c>
      <c r="L30929" s="1">
        <f>COUNTIF(new_1108!A:A,A30929)</f>
        <v>1</v>
      </c>
      <c r="N30929" s="2">
        <f>COUNTIFS(new_scratc!A:A,A30929,new_scratc!F:F,F30929)</f>
        <v>2</v>
      </c>
      <c r="O30929" s="2">
        <f>COUNTIFS(new!A:A,A30929,new!F:F,F30929)</f>
        <v>1</v>
      </c>
      <c r="P30929" s="2">
        <f>COUNTIFS(new_1108!A:A,A30929,new_1108!F:F,F30929)</f>
        <v>1</v>
      </c>
    </row>
    <row r="30930" spans="1:16" x14ac:dyDescent="0.25">
      <c r="A30930" s="5" t="s">
        <v>17772</v>
      </c>
      <c r="B30930" s="2">
        <v>146</v>
      </c>
      <c r="C30930" s="2">
        <v>619</v>
      </c>
      <c r="D30930" s="2">
        <v>381</v>
      </c>
      <c r="E30930" s="2">
        <v>781</v>
      </c>
      <c r="F30930" s="2" t="s">
        <v>1</v>
      </c>
      <c r="H30930" s="6">
        <f t="shared" si="483"/>
        <v>297561</v>
      </c>
      <c r="J30930" s="1">
        <f>COUNTIF(new_scratc!A:A,A30930)</f>
        <v>2</v>
      </c>
      <c r="K30930" s="1">
        <f>COUNTIF(new!A:A,A30930)</f>
        <v>1</v>
      </c>
      <c r="L30930" s="1">
        <f>COUNTIF(new_1108!A:A,A30930)</f>
        <v>1</v>
      </c>
      <c r="N30930" s="2">
        <f>COUNTIFS(new_scratc!A:A,A30930,new_scratc!F:F,F30930)</f>
        <v>0</v>
      </c>
      <c r="O30930" s="2">
        <f>COUNTIFS(new!A:A,A30930,new!F:F,F30930)</f>
        <v>0</v>
      </c>
      <c r="P30930" s="2">
        <f>COUNTIFS(new_1108!A:A,A30930,new_1108!F:F,F30930)</f>
        <v>0</v>
      </c>
    </row>
    <row r="30931" spans="1:16" x14ac:dyDescent="0.25">
      <c r="A30931" s="5" t="s">
        <v>19994</v>
      </c>
      <c r="B30931" s="2">
        <v>1284</v>
      </c>
      <c r="C30931" s="2">
        <v>442</v>
      </c>
      <c r="D30931" s="2">
        <v>1920</v>
      </c>
      <c r="E30931" s="2">
        <v>795</v>
      </c>
      <c r="F30931" s="2" t="s">
        <v>55</v>
      </c>
      <c r="H30931" s="6">
        <f t="shared" si="483"/>
        <v>1526400</v>
      </c>
      <c r="J30931" s="1">
        <f>COUNTIF(new_scratc!A:A,A30931)</f>
        <v>1</v>
      </c>
      <c r="K30931" s="1">
        <f>COUNTIF(new!A:A,A30931)</f>
        <v>2</v>
      </c>
      <c r="L30931" s="1">
        <f>COUNTIF(new_1108!A:A,A30931)</f>
        <v>2</v>
      </c>
      <c r="N30931" s="2">
        <f>COUNTIFS(new_scratc!A:A,A30931,new_scratc!F:F,F30931)</f>
        <v>0</v>
      </c>
      <c r="O30931" s="2">
        <f>COUNTIFS(new!A:A,A30931,new!F:F,F30931)</f>
        <v>0</v>
      </c>
      <c r="P30931" s="2">
        <f>COUNTIFS(new_1108!A:A,A30931,new_1108!F:F,F30931)</f>
        <v>0</v>
      </c>
    </row>
    <row r="30932" spans="1:16" x14ac:dyDescent="0.25">
      <c r="A30932" s="5" t="s">
        <v>19011</v>
      </c>
      <c r="B30932" s="2">
        <v>99</v>
      </c>
      <c r="C30932" s="2">
        <v>372</v>
      </c>
      <c r="D30932" s="2">
        <v>657</v>
      </c>
      <c r="E30932" s="2">
        <v>540</v>
      </c>
      <c r="F30932" s="2" t="s">
        <v>73</v>
      </c>
      <c r="H30932" s="6">
        <f t="shared" si="483"/>
        <v>354780</v>
      </c>
      <c r="J30932" s="1">
        <f>COUNTIF(new_scratc!A:A,A30932)</f>
        <v>0</v>
      </c>
      <c r="K30932" s="1">
        <f>COUNTIF(new!A:A,A30932)</f>
        <v>1</v>
      </c>
      <c r="L30932" s="1">
        <f>COUNTIF(new_1108!A:A,A30932)</f>
        <v>1</v>
      </c>
      <c r="N30932" s="2">
        <f>COUNTIFS(new_scratc!A:A,A30932,new_scratc!F:F,F30932)</f>
        <v>0</v>
      </c>
      <c r="O30932" s="2">
        <f>COUNTIFS(new!A:A,A30932,new!F:F,F30932)</f>
        <v>0</v>
      </c>
      <c r="P30932" s="2">
        <f>COUNTIFS(new_1108!A:A,A30932,new_1108!F:F,F30932)</f>
        <v>0</v>
      </c>
    </row>
    <row r="30933" spans="1:16" x14ac:dyDescent="0.25">
      <c r="A30933" s="5" t="s">
        <v>19011</v>
      </c>
      <c r="B30933" s="2">
        <v>1</v>
      </c>
      <c r="C30933" s="2">
        <v>560</v>
      </c>
      <c r="D30933" s="2">
        <v>475</v>
      </c>
      <c r="E30933" s="2">
        <v>806</v>
      </c>
      <c r="F30933" s="2" t="s">
        <v>73</v>
      </c>
      <c r="H30933" s="6">
        <f t="shared" si="483"/>
        <v>382850</v>
      </c>
      <c r="J30933" s="1">
        <f>COUNTIF(new_scratc!A:A,A30933)</f>
        <v>0</v>
      </c>
      <c r="K30933" s="1">
        <f>COUNTIF(new!A:A,A30933)</f>
        <v>1</v>
      </c>
      <c r="L30933" s="1">
        <f>COUNTIF(new_1108!A:A,A30933)</f>
        <v>1</v>
      </c>
      <c r="N30933" s="2">
        <f>COUNTIFS(new_scratc!A:A,A30933,new_scratc!F:F,F30933)</f>
        <v>0</v>
      </c>
      <c r="O30933" s="2">
        <f>COUNTIFS(new!A:A,A30933,new!F:F,F30933)</f>
        <v>0</v>
      </c>
      <c r="P30933" s="2">
        <f>COUNTIFS(new_1108!A:A,A30933,new_1108!F:F,F30933)</f>
        <v>0</v>
      </c>
    </row>
    <row r="30934" spans="1:16" x14ac:dyDescent="0.25">
      <c r="A30934" s="5" t="s">
        <v>21407</v>
      </c>
      <c r="B30934" s="2">
        <v>330</v>
      </c>
      <c r="C30934" s="2">
        <v>396</v>
      </c>
      <c r="D30934" s="2">
        <v>538</v>
      </c>
      <c r="E30934" s="2">
        <v>717</v>
      </c>
      <c r="F30934" s="2" t="s">
        <v>1</v>
      </c>
      <c r="H30934" s="6">
        <f t="shared" si="483"/>
        <v>385746</v>
      </c>
      <c r="J30934" s="1">
        <f>COUNTIF(new_scratc!A:A,A30934)</f>
        <v>2</v>
      </c>
      <c r="K30934" s="1">
        <f>COUNTIF(new!A:A,A30934)</f>
        <v>2</v>
      </c>
      <c r="L30934" s="1">
        <f>COUNTIF(new_1108!A:A,A30934)</f>
        <v>2</v>
      </c>
      <c r="N30934" s="2">
        <f>COUNTIFS(new_scratc!A:A,A30934,new_scratc!F:F,F30934)</f>
        <v>2</v>
      </c>
      <c r="O30934" s="2">
        <f>COUNTIFS(new!A:A,A30934,new!F:F,F30934)</f>
        <v>2</v>
      </c>
      <c r="P30934" s="2">
        <f>COUNTIFS(new_1108!A:A,A30934,new_1108!F:F,F30934)</f>
        <v>2</v>
      </c>
    </row>
    <row r="30935" spans="1:16" x14ac:dyDescent="0.25">
      <c r="A30935" s="5" t="s">
        <v>21223</v>
      </c>
      <c r="B30935" s="2">
        <v>156</v>
      </c>
      <c r="C30935" s="2">
        <v>409</v>
      </c>
      <c r="D30935" s="2">
        <v>409</v>
      </c>
      <c r="E30935" s="2">
        <v>712</v>
      </c>
      <c r="F30935" s="2" t="s">
        <v>1</v>
      </c>
      <c r="H30935" s="6">
        <f t="shared" si="483"/>
        <v>291208</v>
      </c>
      <c r="J30935" s="1">
        <f>COUNTIF(new_scratc!A:A,A30935)</f>
        <v>1</v>
      </c>
      <c r="K30935" s="1">
        <f>COUNTIF(new!A:A,A30935)</f>
        <v>1</v>
      </c>
      <c r="L30935" s="1">
        <f>COUNTIF(new_1108!A:A,A30935)</f>
        <v>1</v>
      </c>
      <c r="N30935" s="2">
        <f>COUNTIFS(new_scratc!A:A,A30935,new_scratc!F:F,F30935)</f>
        <v>1</v>
      </c>
      <c r="O30935" s="2">
        <f>COUNTIFS(new!A:A,A30935,new!F:F,F30935)</f>
        <v>1</v>
      </c>
      <c r="P30935" s="2">
        <f>COUNTIFS(new_1108!A:A,A30935,new_1108!F:F,F30935)</f>
        <v>1</v>
      </c>
    </row>
    <row r="30936" spans="1:16" x14ac:dyDescent="0.25">
      <c r="A30936" s="5" t="s">
        <v>14898</v>
      </c>
      <c r="B30936" s="2">
        <v>0</v>
      </c>
      <c r="C30936" s="2">
        <v>451</v>
      </c>
      <c r="D30936" s="2">
        <v>87</v>
      </c>
      <c r="E30936" s="2">
        <v>551</v>
      </c>
      <c r="F30936" s="2" t="s">
        <v>1</v>
      </c>
      <c r="H30936" s="6">
        <f t="shared" si="483"/>
        <v>47937</v>
      </c>
      <c r="J30936" s="1">
        <f>COUNTIF(new_scratc!A:A,A30936)</f>
        <v>1</v>
      </c>
      <c r="K30936" s="1">
        <f>COUNTIF(new!A:A,A30936)</f>
        <v>3</v>
      </c>
      <c r="L30936" s="1">
        <f>COUNTIF(new_1108!A:A,A30936)</f>
        <v>3</v>
      </c>
      <c r="N30936" s="2">
        <f>COUNTIFS(new_scratc!A:A,A30936,new_scratc!F:F,F30936)</f>
        <v>1</v>
      </c>
      <c r="O30936" s="2">
        <f>COUNTIFS(new!A:A,A30936,new!F:F,F30936)</f>
        <v>3</v>
      </c>
      <c r="P30936" s="2">
        <f>COUNTIFS(new_1108!A:A,A30936,new_1108!F:F,F30936)</f>
        <v>3</v>
      </c>
    </row>
    <row r="30937" spans="1:16" x14ac:dyDescent="0.25">
      <c r="A30937" s="5" t="s">
        <v>14898</v>
      </c>
      <c r="B30937" s="2">
        <v>141</v>
      </c>
      <c r="C30937" s="2">
        <v>538</v>
      </c>
      <c r="D30937" s="2">
        <v>304</v>
      </c>
      <c r="E30937" s="2">
        <v>718</v>
      </c>
      <c r="F30937" s="2" t="s">
        <v>1</v>
      </c>
      <c r="H30937" s="6">
        <f t="shared" si="483"/>
        <v>218272</v>
      </c>
      <c r="J30937" s="1">
        <f>COUNTIF(new_scratc!A:A,A30937)</f>
        <v>1</v>
      </c>
      <c r="K30937" s="1">
        <f>COUNTIF(new!A:A,A30937)</f>
        <v>3</v>
      </c>
      <c r="L30937" s="1">
        <f>COUNTIF(new_1108!A:A,A30937)</f>
        <v>3</v>
      </c>
      <c r="N30937" s="2">
        <f>COUNTIFS(new_scratc!A:A,A30937,new_scratc!F:F,F30937)</f>
        <v>1</v>
      </c>
      <c r="O30937" s="2">
        <f>COUNTIFS(new!A:A,A30937,new!F:F,F30937)</f>
        <v>3</v>
      </c>
      <c r="P30937" s="2">
        <f>COUNTIFS(new_1108!A:A,A30937,new_1108!F:F,F30937)</f>
        <v>3</v>
      </c>
    </row>
    <row r="30938" spans="1:16" x14ac:dyDescent="0.25">
      <c r="A30938" s="5" t="s">
        <v>14536</v>
      </c>
      <c r="B30938" s="2">
        <v>243</v>
      </c>
      <c r="C30938" s="2">
        <v>304</v>
      </c>
      <c r="D30938" s="2">
        <v>441</v>
      </c>
      <c r="E30938" s="2">
        <v>530</v>
      </c>
      <c r="F30938" s="2" t="s">
        <v>1</v>
      </c>
      <c r="H30938" s="6">
        <f t="shared" si="483"/>
        <v>233730</v>
      </c>
      <c r="J30938" s="1">
        <f>COUNTIF(new_scratc!A:A,A30938)</f>
        <v>3</v>
      </c>
      <c r="K30938" s="1">
        <f>COUNTIF(new!A:A,A30938)</f>
        <v>2</v>
      </c>
      <c r="L30938" s="1">
        <f>COUNTIF(new_1108!A:A,A30938)</f>
        <v>2</v>
      </c>
      <c r="N30938" s="2">
        <f>COUNTIFS(new_scratc!A:A,A30938,new_scratc!F:F,F30938)</f>
        <v>3</v>
      </c>
      <c r="O30938" s="2">
        <f>COUNTIFS(new!A:A,A30938,new!F:F,F30938)</f>
        <v>2</v>
      </c>
      <c r="P30938" s="2">
        <f>COUNTIFS(new_1108!A:A,A30938,new_1108!F:F,F30938)</f>
        <v>2</v>
      </c>
    </row>
    <row r="30939" spans="1:16" x14ac:dyDescent="0.25">
      <c r="A30939" s="5" t="s">
        <v>14536</v>
      </c>
      <c r="B30939" s="2">
        <v>65</v>
      </c>
      <c r="C30939" s="2">
        <v>619</v>
      </c>
      <c r="D30939" s="2">
        <v>163</v>
      </c>
      <c r="E30939" s="2">
        <v>720</v>
      </c>
      <c r="F30939" s="2" t="s">
        <v>1</v>
      </c>
      <c r="H30939" s="6">
        <f t="shared" si="483"/>
        <v>117360</v>
      </c>
      <c r="J30939" s="1">
        <f>COUNTIF(new_scratc!A:A,A30939)</f>
        <v>3</v>
      </c>
      <c r="K30939" s="1">
        <f>COUNTIF(new!A:A,A30939)</f>
        <v>2</v>
      </c>
      <c r="L30939" s="1">
        <f>COUNTIF(new_1108!A:A,A30939)</f>
        <v>2</v>
      </c>
      <c r="N30939" s="2">
        <f>COUNTIFS(new_scratc!A:A,A30939,new_scratc!F:F,F30939)</f>
        <v>3</v>
      </c>
      <c r="O30939" s="2">
        <f>COUNTIFS(new!A:A,A30939,new!F:F,F30939)</f>
        <v>2</v>
      </c>
      <c r="P30939" s="2">
        <f>COUNTIFS(new_1108!A:A,A30939,new_1108!F:F,F30939)</f>
        <v>2</v>
      </c>
    </row>
    <row r="30940" spans="1:16" x14ac:dyDescent="0.25">
      <c r="A30940" s="5" t="s">
        <v>21950</v>
      </c>
      <c r="B30940" s="2">
        <v>1088</v>
      </c>
      <c r="C30940" s="2">
        <v>632</v>
      </c>
      <c r="D30940" s="2">
        <v>1279</v>
      </c>
      <c r="E30940" s="2">
        <v>680</v>
      </c>
      <c r="F30940" s="2" t="s">
        <v>7</v>
      </c>
      <c r="H30940" s="6">
        <f t="shared" si="483"/>
        <v>869720</v>
      </c>
      <c r="J30940" s="1">
        <f>COUNTIF(new_scratc!A:A,A30940)</f>
        <v>1</v>
      </c>
      <c r="K30940" s="1">
        <f>COUNTIF(new!A:A,A30940)</f>
        <v>1</v>
      </c>
      <c r="L30940" s="1">
        <f>COUNTIF(new_1108!A:A,A30940)</f>
        <v>1</v>
      </c>
      <c r="N30940" s="2">
        <f>COUNTIFS(new_scratc!A:A,A30940,new_scratc!F:F,F30940)</f>
        <v>0</v>
      </c>
      <c r="O30940" s="2">
        <f>COUNTIFS(new!A:A,A30940,new!F:F,F30940)</f>
        <v>1</v>
      </c>
      <c r="P30940" s="2">
        <f>COUNTIFS(new_1108!A:A,A30940,new_1108!F:F,F30940)</f>
        <v>1</v>
      </c>
    </row>
    <row r="30941" spans="1:16" x14ac:dyDescent="0.25">
      <c r="A30941" s="5" t="s">
        <v>21950</v>
      </c>
      <c r="B30941" s="2">
        <v>3</v>
      </c>
      <c r="C30941" s="2">
        <v>634</v>
      </c>
      <c r="D30941" s="2">
        <v>1038</v>
      </c>
      <c r="E30941" s="2">
        <v>669</v>
      </c>
      <c r="F30941" s="2" t="s">
        <v>7</v>
      </c>
      <c r="H30941" s="6">
        <f t="shared" si="483"/>
        <v>694422</v>
      </c>
      <c r="J30941" s="1">
        <f>COUNTIF(new_scratc!A:A,A30941)</f>
        <v>1</v>
      </c>
      <c r="K30941" s="1">
        <f>COUNTIF(new!A:A,A30941)</f>
        <v>1</v>
      </c>
      <c r="L30941" s="1">
        <f>COUNTIF(new_1108!A:A,A30941)</f>
        <v>1</v>
      </c>
      <c r="N30941" s="2">
        <f>COUNTIFS(new_scratc!A:A,A30941,new_scratc!F:F,F30941)</f>
        <v>0</v>
      </c>
      <c r="O30941" s="2">
        <f>COUNTIFS(new!A:A,A30941,new!F:F,F30941)</f>
        <v>1</v>
      </c>
      <c r="P30941" s="2">
        <f>COUNTIFS(new_1108!A:A,A30941,new_1108!F:F,F30941)</f>
        <v>1</v>
      </c>
    </row>
    <row r="30942" spans="1:16" x14ac:dyDescent="0.25">
      <c r="A30942" s="5" t="s">
        <v>21736</v>
      </c>
      <c r="B30942" s="2">
        <v>473</v>
      </c>
      <c r="C30942" s="2">
        <v>488</v>
      </c>
      <c r="D30942" s="2">
        <v>578</v>
      </c>
      <c r="E30942" s="2">
        <v>706</v>
      </c>
      <c r="F30942" s="2" t="s">
        <v>1</v>
      </c>
      <c r="H30942" s="6">
        <f t="shared" si="483"/>
        <v>408068</v>
      </c>
      <c r="J30942" s="1">
        <f>COUNTIF(new_scratc!A:A,A30942)</f>
        <v>0</v>
      </c>
      <c r="K30942" s="1">
        <f>COUNTIF(new!A:A,A30942)</f>
        <v>1</v>
      </c>
      <c r="L30942" s="1">
        <f>COUNTIF(new_1108!A:A,A30942)</f>
        <v>1</v>
      </c>
      <c r="N30942" s="2">
        <f>COUNTIFS(new_scratc!A:A,A30942,new_scratc!F:F,F30942)</f>
        <v>0</v>
      </c>
      <c r="O30942" s="2">
        <f>COUNTIFS(new!A:A,A30942,new!F:F,F30942)</f>
        <v>1</v>
      </c>
      <c r="P30942" s="2">
        <f>COUNTIFS(new_1108!A:A,A30942,new_1108!F:F,F30942)</f>
        <v>1</v>
      </c>
    </row>
    <row r="30943" spans="1:16" x14ac:dyDescent="0.25">
      <c r="A30943" s="5" t="s">
        <v>15247</v>
      </c>
      <c r="B30943" s="2">
        <v>281</v>
      </c>
      <c r="C30943" s="2">
        <v>591</v>
      </c>
      <c r="D30943" s="2">
        <v>585</v>
      </c>
      <c r="E30943" s="2">
        <v>661</v>
      </c>
      <c r="F30943" s="2" t="s">
        <v>7</v>
      </c>
      <c r="H30943" s="6">
        <f t="shared" si="483"/>
        <v>386685</v>
      </c>
      <c r="J30943" s="1">
        <f>COUNTIF(new_scratc!A:A,A30943)</f>
        <v>3</v>
      </c>
      <c r="K30943" s="1">
        <f>COUNTIF(new!A:A,A30943)</f>
        <v>1</v>
      </c>
      <c r="L30943" s="1">
        <f>COUNTIF(new_1108!A:A,A30943)</f>
        <v>1</v>
      </c>
      <c r="N30943" s="2">
        <f>COUNTIFS(new_scratc!A:A,A30943,new_scratc!F:F,F30943)</f>
        <v>3</v>
      </c>
      <c r="O30943" s="2">
        <f>COUNTIFS(new!A:A,A30943,new!F:F,F30943)</f>
        <v>1</v>
      </c>
      <c r="P30943" s="2">
        <f>COUNTIFS(new_1108!A:A,A30943,new_1108!F:F,F30943)</f>
        <v>1</v>
      </c>
    </row>
    <row r="30944" spans="1:16" x14ac:dyDescent="0.25">
      <c r="A30944" s="5" t="s">
        <v>15247</v>
      </c>
      <c r="B30944" s="2">
        <v>590</v>
      </c>
      <c r="C30944" s="2">
        <v>554</v>
      </c>
      <c r="D30944" s="2">
        <v>842</v>
      </c>
      <c r="E30944" s="2">
        <v>642</v>
      </c>
      <c r="F30944" s="2" t="s">
        <v>7</v>
      </c>
      <c r="H30944" s="6">
        <f t="shared" si="483"/>
        <v>540564</v>
      </c>
      <c r="J30944" s="1">
        <f>COUNTIF(new_scratc!A:A,A30944)</f>
        <v>3</v>
      </c>
      <c r="K30944" s="1">
        <f>COUNTIF(new!A:A,A30944)</f>
        <v>1</v>
      </c>
      <c r="L30944" s="1">
        <f>COUNTIF(new_1108!A:A,A30944)</f>
        <v>1</v>
      </c>
      <c r="N30944" s="2">
        <f>COUNTIFS(new_scratc!A:A,A30944,new_scratc!F:F,F30944)</f>
        <v>3</v>
      </c>
      <c r="O30944" s="2">
        <f>COUNTIFS(new!A:A,A30944,new!F:F,F30944)</f>
        <v>1</v>
      </c>
      <c r="P30944" s="2">
        <f>COUNTIFS(new_1108!A:A,A30944,new_1108!F:F,F30944)</f>
        <v>1</v>
      </c>
    </row>
    <row r="30945" spans="1:16" x14ac:dyDescent="0.25">
      <c r="A30945" s="5" t="s">
        <v>12178</v>
      </c>
      <c r="B30945" s="2">
        <v>87</v>
      </c>
      <c r="C30945" s="2">
        <v>528</v>
      </c>
      <c r="D30945" s="2">
        <v>963</v>
      </c>
      <c r="E30945" s="2">
        <v>559</v>
      </c>
      <c r="F30945" s="2" t="s">
        <v>7</v>
      </c>
      <c r="H30945" s="6">
        <f t="shared" si="483"/>
        <v>538317</v>
      </c>
      <c r="J30945" s="1">
        <f>COUNTIF(new_scratc!A:A,A30945)</f>
        <v>0</v>
      </c>
      <c r="K30945" s="1">
        <f>COUNTIF(new!A:A,A30945)</f>
        <v>0</v>
      </c>
      <c r="L30945" s="1">
        <f>COUNTIF(new_1108!A:A,A30945)</f>
        <v>0</v>
      </c>
      <c r="N30945" s="2">
        <f>COUNTIFS(new_scratc!A:A,A30945,new_scratc!F:F,F30945)</f>
        <v>0</v>
      </c>
      <c r="O30945" s="2">
        <f>COUNTIFS(new!A:A,A30945,new!F:F,F30945)</f>
        <v>0</v>
      </c>
      <c r="P30945" s="2">
        <f>COUNTIFS(new_1108!A:A,A30945,new_1108!F:F,F30945)</f>
        <v>0</v>
      </c>
    </row>
    <row r="30946" spans="1:16" x14ac:dyDescent="0.25">
      <c r="A30946" s="5" t="s">
        <v>11579</v>
      </c>
      <c r="B30946" s="2">
        <v>689</v>
      </c>
      <c r="C30946" s="2">
        <v>259</v>
      </c>
      <c r="D30946" s="2">
        <v>784</v>
      </c>
      <c r="E30946" s="2">
        <v>309</v>
      </c>
      <c r="F30946" s="2" t="s">
        <v>1</v>
      </c>
      <c r="H30946" s="6">
        <f t="shared" si="483"/>
        <v>242256</v>
      </c>
      <c r="J30946" s="1">
        <f>COUNTIF(new_scratc!A:A,A30946)</f>
        <v>1</v>
      </c>
      <c r="K30946" s="1">
        <f>COUNTIF(new!A:A,A30946)</f>
        <v>1</v>
      </c>
      <c r="L30946" s="1">
        <f>COUNTIF(new_1108!A:A,A30946)</f>
        <v>1</v>
      </c>
      <c r="N30946" s="2">
        <f>COUNTIFS(new_scratc!A:A,A30946,new_scratc!F:F,F30946)</f>
        <v>1</v>
      </c>
      <c r="O30946" s="2">
        <f>COUNTIFS(new!A:A,A30946,new!F:F,F30946)</f>
        <v>1</v>
      </c>
      <c r="P30946" s="2">
        <f>COUNTIFS(new_1108!A:A,A30946,new_1108!F:F,F30946)</f>
        <v>1</v>
      </c>
    </row>
    <row r="30947" spans="1:16" x14ac:dyDescent="0.25">
      <c r="A30947" s="5" t="s">
        <v>11579</v>
      </c>
      <c r="B30947" s="2">
        <v>619</v>
      </c>
      <c r="C30947" s="2">
        <v>211</v>
      </c>
      <c r="D30947" s="2">
        <v>684</v>
      </c>
      <c r="E30947" s="2">
        <v>258</v>
      </c>
      <c r="F30947" s="2" t="s">
        <v>1</v>
      </c>
      <c r="H30947" s="6">
        <f t="shared" si="483"/>
        <v>176472</v>
      </c>
      <c r="J30947" s="1">
        <f>COUNTIF(new_scratc!A:A,A30947)</f>
        <v>1</v>
      </c>
      <c r="K30947" s="1">
        <f>COUNTIF(new!A:A,A30947)</f>
        <v>1</v>
      </c>
      <c r="L30947" s="1">
        <f>COUNTIF(new_1108!A:A,A30947)</f>
        <v>1</v>
      </c>
      <c r="N30947" s="2">
        <f>COUNTIFS(new_scratc!A:A,A30947,new_scratc!F:F,F30947)</f>
        <v>1</v>
      </c>
      <c r="O30947" s="2">
        <f>COUNTIFS(new!A:A,A30947,new!F:F,F30947)</f>
        <v>1</v>
      </c>
      <c r="P30947" s="2">
        <f>COUNTIFS(new_1108!A:A,A30947,new_1108!F:F,F30947)</f>
        <v>1</v>
      </c>
    </row>
    <row r="30948" spans="1:16" x14ac:dyDescent="0.25">
      <c r="A30948" s="5" t="s">
        <v>16674</v>
      </c>
      <c r="B30948" s="2">
        <v>365</v>
      </c>
      <c r="C30948" s="2">
        <v>354</v>
      </c>
      <c r="D30948" s="2">
        <v>860</v>
      </c>
      <c r="E30948" s="2">
        <v>382</v>
      </c>
      <c r="F30948" s="2" t="s">
        <v>7</v>
      </c>
      <c r="H30948" s="6">
        <f t="shared" si="483"/>
        <v>328520</v>
      </c>
      <c r="J30948" s="1">
        <f>COUNTIF(new_scratc!A:A,A30948)</f>
        <v>0</v>
      </c>
      <c r="K30948" s="1">
        <f>COUNTIF(new!A:A,A30948)</f>
        <v>0</v>
      </c>
      <c r="L30948" s="1">
        <f>COUNTIF(new_1108!A:A,A30948)</f>
        <v>0</v>
      </c>
      <c r="N30948" s="2">
        <f>COUNTIFS(new_scratc!A:A,A30948,new_scratc!F:F,F30948)</f>
        <v>0</v>
      </c>
      <c r="O30948" s="2">
        <f>COUNTIFS(new!A:A,A30948,new!F:F,F30948)</f>
        <v>0</v>
      </c>
      <c r="P30948" s="2">
        <f>COUNTIFS(new_1108!A:A,A30948,new_1108!F:F,F30948)</f>
        <v>0</v>
      </c>
    </row>
    <row r="30949" spans="1:16" x14ac:dyDescent="0.25">
      <c r="A30949" s="5" t="s">
        <v>16674</v>
      </c>
      <c r="B30949" s="2">
        <v>452</v>
      </c>
      <c r="C30949" s="2">
        <v>248</v>
      </c>
      <c r="D30949" s="2">
        <v>775</v>
      </c>
      <c r="E30949" s="2">
        <v>265</v>
      </c>
      <c r="F30949" s="2" t="s">
        <v>7</v>
      </c>
      <c r="H30949" s="6">
        <f t="shared" si="483"/>
        <v>205375</v>
      </c>
      <c r="J30949" s="1">
        <f>COUNTIF(new_scratc!A:A,A30949)</f>
        <v>0</v>
      </c>
      <c r="K30949" s="1">
        <f>COUNTIF(new!A:A,A30949)</f>
        <v>0</v>
      </c>
      <c r="L30949" s="1">
        <f>COUNTIF(new_1108!A:A,A30949)</f>
        <v>0</v>
      </c>
      <c r="N30949" s="2">
        <f>COUNTIFS(new_scratc!A:A,A30949,new_scratc!F:F,F30949)</f>
        <v>0</v>
      </c>
      <c r="O30949" s="2">
        <f>COUNTIFS(new!A:A,A30949,new!F:F,F30949)</f>
        <v>0</v>
      </c>
      <c r="P30949" s="2">
        <f>COUNTIFS(new_1108!A:A,A30949,new_1108!F:F,F30949)</f>
        <v>0</v>
      </c>
    </row>
    <row r="30950" spans="1:16" x14ac:dyDescent="0.25">
      <c r="A30950" s="5" t="s">
        <v>22177</v>
      </c>
      <c r="B30950" s="2">
        <v>711</v>
      </c>
      <c r="C30950" s="2">
        <v>227</v>
      </c>
      <c r="D30950" s="2">
        <v>740</v>
      </c>
      <c r="E30950" s="2">
        <v>332</v>
      </c>
      <c r="F30950" s="2" t="s">
        <v>1</v>
      </c>
      <c r="H30950" s="6">
        <f t="shared" si="483"/>
        <v>245680</v>
      </c>
      <c r="J30950" s="1">
        <f>COUNTIF(new_scratc!A:A,A30950)</f>
        <v>4</v>
      </c>
      <c r="K30950" s="1">
        <f>COUNTIF(new!A:A,A30950)</f>
        <v>2</v>
      </c>
      <c r="L30950" s="1">
        <f>COUNTIF(new_1108!A:A,A30950)</f>
        <v>2</v>
      </c>
      <c r="N30950" s="2">
        <f>COUNTIFS(new_scratc!A:A,A30950,new_scratc!F:F,F30950)</f>
        <v>2</v>
      </c>
      <c r="O30950" s="2">
        <f>COUNTIFS(new!A:A,A30950,new!F:F,F30950)</f>
        <v>2</v>
      </c>
      <c r="P30950" s="2">
        <f>COUNTIFS(new_1108!A:A,A30950,new_1108!F:F,F30950)</f>
        <v>2</v>
      </c>
    </row>
    <row r="30951" spans="1:16" x14ac:dyDescent="0.25">
      <c r="A30951" s="5" t="s">
        <v>22177</v>
      </c>
      <c r="B30951" s="2">
        <v>411</v>
      </c>
      <c r="C30951" s="2">
        <v>316</v>
      </c>
      <c r="D30951" s="2">
        <v>701</v>
      </c>
      <c r="E30951" s="2">
        <v>347</v>
      </c>
      <c r="F30951" s="2" t="s">
        <v>7</v>
      </c>
      <c r="H30951" s="6">
        <f t="shared" si="483"/>
        <v>243247</v>
      </c>
      <c r="J30951" s="1">
        <f>COUNTIF(new_scratc!A:A,A30951)</f>
        <v>4</v>
      </c>
      <c r="K30951" s="1">
        <f>COUNTIF(new!A:A,A30951)</f>
        <v>2</v>
      </c>
      <c r="L30951" s="1">
        <f>COUNTIF(new_1108!A:A,A30951)</f>
        <v>2</v>
      </c>
      <c r="N30951" s="2">
        <f>COUNTIFS(new_scratc!A:A,A30951,new_scratc!F:F,F30951)</f>
        <v>0</v>
      </c>
      <c r="O30951" s="2">
        <f>COUNTIFS(new!A:A,A30951,new!F:F,F30951)</f>
        <v>0</v>
      </c>
      <c r="P30951" s="2">
        <f>COUNTIFS(new_1108!A:A,A30951,new_1108!F:F,F30951)</f>
        <v>0</v>
      </c>
    </row>
    <row r="30952" spans="1:16" x14ac:dyDescent="0.25">
      <c r="A30952" s="5" t="s">
        <v>22177</v>
      </c>
      <c r="B30952" s="2">
        <v>239</v>
      </c>
      <c r="C30952" s="2">
        <v>432</v>
      </c>
      <c r="D30952" s="2">
        <v>459</v>
      </c>
      <c r="E30952" s="2">
        <v>715</v>
      </c>
      <c r="F30952" s="2" t="s">
        <v>5</v>
      </c>
      <c r="H30952" s="6">
        <f t="shared" si="483"/>
        <v>328185</v>
      </c>
      <c r="J30952" s="1">
        <f>COUNTIF(new_scratc!A:A,A30952)</f>
        <v>4</v>
      </c>
      <c r="K30952" s="1">
        <f>COUNTIF(new!A:A,A30952)</f>
        <v>2</v>
      </c>
      <c r="L30952" s="1">
        <f>COUNTIF(new_1108!A:A,A30952)</f>
        <v>2</v>
      </c>
      <c r="N30952" s="2">
        <f>COUNTIFS(new_scratc!A:A,A30952,new_scratc!F:F,F30952)</f>
        <v>0</v>
      </c>
      <c r="O30952" s="2">
        <f>COUNTIFS(new!A:A,A30952,new!F:F,F30952)</f>
        <v>0</v>
      </c>
      <c r="P30952" s="2">
        <f>COUNTIFS(new_1108!A:A,A30952,new_1108!F:F,F30952)</f>
        <v>0</v>
      </c>
    </row>
    <row r="30953" spans="1:16" x14ac:dyDescent="0.25">
      <c r="A30953" s="5" t="s">
        <v>22177</v>
      </c>
      <c r="B30953" s="2">
        <v>528</v>
      </c>
      <c r="C30953" s="2">
        <v>226</v>
      </c>
      <c r="D30953" s="2">
        <v>680</v>
      </c>
      <c r="E30953" s="2">
        <v>246</v>
      </c>
      <c r="F30953" s="2" t="s">
        <v>7</v>
      </c>
      <c r="H30953" s="6">
        <f t="shared" si="483"/>
        <v>167280</v>
      </c>
      <c r="J30953" s="1">
        <f>COUNTIF(new_scratc!A:A,A30953)</f>
        <v>4</v>
      </c>
      <c r="K30953" s="1">
        <f>COUNTIF(new!A:A,A30953)</f>
        <v>2</v>
      </c>
      <c r="L30953" s="1">
        <f>COUNTIF(new_1108!A:A,A30953)</f>
        <v>2</v>
      </c>
      <c r="N30953" s="2">
        <f>COUNTIFS(new_scratc!A:A,A30953,new_scratc!F:F,F30953)</f>
        <v>0</v>
      </c>
      <c r="O30953" s="2">
        <f>COUNTIFS(new!A:A,A30953,new!F:F,F30953)</f>
        <v>0</v>
      </c>
      <c r="P30953" s="2">
        <f>COUNTIFS(new_1108!A:A,A30953,new_1108!F:F,F30953)</f>
        <v>0</v>
      </c>
    </row>
    <row r="30954" spans="1:16" x14ac:dyDescent="0.25">
      <c r="A30954" s="5" t="s">
        <v>12774</v>
      </c>
      <c r="B30954" s="2">
        <v>344</v>
      </c>
      <c r="C30954" s="2">
        <v>533</v>
      </c>
      <c r="D30954" s="2">
        <v>444</v>
      </c>
      <c r="E30954" s="2">
        <v>713</v>
      </c>
      <c r="F30954" s="2" t="s">
        <v>1</v>
      </c>
      <c r="H30954" s="6">
        <f t="shared" si="483"/>
        <v>316572</v>
      </c>
      <c r="J30954" s="1">
        <f>COUNTIF(new_scratc!A:A,A30954)</f>
        <v>1</v>
      </c>
      <c r="K30954" s="1">
        <f>COUNTIF(new!A:A,A30954)</f>
        <v>1</v>
      </c>
      <c r="L30954" s="1">
        <f>COUNTIF(new_1108!A:A,A30954)</f>
        <v>1</v>
      </c>
      <c r="N30954" s="2">
        <f>COUNTIFS(new_scratc!A:A,A30954,new_scratc!F:F,F30954)</f>
        <v>1</v>
      </c>
      <c r="O30954" s="2">
        <f>COUNTIFS(new!A:A,A30954,new!F:F,F30954)</f>
        <v>1</v>
      </c>
      <c r="P30954" s="2">
        <f>COUNTIFS(new_1108!A:A,A30954,new_1108!F:F,F30954)</f>
        <v>1</v>
      </c>
    </row>
    <row r="30955" spans="1:16" x14ac:dyDescent="0.25">
      <c r="A30955" s="5" t="s">
        <v>18430</v>
      </c>
      <c r="B30955" s="2">
        <v>350</v>
      </c>
      <c r="C30955" s="2">
        <v>530</v>
      </c>
      <c r="D30955" s="2">
        <v>429</v>
      </c>
      <c r="E30955" s="2">
        <v>715</v>
      </c>
      <c r="F30955" s="2" t="s">
        <v>1</v>
      </c>
      <c r="H30955" s="6">
        <f t="shared" si="483"/>
        <v>306735</v>
      </c>
      <c r="J30955" s="1">
        <f>COUNTIF(new_scratc!A:A,A30955)</f>
        <v>1</v>
      </c>
      <c r="K30955" s="1">
        <f>COUNTIF(new!A:A,A30955)</f>
        <v>1</v>
      </c>
      <c r="L30955" s="1">
        <f>COUNTIF(new_1108!A:A,A30955)</f>
        <v>1</v>
      </c>
      <c r="N30955" s="2">
        <f>COUNTIFS(new_scratc!A:A,A30955,new_scratc!F:F,F30955)</f>
        <v>1</v>
      </c>
      <c r="O30955" s="2">
        <f>COUNTIFS(new!A:A,A30955,new!F:F,F30955)</f>
        <v>1</v>
      </c>
      <c r="P30955" s="2">
        <f>COUNTIFS(new_1108!A:A,A30955,new_1108!F:F,F30955)</f>
        <v>1</v>
      </c>
    </row>
    <row r="30956" spans="1:16" x14ac:dyDescent="0.25">
      <c r="A30956" s="5" t="s">
        <v>18430</v>
      </c>
      <c r="B30956" s="2">
        <v>437</v>
      </c>
      <c r="C30956" s="2">
        <v>317</v>
      </c>
      <c r="D30956" s="2">
        <v>550</v>
      </c>
      <c r="E30956" s="2">
        <v>523</v>
      </c>
      <c r="F30956" s="2" t="s">
        <v>1</v>
      </c>
      <c r="H30956" s="6">
        <f t="shared" si="483"/>
        <v>287650</v>
      </c>
      <c r="J30956" s="1">
        <f>COUNTIF(new_scratc!A:A,A30956)</f>
        <v>1</v>
      </c>
      <c r="K30956" s="1">
        <f>COUNTIF(new!A:A,A30956)</f>
        <v>1</v>
      </c>
      <c r="L30956" s="1">
        <f>COUNTIF(new_1108!A:A,A30956)</f>
        <v>1</v>
      </c>
      <c r="N30956" s="2">
        <f>COUNTIFS(new_scratc!A:A,A30956,new_scratc!F:F,F30956)</f>
        <v>1</v>
      </c>
      <c r="O30956" s="2">
        <f>COUNTIFS(new!A:A,A30956,new!F:F,F30956)</f>
        <v>1</v>
      </c>
      <c r="P30956" s="2">
        <f>COUNTIFS(new_1108!A:A,A30956,new_1108!F:F,F30956)</f>
        <v>1</v>
      </c>
    </row>
    <row r="30957" spans="1:16" x14ac:dyDescent="0.25">
      <c r="A30957" s="5" t="s">
        <v>18770</v>
      </c>
      <c r="B30957" s="2">
        <v>461</v>
      </c>
      <c r="C30957" s="2">
        <v>509</v>
      </c>
      <c r="D30957" s="2">
        <v>733</v>
      </c>
      <c r="E30957" s="2">
        <v>551</v>
      </c>
      <c r="F30957" s="2" t="s">
        <v>5</v>
      </c>
      <c r="H30957" s="6">
        <f t="shared" si="483"/>
        <v>403883</v>
      </c>
      <c r="J30957" s="1">
        <f>COUNTIF(new_scratc!A:A,A30957)</f>
        <v>0</v>
      </c>
      <c r="K30957" s="1">
        <f>COUNTIF(new!A:A,A30957)</f>
        <v>1</v>
      </c>
      <c r="L30957" s="1">
        <f>COUNTIF(new_1108!A:A,A30957)</f>
        <v>1</v>
      </c>
      <c r="N30957" s="2">
        <f>COUNTIFS(new_scratc!A:A,A30957,new_scratc!F:F,F30957)</f>
        <v>0</v>
      </c>
      <c r="O30957" s="2">
        <f>COUNTIFS(new!A:A,A30957,new!F:F,F30957)</f>
        <v>0</v>
      </c>
      <c r="P30957" s="2">
        <f>COUNTIFS(new_1108!A:A,A30957,new_1108!F:F,F30957)</f>
        <v>0</v>
      </c>
    </row>
    <row r="30958" spans="1:16" x14ac:dyDescent="0.25">
      <c r="A30958" s="5" t="s">
        <v>14513</v>
      </c>
      <c r="B30958" s="2">
        <v>481</v>
      </c>
      <c r="C30958" s="2">
        <v>482</v>
      </c>
      <c r="D30958" s="2">
        <v>586</v>
      </c>
      <c r="E30958" s="2">
        <v>720</v>
      </c>
      <c r="F30958" s="2" t="s">
        <v>1</v>
      </c>
      <c r="H30958" s="6">
        <f t="shared" si="483"/>
        <v>421920</v>
      </c>
      <c r="J30958" s="1">
        <f>COUNTIF(new_scratc!A:A,A30958)</f>
        <v>2</v>
      </c>
      <c r="K30958" s="1">
        <f>COUNTIF(new!A:A,A30958)</f>
        <v>0</v>
      </c>
      <c r="L30958" s="1">
        <f>COUNTIF(new_1108!A:A,A30958)</f>
        <v>0</v>
      </c>
      <c r="N30958" s="2">
        <f>COUNTIFS(new_scratc!A:A,A30958,new_scratc!F:F,F30958)</f>
        <v>2</v>
      </c>
      <c r="O30958" s="2">
        <f>COUNTIFS(new!A:A,A30958,new!F:F,F30958)</f>
        <v>0</v>
      </c>
      <c r="P30958" s="2">
        <f>COUNTIFS(new_1108!A:A,A30958,new_1108!F:F,F30958)</f>
        <v>0</v>
      </c>
    </row>
    <row r="30959" spans="1:16" x14ac:dyDescent="0.25">
      <c r="A30959" s="5" t="s">
        <v>14513</v>
      </c>
      <c r="B30959" s="2">
        <v>512</v>
      </c>
      <c r="C30959" s="2">
        <v>397</v>
      </c>
      <c r="D30959" s="2">
        <v>547</v>
      </c>
      <c r="E30959" s="2">
        <v>455</v>
      </c>
      <c r="F30959" s="2" t="s">
        <v>1</v>
      </c>
      <c r="H30959" s="6">
        <f t="shared" si="483"/>
        <v>248885</v>
      </c>
      <c r="J30959" s="1">
        <f>COUNTIF(new_scratc!A:A,A30959)</f>
        <v>2</v>
      </c>
      <c r="K30959" s="1">
        <f>COUNTIF(new!A:A,A30959)</f>
        <v>0</v>
      </c>
      <c r="L30959" s="1">
        <f>COUNTIF(new_1108!A:A,A30959)</f>
        <v>0</v>
      </c>
      <c r="N30959" s="2">
        <f>COUNTIFS(new_scratc!A:A,A30959,new_scratc!F:F,F30959)</f>
        <v>2</v>
      </c>
      <c r="O30959" s="2">
        <f>COUNTIFS(new!A:A,A30959,new!F:F,F30959)</f>
        <v>0</v>
      </c>
      <c r="P30959" s="2">
        <f>COUNTIFS(new_1108!A:A,A30959,new_1108!F:F,F30959)</f>
        <v>0</v>
      </c>
    </row>
    <row r="30960" spans="1:16" x14ac:dyDescent="0.25">
      <c r="A30960" s="5" t="s">
        <v>17667</v>
      </c>
      <c r="B30960" s="2">
        <v>980</v>
      </c>
      <c r="C30960" s="2">
        <v>329</v>
      </c>
      <c r="D30960" s="2">
        <v>1026</v>
      </c>
      <c r="E30960" s="2">
        <v>359</v>
      </c>
      <c r="F30960" s="2" t="s">
        <v>5</v>
      </c>
      <c r="H30960" s="6">
        <f t="shared" si="483"/>
        <v>368334</v>
      </c>
      <c r="J30960" s="1">
        <f>COUNTIF(new_scratc!A:A,A30960)</f>
        <v>1</v>
      </c>
      <c r="K30960" s="1">
        <f>COUNTIF(new!A:A,A30960)</f>
        <v>1</v>
      </c>
      <c r="L30960" s="1">
        <f>COUNTIF(new_1108!A:A,A30960)</f>
        <v>1</v>
      </c>
      <c r="N30960" s="2">
        <f>COUNTIFS(new_scratc!A:A,A30960,new_scratc!F:F,F30960)</f>
        <v>0</v>
      </c>
      <c r="O30960" s="2">
        <f>COUNTIFS(new!A:A,A30960,new!F:F,F30960)</f>
        <v>0</v>
      </c>
      <c r="P30960" s="2">
        <f>COUNTIFS(new_1108!A:A,A30960,new_1108!F:F,F30960)</f>
        <v>0</v>
      </c>
    </row>
    <row r="30961" spans="1:16" x14ac:dyDescent="0.25">
      <c r="A30961" s="5" t="s">
        <v>17667</v>
      </c>
      <c r="B30961" s="2">
        <v>422</v>
      </c>
      <c r="C30961" s="2">
        <v>443</v>
      </c>
      <c r="D30961" s="2">
        <v>691</v>
      </c>
      <c r="E30961" s="2">
        <v>615</v>
      </c>
      <c r="F30961" s="2" t="s">
        <v>7</v>
      </c>
      <c r="H30961" s="6">
        <f t="shared" si="483"/>
        <v>424965</v>
      </c>
      <c r="J30961" s="1">
        <f>COUNTIF(new_scratc!A:A,A30961)</f>
        <v>1</v>
      </c>
      <c r="K30961" s="1">
        <f>COUNTIF(new!A:A,A30961)</f>
        <v>1</v>
      </c>
      <c r="L30961" s="1">
        <f>COUNTIF(new_1108!A:A,A30961)</f>
        <v>1</v>
      </c>
      <c r="N30961" s="2">
        <f>COUNTIFS(new_scratc!A:A,A30961,new_scratc!F:F,F30961)</f>
        <v>1</v>
      </c>
      <c r="O30961" s="2">
        <f>COUNTIFS(new!A:A,A30961,new!F:F,F30961)</f>
        <v>1</v>
      </c>
      <c r="P30961" s="2">
        <f>COUNTIFS(new_1108!A:A,A30961,new_1108!F:F,F30961)</f>
        <v>1</v>
      </c>
    </row>
    <row r="30962" spans="1:16" x14ac:dyDescent="0.25">
      <c r="A30962" s="5" t="s">
        <v>19681</v>
      </c>
      <c r="B30962" s="2">
        <v>509</v>
      </c>
      <c r="C30962" s="2">
        <v>455</v>
      </c>
      <c r="D30962" s="2">
        <v>563</v>
      </c>
      <c r="E30962" s="2">
        <v>534</v>
      </c>
      <c r="F30962" s="2" t="s">
        <v>1</v>
      </c>
      <c r="H30962" s="6">
        <f t="shared" si="483"/>
        <v>300642</v>
      </c>
      <c r="J30962" s="1">
        <f>COUNTIF(new_scratc!A:A,A30962)</f>
        <v>0</v>
      </c>
      <c r="K30962" s="1">
        <f>COUNTIF(new!A:A,A30962)</f>
        <v>0</v>
      </c>
      <c r="L30962" s="1">
        <f>COUNTIF(new_1108!A:A,A30962)</f>
        <v>0</v>
      </c>
      <c r="N30962" s="2">
        <f>COUNTIFS(new_scratc!A:A,A30962,new_scratc!F:F,F30962)</f>
        <v>0</v>
      </c>
      <c r="O30962" s="2">
        <f>COUNTIFS(new!A:A,A30962,new!F:F,F30962)</f>
        <v>0</v>
      </c>
      <c r="P30962" s="2">
        <f>COUNTIFS(new_1108!A:A,A30962,new_1108!F:F,F30962)</f>
        <v>0</v>
      </c>
    </row>
    <row r="30963" spans="1:16" x14ac:dyDescent="0.25">
      <c r="A30963" s="5" t="s">
        <v>17585</v>
      </c>
      <c r="B30963" s="2">
        <v>468</v>
      </c>
      <c r="C30963" s="2">
        <v>418</v>
      </c>
      <c r="D30963" s="2">
        <v>800</v>
      </c>
      <c r="E30963" s="2">
        <v>714</v>
      </c>
      <c r="F30963" s="2" t="s">
        <v>4</v>
      </c>
      <c r="H30963" s="6">
        <f t="shared" si="483"/>
        <v>571200</v>
      </c>
      <c r="J30963" s="1">
        <f>COUNTIF(new_scratc!A:A,A30963)</f>
        <v>2</v>
      </c>
      <c r="K30963" s="1">
        <f>COUNTIF(new!A:A,A30963)</f>
        <v>2</v>
      </c>
      <c r="L30963" s="1">
        <f>COUNTIF(new_1108!A:A,A30963)</f>
        <v>2</v>
      </c>
      <c r="N30963" s="2">
        <f>COUNTIFS(new_scratc!A:A,A30963,new_scratc!F:F,F30963)</f>
        <v>0</v>
      </c>
      <c r="O30963" s="2">
        <f>COUNTIFS(new!A:A,A30963,new!F:F,F30963)</f>
        <v>1</v>
      </c>
      <c r="P30963" s="2">
        <f>COUNTIFS(new_1108!A:A,A30963,new_1108!F:F,F30963)</f>
        <v>1</v>
      </c>
    </row>
    <row r="30964" spans="1:16" x14ac:dyDescent="0.25">
      <c r="A30964" s="5" t="s">
        <v>17585</v>
      </c>
      <c r="B30964" s="2">
        <v>825</v>
      </c>
      <c r="C30964" s="2">
        <v>614</v>
      </c>
      <c r="D30964" s="2">
        <v>879</v>
      </c>
      <c r="E30964" s="2">
        <v>720</v>
      </c>
      <c r="F30964" s="2" t="s">
        <v>1</v>
      </c>
      <c r="H30964" s="6">
        <f t="shared" si="483"/>
        <v>632880</v>
      </c>
      <c r="J30964" s="1">
        <f>COUNTIF(new_scratc!A:A,A30964)</f>
        <v>2</v>
      </c>
      <c r="K30964" s="1">
        <f>COUNTIF(new!A:A,A30964)</f>
        <v>2</v>
      </c>
      <c r="L30964" s="1">
        <f>COUNTIF(new_1108!A:A,A30964)</f>
        <v>2</v>
      </c>
      <c r="N30964" s="2">
        <f>COUNTIFS(new_scratc!A:A,A30964,new_scratc!F:F,F30964)</f>
        <v>1</v>
      </c>
      <c r="O30964" s="2">
        <f>COUNTIFS(new!A:A,A30964,new!F:F,F30964)</f>
        <v>1</v>
      </c>
      <c r="P30964" s="2">
        <f>COUNTIFS(new_1108!A:A,A30964,new_1108!F:F,F30964)</f>
        <v>1</v>
      </c>
    </row>
    <row r="30965" spans="1:16" x14ac:dyDescent="0.25">
      <c r="A30965" s="5" t="s">
        <v>12965</v>
      </c>
      <c r="B30965" s="2">
        <v>499</v>
      </c>
      <c r="C30965" s="2">
        <v>274</v>
      </c>
      <c r="D30965" s="2">
        <v>668</v>
      </c>
      <c r="E30965" s="2">
        <v>471</v>
      </c>
      <c r="F30965" s="2" t="s">
        <v>4</v>
      </c>
      <c r="H30965" s="6">
        <f t="shared" si="483"/>
        <v>314628</v>
      </c>
      <c r="J30965" s="1">
        <f>COUNTIF(new_scratc!A:A,A30965)</f>
        <v>2</v>
      </c>
      <c r="K30965" s="1">
        <f>COUNTIF(new!A:A,A30965)</f>
        <v>1</v>
      </c>
      <c r="L30965" s="1">
        <f>COUNTIF(new_1108!A:A,A30965)</f>
        <v>1</v>
      </c>
      <c r="N30965" s="2">
        <f>COUNTIFS(new_scratc!A:A,A30965,new_scratc!F:F,F30965)</f>
        <v>0</v>
      </c>
      <c r="O30965" s="2">
        <f>COUNTIFS(new!A:A,A30965,new!F:F,F30965)</f>
        <v>0</v>
      </c>
      <c r="P30965" s="2">
        <f>COUNTIFS(new_1108!A:A,A30965,new_1108!F:F,F30965)</f>
        <v>0</v>
      </c>
    </row>
    <row r="30966" spans="1:16" x14ac:dyDescent="0.25">
      <c r="A30966" s="5" t="s">
        <v>12965</v>
      </c>
      <c r="B30966" s="2">
        <v>506</v>
      </c>
      <c r="C30966" s="2">
        <v>496</v>
      </c>
      <c r="D30966" s="2">
        <v>573</v>
      </c>
      <c r="E30966" s="2">
        <v>655</v>
      </c>
      <c r="F30966" s="2" t="s">
        <v>5</v>
      </c>
      <c r="H30966" s="6">
        <f t="shared" si="483"/>
        <v>375315</v>
      </c>
      <c r="J30966" s="1">
        <f>COUNTIF(new_scratc!A:A,A30966)</f>
        <v>2</v>
      </c>
      <c r="K30966" s="1">
        <f>COUNTIF(new!A:A,A30966)</f>
        <v>1</v>
      </c>
      <c r="L30966" s="1">
        <f>COUNTIF(new_1108!A:A,A30966)</f>
        <v>1</v>
      </c>
      <c r="N30966" s="2">
        <f>COUNTIFS(new_scratc!A:A,A30966,new_scratc!F:F,F30966)</f>
        <v>1</v>
      </c>
      <c r="O30966" s="2">
        <f>COUNTIFS(new!A:A,A30966,new!F:F,F30966)</f>
        <v>0</v>
      </c>
      <c r="P30966" s="2">
        <f>COUNTIFS(new_1108!A:A,A30966,new_1108!F:F,F30966)</f>
        <v>0</v>
      </c>
    </row>
    <row r="30967" spans="1:16" x14ac:dyDescent="0.25">
      <c r="A30967" s="5" t="s">
        <v>12965</v>
      </c>
      <c r="B30967" s="2">
        <v>601</v>
      </c>
      <c r="C30967" s="2">
        <v>566</v>
      </c>
      <c r="D30967" s="2">
        <v>670</v>
      </c>
      <c r="E30967" s="2">
        <v>719</v>
      </c>
      <c r="F30967" s="2" t="s">
        <v>5</v>
      </c>
      <c r="H30967" s="6">
        <f t="shared" si="483"/>
        <v>481730</v>
      </c>
      <c r="J30967" s="1">
        <f>COUNTIF(new_scratc!A:A,A30967)</f>
        <v>2</v>
      </c>
      <c r="K30967" s="1">
        <f>COUNTIF(new!A:A,A30967)</f>
        <v>1</v>
      </c>
      <c r="L30967" s="1">
        <f>COUNTIF(new_1108!A:A,A30967)</f>
        <v>1</v>
      </c>
      <c r="N30967" s="2">
        <f>COUNTIFS(new_scratc!A:A,A30967,new_scratc!F:F,F30967)</f>
        <v>1</v>
      </c>
      <c r="O30967" s="2">
        <f>COUNTIFS(new!A:A,A30967,new!F:F,F30967)</f>
        <v>0</v>
      </c>
      <c r="P30967" s="2">
        <f>COUNTIFS(new_1108!A:A,A30967,new_1108!F:F,F30967)</f>
        <v>0</v>
      </c>
    </row>
    <row r="30968" spans="1:16" x14ac:dyDescent="0.25">
      <c r="A30968" s="5" t="s">
        <v>12965</v>
      </c>
      <c r="B30968" s="2">
        <v>1101</v>
      </c>
      <c r="C30968" s="2">
        <v>664</v>
      </c>
      <c r="D30968" s="2">
        <v>1144</v>
      </c>
      <c r="E30968" s="2">
        <v>720</v>
      </c>
      <c r="F30968" s="2" t="s">
        <v>1</v>
      </c>
      <c r="H30968" s="6">
        <f t="shared" si="483"/>
        <v>823680</v>
      </c>
      <c r="J30968" s="1">
        <f>COUNTIF(new_scratc!A:A,A30968)</f>
        <v>2</v>
      </c>
      <c r="K30968" s="1">
        <f>COUNTIF(new!A:A,A30968)</f>
        <v>1</v>
      </c>
      <c r="L30968" s="1">
        <f>COUNTIF(new_1108!A:A,A30968)</f>
        <v>1</v>
      </c>
      <c r="N30968" s="2">
        <f>COUNTIFS(new_scratc!A:A,A30968,new_scratc!F:F,F30968)</f>
        <v>0</v>
      </c>
      <c r="O30968" s="2">
        <f>COUNTIFS(new!A:A,A30968,new!F:F,F30968)</f>
        <v>0</v>
      </c>
      <c r="P30968" s="2">
        <f>COUNTIFS(new_1108!A:A,A30968,new_1108!F:F,F30968)</f>
        <v>0</v>
      </c>
    </row>
    <row r="30969" spans="1:16" x14ac:dyDescent="0.25">
      <c r="A30969" s="5" t="s">
        <v>14772</v>
      </c>
      <c r="B30969" s="2">
        <v>937</v>
      </c>
      <c r="C30969" s="2">
        <v>419</v>
      </c>
      <c r="D30969" s="2">
        <v>963</v>
      </c>
      <c r="E30969" s="2">
        <v>448</v>
      </c>
      <c r="F30969" s="2" t="s">
        <v>22</v>
      </c>
      <c r="H30969" s="6">
        <f t="shared" si="483"/>
        <v>431424</v>
      </c>
      <c r="J30969" s="1">
        <f>COUNTIF(new_scratc!A:A,A30969)</f>
        <v>2</v>
      </c>
      <c r="K30969" s="1">
        <f>COUNTIF(new!A:A,A30969)</f>
        <v>1</v>
      </c>
      <c r="L30969" s="1">
        <f>COUNTIF(new_1108!A:A,A30969)</f>
        <v>1</v>
      </c>
      <c r="N30969" s="2">
        <f>COUNTIFS(new_scratc!A:A,A30969,new_scratc!F:F,F30969)</f>
        <v>1</v>
      </c>
      <c r="O30969" s="2">
        <f>COUNTIFS(new!A:A,A30969,new!F:F,F30969)</f>
        <v>1</v>
      </c>
      <c r="P30969" s="2">
        <f>COUNTIFS(new_1108!A:A,A30969,new_1108!F:F,F30969)</f>
        <v>1</v>
      </c>
    </row>
    <row r="30970" spans="1:16" x14ac:dyDescent="0.25">
      <c r="A30970" s="5" t="s">
        <v>16185</v>
      </c>
      <c r="B30970" s="2">
        <v>603</v>
      </c>
      <c r="C30970" s="2">
        <v>540</v>
      </c>
      <c r="D30970" s="2">
        <v>843</v>
      </c>
      <c r="E30970" s="2">
        <v>719</v>
      </c>
      <c r="F30970" s="2" t="s">
        <v>5</v>
      </c>
      <c r="H30970" s="6">
        <f t="shared" si="483"/>
        <v>606117</v>
      </c>
      <c r="J30970" s="1">
        <f>COUNTIF(new_scratc!A:A,A30970)</f>
        <v>2</v>
      </c>
      <c r="K30970" s="1">
        <f>COUNTIF(new!A:A,A30970)</f>
        <v>2</v>
      </c>
      <c r="L30970" s="1">
        <f>COUNTIF(new_1108!A:A,A30970)</f>
        <v>2</v>
      </c>
      <c r="N30970" s="2">
        <f>COUNTIFS(new_scratc!A:A,A30970,new_scratc!F:F,F30970)</f>
        <v>0</v>
      </c>
      <c r="O30970" s="2">
        <f>COUNTIFS(new!A:A,A30970,new!F:F,F30970)</f>
        <v>1</v>
      </c>
      <c r="P30970" s="2">
        <f>COUNTIFS(new_1108!A:A,A30970,new_1108!F:F,F30970)</f>
        <v>1</v>
      </c>
    </row>
    <row r="30971" spans="1:16" x14ac:dyDescent="0.25">
      <c r="A30971" s="5" t="s">
        <v>16185</v>
      </c>
      <c r="B30971" s="2">
        <v>1054</v>
      </c>
      <c r="C30971" s="2">
        <v>415</v>
      </c>
      <c r="D30971" s="2">
        <v>1280</v>
      </c>
      <c r="E30971" s="2">
        <v>633</v>
      </c>
      <c r="F30971" s="2" t="s">
        <v>5</v>
      </c>
      <c r="H30971" s="6">
        <f t="shared" si="483"/>
        <v>810240</v>
      </c>
      <c r="J30971" s="1">
        <f>COUNTIF(new_scratc!A:A,A30971)</f>
        <v>2</v>
      </c>
      <c r="K30971" s="1">
        <f>COUNTIF(new!A:A,A30971)</f>
        <v>2</v>
      </c>
      <c r="L30971" s="1">
        <f>COUNTIF(new_1108!A:A,A30971)</f>
        <v>2</v>
      </c>
      <c r="N30971" s="2">
        <f>COUNTIFS(new_scratc!A:A,A30971,new_scratc!F:F,F30971)</f>
        <v>0</v>
      </c>
      <c r="O30971" s="2">
        <f>COUNTIFS(new!A:A,A30971,new!F:F,F30971)</f>
        <v>1</v>
      </c>
      <c r="P30971" s="2">
        <f>COUNTIFS(new_1108!A:A,A30971,new_1108!F:F,F30971)</f>
        <v>1</v>
      </c>
    </row>
    <row r="30972" spans="1:16" x14ac:dyDescent="0.25">
      <c r="A30972" s="5" t="s">
        <v>16185</v>
      </c>
      <c r="B30972" s="2">
        <v>695</v>
      </c>
      <c r="C30972" s="2">
        <v>380</v>
      </c>
      <c r="D30972" s="2">
        <v>914</v>
      </c>
      <c r="E30972" s="2">
        <v>429</v>
      </c>
      <c r="F30972" s="2" t="s">
        <v>7</v>
      </c>
      <c r="H30972" s="6">
        <f t="shared" si="483"/>
        <v>392106</v>
      </c>
      <c r="J30972" s="1">
        <f>COUNTIF(new_scratc!A:A,A30972)</f>
        <v>2</v>
      </c>
      <c r="K30972" s="1">
        <f>COUNTIF(new!A:A,A30972)</f>
        <v>2</v>
      </c>
      <c r="L30972" s="1">
        <f>COUNTIF(new_1108!A:A,A30972)</f>
        <v>2</v>
      </c>
      <c r="N30972" s="2">
        <f>COUNTIFS(new_scratc!A:A,A30972,new_scratc!F:F,F30972)</f>
        <v>0</v>
      </c>
      <c r="O30972" s="2">
        <f>COUNTIFS(new!A:A,A30972,new!F:F,F30972)</f>
        <v>0</v>
      </c>
      <c r="P30972" s="2">
        <f>COUNTIFS(new_1108!A:A,A30972,new_1108!F:F,F30972)</f>
        <v>0</v>
      </c>
    </row>
    <row r="30973" spans="1:16" x14ac:dyDescent="0.25">
      <c r="A30973" s="5" t="s">
        <v>16185</v>
      </c>
      <c r="B30973" s="2">
        <v>352</v>
      </c>
      <c r="C30973" s="2">
        <v>492</v>
      </c>
      <c r="D30973" s="2">
        <v>593</v>
      </c>
      <c r="E30973" s="2">
        <v>630</v>
      </c>
      <c r="F30973" s="2" t="s">
        <v>5</v>
      </c>
      <c r="H30973" s="6">
        <f t="shared" si="483"/>
        <v>373590</v>
      </c>
      <c r="J30973" s="1">
        <f>COUNTIF(new_scratc!A:A,A30973)</f>
        <v>2</v>
      </c>
      <c r="K30973" s="1">
        <f>COUNTIF(new!A:A,A30973)</f>
        <v>2</v>
      </c>
      <c r="L30973" s="1">
        <f>COUNTIF(new_1108!A:A,A30973)</f>
        <v>2</v>
      </c>
      <c r="N30973" s="2">
        <f>COUNTIFS(new_scratc!A:A,A30973,new_scratc!F:F,F30973)</f>
        <v>0</v>
      </c>
      <c r="O30973" s="2">
        <f>COUNTIFS(new!A:A,A30973,new!F:F,F30973)</f>
        <v>1</v>
      </c>
      <c r="P30973" s="2">
        <f>COUNTIFS(new_1108!A:A,A30973,new_1108!F:F,F30973)</f>
        <v>1</v>
      </c>
    </row>
    <row r="30974" spans="1:16" x14ac:dyDescent="0.25">
      <c r="A30974" s="5" t="s">
        <v>16185</v>
      </c>
      <c r="B30974" s="2">
        <v>518</v>
      </c>
      <c r="C30974" s="2">
        <v>275</v>
      </c>
      <c r="D30974" s="2">
        <v>683</v>
      </c>
      <c r="E30974" s="2">
        <v>486</v>
      </c>
      <c r="F30974" s="2" t="s">
        <v>1</v>
      </c>
      <c r="H30974" s="6">
        <f t="shared" si="483"/>
        <v>331938</v>
      </c>
      <c r="J30974" s="1">
        <f>COUNTIF(new_scratc!A:A,A30974)</f>
        <v>2</v>
      </c>
      <c r="K30974" s="1">
        <f>COUNTIF(new!A:A,A30974)</f>
        <v>2</v>
      </c>
      <c r="L30974" s="1">
        <f>COUNTIF(new_1108!A:A,A30974)</f>
        <v>2</v>
      </c>
      <c r="N30974" s="2">
        <f>COUNTIFS(new_scratc!A:A,A30974,new_scratc!F:F,F30974)</f>
        <v>2</v>
      </c>
      <c r="O30974" s="2">
        <f>COUNTIFS(new!A:A,A30974,new!F:F,F30974)</f>
        <v>1</v>
      </c>
      <c r="P30974" s="2">
        <f>COUNTIFS(new_1108!A:A,A30974,new_1108!F:F,F30974)</f>
        <v>1</v>
      </c>
    </row>
    <row r="30975" spans="1:16" x14ac:dyDescent="0.25">
      <c r="A30975" s="5" t="s">
        <v>16185</v>
      </c>
      <c r="B30975" s="2">
        <v>929</v>
      </c>
      <c r="C30975" s="2">
        <v>300</v>
      </c>
      <c r="D30975" s="2">
        <v>1049</v>
      </c>
      <c r="E30975" s="2">
        <v>421</v>
      </c>
      <c r="F30975" s="2" t="s">
        <v>5</v>
      </c>
      <c r="H30975" s="6">
        <f t="shared" si="483"/>
        <v>441629</v>
      </c>
      <c r="J30975" s="1">
        <f>COUNTIF(new_scratc!A:A,A30975)</f>
        <v>2</v>
      </c>
      <c r="K30975" s="1">
        <f>COUNTIF(new!A:A,A30975)</f>
        <v>2</v>
      </c>
      <c r="L30975" s="1">
        <f>COUNTIF(new_1108!A:A,A30975)</f>
        <v>2</v>
      </c>
      <c r="N30975" s="2">
        <f>COUNTIFS(new_scratc!A:A,A30975,new_scratc!F:F,F30975)</f>
        <v>0</v>
      </c>
      <c r="O30975" s="2">
        <f>COUNTIFS(new!A:A,A30975,new!F:F,F30975)</f>
        <v>1</v>
      </c>
      <c r="P30975" s="2">
        <f>COUNTIFS(new_1108!A:A,A30975,new_1108!F:F,F30975)</f>
        <v>1</v>
      </c>
    </row>
    <row r="30976" spans="1:16" x14ac:dyDescent="0.25">
      <c r="A30976" s="5" t="s">
        <v>14415</v>
      </c>
      <c r="B30976" s="2">
        <v>957</v>
      </c>
      <c r="C30976" s="2">
        <v>426</v>
      </c>
      <c r="D30976" s="2">
        <v>1217</v>
      </c>
      <c r="E30976" s="2">
        <v>709</v>
      </c>
      <c r="F30976" s="2" t="s">
        <v>1</v>
      </c>
      <c r="H30976" s="6">
        <f t="shared" si="483"/>
        <v>862853</v>
      </c>
      <c r="J30976" s="1">
        <f>COUNTIF(new_scratc!A:A,A30976)</f>
        <v>1</v>
      </c>
      <c r="K30976" s="1">
        <f>COUNTIF(new!A:A,A30976)</f>
        <v>1</v>
      </c>
      <c r="L30976" s="1">
        <f>COUNTIF(new_1108!A:A,A30976)</f>
        <v>1</v>
      </c>
      <c r="N30976" s="2">
        <f>COUNTIFS(new_scratc!A:A,A30976,new_scratc!F:F,F30976)</f>
        <v>1</v>
      </c>
      <c r="O30976" s="2">
        <f>COUNTIFS(new!A:A,A30976,new!F:F,F30976)</f>
        <v>1</v>
      </c>
      <c r="P30976" s="2">
        <f>COUNTIFS(new_1108!A:A,A30976,new_1108!F:F,F30976)</f>
        <v>1</v>
      </c>
    </row>
    <row r="30977" spans="1:16" x14ac:dyDescent="0.25">
      <c r="A30977" s="5" t="s">
        <v>14430</v>
      </c>
      <c r="B30977" s="2">
        <v>1</v>
      </c>
      <c r="C30977" s="2">
        <v>548</v>
      </c>
      <c r="D30977" s="2">
        <v>79</v>
      </c>
      <c r="E30977" s="2">
        <v>590</v>
      </c>
      <c r="F30977" s="2" t="s">
        <v>7</v>
      </c>
      <c r="H30977" s="6">
        <f t="shared" si="483"/>
        <v>46610</v>
      </c>
      <c r="J30977" s="1">
        <f>COUNTIF(new_scratc!A:A,A30977)</f>
        <v>0</v>
      </c>
      <c r="K30977" s="1">
        <f>COUNTIF(new!A:A,A30977)</f>
        <v>0</v>
      </c>
      <c r="L30977" s="1">
        <f>COUNTIF(new_1108!A:A,A30977)</f>
        <v>0</v>
      </c>
      <c r="N30977" s="2">
        <f>COUNTIFS(new_scratc!A:A,A30977,new_scratc!F:F,F30977)</f>
        <v>0</v>
      </c>
      <c r="O30977" s="2">
        <f>COUNTIFS(new!A:A,A30977,new!F:F,F30977)</f>
        <v>0</v>
      </c>
      <c r="P30977" s="2">
        <f>COUNTIFS(new_1108!A:A,A30977,new_1108!F:F,F30977)</f>
        <v>0</v>
      </c>
    </row>
    <row r="30978" spans="1:16" x14ac:dyDescent="0.25">
      <c r="A30978" s="5" t="s">
        <v>14430</v>
      </c>
      <c r="B30978" s="2">
        <v>607</v>
      </c>
      <c r="C30978" s="2">
        <v>472</v>
      </c>
      <c r="D30978" s="2">
        <v>794</v>
      </c>
      <c r="E30978" s="2">
        <v>562</v>
      </c>
      <c r="F30978" s="2" t="s">
        <v>7</v>
      </c>
      <c r="H30978" s="6">
        <f t="shared" si="483"/>
        <v>446228</v>
      </c>
      <c r="J30978" s="1">
        <f>COUNTIF(new_scratc!A:A,A30978)</f>
        <v>0</v>
      </c>
      <c r="K30978" s="1">
        <f>COUNTIF(new!A:A,A30978)</f>
        <v>0</v>
      </c>
      <c r="L30978" s="1">
        <f>COUNTIF(new_1108!A:A,A30978)</f>
        <v>0</v>
      </c>
      <c r="N30978" s="2">
        <f>COUNTIFS(new_scratc!A:A,A30978,new_scratc!F:F,F30978)</f>
        <v>0</v>
      </c>
      <c r="O30978" s="2">
        <f>COUNTIFS(new!A:A,A30978,new!F:F,F30978)</f>
        <v>0</v>
      </c>
      <c r="P30978" s="2">
        <f>COUNTIFS(new_1108!A:A,A30978,new_1108!F:F,F30978)</f>
        <v>0</v>
      </c>
    </row>
    <row r="30979" spans="1:16" x14ac:dyDescent="0.25">
      <c r="A30979" s="5" t="s">
        <v>14430</v>
      </c>
      <c r="B30979" s="2">
        <v>948</v>
      </c>
      <c r="C30979" s="2">
        <v>302</v>
      </c>
      <c r="D30979" s="2">
        <v>1273</v>
      </c>
      <c r="E30979" s="2">
        <v>579</v>
      </c>
      <c r="F30979" s="2" t="s">
        <v>1</v>
      </c>
      <c r="H30979" s="6">
        <f t="shared" si="483"/>
        <v>737067</v>
      </c>
      <c r="J30979" s="1">
        <f>COUNTIF(new_scratc!A:A,A30979)</f>
        <v>0</v>
      </c>
      <c r="K30979" s="1">
        <f>COUNTIF(new!A:A,A30979)</f>
        <v>0</v>
      </c>
      <c r="L30979" s="1">
        <f>COUNTIF(new_1108!A:A,A30979)</f>
        <v>0</v>
      </c>
      <c r="N30979" s="2">
        <f>COUNTIFS(new_scratc!A:A,A30979,new_scratc!F:F,F30979)</f>
        <v>0</v>
      </c>
      <c r="O30979" s="2">
        <f>COUNTIFS(new!A:A,A30979,new!F:F,F30979)</f>
        <v>0</v>
      </c>
      <c r="P30979" s="2">
        <f>COUNTIFS(new_1108!A:A,A30979,new_1108!F:F,F30979)</f>
        <v>0</v>
      </c>
    </row>
    <row r="30980" spans="1:16" x14ac:dyDescent="0.25">
      <c r="A30980" s="5" t="s">
        <v>13754</v>
      </c>
      <c r="B30980" s="2">
        <v>584</v>
      </c>
      <c r="C30980" s="2">
        <v>561</v>
      </c>
      <c r="D30980" s="2">
        <v>902</v>
      </c>
      <c r="E30980" s="2">
        <v>631</v>
      </c>
      <c r="F30980" s="2" t="s">
        <v>5</v>
      </c>
      <c r="H30980" s="6">
        <f t="shared" ref="H30980:H31043" si="484">D30980*E30980</f>
        <v>569162</v>
      </c>
      <c r="J30980" s="1">
        <f>COUNTIF(new_scratc!A:A,A30980)</f>
        <v>3</v>
      </c>
      <c r="K30980" s="1">
        <f>COUNTIF(new!A:A,A30980)</f>
        <v>4</v>
      </c>
      <c r="L30980" s="1">
        <f>COUNTIF(new_1108!A:A,A30980)</f>
        <v>4</v>
      </c>
      <c r="N30980" s="2">
        <f>COUNTIFS(new_scratc!A:A,A30980,new_scratc!F:F,F30980)</f>
        <v>1</v>
      </c>
      <c r="O30980" s="2">
        <f>COUNTIFS(new!A:A,A30980,new!F:F,F30980)</f>
        <v>3</v>
      </c>
      <c r="P30980" s="2">
        <f>COUNTIFS(new_1108!A:A,A30980,new_1108!F:F,F30980)</f>
        <v>3</v>
      </c>
    </row>
    <row r="30981" spans="1:16" x14ac:dyDescent="0.25">
      <c r="A30981" s="5" t="s">
        <v>13754</v>
      </c>
      <c r="B30981" s="2">
        <v>520</v>
      </c>
      <c r="C30981" s="2">
        <v>273</v>
      </c>
      <c r="D30981" s="2">
        <v>702</v>
      </c>
      <c r="E30981" s="2">
        <v>446</v>
      </c>
      <c r="F30981" s="2" t="s">
        <v>5</v>
      </c>
      <c r="H30981" s="6">
        <f t="shared" si="484"/>
        <v>313092</v>
      </c>
      <c r="J30981" s="1">
        <f>COUNTIF(new_scratc!A:A,A30981)</f>
        <v>3</v>
      </c>
      <c r="K30981" s="1">
        <f>COUNTIF(new!A:A,A30981)</f>
        <v>4</v>
      </c>
      <c r="L30981" s="1">
        <f>COUNTIF(new_1108!A:A,A30981)</f>
        <v>4</v>
      </c>
      <c r="N30981" s="2">
        <f>COUNTIFS(new_scratc!A:A,A30981,new_scratc!F:F,F30981)</f>
        <v>1</v>
      </c>
      <c r="O30981" s="2">
        <f>COUNTIFS(new!A:A,A30981,new!F:F,F30981)</f>
        <v>3</v>
      </c>
      <c r="P30981" s="2">
        <f>COUNTIFS(new_1108!A:A,A30981,new_1108!F:F,F30981)</f>
        <v>3</v>
      </c>
    </row>
    <row r="30982" spans="1:16" x14ac:dyDescent="0.25">
      <c r="A30982" s="5" t="s">
        <v>13754</v>
      </c>
      <c r="B30982" s="2">
        <v>1086</v>
      </c>
      <c r="C30982" s="2">
        <v>416</v>
      </c>
      <c r="D30982" s="2">
        <v>1231</v>
      </c>
      <c r="E30982" s="2">
        <v>542</v>
      </c>
      <c r="F30982" s="2" t="s">
        <v>1</v>
      </c>
      <c r="H30982" s="6">
        <f t="shared" si="484"/>
        <v>667202</v>
      </c>
      <c r="J30982" s="1">
        <f>COUNTIF(new_scratc!A:A,A30982)</f>
        <v>3</v>
      </c>
      <c r="K30982" s="1">
        <f>COUNTIF(new!A:A,A30982)</f>
        <v>4</v>
      </c>
      <c r="L30982" s="1">
        <f>COUNTIF(new_1108!A:A,A30982)</f>
        <v>4</v>
      </c>
      <c r="N30982" s="2">
        <f>COUNTIFS(new_scratc!A:A,A30982,new_scratc!F:F,F30982)</f>
        <v>2</v>
      </c>
      <c r="O30982" s="2">
        <f>COUNTIFS(new!A:A,A30982,new!F:F,F30982)</f>
        <v>1</v>
      </c>
      <c r="P30982" s="2">
        <f>COUNTIFS(new_1108!A:A,A30982,new_1108!F:F,F30982)</f>
        <v>1</v>
      </c>
    </row>
    <row r="30983" spans="1:16" x14ac:dyDescent="0.25">
      <c r="A30983" s="5" t="s">
        <v>13754</v>
      </c>
      <c r="B30983" s="2">
        <v>982</v>
      </c>
      <c r="C30983" s="2">
        <v>553</v>
      </c>
      <c r="D30983" s="2">
        <v>1097</v>
      </c>
      <c r="E30983" s="2">
        <v>712</v>
      </c>
      <c r="F30983" s="2" t="s">
        <v>1</v>
      </c>
      <c r="H30983" s="6">
        <f t="shared" si="484"/>
        <v>781064</v>
      </c>
      <c r="J30983" s="1">
        <f>COUNTIF(new_scratc!A:A,A30983)</f>
        <v>3</v>
      </c>
      <c r="K30983" s="1">
        <f>COUNTIF(new!A:A,A30983)</f>
        <v>4</v>
      </c>
      <c r="L30983" s="1">
        <f>COUNTIF(new_1108!A:A,A30983)</f>
        <v>4</v>
      </c>
      <c r="N30983" s="2">
        <f>COUNTIFS(new_scratc!A:A,A30983,new_scratc!F:F,F30983)</f>
        <v>2</v>
      </c>
      <c r="O30983" s="2">
        <f>COUNTIFS(new!A:A,A30983,new!F:F,F30983)</f>
        <v>1</v>
      </c>
      <c r="P30983" s="2">
        <f>COUNTIFS(new_1108!A:A,A30983,new_1108!F:F,F30983)</f>
        <v>1</v>
      </c>
    </row>
    <row r="30984" spans="1:16" x14ac:dyDescent="0.25">
      <c r="A30984" s="5" t="s">
        <v>13754</v>
      </c>
      <c r="B30984" s="2">
        <v>273</v>
      </c>
      <c r="C30984" s="2">
        <v>570</v>
      </c>
      <c r="D30984" s="2">
        <v>572</v>
      </c>
      <c r="E30984" s="2">
        <v>630</v>
      </c>
      <c r="F30984" s="2" t="s">
        <v>7</v>
      </c>
      <c r="H30984" s="6">
        <f t="shared" si="484"/>
        <v>360360</v>
      </c>
      <c r="J30984" s="1">
        <f>COUNTIF(new_scratc!A:A,A30984)</f>
        <v>3</v>
      </c>
      <c r="K30984" s="1">
        <f>COUNTIF(new!A:A,A30984)</f>
        <v>4</v>
      </c>
      <c r="L30984" s="1">
        <f>COUNTIF(new_1108!A:A,A30984)</f>
        <v>4</v>
      </c>
      <c r="N30984" s="2">
        <f>COUNTIFS(new_scratc!A:A,A30984,new_scratc!F:F,F30984)</f>
        <v>0</v>
      </c>
      <c r="O30984" s="2">
        <f>COUNTIFS(new!A:A,A30984,new!F:F,F30984)</f>
        <v>0</v>
      </c>
      <c r="P30984" s="2">
        <f>COUNTIFS(new_1108!A:A,A30984,new_1108!F:F,F30984)</f>
        <v>0</v>
      </c>
    </row>
    <row r="30985" spans="1:16" x14ac:dyDescent="0.25">
      <c r="A30985" s="5" t="s">
        <v>13754</v>
      </c>
      <c r="B30985" s="2">
        <v>186</v>
      </c>
      <c r="C30985" s="2">
        <v>536</v>
      </c>
      <c r="D30985" s="2">
        <v>259</v>
      </c>
      <c r="E30985" s="2">
        <v>595</v>
      </c>
      <c r="F30985" s="2" t="s">
        <v>5</v>
      </c>
      <c r="H30985" s="6">
        <f t="shared" si="484"/>
        <v>154105</v>
      </c>
      <c r="J30985" s="1">
        <f>COUNTIF(new_scratc!A:A,A30985)</f>
        <v>3</v>
      </c>
      <c r="K30985" s="1">
        <f>COUNTIF(new!A:A,A30985)</f>
        <v>4</v>
      </c>
      <c r="L30985" s="1">
        <f>COUNTIF(new_1108!A:A,A30985)</f>
        <v>4</v>
      </c>
      <c r="N30985" s="2">
        <f>COUNTIFS(new_scratc!A:A,A30985,new_scratc!F:F,F30985)</f>
        <v>1</v>
      </c>
      <c r="O30985" s="2">
        <f>COUNTIFS(new!A:A,A30985,new!F:F,F30985)</f>
        <v>3</v>
      </c>
      <c r="P30985" s="2">
        <f>COUNTIFS(new_1108!A:A,A30985,new_1108!F:F,F30985)</f>
        <v>3</v>
      </c>
    </row>
    <row r="30986" spans="1:16" x14ac:dyDescent="0.25">
      <c r="A30986" s="5" t="s">
        <v>17900</v>
      </c>
      <c r="B30986" s="2">
        <v>825</v>
      </c>
      <c r="C30986" s="2">
        <v>262</v>
      </c>
      <c r="D30986" s="2">
        <v>1074</v>
      </c>
      <c r="E30986" s="2">
        <v>562</v>
      </c>
      <c r="F30986" s="2" t="s">
        <v>1</v>
      </c>
      <c r="H30986" s="6">
        <f t="shared" si="484"/>
        <v>603588</v>
      </c>
      <c r="J30986" s="1">
        <f>COUNTIF(new_scratc!A:A,A30986)</f>
        <v>4</v>
      </c>
      <c r="K30986" s="1">
        <f>COUNTIF(new!A:A,A30986)</f>
        <v>1</v>
      </c>
      <c r="L30986" s="1">
        <f>COUNTIF(new_1108!A:A,A30986)</f>
        <v>1</v>
      </c>
      <c r="N30986" s="2">
        <f>COUNTIFS(new_scratc!A:A,A30986,new_scratc!F:F,F30986)</f>
        <v>4</v>
      </c>
      <c r="O30986" s="2">
        <f>COUNTIFS(new!A:A,A30986,new!F:F,F30986)</f>
        <v>1</v>
      </c>
      <c r="P30986" s="2">
        <f>COUNTIFS(new_1108!A:A,A30986,new_1108!F:F,F30986)</f>
        <v>1</v>
      </c>
    </row>
    <row r="30987" spans="1:16" x14ac:dyDescent="0.25">
      <c r="A30987" s="5" t="s">
        <v>18555</v>
      </c>
      <c r="B30987" s="2">
        <v>762</v>
      </c>
      <c r="C30987" s="2">
        <v>481</v>
      </c>
      <c r="D30987" s="2">
        <v>961</v>
      </c>
      <c r="E30987" s="2">
        <v>717</v>
      </c>
      <c r="F30987" s="2" t="s">
        <v>5</v>
      </c>
      <c r="H30987" s="6">
        <f t="shared" si="484"/>
        <v>689037</v>
      </c>
      <c r="J30987" s="1">
        <f>COUNTIF(new_scratc!A:A,A30987)</f>
        <v>2</v>
      </c>
      <c r="K30987" s="1">
        <f>COUNTIF(new!A:A,A30987)</f>
        <v>1</v>
      </c>
      <c r="L30987" s="1">
        <f>COUNTIF(new_1108!A:A,A30987)</f>
        <v>1</v>
      </c>
      <c r="N30987" s="2">
        <f>COUNTIFS(new_scratc!A:A,A30987,new_scratc!F:F,F30987)</f>
        <v>0</v>
      </c>
      <c r="O30987" s="2">
        <f>COUNTIFS(new!A:A,A30987,new!F:F,F30987)</f>
        <v>0</v>
      </c>
      <c r="P30987" s="2">
        <f>COUNTIFS(new_1108!A:A,A30987,new_1108!F:F,F30987)</f>
        <v>0</v>
      </c>
    </row>
    <row r="30988" spans="1:16" x14ac:dyDescent="0.25">
      <c r="A30988" s="5" t="s">
        <v>18555</v>
      </c>
      <c r="B30988" s="2">
        <v>851</v>
      </c>
      <c r="C30988" s="2">
        <v>292</v>
      </c>
      <c r="D30988" s="2">
        <v>901</v>
      </c>
      <c r="E30988" s="2">
        <v>343</v>
      </c>
      <c r="F30988" s="2" t="s">
        <v>1</v>
      </c>
      <c r="H30988" s="6">
        <f t="shared" si="484"/>
        <v>309043</v>
      </c>
      <c r="J30988" s="1">
        <f>COUNTIF(new_scratc!A:A,A30988)</f>
        <v>2</v>
      </c>
      <c r="K30988" s="1">
        <f>COUNTIF(new!A:A,A30988)</f>
        <v>1</v>
      </c>
      <c r="L30988" s="1">
        <f>COUNTIF(new_1108!A:A,A30988)</f>
        <v>1</v>
      </c>
      <c r="N30988" s="2">
        <f>COUNTIFS(new_scratc!A:A,A30988,new_scratc!F:F,F30988)</f>
        <v>2</v>
      </c>
      <c r="O30988" s="2">
        <f>COUNTIFS(new!A:A,A30988,new!F:F,F30988)</f>
        <v>1</v>
      </c>
      <c r="P30988" s="2">
        <f>COUNTIFS(new_1108!A:A,A30988,new_1108!F:F,F30988)</f>
        <v>1</v>
      </c>
    </row>
    <row r="30989" spans="1:16" x14ac:dyDescent="0.25">
      <c r="A30989" s="5" t="s">
        <v>18555</v>
      </c>
      <c r="B30989" s="2">
        <v>77</v>
      </c>
      <c r="C30989" s="2">
        <v>612</v>
      </c>
      <c r="D30989" s="2">
        <v>194</v>
      </c>
      <c r="E30989" s="2">
        <v>717</v>
      </c>
      <c r="F30989" s="2" t="s">
        <v>1</v>
      </c>
      <c r="H30989" s="6">
        <f t="shared" si="484"/>
        <v>139098</v>
      </c>
      <c r="J30989" s="1">
        <f>COUNTIF(new_scratc!A:A,A30989)</f>
        <v>2</v>
      </c>
      <c r="K30989" s="1">
        <f>COUNTIF(new!A:A,A30989)</f>
        <v>1</v>
      </c>
      <c r="L30989" s="1">
        <f>COUNTIF(new_1108!A:A,A30989)</f>
        <v>1</v>
      </c>
      <c r="N30989" s="2">
        <f>COUNTIFS(new_scratc!A:A,A30989,new_scratc!F:F,F30989)</f>
        <v>2</v>
      </c>
      <c r="O30989" s="2">
        <f>COUNTIFS(new!A:A,A30989,new!F:F,F30989)</f>
        <v>1</v>
      </c>
      <c r="P30989" s="2">
        <f>COUNTIFS(new_1108!A:A,A30989,new_1108!F:F,F30989)</f>
        <v>1</v>
      </c>
    </row>
    <row r="30990" spans="1:16" x14ac:dyDescent="0.25">
      <c r="A30990" s="5" t="s">
        <v>18784</v>
      </c>
      <c r="B30990" s="2">
        <v>605</v>
      </c>
      <c r="C30990" s="2">
        <v>191</v>
      </c>
      <c r="D30990" s="2">
        <v>642</v>
      </c>
      <c r="E30990" s="2">
        <v>311</v>
      </c>
      <c r="F30990" s="2" t="s">
        <v>1</v>
      </c>
      <c r="H30990" s="6">
        <f t="shared" si="484"/>
        <v>199662</v>
      </c>
      <c r="J30990" s="1">
        <f>COUNTIF(new_scratc!A:A,A30990)</f>
        <v>4</v>
      </c>
      <c r="K30990" s="1">
        <f>COUNTIF(new!A:A,A30990)</f>
        <v>5</v>
      </c>
      <c r="L30990" s="1">
        <f>COUNTIF(new_1108!A:A,A30990)</f>
        <v>5</v>
      </c>
      <c r="N30990" s="2">
        <f>COUNTIFS(new_scratc!A:A,A30990,new_scratc!F:F,F30990)</f>
        <v>2</v>
      </c>
      <c r="O30990" s="2">
        <f>COUNTIFS(new!A:A,A30990,new!F:F,F30990)</f>
        <v>3</v>
      </c>
      <c r="P30990" s="2">
        <f>COUNTIFS(new_1108!A:A,A30990,new_1108!F:F,F30990)</f>
        <v>3</v>
      </c>
    </row>
    <row r="30991" spans="1:16" x14ac:dyDescent="0.25">
      <c r="A30991" s="5" t="s">
        <v>18784</v>
      </c>
      <c r="B30991" s="2">
        <v>574</v>
      </c>
      <c r="C30991" s="2">
        <v>649</v>
      </c>
      <c r="D30991" s="2">
        <v>803</v>
      </c>
      <c r="E30991" s="2">
        <v>715</v>
      </c>
      <c r="F30991" s="2" t="s">
        <v>7</v>
      </c>
      <c r="H30991" s="6">
        <f t="shared" si="484"/>
        <v>574145</v>
      </c>
      <c r="J30991" s="1">
        <f>COUNTIF(new_scratc!A:A,A30991)</f>
        <v>4</v>
      </c>
      <c r="K30991" s="1">
        <f>COUNTIF(new!A:A,A30991)</f>
        <v>5</v>
      </c>
      <c r="L30991" s="1">
        <f>COUNTIF(new_1108!A:A,A30991)</f>
        <v>5</v>
      </c>
      <c r="N30991" s="2">
        <f>COUNTIFS(new_scratc!A:A,A30991,new_scratc!F:F,F30991)</f>
        <v>2</v>
      </c>
      <c r="O30991" s="2">
        <f>COUNTIFS(new!A:A,A30991,new!F:F,F30991)</f>
        <v>2</v>
      </c>
      <c r="P30991" s="2">
        <f>COUNTIFS(new_1108!A:A,A30991,new_1108!F:F,F30991)</f>
        <v>2</v>
      </c>
    </row>
    <row r="30992" spans="1:16" x14ac:dyDescent="0.25">
      <c r="A30992" s="5" t="s">
        <v>18784</v>
      </c>
      <c r="B30992" s="2">
        <v>526</v>
      </c>
      <c r="C30992" s="2">
        <v>324</v>
      </c>
      <c r="D30992" s="2">
        <v>781</v>
      </c>
      <c r="E30992" s="2">
        <v>399</v>
      </c>
      <c r="F30992" s="2" t="s">
        <v>5</v>
      </c>
      <c r="H30992" s="6">
        <f t="shared" si="484"/>
        <v>311619</v>
      </c>
      <c r="J30992" s="1">
        <f>COUNTIF(new_scratc!A:A,A30992)</f>
        <v>4</v>
      </c>
      <c r="K30992" s="1">
        <f>COUNTIF(new!A:A,A30992)</f>
        <v>5</v>
      </c>
      <c r="L30992" s="1">
        <f>COUNTIF(new_1108!A:A,A30992)</f>
        <v>5</v>
      </c>
      <c r="N30992" s="2">
        <f>COUNTIFS(new_scratc!A:A,A30992,new_scratc!F:F,F30992)</f>
        <v>0</v>
      </c>
      <c r="O30992" s="2">
        <f>COUNTIFS(new!A:A,A30992,new!F:F,F30992)</f>
        <v>0</v>
      </c>
      <c r="P30992" s="2">
        <f>COUNTIFS(new_1108!A:A,A30992,new_1108!F:F,F30992)</f>
        <v>0</v>
      </c>
    </row>
    <row r="30993" spans="1:16" x14ac:dyDescent="0.25">
      <c r="A30993" s="5" t="s">
        <v>18784</v>
      </c>
      <c r="B30993" s="2">
        <v>836</v>
      </c>
      <c r="C30993" s="2">
        <v>201</v>
      </c>
      <c r="D30993" s="2">
        <v>1000</v>
      </c>
      <c r="E30993" s="2">
        <v>349</v>
      </c>
      <c r="F30993" s="2" t="s">
        <v>1</v>
      </c>
      <c r="H30993" s="6">
        <f t="shared" si="484"/>
        <v>349000</v>
      </c>
      <c r="J30993" s="1">
        <f>COUNTIF(new_scratc!A:A,A30993)</f>
        <v>4</v>
      </c>
      <c r="K30993" s="1">
        <f>COUNTIF(new!A:A,A30993)</f>
        <v>5</v>
      </c>
      <c r="L30993" s="1">
        <f>COUNTIF(new_1108!A:A,A30993)</f>
        <v>5</v>
      </c>
      <c r="N30993" s="2">
        <f>COUNTIFS(new_scratc!A:A,A30993,new_scratc!F:F,F30993)</f>
        <v>2</v>
      </c>
      <c r="O30993" s="2">
        <f>COUNTIFS(new!A:A,A30993,new!F:F,F30993)</f>
        <v>3</v>
      </c>
      <c r="P30993" s="2">
        <f>COUNTIFS(new_1108!A:A,A30993,new_1108!F:F,F30993)</f>
        <v>3</v>
      </c>
    </row>
    <row r="30994" spans="1:16" x14ac:dyDescent="0.25">
      <c r="A30994" s="5" t="s">
        <v>18784</v>
      </c>
      <c r="B30994" s="2">
        <v>507</v>
      </c>
      <c r="C30994" s="2">
        <v>406</v>
      </c>
      <c r="D30994" s="2">
        <v>588</v>
      </c>
      <c r="E30994" s="2">
        <v>622</v>
      </c>
      <c r="F30994" s="2" t="s">
        <v>1</v>
      </c>
      <c r="H30994" s="6">
        <f t="shared" si="484"/>
        <v>365736</v>
      </c>
      <c r="J30994" s="1">
        <f>COUNTIF(new_scratc!A:A,A30994)</f>
        <v>4</v>
      </c>
      <c r="K30994" s="1">
        <f>COUNTIF(new!A:A,A30994)</f>
        <v>5</v>
      </c>
      <c r="L30994" s="1">
        <f>COUNTIF(new_1108!A:A,A30994)</f>
        <v>5</v>
      </c>
      <c r="N30994" s="2">
        <f>COUNTIFS(new_scratc!A:A,A30994,new_scratc!F:F,F30994)</f>
        <v>2</v>
      </c>
      <c r="O30994" s="2">
        <f>COUNTIFS(new!A:A,A30994,new!F:F,F30994)</f>
        <v>3</v>
      </c>
      <c r="P30994" s="2">
        <f>COUNTIFS(new_1108!A:A,A30994,new_1108!F:F,F30994)</f>
        <v>3</v>
      </c>
    </row>
    <row r="30995" spans="1:16" x14ac:dyDescent="0.25">
      <c r="A30995" s="5" t="s">
        <v>14773</v>
      </c>
      <c r="B30995" s="2">
        <v>350</v>
      </c>
      <c r="C30995" s="2">
        <v>654</v>
      </c>
      <c r="D30995" s="2">
        <v>587</v>
      </c>
      <c r="E30995" s="2">
        <v>702</v>
      </c>
      <c r="F30995" s="2" t="s">
        <v>7</v>
      </c>
      <c r="H30995" s="6">
        <f t="shared" si="484"/>
        <v>412074</v>
      </c>
      <c r="J30995" s="1">
        <f>COUNTIF(new_scratc!A:A,A30995)</f>
        <v>3</v>
      </c>
      <c r="K30995" s="1">
        <f>COUNTIF(new!A:A,A30995)</f>
        <v>3</v>
      </c>
      <c r="L30995" s="1">
        <f>COUNTIF(new_1108!A:A,A30995)</f>
        <v>3</v>
      </c>
      <c r="N30995" s="2">
        <f>COUNTIFS(new_scratc!A:A,A30995,new_scratc!F:F,F30995)</f>
        <v>0</v>
      </c>
      <c r="O30995" s="2">
        <f>COUNTIFS(new!A:A,A30995,new!F:F,F30995)</f>
        <v>0</v>
      </c>
      <c r="P30995" s="2">
        <f>COUNTIFS(new_1108!A:A,A30995,new_1108!F:F,F30995)</f>
        <v>0</v>
      </c>
    </row>
    <row r="30996" spans="1:16" x14ac:dyDescent="0.25">
      <c r="A30996" s="5" t="s">
        <v>14773</v>
      </c>
      <c r="B30996" s="2">
        <v>348</v>
      </c>
      <c r="C30996" s="2">
        <v>422</v>
      </c>
      <c r="D30996" s="2">
        <v>576</v>
      </c>
      <c r="E30996" s="2">
        <v>464</v>
      </c>
      <c r="F30996" s="2" t="s">
        <v>7</v>
      </c>
      <c r="H30996" s="6">
        <f t="shared" si="484"/>
        <v>267264</v>
      </c>
      <c r="J30996" s="1">
        <f>COUNTIF(new_scratc!A:A,A30996)</f>
        <v>3</v>
      </c>
      <c r="K30996" s="1">
        <f>COUNTIF(new!A:A,A30996)</f>
        <v>3</v>
      </c>
      <c r="L30996" s="1">
        <f>COUNTIF(new_1108!A:A,A30996)</f>
        <v>3</v>
      </c>
      <c r="N30996" s="2">
        <f>COUNTIFS(new_scratc!A:A,A30996,new_scratc!F:F,F30996)</f>
        <v>0</v>
      </c>
      <c r="O30996" s="2">
        <f>COUNTIFS(new!A:A,A30996,new!F:F,F30996)</f>
        <v>0</v>
      </c>
      <c r="P30996" s="2">
        <f>COUNTIFS(new_1108!A:A,A30996,new_1108!F:F,F30996)</f>
        <v>0</v>
      </c>
    </row>
    <row r="30997" spans="1:16" x14ac:dyDescent="0.25">
      <c r="A30997" s="5" t="s">
        <v>14773</v>
      </c>
      <c r="B30997" s="2">
        <v>1119</v>
      </c>
      <c r="C30997" s="2">
        <v>432</v>
      </c>
      <c r="D30997" s="2">
        <v>1271</v>
      </c>
      <c r="E30997" s="2">
        <v>584</v>
      </c>
      <c r="F30997" s="2" t="s">
        <v>1</v>
      </c>
      <c r="H30997" s="6">
        <f t="shared" si="484"/>
        <v>742264</v>
      </c>
      <c r="J30997" s="1">
        <f>COUNTIF(new_scratc!A:A,A30997)</f>
        <v>3</v>
      </c>
      <c r="K30997" s="1">
        <f>COUNTIF(new!A:A,A30997)</f>
        <v>3</v>
      </c>
      <c r="L30997" s="1">
        <f>COUNTIF(new_1108!A:A,A30997)</f>
        <v>3</v>
      </c>
      <c r="N30997" s="2">
        <f>COUNTIFS(new_scratc!A:A,A30997,new_scratc!F:F,F30997)</f>
        <v>1</v>
      </c>
      <c r="O30997" s="2">
        <f>COUNTIFS(new!A:A,A30997,new!F:F,F30997)</f>
        <v>1</v>
      </c>
      <c r="P30997" s="2">
        <f>COUNTIFS(new_1108!A:A,A30997,new_1108!F:F,F30997)</f>
        <v>1</v>
      </c>
    </row>
    <row r="30998" spans="1:16" x14ac:dyDescent="0.25">
      <c r="A30998" s="5" t="s">
        <v>14773</v>
      </c>
      <c r="B30998" s="2">
        <v>601</v>
      </c>
      <c r="C30998" s="2">
        <v>281</v>
      </c>
      <c r="D30998" s="2">
        <v>820</v>
      </c>
      <c r="E30998" s="2">
        <v>712</v>
      </c>
      <c r="F30998" s="2" t="s">
        <v>4</v>
      </c>
      <c r="H30998" s="6">
        <f t="shared" si="484"/>
        <v>583840</v>
      </c>
      <c r="J30998" s="1">
        <f>COUNTIF(new_scratc!A:A,A30998)</f>
        <v>3</v>
      </c>
      <c r="K30998" s="1">
        <f>COUNTIF(new!A:A,A30998)</f>
        <v>3</v>
      </c>
      <c r="L30998" s="1">
        <f>COUNTIF(new_1108!A:A,A30998)</f>
        <v>3</v>
      </c>
      <c r="N30998" s="2">
        <f>COUNTIFS(new_scratc!A:A,A30998,new_scratc!F:F,F30998)</f>
        <v>1</v>
      </c>
      <c r="O30998" s="2">
        <f>COUNTIFS(new!A:A,A30998,new!F:F,F30998)</f>
        <v>1</v>
      </c>
      <c r="P30998" s="2">
        <f>COUNTIFS(new_1108!A:A,A30998,new_1108!F:F,F30998)</f>
        <v>1</v>
      </c>
    </row>
    <row r="30999" spans="1:16" x14ac:dyDescent="0.25">
      <c r="A30999" s="5" t="s">
        <v>21613</v>
      </c>
      <c r="B30999" s="2">
        <v>234</v>
      </c>
      <c r="C30999" s="2">
        <v>348</v>
      </c>
      <c r="D30999" s="2">
        <v>391</v>
      </c>
      <c r="E30999" s="2">
        <v>383</v>
      </c>
      <c r="F30999" s="2" t="s">
        <v>22</v>
      </c>
      <c r="H30999" s="6">
        <f t="shared" si="484"/>
        <v>149753</v>
      </c>
      <c r="J30999" s="1">
        <f>COUNTIF(new_scratc!A:A,A30999)</f>
        <v>2</v>
      </c>
      <c r="K30999" s="1">
        <f>COUNTIF(new!A:A,A30999)</f>
        <v>2</v>
      </c>
      <c r="L30999" s="1">
        <f>COUNTIF(new_1108!A:A,A30999)</f>
        <v>2</v>
      </c>
      <c r="N30999" s="2">
        <f>COUNTIFS(new_scratc!A:A,A30999,new_scratc!F:F,F30999)</f>
        <v>1</v>
      </c>
      <c r="O30999" s="2">
        <f>COUNTIFS(new!A:A,A30999,new!F:F,F30999)</f>
        <v>1</v>
      </c>
      <c r="P30999" s="2">
        <f>COUNTIFS(new_1108!A:A,A30999,new_1108!F:F,F30999)</f>
        <v>1</v>
      </c>
    </row>
    <row r="31000" spans="1:16" x14ac:dyDescent="0.25">
      <c r="A31000" s="5" t="s">
        <v>21613</v>
      </c>
      <c r="B31000" s="2">
        <v>288</v>
      </c>
      <c r="C31000" s="2">
        <v>550</v>
      </c>
      <c r="D31000" s="2">
        <v>650</v>
      </c>
      <c r="E31000" s="2">
        <v>570</v>
      </c>
      <c r="F31000" s="2" t="s">
        <v>7</v>
      </c>
      <c r="H31000" s="6">
        <f t="shared" si="484"/>
        <v>370500</v>
      </c>
      <c r="J31000" s="1">
        <f>COUNTIF(new_scratc!A:A,A31000)</f>
        <v>2</v>
      </c>
      <c r="K31000" s="1">
        <f>COUNTIF(new!A:A,A31000)</f>
        <v>2</v>
      </c>
      <c r="L31000" s="1">
        <f>COUNTIF(new_1108!A:A,A31000)</f>
        <v>2</v>
      </c>
      <c r="N31000" s="2">
        <f>COUNTIFS(new_scratc!A:A,A31000,new_scratc!F:F,F31000)</f>
        <v>0</v>
      </c>
      <c r="O31000" s="2">
        <f>COUNTIFS(new!A:A,A31000,new!F:F,F31000)</f>
        <v>0</v>
      </c>
      <c r="P31000" s="2">
        <f>COUNTIFS(new_1108!A:A,A31000,new_1108!F:F,F31000)</f>
        <v>0</v>
      </c>
    </row>
    <row r="31001" spans="1:16" x14ac:dyDescent="0.25">
      <c r="A31001" s="5" t="s">
        <v>18357</v>
      </c>
      <c r="B31001" s="2">
        <v>902</v>
      </c>
      <c r="C31001" s="2">
        <v>384</v>
      </c>
      <c r="D31001" s="2">
        <v>1064</v>
      </c>
      <c r="E31001" s="2">
        <v>578</v>
      </c>
      <c r="F31001" s="2" t="s">
        <v>1</v>
      </c>
      <c r="H31001" s="6">
        <f t="shared" si="484"/>
        <v>614992</v>
      </c>
      <c r="J31001" s="1">
        <f>COUNTIF(new_scratc!A:A,A31001)</f>
        <v>4</v>
      </c>
      <c r="K31001" s="1">
        <f>COUNTIF(new!A:A,A31001)</f>
        <v>3</v>
      </c>
      <c r="L31001" s="1">
        <f>COUNTIF(new_1108!A:A,A31001)</f>
        <v>3</v>
      </c>
      <c r="N31001" s="2">
        <f>COUNTIFS(new_scratc!A:A,A31001,new_scratc!F:F,F31001)</f>
        <v>2</v>
      </c>
      <c r="O31001" s="2">
        <f>COUNTIFS(new!A:A,A31001,new!F:F,F31001)</f>
        <v>1</v>
      </c>
      <c r="P31001" s="2">
        <f>COUNTIFS(new_1108!A:A,A31001,new_1108!F:F,F31001)</f>
        <v>1</v>
      </c>
    </row>
    <row r="31002" spans="1:16" x14ac:dyDescent="0.25">
      <c r="A31002" s="5" t="s">
        <v>18357</v>
      </c>
      <c r="B31002" s="2">
        <v>274</v>
      </c>
      <c r="C31002" s="2">
        <v>469</v>
      </c>
      <c r="D31002" s="2">
        <v>575</v>
      </c>
      <c r="E31002" s="2">
        <v>688</v>
      </c>
      <c r="F31002" s="2" t="s">
        <v>5</v>
      </c>
      <c r="H31002" s="6">
        <f t="shared" si="484"/>
        <v>395600</v>
      </c>
      <c r="J31002" s="1">
        <f>COUNTIF(new_scratc!A:A,A31002)</f>
        <v>4</v>
      </c>
      <c r="K31002" s="1">
        <f>COUNTIF(new!A:A,A31002)</f>
        <v>3</v>
      </c>
      <c r="L31002" s="1">
        <f>COUNTIF(new_1108!A:A,A31002)</f>
        <v>3</v>
      </c>
      <c r="N31002" s="2">
        <f>COUNTIFS(new_scratc!A:A,A31002,new_scratc!F:F,F31002)</f>
        <v>1</v>
      </c>
      <c r="O31002" s="2">
        <f>COUNTIFS(new!A:A,A31002,new!F:F,F31002)</f>
        <v>2</v>
      </c>
      <c r="P31002" s="2">
        <f>COUNTIFS(new_1108!A:A,A31002,new_1108!F:F,F31002)</f>
        <v>2</v>
      </c>
    </row>
    <row r="31003" spans="1:16" x14ac:dyDescent="0.25">
      <c r="A31003" s="5" t="s">
        <v>20863</v>
      </c>
      <c r="B31003" s="2">
        <v>1187</v>
      </c>
      <c r="C31003" s="2">
        <v>480</v>
      </c>
      <c r="D31003" s="2">
        <v>1280</v>
      </c>
      <c r="E31003" s="2">
        <v>570</v>
      </c>
      <c r="F31003" s="2" t="s">
        <v>1</v>
      </c>
      <c r="H31003" s="6">
        <f t="shared" si="484"/>
        <v>729600</v>
      </c>
      <c r="J31003" s="1">
        <f>COUNTIF(new_scratc!A:A,A31003)</f>
        <v>3</v>
      </c>
      <c r="K31003" s="1">
        <f>COUNTIF(new!A:A,A31003)</f>
        <v>3</v>
      </c>
      <c r="L31003" s="1">
        <f>COUNTIF(new_1108!A:A,A31003)</f>
        <v>3</v>
      </c>
      <c r="N31003" s="2">
        <f>COUNTIFS(new_scratc!A:A,A31003,new_scratc!F:F,F31003)</f>
        <v>1</v>
      </c>
      <c r="O31003" s="2">
        <f>COUNTIFS(new!A:A,A31003,new!F:F,F31003)</f>
        <v>1</v>
      </c>
      <c r="P31003" s="2">
        <f>COUNTIFS(new_1108!A:A,A31003,new_1108!F:F,F31003)</f>
        <v>1</v>
      </c>
    </row>
    <row r="31004" spans="1:16" x14ac:dyDescent="0.25">
      <c r="A31004" s="5" t="s">
        <v>20863</v>
      </c>
      <c r="B31004" s="2">
        <v>504</v>
      </c>
      <c r="C31004" s="2">
        <v>454</v>
      </c>
      <c r="D31004" s="2">
        <v>808</v>
      </c>
      <c r="E31004" s="2">
        <v>711</v>
      </c>
      <c r="F31004" s="2" t="s">
        <v>4</v>
      </c>
      <c r="H31004" s="6">
        <f t="shared" si="484"/>
        <v>574488</v>
      </c>
      <c r="J31004" s="1">
        <f>COUNTIF(new_scratc!A:A,A31004)</f>
        <v>3</v>
      </c>
      <c r="K31004" s="1">
        <f>COUNTIF(new!A:A,A31004)</f>
        <v>3</v>
      </c>
      <c r="L31004" s="1">
        <f>COUNTIF(new_1108!A:A,A31004)</f>
        <v>3</v>
      </c>
      <c r="N31004" s="2">
        <f>COUNTIFS(new_scratc!A:A,A31004,new_scratc!F:F,F31004)</f>
        <v>1</v>
      </c>
      <c r="O31004" s="2">
        <f>COUNTIFS(new!A:A,A31004,new!F:F,F31004)</f>
        <v>1</v>
      </c>
      <c r="P31004" s="2">
        <f>COUNTIFS(new_1108!A:A,A31004,new_1108!F:F,F31004)</f>
        <v>1</v>
      </c>
    </row>
    <row r="31005" spans="1:16" x14ac:dyDescent="0.25">
      <c r="A31005" s="5" t="s">
        <v>13531</v>
      </c>
      <c r="B31005" s="2">
        <v>782</v>
      </c>
      <c r="C31005" s="2">
        <v>583</v>
      </c>
      <c r="D31005" s="2">
        <v>860</v>
      </c>
      <c r="E31005" s="2">
        <v>714</v>
      </c>
      <c r="F31005" s="2" t="s">
        <v>1</v>
      </c>
      <c r="H31005" s="6">
        <f t="shared" si="484"/>
        <v>614040</v>
      </c>
      <c r="J31005" s="1">
        <f>COUNTIF(new_scratc!A:A,A31005)</f>
        <v>2</v>
      </c>
      <c r="K31005" s="1">
        <f>COUNTIF(new!A:A,A31005)</f>
        <v>2</v>
      </c>
      <c r="L31005" s="1">
        <f>COUNTIF(new_1108!A:A,A31005)</f>
        <v>2</v>
      </c>
      <c r="N31005" s="2">
        <f>COUNTIFS(new_scratc!A:A,A31005,new_scratc!F:F,F31005)</f>
        <v>0</v>
      </c>
      <c r="O31005" s="2">
        <f>COUNTIFS(new!A:A,A31005,new!F:F,F31005)</f>
        <v>0</v>
      </c>
      <c r="P31005" s="2">
        <f>COUNTIFS(new_1108!A:A,A31005,new_1108!F:F,F31005)</f>
        <v>0</v>
      </c>
    </row>
    <row r="31006" spans="1:16" x14ac:dyDescent="0.25">
      <c r="A31006" s="5" t="s">
        <v>13531</v>
      </c>
      <c r="B31006" s="2">
        <v>269</v>
      </c>
      <c r="C31006" s="2">
        <v>374</v>
      </c>
      <c r="D31006" s="2">
        <v>570</v>
      </c>
      <c r="E31006" s="2">
        <v>399</v>
      </c>
      <c r="F31006" s="2" t="s">
        <v>7</v>
      </c>
      <c r="H31006" s="6">
        <f t="shared" si="484"/>
        <v>227430</v>
      </c>
      <c r="J31006" s="1">
        <f>COUNTIF(new_scratc!A:A,A31006)</f>
        <v>2</v>
      </c>
      <c r="K31006" s="1">
        <f>COUNTIF(new!A:A,A31006)</f>
        <v>2</v>
      </c>
      <c r="L31006" s="1">
        <f>COUNTIF(new_1108!A:A,A31006)</f>
        <v>2</v>
      </c>
      <c r="N31006" s="2">
        <f>COUNTIFS(new_scratc!A:A,A31006,new_scratc!F:F,F31006)</f>
        <v>2</v>
      </c>
      <c r="O31006" s="2">
        <f>COUNTIFS(new!A:A,A31006,new!F:F,F31006)</f>
        <v>2</v>
      </c>
      <c r="P31006" s="2">
        <f>COUNTIFS(new_1108!A:A,A31006,new_1108!F:F,F31006)</f>
        <v>2</v>
      </c>
    </row>
    <row r="31007" spans="1:16" x14ac:dyDescent="0.25">
      <c r="A31007" s="5" t="s">
        <v>13531</v>
      </c>
      <c r="B31007" s="2">
        <v>115</v>
      </c>
      <c r="C31007" s="2">
        <v>645</v>
      </c>
      <c r="D31007" s="2">
        <v>517</v>
      </c>
      <c r="E31007" s="2">
        <v>686</v>
      </c>
      <c r="F31007" s="2" t="s">
        <v>7</v>
      </c>
      <c r="H31007" s="6">
        <f t="shared" si="484"/>
        <v>354662</v>
      </c>
      <c r="J31007" s="1">
        <f>COUNTIF(new_scratc!A:A,A31007)</f>
        <v>2</v>
      </c>
      <c r="K31007" s="1">
        <f>COUNTIF(new!A:A,A31007)</f>
        <v>2</v>
      </c>
      <c r="L31007" s="1">
        <f>COUNTIF(new_1108!A:A,A31007)</f>
        <v>2</v>
      </c>
      <c r="N31007" s="2">
        <f>COUNTIFS(new_scratc!A:A,A31007,new_scratc!F:F,F31007)</f>
        <v>2</v>
      </c>
      <c r="O31007" s="2">
        <f>COUNTIFS(new!A:A,A31007,new!F:F,F31007)</f>
        <v>2</v>
      </c>
      <c r="P31007" s="2">
        <f>COUNTIFS(new_1108!A:A,A31007,new_1108!F:F,F31007)</f>
        <v>2</v>
      </c>
    </row>
    <row r="31008" spans="1:16" x14ac:dyDescent="0.25">
      <c r="A31008" s="5" t="s">
        <v>13531</v>
      </c>
      <c r="B31008" s="2">
        <v>901</v>
      </c>
      <c r="C31008" s="2">
        <v>370</v>
      </c>
      <c r="D31008" s="2">
        <v>993</v>
      </c>
      <c r="E31008" s="2">
        <v>490</v>
      </c>
      <c r="F31008" s="2" t="s">
        <v>1</v>
      </c>
      <c r="H31008" s="6">
        <f t="shared" si="484"/>
        <v>486570</v>
      </c>
      <c r="J31008" s="1">
        <f>COUNTIF(new_scratc!A:A,A31008)</f>
        <v>2</v>
      </c>
      <c r="K31008" s="1">
        <f>COUNTIF(new!A:A,A31008)</f>
        <v>2</v>
      </c>
      <c r="L31008" s="1">
        <f>COUNTIF(new_1108!A:A,A31008)</f>
        <v>2</v>
      </c>
      <c r="N31008" s="2">
        <f>COUNTIFS(new_scratc!A:A,A31008,new_scratc!F:F,F31008)</f>
        <v>0</v>
      </c>
      <c r="O31008" s="2">
        <f>COUNTIFS(new!A:A,A31008,new!F:F,F31008)</f>
        <v>0</v>
      </c>
      <c r="P31008" s="2">
        <f>COUNTIFS(new_1108!A:A,A31008,new_1108!F:F,F31008)</f>
        <v>0</v>
      </c>
    </row>
    <row r="31009" spans="1:16" x14ac:dyDescent="0.25">
      <c r="A31009" s="5" t="s">
        <v>20941</v>
      </c>
      <c r="B31009" s="2">
        <v>712</v>
      </c>
      <c r="C31009" s="2">
        <v>430</v>
      </c>
      <c r="D31009" s="2">
        <v>1118</v>
      </c>
      <c r="E31009" s="2">
        <v>464</v>
      </c>
      <c r="F31009" s="2" t="s">
        <v>7</v>
      </c>
      <c r="H31009" s="6">
        <f t="shared" si="484"/>
        <v>518752</v>
      </c>
      <c r="J31009" s="1">
        <f>COUNTIF(new_scratc!A:A,A31009)</f>
        <v>1</v>
      </c>
      <c r="K31009" s="1">
        <f>COUNTIF(new!A:A,A31009)</f>
        <v>1</v>
      </c>
      <c r="L31009" s="1">
        <f>COUNTIF(new_1108!A:A,A31009)</f>
        <v>1</v>
      </c>
      <c r="N31009" s="2">
        <f>COUNTIFS(new_scratc!A:A,A31009,new_scratc!F:F,F31009)</f>
        <v>1</v>
      </c>
      <c r="O31009" s="2">
        <f>COUNTIFS(new!A:A,A31009,new!F:F,F31009)</f>
        <v>1</v>
      </c>
      <c r="P31009" s="2">
        <f>COUNTIFS(new_1108!A:A,A31009,new_1108!F:F,F31009)</f>
        <v>1</v>
      </c>
    </row>
    <row r="31010" spans="1:16" x14ac:dyDescent="0.25">
      <c r="A31010" s="5" t="s">
        <v>20941</v>
      </c>
      <c r="B31010" s="2">
        <v>644</v>
      </c>
      <c r="C31010" s="2">
        <v>297</v>
      </c>
      <c r="D31010" s="2">
        <v>707</v>
      </c>
      <c r="E31010" s="2">
        <v>441</v>
      </c>
      <c r="F31010" s="2" t="s">
        <v>1</v>
      </c>
      <c r="H31010" s="6">
        <f t="shared" si="484"/>
        <v>311787</v>
      </c>
      <c r="J31010" s="1">
        <f>COUNTIF(new_scratc!A:A,A31010)</f>
        <v>1</v>
      </c>
      <c r="K31010" s="1">
        <f>COUNTIF(new!A:A,A31010)</f>
        <v>1</v>
      </c>
      <c r="L31010" s="1">
        <f>COUNTIF(new_1108!A:A,A31010)</f>
        <v>1</v>
      </c>
      <c r="N31010" s="2">
        <f>COUNTIFS(new_scratc!A:A,A31010,new_scratc!F:F,F31010)</f>
        <v>0</v>
      </c>
      <c r="O31010" s="2">
        <f>COUNTIFS(new!A:A,A31010,new!F:F,F31010)</f>
        <v>0</v>
      </c>
      <c r="P31010" s="2">
        <f>COUNTIFS(new_1108!A:A,A31010,new_1108!F:F,F31010)</f>
        <v>0</v>
      </c>
    </row>
    <row r="31011" spans="1:16" x14ac:dyDescent="0.25">
      <c r="A31011" s="5" t="s">
        <v>22858</v>
      </c>
      <c r="B31011" s="2">
        <v>370</v>
      </c>
      <c r="C31011" s="2">
        <v>343</v>
      </c>
      <c r="D31011" s="2">
        <v>434</v>
      </c>
      <c r="E31011" s="2">
        <v>409</v>
      </c>
      <c r="F31011" s="2" t="s">
        <v>1</v>
      </c>
      <c r="H31011" s="6">
        <f t="shared" si="484"/>
        <v>177506</v>
      </c>
      <c r="J31011" s="1">
        <f>COUNTIF(new_scratc!A:A,A31011)</f>
        <v>4</v>
      </c>
      <c r="K31011" s="1">
        <f>COUNTIF(new!A:A,A31011)</f>
        <v>2</v>
      </c>
      <c r="L31011" s="1">
        <f>COUNTIF(new_1108!A:A,A31011)</f>
        <v>2</v>
      </c>
      <c r="N31011" s="2">
        <f>COUNTIFS(new_scratc!A:A,A31011,new_scratc!F:F,F31011)</f>
        <v>2</v>
      </c>
      <c r="O31011" s="2">
        <f>COUNTIFS(new!A:A,A31011,new!F:F,F31011)</f>
        <v>0</v>
      </c>
      <c r="P31011" s="2">
        <f>COUNTIFS(new_1108!A:A,A31011,new_1108!F:F,F31011)</f>
        <v>0</v>
      </c>
    </row>
    <row r="31012" spans="1:16" x14ac:dyDescent="0.25">
      <c r="A31012" s="5" t="s">
        <v>22858</v>
      </c>
      <c r="B31012" s="2">
        <v>392</v>
      </c>
      <c r="C31012" s="2">
        <v>418</v>
      </c>
      <c r="D31012" s="2">
        <v>656</v>
      </c>
      <c r="E31012" s="2">
        <v>434</v>
      </c>
      <c r="F31012" s="2" t="s">
        <v>7</v>
      </c>
      <c r="H31012" s="6">
        <f t="shared" si="484"/>
        <v>284704</v>
      </c>
      <c r="J31012" s="1">
        <f>COUNTIF(new_scratc!A:A,A31012)</f>
        <v>4</v>
      </c>
      <c r="K31012" s="1">
        <f>COUNTIF(new!A:A,A31012)</f>
        <v>2</v>
      </c>
      <c r="L31012" s="1">
        <f>COUNTIF(new_1108!A:A,A31012)</f>
        <v>2</v>
      </c>
      <c r="N31012" s="2">
        <f>COUNTIFS(new_scratc!A:A,A31012,new_scratc!F:F,F31012)</f>
        <v>0</v>
      </c>
      <c r="O31012" s="2">
        <f>COUNTIFS(new!A:A,A31012,new!F:F,F31012)</f>
        <v>0</v>
      </c>
      <c r="P31012" s="2">
        <f>COUNTIFS(new_1108!A:A,A31012,new_1108!F:F,F31012)</f>
        <v>0</v>
      </c>
    </row>
    <row r="31013" spans="1:16" x14ac:dyDescent="0.25">
      <c r="A31013" s="5" t="s">
        <v>22858</v>
      </c>
      <c r="B31013" s="2">
        <v>321</v>
      </c>
      <c r="C31013" s="2">
        <v>308</v>
      </c>
      <c r="D31013" s="2">
        <v>429</v>
      </c>
      <c r="E31013" s="2">
        <v>324</v>
      </c>
      <c r="F31013" s="2" t="s">
        <v>22</v>
      </c>
      <c r="H31013" s="6">
        <f t="shared" si="484"/>
        <v>138996</v>
      </c>
      <c r="J31013" s="1">
        <f>COUNTIF(new_scratc!A:A,A31013)</f>
        <v>4</v>
      </c>
      <c r="K31013" s="1">
        <f>COUNTIF(new!A:A,A31013)</f>
        <v>2</v>
      </c>
      <c r="L31013" s="1">
        <f>COUNTIF(new_1108!A:A,A31013)</f>
        <v>2</v>
      </c>
      <c r="N31013" s="2">
        <f>COUNTIFS(new_scratc!A:A,A31013,new_scratc!F:F,F31013)</f>
        <v>2</v>
      </c>
      <c r="O31013" s="2">
        <f>COUNTIFS(new!A:A,A31013,new!F:F,F31013)</f>
        <v>2</v>
      </c>
      <c r="P31013" s="2">
        <f>COUNTIFS(new_1108!A:A,A31013,new_1108!F:F,F31013)</f>
        <v>2</v>
      </c>
    </row>
    <row r="31014" spans="1:16" x14ac:dyDescent="0.25">
      <c r="A31014" s="5" t="s">
        <v>21254</v>
      </c>
      <c r="B31014" s="2">
        <v>989</v>
      </c>
      <c r="C31014" s="2">
        <v>435</v>
      </c>
      <c r="D31014" s="2">
        <v>1223</v>
      </c>
      <c r="E31014" s="2">
        <v>719</v>
      </c>
      <c r="F31014" s="2" t="s">
        <v>1</v>
      </c>
      <c r="H31014" s="6">
        <f t="shared" si="484"/>
        <v>879337</v>
      </c>
      <c r="J31014" s="1">
        <f>COUNTIF(new_scratc!A:A,A31014)</f>
        <v>1</v>
      </c>
      <c r="K31014" s="1">
        <f>COUNTIF(new!A:A,A31014)</f>
        <v>1</v>
      </c>
      <c r="L31014" s="1">
        <f>COUNTIF(new_1108!A:A,A31014)</f>
        <v>1</v>
      </c>
      <c r="N31014" s="2">
        <f>COUNTIFS(new_scratc!A:A,A31014,new_scratc!F:F,F31014)</f>
        <v>1</v>
      </c>
      <c r="O31014" s="2">
        <f>COUNTIFS(new!A:A,A31014,new!F:F,F31014)</f>
        <v>1</v>
      </c>
      <c r="P31014" s="2">
        <f>COUNTIFS(new_1108!A:A,A31014,new_1108!F:F,F31014)</f>
        <v>1</v>
      </c>
    </row>
    <row r="31015" spans="1:16" x14ac:dyDescent="0.25">
      <c r="A31015" s="5" t="s">
        <v>19418</v>
      </c>
      <c r="B31015" s="2">
        <v>989</v>
      </c>
      <c r="C31015" s="2">
        <v>313</v>
      </c>
      <c r="D31015" s="2">
        <v>1173</v>
      </c>
      <c r="E31015" s="2">
        <v>434</v>
      </c>
      <c r="F31015" s="2" t="s">
        <v>1</v>
      </c>
      <c r="H31015" s="6">
        <f t="shared" si="484"/>
        <v>509082</v>
      </c>
      <c r="J31015" s="1">
        <f>COUNTIF(new_scratc!A:A,A31015)</f>
        <v>3</v>
      </c>
      <c r="K31015" s="1">
        <f>COUNTIF(new!A:A,A31015)</f>
        <v>2</v>
      </c>
      <c r="L31015" s="1">
        <f>COUNTIF(new_1108!A:A,A31015)</f>
        <v>2</v>
      </c>
      <c r="N31015" s="2">
        <f>COUNTIFS(new_scratc!A:A,A31015,new_scratc!F:F,F31015)</f>
        <v>1</v>
      </c>
      <c r="O31015" s="2">
        <f>COUNTIFS(new!A:A,A31015,new!F:F,F31015)</f>
        <v>1</v>
      </c>
      <c r="P31015" s="2">
        <f>COUNTIFS(new_1108!A:A,A31015,new_1108!F:F,F31015)</f>
        <v>1</v>
      </c>
    </row>
    <row r="31016" spans="1:16" x14ac:dyDescent="0.25">
      <c r="A31016" s="5" t="s">
        <v>19418</v>
      </c>
      <c r="B31016" s="2">
        <v>444</v>
      </c>
      <c r="C31016" s="2">
        <v>484</v>
      </c>
      <c r="D31016" s="2">
        <v>882</v>
      </c>
      <c r="E31016" s="2">
        <v>595</v>
      </c>
      <c r="F31016" s="2" t="s">
        <v>7</v>
      </c>
      <c r="H31016" s="6">
        <f t="shared" si="484"/>
        <v>524790</v>
      </c>
      <c r="J31016" s="1">
        <f>COUNTIF(new_scratc!A:A,A31016)</f>
        <v>3</v>
      </c>
      <c r="K31016" s="1">
        <f>COUNTIF(new!A:A,A31016)</f>
        <v>2</v>
      </c>
      <c r="L31016" s="1">
        <f>COUNTIF(new_1108!A:A,A31016)</f>
        <v>2</v>
      </c>
      <c r="N31016" s="2">
        <f>COUNTIFS(new_scratc!A:A,A31016,new_scratc!F:F,F31016)</f>
        <v>2</v>
      </c>
      <c r="O31016" s="2">
        <f>COUNTIFS(new!A:A,A31016,new!F:F,F31016)</f>
        <v>1</v>
      </c>
      <c r="P31016" s="2">
        <f>COUNTIFS(new_1108!A:A,A31016,new_1108!F:F,F31016)</f>
        <v>1</v>
      </c>
    </row>
    <row r="31017" spans="1:16" x14ac:dyDescent="0.25">
      <c r="A31017" s="5" t="s">
        <v>13111</v>
      </c>
      <c r="B31017" s="2">
        <v>190</v>
      </c>
      <c r="C31017" s="2">
        <v>453</v>
      </c>
      <c r="D31017" s="2">
        <v>986</v>
      </c>
      <c r="E31017" s="2">
        <v>481</v>
      </c>
      <c r="F31017" s="2" t="s">
        <v>7</v>
      </c>
      <c r="H31017" s="6">
        <f t="shared" si="484"/>
        <v>474266</v>
      </c>
      <c r="J31017" s="1">
        <f>COUNTIF(new_scratc!A:A,A31017)</f>
        <v>4</v>
      </c>
      <c r="K31017" s="1">
        <f>COUNTIF(new!A:A,A31017)</f>
        <v>2</v>
      </c>
      <c r="L31017" s="1">
        <f>COUNTIF(new_1108!A:A,A31017)</f>
        <v>2</v>
      </c>
      <c r="N31017" s="2">
        <f>COUNTIFS(new_scratc!A:A,A31017,new_scratc!F:F,F31017)</f>
        <v>2</v>
      </c>
      <c r="O31017" s="2">
        <f>COUNTIFS(new!A:A,A31017,new!F:F,F31017)</f>
        <v>0</v>
      </c>
      <c r="P31017" s="2">
        <f>COUNTIFS(new_1108!A:A,A31017,new_1108!F:F,F31017)</f>
        <v>0</v>
      </c>
    </row>
    <row r="31018" spans="1:16" x14ac:dyDescent="0.25">
      <c r="A31018" s="5" t="s">
        <v>13111</v>
      </c>
      <c r="B31018" s="2">
        <v>342</v>
      </c>
      <c r="C31018" s="2">
        <v>494</v>
      </c>
      <c r="D31018" s="2">
        <v>461</v>
      </c>
      <c r="E31018" s="2">
        <v>720</v>
      </c>
      <c r="F31018" s="2" t="s">
        <v>1</v>
      </c>
      <c r="H31018" s="6">
        <f t="shared" si="484"/>
        <v>331920</v>
      </c>
      <c r="J31018" s="1">
        <f>COUNTIF(new_scratc!A:A,A31018)</f>
        <v>4</v>
      </c>
      <c r="K31018" s="1">
        <f>COUNTIF(new!A:A,A31018)</f>
        <v>2</v>
      </c>
      <c r="L31018" s="1">
        <f>COUNTIF(new_1108!A:A,A31018)</f>
        <v>2</v>
      </c>
      <c r="N31018" s="2">
        <f>COUNTIFS(new_scratc!A:A,A31018,new_scratc!F:F,F31018)</f>
        <v>1</v>
      </c>
      <c r="O31018" s="2">
        <f>COUNTIFS(new!A:A,A31018,new!F:F,F31018)</f>
        <v>1</v>
      </c>
      <c r="P31018" s="2">
        <f>COUNTIFS(new_1108!A:A,A31018,new_1108!F:F,F31018)</f>
        <v>1</v>
      </c>
    </row>
    <row r="31019" spans="1:16" x14ac:dyDescent="0.25">
      <c r="A31019" s="5" t="s">
        <v>13111</v>
      </c>
      <c r="B31019" s="2">
        <v>1047</v>
      </c>
      <c r="C31019" s="2">
        <v>453</v>
      </c>
      <c r="D31019" s="2">
        <v>1237</v>
      </c>
      <c r="E31019" s="2">
        <v>483</v>
      </c>
      <c r="F31019" s="2" t="s">
        <v>7</v>
      </c>
      <c r="H31019" s="6">
        <f t="shared" si="484"/>
        <v>597471</v>
      </c>
      <c r="J31019" s="1">
        <f>COUNTIF(new_scratc!A:A,A31019)</f>
        <v>4</v>
      </c>
      <c r="K31019" s="1">
        <f>COUNTIF(new!A:A,A31019)</f>
        <v>2</v>
      </c>
      <c r="L31019" s="1">
        <f>COUNTIF(new_1108!A:A,A31019)</f>
        <v>2</v>
      </c>
      <c r="N31019" s="2">
        <f>COUNTIFS(new_scratc!A:A,A31019,new_scratc!F:F,F31019)</f>
        <v>2</v>
      </c>
      <c r="O31019" s="2">
        <f>COUNTIFS(new!A:A,A31019,new!F:F,F31019)</f>
        <v>0</v>
      </c>
      <c r="P31019" s="2">
        <f>COUNTIFS(new_1108!A:A,A31019,new_1108!F:F,F31019)</f>
        <v>0</v>
      </c>
    </row>
    <row r="31020" spans="1:16" x14ac:dyDescent="0.25">
      <c r="A31020" s="5" t="s">
        <v>18989</v>
      </c>
      <c r="B31020" s="2">
        <v>1055</v>
      </c>
      <c r="C31020" s="2">
        <v>550</v>
      </c>
      <c r="D31020" s="2">
        <v>1258</v>
      </c>
      <c r="E31020" s="2">
        <v>709</v>
      </c>
      <c r="F31020" s="2" t="s">
        <v>5</v>
      </c>
      <c r="H31020" s="6">
        <f t="shared" si="484"/>
        <v>891922</v>
      </c>
      <c r="J31020" s="1">
        <f>COUNTIF(new_scratc!A:A,A31020)</f>
        <v>1</v>
      </c>
      <c r="K31020" s="1">
        <f>COUNTIF(new!A:A,A31020)</f>
        <v>3</v>
      </c>
      <c r="L31020" s="1">
        <f>COUNTIF(new_1108!A:A,A31020)</f>
        <v>3</v>
      </c>
      <c r="N31020" s="2">
        <f>COUNTIFS(new_scratc!A:A,A31020,new_scratc!F:F,F31020)</f>
        <v>1</v>
      </c>
      <c r="O31020" s="2">
        <f>COUNTIFS(new!A:A,A31020,new!F:F,F31020)</f>
        <v>2</v>
      </c>
      <c r="P31020" s="2">
        <f>COUNTIFS(new_1108!A:A,A31020,new_1108!F:F,F31020)</f>
        <v>2</v>
      </c>
    </row>
    <row r="31021" spans="1:16" x14ac:dyDescent="0.25">
      <c r="A31021" s="5" t="s">
        <v>18989</v>
      </c>
      <c r="B31021" s="2">
        <v>622</v>
      </c>
      <c r="C31021" s="2">
        <v>372</v>
      </c>
      <c r="D31021" s="2">
        <v>677</v>
      </c>
      <c r="E31021" s="2">
        <v>518</v>
      </c>
      <c r="F31021" s="2" t="s">
        <v>1</v>
      </c>
      <c r="H31021" s="6">
        <f t="shared" si="484"/>
        <v>350686</v>
      </c>
      <c r="J31021" s="1">
        <f>COUNTIF(new_scratc!A:A,A31021)</f>
        <v>1</v>
      </c>
      <c r="K31021" s="1">
        <f>COUNTIF(new!A:A,A31021)</f>
        <v>3</v>
      </c>
      <c r="L31021" s="1">
        <f>COUNTIF(new_1108!A:A,A31021)</f>
        <v>3</v>
      </c>
      <c r="N31021" s="2">
        <f>COUNTIFS(new_scratc!A:A,A31021,new_scratc!F:F,F31021)</f>
        <v>0</v>
      </c>
      <c r="O31021" s="2">
        <f>COUNTIFS(new!A:A,A31021,new!F:F,F31021)</f>
        <v>1</v>
      </c>
      <c r="P31021" s="2">
        <f>COUNTIFS(new_1108!A:A,A31021,new_1108!F:F,F31021)</f>
        <v>1</v>
      </c>
    </row>
    <row r="31022" spans="1:16" x14ac:dyDescent="0.25">
      <c r="A31022" s="5" t="s">
        <v>18989</v>
      </c>
      <c r="B31022" s="2">
        <v>1</v>
      </c>
      <c r="C31022" s="2">
        <v>514</v>
      </c>
      <c r="D31022" s="2">
        <v>161</v>
      </c>
      <c r="E31022" s="2">
        <v>556</v>
      </c>
      <c r="F31022" s="2" t="s">
        <v>7</v>
      </c>
      <c r="H31022" s="6">
        <f t="shared" si="484"/>
        <v>89516</v>
      </c>
      <c r="J31022" s="1">
        <f>COUNTIF(new_scratc!A:A,A31022)</f>
        <v>1</v>
      </c>
      <c r="K31022" s="1">
        <f>COUNTIF(new!A:A,A31022)</f>
        <v>3</v>
      </c>
      <c r="L31022" s="1">
        <f>COUNTIF(new_1108!A:A,A31022)</f>
        <v>3</v>
      </c>
      <c r="N31022" s="2">
        <f>COUNTIFS(new_scratc!A:A,A31022,new_scratc!F:F,F31022)</f>
        <v>0</v>
      </c>
      <c r="O31022" s="2">
        <f>COUNTIFS(new!A:A,A31022,new!F:F,F31022)</f>
        <v>0</v>
      </c>
      <c r="P31022" s="2">
        <f>COUNTIFS(new_1108!A:A,A31022,new_1108!F:F,F31022)</f>
        <v>0</v>
      </c>
    </row>
    <row r="31023" spans="1:16" x14ac:dyDescent="0.25">
      <c r="A31023" s="5" t="s">
        <v>18989</v>
      </c>
      <c r="B31023" s="2">
        <v>301</v>
      </c>
      <c r="C31023" s="2">
        <v>534</v>
      </c>
      <c r="D31023" s="2">
        <v>1020</v>
      </c>
      <c r="E31023" s="2">
        <v>570</v>
      </c>
      <c r="F31023" s="2" t="s">
        <v>7</v>
      </c>
      <c r="H31023" s="6">
        <f t="shared" si="484"/>
        <v>581400</v>
      </c>
      <c r="J31023" s="1">
        <f>COUNTIF(new_scratc!A:A,A31023)</f>
        <v>1</v>
      </c>
      <c r="K31023" s="1">
        <f>COUNTIF(new!A:A,A31023)</f>
        <v>3</v>
      </c>
      <c r="L31023" s="1">
        <f>COUNTIF(new_1108!A:A,A31023)</f>
        <v>3</v>
      </c>
      <c r="N31023" s="2">
        <f>COUNTIFS(new_scratc!A:A,A31023,new_scratc!F:F,F31023)</f>
        <v>0</v>
      </c>
      <c r="O31023" s="2">
        <f>COUNTIFS(new!A:A,A31023,new!F:F,F31023)</f>
        <v>0</v>
      </c>
      <c r="P31023" s="2">
        <f>COUNTIFS(new_1108!A:A,A31023,new_1108!F:F,F31023)</f>
        <v>0</v>
      </c>
    </row>
    <row r="31024" spans="1:16" x14ac:dyDescent="0.25">
      <c r="A31024" s="5" t="s">
        <v>18989</v>
      </c>
      <c r="B31024" s="2">
        <v>869</v>
      </c>
      <c r="C31024" s="2">
        <v>263</v>
      </c>
      <c r="D31024" s="2">
        <v>901</v>
      </c>
      <c r="E31024" s="2">
        <v>274</v>
      </c>
      <c r="F31024" s="2" t="s">
        <v>22</v>
      </c>
      <c r="H31024" s="6">
        <f t="shared" si="484"/>
        <v>246874</v>
      </c>
      <c r="J31024" s="1">
        <f>COUNTIF(new_scratc!A:A,A31024)</f>
        <v>1</v>
      </c>
      <c r="K31024" s="1">
        <f>COUNTIF(new!A:A,A31024)</f>
        <v>3</v>
      </c>
      <c r="L31024" s="1">
        <f>COUNTIF(new_1108!A:A,A31024)</f>
        <v>3</v>
      </c>
      <c r="N31024" s="2">
        <f>COUNTIFS(new_scratc!A:A,A31024,new_scratc!F:F,F31024)</f>
        <v>0</v>
      </c>
      <c r="O31024" s="2">
        <f>COUNTIFS(new!A:A,A31024,new!F:F,F31024)</f>
        <v>0</v>
      </c>
      <c r="P31024" s="2">
        <f>COUNTIFS(new_1108!A:A,A31024,new_1108!F:F,F31024)</f>
        <v>0</v>
      </c>
    </row>
    <row r="31025" spans="1:16" x14ac:dyDescent="0.25">
      <c r="A31025" s="5" t="s">
        <v>18989</v>
      </c>
      <c r="B31025" s="2">
        <v>830</v>
      </c>
      <c r="C31025" s="2">
        <v>255</v>
      </c>
      <c r="D31025" s="2">
        <v>856</v>
      </c>
      <c r="E31025" s="2">
        <v>286</v>
      </c>
      <c r="F31025" s="2" t="s">
        <v>1</v>
      </c>
      <c r="H31025" s="6">
        <f t="shared" si="484"/>
        <v>244816</v>
      </c>
      <c r="J31025" s="1">
        <f>COUNTIF(new_scratc!A:A,A31025)</f>
        <v>1</v>
      </c>
      <c r="K31025" s="1">
        <f>COUNTIF(new!A:A,A31025)</f>
        <v>3</v>
      </c>
      <c r="L31025" s="1">
        <f>COUNTIF(new_1108!A:A,A31025)</f>
        <v>3</v>
      </c>
      <c r="N31025" s="2">
        <f>COUNTIFS(new_scratc!A:A,A31025,new_scratc!F:F,F31025)</f>
        <v>0</v>
      </c>
      <c r="O31025" s="2">
        <f>COUNTIFS(new!A:A,A31025,new!F:F,F31025)</f>
        <v>1</v>
      </c>
      <c r="P31025" s="2">
        <f>COUNTIFS(new_1108!A:A,A31025,new_1108!F:F,F31025)</f>
        <v>1</v>
      </c>
    </row>
    <row r="31026" spans="1:16" x14ac:dyDescent="0.25">
      <c r="A31026" s="5" t="s">
        <v>18478</v>
      </c>
      <c r="B31026" s="2">
        <v>458</v>
      </c>
      <c r="C31026" s="2">
        <v>293</v>
      </c>
      <c r="D31026" s="2">
        <v>742</v>
      </c>
      <c r="E31026" s="2">
        <v>563</v>
      </c>
      <c r="F31026" s="2" t="s">
        <v>4</v>
      </c>
      <c r="H31026" s="6">
        <f t="shared" si="484"/>
        <v>417746</v>
      </c>
      <c r="J31026" s="1">
        <f>COUNTIF(new_scratc!A:A,A31026)</f>
        <v>1</v>
      </c>
      <c r="K31026" s="1">
        <f>COUNTIF(new!A:A,A31026)</f>
        <v>0</v>
      </c>
      <c r="L31026" s="1">
        <f>COUNTIF(new_1108!A:A,A31026)</f>
        <v>0</v>
      </c>
      <c r="N31026" s="2">
        <f>COUNTIFS(new_scratc!A:A,A31026,new_scratc!F:F,F31026)</f>
        <v>0</v>
      </c>
      <c r="O31026" s="2">
        <f>COUNTIFS(new!A:A,A31026,new!F:F,F31026)</f>
        <v>0</v>
      </c>
      <c r="P31026" s="2">
        <f>COUNTIFS(new_1108!A:A,A31026,new_1108!F:F,F31026)</f>
        <v>0</v>
      </c>
    </row>
    <row r="31027" spans="1:16" x14ac:dyDescent="0.25">
      <c r="A31027" s="5" t="s">
        <v>17184</v>
      </c>
      <c r="B31027" s="2">
        <v>971</v>
      </c>
      <c r="C31027" s="2">
        <v>442</v>
      </c>
      <c r="D31027" s="2">
        <v>1248</v>
      </c>
      <c r="E31027" s="2">
        <v>716</v>
      </c>
      <c r="F31027" s="2" t="s">
        <v>1</v>
      </c>
      <c r="H31027" s="6">
        <f t="shared" si="484"/>
        <v>893568</v>
      </c>
      <c r="J31027" s="1">
        <f>COUNTIF(new_scratc!A:A,A31027)</f>
        <v>4</v>
      </c>
      <c r="K31027" s="1">
        <f>COUNTIF(new!A:A,A31027)</f>
        <v>3</v>
      </c>
      <c r="L31027" s="1">
        <f>COUNTIF(new_1108!A:A,A31027)</f>
        <v>3</v>
      </c>
      <c r="N31027" s="2">
        <f>COUNTIFS(new_scratc!A:A,A31027,new_scratc!F:F,F31027)</f>
        <v>3</v>
      </c>
      <c r="O31027" s="2">
        <f>COUNTIFS(new!A:A,A31027,new!F:F,F31027)</f>
        <v>3</v>
      </c>
      <c r="P31027" s="2">
        <f>COUNTIFS(new_1108!A:A,A31027,new_1108!F:F,F31027)</f>
        <v>3</v>
      </c>
    </row>
    <row r="31028" spans="1:16" x14ac:dyDescent="0.25">
      <c r="A31028" s="5" t="s">
        <v>17184</v>
      </c>
      <c r="B31028" s="2">
        <v>909</v>
      </c>
      <c r="C31028" s="2">
        <v>341</v>
      </c>
      <c r="D31028" s="2">
        <v>1254</v>
      </c>
      <c r="E31028" s="2">
        <v>432</v>
      </c>
      <c r="F31028" s="2" t="s">
        <v>5</v>
      </c>
      <c r="H31028" s="6">
        <f t="shared" si="484"/>
        <v>541728</v>
      </c>
      <c r="J31028" s="1">
        <f>COUNTIF(new_scratc!A:A,A31028)</f>
        <v>4</v>
      </c>
      <c r="K31028" s="1">
        <f>COUNTIF(new!A:A,A31028)</f>
        <v>3</v>
      </c>
      <c r="L31028" s="1">
        <f>COUNTIF(new_1108!A:A,A31028)</f>
        <v>3</v>
      </c>
      <c r="N31028" s="2">
        <f>COUNTIFS(new_scratc!A:A,A31028,new_scratc!F:F,F31028)</f>
        <v>1</v>
      </c>
      <c r="O31028" s="2">
        <f>COUNTIFS(new!A:A,A31028,new!F:F,F31028)</f>
        <v>0</v>
      </c>
      <c r="P31028" s="2">
        <f>COUNTIFS(new_1108!A:A,A31028,new_1108!F:F,F31028)</f>
        <v>0</v>
      </c>
    </row>
    <row r="31029" spans="1:16" x14ac:dyDescent="0.25">
      <c r="A31029" s="5" t="s">
        <v>17184</v>
      </c>
      <c r="B31029" s="2">
        <v>809</v>
      </c>
      <c r="C31029" s="2">
        <v>233</v>
      </c>
      <c r="D31029" s="2">
        <v>924</v>
      </c>
      <c r="E31029" s="2">
        <v>332</v>
      </c>
      <c r="F31029" s="2" t="s">
        <v>1</v>
      </c>
      <c r="H31029" s="6">
        <f t="shared" si="484"/>
        <v>306768</v>
      </c>
      <c r="J31029" s="1">
        <f>COUNTIF(new_scratc!A:A,A31029)</f>
        <v>4</v>
      </c>
      <c r="K31029" s="1">
        <f>COUNTIF(new!A:A,A31029)</f>
        <v>3</v>
      </c>
      <c r="L31029" s="1">
        <f>COUNTIF(new_1108!A:A,A31029)</f>
        <v>3</v>
      </c>
      <c r="N31029" s="2">
        <f>COUNTIFS(new_scratc!A:A,A31029,new_scratc!F:F,F31029)</f>
        <v>3</v>
      </c>
      <c r="O31029" s="2">
        <f>COUNTIFS(new!A:A,A31029,new!F:F,F31029)</f>
        <v>3</v>
      </c>
      <c r="P31029" s="2">
        <f>COUNTIFS(new_1108!A:A,A31029,new_1108!F:F,F31029)</f>
        <v>3</v>
      </c>
    </row>
    <row r="31030" spans="1:16" x14ac:dyDescent="0.25">
      <c r="A31030" s="5" t="s">
        <v>17184</v>
      </c>
      <c r="B31030" s="2">
        <v>501</v>
      </c>
      <c r="C31030" s="2">
        <v>549</v>
      </c>
      <c r="D31030" s="2">
        <v>571</v>
      </c>
      <c r="E31030" s="2">
        <v>719</v>
      </c>
      <c r="F31030" s="2" t="s">
        <v>1</v>
      </c>
      <c r="H31030" s="6">
        <f t="shared" si="484"/>
        <v>410549</v>
      </c>
      <c r="J31030" s="1">
        <f>COUNTIF(new_scratc!A:A,A31030)</f>
        <v>4</v>
      </c>
      <c r="K31030" s="1">
        <f>COUNTIF(new!A:A,A31030)</f>
        <v>3</v>
      </c>
      <c r="L31030" s="1">
        <f>COUNTIF(new_1108!A:A,A31030)</f>
        <v>3</v>
      </c>
      <c r="N31030" s="2">
        <f>COUNTIFS(new_scratc!A:A,A31030,new_scratc!F:F,F31030)</f>
        <v>3</v>
      </c>
      <c r="O31030" s="2">
        <f>COUNTIFS(new!A:A,A31030,new!F:F,F31030)</f>
        <v>3</v>
      </c>
      <c r="P31030" s="2">
        <f>COUNTIFS(new_1108!A:A,A31030,new_1108!F:F,F31030)</f>
        <v>3</v>
      </c>
    </row>
    <row r="31031" spans="1:16" x14ac:dyDescent="0.25">
      <c r="A31031" s="5" t="s">
        <v>15984</v>
      </c>
      <c r="B31031" s="2">
        <v>915</v>
      </c>
      <c r="C31031" s="2">
        <v>347</v>
      </c>
      <c r="D31031" s="2">
        <v>1093</v>
      </c>
      <c r="E31031" s="2">
        <v>523</v>
      </c>
      <c r="F31031" s="2" t="s">
        <v>1</v>
      </c>
      <c r="H31031" s="6">
        <f t="shared" si="484"/>
        <v>571639</v>
      </c>
      <c r="J31031" s="1">
        <f>COUNTIF(new_scratc!A:A,A31031)</f>
        <v>4</v>
      </c>
      <c r="K31031" s="1">
        <f>COUNTIF(new!A:A,A31031)</f>
        <v>3</v>
      </c>
      <c r="L31031" s="1">
        <f>COUNTIF(new_1108!A:A,A31031)</f>
        <v>3</v>
      </c>
      <c r="N31031" s="2">
        <f>COUNTIFS(new_scratc!A:A,A31031,new_scratc!F:F,F31031)</f>
        <v>2</v>
      </c>
      <c r="O31031" s="2">
        <f>COUNTIFS(new!A:A,A31031,new!F:F,F31031)</f>
        <v>1</v>
      </c>
      <c r="P31031" s="2">
        <f>COUNTIFS(new_1108!A:A,A31031,new_1108!F:F,F31031)</f>
        <v>1</v>
      </c>
    </row>
    <row r="31032" spans="1:16" x14ac:dyDescent="0.25">
      <c r="A31032" s="5" t="s">
        <v>15984</v>
      </c>
      <c r="B31032" s="2">
        <v>1071</v>
      </c>
      <c r="C31032" s="2">
        <v>544</v>
      </c>
      <c r="D31032" s="2">
        <v>1247</v>
      </c>
      <c r="E31032" s="2">
        <v>710</v>
      </c>
      <c r="F31032" s="2" t="s">
        <v>1</v>
      </c>
      <c r="H31032" s="6">
        <f t="shared" si="484"/>
        <v>885370</v>
      </c>
      <c r="J31032" s="1">
        <f>COUNTIF(new_scratc!A:A,A31032)</f>
        <v>4</v>
      </c>
      <c r="K31032" s="1">
        <f>COUNTIF(new!A:A,A31032)</f>
        <v>3</v>
      </c>
      <c r="L31032" s="1">
        <f>COUNTIF(new_1108!A:A,A31032)</f>
        <v>3</v>
      </c>
      <c r="N31032" s="2">
        <f>COUNTIFS(new_scratc!A:A,A31032,new_scratc!F:F,F31032)</f>
        <v>2</v>
      </c>
      <c r="O31032" s="2">
        <f>COUNTIFS(new!A:A,A31032,new!F:F,F31032)</f>
        <v>1</v>
      </c>
      <c r="P31032" s="2">
        <f>COUNTIFS(new_1108!A:A,A31032,new_1108!F:F,F31032)</f>
        <v>1</v>
      </c>
    </row>
    <row r="31033" spans="1:16" x14ac:dyDescent="0.25">
      <c r="A31033" s="5" t="s">
        <v>15984</v>
      </c>
      <c r="B31033" s="2">
        <v>830</v>
      </c>
      <c r="C31033" s="2">
        <v>277</v>
      </c>
      <c r="D31033" s="2">
        <v>865</v>
      </c>
      <c r="E31033" s="2">
        <v>292</v>
      </c>
      <c r="F31033" s="2" t="s">
        <v>22</v>
      </c>
      <c r="H31033" s="6">
        <f t="shared" si="484"/>
        <v>252580</v>
      </c>
      <c r="J31033" s="1">
        <f>COUNTIF(new_scratc!A:A,A31033)</f>
        <v>4</v>
      </c>
      <c r="K31033" s="1">
        <f>COUNTIF(new!A:A,A31033)</f>
        <v>3</v>
      </c>
      <c r="L31033" s="1">
        <f>COUNTIF(new_1108!A:A,A31033)</f>
        <v>3</v>
      </c>
      <c r="N31033" s="2">
        <f>COUNTIFS(new_scratc!A:A,A31033,new_scratc!F:F,F31033)</f>
        <v>0</v>
      </c>
      <c r="O31033" s="2">
        <f>COUNTIFS(new!A:A,A31033,new!F:F,F31033)</f>
        <v>0</v>
      </c>
      <c r="P31033" s="2">
        <f>COUNTIFS(new_1108!A:A,A31033,new_1108!F:F,F31033)</f>
        <v>0</v>
      </c>
    </row>
    <row r="31034" spans="1:16" x14ac:dyDescent="0.25">
      <c r="A31034" s="5" t="s">
        <v>15984</v>
      </c>
      <c r="B31034" s="2">
        <v>765</v>
      </c>
      <c r="C31034" s="2">
        <v>258</v>
      </c>
      <c r="D31034" s="2">
        <v>821</v>
      </c>
      <c r="E31034" s="2">
        <v>301</v>
      </c>
      <c r="F31034" s="2" t="s">
        <v>5</v>
      </c>
      <c r="H31034" s="6">
        <f t="shared" si="484"/>
        <v>247121</v>
      </c>
      <c r="J31034" s="1">
        <f>COUNTIF(new_scratc!A:A,A31034)</f>
        <v>4</v>
      </c>
      <c r="K31034" s="1">
        <f>COUNTIF(new!A:A,A31034)</f>
        <v>3</v>
      </c>
      <c r="L31034" s="1">
        <f>COUNTIF(new_1108!A:A,A31034)</f>
        <v>3</v>
      </c>
      <c r="N31034" s="2">
        <f>COUNTIFS(new_scratc!A:A,A31034,new_scratc!F:F,F31034)</f>
        <v>2</v>
      </c>
      <c r="O31034" s="2">
        <f>COUNTIFS(new!A:A,A31034,new!F:F,F31034)</f>
        <v>2</v>
      </c>
      <c r="P31034" s="2">
        <f>COUNTIFS(new_1108!A:A,A31034,new_1108!F:F,F31034)</f>
        <v>2</v>
      </c>
    </row>
    <row r="31035" spans="1:16" x14ac:dyDescent="0.25">
      <c r="A31035" s="5" t="s">
        <v>15984</v>
      </c>
      <c r="B31035" s="2">
        <v>526</v>
      </c>
      <c r="C31035" s="2">
        <v>398</v>
      </c>
      <c r="D31035" s="2">
        <v>671</v>
      </c>
      <c r="E31035" s="2">
        <v>500</v>
      </c>
      <c r="F31035" s="2" t="s">
        <v>5</v>
      </c>
      <c r="H31035" s="6">
        <f t="shared" si="484"/>
        <v>335500</v>
      </c>
      <c r="J31035" s="1">
        <f>COUNTIF(new_scratc!A:A,A31035)</f>
        <v>4</v>
      </c>
      <c r="K31035" s="1">
        <f>COUNTIF(new!A:A,A31035)</f>
        <v>3</v>
      </c>
      <c r="L31035" s="1">
        <f>COUNTIF(new_1108!A:A,A31035)</f>
        <v>3</v>
      </c>
      <c r="N31035" s="2">
        <f>COUNTIFS(new_scratc!A:A,A31035,new_scratc!F:F,F31035)</f>
        <v>2</v>
      </c>
      <c r="O31035" s="2">
        <f>COUNTIFS(new!A:A,A31035,new!F:F,F31035)</f>
        <v>2</v>
      </c>
      <c r="P31035" s="2">
        <f>COUNTIFS(new_1108!A:A,A31035,new_1108!F:F,F31035)</f>
        <v>2</v>
      </c>
    </row>
    <row r="31036" spans="1:16" x14ac:dyDescent="0.25">
      <c r="A31036" s="5" t="s">
        <v>14924</v>
      </c>
      <c r="B31036" s="2">
        <v>818</v>
      </c>
      <c r="C31036" s="2">
        <v>235</v>
      </c>
      <c r="D31036" s="2">
        <v>943</v>
      </c>
      <c r="E31036" s="2">
        <v>320</v>
      </c>
      <c r="F31036" s="2" t="s">
        <v>1</v>
      </c>
      <c r="H31036" s="6">
        <f t="shared" si="484"/>
        <v>301760</v>
      </c>
      <c r="J31036" s="1">
        <f>COUNTIF(new_scratc!A:A,A31036)</f>
        <v>2</v>
      </c>
      <c r="K31036" s="1">
        <f>COUNTIF(new!A:A,A31036)</f>
        <v>8</v>
      </c>
      <c r="L31036" s="1">
        <f>COUNTIF(new_1108!A:A,A31036)</f>
        <v>8</v>
      </c>
      <c r="N31036" s="2">
        <f>COUNTIFS(new_scratc!A:A,A31036,new_scratc!F:F,F31036)</f>
        <v>1</v>
      </c>
      <c r="O31036" s="2">
        <f>COUNTIFS(new!A:A,A31036,new!F:F,F31036)</f>
        <v>4</v>
      </c>
      <c r="P31036" s="2">
        <f>COUNTIFS(new_1108!A:A,A31036,new_1108!F:F,F31036)</f>
        <v>4</v>
      </c>
    </row>
    <row r="31037" spans="1:16" x14ac:dyDescent="0.25">
      <c r="A31037" s="5" t="s">
        <v>14924</v>
      </c>
      <c r="B31037" s="2">
        <v>648</v>
      </c>
      <c r="C31037" s="2">
        <v>430</v>
      </c>
      <c r="D31037" s="2">
        <v>831</v>
      </c>
      <c r="E31037" s="2">
        <v>530</v>
      </c>
      <c r="F31037" s="2" t="s">
        <v>7</v>
      </c>
      <c r="H31037" s="6">
        <f t="shared" si="484"/>
        <v>440430</v>
      </c>
      <c r="J31037" s="1">
        <f>COUNTIF(new_scratc!A:A,A31037)</f>
        <v>2</v>
      </c>
      <c r="K31037" s="1">
        <f>COUNTIF(new!A:A,A31037)</f>
        <v>8</v>
      </c>
      <c r="L31037" s="1">
        <f>COUNTIF(new_1108!A:A,A31037)</f>
        <v>8</v>
      </c>
      <c r="N31037" s="2">
        <f>COUNTIFS(new_scratc!A:A,A31037,new_scratc!F:F,F31037)</f>
        <v>1</v>
      </c>
      <c r="O31037" s="2">
        <f>COUNTIFS(new!A:A,A31037,new!F:F,F31037)</f>
        <v>3</v>
      </c>
      <c r="P31037" s="2">
        <f>COUNTIFS(new_1108!A:A,A31037,new_1108!F:F,F31037)</f>
        <v>3</v>
      </c>
    </row>
    <row r="31038" spans="1:16" x14ac:dyDescent="0.25">
      <c r="A31038" s="5" t="s">
        <v>14924</v>
      </c>
      <c r="B31038" s="2">
        <v>967</v>
      </c>
      <c r="C31038" s="2">
        <v>362</v>
      </c>
      <c r="D31038" s="2">
        <v>999</v>
      </c>
      <c r="E31038" s="2">
        <v>386</v>
      </c>
      <c r="F31038" s="2" t="s">
        <v>22</v>
      </c>
      <c r="H31038" s="6">
        <f t="shared" si="484"/>
        <v>385614</v>
      </c>
      <c r="J31038" s="1">
        <f>COUNTIF(new_scratc!A:A,A31038)</f>
        <v>2</v>
      </c>
      <c r="K31038" s="1">
        <f>COUNTIF(new!A:A,A31038)</f>
        <v>8</v>
      </c>
      <c r="L31038" s="1">
        <f>COUNTIF(new_1108!A:A,A31038)</f>
        <v>8</v>
      </c>
      <c r="N31038" s="2">
        <f>COUNTIFS(new_scratc!A:A,A31038,new_scratc!F:F,F31038)</f>
        <v>0</v>
      </c>
      <c r="O31038" s="2">
        <f>COUNTIFS(new!A:A,A31038,new!F:F,F31038)</f>
        <v>0</v>
      </c>
      <c r="P31038" s="2">
        <f>COUNTIFS(new_1108!A:A,A31038,new_1108!F:F,F31038)</f>
        <v>0</v>
      </c>
    </row>
    <row r="31039" spans="1:16" x14ac:dyDescent="0.25">
      <c r="A31039" s="5" t="s">
        <v>14924</v>
      </c>
      <c r="B31039" s="2">
        <v>1005</v>
      </c>
      <c r="C31039" s="2">
        <v>344</v>
      </c>
      <c r="D31039" s="2">
        <v>1217</v>
      </c>
      <c r="E31039" s="2">
        <v>439</v>
      </c>
      <c r="F31039" s="2" t="s">
        <v>5</v>
      </c>
      <c r="H31039" s="6">
        <f t="shared" si="484"/>
        <v>534263</v>
      </c>
      <c r="J31039" s="1">
        <f>COUNTIF(new_scratc!A:A,A31039)</f>
        <v>2</v>
      </c>
      <c r="K31039" s="1">
        <f>COUNTIF(new!A:A,A31039)</f>
        <v>8</v>
      </c>
      <c r="L31039" s="1">
        <f>COUNTIF(new_1108!A:A,A31039)</f>
        <v>8</v>
      </c>
      <c r="N31039" s="2">
        <f>COUNTIFS(new_scratc!A:A,A31039,new_scratc!F:F,F31039)</f>
        <v>0</v>
      </c>
      <c r="O31039" s="2">
        <f>COUNTIFS(new!A:A,A31039,new!F:F,F31039)</f>
        <v>1</v>
      </c>
      <c r="P31039" s="2">
        <f>COUNTIFS(new_1108!A:A,A31039,new_1108!F:F,F31039)</f>
        <v>1</v>
      </c>
    </row>
    <row r="31040" spans="1:16" x14ac:dyDescent="0.25">
      <c r="A31040" s="5" t="s">
        <v>14924</v>
      </c>
      <c r="B31040" s="2">
        <v>883</v>
      </c>
      <c r="C31040" s="2">
        <v>345</v>
      </c>
      <c r="D31040" s="2">
        <v>1000</v>
      </c>
      <c r="E31040" s="2">
        <v>359</v>
      </c>
      <c r="F31040" s="2" t="s">
        <v>7</v>
      </c>
      <c r="H31040" s="6">
        <f t="shared" si="484"/>
        <v>359000</v>
      </c>
      <c r="J31040" s="1">
        <f>COUNTIF(new_scratc!A:A,A31040)</f>
        <v>2</v>
      </c>
      <c r="K31040" s="1">
        <f>COUNTIF(new!A:A,A31040)</f>
        <v>8</v>
      </c>
      <c r="L31040" s="1">
        <f>COUNTIF(new_1108!A:A,A31040)</f>
        <v>8</v>
      </c>
      <c r="N31040" s="2">
        <f>COUNTIFS(new_scratc!A:A,A31040,new_scratc!F:F,F31040)</f>
        <v>1</v>
      </c>
      <c r="O31040" s="2">
        <f>COUNTIFS(new!A:A,A31040,new!F:F,F31040)</f>
        <v>3</v>
      </c>
      <c r="P31040" s="2">
        <f>COUNTIFS(new_1108!A:A,A31040,new_1108!F:F,F31040)</f>
        <v>3</v>
      </c>
    </row>
    <row r="31041" spans="1:16" x14ac:dyDescent="0.25">
      <c r="A31041" s="5" t="s">
        <v>14924</v>
      </c>
      <c r="B31041" s="2">
        <v>857</v>
      </c>
      <c r="C31041" s="2">
        <v>380</v>
      </c>
      <c r="D31041" s="2">
        <v>946</v>
      </c>
      <c r="E31041" s="2">
        <v>412</v>
      </c>
      <c r="F31041" s="2" t="s">
        <v>5</v>
      </c>
      <c r="H31041" s="6">
        <f t="shared" si="484"/>
        <v>389752</v>
      </c>
      <c r="J31041" s="1">
        <f>COUNTIF(new_scratc!A:A,A31041)</f>
        <v>2</v>
      </c>
      <c r="K31041" s="1">
        <f>COUNTIF(new!A:A,A31041)</f>
        <v>8</v>
      </c>
      <c r="L31041" s="1">
        <f>COUNTIF(new_1108!A:A,A31041)</f>
        <v>8</v>
      </c>
      <c r="N31041" s="2">
        <f>COUNTIFS(new_scratc!A:A,A31041,new_scratc!F:F,F31041)</f>
        <v>0</v>
      </c>
      <c r="O31041" s="2">
        <f>COUNTIFS(new!A:A,A31041,new!F:F,F31041)</f>
        <v>1</v>
      </c>
      <c r="P31041" s="2">
        <f>COUNTIFS(new_1108!A:A,A31041,new_1108!F:F,F31041)</f>
        <v>1</v>
      </c>
    </row>
    <row r="31042" spans="1:16" x14ac:dyDescent="0.25">
      <c r="A31042" s="5" t="s">
        <v>14924</v>
      </c>
      <c r="B31042" s="2">
        <v>840</v>
      </c>
      <c r="C31042" s="2">
        <v>525</v>
      </c>
      <c r="D31042" s="2">
        <v>928</v>
      </c>
      <c r="E31042" s="2">
        <v>546</v>
      </c>
      <c r="F31042" s="2" t="s">
        <v>7</v>
      </c>
      <c r="H31042" s="6">
        <f t="shared" si="484"/>
        <v>506688</v>
      </c>
      <c r="J31042" s="1">
        <f>COUNTIF(new_scratc!A:A,A31042)</f>
        <v>2</v>
      </c>
      <c r="K31042" s="1">
        <f>COUNTIF(new!A:A,A31042)</f>
        <v>8</v>
      </c>
      <c r="L31042" s="1">
        <f>COUNTIF(new_1108!A:A,A31042)</f>
        <v>8</v>
      </c>
      <c r="N31042" s="2">
        <f>COUNTIFS(new_scratc!A:A,A31042,new_scratc!F:F,F31042)</f>
        <v>1</v>
      </c>
      <c r="O31042" s="2">
        <f>COUNTIFS(new!A:A,A31042,new!F:F,F31042)</f>
        <v>3</v>
      </c>
      <c r="P31042" s="2">
        <f>COUNTIFS(new_1108!A:A,A31042,new_1108!F:F,F31042)</f>
        <v>3</v>
      </c>
    </row>
    <row r="31043" spans="1:16" x14ac:dyDescent="0.25">
      <c r="A31043" s="5" t="s">
        <v>14127</v>
      </c>
      <c r="B31043" s="2">
        <v>865</v>
      </c>
      <c r="C31043" s="2">
        <v>418</v>
      </c>
      <c r="D31043" s="2">
        <v>983</v>
      </c>
      <c r="E31043" s="2">
        <v>512</v>
      </c>
      <c r="F31043" s="2" t="s">
        <v>1</v>
      </c>
      <c r="H31043" s="6">
        <f t="shared" si="484"/>
        <v>503296</v>
      </c>
      <c r="J31043" s="1">
        <f>COUNTIF(new_scratc!A:A,A31043)</f>
        <v>3</v>
      </c>
      <c r="K31043" s="1">
        <f>COUNTIF(new!A:A,A31043)</f>
        <v>2</v>
      </c>
      <c r="L31043" s="1">
        <f>COUNTIF(new_1108!A:A,A31043)</f>
        <v>2</v>
      </c>
      <c r="N31043" s="2">
        <f>COUNTIFS(new_scratc!A:A,A31043,new_scratc!F:F,F31043)</f>
        <v>3</v>
      </c>
      <c r="O31043" s="2">
        <f>COUNTIFS(new!A:A,A31043,new!F:F,F31043)</f>
        <v>2</v>
      </c>
      <c r="P31043" s="2">
        <f>COUNTIFS(new_1108!A:A,A31043,new_1108!F:F,F31043)</f>
        <v>2</v>
      </c>
    </row>
    <row r="31044" spans="1:16" x14ac:dyDescent="0.25">
      <c r="A31044" s="5" t="s">
        <v>14127</v>
      </c>
      <c r="B31044" s="2">
        <v>1021</v>
      </c>
      <c r="C31044" s="2">
        <v>500</v>
      </c>
      <c r="D31044" s="2">
        <v>1209</v>
      </c>
      <c r="E31044" s="2">
        <v>716</v>
      </c>
      <c r="F31044" s="2" t="s">
        <v>1</v>
      </c>
      <c r="H31044" s="6">
        <f t="shared" ref="H31044:H31107" si="485">D31044*E31044</f>
        <v>865644</v>
      </c>
      <c r="J31044" s="1">
        <f>COUNTIF(new_scratc!A:A,A31044)</f>
        <v>3</v>
      </c>
      <c r="K31044" s="1">
        <f>COUNTIF(new!A:A,A31044)</f>
        <v>2</v>
      </c>
      <c r="L31044" s="1">
        <f>COUNTIF(new_1108!A:A,A31044)</f>
        <v>2</v>
      </c>
      <c r="N31044" s="2">
        <f>COUNTIFS(new_scratc!A:A,A31044,new_scratc!F:F,F31044)</f>
        <v>3</v>
      </c>
      <c r="O31044" s="2">
        <f>COUNTIFS(new!A:A,A31044,new!F:F,F31044)</f>
        <v>2</v>
      </c>
      <c r="P31044" s="2">
        <f>COUNTIFS(new_1108!A:A,A31044,new_1108!F:F,F31044)</f>
        <v>2</v>
      </c>
    </row>
    <row r="31045" spans="1:16" x14ac:dyDescent="0.25">
      <c r="A31045" s="5" t="s">
        <v>14127</v>
      </c>
      <c r="B31045" s="2">
        <v>882</v>
      </c>
      <c r="C31045" s="2">
        <v>264</v>
      </c>
      <c r="D31045" s="2">
        <v>1003</v>
      </c>
      <c r="E31045" s="2">
        <v>410</v>
      </c>
      <c r="F31045" s="2" t="s">
        <v>1</v>
      </c>
      <c r="H31045" s="6">
        <f t="shared" si="485"/>
        <v>411230</v>
      </c>
      <c r="J31045" s="1">
        <f>COUNTIF(new_scratc!A:A,A31045)</f>
        <v>3</v>
      </c>
      <c r="K31045" s="1">
        <f>COUNTIF(new!A:A,A31045)</f>
        <v>2</v>
      </c>
      <c r="L31045" s="1">
        <f>COUNTIF(new_1108!A:A,A31045)</f>
        <v>2</v>
      </c>
      <c r="N31045" s="2">
        <f>COUNTIFS(new_scratc!A:A,A31045,new_scratc!F:F,F31045)</f>
        <v>3</v>
      </c>
      <c r="O31045" s="2">
        <f>COUNTIFS(new!A:A,A31045,new!F:F,F31045)</f>
        <v>2</v>
      </c>
      <c r="P31045" s="2">
        <f>COUNTIFS(new_1108!A:A,A31045,new_1108!F:F,F31045)</f>
        <v>2</v>
      </c>
    </row>
    <row r="31046" spans="1:16" x14ac:dyDescent="0.25">
      <c r="A31046" s="5" t="s">
        <v>17765</v>
      </c>
      <c r="B31046" s="2">
        <v>853</v>
      </c>
      <c r="C31046" s="2">
        <v>370</v>
      </c>
      <c r="D31046" s="2">
        <v>1054</v>
      </c>
      <c r="E31046" s="2">
        <v>717</v>
      </c>
      <c r="F31046" s="2" t="s">
        <v>5</v>
      </c>
      <c r="H31046" s="6">
        <f t="shared" si="485"/>
        <v>755718</v>
      </c>
      <c r="J31046" s="1">
        <f>COUNTIF(new_scratc!A:A,A31046)</f>
        <v>4</v>
      </c>
      <c r="K31046" s="1">
        <f>COUNTIF(new!A:A,A31046)</f>
        <v>2</v>
      </c>
      <c r="L31046" s="1">
        <f>COUNTIF(new_1108!A:A,A31046)</f>
        <v>2</v>
      </c>
      <c r="N31046" s="2">
        <f>COUNTIFS(new_scratc!A:A,A31046,new_scratc!F:F,F31046)</f>
        <v>0</v>
      </c>
      <c r="O31046" s="2">
        <f>COUNTIFS(new!A:A,A31046,new!F:F,F31046)</f>
        <v>0</v>
      </c>
      <c r="P31046" s="2">
        <f>COUNTIFS(new_1108!A:A,A31046,new_1108!F:F,F31046)</f>
        <v>0</v>
      </c>
    </row>
    <row r="31047" spans="1:16" x14ac:dyDescent="0.25">
      <c r="A31047" s="5" t="s">
        <v>17765</v>
      </c>
      <c r="B31047" s="2">
        <v>827</v>
      </c>
      <c r="C31047" s="2">
        <v>255</v>
      </c>
      <c r="D31047" s="2">
        <v>912</v>
      </c>
      <c r="E31047" s="2">
        <v>360</v>
      </c>
      <c r="F31047" s="2" t="s">
        <v>1</v>
      </c>
      <c r="H31047" s="6">
        <f t="shared" si="485"/>
        <v>328320</v>
      </c>
      <c r="J31047" s="1">
        <f>COUNTIF(new_scratc!A:A,A31047)</f>
        <v>4</v>
      </c>
      <c r="K31047" s="1">
        <f>COUNTIF(new!A:A,A31047)</f>
        <v>2</v>
      </c>
      <c r="L31047" s="1">
        <f>COUNTIF(new_1108!A:A,A31047)</f>
        <v>2</v>
      </c>
      <c r="N31047" s="2">
        <f>COUNTIFS(new_scratc!A:A,A31047,new_scratc!F:F,F31047)</f>
        <v>4</v>
      </c>
      <c r="O31047" s="2">
        <f>COUNTIFS(new!A:A,A31047,new!F:F,F31047)</f>
        <v>2</v>
      </c>
      <c r="P31047" s="2">
        <f>COUNTIFS(new_1108!A:A,A31047,new_1108!F:F,F31047)</f>
        <v>2</v>
      </c>
    </row>
    <row r="31048" spans="1:16" x14ac:dyDescent="0.25">
      <c r="A31048" s="5" t="s">
        <v>17765</v>
      </c>
      <c r="B31048" s="2">
        <v>665</v>
      </c>
      <c r="C31048" s="2">
        <v>367</v>
      </c>
      <c r="D31048" s="2">
        <v>731</v>
      </c>
      <c r="E31048" s="2">
        <v>450</v>
      </c>
      <c r="F31048" s="2" t="s">
        <v>1</v>
      </c>
      <c r="H31048" s="6">
        <f t="shared" si="485"/>
        <v>328950</v>
      </c>
      <c r="J31048" s="1">
        <f>COUNTIF(new_scratc!A:A,A31048)</f>
        <v>4</v>
      </c>
      <c r="K31048" s="1">
        <f>COUNTIF(new!A:A,A31048)</f>
        <v>2</v>
      </c>
      <c r="L31048" s="1">
        <f>COUNTIF(new_1108!A:A,A31048)</f>
        <v>2</v>
      </c>
      <c r="N31048" s="2">
        <f>COUNTIFS(new_scratc!A:A,A31048,new_scratc!F:F,F31048)</f>
        <v>4</v>
      </c>
      <c r="O31048" s="2">
        <f>COUNTIFS(new!A:A,A31048,new!F:F,F31048)</f>
        <v>2</v>
      </c>
      <c r="P31048" s="2">
        <f>COUNTIFS(new_1108!A:A,A31048,new_1108!F:F,F31048)</f>
        <v>2</v>
      </c>
    </row>
    <row r="31049" spans="1:16" x14ac:dyDescent="0.25">
      <c r="A31049" s="5" t="s">
        <v>17765</v>
      </c>
      <c r="B31049" s="2">
        <v>559</v>
      </c>
      <c r="C31049" s="2">
        <v>248</v>
      </c>
      <c r="D31049" s="2">
        <v>616</v>
      </c>
      <c r="E31049" s="2">
        <v>365</v>
      </c>
      <c r="F31049" s="2" t="s">
        <v>1</v>
      </c>
      <c r="H31049" s="6">
        <f t="shared" si="485"/>
        <v>224840</v>
      </c>
      <c r="J31049" s="1">
        <f>COUNTIF(new_scratc!A:A,A31049)</f>
        <v>4</v>
      </c>
      <c r="K31049" s="1">
        <f>COUNTIF(new!A:A,A31049)</f>
        <v>2</v>
      </c>
      <c r="L31049" s="1">
        <f>COUNTIF(new_1108!A:A,A31049)</f>
        <v>2</v>
      </c>
      <c r="N31049" s="2">
        <f>COUNTIFS(new_scratc!A:A,A31049,new_scratc!F:F,F31049)</f>
        <v>4</v>
      </c>
      <c r="O31049" s="2">
        <f>COUNTIFS(new!A:A,A31049,new!F:F,F31049)</f>
        <v>2</v>
      </c>
      <c r="P31049" s="2">
        <f>COUNTIFS(new_1108!A:A,A31049,new_1108!F:F,F31049)</f>
        <v>2</v>
      </c>
    </row>
    <row r="31050" spans="1:16" x14ac:dyDescent="0.25">
      <c r="A31050" s="5" t="s">
        <v>18628</v>
      </c>
      <c r="B31050" s="2">
        <v>566</v>
      </c>
      <c r="C31050" s="2">
        <v>496</v>
      </c>
      <c r="D31050" s="2">
        <v>874</v>
      </c>
      <c r="E31050" s="2">
        <v>559</v>
      </c>
      <c r="F31050" s="2" t="s">
        <v>7</v>
      </c>
      <c r="H31050" s="6">
        <f t="shared" si="485"/>
        <v>488566</v>
      </c>
      <c r="J31050" s="1">
        <f>COUNTIF(new_scratc!A:A,A31050)</f>
        <v>2</v>
      </c>
      <c r="K31050" s="1">
        <f>COUNTIF(new!A:A,A31050)</f>
        <v>0</v>
      </c>
      <c r="L31050" s="1">
        <f>COUNTIF(new_1108!A:A,A31050)</f>
        <v>0</v>
      </c>
      <c r="N31050" s="2">
        <f>COUNTIFS(new_scratc!A:A,A31050,new_scratc!F:F,F31050)</f>
        <v>1</v>
      </c>
      <c r="O31050" s="2">
        <f>COUNTIFS(new!A:A,A31050,new!F:F,F31050)</f>
        <v>0</v>
      </c>
      <c r="P31050" s="2">
        <f>COUNTIFS(new_1108!A:A,A31050,new_1108!F:F,F31050)</f>
        <v>0</v>
      </c>
    </row>
    <row r="31051" spans="1:16" x14ac:dyDescent="0.25">
      <c r="A31051" s="5" t="s">
        <v>18628</v>
      </c>
      <c r="B31051" s="2">
        <v>193</v>
      </c>
      <c r="C31051" s="2">
        <v>494</v>
      </c>
      <c r="D31051" s="2">
        <v>410</v>
      </c>
      <c r="E31051" s="2">
        <v>541</v>
      </c>
      <c r="F31051" s="2" t="s">
        <v>7</v>
      </c>
      <c r="H31051" s="6">
        <f t="shared" si="485"/>
        <v>221810</v>
      </c>
      <c r="J31051" s="1">
        <f>COUNTIF(new_scratc!A:A,A31051)</f>
        <v>2</v>
      </c>
      <c r="K31051" s="1">
        <f>COUNTIF(new!A:A,A31051)</f>
        <v>0</v>
      </c>
      <c r="L31051" s="1">
        <f>COUNTIF(new_1108!A:A,A31051)</f>
        <v>0</v>
      </c>
      <c r="N31051" s="2">
        <f>COUNTIFS(new_scratc!A:A,A31051,new_scratc!F:F,F31051)</f>
        <v>1</v>
      </c>
      <c r="O31051" s="2">
        <f>COUNTIFS(new!A:A,A31051,new!F:F,F31051)</f>
        <v>0</v>
      </c>
      <c r="P31051" s="2">
        <f>COUNTIFS(new_1108!A:A,A31051,new_1108!F:F,F31051)</f>
        <v>0</v>
      </c>
    </row>
    <row r="31052" spans="1:16" x14ac:dyDescent="0.25">
      <c r="A31052" s="5" t="s">
        <v>18722</v>
      </c>
      <c r="B31052" s="2">
        <v>1065</v>
      </c>
      <c r="C31052" s="2">
        <v>283</v>
      </c>
      <c r="D31052" s="2">
        <v>1280</v>
      </c>
      <c r="E31052" s="2">
        <v>401</v>
      </c>
      <c r="F31052" s="2" t="s">
        <v>1</v>
      </c>
      <c r="H31052" s="6">
        <f t="shared" si="485"/>
        <v>513280</v>
      </c>
      <c r="J31052" s="1">
        <f>COUNTIF(new_scratc!A:A,A31052)</f>
        <v>5</v>
      </c>
      <c r="K31052" s="1">
        <f>COUNTIF(new!A:A,A31052)</f>
        <v>6</v>
      </c>
      <c r="L31052" s="1">
        <f>COUNTIF(new_1108!A:A,A31052)</f>
        <v>6</v>
      </c>
      <c r="N31052" s="2">
        <f>COUNTIFS(new_scratc!A:A,A31052,new_scratc!F:F,F31052)</f>
        <v>4</v>
      </c>
      <c r="O31052" s="2">
        <f>COUNTIFS(new!A:A,A31052,new!F:F,F31052)</f>
        <v>5</v>
      </c>
      <c r="P31052" s="2">
        <f>COUNTIFS(new_1108!A:A,A31052,new_1108!F:F,F31052)</f>
        <v>5</v>
      </c>
    </row>
    <row r="31053" spans="1:16" x14ac:dyDescent="0.25">
      <c r="A31053" s="5" t="s">
        <v>18722</v>
      </c>
      <c r="B31053" s="2">
        <v>323</v>
      </c>
      <c r="C31053" s="2">
        <v>336</v>
      </c>
      <c r="D31053" s="2">
        <v>594</v>
      </c>
      <c r="E31053" s="2">
        <v>367</v>
      </c>
      <c r="F31053" s="2" t="s">
        <v>7</v>
      </c>
      <c r="H31053" s="6">
        <f t="shared" si="485"/>
        <v>217998</v>
      </c>
      <c r="J31053" s="1">
        <f>COUNTIF(new_scratc!A:A,A31053)</f>
        <v>5</v>
      </c>
      <c r="K31053" s="1">
        <f>COUNTIF(new!A:A,A31053)</f>
        <v>6</v>
      </c>
      <c r="L31053" s="1">
        <f>COUNTIF(new_1108!A:A,A31053)</f>
        <v>6</v>
      </c>
      <c r="N31053" s="2">
        <f>COUNTIFS(new_scratc!A:A,A31053,new_scratc!F:F,F31053)</f>
        <v>1</v>
      </c>
      <c r="O31053" s="2">
        <f>COUNTIFS(new!A:A,A31053,new!F:F,F31053)</f>
        <v>1</v>
      </c>
      <c r="P31053" s="2">
        <f>COUNTIFS(new_1108!A:A,A31053,new_1108!F:F,F31053)</f>
        <v>1</v>
      </c>
    </row>
    <row r="31054" spans="1:16" x14ac:dyDescent="0.25">
      <c r="A31054" s="5" t="s">
        <v>18722</v>
      </c>
      <c r="B31054" s="2">
        <v>961</v>
      </c>
      <c r="C31054" s="2">
        <v>526</v>
      </c>
      <c r="D31054" s="2">
        <v>1102</v>
      </c>
      <c r="E31054" s="2">
        <v>715</v>
      </c>
      <c r="F31054" s="2" t="s">
        <v>1</v>
      </c>
      <c r="H31054" s="6">
        <f t="shared" si="485"/>
        <v>787930</v>
      </c>
      <c r="J31054" s="1">
        <f>COUNTIF(new_scratc!A:A,A31054)</f>
        <v>5</v>
      </c>
      <c r="K31054" s="1">
        <f>COUNTIF(new!A:A,A31054)</f>
        <v>6</v>
      </c>
      <c r="L31054" s="1">
        <f>COUNTIF(new_1108!A:A,A31054)</f>
        <v>6</v>
      </c>
      <c r="N31054" s="2">
        <f>COUNTIFS(new_scratc!A:A,A31054,new_scratc!F:F,F31054)</f>
        <v>4</v>
      </c>
      <c r="O31054" s="2">
        <f>COUNTIFS(new!A:A,A31054,new!F:F,F31054)</f>
        <v>5</v>
      </c>
      <c r="P31054" s="2">
        <f>COUNTIFS(new_1108!A:A,A31054,new_1108!F:F,F31054)</f>
        <v>5</v>
      </c>
    </row>
    <row r="31055" spans="1:16" x14ac:dyDescent="0.25">
      <c r="A31055" s="5" t="s">
        <v>18722</v>
      </c>
      <c r="B31055" s="2">
        <v>780</v>
      </c>
      <c r="C31055" s="2">
        <v>232</v>
      </c>
      <c r="D31055" s="2">
        <v>1001</v>
      </c>
      <c r="E31055" s="2">
        <v>517</v>
      </c>
      <c r="F31055" s="2" t="s">
        <v>5</v>
      </c>
      <c r="H31055" s="6">
        <f t="shared" si="485"/>
        <v>517517</v>
      </c>
      <c r="J31055" s="1">
        <f>COUNTIF(new_scratc!A:A,A31055)</f>
        <v>5</v>
      </c>
      <c r="K31055" s="1">
        <f>COUNTIF(new!A:A,A31055)</f>
        <v>6</v>
      </c>
      <c r="L31055" s="1">
        <f>COUNTIF(new_1108!A:A,A31055)</f>
        <v>6</v>
      </c>
      <c r="N31055" s="2">
        <f>COUNTIFS(new_scratc!A:A,A31055,new_scratc!F:F,F31055)</f>
        <v>0</v>
      </c>
      <c r="O31055" s="2">
        <f>COUNTIFS(new!A:A,A31055,new!F:F,F31055)</f>
        <v>0</v>
      </c>
      <c r="P31055" s="2">
        <f>COUNTIFS(new_1108!A:A,A31055,new_1108!F:F,F31055)</f>
        <v>0</v>
      </c>
    </row>
    <row r="31056" spans="1:16" x14ac:dyDescent="0.25">
      <c r="A31056" s="5" t="s">
        <v>18101</v>
      </c>
      <c r="B31056" s="2">
        <v>1163</v>
      </c>
      <c r="C31056" s="2">
        <v>580</v>
      </c>
      <c r="D31056" s="2">
        <v>1280</v>
      </c>
      <c r="E31056" s="2">
        <v>645</v>
      </c>
      <c r="F31056" s="2" t="s">
        <v>7</v>
      </c>
      <c r="H31056" s="6">
        <f t="shared" si="485"/>
        <v>825600</v>
      </c>
      <c r="J31056" s="1">
        <f>COUNTIF(new_scratc!A:A,A31056)</f>
        <v>1</v>
      </c>
      <c r="K31056" s="1">
        <f>COUNTIF(new!A:A,A31056)</f>
        <v>2</v>
      </c>
      <c r="L31056" s="1">
        <f>COUNTIF(new_1108!A:A,A31056)</f>
        <v>2</v>
      </c>
      <c r="N31056" s="2">
        <f>COUNTIFS(new_scratc!A:A,A31056,new_scratc!F:F,F31056)</f>
        <v>0</v>
      </c>
      <c r="O31056" s="2">
        <f>COUNTIFS(new!A:A,A31056,new!F:F,F31056)</f>
        <v>1</v>
      </c>
      <c r="P31056" s="2">
        <f>COUNTIFS(new_1108!A:A,A31056,new_1108!F:F,F31056)</f>
        <v>1</v>
      </c>
    </row>
    <row r="31057" spans="1:16" x14ac:dyDescent="0.25">
      <c r="A31057" s="5" t="s">
        <v>18101</v>
      </c>
      <c r="B31057" s="2">
        <v>1087</v>
      </c>
      <c r="C31057" s="2">
        <v>603</v>
      </c>
      <c r="D31057" s="2">
        <v>1133</v>
      </c>
      <c r="E31057" s="2">
        <v>718</v>
      </c>
      <c r="F31057" s="2" t="s">
        <v>1</v>
      </c>
      <c r="H31057" s="6">
        <f t="shared" si="485"/>
        <v>813494</v>
      </c>
      <c r="J31057" s="1">
        <f>COUNTIF(new_scratc!A:A,A31057)</f>
        <v>1</v>
      </c>
      <c r="K31057" s="1">
        <f>COUNTIF(new!A:A,A31057)</f>
        <v>2</v>
      </c>
      <c r="L31057" s="1">
        <f>COUNTIF(new_1108!A:A,A31057)</f>
        <v>2</v>
      </c>
      <c r="N31057" s="2">
        <f>COUNTIFS(new_scratc!A:A,A31057,new_scratc!F:F,F31057)</f>
        <v>0</v>
      </c>
      <c r="O31057" s="2">
        <f>COUNTIFS(new!A:A,A31057,new!F:F,F31057)</f>
        <v>1</v>
      </c>
      <c r="P31057" s="2">
        <f>COUNTIFS(new_1108!A:A,A31057,new_1108!F:F,F31057)</f>
        <v>1</v>
      </c>
    </row>
    <row r="31058" spans="1:16" x14ac:dyDescent="0.25">
      <c r="A31058" s="5" t="s">
        <v>13387</v>
      </c>
      <c r="B31058" s="2">
        <v>392</v>
      </c>
      <c r="C31058" s="2">
        <v>417</v>
      </c>
      <c r="D31058" s="2">
        <v>530</v>
      </c>
      <c r="E31058" s="2">
        <v>442</v>
      </c>
      <c r="F31058" s="2" t="s">
        <v>7</v>
      </c>
      <c r="H31058" s="6">
        <f t="shared" si="485"/>
        <v>234260</v>
      </c>
      <c r="J31058" s="1">
        <f>COUNTIF(new_scratc!A:A,A31058)</f>
        <v>2</v>
      </c>
      <c r="K31058" s="1">
        <f>COUNTIF(new!A:A,A31058)</f>
        <v>2</v>
      </c>
      <c r="L31058" s="1">
        <f>COUNTIF(new_1108!A:A,A31058)</f>
        <v>2</v>
      </c>
      <c r="N31058" s="2">
        <f>COUNTIFS(new_scratc!A:A,A31058,new_scratc!F:F,F31058)</f>
        <v>0</v>
      </c>
      <c r="O31058" s="2">
        <f>COUNTIFS(new!A:A,A31058,new!F:F,F31058)</f>
        <v>0</v>
      </c>
      <c r="P31058" s="2">
        <f>COUNTIFS(new_1108!A:A,A31058,new_1108!F:F,F31058)</f>
        <v>0</v>
      </c>
    </row>
    <row r="31059" spans="1:16" x14ac:dyDescent="0.25">
      <c r="A31059" s="5" t="s">
        <v>13387</v>
      </c>
      <c r="B31059" s="2">
        <v>853</v>
      </c>
      <c r="C31059" s="2">
        <v>465</v>
      </c>
      <c r="D31059" s="2">
        <v>1200</v>
      </c>
      <c r="E31059" s="2">
        <v>719</v>
      </c>
      <c r="F31059" s="2" t="s">
        <v>1</v>
      </c>
      <c r="H31059" s="6">
        <f t="shared" si="485"/>
        <v>862800</v>
      </c>
      <c r="J31059" s="1">
        <f>COUNTIF(new_scratc!A:A,A31059)</f>
        <v>2</v>
      </c>
      <c r="K31059" s="1">
        <f>COUNTIF(new!A:A,A31059)</f>
        <v>2</v>
      </c>
      <c r="L31059" s="1">
        <f>COUNTIF(new_1108!A:A,A31059)</f>
        <v>2</v>
      </c>
      <c r="N31059" s="2">
        <f>COUNTIFS(new_scratc!A:A,A31059,new_scratc!F:F,F31059)</f>
        <v>2</v>
      </c>
      <c r="O31059" s="2">
        <f>COUNTIFS(new!A:A,A31059,new!F:F,F31059)</f>
        <v>2</v>
      </c>
      <c r="P31059" s="2">
        <f>COUNTIFS(new_1108!A:A,A31059,new_1108!F:F,F31059)</f>
        <v>2</v>
      </c>
    </row>
    <row r="31060" spans="1:16" x14ac:dyDescent="0.25">
      <c r="A31060" s="5" t="s">
        <v>13387</v>
      </c>
      <c r="B31060" s="2">
        <v>820</v>
      </c>
      <c r="C31060" s="2">
        <v>283</v>
      </c>
      <c r="D31060" s="2">
        <v>923</v>
      </c>
      <c r="E31060" s="2">
        <v>421</v>
      </c>
      <c r="F31060" s="2" t="s">
        <v>1</v>
      </c>
      <c r="H31060" s="6">
        <f t="shared" si="485"/>
        <v>388583</v>
      </c>
      <c r="J31060" s="1">
        <f>COUNTIF(new_scratc!A:A,A31060)</f>
        <v>2</v>
      </c>
      <c r="K31060" s="1">
        <f>COUNTIF(new!A:A,A31060)</f>
        <v>2</v>
      </c>
      <c r="L31060" s="1">
        <f>COUNTIF(new_1108!A:A,A31060)</f>
        <v>2</v>
      </c>
      <c r="N31060" s="2">
        <f>COUNTIFS(new_scratc!A:A,A31060,new_scratc!F:F,F31060)</f>
        <v>2</v>
      </c>
      <c r="O31060" s="2">
        <f>COUNTIFS(new!A:A,A31060,new!F:F,F31060)</f>
        <v>2</v>
      </c>
      <c r="P31060" s="2">
        <f>COUNTIFS(new_1108!A:A,A31060,new_1108!F:F,F31060)</f>
        <v>2</v>
      </c>
    </row>
    <row r="31061" spans="1:16" x14ac:dyDescent="0.25">
      <c r="A31061" s="5" t="s">
        <v>17731</v>
      </c>
      <c r="B31061" s="2">
        <v>429</v>
      </c>
      <c r="C31061" s="2">
        <v>266</v>
      </c>
      <c r="D31061" s="2">
        <v>481</v>
      </c>
      <c r="E31061" s="2">
        <v>323</v>
      </c>
      <c r="F31061" s="2" t="s">
        <v>19</v>
      </c>
      <c r="H31061" s="6">
        <f t="shared" si="485"/>
        <v>155363</v>
      </c>
      <c r="J31061" s="1">
        <f>COUNTIF(new_scratc!A:A,A31061)</f>
        <v>1</v>
      </c>
      <c r="K31061" s="1">
        <f>COUNTIF(new!A:A,A31061)</f>
        <v>0</v>
      </c>
      <c r="L31061" s="1">
        <f>COUNTIF(new_1108!A:A,A31061)</f>
        <v>0</v>
      </c>
      <c r="N31061" s="2">
        <f>COUNTIFS(new_scratc!A:A,A31061,new_scratc!F:F,F31061)</f>
        <v>0</v>
      </c>
      <c r="O31061" s="2">
        <f>COUNTIFS(new!A:A,A31061,new!F:F,F31061)</f>
        <v>0</v>
      </c>
      <c r="P31061" s="2">
        <f>COUNTIFS(new_1108!A:A,A31061,new_1108!F:F,F31061)</f>
        <v>0</v>
      </c>
    </row>
    <row r="31062" spans="1:16" x14ac:dyDescent="0.25">
      <c r="A31062" s="5" t="s">
        <v>21792</v>
      </c>
      <c r="B31062" s="2">
        <v>330</v>
      </c>
      <c r="C31062" s="2">
        <v>450</v>
      </c>
      <c r="D31062" s="2">
        <v>611</v>
      </c>
      <c r="E31062" s="2">
        <v>556</v>
      </c>
      <c r="F31062" s="2" t="s">
        <v>5</v>
      </c>
      <c r="H31062" s="6">
        <f t="shared" si="485"/>
        <v>339716</v>
      </c>
      <c r="J31062" s="1">
        <f>COUNTIF(new_scratc!A:A,A31062)</f>
        <v>4</v>
      </c>
      <c r="K31062" s="1">
        <f>COUNTIF(new!A:A,A31062)</f>
        <v>3</v>
      </c>
      <c r="L31062" s="1">
        <f>COUNTIF(new_1108!A:A,A31062)</f>
        <v>3</v>
      </c>
      <c r="N31062" s="2">
        <f>COUNTIFS(new_scratc!A:A,A31062,new_scratc!F:F,F31062)</f>
        <v>1</v>
      </c>
      <c r="O31062" s="2">
        <f>COUNTIFS(new!A:A,A31062,new!F:F,F31062)</f>
        <v>1</v>
      </c>
      <c r="P31062" s="2">
        <f>COUNTIFS(new_1108!A:A,A31062,new_1108!F:F,F31062)</f>
        <v>1</v>
      </c>
    </row>
    <row r="31063" spans="1:16" x14ac:dyDescent="0.25">
      <c r="A31063" s="5" t="s">
        <v>21792</v>
      </c>
      <c r="B31063" s="2">
        <v>542</v>
      </c>
      <c r="C31063" s="2">
        <v>248</v>
      </c>
      <c r="D31063" s="2">
        <v>589</v>
      </c>
      <c r="E31063" s="2">
        <v>347</v>
      </c>
      <c r="F31063" s="2" t="s">
        <v>1</v>
      </c>
      <c r="H31063" s="6">
        <f t="shared" si="485"/>
        <v>204383</v>
      </c>
      <c r="J31063" s="1">
        <f>COUNTIF(new_scratc!A:A,A31063)</f>
        <v>4</v>
      </c>
      <c r="K31063" s="1">
        <f>COUNTIF(new!A:A,A31063)</f>
        <v>3</v>
      </c>
      <c r="L31063" s="1">
        <f>COUNTIF(new_1108!A:A,A31063)</f>
        <v>3</v>
      </c>
      <c r="N31063" s="2">
        <f>COUNTIFS(new_scratc!A:A,A31063,new_scratc!F:F,F31063)</f>
        <v>2</v>
      </c>
      <c r="O31063" s="2">
        <f>COUNTIFS(new!A:A,A31063,new!F:F,F31063)</f>
        <v>2</v>
      </c>
      <c r="P31063" s="2">
        <f>COUNTIFS(new_1108!A:A,A31063,new_1108!F:F,F31063)</f>
        <v>2</v>
      </c>
    </row>
    <row r="31064" spans="1:16" x14ac:dyDescent="0.25">
      <c r="A31064" s="5" t="s">
        <v>21792</v>
      </c>
      <c r="B31064" s="2">
        <v>766</v>
      </c>
      <c r="C31064" s="2">
        <v>248</v>
      </c>
      <c r="D31064" s="2">
        <v>1034</v>
      </c>
      <c r="E31064" s="2">
        <v>534</v>
      </c>
      <c r="F31064" s="2" t="s">
        <v>5</v>
      </c>
      <c r="H31064" s="6">
        <f t="shared" si="485"/>
        <v>552156</v>
      </c>
      <c r="J31064" s="1">
        <f>COUNTIF(new_scratc!A:A,A31064)</f>
        <v>4</v>
      </c>
      <c r="K31064" s="1">
        <f>COUNTIF(new!A:A,A31064)</f>
        <v>3</v>
      </c>
      <c r="L31064" s="1">
        <f>COUNTIF(new_1108!A:A,A31064)</f>
        <v>3</v>
      </c>
      <c r="N31064" s="2">
        <f>COUNTIFS(new_scratc!A:A,A31064,new_scratc!F:F,F31064)</f>
        <v>1</v>
      </c>
      <c r="O31064" s="2">
        <f>COUNTIFS(new!A:A,A31064,new!F:F,F31064)</f>
        <v>1</v>
      </c>
      <c r="P31064" s="2">
        <f>COUNTIFS(new_1108!A:A,A31064,new_1108!F:F,F31064)</f>
        <v>1</v>
      </c>
    </row>
    <row r="31065" spans="1:16" x14ac:dyDescent="0.25">
      <c r="A31065" s="5" t="s">
        <v>21792</v>
      </c>
      <c r="B31065" s="2">
        <v>763</v>
      </c>
      <c r="C31065" s="2">
        <v>212</v>
      </c>
      <c r="D31065" s="2">
        <v>802</v>
      </c>
      <c r="E31065" s="2">
        <v>245</v>
      </c>
      <c r="F31065" s="2" t="s">
        <v>1</v>
      </c>
      <c r="H31065" s="6">
        <f t="shared" si="485"/>
        <v>196490</v>
      </c>
      <c r="J31065" s="1">
        <f>COUNTIF(new_scratc!A:A,A31065)</f>
        <v>4</v>
      </c>
      <c r="K31065" s="1">
        <f>COUNTIF(new!A:A,A31065)</f>
        <v>3</v>
      </c>
      <c r="L31065" s="1">
        <f>COUNTIF(new_1108!A:A,A31065)</f>
        <v>3</v>
      </c>
      <c r="N31065" s="2">
        <f>COUNTIFS(new_scratc!A:A,A31065,new_scratc!F:F,F31065)</f>
        <v>2</v>
      </c>
      <c r="O31065" s="2">
        <f>COUNTIFS(new!A:A,A31065,new!F:F,F31065)</f>
        <v>2</v>
      </c>
      <c r="P31065" s="2">
        <f>COUNTIFS(new_1108!A:A,A31065,new_1108!F:F,F31065)</f>
        <v>2</v>
      </c>
    </row>
    <row r="31066" spans="1:16" x14ac:dyDescent="0.25">
      <c r="A31066" s="5" t="s">
        <v>15198</v>
      </c>
      <c r="B31066" s="2">
        <v>633</v>
      </c>
      <c r="C31066" s="2">
        <v>219</v>
      </c>
      <c r="D31066" s="2">
        <v>802</v>
      </c>
      <c r="E31066" s="2">
        <v>295</v>
      </c>
      <c r="F31066" s="2" t="s">
        <v>4</v>
      </c>
      <c r="H31066" s="6">
        <f t="shared" si="485"/>
        <v>236590</v>
      </c>
      <c r="J31066" s="1">
        <f>COUNTIF(new_scratc!A:A,A31066)</f>
        <v>4</v>
      </c>
      <c r="K31066" s="1">
        <f>COUNTIF(new!A:A,A31066)</f>
        <v>3</v>
      </c>
      <c r="L31066" s="1">
        <f>COUNTIF(new_1108!A:A,A31066)</f>
        <v>3</v>
      </c>
      <c r="N31066" s="2">
        <f>COUNTIFS(new_scratc!A:A,A31066,new_scratc!F:F,F31066)</f>
        <v>0</v>
      </c>
      <c r="O31066" s="2">
        <f>COUNTIFS(new!A:A,A31066,new!F:F,F31066)</f>
        <v>0</v>
      </c>
      <c r="P31066" s="2">
        <f>COUNTIFS(new_1108!A:A,A31066,new_1108!F:F,F31066)</f>
        <v>0</v>
      </c>
    </row>
    <row r="31067" spans="1:16" x14ac:dyDescent="0.25">
      <c r="A31067" s="5" t="s">
        <v>15198</v>
      </c>
      <c r="B31067" s="2">
        <v>474</v>
      </c>
      <c r="C31067" s="2">
        <v>313</v>
      </c>
      <c r="D31067" s="2">
        <v>816</v>
      </c>
      <c r="E31067" s="2">
        <v>458</v>
      </c>
      <c r="F31067" s="2" t="s">
        <v>4</v>
      </c>
      <c r="H31067" s="6">
        <f t="shared" si="485"/>
        <v>373728</v>
      </c>
      <c r="J31067" s="1">
        <f>COUNTIF(new_scratc!A:A,A31067)</f>
        <v>4</v>
      </c>
      <c r="K31067" s="1">
        <f>COUNTIF(new!A:A,A31067)</f>
        <v>3</v>
      </c>
      <c r="L31067" s="1">
        <f>COUNTIF(new_1108!A:A,A31067)</f>
        <v>3</v>
      </c>
      <c r="N31067" s="2">
        <f>COUNTIFS(new_scratc!A:A,A31067,new_scratc!F:F,F31067)</f>
        <v>0</v>
      </c>
      <c r="O31067" s="2">
        <f>COUNTIFS(new!A:A,A31067,new!F:F,F31067)</f>
        <v>0</v>
      </c>
      <c r="P31067" s="2">
        <f>COUNTIFS(new_1108!A:A,A31067,new_1108!F:F,F31067)</f>
        <v>0</v>
      </c>
    </row>
    <row r="31068" spans="1:16" x14ac:dyDescent="0.25">
      <c r="A31068" s="5" t="s">
        <v>15198</v>
      </c>
      <c r="B31068" s="2">
        <v>619</v>
      </c>
      <c r="C31068" s="2">
        <v>484</v>
      </c>
      <c r="D31068" s="2">
        <v>866</v>
      </c>
      <c r="E31068" s="2">
        <v>720</v>
      </c>
      <c r="F31068" s="2" t="s">
        <v>5</v>
      </c>
      <c r="H31068" s="6">
        <f t="shared" si="485"/>
        <v>623520</v>
      </c>
      <c r="J31068" s="1">
        <f>COUNTIF(new_scratc!A:A,A31068)</f>
        <v>4</v>
      </c>
      <c r="K31068" s="1">
        <f>COUNTIF(new!A:A,A31068)</f>
        <v>3</v>
      </c>
      <c r="L31068" s="1">
        <f>COUNTIF(new_1108!A:A,A31068)</f>
        <v>3</v>
      </c>
      <c r="N31068" s="2">
        <f>COUNTIFS(new_scratc!A:A,A31068,new_scratc!F:F,F31068)</f>
        <v>2</v>
      </c>
      <c r="O31068" s="2">
        <f>COUNTIFS(new!A:A,A31068,new!F:F,F31068)</f>
        <v>2</v>
      </c>
      <c r="P31068" s="2">
        <f>COUNTIFS(new_1108!A:A,A31068,new_1108!F:F,F31068)</f>
        <v>2</v>
      </c>
    </row>
    <row r="31069" spans="1:16" x14ac:dyDescent="0.25">
      <c r="A31069" s="5" t="s">
        <v>15198</v>
      </c>
      <c r="B31069" s="2">
        <v>922</v>
      </c>
      <c r="C31069" s="2">
        <v>379</v>
      </c>
      <c r="D31069" s="2">
        <v>1102</v>
      </c>
      <c r="E31069" s="2">
        <v>495</v>
      </c>
      <c r="F31069" s="2" t="s">
        <v>5</v>
      </c>
      <c r="H31069" s="6">
        <f t="shared" si="485"/>
        <v>545490</v>
      </c>
      <c r="J31069" s="1">
        <f>COUNTIF(new_scratc!A:A,A31069)</f>
        <v>4</v>
      </c>
      <c r="K31069" s="1">
        <f>COUNTIF(new!A:A,A31069)</f>
        <v>3</v>
      </c>
      <c r="L31069" s="1">
        <f>COUNTIF(new_1108!A:A,A31069)</f>
        <v>3</v>
      </c>
      <c r="N31069" s="2">
        <f>COUNTIFS(new_scratc!A:A,A31069,new_scratc!F:F,F31069)</f>
        <v>2</v>
      </c>
      <c r="O31069" s="2">
        <f>COUNTIFS(new!A:A,A31069,new!F:F,F31069)</f>
        <v>2</v>
      </c>
      <c r="P31069" s="2">
        <f>COUNTIFS(new_1108!A:A,A31069,new_1108!F:F,F31069)</f>
        <v>2</v>
      </c>
    </row>
    <row r="31070" spans="1:16" x14ac:dyDescent="0.25">
      <c r="A31070" s="5" t="s">
        <v>15198</v>
      </c>
      <c r="B31070" s="2">
        <v>177</v>
      </c>
      <c r="C31070" s="2">
        <v>355</v>
      </c>
      <c r="D31070" s="2">
        <v>386</v>
      </c>
      <c r="E31070" s="2">
        <v>414</v>
      </c>
      <c r="F31070" s="2" t="s">
        <v>7</v>
      </c>
      <c r="H31070" s="6">
        <f t="shared" si="485"/>
        <v>159804</v>
      </c>
      <c r="J31070" s="1">
        <f>COUNTIF(new_scratc!A:A,A31070)</f>
        <v>4</v>
      </c>
      <c r="K31070" s="1">
        <f>COUNTIF(new!A:A,A31070)</f>
        <v>3</v>
      </c>
      <c r="L31070" s="1">
        <f>COUNTIF(new_1108!A:A,A31070)</f>
        <v>3</v>
      </c>
      <c r="N31070" s="2">
        <f>COUNTIFS(new_scratc!A:A,A31070,new_scratc!F:F,F31070)</f>
        <v>1</v>
      </c>
      <c r="O31070" s="2">
        <f>COUNTIFS(new!A:A,A31070,new!F:F,F31070)</f>
        <v>1</v>
      </c>
      <c r="P31070" s="2">
        <f>COUNTIFS(new_1108!A:A,A31070,new_1108!F:F,F31070)</f>
        <v>1</v>
      </c>
    </row>
    <row r="31071" spans="1:16" x14ac:dyDescent="0.25">
      <c r="A31071" s="5" t="s">
        <v>15198</v>
      </c>
      <c r="B31071" s="2">
        <v>391</v>
      </c>
      <c r="C31071" s="2">
        <v>401</v>
      </c>
      <c r="D31071" s="2">
        <v>468</v>
      </c>
      <c r="E31071" s="2">
        <v>531</v>
      </c>
      <c r="F31071" s="2" t="s">
        <v>5</v>
      </c>
      <c r="H31071" s="6">
        <f t="shared" si="485"/>
        <v>248508</v>
      </c>
      <c r="J31071" s="1">
        <f>COUNTIF(new_scratc!A:A,A31071)</f>
        <v>4</v>
      </c>
      <c r="K31071" s="1">
        <f>COUNTIF(new!A:A,A31071)</f>
        <v>3</v>
      </c>
      <c r="L31071" s="1">
        <f>COUNTIF(new_1108!A:A,A31071)</f>
        <v>3</v>
      </c>
      <c r="N31071" s="2">
        <f>COUNTIFS(new_scratc!A:A,A31071,new_scratc!F:F,F31071)</f>
        <v>2</v>
      </c>
      <c r="O31071" s="2">
        <f>COUNTIFS(new!A:A,A31071,new!F:F,F31071)</f>
        <v>2</v>
      </c>
      <c r="P31071" s="2">
        <f>COUNTIFS(new_1108!A:A,A31071,new_1108!F:F,F31071)</f>
        <v>2</v>
      </c>
    </row>
    <row r="31072" spans="1:16" x14ac:dyDescent="0.25">
      <c r="A31072" s="5" t="s">
        <v>17534</v>
      </c>
      <c r="B31072" s="2">
        <v>984</v>
      </c>
      <c r="C31072" s="2">
        <v>268</v>
      </c>
      <c r="D31072" s="2">
        <v>1145</v>
      </c>
      <c r="E31072" s="2">
        <v>370</v>
      </c>
      <c r="F31072" s="2" t="s">
        <v>1</v>
      </c>
      <c r="H31072" s="6">
        <f t="shared" si="485"/>
        <v>423650</v>
      </c>
      <c r="J31072" s="1">
        <f>COUNTIF(new_scratc!A:A,A31072)</f>
        <v>6</v>
      </c>
      <c r="K31072" s="1">
        <f>COUNTIF(new!A:A,A31072)</f>
        <v>5</v>
      </c>
      <c r="L31072" s="1">
        <f>COUNTIF(new_1108!A:A,A31072)</f>
        <v>5</v>
      </c>
      <c r="N31072" s="2">
        <f>COUNTIFS(new_scratc!A:A,A31072,new_scratc!F:F,F31072)</f>
        <v>5</v>
      </c>
      <c r="O31072" s="2">
        <f>COUNTIFS(new!A:A,A31072,new!F:F,F31072)</f>
        <v>4</v>
      </c>
      <c r="P31072" s="2">
        <f>COUNTIFS(new_1108!A:A,A31072,new_1108!F:F,F31072)</f>
        <v>4</v>
      </c>
    </row>
    <row r="31073" spans="1:16" x14ac:dyDescent="0.25">
      <c r="A31073" s="5" t="s">
        <v>17534</v>
      </c>
      <c r="B31073" s="2">
        <v>869</v>
      </c>
      <c r="C31073" s="2">
        <v>373</v>
      </c>
      <c r="D31073" s="2">
        <v>1034</v>
      </c>
      <c r="E31073" s="2">
        <v>559</v>
      </c>
      <c r="F31073" s="2" t="s">
        <v>1</v>
      </c>
      <c r="H31073" s="6">
        <f t="shared" si="485"/>
        <v>578006</v>
      </c>
      <c r="J31073" s="1">
        <f>COUNTIF(new_scratc!A:A,A31073)</f>
        <v>6</v>
      </c>
      <c r="K31073" s="1">
        <f>COUNTIF(new!A:A,A31073)</f>
        <v>5</v>
      </c>
      <c r="L31073" s="1">
        <f>COUNTIF(new_1108!A:A,A31073)</f>
        <v>5</v>
      </c>
      <c r="N31073" s="2">
        <f>COUNTIFS(new_scratc!A:A,A31073,new_scratc!F:F,F31073)</f>
        <v>5</v>
      </c>
      <c r="O31073" s="2">
        <f>COUNTIFS(new!A:A,A31073,new!F:F,F31073)</f>
        <v>4</v>
      </c>
      <c r="P31073" s="2">
        <f>COUNTIFS(new_1108!A:A,A31073,new_1108!F:F,F31073)</f>
        <v>4</v>
      </c>
    </row>
    <row r="31074" spans="1:16" x14ac:dyDescent="0.25">
      <c r="A31074" s="5" t="s">
        <v>17534</v>
      </c>
      <c r="B31074" s="2">
        <v>1010</v>
      </c>
      <c r="C31074" s="2">
        <v>617</v>
      </c>
      <c r="D31074" s="2">
        <v>1089</v>
      </c>
      <c r="E31074" s="2">
        <v>653</v>
      </c>
      <c r="F31074" s="2" t="s">
        <v>22</v>
      </c>
      <c r="H31074" s="6">
        <f t="shared" si="485"/>
        <v>711117</v>
      </c>
      <c r="J31074" s="1">
        <f>COUNTIF(new_scratc!A:A,A31074)</f>
        <v>6</v>
      </c>
      <c r="K31074" s="1">
        <f>COUNTIF(new!A:A,A31074)</f>
        <v>5</v>
      </c>
      <c r="L31074" s="1">
        <f>COUNTIF(new_1108!A:A,A31074)</f>
        <v>5</v>
      </c>
      <c r="N31074" s="2">
        <f>COUNTIFS(new_scratc!A:A,A31074,new_scratc!F:F,F31074)</f>
        <v>1</v>
      </c>
      <c r="O31074" s="2">
        <f>COUNTIFS(new!A:A,A31074,new!F:F,F31074)</f>
        <v>1</v>
      </c>
      <c r="P31074" s="2">
        <f>COUNTIFS(new_1108!A:A,A31074,new_1108!F:F,F31074)</f>
        <v>1</v>
      </c>
    </row>
    <row r="31075" spans="1:16" x14ac:dyDescent="0.25">
      <c r="A31075" s="5" t="s">
        <v>16348</v>
      </c>
      <c r="B31075" s="2">
        <v>992</v>
      </c>
      <c r="C31075" s="2">
        <v>286</v>
      </c>
      <c r="D31075" s="2">
        <v>1128</v>
      </c>
      <c r="E31075" s="2">
        <v>323</v>
      </c>
      <c r="F31075" s="2" t="s">
        <v>5</v>
      </c>
      <c r="H31075" s="6">
        <f t="shared" si="485"/>
        <v>364344</v>
      </c>
      <c r="J31075" s="1">
        <f>COUNTIF(new_scratc!A:A,A31075)</f>
        <v>2</v>
      </c>
      <c r="K31075" s="1">
        <f>COUNTIF(new!A:A,A31075)</f>
        <v>2</v>
      </c>
      <c r="L31075" s="1">
        <f>COUNTIF(new_1108!A:A,A31075)</f>
        <v>2</v>
      </c>
      <c r="N31075" s="2">
        <f>COUNTIFS(new_scratc!A:A,A31075,new_scratc!F:F,F31075)</f>
        <v>1</v>
      </c>
      <c r="O31075" s="2">
        <f>COUNTIFS(new!A:A,A31075,new!F:F,F31075)</f>
        <v>1</v>
      </c>
      <c r="P31075" s="2">
        <f>COUNTIFS(new_1108!A:A,A31075,new_1108!F:F,F31075)</f>
        <v>1</v>
      </c>
    </row>
    <row r="31076" spans="1:16" x14ac:dyDescent="0.25">
      <c r="A31076" s="5" t="s">
        <v>16348</v>
      </c>
      <c r="B31076" s="2">
        <v>1012</v>
      </c>
      <c r="C31076" s="2">
        <v>334</v>
      </c>
      <c r="D31076" s="2">
        <v>1148</v>
      </c>
      <c r="E31076" s="2">
        <v>371</v>
      </c>
      <c r="F31076" s="2" t="s">
        <v>5</v>
      </c>
      <c r="H31076" s="6">
        <f t="shared" si="485"/>
        <v>425908</v>
      </c>
      <c r="J31076" s="1">
        <f>COUNTIF(new_scratc!A:A,A31076)</f>
        <v>2</v>
      </c>
      <c r="K31076" s="1">
        <f>COUNTIF(new!A:A,A31076)</f>
        <v>2</v>
      </c>
      <c r="L31076" s="1">
        <f>COUNTIF(new_1108!A:A,A31076)</f>
        <v>2</v>
      </c>
      <c r="N31076" s="2">
        <f>COUNTIFS(new_scratc!A:A,A31076,new_scratc!F:F,F31076)</f>
        <v>1</v>
      </c>
      <c r="O31076" s="2">
        <f>COUNTIFS(new!A:A,A31076,new!F:F,F31076)</f>
        <v>1</v>
      </c>
      <c r="P31076" s="2">
        <f>COUNTIFS(new_1108!A:A,A31076,new_1108!F:F,F31076)</f>
        <v>1</v>
      </c>
    </row>
    <row r="31077" spans="1:16" x14ac:dyDescent="0.25">
      <c r="A31077" s="5" t="s">
        <v>16348</v>
      </c>
      <c r="B31077" s="2">
        <v>817</v>
      </c>
      <c r="C31077" s="2">
        <v>461</v>
      </c>
      <c r="D31077" s="2">
        <v>879</v>
      </c>
      <c r="E31077" s="2">
        <v>577</v>
      </c>
      <c r="F31077" s="2" t="s">
        <v>1</v>
      </c>
      <c r="H31077" s="6">
        <f t="shared" si="485"/>
        <v>507183</v>
      </c>
      <c r="J31077" s="1">
        <f>COUNTIF(new_scratc!A:A,A31077)</f>
        <v>2</v>
      </c>
      <c r="K31077" s="1">
        <f>COUNTIF(new!A:A,A31077)</f>
        <v>2</v>
      </c>
      <c r="L31077" s="1">
        <f>COUNTIF(new_1108!A:A,A31077)</f>
        <v>2</v>
      </c>
      <c r="N31077" s="2">
        <f>COUNTIFS(new_scratc!A:A,A31077,new_scratc!F:F,F31077)</f>
        <v>1</v>
      </c>
      <c r="O31077" s="2">
        <f>COUNTIFS(new!A:A,A31077,new!F:F,F31077)</f>
        <v>1</v>
      </c>
      <c r="P31077" s="2">
        <f>COUNTIFS(new_1108!A:A,A31077,new_1108!F:F,F31077)</f>
        <v>1</v>
      </c>
    </row>
    <row r="31078" spans="1:16" x14ac:dyDescent="0.25">
      <c r="A31078" s="5" t="s">
        <v>20811</v>
      </c>
      <c r="B31078" s="2">
        <v>793</v>
      </c>
      <c r="C31078" s="2">
        <v>275</v>
      </c>
      <c r="D31078" s="2">
        <v>851</v>
      </c>
      <c r="E31078" s="2">
        <v>353</v>
      </c>
      <c r="F31078" s="2" t="s">
        <v>1</v>
      </c>
      <c r="H31078" s="6">
        <f t="shared" si="485"/>
        <v>300403</v>
      </c>
      <c r="J31078" s="1">
        <f>COUNTIF(new_scratc!A:A,A31078)</f>
        <v>3</v>
      </c>
      <c r="K31078" s="1">
        <f>COUNTIF(new!A:A,A31078)</f>
        <v>2</v>
      </c>
      <c r="L31078" s="1">
        <f>COUNTIF(new_1108!A:A,A31078)</f>
        <v>2</v>
      </c>
      <c r="N31078" s="2">
        <f>COUNTIFS(new_scratc!A:A,A31078,new_scratc!F:F,F31078)</f>
        <v>2</v>
      </c>
      <c r="O31078" s="2">
        <f>COUNTIFS(new!A:A,A31078,new!F:F,F31078)</f>
        <v>2</v>
      </c>
      <c r="P31078" s="2">
        <f>COUNTIFS(new_1108!A:A,A31078,new_1108!F:F,F31078)</f>
        <v>2</v>
      </c>
    </row>
    <row r="31079" spans="1:16" x14ac:dyDescent="0.25">
      <c r="A31079" s="5" t="s">
        <v>20811</v>
      </c>
      <c r="B31079" s="2">
        <v>949</v>
      </c>
      <c r="C31079" s="2">
        <v>463</v>
      </c>
      <c r="D31079" s="2">
        <v>1084</v>
      </c>
      <c r="E31079" s="2">
        <v>715</v>
      </c>
      <c r="F31079" s="2" t="s">
        <v>1</v>
      </c>
      <c r="H31079" s="6">
        <f t="shared" si="485"/>
        <v>775060</v>
      </c>
      <c r="J31079" s="1">
        <f>COUNTIF(new_scratc!A:A,A31079)</f>
        <v>3</v>
      </c>
      <c r="K31079" s="1">
        <f>COUNTIF(new!A:A,A31079)</f>
        <v>2</v>
      </c>
      <c r="L31079" s="1">
        <f>COUNTIF(new_1108!A:A,A31079)</f>
        <v>2</v>
      </c>
      <c r="N31079" s="2">
        <f>COUNTIFS(new_scratc!A:A,A31079,new_scratc!F:F,F31079)</f>
        <v>2</v>
      </c>
      <c r="O31079" s="2">
        <f>COUNTIFS(new!A:A,A31079,new!F:F,F31079)</f>
        <v>2</v>
      </c>
      <c r="P31079" s="2">
        <f>COUNTIFS(new_1108!A:A,A31079,new_1108!F:F,F31079)</f>
        <v>2</v>
      </c>
    </row>
    <row r="31080" spans="1:16" x14ac:dyDescent="0.25">
      <c r="A31080" s="5" t="s">
        <v>20811</v>
      </c>
      <c r="B31080" s="2">
        <v>728</v>
      </c>
      <c r="C31080" s="2">
        <v>194</v>
      </c>
      <c r="D31080" s="2">
        <v>817</v>
      </c>
      <c r="E31080" s="2">
        <v>248</v>
      </c>
      <c r="F31080" s="2" t="s">
        <v>1</v>
      </c>
      <c r="H31080" s="6">
        <f t="shared" si="485"/>
        <v>202616</v>
      </c>
      <c r="J31080" s="1">
        <f>COUNTIF(new_scratc!A:A,A31080)</f>
        <v>3</v>
      </c>
      <c r="K31080" s="1">
        <f>COUNTIF(new!A:A,A31080)</f>
        <v>2</v>
      </c>
      <c r="L31080" s="1">
        <f>COUNTIF(new_1108!A:A,A31080)</f>
        <v>2</v>
      </c>
      <c r="N31080" s="2">
        <f>COUNTIFS(new_scratc!A:A,A31080,new_scratc!F:F,F31080)</f>
        <v>2</v>
      </c>
      <c r="O31080" s="2">
        <f>COUNTIFS(new!A:A,A31080,new!F:F,F31080)</f>
        <v>2</v>
      </c>
      <c r="P31080" s="2">
        <f>COUNTIFS(new_1108!A:A,A31080,new_1108!F:F,F31080)</f>
        <v>2</v>
      </c>
    </row>
    <row r="31081" spans="1:16" x14ac:dyDescent="0.25">
      <c r="A31081" s="5" t="s">
        <v>20811</v>
      </c>
      <c r="B31081" s="2">
        <v>939</v>
      </c>
      <c r="C31081" s="2">
        <v>345</v>
      </c>
      <c r="D31081" s="2">
        <v>1002</v>
      </c>
      <c r="E31081" s="2">
        <v>364</v>
      </c>
      <c r="F31081" s="2" t="s">
        <v>7</v>
      </c>
      <c r="H31081" s="6">
        <f t="shared" si="485"/>
        <v>364728</v>
      </c>
      <c r="J31081" s="1">
        <f>COUNTIF(new_scratc!A:A,A31081)</f>
        <v>3</v>
      </c>
      <c r="K31081" s="1">
        <f>COUNTIF(new!A:A,A31081)</f>
        <v>2</v>
      </c>
      <c r="L31081" s="1">
        <f>COUNTIF(new_1108!A:A,A31081)</f>
        <v>2</v>
      </c>
      <c r="N31081" s="2">
        <f>COUNTIFS(new_scratc!A:A,A31081,new_scratc!F:F,F31081)</f>
        <v>0</v>
      </c>
      <c r="O31081" s="2">
        <f>COUNTIFS(new!A:A,A31081,new!F:F,F31081)</f>
        <v>0</v>
      </c>
      <c r="P31081" s="2">
        <f>COUNTIFS(new_1108!A:A,A31081,new_1108!F:F,F31081)</f>
        <v>0</v>
      </c>
    </row>
    <row r="31082" spans="1:16" x14ac:dyDescent="0.25">
      <c r="A31082" s="5" t="s">
        <v>20811</v>
      </c>
      <c r="B31082" s="2">
        <v>888</v>
      </c>
      <c r="C31082" s="2">
        <v>414</v>
      </c>
      <c r="D31082" s="2">
        <v>927</v>
      </c>
      <c r="E31082" s="2">
        <v>454</v>
      </c>
      <c r="F31082" s="2" t="s">
        <v>7</v>
      </c>
      <c r="H31082" s="6">
        <f t="shared" si="485"/>
        <v>420858</v>
      </c>
      <c r="J31082" s="1">
        <f>COUNTIF(new_scratc!A:A,A31082)</f>
        <v>3</v>
      </c>
      <c r="K31082" s="1">
        <f>COUNTIF(new!A:A,A31082)</f>
        <v>2</v>
      </c>
      <c r="L31082" s="1">
        <f>COUNTIF(new_1108!A:A,A31082)</f>
        <v>2</v>
      </c>
      <c r="N31082" s="2">
        <f>COUNTIFS(new_scratc!A:A,A31082,new_scratc!F:F,F31082)</f>
        <v>0</v>
      </c>
      <c r="O31082" s="2">
        <f>COUNTIFS(new!A:A,A31082,new!F:F,F31082)</f>
        <v>0</v>
      </c>
      <c r="P31082" s="2">
        <f>COUNTIFS(new_1108!A:A,A31082,new_1108!F:F,F31082)</f>
        <v>0</v>
      </c>
    </row>
    <row r="31083" spans="1:16" x14ac:dyDescent="0.25">
      <c r="A31083" s="5" t="s">
        <v>12682</v>
      </c>
      <c r="B31083" s="2">
        <v>374</v>
      </c>
      <c r="C31083" s="2">
        <v>522</v>
      </c>
      <c r="D31083" s="2">
        <v>490</v>
      </c>
      <c r="E31083" s="2">
        <v>651</v>
      </c>
      <c r="F31083" s="2" t="s">
        <v>5</v>
      </c>
      <c r="H31083" s="6">
        <f t="shared" si="485"/>
        <v>318990</v>
      </c>
      <c r="J31083" s="1">
        <f>COUNTIF(new_scratc!A:A,A31083)</f>
        <v>2</v>
      </c>
      <c r="K31083" s="1">
        <f>COUNTIF(new!A:A,A31083)</f>
        <v>2</v>
      </c>
      <c r="L31083" s="1">
        <f>COUNTIF(new_1108!A:A,A31083)</f>
        <v>2</v>
      </c>
      <c r="N31083" s="2">
        <f>COUNTIFS(new_scratc!A:A,A31083,new_scratc!F:F,F31083)</f>
        <v>0</v>
      </c>
      <c r="O31083" s="2">
        <f>COUNTIFS(new!A:A,A31083,new!F:F,F31083)</f>
        <v>0</v>
      </c>
      <c r="P31083" s="2">
        <f>COUNTIFS(new_1108!A:A,A31083,new_1108!F:F,F31083)</f>
        <v>0</v>
      </c>
    </row>
    <row r="31084" spans="1:16" x14ac:dyDescent="0.25">
      <c r="A31084" s="5" t="s">
        <v>12682</v>
      </c>
      <c r="B31084" s="2">
        <v>342</v>
      </c>
      <c r="C31084" s="2">
        <v>355</v>
      </c>
      <c r="D31084" s="2">
        <v>442</v>
      </c>
      <c r="E31084" s="2">
        <v>467</v>
      </c>
      <c r="F31084" s="2" t="s">
        <v>1</v>
      </c>
      <c r="H31084" s="6">
        <f t="shared" si="485"/>
        <v>206414</v>
      </c>
      <c r="J31084" s="1">
        <f>COUNTIF(new_scratc!A:A,A31084)</f>
        <v>2</v>
      </c>
      <c r="K31084" s="1">
        <f>COUNTIF(new!A:A,A31084)</f>
        <v>2</v>
      </c>
      <c r="L31084" s="1">
        <f>COUNTIF(new_1108!A:A,A31084)</f>
        <v>2</v>
      </c>
      <c r="N31084" s="2">
        <f>COUNTIFS(new_scratc!A:A,A31084,new_scratc!F:F,F31084)</f>
        <v>2</v>
      </c>
      <c r="O31084" s="2">
        <f>COUNTIFS(new!A:A,A31084,new!F:F,F31084)</f>
        <v>2</v>
      </c>
      <c r="P31084" s="2">
        <f>COUNTIFS(new_1108!A:A,A31084,new_1108!F:F,F31084)</f>
        <v>2</v>
      </c>
    </row>
    <row r="31085" spans="1:16" x14ac:dyDescent="0.25">
      <c r="A31085" s="5" t="s">
        <v>12682</v>
      </c>
      <c r="B31085" s="2">
        <v>556</v>
      </c>
      <c r="C31085" s="2">
        <v>241</v>
      </c>
      <c r="D31085" s="2">
        <v>628</v>
      </c>
      <c r="E31085" s="2">
        <v>361</v>
      </c>
      <c r="F31085" s="2" t="s">
        <v>5</v>
      </c>
      <c r="H31085" s="6">
        <f t="shared" si="485"/>
        <v>226708</v>
      </c>
      <c r="J31085" s="1">
        <f>COUNTIF(new_scratc!A:A,A31085)</f>
        <v>2</v>
      </c>
      <c r="K31085" s="1">
        <f>COUNTIF(new!A:A,A31085)</f>
        <v>2</v>
      </c>
      <c r="L31085" s="1">
        <f>COUNTIF(new_1108!A:A,A31085)</f>
        <v>2</v>
      </c>
      <c r="N31085" s="2">
        <f>COUNTIFS(new_scratc!A:A,A31085,new_scratc!F:F,F31085)</f>
        <v>0</v>
      </c>
      <c r="O31085" s="2">
        <f>COUNTIFS(new!A:A,A31085,new!F:F,F31085)</f>
        <v>0</v>
      </c>
      <c r="P31085" s="2">
        <f>COUNTIFS(new_1108!A:A,A31085,new_1108!F:F,F31085)</f>
        <v>0</v>
      </c>
    </row>
    <row r="31086" spans="1:16" x14ac:dyDescent="0.25">
      <c r="A31086" s="5" t="s">
        <v>12682</v>
      </c>
      <c r="B31086" s="2">
        <v>585</v>
      </c>
      <c r="C31086" s="2">
        <v>689</v>
      </c>
      <c r="D31086" s="2">
        <v>700</v>
      </c>
      <c r="E31086" s="2">
        <v>720</v>
      </c>
      <c r="F31086" s="2" t="s">
        <v>7</v>
      </c>
      <c r="H31086" s="6">
        <f t="shared" si="485"/>
        <v>504000</v>
      </c>
      <c r="J31086" s="1">
        <f>COUNTIF(new_scratc!A:A,A31086)</f>
        <v>2</v>
      </c>
      <c r="K31086" s="1">
        <f>COUNTIF(new!A:A,A31086)</f>
        <v>2</v>
      </c>
      <c r="L31086" s="1">
        <f>COUNTIF(new_1108!A:A,A31086)</f>
        <v>2</v>
      </c>
      <c r="N31086" s="2">
        <f>COUNTIFS(new_scratc!A:A,A31086,new_scratc!F:F,F31086)</f>
        <v>0</v>
      </c>
      <c r="O31086" s="2">
        <f>COUNTIFS(new!A:A,A31086,new!F:F,F31086)</f>
        <v>0</v>
      </c>
      <c r="P31086" s="2">
        <f>COUNTIFS(new_1108!A:A,A31086,new_1108!F:F,F31086)</f>
        <v>0</v>
      </c>
    </row>
    <row r="31087" spans="1:16" x14ac:dyDescent="0.25">
      <c r="A31087" s="5" t="s">
        <v>11725</v>
      </c>
      <c r="B31087" s="2">
        <v>920</v>
      </c>
      <c r="C31087" s="2">
        <v>510</v>
      </c>
      <c r="D31087" s="2">
        <v>986</v>
      </c>
      <c r="E31087" s="2">
        <v>715</v>
      </c>
      <c r="F31087" s="2" t="s">
        <v>1</v>
      </c>
      <c r="H31087" s="6">
        <f t="shared" si="485"/>
        <v>704990</v>
      </c>
      <c r="J31087" s="1">
        <f>COUNTIF(new_scratc!A:A,A31087)</f>
        <v>5</v>
      </c>
      <c r="K31087" s="1">
        <f>COUNTIF(new!A:A,A31087)</f>
        <v>5</v>
      </c>
      <c r="L31087" s="1">
        <f>COUNTIF(new_1108!A:A,A31087)</f>
        <v>5</v>
      </c>
      <c r="N31087" s="2">
        <f>COUNTIFS(new_scratc!A:A,A31087,new_scratc!F:F,F31087)</f>
        <v>0</v>
      </c>
      <c r="O31087" s="2">
        <f>COUNTIFS(new!A:A,A31087,new!F:F,F31087)</f>
        <v>2</v>
      </c>
      <c r="P31087" s="2">
        <f>COUNTIFS(new_1108!A:A,A31087,new_1108!F:F,F31087)</f>
        <v>2</v>
      </c>
    </row>
    <row r="31088" spans="1:16" x14ac:dyDescent="0.25">
      <c r="A31088" s="5" t="s">
        <v>11725</v>
      </c>
      <c r="B31088" s="2">
        <v>911</v>
      </c>
      <c r="C31088" s="2">
        <v>393</v>
      </c>
      <c r="D31088" s="2">
        <v>944</v>
      </c>
      <c r="E31088" s="2">
        <v>410</v>
      </c>
      <c r="F31088" s="2" t="s">
        <v>10</v>
      </c>
      <c r="H31088" s="6">
        <f t="shared" si="485"/>
        <v>387040</v>
      </c>
      <c r="J31088" s="1">
        <f>COUNTIF(new_scratc!A:A,A31088)</f>
        <v>5</v>
      </c>
      <c r="K31088" s="1">
        <f>COUNTIF(new!A:A,A31088)</f>
        <v>5</v>
      </c>
      <c r="L31088" s="1">
        <f>COUNTIF(new_1108!A:A,A31088)</f>
        <v>5</v>
      </c>
      <c r="N31088" s="2">
        <f>COUNTIFS(new_scratc!A:A,A31088,new_scratc!F:F,F31088)</f>
        <v>0</v>
      </c>
      <c r="O31088" s="2">
        <f>COUNTIFS(new!A:A,A31088,new!F:F,F31088)</f>
        <v>0</v>
      </c>
      <c r="P31088" s="2">
        <f>COUNTIFS(new_1108!A:A,A31088,new_1108!F:F,F31088)</f>
        <v>0</v>
      </c>
    </row>
    <row r="31089" spans="1:16" x14ac:dyDescent="0.25">
      <c r="A31089" s="5" t="s">
        <v>11725</v>
      </c>
      <c r="B31089" s="2">
        <v>564</v>
      </c>
      <c r="C31089" s="2">
        <v>273</v>
      </c>
      <c r="D31089" s="2">
        <v>662</v>
      </c>
      <c r="E31089" s="2">
        <v>390</v>
      </c>
      <c r="F31089" s="2" t="s">
        <v>5</v>
      </c>
      <c r="H31089" s="6">
        <f t="shared" si="485"/>
        <v>258180</v>
      </c>
      <c r="J31089" s="1">
        <f>COUNTIF(new_scratc!A:A,A31089)</f>
        <v>5</v>
      </c>
      <c r="K31089" s="1">
        <f>COUNTIF(new!A:A,A31089)</f>
        <v>5</v>
      </c>
      <c r="L31089" s="1">
        <f>COUNTIF(new_1108!A:A,A31089)</f>
        <v>5</v>
      </c>
      <c r="N31089" s="2">
        <f>COUNTIFS(new_scratc!A:A,A31089,new_scratc!F:F,F31089)</f>
        <v>5</v>
      </c>
      <c r="O31089" s="2">
        <f>COUNTIFS(new!A:A,A31089,new!F:F,F31089)</f>
        <v>3</v>
      </c>
      <c r="P31089" s="2">
        <f>COUNTIFS(new_1108!A:A,A31089,new_1108!F:F,F31089)</f>
        <v>3</v>
      </c>
    </row>
    <row r="31090" spans="1:16" x14ac:dyDescent="0.25">
      <c r="A31090" s="5" t="s">
        <v>11725</v>
      </c>
      <c r="B31090" s="2">
        <v>425</v>
      </c>
      <c r="C31090" s="2">
        <v>407</v>
      </c>
      <c r="D31090" s="2">
        <v>519</v>
      </c>
      <c r="E31090" s="2">
        <v>459</v>
      </c>
      <c r="F31090" s="2" t="s">
        <v>1</v>
      </c>
      <c r="H31090" s="6">
        <f t="shared" si="485"/>
        <v>238221</v>
      </c>
      <c r="J31090" s="1">
        <f>COUNTIF(new_scratc!A:A,A31090)</f>
        <v>5</v>
      </c>
      <c r="K31090" s="1">
        <f>COUNTIF(new!A:A,A31090)</f>
        <v>5</v>
      </c>
      <c r="L31090" s="1">
        <f>COUNTIF(new_1108!A:A,A31090)</f>
        <v>5</v>
      </c>
      <c r="N31090" s="2">
        <f>COUNTIFS(new_scratc!A:A,A31090,new_scratc!F:F,F31090)</f>
        <v>0</v>
      </c>
      <c r="O31090" s="2">
        <f>COUNTIFS(new!A:A,A31090,new!F:F,F31090)</f>
        <v>2</v>
      </c>
      <c r="P31090" s="2">
        <f>COUNTIFS(new_1108!A:A,A31090,new_1108!F:F,F31090)</f>
        <v>2</v>
      </c>
    </row>
    <row r="31091" spans="1:16" x14ac:dyDescent="0.25">
      <c r="A31091" s="5" t="s">
        <v>11725</v>
      </c>
      <c r="B31091" s="2">
        <v>772</v>
      </c>
      <c r="C31091" s="2">
        <v>450</v>
      </c>
      <c r="D31091" s="2">
        <v>896</v>
      </c>
      <c r="E31091" s="2">
        <v>720</v>
      </c>
      <c r="F31091" s="2" t="s">
        <v>1</v>
      </c>
      <c r="H31091" s="6">
        <f t="shared" si="485"/>
        <v>645120</v>
      </c>
      <c r="J31091" s="1">
        <f>COUNTIF(new_scratc!A:A,A31091)</f>
        <v>5</v>
      </c>
      <c r="K31091" s="1">
        <f>COUNTIF(new!A:A,A31091)</f>
        <v>5</v>
      </c>
      <c r="L31091" s="1">
        <f>COUNTIF(new_1108!A:A,A31091)</f>
        <v>5</v>
      </c>
      <c r="N31091" s="2">
        <f>COUNTIFS(new_scratc!A:A,A31091,new_scratc!F:F,F31091)</f>
        <v>0</v>
      </c>
      <c r="O31091" s="2">
        <f>COUNTIFS(new!A:A,A31091,new!F:F,F31091)</f>
        <v>2</v>
      </c>
      <c r="P31091" s="2">
        <f>COUNTIFS(new_1108!A:A,A31091,new_1108!F:F,F31091)</f>
        <v>2</v>
      </c>
    </row>
    <row r="31092" spans="1:16" x14ac:dyDescent="0.25">
      <c r="A31092" s="5" t="s">
        <v>11725</v>
      </c>
      <c r="B31092" s="2">
        <v>809</v>
      </c>
      <c r="C31092" s="2">
        <v>369</v>
      </c>
      <c r="D31092" s="2">
        <v>894</v>
      </c>
      <c r="E31092" s="2">
        <v>395</v>
      </c>
      <c r="F31092" s="2" t="s">
        <v>7</v>
      </c>
      <c r="H31092" s="6">
        <f t="shared" si="485"/>
        <v>353130</v>
      </c>
      <c r="J31092" s="1">
        <f>COUNTIF(new_scratc!A:A,A31092)</f>
        <v>5</v>
      </c>
      <c r="K31092" s="1">
        <f>COUNTIF(new!A:A,A31092)</f>
        <v>5</v>
      </c>
      <c r="L31092" s="1">
        <f>COUNTIF(new_1108!A:A,A31092)</f>
        <v>5</v>
      </c>
      <c r="N31092" s="2">
        <f>COUNTIFS(new_scratc!A:A,A31092,new_scratc!F:F,F31092)</f>
        <v>0</v>
      </c>
      <c r="O31092" s="2">
        <f>COUNTIFS(new!A:A,A31092,new!F:F,F31092)</f>
        <v>0</v>
      </c>
      <c r="P31092" s="2">
        <f>COUNTIFS(new_1108!A:A,A31092,new_1108!F:F,F31092)</f>
        <v>0</v>
      </c>
    </row>
    <row r="31093" spans="1:16" x14ac:dyDescent="0.25">
      <c r="A31093" s="5" t="s">
        <v>11725</v>
      </c>
      <c r="B31093" s="2">
        <v>852</v>
      </c>
      <c r="C31093" s="2">
        <v>421</v>
      </c>
      <c r="D31093" s="2">
        <v>924</v>
      </c>
      <c r="E31093" s="2">
        <v>446</v>
      </c>
      <c r="F31093" s="2" t="s">
        <v>7</v>
      </c>
      <c r="H31093" s="6">
        <f t="shared" si="485"/>
        <v>412104</v>
      </c>
      <c r="J31093" s="1">
        <f>COUNTIF(new_scratc!A:A,A31093)</f>
        <v>5</v>
      </c>
      <c r="K31093" s="1">
        <f>COUNTIF(new!A:A,A31093)</f>
        <v>5</v>
      </c>
      <c r="L31093" s="1">
        <f>COUNTIF(new_1108!A:A,A31093)</f>
        <v>5</v>
      </c>
      <c r="N31093" s="2">
        <f>COUNTIFS(new_scratc!A:A,A31093,new_scratc!F:F,F31093)</f>
        <v>0</v>
      </c>
      <c r="O31093" s="2">
        <f>COUNTIFS(new!A:A,A31093,new!F:F,F31093)</f>
        <v>0</v>
      </c>
      <c r="P31093" s="2">
        <f>COUNTIFS(new_1108!A:A,A31093,new_1108!F:F,F31093)</f>
        <v>0</v>
      </c>
    </row>
    <row r="31094" spans="1:16" x14ac:dyDescent="0.25">
      <c r="A31094" s="5" t="s">
        <v>11725</v>
      </c>
      <c r="B31094" s="2">
        <v>1174</v>
      </c>
      <c r="C31094" s="2">
        <v>293</v>
      </c>
      <c r="D31094" s="2">
        <v>1280</v>
      </c>
      <c r="E31094" s="2">
        <v>391</v>
      </c>
      <c r="F31094" s="2" t="s">
        <v>5</v>
      </c>
      <c r="H31094" s="6">
        <f t="shared" si="485"/>
        <v>500480</v>
      </c>
      <c r="J31094" s="1">
        <f>COUNTIF(new_scratc!A:A,A31094)</f>
        <v>5</v>
      </c>
      <c r="K31094" s="1">
        <f>COUNTIF(new!A:A,A31094)</f>
        <v>5</v>
      </c>
      <c r="L31094" s="1">
        <f>COUNTIF(new_1108!A:A,A31094)</f>
        <v>5</v>
      </c>
      <c r="N31094" s="2">
        <f>COUNTIFS(new_scratc!A:A,A31094,new_scratc!F:F,F31094)</f>
        <v>5</v>
      </c>
      <c r="O31094" s="2">
        <f>COUNTIFS(new!A:A,A31094,new!F:F,F31094)</f>
        <v>3</v>
      </c>
      <c r="P31094" s="2">
        <f>COUNTIFS(new_1108!A:A,A31094,new_1108!F:F,F31094)</f>
        <v>3</v>
      </c>
    </row>
    <row r="31095" spans="1:16" x14ac:dyDescent="0.25">
      <c r="A31095" s="5" t="s">
        <v>11725</v>
      </c>
      <c r="B31095" s="2">
        <v>947</v>
      </c>
      <c r="C31095" s="2">
        <v>286</v>
      </c>
      <c r="D31095" s="2">
        <v>1033</v>
      </c>
      <c r="E31095" s="2">
        <v>404</v>
      </c>
      <c r="F31095" s="2" t="s">
        <v>5</v>
      </c>
      <c r="H31095" s="6">
        <f t="shared" si="485"/>
        <v>417332</v>
      </c>
      <c r="J31095" s="1">
        <f>COUNTIF(new_scratc!A:A,A31095)</f>
        <v>5</v>
      </c>
      <c r="K31095" s="1">
        <f>COUNTIF(new!A:A,A31095)</f>
        <v>5</v>
      </c>
      <c r="L31095" s="1">
        <f>COUNTIF(new_1108!A:A,A31095)</f>
        <v>5</v>
      </c>
      <c r="N31095" s="2">
        <f>COUNTIFS(new_scratc!A:A,A31095,new_scratc!F:F,F31095)</f>
        <v>5</v>
      </c>
      <c r="O31095" s="2">
        <f>COUNTIFS(new!A:A,A31095,new!F:F,F31095)</f>
        <v>3</v>
      </c>
      <c r="P31095" s="2">
        <f>COUNTIFS(new_1108!A:A,A31095,new_1108!F:F,F31095)</f>
        <v>3</v>
      </c>
    </row>
    <row r="31096" spans="1:16" x14ac:dyDescent="0.25">
      <c r="A31096" s="5" t="s">
        <v>11725</v>
      </c>
      <c r="B31096" s="2">
        <v>1067</v>
      </c>
      <c r="C31096" s="2">
        <v>404</v>
      </c>
      <c r="D31096" s="2">
        <v>1113</v>
      </c>
      <c r="E31096" s="2">
        <v>458</v>
      </c>
      <c r="F31096" s="2" t="s">
        <v>1</v>
      </c>
      <c r="H31096" s="6">
        <f t="shared" si="485"/>
        <v>509754</v>
      </c>
      <c r="J31096" s="1">
        <f>COUNTIF(new_scratc!A:A,A31096)</f>
        <v>5</v>
      </c>
      <c r="K31096" s="1">
        <f>COUNTIF(new!A:A,A31096)</f>
        <v>5</v>
      </c>
      <c r="L31096" s="1">
        <f>COUNTIF(new_1108!A:A,A31096)</f>
        <v>5</v>
      </c>
      <c r="N31096" s="2">
        <f>COUNTIFS(new_scratc!A:A,A31096,new_scratc!F:F,F31096)</f>
        <v>0</v>
      </c>
      <c r="O31096" s="2">
        <f>COUNTIFS(new!A:A,A31096,new!F:F,F31096)</f>
        <v>2</v>
      </c>
      <c r="P31096" s="2">
        <f>COUNTIFS(new_1108!A:A,A31096,new_1108!F:F,F31096)</f>
        <v>2</v>
      </c>
    </row>
    <row r="31097" spans="1:16" x14ac:dyDescent="0.25">
      <c r="A31097" s="5" t="s">
        <v>13673</v>
      </c>
      <c r="B31097" s="2">
        <v>174</v>
      </c>
      <c r="C31097" s="2">
        <v>574</v>
      </c>
      <c r="D31097" s="2">
        <v>414</v>
      </c>
      <c r="E31097" s="2">
        <v>630</v>
      </c>
      <c r="F31097" s="2" t="s">
        <v>7</v>
      </c>
      <c r="H31097" s="6">
        <f t="shared" si="485"/>
        <v>260820</v>
      </c>
      <c r="J31097" s="1">
        <f>COUNTIF(new_scratc!A:A,A31097)</f>
        <v>3</v>
      </c>
      <c r="K31097" s="1">
        <f>COUNTIF(new!A:A,A31097)</f>
        <v>4</v>
      </c>
      <c r="L31097" s="1">
        <f>COUNTIF(new_1108!A:A,A31097)</f>
        <v>4</v>
      </c>
      <c r="N31097" s="2">
        <f>COUNTIFS(new_scratc!A:A,A31097,new_scratc!F:F,F31097)</f>
        <v>1</v>
      </c>
      <c r="O31097" s="2">
        <f>COUNTIFS(new!A:A,A31097,new!F:F,F31097)</f>
        <v>1</v>
      </c>
      <c r="P31097" s="2">
        <f>COUNTIFS(new_1108!A:A,A31097,new_1108!F:F,F31097)</f>
        <v>1</v>
      </c>
    </row>
    <row r="31098" spans="1:16" x14ac:dyDescent="0.25">
      <c r="A31098" s="5" t="s">
        <v>13673</v>
      </c>
      <c r="B31098" s="2">
        <v>384</v>
      </c>
      <c r="C31098" s="2">
        <v>410</v>
      </c>
      <c r="D31098" s="2">
        <v>744</v>
      </c>
      <c r="E31098" s="2">
        <v>561</v>
      </c>
      <c r="F31098" s="2" t="s">
        <v>5</v>
      </c>
      <c r="H31098" s="6">
        <f t="shared" si="485"/>
        <v>417384</v>
      </c>
      <c r="J31098" s="1">
        <f>COUNTIF(new_scratc!A:A,A31098)</f>
        <v>3</v>
      </c>
      <c r="K31098" s="1">
        <f>COUNTIF(new!A:A,A31098)</f>
        <v>4</v>
      </c>
      <c r="L31098" s="1">
        <f>COUNTIF(new_1108!A:A,A31098)</f>
        <v>4</v>
      </c>
      <c r="N31098" s="2">
        <f>COUNTIFS(new_scratc!A:A,A31098,new_scratc!F:F,F31098)</f>
        <v>1</v>
      </c>
      <c r="O31098" s="2">
        <f>COUNTIFS(new!A:A,A31098,new!F:F,F31098)</f>
        <v>1</v>
      </c>
      <c r="P31098" s="2">
        <f>COUNTIFS(new_1108!A:A,A31098,new_1108!F:F,F31098)</f>
        <v>1</v>
      </c>
    </row>
    <row r="31099" spans="1:16" x14ac:dyDescent="0.25">
      <c r="A31099" s="5" t="s">
        <v>14579</v>
      </c>
      <c r="B31099" s="2">
        <v>203</v>
      </c>
      <c r="C31099" s="2">
        <v>261</v>
      </c>
      <c r="D31099" s="2">
        <v>248</v>
      </c>
      <c r="E31099" s="2">
        <v>292</v>
      </c>
      <c r="F31099" s="2" t="s">
        <v>22</v>
      </c>
      <c r="H31099" s="6">
        <f t="shared" si="485"/>
        <v>72416</v>
      </c>
      <c r="J31099" s="1">
        <f>COUNTIF(new_scratc!A:A,A31099)</f>
        <v>0</v>
      </c>
      <c r="K31099" s="1">
        <f>COUNTIF(new!A:A,A31099)</f>
        <v>0</v>
      </c>
      <c r="L31099" s="1">
        <f>COUNTIF(new_1108!A:A,A31099)</f>
        <v>0</v>
      </c>
      <c r="N31099" s="2">
        <f>COUNTIFS(new_scratc!A:A,A31099,new_scratc!F:F,F31099)</f>
        <v>0</v>
      </c>
      <c r="O31099" s="2">
        <f>COUNTIFS(new!A:A,A31099,new!F:F,F31099)</f>
        <v>0</v>
      </c>
      <c r="P31099" s="2">
        <f>COUNTIFS(new_1108!A:A,A31099,new_1108!F:F,F31099)</f>
        <v>0</v>
      </c>
    </row>
    <row r="31100" spans="1:16" x14ac:dyDescent="0.25">
      <c r="A31100" s="5" t="s">
        <v>14579</v>
      </c>
      <c r="B31100" s="2">
        <v>997</v>
      </c>
      <c r="C31100" s="2">
        <v>569</v>
      </c>
      <c r="D31100" s="2">
        <v>1033</v>
      </c>
      <c r="E31100" s="2">
        <v>619</v>
      </c>
      <c r="F31100" s="2" t="s">
        <v>1</v>
      </c>
      <c r="H31100" s="6">
        <f t="shared" si="485"/>
        <v>639427</v>
      </c>
      <c r="J31100" s="1">
        <f>COUNTIF(new_scratc!A:A,A31100)</f>
        <v>0</v>
      </c>
      <c r="K31100" s="1">
        <f>COUNTIF(new!A:A,A31100)</f>
        <v>0</v>
      </c>
      <c r="L31100" s="1">
        <f>COUNTIF(new_1108!A:A,A31100)</f>
        <v>0</v>
      </c>
      <c r="N31100" s="2">
        <f>COUNTIFS(new_scratc!A:A,A31100,new_scratc!F:F,F31100)</f>
        <v>0</v>
      </c>
      <c r="O31100" s="2">
        <f>COUNTIFS(new!A:A,A31100,new!F:F,F31100)</f>
        <v>0</v>
      </c>
      <c r="P31100" s="2">
        <f>COUNTIFS(new_1108!A:A,A31100,new_1108!F:F,F31100)</f>
        <v>0</v>
      </c>
    </row>
    <row r="31101" spans="1:16" x14ac:dyDescent="0.25">
      <c r="A31101" s="5" t="s">
        <v>14579</v>
      </c>
      <c r="B31101" s="2">
        <v>1030</v>
      </c>
      <c r="C31101" s="2">
        <v>625</v>
      </c>
      <c r="D31101" s="2">
        <v>1061</v>
      </c>
      <c r="E31101" s="2">
        <v>665</v>
      </c>
      <c r="F31101" s="2" t="s">
        <v>1</v>
      </c>
      <c r="H31101" s="6">
        <f t="shared" si="485"/>
        <v>705565</v>
      </c>
      <c r="J31101" s="1">
        <f>COUNTIF(new_scratc!A:A,A31101)</f>
        <v>0</v>
      </c>
      <c r="K31101" s="1">
        <f>COUNTIF(new!A:A,A31101)</f>
        <v>0</v>
      </c>
      <c r="L31101" s="1">
        <f>COUNTIF(new_1108!A:A,A31101)</f>
        <v>0</v>
      </c>
      <c r="N31101" s="2">
        <f>COUNTIFS(new_scratc!A:A,A31101,new_scratc!F:F,F31101)</f>
        <v>0</v>
      </c>
      <c r="O31101" s="2">
        <f>COUNTIFS(new!A:A,A31101,new!F:F,F31101)</f>
        <v>0</v>
      </c>
      <c r="P31101" s="2">
        <f>COUNTIFS(new_1108!A:A,A31101,new_1108!F:F,F31101)</f>
        <v>0</v>
      </c>
    </row>
    <row r="31102" spans="1:16" x14ac:dyDescent="0.25">
      <c r="A31102" s="5" t="s">
        <v>14579</v>
      </c>
      <c r="B31102" s="2">
        <v>1071</v>
      </c>
      <c r="C31102" s="2">
        <v>687</v>
      </c>
      <c r="D31102" s="2">
        <v>1101</v>
      </c>
      <c r="E31102" s="2">
        <v>720</v>
      </c>
      <c r="F31102" s="2" t="s">
        <v>1</v>
      </c>
      <c r="H31102" s="6">
        <f t="shared" si="485"/>
        <v>792720</v>
      </c>
      <c r="J31102" s="1">
        <f>COUNTIF(new_scratc!A:A,A31102)</f>
        <v>0</v>
      </c>
      <c r="K31102" s="1">
        <f>COUNTIF(new!A:A,A31102)</f>
        <v>0</v>
      </c>
      <c r="L31102" s="1">
        <f>COUNTIF(new_1108!A:A,A31102)</f>
        <v>0</v>
      </c>
      <c r="N31102" s="2">
        <f>COUNTIFS(new_scratc!A:A,A31102,new_scratc!F:F,F31102)</f>
        <v>0</v>
      </c>
      <c r="O31102" s="2">
        <f>COUNTIFS(new!A:A,A31102,new!F:F,F31102)</f>
        <v>0</v>
      </c>
      <c r="P31102" s="2">
        <f>COUNTIFS(new_1108!A:A,A31102,new_1108!F:F,F31102)</f>
        <v>0</v>
      </c>
    </row>
    <row r="31103" spans="1:16" x14ac:dyDescent="0.25">
      <c r="A31103" s="5" t="s">
        <v>15449</v>
      </c>
      <c r="B31103" s="2">
        <v>363</v>
      </c>
      <c r="C31103" s="2">
        <v>435</v>
      </c>
      <c r="D31103" s="2">
        <v>627</v>
      </c>
      <c r="E31103" s="2">
        <v>720</v>
      </c>
      <c r="F31103" s="2" t="s">
        <v>1</v>
      </c>
      <c r="H31103" s="6">
        <f t="shared" si="485"/>
        <v>451440</v>
      </c>
      <c r="J31103" s="1">
        <f>COUNTIF(new_scratc!A:A,A31103)</f>
        <v>3</v>
      </c>
      <c r="K31103" s="1">
        <f>COUNTIF(new!A:A,A31103)</f>
        <v>2</v>
      </c>
      <c r="L31103" s="1">
        <f>COUNTIF(new_1108!A:A,A31103)</f>
        <v>2</v>
      </c>
      <c r="N31103" s="2">
        <f>COUNTIFS(new_scratc!A:A,A31103,new_scratc!F:F,F31103)</f>
        <v>2</v>
      </c>
      <c r="O31103" s="2">
        <f>COUNTIFS(new!A:A,A31103,new!F:F,F31103)</f>
        <v>1</v>
      </c>
      <c r="P31103" s="2">
        <f>COUNTIFS(new_1108!A:A,A31103,new_1108!F:F,F31103)</f>
        <v>1</v>
      </c>
    </row>
    <row r="31104" spans="1:16" x14ac:dyDescent="0.25">
      <c r="A31104" s="5" t="s">
        <v>15449</v>
      </c>
      <c r="B31104" s="2">
        <v>952</v>
      </c>
      <c r="C31104" s="2">
        <v>253</v>
      </c>
      <c r="D31104" s="2">
        <v>994</v>
      </c>
      <c r="E31104" s="2">
        <v>329</v>
      </c>
      <c r="F31104" s="2" t="s">
        <v>1</v>
      </c>
      <c r="H31104" s="6">
        <f t="shared" si="485"/>
        <v>327026</v>
      </c>
      <c r="J31104" s="1">
        <f>COUNTIF(new_scratc!A:A,A31104)</f>
        <v>3</v>
      </c>
      <c r="K31104" s="1">
        <f>COUNTIF(new!A:A,A31104)</f>
        <v>2</v>
      </c>
      <c r="L31104" s="1">
        <f>COUNTIF(new_1108!A:A,A31104)</f>
        <v>2</v>
      </c>
      <c r="N31104" s="2">
        <f>COUNTIFS(new_scratc!A:A,A31104,new_scratc!F:F,F31104)</f>
        <v>2</v>
      </c>
      <c r="O31104" s="2">
        <f>COUNTIFS(new!A:A,A31104,new!F:F,F31104)</f>
        <v>1</v>
      </c>
      <c r="P31104" s="2">
        <f>COUNTIFS(new_1108!A:A,A31104,new_1108!F:F,F31104)</f>
        <v>1</v>
      </c>
    </row>
    <row r="31105" spans="1:16" x14ac:dyDescent="0.25">
      <c r="A31105" s="5" t="s">
        <v>16630</v>
      </c>
      <c r="B31105" s="2">
        <v>811</v>
      </c>
      <c r="C31105" s="2">
        <v>281</v>
      </c>
      <c r="D31105" s="2">
        <v>862</v>
      </c>
      <c r="E31105" s="2">
        <v>357</v>
      </c>
      <c r="F31105" s="2" t="s">
        <v>1</v>
      </c>
      <c r="H31105" s="6">
        <f t="shared" si="485"/>
        <v>307734</v>
      </c>
      <c r="J31105" s="1">
        <f>COUNTIF(new_scratc!A:A,A31105)</f>
        <v>2</v>
      </c>
      <c r="K31105" s="1">
        <f>COUNTIF(new!A:A,A31105)</f>
        <v>1</v>
      </c>
      <c r="L31105" s="1">
        <f>COUNTIF(new_1108!A:A,A31105)</f>
        <v>1</v>
      </c>
      <c r="N31105" s="2">
        <f>COUNTIFS(new_scratc!A:A,A31105,new_scratc!F:F,F31105)</f>
        <v>1</v>
      </c>
      <c r="O31105" s="2">
        <f>COUNTIFS(new!A:A,A31105,new!F:F,F31105)</f>
        <v>0</v>
      </c>
      <c r="P31105" s="2">
        <f>COUNTIFS(new_1108!A:A,A31105,new_1108!F:F,F31105)</f>
        <v>0</v>
      </c>
    </row>
    <row r="31106" spans="1:16" x14ac:dyDescent="0.25">
      <c r="A31106" s="5" t="s">
        <v>16630</v>
      </c>
      <c r="B31106" s="2">
        <v>761</v>
      </c>
      <c r="C31106" s="2">
        <v>214</v>
      </c>
      <c r="D31106" s="2">
        <v>796</v>
      </c>
      <c r="E31106" s="2">
        <v>283</v>
      </c>
      <c r="F31106" s="2" t="s">
        <v>5</v>
      </c>
      <c r="H31106" s="6">
        <f t="shared" si="485"/>
        <v>225268</v>
      </c>
      <c r="J31106" s="1">
        <f>COUNTIF(new_scratc!A:A,A31106)</f>
        <v>2</v>
      </c>
      <c r="K31106" s="1">
        <f>COUNTIF(new!A:A,A31106)</f>
        <v>1</v>
      </c>
      <c r="L31106" s="1">
        <f>COUNTIF(new_1108!A:A,A31106)</f>
        <v>1</v>
      </c>
      <c r="N31106" s="2">
        <f>COUNTIFS(new_scratc!A:A,A31106,new_scratc!F:F,F31106)</f>
        <v>1</v>
      </c>
      <c r="O31106" s="2">
        <f>COUNTIFS(new!A:A,A31106,new!F:F,F31106)</f>
        <v>1</v>
      </c>
      <c r="P31106" s="2">
        <f>COUNTIFS(new_1108!A:A,A31106,new_1108!F:F,F31106)</f>
        <v>1</v>
      </c>
    </row>
    <row r="31107" spans="1:16" x14ac:dyDescent="0.25">
      <c r="A31107" s="5" t="s">
        <v>16630</v>
      </c>
      <c r="B31107" s="2">
        <v>827</v>
      </c>
      <c r="C31107" s="2">
        <v>252</v>
      </c>
      <c r="D31107" s="2">
        <v>865</v>
      </c>
      <c r="E31107" s="2">
        <v>261</v>
      </c>
      <c r="F31107" s="2" t="s">
        <v>7</v>
      </c>
      <c r="H31107" s="6">
        <f t="shared" si="485"/>
        <v>225765</v>
      </c>
      <c r="J31107" s="1">
        <f>COUNTIF(new_scratc!A:A,A31107)</f>
        <v>2</v>
      </c>
      <c r="K31107" s="1">
        <f>COUNTIF(new!A:A,A31107)</f>
        <v>1</v>
      </c>
      <c r="L31107" s="1">
        <f>COUNTIF(new_1108!A:A,A31107)</f>
        <v>1</v>
      </c>
      <c r="N31107" s="2">
        <f>COUNTIFS(new_scratc!A:A,A31107,new_scratc!F:F,F31107)</f>
        <v>0</v>
      </c>
      <c r="O31107" s="2">
        <f>COUNTIFS(new!A:A,A31107,new!F:F,F31107)</f>
        <v>0</v>
      </c>
      <c r="P31107" s="2">
        <f>COUNTIFS(new_1108!A:A,A31107,new_1108!F:F,F31107)</f>
        <v>0</v>
      </c>
    </row>
    <row r="31108" spans="1:16" x14ac:dyDescent="0.25">
      <c r="A31108" s="5" t="s">
        <v>22435</v>
      </c>
      <c r="B31108" s="2">
        <v>1113</v>
      </c>
      <c r="C31108" s="2">
        <v>633</v>
      </c>
      <c r="D31108" s="2">
        <v>1199</v>
      </c>
      <c r="E31108" s="2">
        <v>711</v>
      </c>
      <c r="F31108" s="2" t="s">
        <v>1</v>
      </c>
      <c r="H31108" s="6">
        <f t="shared" ref="H31108:H31171" si="486">D31108*E31108</f>
        <v>852489</v>
      </c>
      <c r="J31108" s="1">
        <f>COUNTIF(new_scratc!A:A,A31108)</f>
        <v>1</v>
      </c>
      <c r="K31108" s="1">
        <f>COUNTIF(new!A:A,A31108)</f>
        <v>1</v>
      </c>
      <c r="L31108" s="1">
        <f>COUNTIF(new_1108!A:A,A31108)</f>
        <v>1</v>
      </c>
      <c r="N31108" s="2">
        <f>COUNTIFS(new_scratc!A:A,A31108,new_scratc!F:F,F31108)</f>
        <v>1</v>
      </c>
      <c r="O31108" s="2">
        <f>COUNTIFS(new!A:A,A31108,new!F:F,F31108)</f>
        <v>1</v>
      </c>
      <c r="P31108" s="2">
        <f>COUNTIFS(new_1108!A:A,A31108,new_1108!F:F,F31108)</f>
        <v>1</v>
      </c>
    </row>
    <row r="31109" spans="1:16" x14ac:dyDescent="0.25">
      <c r="A31109" s="5" t="s">
        <v>13620</v>
      </c>
      <c r="B31109" s="2">
        <v>1057</v>
      </c>
      <c r="C31109" s="2">
        <v>556</v>
      </c>
      <c r="D31109" s="2">
        <v>1225</v>
      </c>
      <c r="E31109" s="2">
        <v>720</v>
      </c>
      <c r="F31109" s="2" t="s">
        <v>5</v>
      </c>
      <c r="H31109" s="6">
        <f t="shared" si="486"/>
        <v>882000</v>
      </c>
      <c r="J31109" s="1">
        <f>COUNTIF(new_scratc!A:A,A31109)</f>
        <v>4</v>
      </c>
      <c r="K31109" s="1">
        <f>COUNTIF(new!A:A,A31109)</f>
        <v>3</v>
      </c>
      <c r="L31109" s="1">
        <f>COUNTIF(new_1108!A:A,A31109)</f>
        <v>3</v>
      </c>
      <c r="N31109" s="2">
        <f>COUNTIFS(new_scratc!A:A,A31109,new_scratc!F:F,F31109)</f>
        <v>2</v>
      </c>
      <c r="O31109" s="2">
        <f>COUNTIFS(new!A:A,A31109,new!F:F,F31109)</f>
        <v>0</v>
      </c>
      <c r="P31109" s="2">
        <f>COUNTIFS(new_1108!A:A,A31109,new_1108!F:F,F31109)</f>
        <v>0</v>
      </c>
    </row>
    <row r="31110" spans="1:16" x14ac:dyDescent="0.25">
      <c r="A31110" s="5" t="s">
        <v>13620</v>
      </c>
      <c r="B31110" s="2">
        <v>972</v>
      </c>
      <c r="C31110" s="2">
        <v>387</v>
      </c>
      <c r="D31110" s="2">
        <v>1128</v>
      </c>
      <c r="E31110" s="2">
        <v>513</v>
      </c>
      <c r="F31110" s="2" t="s">
        <v>5</v>
      </c>
      <c r="H31110" s="6">
        <f t="shared" si="486"/>
        <v>578664</v>
      </c>
      <c r="J31110" s="1">
        <f>COUNTIF(new_scratc!A:A,A31110)</f>
        <v>4</v>
      </c>
      <c r="K31110" s="1">
        <f>COUNTIF(new!A:A,A31110)</f>
        <v>3</v>
      </c>
      <c r="L31110" s="1">
        <f>COUNTIF(new_1108!A:A,A31110)</f>
        <v>3</v>
      </c>
      <c r="N31110" s="2">
        <f>COUNTIFS(new_scratc!A:A,A31110,new_scratc!F:F,F31110)</f>
        <v>2</v>
      </c>
      <c r="O31110" s="2">
        <f>COUNTIFS(new!A:A,A31110,new!F:F,F31110)</f>
        <v>0</v>
      </c>
      <c r="P31110" s="2">
        <f>COUNTIFS(new_1108!A:A,A31110,new_1108!F:F,F31110)</f>
        <v>0</v>
      </c>
    </row>
    <row r="31111" spans="1:16" x14ac:dyDescent="0.25">
      <c r="A31111" s="5" t="s">
        <v>13620</v>
      </c>
      <c r="B31111" s="2">
        <v>750</v>
      </c>
      <c r="C31111" s="2">
        <v>409</v>
      </c>
      <c r="D31111" s="2">
        <v>889</v>
      </c>
      <c r="E31111" s="2">
        <v>527</v>
      </c>
      <c r="F31111" s="2" t="s">
        <v>5</v>
      </c>
      <c r="H31111" s="6">
        <f t="shared" si="486"/>
        <v>468503</v>
      </c>
      <c r="J31111" s="1">
        <f>COUNTIF(new_scratc!A:A,A31111)</f>
        <v>4</v>
      </c>
      <c r="K31111" s="1">
        <f>COUNTIF(new!A:A,A31111)</f>
        <v>3</v>
      </c>
      <c r="L31111" s="1">
        <f>COUNTIF(new_1108!A:A,A31111)</f>
        <v>3</v>
      </c>
      <c r="N31111" s="2">
        <f>COUNTIFS(new_scratc!A:A,A31111,new_scratc!F:F,F31111)</f>
        <v>2</v>
      </c>
      <c r="O31111" s="2">
        <f>COUNTIFS(new!A:A,A31111,new!F:F,F31111)</f>
        <v>0</v>
      </c>
      <c r="P31111" s="2">
        <f>COUNTIFS(new_1108!A:A,A31111,new_1108!F:F,F31111)</f>
        <v>0</v>
      </c>
    </row>
    <row r="31112" spans="1:16" x14ac:dyDescent="0.25">
      <c r="A31112" s="5" t="s">
        <v>13620</v>
      </c>
      <c r="B31112" s="2">
        <v>863</v>
      </c>
      <c r="C31112" s="2">
        <v>321</v>
      </c>
      <c r="D31112" s="2">
        <v>935</v>
      </c>
      <c r="E31112" s="2">
        <v>399</v>
      </c>
      <c r="F31112" s="2" t="s">
        <v>1</v>
      </c>
      <c r="H31112" s="6">
        <f t="shared" si="486"/>
        <v>373065</v>
      </c>
      <c r="J31112" s="1">
        <f>COUNTIF(new_scratc!A:A,A31112)</f>
        <v>4</v>
      </c>
      <c r="K31112" s="1">
        <f>COUNTIF(new!A:A,A31112)</f>
        <v>3</v>
      </c>
      <c r="L31112" s="1">
        <f>COUNTIF(new_1108!A:A,A31112)</f>
        <v>3</v>
      </c>
      <c r="N31112" s="2">
        <f>COUNTIFS(new_scratc!A:A,A31112,new_scratc!F:F,F31112)</f>
        <v>1</v>
      </c>
      <c r="O31112" s="2">
        <f>COUNTIFS(new!A:A,A31112,new!F:F,F31112)</f>
        <v>2</v>
      </c>
      <c r="P31112" s="2">
        <f>COUNTIFS(new_1108!A:A,A31112,new_1108!F:F,F31112)</f>
        <v>2</v>
      </c>
    </row>
    <row r="31113" spans="1:16" x14ac:dyDescent="0.25">
      <c r="A31113" s="5" t="s">
        <v>13620</v>
      </c>
      <c r="B31113" s="2">
        <v>898</v>
      </c>
      <c r="C31113" s="2">
        <v>403</v>
      </c>
      <c r="D31113" s="2">
        <v>961</v>
      </c>
      <c r="E31113" s="2">
        <v>444</v>
      </c>
      <c r="F31113" s="2" t="s">
        <v>5</v>
      </c>
      <c r="H31113" s="6">
        <f t="shared" si="486"/>
        <v>426684</v>
      </c>
      <c r="J31113" s="1">
        <f>COUNTIF(new_scratc!A:A,A31113)</f>
        <v>4</v>
      </c>
      <c r="K31113" s="1">
        <f>COUNTIF(new!A:A,A31113)</f>
        <v>3</v>
      </c>
      <c r="L31113" s="1">
        <f>COUNTIF(new_1108!A:A,A31113)</f>
        <v>3</v>
      </c>
      <c r="N31113" s="2">
        <f>COUNTIFS(new_scratc!A:A,A31113,new_scratc!F:F,F31113)</f>
        <v>2</v>
      </c>
      <c r="O31113" s="2">
        <f>COUNTIFS(new!A:A,A31113,new!F:F,F31113)</f>
        <v>0</v>
      </c>
      <c r="P31113" s="2">
        <f>COUNTIFS(new_1108!A:A,A31113,new_1108!F:F,F31113)</f>
        <v>0</v>
      </c>
    </row>
    <row r="31114" spans="1:16" x14ac:dyDescent="0.25">
      <c r="A31114" s="5" t="s">
        <v>13620</v>
      </c>
      <c r="B31114" s="2">
        <v>904</v>
      </c>
      <c r="C31114" s="2">
        <v>473</v>
      </c>
      <c r="D31114" s="2">
        <v>937</v>
      </c>
      <c r="E31114" s="2">
        <v>494</v>
      </c>
      <c r="F31114" s="2" t="s">
        <v>22</v>
      </c>
      <c r="H31114" s="6">
        <f t="shared" si="486"/>
        <v>462878</v>
      </c>
      <c r="J31114" s="1">
        <f>COUNTIF(new_scratc!A:A,A31114)</f>
        <v>4</v>
      </c>
      <c r="K31114" s="1">
        <f>COUNTIF(new!A:A,A31114)</f>
        <v>3</v>
      </c>
      <c r="L31114" s="1">
        <f>COUNTIF(new_1108!A:A,A31114)</f>
        <v>3</v>
      </c>
      <c r="N31114" s="2">
        <f>COUNTIFS(new_scratc!A:A,A31114,new_scratc!F:F,F31114)</f>
        <v>1</v>
      </c>
      <c r="O31114" s="2">
        <f>COUNTIFS(new!A:A,A31114,new!F:F,F31114)</f>
        <v>1</v>
      </c>
      <c r="P31114" s="2">
        <f>COUNTIFS(new_1108!A:A,A31114,new_1108!F:F,F31114)</f>
        <v>1</v>
      </c>
    </row>
    <row r="31115" spans="1:16" x14ac:dyDescent="0.25">
      <c r="A31115" s="5" t="s">
        <v>13620</v>
      </c>
      <c r="B31115" s="2">
        <v>467</v>
      </c>
      <c r="C31115" s="2">
        <v>526</v>
      </c>
      <c r="D31115" s="2">
        <v>540</v>
      </c>
      <c r="E31115" s="2">
        <v>553</v>
      </c>
      <c r="F31115" s="2" t="s">
        <v>7</v>
      </c>
      <c r="H31115" s="6">
        <f t="shared" si="486"/>
        <v>298620</v>
      </c>
      <c r="J31115" s="1">
        <f>COUNTIF(new_scratc!A:A,A31115)</f>
        <v>4</v>
      </c>
      <c r="K31115" s="1">
        <f>COUNTIF(new!A:A,A31115)</f>
        <v>3</v>
      </c>
      <c r="L31115" s="1">
        <f>COUNTIF(new_1108!A:A,A31115)</f>
        <v>3</v>
      </c>
      <c r="N31115" s="2">
        <f>COUNTIFS(new_scratc!A:A,A31115,new_scratc!F:F,F31115)</f>
        <v>0</v>
      </c>
      <c r="O31115" s="2">
        <f>COUNTIFS(new!A:A,A31115,new!F:F,F31115)</f>
        <v>0</v>
      </c>
      <c r="P31115" s="2">
        <f>COUNTIFS(new_1108!A:A,A31115,new_1108!F:F,F31115)</f>
        <v>0</v>
      </c>
    </row>
    <row r="31116" spans="1:16" x14ac:dyDescent="0.25">
      <c r="A31116" s="5" t="s">
        <v>16992</v>
      </c>
      <c r="B31116" s="2">
        <v>816</v>
      </c>
      <c r="C31116" s="2">
        <v>627</v>
      </c>
      <c r="D31116" s="2">
        <v>874</v>
      </c>
      <c r="E31116" s="2">
        <v>708</v>
      </c>
      <c r="F31116" s="2" t="s">
        <v>1</v>
      </c>
      <c r="H31116" s="6">
        <f t="shared" si="486"/>
        <v>618792</v>
      </c>
      <c r="J31116" s="1">
        <f>COUNTIF(new_scratc!A:A,A31116)</f>
        <v>0</v>
      </c>
      <c r="K31116" s="1">
        <f>COUNTIF(new!A:A,A31116)</f>
        <v>0</v>
      </c>
      <c r="L31116" s="1">
        <f>COUNTIF(new_1108!A:A,A31116)</f>
        <v>0</v>
      </c>
      <c r="N31116" s="2">
        <f>COUNTIFS(new_scratc!A:A,A31116,new_scratc!F:F,F31116)</f>
        <v>0</v>
      </c>
      <c r="O31116" s="2">
        <f>COUNTIFS(new!A:A,A31116,new!F:F,F31116)</f>
        <v>0</v>
      </c>
      <c r="P31116" s="2">
        <f>COUNTIFS(new_1108!A:A,A31116,new_1108!F:F,F31116)</f>
        <v>0</v>
      </c>
    </row>
    <row r="31117" spans="1:16" x14ac:dyDescent="0.25">
      <c r="A31117" s="5" t="s">
        <v>13915</v>
      </c>
      <c r="B31117" s="2">
        <v>360</v>
      </c>
      <c r="C31117" s="2">
        <v>427</v>
      </c>
      <c r="D31117" s="2">
        <v>537</v>
      </c>
      <c r="E31117" s="2">
        <v>663</v>
      </c>
      <c r="F31117" s="2" t="s">
        <v>1</v>
      </c>
      <c r="H31117" s="6">
        <f t="shared" si="486"/>
        <v>356031</v>
      </c>
      <c r="J31117" s="1">
        <f>COUNTIF(new_scratc!A:A,A31117)</f>
        <v>4</v>
      </c>
      <c r="K31117" s="1">
        <f>COUNTIF(new!A:A,A31117)</f>
        <v>3</v>
      </c>
      <c r="L31117" s="1">
        <f>COUNTIF(new_1108!A:A,A31117)</f>
        <v>3</v>
      </c>
      <c r="N31117" s="2">
        <f>COUNTIFS(new_scratc!A:A,A31117,new_scratc!F:F,F31117)</f>
        <v>2</v>
      </c>
      <c r="O31117" s="2">
        <f>COUNTIFS(new!A:A,A31117,new!F:F,F31117)</f>
        <v>2</v>
      </c>
      <c r="P31117" s="2">
        <f>COUNTIFS(new_1108!A:A,A31117,new_1108!F:F,F31117)</f>
        <v>2</v>
      </c>
    </row>
    <row r="31118" spans="1:16" x14ac:dyDescent="0.25">
      <c r="A31118" s="5" t="s">
        <v>13915</v>
      </c>
      <c r="B31118" s="2">
        <v>519</v>
      </c>
      <c r="C31118" s="2">
        <v>305</v>
      </c>
      <c r="D31118" s="2">
        <v>591</v>
      </c>
      <c r="E31118" s="2">
        <v>421</v>
      </c>
      <c r="F31118" s="2" t="s">
        <v>1</v>
      </c>
      <c r="H31118" s="6">
        <f t="shared" si="486"/>
        <v>248811</v>
      </c>
      <c r="J31118" s="1">
        <f>COUNTIF(new_scratc!A:A,A31118)</f>
        <v>4</v>
      </c>
      <c r="K31118" s="1">
        <f>COUNTIF(new!A:A,A31118)</f>
        <v>3</v>
      </c>
      <c r="L31118" s="1">
        <f>COUNTIF(new_1108!A:A,A31118)</f>
        <v>3</v>
      </c>
      <c r="N31118" s="2">
        <f>COUNTIFS(new_scratc!A:A,A31118,new_scratc!F:F,F31118)</f>
        <v>2</v>
      </c>
      <c r="O31118" s="2">
        <f>COUNTIFS(new!A:A,A31118,new!F:F,F31118)</f>
        <v>2</v>
      </c>
      <c r="P31118" s="2">
        <f>COUNTIFS(new_1108!A:A,A31118,new_1108!F:F,F31118)</f>
        <v>2</v>
      </c>
    </row>
    <row r="31119" spans="1:16" x14ac:dyDescent="0.25">
      <c r="A31119" s="5" t="s">
        <v>13915</v>
      </c>
      <c r="B31119" s="2">
        <v>562</v>
      </c>
      <c r="C31119" s="2">
        <v>685</v>
      </c>
      <c r="D31119" s="2">
        <v>626</v>
      </c>
      <c r="E31119" s="2">
        <v>720</v>
      </c>
      <c r="F31119" s="2" t="s">
        <v>7</v>
      </c>
      <c r="H31119" s="6">
        <f t="shared" si="486"/>
        <v>450720</v>
      </c>
      <c r="J31119" s="1">
        <f>COUNTIF(new_scratc!A:A,A31119)</f>
        <v>4</v>
      </c>
      <c r="K31119" s="1">
        <f>COUNTIF(new!A:A,A31119)</f>
        <v>3</v>
      </c>
      <c r="L31119" s="1">
        <f>COUNTIF(new_1108!A:A,A31119)</f>
        <v>3</v>
      </c>
      <c r="N31119" s="2">
        <f>COUNTIFS(new_scratc!A:A,A31119,new_scratc!F:F,F31119)</f>
        <v>1</v>
      </c>
      <c r="O31119" s="2">
        <f>COUNTIFS(new!A:A,A31119,new!F:F,F31119)</f>
        <v>0</v>
      </c>
      <c r="P31119" s="2">
        <f>COUNTIFS(new_1108!A:A,A31119,new_1108!F:F,F31119)</f>
        <v>0</v>
      </c>
    </row>
    <row r="31120" spans="1:16" x14ac:dyDescent="0.25">
      <c r="A31120" s="5" t="s">
        <v>15177</v>
      </c>
      <c r="B31120" s="2">
        <v>1022</v>
      </c>
      <c r="C31120" s="2">
        <v>293</v>
      </c>
      <c r="D31120" s="2">
        <v>1242</v>
      </c>
      <c r="E31120" s="2">
        <v>500</v>
      </c>
      <c r="F31120" s="2" t="s">
        <v>4</v>
      </c>
      <c r="H31120" s="6">
        <f t="shared" si="486"/>
        <v>621000</v>
      </c>
      <c r="J31120" s="1">
        <f>COUNTIF(new_scratc!A:A,A31120)</f>
        <v>3</v>
      </c>
      <c r="K31120" s="1">
        <f>COUNTIF(new!A:A,A31120)</f>
        <v>4</v>
      </c>
      <c r="L31120" s="1">
        <f>COUNTIF(new_1108!A:A,A31120)</f>
        <v>4</v>
      </c>
      <c r="N31120" s="2">
        <f>COUNTIFS(new_scratc!A:A,A31120,new_scratc!F:F,F31120)</f>
        <v>1</v>
      </c>
      <c r="O31120" s="2">
        <f>COUNTIFS(new!A:A,A31120,new!F:F,F31120)</f>
        <v>1</v>
      </c>
      <c r="P31120" s="2">
        <f>COUNTIFS(new_1108!A:A,A31120,new_1108!F:F,F31120)</f>
        <v>1</v>
      </c>
    </row>
    <row r="31121" spans="1:16" x14ac:dyDescent="0.25">
      <c r="A31121" s="5" t="s">
        <v>15177</v>
      </c>
      <c r="B31121" s="2">
        <v>948</v>
      </c>
      <c r="C31121" s="2">
        <v>234</v>
      </c>
      <c r="D31121" s="2">
        <v>1010</v>
      </c>
      <c r="E31121" s="2">
        <v>272</v>
      </c>
      <c r="F31121" s="2" t="s">
        <v>1</v>
      </c>
      <c r="H31121" s="6">
        <f t="shared" si="486"/>
        <v>274720</v>
      </c>
      <c r="J31121" s="1">
        <f>COUNTIF(new_scratc!A:A,A31121)</f>
        <v>3</v>
      </c>
      <c r="K31121" s="1">
        <f>COUNTIF(new!A:A,A31121)</f>
        <v>4</v>
      </c>
      <c r="L31121" s="1">
        <f>COUNTIF(new_1108!A:A,A31121)</f>
        <v>4</v>
      </c>
      <c r="N31121" s="2">
        <f>COUNTIFS(new_scratc!A:A,A31121,new_scratc!F:F,F31121)</f>
        <v>1</v>
      </c>
      <c r="O31121" s="2">
        <f>COUNTIFS(new!A:A,A31121,new!F:F,F31121)</f>
        <v>3</v>
      </c>
      <c r="P31121" s="2">
        <f>COUNTIFS(new_1108!A:A,A31121,new_1108!F:F,F31121)</f>
        <v>3</v>
      </c>
    </row>
    <row r="31122" spans="1:16" x14ac:dyDescent="0.25">
      <c r="A31122" s="5" t="s">
        <v>15177</v>
      </c>
      <c r="B31122" s="2">
        <v>789</v>
      </c>
      <c r="C31122" s="2">
        <v>325</v>
      </c>
      <c r="D31122" s="2">
        <v>888</v>
      </c>
      <c r="E31122" s="2">
        <v>362</v>
      </c>
      <c r="F31122" s="2" t="s">
        <v>7</v>
      </c>
      <c r="H31122" s="6">
        <f t="shared" si="486"/>
        <v>321456</v>
      </c>
      <c r="J31122" s="1">
        <f>COUNTIF(new_scratc!A:A,A31122)</f>
        <v>3</v>
      </c>
      <c r="K31122" s="1">
        <f>COUNTIF(new!A:A,A31122)</f>
        <v>4</v>
      </c>
      <c r="L31122" s="1">
        <f>COUNTIF(new_1108!A:A,A31122)</f>
        <v>4</v>
      </c>
      <c r="N31122" s="2">
        <f>COUNTIFS(new_scratc!A:A,A31122,new_scratc!F:F,F31122)</f>
        <v>0</v>
      </c>
      <c r="O31122" s="2">
        <f>COUNTIFS(new!A:A,A31122,new!F:F,F31122)</f>
        <v>0</v>
      </c>
      <c r="P31122" s="2">
        <f>COUNTIFS(new_1108!A:A,A31122,new_1108!F:F,F31122)</f>
        <v>0</v>
      </c>
    </row>
    <row r="31123" spans="1:16" x14ac:dyDescent="0.25">
      <c r="A31123" s="5" t="s">
        <v>17242</v>
      </c>
      <c r="B31123" s="2">
        <v>409</v>
      </c>
      <c r="C31123" s="2">
        <v>288</v>
      </c>
      <c r="D31123" s="2">
        <v>572</v>
      </c>
      <c r="E31123" s="2">
        <v>712</v>
      </c>
      <c r="F31123" s="2" t="s">
        <v>1</v>
      </c>
      <c r="H31123" s="6">
        <f t="shared" si="486"/>
        <v>407264</v>
      </c>
      <c r="J31123" s="1">
        <f>COUNTIF(new_scratc!A:A,A31123)</f>
        <v>2</v>
      </c>
      <c r="K31123" s="1">
        <f>COUNTIF(new!A:A,A31123)</f>
        <v>2</v>
      </c>
      <c r="L31123" s="1">
        <f>COUNTIF(new_1108!A:A,A31123)</f>
        <v>2</v>
      </c>
      <c r="N31123" s="2">
        <f>COUNTIFS(new_scratc!A:A,A31123,new_scratc!F:F,F31123)</f>
        <v>2</v>
      </c>
      <c r="O31123" s="2">
        <f>COUNTIFS(new!A:A,A31123,new!F:F,F31123)</f>
        <v>2</v>
      </c>
      <c r="P31123" s="2">
        <f>COUNTIFS(new_1108!A:A,A31123,new_1108!F:F,F31123)</f>
        <v>2</v>
      </c>
    </row>
    <row r="31124" spans="1:16" x14ac:dyDescent="0.25">
      <c r="A31124" s="5" t="s">
        <v>15159</v>
      </c>
      <c r="B31124" s="2">
        <v>582</v>
      </c>
      <c r="C31124" s="2">
        <v>504</v>
      </c>
      <c r="D31124" s="2">
        <v>794</v>
      </c>
      <c r="E31124" s="2">
        <v>714</v>
      </c>
      <c r="F31124" s="2" t="s">
        <v>5</v>
      </c>
      <c r="H31124" s="6">
        <f t="shared" si="486"/>
        <v>566916</v>
      </c>
      <c r="J31124" s="1">
        <f>COUNTIF(new_scratc!A:A,A31124)</f>
        <v>4</v>
      </c>
      <c r="K31124" s="1">
        <f>COUNTIF(new!A:A,A31124)</f>
        <v>2</v>
      </c>
      <c r="L31124" s="1">
        <f>COUNTIF(new_1108!A:A,A31124)</f>
        <v>2</v>
      </c>
      <c r="N31124" s="2">
        <f>COUNTIFS(new_scratc!A:A,A31124,new_scratc!F:F,F31124)</f>
        <v>3</v>
      </c>
      <c r="O31124" s="2">
        <f>COUNTIFS(new!A:A,A31124,new!F:F,F31124)</f>
        <v>2</v>
      </c>
      <c r="P31124" s="2">
        <f>COUNTIFS(new_1108!A:A,A31124,new_1108!F:F,F31124)</f>
        <v>2</v>
      </c>
    </row>
    <row r="31125" spans="1:16" x14ac:dyDescent="0.25">
      <c r="A31125" s="5" t="s">
        <v>15084</v>
      </c>
      <c r="B31125" s="2">
        <v>1092</v>
      </c>
      <c r="C31125" s="2">
        <v>429</v>
      </c>
      <c r="D31125" s="2">
        <v>1243</v>
      </c>
      <c r="E31125" s="2">
        <v>604</v>
      </c>
      <c r="F31125" s="2" t="s">
        <v>5</v>
      </c>
      <c r="H31125" s="6">
        <f t="shared" si="486"/>
        <v>750772</v>
      </c>
      <c r="J31125" s="1">
        <f>COUNTIF(new_scratc!A:A,A31125)</f>
        <v>4</v>
      </c>
      <c r="K31125" s="1">
        <f>COUNTIF(new!A:A,A31125)</f>
        <v>5</v>
      </c>
      <c r="L31125" s="1">
        <f>COUNTIF(new_1108!A:A,A31125)</f>
        <v>5</v>
      </c>
      <c r="N31125" s="2">
        <f>COUNTIFS(new_scratc!A:A,A31125,new_scratc!F:F,F31125)</f>
        <v>2</v>
      </c>
      <c r="O31125" s="2">
        <f>COUNTIFS(new!A:A,A31125,new!F:F,F31125)</f>
        <v>3</v>
      </c>
      <c r="P31125" s="2">
        <f>COUNTIFS(new_1108!A:A,A31125,new_1108!F:F,F31125)</f>
        <v>3</v>
      </c>
    </row>
    <row r="31126" spans="1:16" x14ac:dyDescent="0.25">
      <c r="A31126" s="5" t="s">
        <v>15084</v>
      </c>
      <c r="B31126" s="2">
        <v>232</v>
      </c>
      <c r="C31126" s="2">
        <v>666</v>
      </c>
      <c r="D31126" s="2">
        <v>622</v>
      </c>
      <c r="E31126" s="2">
        <v>720</v>
      </c>
      <c r="F31126" s="2" t="s">
        <v>7</v>
      </c>
      <c r="H31126" s="6">
        <f t="shared" si="486"/>
        <v>447840</v>
      </c>
      <c r="J31126" s="1">
        <f>COUNTIF(new_scratc!A:A,A31126)</f>
        <v>4</v>
      </c>
      <c r="K31126" s="1">
        <f>COUNTIF(new!A:A,A31126)</f>
        <v>5</v>
      </c>
      <c r="L31126" s="1">
        <f>COUNTIF(new_1108!A:A,A31126)</f>
        <v>5</v>
      </c>
      <c r="N31126" s="2">
        <f>COUNTIFS(new_scratc!A:A,A31126,new_scratc!F:F,F31126)</f>
        <v>2</v>
      </c>
      <c r="O31126" s="2">
        <f>COUNTIFS(new!A:A,A31126,new!F:F,F31126)</f>
        <v>1</v>
      </c>
      <c r="P31126" s="2">
        <f>COUNTIFS(new_1108!A:A,A31126,new_1108!F:F,F31126)</f>
        <v>1</v>
      </c>
    </row>
    <row r="31127" spans="1:16" x14ac:dyDescent="0.25">
      <c r="A31127" s="5" t="s">
        <v>15084</v>
      </c>
      <c r="B31127" s="2">
        <v>918</v>
      </c>
      <c r="C31127" s="2">
        <v>566</v>
      </c>
      <c r="D31127" s="2">
        <v>1078</v>
      </c>
      <c r="E31127" s="2">
        <v>711</v>
      </c>
      <c r="F31127" s="2" t="s">
        <v>5</v>
      </c>
      <c r="H31127" s="6">
        <f t="shared" si="486"/>
        <v>766458</v>
      </c>
      <c r="J31127" s="1">
        <f>COUNTIF(new_scratc!A:A,A31127)</f>
        <v>4</v>
      </c>
      <c r="K31127" s="1">
        <f>COUNTIF(new!A:A,A31127)</f>
        <v>5</v>
      </c>
      <c r="L31127" s="1">
        <f>COUNTIF(new_1108!A:A,A31127)</f>
        <v>5</v>
      </c>
      <c r="N31127" s="2">
        <f>COUNTIFS(new_scratc!A:A,A31127,new_scratc!F:F,F31127)</f>
        <v>2</v>
      </c>
      <c r="O31127" s="2">
        <f>COUNTIFS(new!A:A,A31127,new!F:F,F31127)</f>
        <v>3</v>
      </c>
      <c r="P31127" s="2">
        <f>COUNTIFS(new_1108!A:A,A31127,new_1108!F:F,F31127)</f>
        <v>3</v>
      </c>
    </row>
    <row r="31128" spans="1:16" x14ac:dyDescent="0.25">
      <c r="A31128" s="5" t="s">
        <v>15084</v>
      </c>
      <c r="B31128" s="2">
        <v>918</v>
      </c>
      <c r="C31128" s="2">
        <v>226</v>
      </c>
      <c r="D31128" s="2">
        <v>1205</v>
      </c>
      <c r="E31128" s="2">
        <v>418</v>
      </c>
      <c r="F31128" s="2" t="s">
        <v>4</v>
      </c>
      <c r="H31128" s="6">
        <f t="shared" si="486"/>
        <v>503690</v>
      </c>
      <c r="J31128" s="1">
        <f>COUNTIF(new_scratc!A:A,A31128)</f>
        <v>4</v>
      </c>
      <c r="K31128" s="1">
        <f>COUNTIF(new!A:A,A31128)</f>
        <v>5</v>
      </c>
      <c r="L31128" s="1">
        <f>COUNTIF(new_1108!A:A,A31128)</f>
        <v>5</v>
      </c>
      <c r="N31128" s="2">
        <f>COUNTIFS(new_scratc!A:A,A31128,new_scratc!F:F,F31128)</f>
        <v>0</v>
      </c>
      <c r="O31128" s="2">
        <f>COUNTIFS(new!A:A,A31128,new!F:F,F31128)</f>
        <v>1</v>
      </c>
      <c r="P31128" s="2">
        <f>COUNTIFS(new_1108!A:A,A31128,new_1108!F:F,F31128)</f>
        <v>1</v>
      </c>
    </row>
    <row r="31129" spans="1:16" x14ac:dyDescent="0.25">
      <c r="A31129" s="5" t="s">
        <v>13795</v>
      </c>
      <c r="B31129" s="2">
        <v>326</v>
      </c>
      <c r="C31129" s="2">
        <v>622</v>
      </c>
      <c r="D31129" s="2">
        <v>352</v>
      </c>
      <c r="E31129" s="2">
        <v>645</v>
      </c>
      <c r="F31129" s="2" t="s">
        <v>10</v>
      </c>
      <c r="H31129" s="6">
        <f t="shared" si="486"/>
        <v>227040</v>
      </c>
      <c r="J31129" s="1">
        <f>COUNTIF(new_scratc!A:A,A31129)</f>
        <v>0</v>
      </c>
      <c r="K31129" s="1">
        <f>COUNTIF(new!A:A,A31129)</f>
        <v>1</v>
      </c>
      <c r="L31129" s="1">
        <f>COUNTIF(new_1108!A:A,A31129)</f>
        <v>1</v>
      </c>
      <c r="N31129" s="2">
        <f>COUNTIFS(new_scratc!A:A,A31129,new_scratc!F:F,F31129)</f>
        <v>0</v>
      </c>
      <c r="O31129" s="2">
        <f>COUNTIFS(new!A:A,A31129,new!F:F,F31129)</f>
        <v>0</v>
      </c>
      <c r="P31129" s="2">
        <f>COUNTIFS(new_1108!A:A,A31129,new_1108!F:F,F31129)</f>
        <v>0</v>
      </c>
    </row>
    <row r="31130" spans="1:16" x14ac:dyDescent="0.25">
      <c r="A31130" s="5" t="s">
        <v>15067</v>
      </c>
      <c r="B31130" s="2">
        <v>1190</v>
      </c>
      <c r="C31130" s="2">
        <v>314</v>
      </c>
      <c r="D31130" s="2">
        <v>1280</v>
      </c>
      <c r="E31130" s="2">
        <v>450</v>
      </c>
      <c r="F31130" s="2" t="s">
        <v>5</v>
      </c>
      <c r="H31130" s="6">
        <f t="shared" si="486"/>
        <v>576000</v>
      </c>
      <c r="J31130" s="1">
        <f>COUNTIF(new_scratc!A:A,A31130)</f>
        <v>4</v>
      </c>
      <c r="K31130" s="1">
        <f>COUNTIF(new!A:A,A31130)</f>
        <v>2</v>
      </c>
      <c r="L31130" s="1">
        <f>COUNTIF(new_1108!A:A,A31130)</f>
        <v>2</v>
      </c>
      <c r="N31130" s="2">
        <f>COUNTIFS(new_scratc!A:A,A31130,new_scratc!F:F,F31130)</f>
        <v>2</v>
      </c>
      <c r="O31130" s="2">
        <f>COUNTIFS(new!A:A,A31130,new!F:F,F31130)</f>
        <v>1</v>
      </c>
      <c r="P31130" s="2">
        <f>COUNTIFS(new_1108!A:A,A31130,new_1108!F:F,F31130)</f>
        <v>1</v>
      </c>
    </row>
    <row r="31131" spans="1:16" x14ac:dyDescent="0.25">
      <c r="A31131" s="5" t="s">
        <v>15067</v>
      </c>
      <c r="B31131" s="2">
        <v>684</v>
      </c>
      <c r="C31131" s="2">
        <v>509</v>
      </c>
      <c r="D31131" s="2">
        <v>1047</v>
      </c>
      <c r="E31131" s="2">
        <v>720</v>
      </c>
      <c r="F31131" s="2" t="s">
        <v>5</v>
      </c>
      <c r="H31131" s="6">
        <f t="shared" si="486"/>
        <v>753840</v>
      </c>
      <c r="J31131" s="1">
        <f>COUNTIF(new_scratc!A:A,A31131)</f>
        <v>4</v>
      </c>
      <c r="K31131" s="1">
        <f>COUNTIF(new!A:A,A31131)</f>
        <v>2</v>
      </c>
      <c r="L31131" s="1">
        <f>COUNTIF(new_1108!A:A,A31131)</f>
        <v>2</v>
      </c>
      <c r="N31131" s="2">
        <f>COUNTIFS(new_scratc!A:A,A31131,new_scratc!F:F,F31131)</f>
        <v>2</v>
      </c>
      <c r="O31131" s="2">
        <f>COUNTIFS(new!A:A,A31131,new!F:F,F31131)</f>
        <v>1</v>
      </c>
      <c r="P31131" s="2">
        <f>COUNTIFS(new_1108!A:A,A31131,new_1108!F:F,F31131)</f>
        <v>1</v>
      </c>
    </row>
    <row r="31132" spans="1:16" x14ac:dyDescent="0.25">
      <c r="A31132" s="5" t="s">
        <v>15067</v>
      </c>
      <c r="B31132" s="2">
        <v>866</v>
      </c>
      <c r="C31132" s="2">
        <v>242</v>
      </c>
      <c r="D31132" s="2">
        <v>904</v>
      </c>
      <c r="E31132" s="2">
        <v>256</v>
      </c>
      <c r="F31132" s="2" t="s">
        <v>7</v>
      </c>
      <c r="H31132" s="6">
        <f t="shared" si="486"/>
        <v>231424</v>
      </c>
      <c r="J31132" s="1">
        <f>COUNTIF(new_scratc!A:A,A31132)</f>
        <v>4</v>
      </c>
      <c r="K31132" s="1">
        <f>COUNTIF(new!A:A,A31132)</f>
        <v>2</v>
      </c>
      <c r="L31132" s="1">
        <f>COUNTIF(new_1108!A:A,A31132)</f>
        <v>2</v>
      </c>
      <c r="N31132" s="2">
        <f>COUNTIFS(new_scratc!A:A,A31132,new_scratc!F:F,F31132)</f>
        <v>0</v>
      </c>
      <c r="O31132" s="2">
        <f>COUNTIFS(new!A:A,A31132,new!F:F,F31132)</f>
        <v>0</v>
      </c>
      <c r="P31132" s="2">
        <f>COUNTIFS(new_1108!A:A,A31132,new_1108!F:F,F31132)</f>
        <v>0</v>
      </c>
    </row>
    <row r="31133" spans="1:16" x14ac:dyDescent="0.25">
      <c r="A31133" s="5" t="s">
        <v>15067</v>
      </c>
      <c r="B31133" s="2">
        <v>410</v>
      </c>
      <c r="C31133" s="2">
        <v>269</v>
      </c>
      <c r="D31133" s="2">
        <v>560</v>
      </c>
      <c r="E31133" s="2">
        <v>316</v>
      </c>
      <c r="F31133" s="2" t="s">
        <v>7</v>
      </c>
      <c r="H31133" s="6">
        <f t="shared" si="486"/>
        <v>176960</v>
      </c>
      <c r="J31133" s="1">
        <f>COUNTIF(new_scratc!A:A,A31133)</f>
        <v>4</v>
      </c>
      <c r="K31133" s="1">
        <f>COUNTIF(new!A:A,A31133)</f>
        <v>2</v>
      </c>
      <c r="L31133" s="1">
        <f>COUNTIF(new_1108!A:A,A31133)</f>
        <v>2</v>
      </c>
      <c r="N31133" s="2">
        <f>COUNTIFS(new_scratc!A:A,A31133,new_scratc!F:F,F31133)</f>
        <v>0</v>
      </c>
      <c r="O31133" s="2">
        <f>COUNTIFS(new!A:A,A31133,new!F:F,F31133)</f>
        <v>0</v>
      </c>
      <c r="P31133" s="2">
        <f>COUNTIFS(new_1108!A:A,A31133,new_1108!F:F,F31133)</f>
        <v>0</v>
      </c>
    </row>
    <row r="31134" spans="1:16" x14ac:dyDescent="0.25">
      <c r="A31134" s="5" t="s">
        <v>15067</v>
      </c>
      <c r="B31134" s="2">
        <v>569</v>
      </c>
      <c r="C31134" s="2">
        <v>277</v>
      </c>
      <c r="D31134" s="2">
        <v>649</v>
      </c>
      <c r="E31134" s="2">
        <v>302</v>
      </c>
      <c r="F31134" s="2" t="s">
        <v>5</v>
      </c>
      <c r="H31134" s="6">
        <f t="shared" si="486"/>
        <v>195998</v>
      </c>
      <c r="J31134" s="1">
        <f>COUNTIF(new_scratc!A:A,A31134)</f>
        <v>4</v>
      </c>
      <c r="K31134" s="1">
        <f>COUNTIF(new!A:A,A31134)</f>
        <v>2</v>
      </c>
      <c r="L31134" s="1">
        <f>COUNTIF(new_1108!A:A,A31134)</f>
        <v>2</v>
      </c>
      <c r="N31134" s="2">
        <f>COUNTIFS(new_scratc!A:A,A31134,new_scratc!F:F,F31134)</f>
        <v>2</v>
      </c>
      <c r="O31134" s="2">
        <f>COUNTIFS(new!A:A,A31134,new!F:F,F31134)</f>
        <v>1</v>
      </c>
      <c r="P31134" s="2">
        <f>COUNTIFS(new_1108!A:A,A31134,new_1108!F:F,F31134)</f>
        <v>1</v>
      </c>
    </row>
    <row r="31135" spans="1:16" x14ac:dyDescent="0.25">
      <c r="A31135" s="5" t="s">
        <v>15067</v>
      </c>
      <c r="B31135" s="2">
        <v>736</v>
      </c>
      <c r="C31135" s="2">
        <v>270</v>
      </c>
      <c r="D31135" s="2">
        <v>815</v>
      </c>
      <c r="E31135" s="2">
        <v>322</v>
      </c>
      <c r="F31135" s="2" t="s">
        <v>7</v>
      </c>
      <c r="H31135" s="6">
        <f t="shared" si="486"/>
        <v>262430</v>
      </c>
      <c r="J31135" s="1">
        <f>COUNTIF(new_scratc!A:A,A31135)</f>
        <v>4</v>
      </c>
      <c r="K31135" s="1">
        <f>COUNTIF(new!A:A,A31135)</f>
        <v>2</v>
      </c>
      <c r="L31135" s="1">
        <f>COUNTIF(new_1108!A:A,A31135)</f>
        <v>2</v>
      </c>
      <c r="N31135" s="2">
        <f>COUNTIFS(new_scratc!A:A,A31135,new_scratc!F:F,F31135)</f>
        <v>0</v>
      </c>
      <c r="O31135" s="2">
        <f>COUNTIFS(new!A:A,A31135,new!F:F,F31135)</f>
        <v>0</v>
      </c>
      <c r="P31135" s="2">
        <f>COUNTIFS(new_1108!A:A,A31135,new_1108!F:F,F31135)</f>
        <v>0</v>
      </c>
    </row>
    <row r="31136" spans="1:16" x14ac:dyDescent="0.25">
      <c r="A31136" s="5" t="s">
        <v>15067</v>
      </c>
      <c r="B31136" s="2">
        <v>748</v>
      </c>
      <c r="C31136" s="2">
        <v>238</v>
      </c>
      <c r="D31136" s="2">
        <v>804</v>
      </c>
      <c r="E31136" s="2">
        <v>263</v>
      </c>
      <c r="F31136" s="2" t="s">
        <v>7</v>
      </c>
      <c r="H31136" s="6">
        <f t="shared" si="486"/>
        <v>211452</v>
      </c>
      <c r="J31136" s="1">
        <f>COUNTIF(new_scratc!A:A,A31136)</f>
        <v>4</v>
      </c>
      <c r="K31136" s="1">
        <f>COUNTIF(new!A:A,A31136)</f>
        <v>2</v>
      </c>
      <c r="L31136" s="1">
        <f>COUNTIF(new_1108!A:A,A31136)</f>
        <v>2</v>
      </c>
      <c r="N31136" s="2">
        <f>COUNTIFS(new_scratc!A:A,A31136,new_scratc!F:F,F31136)</f>
        <v>0</v>
      </c>
      <c r="O31136" s="2">
        <f>COUNTIFS(new!A:A,A31136,new!F:F,F31136)</f>
        <v>0</v>
      </c>
      <c r="P31136" s="2">
        <f>COUNTIFS(new_1108!A:A,A31136,new_1108!F:F,F31136)</f>
        <v>0</v>
      </c>
    </row>
    <row r="31137" spans="1:16" x14ac:dyDescent="0.25">
      <c r="A31137" s="5" t="s">
        <v>21139</v>
      </c>
      <c r="B31137" s="2">
        <v>501</v>
      </c>
      <c r="C31137" s="2">
        <v>512</v>
      </c>
      <c r="D31137" s="2">
        <v>573</v>
      </c>
      <c r="E31137" s="2">
        <v>713</v>
      </c>
      <c r="F31137" s="2" t="s">
        <v>1</v>
      </c>
      <c r="H31137" s="6">
        <f t="shared" si="486"/>
        <v>408549</v>
      </c>
      <c r="J31137" s="1">
        <f>COUNTIF(new_scratc!A:A,A31137)</f>
        <v>2</v>
      </c>
      <c r="K31137" s="1">
        <f>COUNTIF(new!A:A,A31137)</f>
        <v>3</v>
      </c>
      <c r="L31137" s="1">
        <f>COUNTIF(new_1108!A:A,A31137)</f>
        <v>3</v>
      </c>
      <c r="N31137" s="2">
        <f>COUNTIFS(new_scratc!A:A,A31137,new_scratc!F:F,F31137)</f>
        <v>2</v>
      </c>
      <c r="O31137" s="2">
        <f>COUNTIFS(new!A:A,A31137,new!F:F,F31137)</f>
        <v>2</v>
      </c>
      <c r="P31137" s="2">
        <f>COUNTIFS(new_1108!A:A,A31137,new_1108!F:F,F31137)</f>
        <v>2</v>
      </c>
    </row>
    <row r="31138" spans="1:16" x14ac:dyDescent="0.25">
      <c r="A31138" s="5" t="s">
        <v>21139</v>
      </c>
      <c r="B31138" s="2">
        <v>744</v>
      </c>
      <c r="C31138" s="2">
        <v>220</v>
      </c>
      <c r="D31138" s="2">
        <v>772</v>
      </c>
      <c r="E31138" s="2">
        <v>277</v>
      </c>
      <c r="F31138" s="2" t="s">
        <v>1</v>
      </c>
      <c r="H31138" s="6">
        <f t="shared" si="486"/>
        <v>213844</v>
      </c>
      <c r="J31138" s="1">
        <f>COUNTIF(new_scratc!A:A,A31138)</f>
        <v>2</v>
      </c>
      <c r="K31138" s="1">
        <f>COUNTIF(new!A:A,A31138)</f>
        <v>3</v>
      </c>
      <c r="L31138" s="1">
        <f>COUNTIF(new_1108!A:A,A31138)</f>
        <v>3</v>
      </c>
      <c r="N31138" s="2">
        <f>COUNTIFS(new_scratc!A:A,A31138,new_scratc!F:F,F31138)</f>
        <v>2</v>
      </c>
      <c r="O31138" s="2">
        <f>COUNTIFS(new!A:A,A31138,new!F:F,F31138)</f>
        <v>2</v>
      </c>
      <c r="P31138" s="2">
        <f>COUNTIFS(new_1108!A:A,A31138,new_1108!F:F,F31138)</f>
        <v>2</v>
      </c>
    </row>
    <row r="31139" spans="1:16" x14ac:dyDescent="0.25">
      <c r="A31139" s="5" t="s">
        <v>15427</v>
      </c>
      <c r="B31139" s="2">
        <v>677</v>
      </c>
      <c r="C31139" s="2">
        <v>245</v>
      </c>
      <c r="D31139" s="2">
        <v>747</v>
      </c>
      <c r="E31139" s="2">
        <v>282</v>
      </c>
      <c r="F31139" s="2" t="s">
        <v>1</v>
      </c>
      <c r="H31139" s="6">
        <f t="shared" si="486"/>
        <v>210654</v>
      </c>
      <c r="J31139" s="1">
        <f>COUNTIF(new_scratc!A:A,A31139)</f>
        <v>1</v>
      </c>
      <c r="K31139" s="1">
        <f>COUNTIF(new!A:A,A31139)</f>
        <v>0</v>
      </c>
      <c r="L31139" s="1">
        <f>COUNTIF(new_1108!A:A,A31139)</f>
        <v>0</v>
      </c>
      <c r="N31139" s="2">
        <f>COUNTIFS(new_scratc!A:A,A31139,new_scratc!F:F,F31139)</f>
        <v>0</v>
      </c>
      <c r="O31139" s="2">
        <f>COUNTIFS(new!A:A,A31139,new!F:F,F31139)</f>
        <v>0</v>
      </c>
      <c r="P31139" s="2">
        <f>COUNTIFS(new_1108!A:A,A31139,new_1108!F:F,F31139)</f>
        <v>0</v>
      </c>
    </row>
    <row r="31140" spans="1:16" x14ac:dyDescent="0.25">
      <c r="A31140" s="5" t="s">
        <v>12429</v>
      </c>
      <c r="B31140" s="2">
        <v>686</v>
      </c>
      <c r="C31140" s="2">
        <v>300</v>
      </c>
      <c r="D31140" s="2">
        <v>869</v>
      </c>
      <c r="E31140" s="2">
        <v>408</v>
      </c>
      <c r="F31140" s="2" t="s">
        <v>7</v>
      </c>
      <c r="H31140" s="6">
        <f t="shared" si="486"/>
        <v>354552</v>
      </c>
      <c r="J31140" s="1">
        <f>COUNTIF(new_scratc!A:A,A31140)</f>
        <v>6</v>
      </c>
      <c r="K31140" s="1">
        <f>COUNTIF(new!A:A,A31140)</f>
        <v>5</v>
      </c>
      <c r="L31140" s="1">
        <f>COUNTIF(new_1108!A:A,A31140)</f>
        <v>5</v>
      </c>
      <c r="N31140" s="2">
        <f>COUNTIFS(new_scratc!A:A,A31140,new_scratc!F:F,F31140)</f>
        <v>3</v>
      </c>
      <c r="O31140" s="2">
        <f>COUNTIFS(new!A:A,A31140,new!F:F,F31140)</f>
        <v>3</v>
      </c>
      <c r="P31140" s="2">
        <f>COUNTIFS(new_1108!A:A,A31140,new_1108!F:F,F31140)</f>
        <v>3</v>
      </c>
    </row>
    <row r="31141" spans="1:16" x14ac:dyDescent="0.25">
      <c r="A31141" s="5" t="s">
        <v>12429</v>
      </c>
      <c r="B31141" s="2">
        <v>6</v>
      </c>
      <c r="C31141" s="2">
        <v>647</v>
      </c>
      <c r="D31141" s="2">
        <v>399</v>
      </c>
      <c r="E31141" s="2">
        <v>687</v>
      </c>
      <c r="F31141" s="2" t="s">
        <v>7</v>
      </c>
      <c r="H31141" s="6">
        <f t="shared" si="486"/>
        <v>274113</v>
      </c>
      <c r="J31141" s="1">
        <f>COUNTIF(new_scratc!A:A,A31141)</f>
        <v>6</v>
      </c>
      <c r="K31141" s="1">
        <f>COUNTIF(new!A:A,A31141)</f>
        <v>5</v>
      </c>
      <c r="L31141" s="1">
        <f>COUNTIF(new_1108!A:A,A31141)</f>
        <v>5</v>
      </c>
      <c r="N31141" s="2">
        <f>COUNTIFS(new_scratc!A:A,A31141,new_scratc!F:F,F31141)</f>
        <v>3</v>
      </c>
      <c r="O31141" s="2">
        <f>COUNTIFS(new!A:A,A31141,new!F:F,F31141)</f>
        <v>3</v>
      </c>
      <c r="P31141" s="2">
        <f>COUNTIFS(new_1108!A:A,A31141,new_1108!F:F,F31141)</f>
        <v>3</v>
      </c>
    </row>
    <row r="31142" spans="1:16" x14ac:dyDescent="0.25">
      <c r="A31142" s="5" t="s">
        <v>12429</v>
      </c>
      <c r="B31142" s="2">
        <v>814</v>
      </c>
      <c r="C31142" s="2">
        <v>413</v>
      </c>
      <c r="D31142" s="2">
        <v>964</v>
      </c>
      <c r="E31142" s="2">
        <v>444</v>
      </c>
      <c r="F31142" s="2" t="s">
        <v>7</v>
      </c>
      <c r="H31142" s="6">
        <f t="shared" si="486"/>
        <v>428016</v>
      </c>
      <c r="J31142" s="1">
        <f>COUNTIF(new_scratc!A:A,A31142)</f>
        <v>6</v>
      </c>
      <c r="K31142" s="1">
        <f>COUNTIF(new!A:A,A31142)</f>
        <v>5</v>
      </c>
      <c r="L31142" s="1">
        <f>COUNTIF(new_1108!A:A,A31142)</f>
        <v>5</v>
      </c>
      <c r="N31142" s="2">
        <f>COUNTIFS(new_scratc!A:A,A31142,new_scratc!F:F,F31142)</f>
        <v>3</v>
      </c>
      <c r="O31142" s="2">
        <f>COUNTIFS(new!A:A,A31142,new!F:F,F31142)</f>
        <v>3</v>
      </c>
      <c r="P31142" s="2">
        <f>COUNTIFS(new_1108!A:A,A31142,new_1108!F:F,F31142)</f>
        <v>3</v>
      </c>
    </row>
    <row r="31143" spans="1:16" x14ac:dyDescent="0.25">
      <c r="A31143" s="5" t="s">
        <v>12429</v>
      </c>
      <c r="B31143" s="2">
        <v>466</v>
      </c>
      <c r="C31143" s="2">
        <v>389</v>
      </c>
      <c r="D31143" s="2">
        <v>681</v>
      </c>
      <c r="E31143" s="2">
        <v>567</v>
      </c>
      <c r="F31143" s="2" t="s">
        <v>5</v>
      </c>
      <c r="H31143" s="6">
        <f t="shared" si="486"/>
        <v>386127</v>
      </c>
      <c r="J31143" s="1">
        <f>COUNTIF(new_scratc!A:A,A31143)</f>
        <v>6</v>
      </c>
      <c r="K31143" s="1">
        <f>COUNTIF(new!A:A,A31143)</f>
        <v>5</v>
      </c>
      <c r="L31143" s="1">
        <f>COUNTIF(new_1108!A:A,A31143)</f>
        <v>5</v>
      </c>
      <c r="N31143" s="2">
        <f>COUNTIFS(new_scratc!A:A,A31143,new_scratc!F:F,F31143)</f>
        <v>2</v>
      </c>
      <c r="O31143" s="2">
        <f>COUNTIFS(new!A:A,A31143,new!F:F,F31143)</f>
        <v>2</v>
      </c>
      <c r="P31143" s="2">
        <f>COUNTIFS(new_1108!A:A,A31143,new_1108!F:F,F31143)</f>
        <v>2</v>
      </c>
    </row>
    <row r="31144" spans="1:16" x14ac:dyDescent="0.25">
      <c r="A31144" s="5" t="s">
        <v>12429</v>
      </c>
      <c r="B31144" s="2">
        <v>684</v>
      </c>
      <c r="C31144" s="2">
        <v>449</v>
      </c>
      <c r="D31144" s="2">
        <v>798</v>
      </c>
      <c r="E31144" s="2">
        <v>484</v>
      </c>
      <c r="F31144" s="2" t="s">
        <v>7</v>
      </c>
      <c r="H31144" s="6">
        <f t="shared" si="486"/>
        <v>386232</v>
      </c>
      <c r="J31144" s="1">
        <f>COUNTIF(new_scratc!A:A,A31144)</f>
        <v>6</v>
      </c>
      <c r="K31144" s="1">
        <f>COUNTIF(new!A:A,A31144)</f>
        <v>5</v>
      </c>
      <c r="L31144" s="1">
        <f>COUNTIF(new_1108!A:A,A31144)</f>
        <v>5</v>
      </c>
      <c r="N31144" s="2">
        <f>COUNTIFS(new_scratc!A:A,A31144,new_scratc!F:F,F31144)</f>
        <v>3</v>
      </c>
      <c r="O31144" s="2">
        <f>COUNTIFS(new!A:A,A31144,new!F:F,F31144)</f>
        <v>3</v>
      </c>
      <c r="P31144" s="2">
        <f>COUNTIFS(new_1108!A:A,A31144,new_1108!F:F,F31144)</f>
        <v>3</v>
      </c>
    </row>
    <row r="31145" spans="1:16" x14ac:dyDescent="0.25">
      <c r="A31145" s="5" t="s">
        <v>12429</v>
      </c>
      <c r="B31145" s="2">
        <v>1020</v>
      </c>
      <c r="C31145" s="2">
        <v>640</v>
      </c>
      <c r="D31145" s="2">
        <v>1100</v>
      </c>
      <c r="E31145" s="2">
        <v>679</v>
      </c>
      <c r="F31145" s="2" t="s">
        <v>7</v>
      </c>
      <c r="H31145" s="6">
        <f t="shared" si="486"/>
        <v>746900</v>
      </c>
      <c r="J31145" s="1">
        <f>COUNTIF(new_scratc!A:A,A31145)</f>
        <v>6</v>
      </c>
      <c r="K31145" s="1">
        <f>COUNTIF(new!A:A,A31145)</f>
        <v>5</v>
      </c>
      <c r="L31145" s="1">
        <f>COUNTIF(new_1108!A:A,A31145)</f>
        <v>5</v>
      </c>
      <c r="N31145" s="2">
        <f>COUNTIFS(new_scratc!A:A,A31145,new_scratc!F:F,F31145)</f>
        <v>3</v>
      </c>
      <c r="O31145" s="2">
        <f>COUNTIFS(new!A:A,A31145,new!F:F,F31145)</f>
        <v>3</v>
      </c>
      <c r="P31145" s="2">
        <f>COUNTIFS(new_1108!A:A,A31145,new_1108!F:F,F31145)</f>
        <v>3</v>
      </c>
    </row>
    <row r="31146" spans="1:16" x14ac:dyDescent="0.25">
      <c r="A31146" s="5" t="s">
        <v>12429</v>
      </c>
      <c r="B31146" s="2">
        <v>1102</v>
      </c>
      <c r="C31146" s="2">
        <v>487</v>
      </c>
      <c r="D31146" s="2">
        <v>1205</v>
      </c>
      <c r="E31146" s="2">
        <v>559</v>
      </c>
      <c r="F31146" s="2" t="s">
        <v>7</v>
      </c>
      <c r="H31146" s="6">
        <f t="shared" si="486"/>
        <v>673595</v>
      </c>
      <c r="J31146" s="1">
        <f>COUNTIF(new_scratc!A:A,A31146)</f>
        <v>6</v>
      </c>
      <c r="K31146" s="1">
        <f>COUNTIF(new!A:A,A31146)</f>
        <v>5</v>
      </c>
      <c r="L31146" s="1">
        <f>COUNTIF(new_1108!A:A,A31146)</f>
        <v>5</v>
      </c>
      <c r="N31146" s="2">
        <f>COUNTIFS(new_scratc!A:A,A31146,new_scratc!F:F,F31146)</f>
        <v>3</v>
      </c>
      <c r="O31146" s="2">
        <f>COUNTIFS(new!A:A,A31146,new!F:F,F31146)</f>
        <v>3</v>
      </c>
      <c r="P31146" s="2">
        <f>COUNTIFS(new_1108!A:A,A31146,new_1108!F:F,F31146)</f>
        <v>3</v>
      </c>
    </row>
    <row r="31147" spans="1:16" x14ac:dyDescent="0.25">
      <c r="A31147" s="5" t="s">
        <v>21360</v>
      </c>
      <c r="B31147" s="2">
        <v>955</v>
      </c>
      <c r="C31147" s="2">
        <v>528</v>
      </c>
      <c r="D31147" s="2">
        <v>1083</v>
      </c>
      <c r="E31147" s="2">
        <v>714</v>
      </c>
      <c r="F31147" s="2" t="s">
        <v>5</v>
      </c>
      <c r="H31147" s="6">
        <f t="shared" si="486"/>
        <v>773262</v>
      </c>
      <c r="J31147" s="1">
        <f>COUNTIF(new_scratc!A:A,A31147)</f>
        <v>1</v>
      </c>
      <c r="K31147" s="1">
        <f>COUNTIF(new!A:A,A31147)</f>
        <v>1</v>
      </c>
      <c r="L31147" s="1">
        <f>COUNTIF(new_1108!A:A,A31147)</f>
        <v>1</v>
      </c>
      <c r="N31147" s="2">
        <f>COUNTIFS(new_scratc!A:A,A31147,new_scratc!F:F,F31147)</f>
        <v>1</v>
      </c>
      <c r="O31147" s="2">
        <f>COUNTIFS(new!A:A,A31147,new!F:F,F31147)</f>
        <v>1</v>
      </c>
      <c r="P31147" s="2">
        <f>COUNTIFS(new_1108!A:A,A31147,new_1108!F:F,F31147)</f>
        <v>1</v>
      </c>
    </row>
    <row r="31148" spans="1:16" x14ac:dyDescent="0.25">
      <c r="A31148" s="5" t="s">
        <v>21360</v>
      </c>
      <c r="B31148" s="2">
        <v>670</v>
      </c>
      <c r="C31148" s="2">
        <v>264</v>
      </c>
      <c r="D31148" s="2">
        <v>706</v>
      </c>
      <c r="E31148" s="2">
        <v>281</v>
      </c>
      <c r="F31148" s="2" t="s">
        <v>22</v>
      </c>
      <c r="H31148" s="6">
        <f t="shared" si="486"/>
        <v>198386</v>
      </c>
      <c r="J31148" s="1">
        <f>COUNTIF(new_scratc!A:A,A31148)</f>
        <v>1</v>
      </c>
      <c r="K31148" s="1">
        <f>COUNTIF(new!A:A,A31148)</f>
        <v>1</v>
      </c>
      <c r="L31148" s="1">
        <f>COUNTIF(new_1108!A:A,A31148)</f>
        <v>1</v>
      </c>
      <c r="N31148" s="2">
        <f>COUNTIFS(new_scratc!A:A,A31148,new_scratc!F:F,F31148)</f>
        <v>0</v>
      </c>
      <c r="O31148" s="2">
        <f>COUNTIFS(new!A:A,A31148,new!F:F,F31148)</f>
        <v>0</v>
      </c>
      <c r="P31148" s="2">
        <f>COUNTIFS(new_1108!A:A,A31148,new_1108!F:F,F31148)</f>
        <v>0</v>
      </c>
    </row>
    <row r="31149" spans="1:16" x14ac:dyDescent="0.25">
      <c r="A31149" s="5" t="s">
        <v>21360</v>
      </c>
      <c r="B31149" s="2">
        <v>844</v>
      </c>
      <c r="C31149" s="2">
        <v>486</v>
      </c>
      <c r="D31149" s="2">
        <v>898</v>
      </c>
      <c r="E31149" s="2">
        <v>583</v>
      </c>
      <c r="F31149" s="2" t="s">
        <v>5</v>
      </c>
      <c r="H31149" s="6">
        <f t="shared" si="486"/>
        <v>523534</v>
      </c>
      <c r="J31149" s="1">
        <f>COUNTIF(new_scratc!A:A,A31149)</f>
        <v>1</v>
      </c>
      <c r="K31149" s="1">
        <f>COUNTIF(new!A:A,A31149)</f>
        <v>1</v>
      </c>
      <c r="L31149" s="1">
        <f>COUNTIF(new_1108!A:A,A31149)</f>
        <v>1</v>
      </c>
      <c r="N31149" s="2">
        <f>COUNTIFS(new_scratc!A:A,A31149,new_scratc!F:F,F31149)</f>
        <v>1</v>
      </c>
      <c r="O31149" s="2">
        <f>COUNTIFS(new!A:A,A31149,new!F:F,F31149)</f>
        <v>1</v>
      </c>
      <c r="P31149" s="2">
        <f>COUNTIFS(new_1108!A:A,A31149,new_1108!F:F,F31149)</f>
        <v>1</v>
      </c>
    </row>
    <row r="31150" spans="1:16" x14ac:dyDescent="0.25">
      <c r="A31150" s="5" t="s">
        <v>15774</v>
      </c>
      <c r="B31150" s="2">
        <v>19</v>
      </c>
      <c r="C31150" s="2">
        <v>564</v>
      </c>
      <c r="D31150" s="2">
        <v>323</v>
      </c>
      <c r="E31150" s="2">
        <v>608</v>
      </c>
      <c r="F31150" s="2" t="s">
        <v>7</v>
      </c>
      <c r="H31150" s="6">
        <f t="shared" si="486"/>
        <v>196384</v>
      </c>
      <c r="J31150" s="1">
        <f>COUNTIF(new_scratc!A:A,A31150)</f>
        <v>1</v>
      </c>
      <c r="K31150" s="1">
        <f>COUNTIF(new!A:A,A31150)</f>
        <v>1</v>
      </c>
      <c r="L31150" s="1">
        <f>COUNTIF(new_1108!A:A,A31150)</f>
        <v>1</v>
      </c>
      <c r="N31150" s="2">
        <f>COUNTIFS(new_scratc!A:A,A31150,new_scratc!F:F,F31150)</f>
        <v>1</v>
      </c>
      <c r="O31150" s="2">
        <f>COUNTIFS(new!A:A,A31150,new!F:F,F31150)</f>
        <v>1</v>
      </c>
      <c r="P31150" s="2">
        <f>COUNTIFS(new_1108!A:A,A31150,new_1108!F:F,F31150)</f>
        <v>1</v>
      </c>
    </row>
    <row r="31151" spans="1:16" x14ac:dyDescent="0.25">
      <c r="A31151" s="5" t="s">
        <v>22433</v>
      </c>
      <c r="B31151" s="2">
        <v>165</v>
      </c>
      <c r="C31151" s="2">
        <v>544</v>
      </c>
      <c r="D31151" s="2">
        <v>375</v>
      </c>
      <c r="E31151" s="2">
        <v>578</v>
      </c>
      <c r="F31151" s="2" t="s">
        <v>7</v>
      </c>
      <c r="H31151" s="6">
        <f t="shared" si="486"/>
        <v>216750</v>
      </c>
      <c r="J31151" s="1">
        <f>COUNTIF(new_scratc!A:A,A31151)</f>
        <v>1</v>
      </c>
      <c r="K31151" s="1">
        <f>COUNTIF(new!A:A,A31151)</f>
        <v>1</v>
      </c>
      <c r="L31151" s="1">
        <f>COUNTIF(new_1108!A:A,A31151)</f>
        <v>1</v>
      </c>
      <c r="N31151" s="2">
        <f>COUNTIFS(new_scratc!A:A,A31151,new_scratc!F:F,F31151)</f>
        <v>1</v>
      </c>
      <c r="O31151" s="2">
        <f>COUNTIFS(new!A:A,A31151,new!F:F,F31151)</f>
        <v>1</v>
      </c>
      <c r="P31151" s="2">
        <f>COUNTIFS(new_1108!A:A,A31151,new_1108!F:F,F31151)</f>
        <v>1</v>
      </c>
    </row>
    <row r="31152" spans="1:16" x14ac:dyDescent="0.25">
      <c r="A31152" s="5" t="s">
        <v>19224</v>
      </c>
      <c r="B31152" s="2">
        <v>660</v>
      </c>
      <c r="C31152" s="2">
        <v>478</v>
      </c>
      <c r="D31152" s="2">
        <v>752</v>
      </c>
      <c r="E31152" s="2">
        <v>633</v>
      </c>
      <c r="F31152" s="2" t="s">
        <v>1</v>
      </c>
      <c r="H31152" s="6">
        <f t="shared" si="486"/>
        <v>476016</v>
      </c>
      <c r="J31152" s="1">
        <f>COUNTIF(new_scratc!A:A,A31152)</f>
        <v>2</v>
      </c>
      <c r="K31152" s="1">
        <f>COUNTIF(new!A:A,A31152)</f>
        <v>2</v>
      </c>
      <c r="L31152" s="1">
        <f>COUNTIF(new_1108!A:A,A31152)</f>
        <v>2</v>
      </c>
      <c r="N31152" s="2">
        <f>COUNTIFS(new_scratc!A:A,A31152,new_scratc!F:F,F31152)</f>
        <v>2</v>
      </c>
      <c r="O31152" s="2">
        <f>COUNTIFS(new!A:A,A31152,new!F:F,F31152)</f>
        <v>2</v>
      </c>
      <c r="P31152" s="2">
        <f>COUNTIFS(new_1108!A:A,A31152,new_1108!F:F,F31152)</f>
        <v>2</v>
      </c>
    </row>
    <row r="31153" spans="1:16" x14ac:dyDescent="0.25">
      <c r="A31153" s="5" t="s">
        <v>19016</v>
      </c>
      <c r="B31153" s="2">
        <v>929</v>
      </c>
      <c r="C31153" s="2">
        <v>433</v>
      </c>
      <c r="D31153" s="2">
        <v>1609</v>
      </c>
      <c r="E31153" s="2">
        <v>655</v>
      </c>
      <c r="F31153" s="2" t="s">
        <v>55</v>
      </c>
      <c r="H31153" s="6">
        <f t="shared" si="486"/>
        <v>1053895</v>
      </c>
      <c r="J31153" s="1">
        <f>COUNTIF(new_scratc!A:A,A31153)</f>
        <v>0</v>
      </c>
      <c r="K31153" s="1">
        <f>COUNTIF(new!A:A,A31153)</f>
        <v>0</v>
      </c>
      <c r="L31153" s="1">
        <f>COUNTIF(new_1108!A:A,A31153)</f>
        <v>0</v>
      </c>
      <c r="N31153" s="2">
        <f>COUNTIFS(new_scratc!A:A,A31153,new_scratc!F:F,F31153)</f>
        <v>0</v>
      </c>
      <c r="O31153" s="2">
        <f>COUNTIFS(new!A:A,A31153,new!F:F,F31153)</f>
        <v>0</v>
      </c>
      <c r="P31153" s="2">
        <f>COUNTIFS(new_1108!A:A,A31153,new_1108!F:F,F31153)</f>
        <v>0</v>
      </c>
    </row>
    <row r="31154" spans="1:16" x14ac:dyDescent="0.25">
      <c r="A31154" s="5" t="s">
        <v>19016</v>
      </c>
      <c r="B31154" s="2">
        <v>918</v>
      </c>
      <c r="C31154" s="2">
        <v>676</v>
      </c>
      <c r="D31154" s="2">
        <v>1871</v>
      </c>
      <c r="E31154" s="2">
        <v>1070</v>
      </c>
      <c r="F31154" s="2" t="s">
        <v>55</v>
      </c>
      <c r="H31154" s="6">
        <f t="shared" si="486"/>
        <v>2001970</v>
      </c>
      <c r="J31154" s="1">
        <f>COUNTIF(new_scratc!A:A,A31154)</f>
        <v>0</v>
      </c>
      <c r="K31154" s="1">
        <f>COUNTIF(new!A:A,A31154)</f>
        <v>0</v>
      </c>
      <c r="L31154" s="1">
        <f>COUNTIF(new_1108!A:A,A31154)</f>
        <v>0</v>
      </c>
      <c r="N31154" s="2">
        <f>COUNTIFS(new_scratc!A:A,A31154,new_scratc!F:F,F31154)</f>
        <v>0</v>
      </c>
      <c r="O31154" s="2">
        <f>COUNTIFS(new!A:A,A31154,new!F:F,F31154)</f>
        <v>0</v>
      </c>
      <c r="P31154" s="2">
        <f>COUNTIFS(new_1108!A:A,A31154,new_1108!F:F,F31154)</f>
        <v>0</v>
      </c>
    </row>
    <row r="31155" spans="1:16" x14ac:dyDescent="0.25">
      <c r="A31155" s="5" t="s">
        <v>19016</v>
      </c>
      <c r="B31155" s="2">
        <v>873</v>
      </c>
      <c r="C31155" s="2">
        <v>303</v>
      </c>
      <c r="D31155" s="2">
        <v>1357</v>
      </c>
      <c r="E31155" s="2">
        <v>423</v>
      </c>
      <c r="F31155" s="2" t="s">
        <v>55</v>
      </c>
      <c r="H31155" s="6">
        <f t="shared" si="486"/>
        <v>574011</v>
      </c>
      <c r="J31155" s="1">
        <f>COUNTIF(new_scratc!A:A,A31155)</f>
        <v>0</v>
      </c>
      <c r="K31155" s="1">
        <f>COUNTIF(new!A:A,A31155)</f>
        <v>0</v>
      </c>
      <c r="L31155" s="1">
        <f>COUNTIF(new_1108!A:A,A31155)</f>
        <v>0</v>
      </c>
      <c r="N31155" s="2">
        <f>COUNTIFS(new_scratc!A:A,A31155,new_scratc!F:F,F31155)</f>
        <v>0</v>
      </c>
      <c r="O31155" s="2">
        <f>COUNTIFS(new!A:A,A31155,new!F:F,F31155)</f>
        <v>0</v>
      </c>
      <c r="P31155" s="2">
        <f>COUNTIFS(new_1108!A:A,A31155,new_1108!F:F,F31155)</f>
        <v>0</v>
      </c>
    </row>
    <row r="31156" spans="1:16" x14ac:dyDescent="0.25">
      <c r="A31156" s="5" t="s">
        <v>22747</v>
      </c>
      <c r="B31156" s="2">
        <v>1072</v>
      </c>
      <c r="C31156" s="2">
        <v>715</v>
      </c>
      <c r="D31156" s="2">
        <v>1121</v>
      </c>
      <c r="E31156" s="2">
        <v>1080</v>
      </c>
      <c r="F31156" s="2" t="s">
        <v>1</v>
      </c>
      <c r="H31156" s="6">
        <f t="shared" si="486"/>
        <v>1210680</v>
      </c>
      <c r="J31156" s="1">
        <f>COUNTIF(new_scratc!A:A,A31156)</f>
        <v>4</v>
      </c>
      <c r="K31156" s="1">
        <f>COUNTIF(new!A:A,A31156)</f>
        <v>4</v>
      </c>
      <c r="L31156" s="1">
        <f>COUNTIF(new_1108!A:A,A31156)</f>
        <v>4</v>
      </c>
      <c r="N31156" s="2">
        <f>COUNTIFS(new_scratc!A:A,A31156,new_scratc!F:F,F31156)</f>
        <v>2</v>
      </c>
      <c r="O31156" s="2">
        <f>COUNTIFS(new!A:A,A31156,new!F:F,F31156)</f>
        <v>2</v>
      </c>
      <c r="P31156" s="2">
        <f>COUNTIFS(new_1108!A:A,A31156,new_1108!F:F,F31156)</f>
        <v>2</v>
      </c>
    </row>
    <row r="31157" spans="1:16" x14ac:dyDescent="0.25">
      <c r="A31157" s="5" t="s">
        <v>22747</v>
      </c>
      <c r="B31157" s="2">
        <v>1204</v>
      </c>
      <c r="C31157" s="2">
        <v>488</v>
      </c>
      <c r="D31157" s="2">
        <v>1539</v>
      </c>
      <c r="E31157" s="2">
        <v>1075</v>
      </c>
      <c r="F31157" s="2" t="s">
        <v>1</v>
      </c>
      <c r="H31157" s="6">
        <f t="shared" si="486"/>
        <v>1654425</v>
      </c>
      <c r="J31157" s="1">
        <f>COUNTIF(new_scratc!A:A,A31157)</f>
        <v>4</v>
      </c>
      <c r="K31157" s="1">
        <f>COUNTIF(new!A:A,A31157)</f>
        <v>4</v>
      </c>
      <c r="L31157" s="1">
        <f>COUNTIF(new_1108!A:A,A31157)</f>
        <v>4</v>
      </c>
      <c r="N31157" s="2">
        <f>COUNTIFS(new_scratc!A:A,A31157,new_scratc!F:F,F31157)</f>
        <v>2</v>
      </c>
      <c r="O31157" s="2">
        <f>COUNTIFS(new!A:A,A31157,new!F:F,F31157)</f>
        <v>2</v>
      </c>
      <c r="P31157" s="2">
        <f>COUNTIFS(new_1108!A:A,A31157,new_1108!F:F,F31157)</f>
        <v>2</v>
      </c>
    </row>
    <row r="31158" spans="1:16" x14ac:dyDescent="0.25">
      <c r="A31158" s="5" t="s">
        <v>22747</v>
      </c>
      <c r="B31158" s="2">
        <v>833</v>
      </c>
      <c r="C31158" s="2">
        <v>509</v>
      </c>
      <c r="D31158" s="2">
        <v>1102</v>
      </c>
      <c r="E31158" s="2">
        <v>705</v>
      </c>
      <c r="F31158" s="2" t="s">
        <v>5</v>
      </c>
      <c r="H31158" s="6">
        <f t="shared" si="486"/>
        <v>776910</v>
      </c>
      <c r="J31158" s="1">
        <f>COUNTIF(new_scratc!A:A,A31158)</f>
        <v>4</v>
      </c>
      <c r="K31158" s="1">
        <f>COUNTIF(new!A:A,A31158)</f>
        <v>4</v>
      </c>
      <c r="L31158" s="1">
        <f>COUNTIF(new_1108!A:A,A31158)</f>
        <v>4</v>
      </c>
      <c r="N31158" s="2">
        <f>COUNTIFS(new_scratc!A:A,A31158,new_scratc!F:F,F31158)</f>
        <v>2</v>
      </c>
      <c r="O31158" s="2">
        <f>COUNTIFS(new!A:A,A31158,new!F:F,F31158)</f>
        <v>2</v>
      </c>
      <c r="P31158" s="2">
        <f>COUNTIFS(new_1108!A:A,A31158,new_1108!F:F,F31158)</f>
        <v>2</v>
      </c>
    </row>
    <row r="31159" spans="1:16" x14ac:dyDescent="0.25">
      <c r="A31159" s="5" t="s">
        <v>22747</v>
      </c>
      <c r="B31159" s="2">
        <v>837</v>
      </c>
      <c r="C31159" s="2">
        <v>282</v>
      </c>
      <c r="D31159" s="2">
        <v>1087</v>
      </c>
      <c r="E31159" s="2">
        <v>488</v>
      </c>
      <c r="F31159" s="2" t="s">
        <v>5</v>
      </c>
      <c r="H31159" s="6">
        <f t="shared" si="486"/>
        <v>530456</v>
      </c>
      <c r="J31159" s="1">
        <f>COUNTIF(new_scratc!A:A,A31159)</f>
        <v>4</v>
      </c>
      <c r="K31159" s="1">
        <f>COUNTIF(new!A:A,A31159)</f>
        <v>4</v>
      </c>
      <c r="L31159" s="1">
        <f>COUNTIF(new_1108!A:A,A31159)</f>
        <v>4</v>
      </c>
      <c r="N31159" s="2">
        <f>COUNTIFS(new_scratc!A:A,A31159,new_scratc!F:F,F31159)</f>
        <v>2</v>
      </c>
      <c r="O31159" s="2">
        <f>COUNTIFS(new!A:A,A31159,new!F:F,F31159)</f>
        <v>2</v>
      </c>
      <c r="P31159" s="2">
        <f>COUNTIFS(new_1108!A:A,A31159,new_1108!F:F,F31159)</f>
        <v>2</v>
      </c>
    </row>
    <row r="31160" spans="1:16" x14ac:dyDescent="0.25">
      <c r="A31160" s="5" t="s">
        <v>22747</v>
      </c>
      <c r="B31160" s="2">
        <v>513</v>
      </c>
      <c r="C31160" s="2">
        <v>513</v>
      </c>
      <c r="D31160" s="2">
        <v>771</v>
      </c>
      <c r="E31160" s="2">
        <v>629</v>
      </c>
      <c r="F31160" s="2" t="s">
        <v>5</v>
      </c>
      <c r="H31160" s="6">
        <f t="shared" si="486"/>
        <v>484959</v>
      </c>
      <c r="J31160" s="1">
        <f>COUNTIF(new_scratc!A:A,A31160)</f>
        <v>4</v>
      </c>
      <c r="K31160" s="1">
        <f>COUNTIF(new!A:A,A31160)</f>
        <v>4</v>
      </c>
      <c r="L31160" s="1">
        <f>COUNTIF(new_1108!A:A,A31160)</f>
        <v>4</v>
      </c>
      <c r="N31160" s="2">
        <f>COUNTIFS(new_scratc!A:A,A31160,new_scratc!F:F,F31160)</f>
        <v>2</v>
      </c>
      <c r="O31160" s="2">
        <f>COUNTIFS(new!A:A,A31160,new!F:F,F31160)</f>
        <v>2</v>
      </c>
      <c r="P31160" s="2">
        <f>COUNTIFS(new_1108!A:A,A31160,new_1108!F:F,F31160)</f>
        <v>2</v>
      </c>
    </row>
    <row r="31161" spans="1:16" x14ac:dyDescent="0.25">
      <c r="A31161" s="5" t="s">
        <v>11896</v>
      </c>
      <c r="B31161" s="2">
        <v>345</v>
      </c>
      <c r="C31161" s="2">
        <v>542</v>
      </c>
      <c r="D31161" s="2">
        <v>475</v>
      </c>
      <c r="E31161" s="2">
        <v>650</v>
      </c>
      <c r="F31161" s="2" t="s">
        <v>1</v>
      </c>
      <c r="H31161" s="6">
        <f t="shared" si="486"/>
        <v>308750</v>
      </c>
      <c r="J31161" s="1">
        <f>COUNTIF(new_scratc!A:A,A31161)</f>
        <v>1</v>
      </c>
      <c r="K31161" s="1">
        <f>COUNTIF(new!A:A,A31161)</f>
        <v>1</v>
      </c>
      <c r="L31161" s="1">
        <f>COUNTIF(new_1108!A:A,A31161)</f>
        <v>1</v>
      </c>
      <c r="N31161" s="2">
        <f>COUNTIFS(new_scratc!A:A,A31161,new_scratc!F:F,F31161)</f>
        <v>1</v>
      </c>
      <c r="O31161" s="2">
        <f>COUNTIFS(new!A:A,A31161,new!F:F,F31161)</f>
        <v>1</v>
      </c>
      <c r="P31161" s="2">
        <f>COUNTIFS(new_1108!A:A,A31161,new_1108!F:F,F31161)</f>
        <v>1</v>
      </c>
    </row>
    <row r="31162" spans="1:16" x14ac:dyDescent="0.25">
      <c r="A31162" s="5" t="s">
        <v>20048</v>
      </c>
      <c r="B31162" s="2">
        <v>1270</v>
      </c>
      <c r="C31162" s="2">
        <v>845</v>
      </c>
      <c r="D31162" s="2">
        <v>1363</v>
      </c>
      <c r="E31162" s="2">
        <v>1057</v>
      </c>
      <c r="F31162" s="2" t="s">
        <v>1</v>
      </c>
      <c r="H31162" s="6">
        <f t="shared" si="486"/>
        <v>1440691</v>
      </c>
      <c r="J31162" s="1">
        <f>COUNTIF(new_scratc!A:A,A31162)</f>
        <v>6</v>
      </c>
      <c r="K31162" s="1">
        <f>COUNTIF(new!A:A,A31162)</f>
        <v>4</v>
      </c>
      <c r="L31162" s="1">
        <f>COUNTIF(new_1108!A:A,A31162)</f>
        <v>4</v>
      </c>
      <c r="N31162" s="2">
        <f>COUNTIFS(new_scratc!A:A,A31162,new_scratc!F:F,F31162)</f>
        <v>5</v>
      </c>
      <c r="O31162" s="2">
        <f>COUNTIFS(new!A:A,A31162,new!F:F,F31162)</f>
        <v>4</v>
      </c>
      <c r="P31162" s="2">
        <f>COUNTIFS(new_1108!A:A,A31162,new_1108!F:F,F31162)</f>
        <v>4</v>
      </c>
    </row>
    <row r="31163" spans="1:16" x14ac:dyDescent="0.25">
      <c r="A31163" s="5" t="s">
        <v>20048</v>
      </c>
      <c r="B31163" s="2">
        <v>1112</v>
      </c>
      <c r="C31163" s="2">
        <v>502</v>
      </c>
      <c r="D31163" s="2">
        <v>1217</v>
      </c>
      <c r="E31163" s="2">
        <v>818</v>
      </c>
      <c r="F31163" s="2" t="s">
        <v>1</v>
      </c>
      <c r="H31163" s="6">
        <f t="shared" si="486"/>
        <v>995506</v>
      </c>
      <c r="J31163" s="1">
        <f>COUNTIF(new_scratc!A:A,A31163)</f>
        <v>6</v>
      </c>
      <c r="K31163" s="1">
        <f>COUNTIF(new!A:A,A31163)</f>
        <v>4</v>
      </c>
      <c r="L31163" s="1">
        <f>COUNTIF(new_1108!A:A,A31163)</f>
        <v>4</v>
      </c>
      <c r="N31163" s="2">
        <f>COUNTIFS(new_scratc!A:A,A31163,new_scratc!F:F,F31163)</f>
        <v>5</v>
      </c>
      <c r="O31163" s="2">
        <f>COUNTIFS(new!A:A,A31163,new!F:F,F31163)</f>
        <v>4</v>
      </c>
      <c r="P31163" s="2">
        <f>COUNTIFS(new_1108!A:A,A31163,new_1108!F:F,F31163)</f>
        <v>4</v>
      </c>
    </row>
    <row r="31164" spans="1:16" x14ac:dyDescent="0.25">
      <c r="A31164" s="5" t="s">
        <v>20048</v>
      </c>
      <c r="B31164" s="2">
        <v>852</v>
      </c>
      <c r="C31164" s="2">
        <v>343</v>
      </c>
      <c r="D31164" s="2">
        <v>958</v>
      </c>
      <c r="E31164" s="2">
        <v>496</v>
      </c>
      <c r="F31164" s="2" t="s">
        <v>1</v>
      </c>
      <c r="H31164" s="6">
        <f t="shared" si="486"/>
        <v>475168</v>
      </c>
      <c r="J31164" s="1">
        <f>COUNTIF(new_scratc!A:A,A31164)</f>
        <v>6</v>
      </c>
      <c r="K31164" s="1">
        <f>COUNTIF(new!A:A,A31164)</f>
        <v>4</v>
      </c>
      <c r="L31164" s="1">
        <f>COUNTIF(new_1108!A:A,A31164)</f>
        <v>4</v>
      </c>
      <c r="N31164" s="2">
        <f>COUNTIFS(new_scratc!A:A,A31164,new_scratc!F:F,F31164)</f>
        <v>5</v>
      </c>
      <c r="O31164" s="2">
        <f>COUNTIFS(new!A:A,A31164,new!F:F,F31164)</f>
        <v>4</v>
      </c>
      <c r="P31164" s="2">
        <f>COUNTIFS(new_1108!A:A,A31164,new_1108!F:F,F31164)</f>
        <v>4</v>
      </c>
    </row>
    <row r="31165" spans="1:16" x14ac:dyDescent="0.25">
      <c r="A31165" s="5" t="s">
        <v>20048</v>
      </c>
      <c r="B31165" s="2">
        <v>964</v>
      </c>
      <c r="C31165" s="2">
        <v>757</v>
      </c>
      <c r="D31165" s="2">
        <v>1022</v>
      </c>
      <c r="E31165" s="2">
        <v>1046</v>
      </c>
      <c r="F31165" s="2" t="s">
        <v>1</v>
      </c>
      <c r="H31165" s="6">
        <f t="shared" si="486"/>
        <v>1069012</v>
      </c>
      <c r="J31165" s="1">
        <f>COUNTIF(new_scratc!A:A,A31165)</f>
        <v>6</v>
      </c>
      <c r="K31165" s="1">
        <f>COUNTIF(new!A:A,A31165)</f>
        <v>4</v>
      </c>
      <c r="L31165" s="1">
        <f>COUNTIF(new_1108!A:A,A31165)</f>
        <v>4</v>
      </c>
      <c r="N31165" s="2">
        <f>COUNTIFS(new_scratc!A:A,A31165,new_scratc!F:F,F31165)</f>
        <v>5</v>
      </c>
      <c r="O31165" s="2">
        <f>COUNTIFS(new!A:A,A31165,new!F:F,F31165)</f>
        <v>4</v>
      </c>
      <c r="P31165" s="2">
        <f>COUNTIFS(new_1108!A:A,A31165,new_1108!F:F,F31165)</f>
        <v>4</v>
      </c>
    </row>
    <row r="31166" spans="1:16" x14ac:dyDescent="0.25">
      <c r="A31166" s="5" t="s">
        <v>20048</v>
      </c>
      <c r="B31166" s="2">
        <v>490</v>
      </c>
      <c r="C31166" s="2">
        <v>513</v>
      </c>
      <c r="D31166" s="2">
        <v>663</v>
      </c>
      <c r="E31166" s="2">
        <v>703</v>
      </c>
      <c r="F31166" s="2" t="s">
        <v>1</v>
      </c>
      <c r="H31166" s="6">
        <f t="shared" si="486"/>
        <v>466089</v>
      </c>
      <c r="J31166" s="1">
        <f>COUNTIF(new_scratc!A:A,A31166)</f>
        <v>6</v>
      </c>
      <c r="K31166" s="1">
        <f>COUNTIF(new!A:A,A31166)</f>
        <v>4</v>
      </c>
      <c r="L31166" s="1">
        <f>COUNTIF(new_1108!A:A,A31166)</f>
        <v>4</v>
      </c>
      <c r="N31166" s="2">
        <f>COUNTIFS(new_scratc!A:A,A31166,new_scratc!F:F,F31166)</f>
        <v>5</v>
      </c>
      <c r="O31166" s="2">
        <f>COUNTIFS(new!A:A,A31166,new!F:F,F31166)</f>
        <v>4</v>
      </c>
      <c r="P31166" s="2">
        <f>COUNTIFS(new_1108!A:A,A31166,new_1108!F:F,F31166)</f>
        <v>4</v>
      </c>
    </row>
    <row r="31167" spans="1:16" x14ac:dyDescent="0.25">
      <c r="A31167" s="5" t="s">
        <v>13166</v>
      </c>
      <c r="B31167" s="2">
        <v>514</v>
      </c>
      <c r="C31167" s="2">
        <v>626</v>
      </c>
      <c r="D31167" s="2">
        <v>799</v>
      </c>
      <c r="E31167" s="2">
        <v>924</v>
      </c>
      <c r="F31167" s="2" t="s">
        <v>4</v>
      </c>
      <c r="H31167" s="6">
        <f t="shared" si="486"/>
        <v>738276</v>
      </c>
      <c r="J31167" s="1">
        <f>COUNTIF(new_scratc!A:A,A31167)</f>
        <v>2</v>
      </c>
      <c r="K31167" s="1">
        <f>COUNTIF(new!A:A,A31167)</f>
        <v>2</v>
      </c>
      <c r="L31167" s="1">
        <f>COUNTIF(new_1108!A:A,A31167)</f>
        <v>2</v>
      </c>
      <c r="N31167" s="2">
        <f>COUNTIFS(new_scratc!A:A,A31167,new_scratc!F:F,F31167)</f>
        <v>1</v>
      </c>
      <c r="O31167" s="2">
        <f>COUNTIFS(new!A:A,A31167,new!F:F,F31167)</f>
        <v>1</v>
      </c>
      <c r="P31167" s="2">
        <f>COUNTIFS(new_1108!A:A,A31167,new_1108!F:F,F31167)</f>
        <v>1</v>
      </c>
    </row>
    <row r="31168" spans="1:16" x14ac:dyDescent="0.25">
      <c r="A31168" s="5" t="s">
        <v>13166</v>
      </c>
      <c r="B31168" s="2">
        <v>249</v>
      </c>
      <c r="C31168" s="2">
        <v>832</v>
      </c>
      <c r="D31168" s="2">
        <v>499</v>
      </c>
      <c r="E31168" s="2">
        <v>1080</v>
      </c>
      <c r="F31168" s="2" t="s">
        <v>5</v>
      </c>
      <c r="H31168" s="6">
        <f t="shared" si="486"/>
        <v>538920</v>
      </c>
      <c r="J31168" s="1">
        <f>COUNTIF(new_scratc!A:A,A31168)</f>
        <v>2</v>
      </c>
      <c r="K31168" s="1">
        <f>COUNTIF(new!A:A,A31168)</f>
        <v>2</v>
      </c>
      <c r="L31168" s="1">
        <f>COUNTIF(new_1108!A:A,A31168)</f>
        <v>2</v>
      </c>
      <c r="N31168" s="2">
        <f>COUNTIFS(new_scratc!A:A,A31168,new_scratc!F:F,F31168)</f>
        <v>0</v>
      </c>
      <c r="O31168" s="2">
        <f>COUNTIFS(new!A:A,A31168,new!F:F,F31168)</f>
        <v>0</v>
      </c>
      <c r="P31168" s="2">
        <f>COUNTIFS(new_1108!A:A,A31168,new_1108!F:F,F31168)</f>
        <v>0</v>
      </c>
    </row>
    <row r="31169" spans="1:16" x14ac:dyDescent="0.25">
      <c r="A31169" s="5" t="s">
        <v>13166</v>
      </c>
      <c r="B31169" s="2">
        <v>637</v>
      </c>
      <c r="C31169" s="2">
        <v>484</v>
      </c>
      <c r="D31169" s="2">
        <v>941</v>
      </c>
      <c r="E31169" s="2">
        <v>611</v>
      </c>
      <c r="F31169" s="2" t="s">
        <v>5</v>
      </c>
      <c r="H31169" s="6">
        <f t="shared" si="486"/>
        <v>574951</v>
      </c>
      <c r="J31169" s="1">
        <f>COUNTIF(new_scratc!A:A,A31169)</f>
        <v>2</v>
      </c>
      <c r="K31169" s="1">
        <f>COUNTIF(new!A:A,A31169)</f>
        <v>2</v>
      </c>
      <c r="L31169" s="1">
        <f>COUNTIF(new_1108!A:A,A31169)</f>
        <v>2</v>
      </c>
      <c r="N31169" s="2">
        <f>COUNTIFS(new_scratc!A:A,A31169,new_scratc!F:F,F31169)</f>
        <v>0</v>
      </c>
      <c r="O31169" s="2">
        <f>COUNTIFS(new!A:A,A31169,new!F:F,F31169)</f>
        <v>0</v>
      </c>
      <c r="P31169" s="2">
        <f>COUNTIFS(new_1108!A:A,A31169,new_1108!F:F,F31169)</f>
        <v>0</v>
      </c>
    </row>
    <row r="31170" spans="1:16" x14ac:dyDescent="0.25">
      <c r="A31170" s="5" t="s">
        <v>13166</v>
      </c>
      <c r="B31170" s="2">
        <v>1012</v>
      </c>
      <c r="C31170" s="2">
        <v>365</v>
      </c>
      <c r="D31170" s="2">
        <v>1273</v>
      </c>
      <c r="E31170" s="2">
        <v>967</v>
      </c>
      <c r="F31170" s="2" t="s">
        <v>5</v>
      </c>
      <c r="H31170" s="6">
        <f t="shared" si="486"/>
        <v>1230991</v>
      </c>
      <c r="J31170" s="1">
        <f>COUNTIF(new_scratc!A:A,A31170)</f>
        <v>2</v>
      </c>
      <c r="K31170" s="1">
        <f>COUNTIF(new!A:A,A31170)</f>
        <v>2</v>
      </c>
      <c r="L31170" s="1">
        <f>COUNTIF(new_1108!A:A,A31170)</f>
        <v>2</v>
      </c>
      <c r="N31170" s="2">
        <f>COUNTIFS(new_scratc!A:A,A31170,new_scratc!F:F,F31170)</f>
        <v>0</v>
      </c>
      <c r="O31170" s="2">
        <f>COUNTIFS(new!A:A,A31170,new!F:F,F31170)</f>
        <v>0</v>
      </c>
      <c r="P31170" s="2">
        <f>COUNTIFS(new_1108!A:A,A31170,new_1108!F:F,F31170)</f>
        <v>0</v>
      </c>
    </row>
    <row r="31171" spans="1:16" x14ac:dyDescent="0.25">
      <c r="A31171" s="5" t="s">
        <v>13166</v>
      </c>
      <c r="B31171" s="2">
        <v>1440</v>
      </c>
      <c r="C31171" s="2">
        <v>482</v>
      </c>
      <c r="D31171" s="2">
        <v>1763</v>
      </c>
      <c r="E31171" s="2">
        <v>537</v>
      </c>
      <c r="F31171" s="2" t="s">
        <v>7</v>
      </c>
      <c r="H31171" s="6">
        <f t="shared" si="486"/>
        <v>946731</v>
      </c>
      <c r="J31171" s="1">
        <f>COUNTIF(new_scratc!A:A,A31171)</f>
        <v>2</v>
      </c>
      <c r="K31171" s="1">
        <f>COUNTIF(new!A:A,A31171)</f>
        <v>2</v>
      </c>
      <c r="L31171" s="1">
        <f>COUNTIF(new_1108!A:A,A31171)</f>
        <v>2</v>
      </c>
      <c r="N31171" s="2">
        <f>COUNTIFS(new_scratc!A:A,A31171,new_scratc!F:F,F31171)</f>
        <v>0</v>
      </c>
      <c r="O31171" s="2">
        <f>COUNTIFS(new!A:A,A31171,new!F:F,F31171)</f>
        <v>0</v>
      </c>
      <c r="P31171" s="2">
        <f>COUNTIFS(new_1108!A:A,A31171,new_1108!F:F,F31171)</f>
        <v>0</v>
      </c>
    </row>
    <row r="31172" spans="1:16" x14ac:dyDescent="0.25">
      <c r="A31172" s="5" t="s">
        <v>13166</v>
      </c>
      <c r="B31172" s="2">
        <v>94</v>
      </c>
      <c r="C31172" s="2">
        <v>920</v>
      </c>
      <c r="D31172" s="2">
        <v>233</v>
      </c>
      <c r="E31172" s="2">
        <v>1045</v>
      </c>
      <c r="F31172" s="2" t="s">
        <v>1</v>
      </c>
      <c r="H31172" s="6">
        <f t="shared" ref="H31172:H31235" si="487">D31172*E31172</f>
        <v>243485</v>
      </c>
      <c r="J31172" s="1">
        <f>COUNTIF(new_scratc!A:A,A31172)</f>
        <v>2</v>
      </c>
      <c r="K31172" s="1">
        <f>COUNTIF(new!A:A,A31172)</f>
        <v>2</v>
      </c>
      <c r="L31172" s="1">
        <f>COUNTIF(new_1108!A:A,A31172)</f>
        <v>2</v>
      </c>
      <c r="N31172" s="2">
        <f>COUNTIFS(new_scratc!A:A,A31172,new_scratc!F:F,F31172)</f>
        <v>1</v>
      </c>
      <c r="O31172" s="2">
        <f>COUNTIFS(new!A:A,A31172,new!F:F,F31172)</f>
        <v>1</v>
      </c>
      <c r="P31172" s="2">
        <f>COUNTIFS(new_1108!A:A,A31172,new_1108!F:F,F31172)</f>
        <v>1</v>
      </c>
    </row>
    <row r="31173" spans="1:16" x14ac:dyDescent="0.25">
      <c r="A31173" s="5" t="s">
        <v>11777</v>
      </c>
      <c r="B31173" s="2">
        <v>503</v>
      </c>
      <c r="C31173" s="2">
        <v>699</v>
      </c>
      <c r="D31173" s="2">
        <v>675</v>
      </c>
      <c r="E31173" s="2">
        <v>1080</v>
      </c>
      <c r="F31173" s="2" t="s">
        <v>1</v>
      </c>
      <c r="H31173" s="6">
        <f t="shared" si="487"/>
        <v>729000</v>
      </c>
      <c r="J31173" s="1">
        <f>COUNTIF(new_scratc!A:A,A31173)</f>
        <v>5</v>
      </c>
      <c r="K31173" s="1">
        <f>COUNTIF(new!A:A,A31173)</f>
        <v>4</v>
      </c>
      <c r="L31173" s="1">
        <f>COUNTIF(new_1108!A:A,A31173)</f>
        <v>4</v>
      </c>
      <c r="N31173" s="2">
        <f>COUNTIFS(new_scratc!A:A,A31173,new_scratc!F:F,F31173)</f>
        <v>3</v>
      </c>
      <c r="O31173" s="2">
        <f>COUNTIFS(new!A:A,A31173,new!F:F,F31173)</f>
        <v>3</v>
      </c>
      <c r="P31173" s="2">
        <f>COUNTIFS(new_1108!A:A,A31173,new_1108!F:F,F31173)</f>
        <v>3</v>
      </c>
    </row>
    <row r="31174" spans="1:16" x14ac:dyDescent="0.25">
      <c r="A31174" s="5" t="s">
        <v>11777</v>
      </c>
      <c r="B31174" s="2">
        <v>26</v>
      </c>
      <c r="C31174" s="2">
        <v>701</v>
      </c>
      <c r="D31174" s="2">
        <v>388</v>
      </c>
      <c r="E31174" s="2">
        <v>1065</v>
      </c>
      <c r="F31174" s="2" t="s">
        <v>1</v>
      </c>
      <c r="H31174" s="6">
        <f t="shared" si="487"/>
        <v>413220</v>
      </c>
      <c r="J31174" s="1">
        <f>COUNTIF(new_scratc!A:A,A31174)</f>
        <v>5</v>
      </c>
      <c r="K31174" s="1">
        <f>COUNTIF(new!A:A,A31174)</f>
        <v>4</v>
      </c>
      <c r="L31174" s="1">
        <f>COUNTIF(new_1108!A:A,A31174)</f>
        <v>4</v>
      </c>
      <c r="N31174" s="2">
        <f>COUNTIFS(new_scratc!A:A,A31174,new_scratc!F:F,F31174)</f>
        <v>3</v>
      </c>
      <c r="O31174" s="2">
        <f>COUNTIFS(new!A:A,A31174,new!F:F,F31174)</f>
        <v>3</v>
      </c>
      <c r="P31174" s="2">
        <f>COUNTIFS(new_1108!A:A,A31174,new_1108!F:F,F31174)</f>
        <v>3</v>
      </c>
    </row>
    <row r="31175" spans="1:16" x14ac:dyDescent="0.25">
      <c r="A31175" s="5" t="s">
        <v>11777</v>
      </c>
      <c r="B31175" s="2">
        <v>405</v>
      </c>
      <c r="C31175" s="2">
        <v>535</v>
      </c>
      <c r="D31175" s="2">
        <v>560</v>
      </c>
      <c r="E31175" s="2">
        <v>688</v>
      </c>
      <c r="F31175" s="2" t="s">
        <v>1</v>
      </c>
      <c r="H31175" s="6">
        <f t="shared" si="487"/>
        <v>385280</v>
      </c>
      <c r="J31175" s="1">
        <f>COUNTIF(new_scratc!A:A,A31175)</f>
        <v>5</v>
      </c>
      <c r="K31175" s="1">
        <f>COUNTIF(new!A:A,A31175)</f>
        <v>4</v>
      </c>
      <c r="L31175" s="1">
        <f>COUNTIF(new_1108!A:A,A31175)</f>
        <v>4</v>
      </c>
      <c r="N31175" s="2">
        <f>COUNTIFS(new_scratc!A:A,A31175,new_scratc!F:F,F31175)</f>
        <v>3</v>
      </c>
      <c r="O31175" s="2">
        <f>COUNTIFS(new!A:A,A31175,new!F:F,F31175)</f>
        <v>3</v>
      </c>
      <c r="P31175" s="2">
        <f>COUNTIFS(new_1108!A:A,A31175,new_1108!F:F,F31175)</f>
        <v>3</v>
      </c>
    </row>
    <row r="31176" spans="1:16" x14ac:dyDescent="0.25">
      <c r="A31176" s="5" t="s">
        <v>11777</v>
      </c>
      <c r="B31176" s="2">
        <v>1059</v>
      </c>
      <c r="C31176" s="2">
        <v>858</v>
      </c>
      <c r="D31176" s="2">
        <v>1532</v>
      </c>
      <c r="E31176" s="2">
        <v>1079</v>
      </c>
      <c r="F31176" s="2" t="s">
        <v>5</v>
      </c>
      <c r="H31176" s="6">
        <f t="shared" si="487"/>
        <v>1653028</v>
      </c>
      <c r="J31176" s="1">
        <f>COUNTIF(new_scratc!A:A,A31176)</f>
        <v>5</v>
      </c>
      <c r="K31176" s="1">
        <f>COUNTIF(new!A:A,A31176)</f>
        <v>4</v>
      </c>
      <c r="L31176" s="1">
        <f>COUNTIF(new_1108!A:A,A31176)</f>
        <v>4</v>
      </c>
      <c r="N31176" s="2">
        <f>COUNTIFS(new_scratc!A:A,A31176,new_scratc!F:F,F31176)</f>
        <v>2</v>
      </c>
      <c r="O31176" s="2">
        <f>COUNTIFS(new!A:A,A31176,new!F:F,F31176)</f>
        <v>1</v>
      </c>
      <c r="P31176" s="2">
        <f>COUNTIFS(new_1108!A:A,A31176,new_1108!F:F,F31176)</f>
        <v>1</v>
      </c>
    </row>
    <row r="31177" spans="1:16" x14ac:dyDescent="0.25">
      <c r="A31177" s="5" t="s">
        <v>11777</v>
      </c>
      <c r="B31177" s="2">
        <v>1070</v>
      </c>
      <c r="C31177" s="2">
        <v>435</v>
      </c>
      <c r="D31177" s="2">
        <v>1342</v>
      </c>
      <c r="E31177" s="2">
        <v>671</v>
      </c>
      <c r="F31177" s="2" t="s">
        <v>5</v>
      </c>
      <c r="H31177" s="6">
        <f t="shared" si="487"/>
        <v>900482</v>
      </c>
      <c r="J31177" s="1">
        <f>COUNTIF(new_scratc!A:A,A31177)</f>
        <v>5</v>
      </c>
      <c r="K31177" s="1">
        <f>COUNTIF(new!A:A,A31177)</f>
        <v>4</v>
      </c>
      <c r="L31177" s="1">
        <f>COUNTIF(new_1108!A:A,A31177)</f>
        <v>4</v>
      </c>
      <c r="N31177" s="2">
        <f>COUNTIFS(new_scratc!A:A,A31177,new_scratc!F:F,F31177)</f>
        <v>2</v>
      </c>
      <c r="O31177" s="2">
        <f>COUNTIFS(new!A:A,A31177,new!F:F,F31177)</f>
        <v>1</v>
      </c>
      <c r="P31177" s="2">
        <f>COUNTIFS(new_1108!A:A,A31177,new_1108!F:F,F31177)</f>
        <v>1</v>
      </c>
    </row>
    <row r="31178" spans="1:16" x14ac:dyDescent="0.25">
      <c r="A31178" s="5" t="s">
        <v>11777</v>
      </c>
      <c r="B31178" s="2">
        <v>863</v>
      </c>
      <c r="C31178" s="2">
        <v>486</v>
      </c>
      <c r="D31178" s="2">
        <v>1063</v>
      </c>
      <c r="E31178" s="2">
        <v>515</v>
      </c>
      <c r="F31178" s="2" t="s">
        <v>7</v>
      </c>
      <c r="H31178" s="6">
        <f t="shared" si="487"/>
        <v>547445</v>
      </c>
      <c r="J31178" s="1">
        <f>COUNTIF(new_scratc!A:A,A31178)</f>
        <v>5</v>
      </c>
      <c r="K31178" s="1">
        <f>COUNTIF(new!A:A,A31178)</f>
        <v>4</v>
      </c>
      <c r="L31178" s="1">
        <f>COUNTIF(new_1108!A:A,A31178)</f>
        <v>4</v>
      </c>
      <c r="N31178" s="2">
        <f>COUNTIFS(new_scratc!A:A,A31178,new_scratc!F:F,F31178)</f>
        <v>0</v>
      </c>
      <c r="O31178" s="2">
        <f>COUNTIFS(new!A:A,A31178,new!F:F,F31178)</f>
        <v>0</v>
      </c>
      <c r="P31178" s="2">
        <f>COUNTIFS(new_1108!A:A,A31178,new_1108!F:F,F31178)</f>
        <v>0</v>
      </c>
    </row>
    <row r="31179" spans="1:16" x14ac:dyDescent="0.25">
      <c r="A31179" s="5" t="s">
        <v>11777</v>
      </c>
      <c r="B31179" s="2">
        <v>1347</v>
      </c>
      <c r="C31179" s="2">
        <v>488</v>
      </c>
      <c r="D31179" s="2">
        <v>1470</v>
      </c>
      <c r="E31179" s="2">
        <v>511</v>
      </c>
      <c r="F31179" s="2" t="s">
        <v>7</v>
      </c>
      <c r="H31179" s="6">
        <f t="shared" si="487"/>
        <v>751170</v>
      </c>
      <c r="J31179" s="1">
        <f>COUNTIF(new_scratc!A:A,A31179)</f>
        <v>5</v>
      </c>
      <c r="K31179" s="1">
        <f>COUNTIF(new!A:A,A31179)</f>
        <v>4</v>
      </c>
      <c r="L31179" s="1">
        <f>COUNTIF(new_1108!A:A,A31179)</f>
        <v>4</v>
      </c>
      <c r="N31179" s="2">
        <f>COUNTIFS(new_scratc!A:A,A31179,new_scratc!F:F,F31179)</f>
        <v>0</v>
      </c>
      <c r="O31179" s="2">
        <f>COUNTIFS(new!A:A,A31179,new!F:F,F31179)</f>
        <v>0</v>
      </c>
      <c r="P31179" s="2">
        <f>COUNTIFS(new_1108!A:A,A31179,new_1108!F:F,F31179)</f>
        <v>0</v>
      </c>
    </row>
    <row r="31180" spans="1:16" x14ac:dyDescent="0.25">
      <c r="A31180" s="5" t="s">
        <v>21737</v>
      </c>
      <c r="B31180" s="2">
        <v>1130</v>
      </c>
      <c r="C31180" s="2">
        <v>410</v>
      </c>
      <c r="D31180" s="2">
        <v>1214</v>
      </c>
      <c r="E31180" s="2">
        <v>455</v>
      </c>
      <c r="F31180" s="2" t="s">
        <v>10</v>
      </c>
      <c r="H31180" s="6">
        <f t="shared" si="487"/>
        <v>552370</v>
      </c>
      <c r="J31180" s="1">
        <f>COUNTIF(new_scratc!A:A,A31180)</f>
        <v>5</v>
      </c>
      <c r="K31180" s="1">
        <f>COUNTIF(new!A:A,A31180)</f>
        <v>5</v>
      </c>
      <c r="L31180" s="1">
        <f>COUNTIF(new_1108!A:A,A31180)</f>
        <v>5</v>
      </c>
      <c r="N31180" s="2">
        <f>COUNTIFS(new_scratc!A:A,A31180,new_scratc!F:F,F31180)</f>
        <v>1</v>
      </c>
      <c r="O31180" s="2">
        <f>COUNTIFS(new!A:A,A31180,new!F:F,F31180)</f>
        <v>1</v>
      </c>
      <c r="P31180" s="2">
        <f>COUNTIFS(new_1108!A:A,A31180,new_1108!F:F,F31180)</f>
        <v>1</v>
      </c>
    </row>
    <row r="31181" spans="1:16" x14ac:dyDescent="0.25">
      <c r="A31181" s="5" t="s">
        <v>21737</v>
      </c>
      <c r="B31181" s="2">
        <v>581</v>
      </c>
      <c r="C31181" s="2">
        <v>268</v>
      </c>
      <c r="D31181" s="2">
        <v>623</v>
      </c>
      <c r="E31181" s="2">
        <v>574</v>
      </c>
      <c r="F31181" s="2" t="s">
        <v>1</v>
      </c>
      <c r="H31181" s="6">
        <f t="shared" si="487"/>
        <v>357602</v>
      </c>
      <c r="J31181" s="1">
        <f>COUNTIF(new_scratc!A:A,A31181)</f>
        <v>5</v>
      </c>
      <c r="K31181" s="1">
        <f>COUNTIF(new!A:A,A31181)</f>
        <v>5</v>
      </c>
      <c r="L31181" s="1">
        <f>COUNTIF(new_1108!A:A,A31181)</f>
        <v>5</v>
      </c>
      <c r="N31181" s="2">
        <f>COUNTIFS(new_scratc!A:A,A31181,new_scratc!F:F,F31181)</f>
        <v>3</v>
      </c>
      <c r="O31181" s="2">
        <f>COUNTIFS(new!A:A,A31181,new!F:F,F31181)</f>
        <v>3</v>
      </c>
      <c r="P31181" s="2">
        <f>COUNTIFS(new_1108!A:A,A31181,new_1108!F:F,F31181)</f>
        <v>3</v>
      </c>
    </row>
    <row r="31182" spans="1:16" x14ac:dyDescent="0.25">
      <c r="A31182" s="5" t="s">
        <v>21737</v>
      </c>
      <c r="B31182" s="2">
        <v>169</v>
      </c>
      <c r="C31182" s="2">
        <v>529</v>
      </c>
      <c r="D31182" s="2">
        <v>315</v>
      </c>
      <c r="E31182" s="2">
        <v>658</v>
      </c>
      <c r="F31182" s="2" t="s">
        <v>5</v>
      </c>
      <c r="H31182" s="6">
        <f t="shared" si="487"/>
        <v>207270</v>
      </c>
      <c r="J31182" s="1">
        <f>COUNTIF(new_scratc!A:A,A31182)</f>
        <v>5</v>
      </c>
      <c r="K31182" s="1">
        <f>COUNTIF(new!A:A,A31182)</f>
        <v>5</v>
      </c>
      <c r="L31182" s="1">
        <f>COUNTIF(new_1108!A:A,A31182)</f>
        <v>5</v>
      </c>
      <c r="N31182" s="2">
        <f>COUNTIFS(new_scratc!A:A,A31182,new_scratc!F:F,F31182)</f>
        <v>1</v>
      </c>
      <c r="O31182" s="2">
        <f>COUNTIFS(new!A:A,A31182,new!F:F,F31182)</f>
        <v>1</v>
      </c>
      <c r="P31182" s="2">
        <f>COUNTIFS(new_1108!A:A,A31182,new_1108!F:F,F31182)</f>
        <v>1</v>
      </c>
    </row>
    <row r="31183" spans="1:16" x14ac:dyDescent="0.25">
      <c r="A31183" s="5" t="s">
        <v>16729</v>
      </c>
      <c r="B31183" s="2">
        <v>868</v>
      </c>
      <c r="C31183" s="2">
        <v>293</v>
      </c>
      <c r="D31183" s="2">
        <v>950</v>
      </c>
      <c r="E31183" s="2">
        <v>438</v>
      </c>
      <c r="F31183" s="2" t="s">
        <v>1</v>
      </c>
      <c r="H31183" s="6">
        <f t="shared" si="487"/>
        <v>416100</v>
      </c>
      <c r="J31183" s="1">
        <f>COUNTIF(new_scratc!A:A,A31183)</f>
        <v>5</v>
      </c>
      <c r="K31183" s="1">
        <f>COUNTIF(new!A:A,A31183)</f>
        <v>5</v>
      </c>
      <c r="L31183" s="1">
        <f>COUNTIF(new_1108!A:A,A31183)</f>
        <v>5</v>
      </c>
      <c r="N31183" s="2">
        <f>COUNTIFS(new_scratc!A:A,A31183,new_scratc!F:F,F31183)</f>
        <v>3</v>
      </c>
      <c r="O31183" s="2">
        <f>COUNTIFS(new!A:A,A31183,new!F:F,F31183)</f>
        <v>3</v>
      </c>
      <c r="P31183" s="2">
        <f>COUNTIFS(new_1108!A:A,A31183,new_1108!F:F,F31183)</f>
        <v>3</v>
      </c>
    </row>
    <row r="31184" spans="1:16" x14ac:dyDescent="0.25">
      <c r="A31184" s="5" t="s">
        <v>16729</v>
      </c>
      <c r="B31184" s="2">
        <v>825</v>
      </c>
      <c r="C31184" s="2">
        <v>452</v>
      </c>
      <c r="D31184" s="2">
        <v>905</v>
      </c>
      <c r="E31184" s="2">
        <v>599</v>
      </c>
      <c r="F31184" s="2" t="s">
        <v>1</v>
      </c>
      <c r="H31184" s="6">
        <f t="shared" si="487"/>
        <v>542095</v>
      </c>
      <c r="J31184" s="1">
        <f>COUNTIF(new_scratc!A:A,A31184)</f>
        <v>5</v>
      </c>
      <c r="K31184" s="1">
        <f>COUNTIF(new!A:A,A31184)</f>
        <v>5</v>
      </c>
      <c r="L31184" s="1">
        <f>COUNTIF(new_1108!A:A,A31184)</f>
        <v>5</v>
      </c>
      <c r="N31184" s="2">
        <f>COUNTIFS(new_scratc!A:A,A31184,new_scratc!F:F,F31184)</f>
        <v>3</v>
      </c>
      <c r="O31184" s="2">
        <f>COUNTIFS(new!A:A,A31184,new!F:F,F31184)</f>
        <v>3</v>
      </c>
      <c r="P31184" s="2">
        <f>COUNTIFS(new_1108!A:A,A31184,new_1108!F:F,F31184)</f>
        <v>3</v>
      </c>
    </row>
    <row r="31185" spans="1:16" x14ac:dyDescent="0.25">
      <c r="A31185" s="5" t="s">
        <v>16729</v>
      </c>
      <c r="B31185" s="2">
        <v>1237</v>
      </c>
      <c r="C31185" s="2">
        <v>512</v>
      </c>
      <c r="D31185" s="2">
        <v>1445</v>
      </c>
      <c r="E31185" s="2">
        <v>702</v>
      </c>
      <c r="F31185" s="2" t="s">
        <v>4</v>
      </c>
      <c r="H31185" s="6">
        <f t="shared" si="487"/>
        <v>1014390</v>
      </c>
      <c r="J31185" s="1">
        <f>COUNTIF(new_scratc!A:A,A31185)</f>
        <v>5</v>
      </c>
      <c r="K31185" s="1">
        <f>COUNTIF(new!A:A,A31185)</f>
        <v>5</v>
      </c>
      <c r="L31185" s="1">
        <f>COUNTIF(new_1108!A:A,A31185)</f>
        <v>5</v>
      </c>
      <c r="N31185" s="2">
        <f>COUNTIFS(new_scratc!A:A,A31185,new_scratc!F:F,F31185)</f>
        <v>1</v>
      </c>
      <c r="O31185" s="2">
        <f>COUNTIFS(new!A:A,A31185,new!F:F,F31185)</f>
        <v>1</v>
      </c>
      <c r="P31185" s="2">
        <f>COUNTIFS(new_1108!A:A,A31185,new_1108!F:F,F31185)</f>
        <v>1</v>
      </c>
    </row>
    <row r="31186" spans="1:16" x14ac:dyDescent="0.25">
      <c r="A31186" s="5" t="s">
        <v>16729</v>
      </c>
      <c r="B31186" s="2">
        <v>623</v>
      </c>
      <c r="C31186" s="2">
        <v>558</v>
      </c>
      <c r="D31186" s="2">
        <v>799</v>
      </c>
      <c r="E31186" s="2">
        <v>839</v>
      </c>
      <c r="F31186" s="2" t="s">
        <v>1</v>
      </c>
      <c r="H31186" s="6">
        <f t="shared" si="487"/>
        <v>670361</v>
      </c>
      <c r="J31186" s="1">
        <f>COUNTIF(new_scratc!A:A,A31186)</f>
        <v>5</v>
      </c>
      <c r="K31186" s="1">
        <f>COUNTIF(new!A:A,A31186)</f>
        <v>5</v>
      </c>
      <c r="L31186" s="1">
        <f>COUNTIF(new_1108!A:A,A31186)</f>
        <v>5</v>
      </c>
      <c r="N31186" s="2">
        <f>COUNTIFS(new_scratc!A:A,A31186,new_scratc!F:F,F31186)</f>
        <v>3</v>
      </c>
      <c r="O31186" s="2">
        <f>COUNTIFS(new!A:A,A31186,new!F:F,F31186)</f>
        <v>3</v>
      </c>
      <c r="P31186" s="2">
        <f>COUNTIFS(new_1108!A:A,A31186,new_1108!F:F,F31186)</f>
        <v>3</v>
      </c>
    </row>
    <row r="31187" spans="1:16" x14ac:dyDescent="0.25">
      <c r="A31187" s="5" t="s">
        <v>20937</v>
      </c>
      <c r="B31187" s="2">
        <v>780</v>
      </c>
      <c r="C31187" s="2">
        <v>572</v>
      </c>
      <c r="D31187" s="2">
        <v>928</v>
      </c>
      <c r="E31187" s="2">
        <v>1077</v>
      </c>
      <c r="F31187" s="2" t="s">
        <v>1</v>
      </c>
      <c r="H31187" s="6">
        <f t="shared" si="487"/>
        <v>999456</v>
      </c>
      <c r="J31187" s="1">
        <f>COUNTIF(new_scratc!A:A,A31187)</f>
        <v>2</v>
      </c>
      <c r="K31187" s="1">
        <f>COUNTIF(new!A:A,A31187)</f>
        <v>2</v>
      </c>
      <c r="L31187" s="1">
        <f>COUNTIF(new_1108!A:A,A31187)</f>
        <v>2</v>
      </c>
      <c r="N31187" s="2">
        <f>COUNTIFS(new_scratc!A:A,A31187,new_scratc!F:F,F31187)</f>
        <v>2</v>
      </c>
      <c r="O31187" s="2">
        <f>COUNTIFS(new!A:A,A31187,new!F:F,F31187)</f>
        <v>2</v>
      </c>
      <c r="P31187" s="2">
        <f>COUNTIFS(new_1108!A:A,A31187,new_1108!F:F,F31187)</f>
        <v>2</v>
      </c>
    </row>
    <row r="31188" spans="1:16" x14ac:dyDescent="0.25">
      <c r="A31188" s="5" t="s">
        <v>20937</v>
      </c>
      <c r="B31188" s="2">
        <v>957</v>
      </c>
      <c r="C31188" s="2">
        <v>478</v>
      </c>
      <c r="D31188" s="2">
        <v>1003</v>
      </c>
      <c r="E31188" s="2">
        <v>587</v>
      </c>
      <c r="F31188" s="2" t="s">
        <v>1</v>
      </c>
      <c r="H31188" s="6">
        <f t="shared" si="487"/>
        <v>588761</v>
      </c>
      <c r="J31188" s="1">
        <f>COUNTIF(new_scratc!A:A,A31188)</f>
        <v>2</v>
      </c>
      <c r="K31188" s="1">
        <f>COUNTIF(new!A:A,A31188)</f>
        <v>2</v>
      </c>
      <c r="L31188" s="1">
        <f>COUNTIF(new_1108!A:A,A31188)</f>
        <v>2</v>
      </c>
      <c r="N31188" s="2">
        <f>COUNTIFS(new_scratc!A:A,A31188,new_scratc!F:F,F31188)</f>
        <v>2</v>
      </c>
      <c r="O31188" s="2">
        <f>COUNTIFS(new!A:A,A31188,new!F:F,F31188)</f>
        <v>2</v>
      </c>
      <c r="P31188" s="2">
        <f>COUNTIFS(new_1108!A:A,A31188,new_1108!F:F,F31188)</f>
        <v>2</v>
      </c>
    </row>
    <row r="31189" spans="1:16" x14ac:dyDescent="0.25">
      <c r="A31189" s="5" t="s">
        <v>20937</v>
      </c>
      <c r="B31189" s="2">
        <v>1400</v>
      </c>
      <c r="C31189" s="2">
        <v>620</v>
      </c>
      <c r="D31189" s="2">
        <v>1523</v>
      </c>
      <c r="E31189" s="2">
        <v>795</v>
      </c>
      <c r="F31189" s="2" t="s">
        <v>5</v>
      </c>
      <c r="H31189" s="6">
        <f t="shared" si="487"/>
        <v>1210785</v>
      </c>
      <c r="J31189" s="1">
        <f>COUNTIF(new_scratc!A:A,A31189)</f>
        <v>2</v>
      </c>
      <c r="K31189" s="1">
        <f>COUNTIF(new!A:A,A31189)</f>
        <v>2</v>
      </c>
      <c r="L31189" s="1">
        <f>COUNTIF(new_1108!A:A,A31189)</f>
        <v>2</v>
      </c>
      <c r="N31189" s="2">
        <f>COUNTIFS(new_scratc!A:A,A31189,new_scratc!F:F,F31189)</f>
        <v>0</v>
      </c>
      <c r="O31189" s="2">
        <f>COUNTIFS(new!A:A,A31189,new!F:F,F31189)</f>
        <v>0</v>
      </c>
      <c r="P31189" s="2">
        <f>COUNTIFS(new_1108!A:A,A31189,new_1108!F:F,F31189)</f>
        <v>0</v>
      </c>
    </row>
    <row r="31190" spans="1:16" x14ac:dyDescent="0.25">
      <c r="A31190" s="5" t="s">
        <v>20937</v>
      </c>
      <c r="B31190" s="2">
        <v>938</v>
      </c>
      <c r="C31190" s="2">
        <v>296</v>
      </c>
      <c r="D31190" s="2">
        <v>994</v>
      </c>
      <c r="E31190" s="2">
        <v>469</v>
      </c>
      <c r="F31190" s="2" t="s">
        <v>1</v>
      </c>
      <c r="H31190" s="6">
        <f t="shared" si="487"/>
        <v>466186</v>
      </c>
      <c r="J31190" s="1">
        <f>COUNTIF(new_scratc!A:A,A31190)</f>
        <v>2</v>
      </c>
      <c r="K31190" s="1">
        <f>COUNTIF(new!A:A,A31190)</f>
        <v>2</v>
      </c>
      <c r="L31190" s="1">
        <f>COUNTIF(new_1108!A:A,A31190)</f>
        <v>2</v>
      </c>
      <c r="N31190" s="2">
        <f>COUNTIFS(new_scratc!A:A,A31190,new_scratc!F:F,F31190)</f>
        <v>2</v>
      </c>
      <c r="O31190" s="2">
        <f>COUNTIFS(new!A:A,A31190,new!F:F,F31190)</f>
        <v>2</v>
      </c>
      <c r="P31190" s="2">
        <f>COUNTIFS(new_1108!A:A,A31190,new_1108!F:F,F31190)</f>
        <v>2</v>
      </c>
    </row>
    <row r="31191" spans="1:16" x14ac:dyDescent="0.25">
      <c r="A31191" s="5" t="s">
        <v>20937</v>
      </c>
      <c r="B31191" s="2">
        <v>1504</v>
      </c>
      <c r="C31191" s="2">
        <v>807</v>
      </c>
      <c r="D31191" s="2">
        <v>1628</v>
      </c>
      <c r="E31191" s="2">
        <v>910</v>
      </c>
      <c r="F31191" s="2" t="s">
        <v>5</v>
      </c>
      <c r="H31191" s="6">
        <f t="shared" si="487"/>
        <v>1481480</v>
      </c>
      <c r="J31191" s="1">
        <f>COUNTIF(new_scratc!A:A,A31191)</f>
        <v>2</v>
      </c>
      <c r="K31191" s="1">
        <f>COUNTIF(new!A:A,A31191)</f>
        <v>2</v>
      </c>
      <c r="L31191" s="1">
        <f>COUNTIF(new_1108!A:A,A31191)</f>
        <v>2</v>
      </c>
      <c r="N31191" s="2">
        <f>COUNTIFS(new_scratc!A:A,A31191,new_scratc!F:F,F31191)</f>
        <v>0</v>
      </c>
      <c r="O31191" s="2">
        <f>COUNTIFS(new!A:A,A31191,new!F:F,F31191)</f>
        <v>0</v>
      </c>
      <c r="P31191" s="2">
        <f>COUNTIFS(new_1108!A:A,A31191,new_1108!F:F,F31191)</f>
        <v>0</v>
      </c>
    </row>
    <row r="31192" spans="1:16" x14ac:dyDescent="0.25">
      <c r="A31192" s="5" t="s">
        <v>20937</v>
      </c>
      <c r="B31192" s="2">
        <v>1549</v>
      </c>
      <c r="C31192" s="2">
        <v>713</v>
      </c>
      <c r="D31192" s="2">
        <v>1635</v>
      </c>
      <c r="E31192" s="2">
        <v>798</v>
      </c>
      <c r="F31192" s="2" t="s">
        <v>73</v>
      </c>
      <c r="H31192" s="6">
        <f t="shared" si="487"/>
        <v>1304730</v>
      </c>
      <c r="J31192" s="1">
        <f>COUNTIF(new_scratc!A:A,A31192)</f>
        <v>2</v>
      </c>
      <c r="K31192" s="1">
        <f>COUNTIF(new!A:A,A31192)</f>
        <v>2</v>
      </c>
      <c r="L31192" s="1">
        <f>COUNTIF(new_1108!A:A,A31192)</f>
        <v>2</v>
      </c>
      <c r="N31192" s="2">
        <f>COUNTIFS(new_scratc!A:A,A31192,new_scratc!F:F,F31192)</f>
        <v>0</v>
      </c>
      <c r="O31192" s="2">
        <f>COUNTIFS(new!A:A,A31192,new!F:F,F31192)</f>
        <v>0</v>
      </c>
      <c r="P31192" s="2">
        <f>COUNTIFS(new_1108!A:A,A31192,new_1108!F:F,F31192)</f>
        <v>0</v>
      </c>
    </row>
    <row r="31193" spans="1:16" x14ac:dyDescent="0.25">
      <c r="A31193" s="5" t="s">
        <v>22983</v>
      </c>
      <c r="B31193" s="2">
        <v>688</v>
      </c>
      <c r="C31193" s="2">
        <v>731</v>
      </c>
      <c r="D31193" s="2">
        <v>742</v>
      </c>
      <c r="E31193" s="2">
        <v>843</v>
      </c>
      <c r="F31193" s="2" t="s">
        <v>1</v>
      </c>
      <c r="H31193" s="6">
        <f t="shared" si="487"/>
        <v>625506</v>
      </c>
      <c r="J31193" s="1">
        <f>COUNTIF(new_scratc!A:A,A31193)</f>
        <v>2</v>
      </c>
      <c r="K31193" s="1">
        <f>COUNTIF(new!A:A,A31193)</f>
        <v>2</v>
      </c>
      <c r="L31193" s="1">
        <f>COUNTIF(new_1108!A:A,A31193)</f>
        <v>2</v>
      </c>
      <c r="N31193" s="2">
        <f>COUNTIFS(new_scratc!A:A,A31193,new_scratc!F:F,F31193)</f>
        <v>2</v>
      </c>
      <c r="O31193" s="2">
        <f>COUNTIFS(new!A:A,A31193,new!F:F,F31193)</f>
        <v>2</v>
      </c>
      <c r="P31193" s="2">
        <f>COUNTIFS(new_1108!A:A,A31193,new_1108!F:F,F31193)</f>
        <v>2</v>
      </c>
    </row>
    <row r="31194" spans="1:16" x14ac:dyDescent="0.25">
      <c r="A31194" s="5" t="s">
        <v>22983</v>
      </c>
      <c r="B31194" s="2">
        <v>469</v>
      </c>
      <c r="C31194" s="2">
        <v>955</v>
      </c>
      <c r="D31194" s="2">
        <v>545</v>
      </c>
      <c r="E31194" s="2">
        <v>1080</v>
      </c>
      <c r="F31194" s="2" t="s">
        <v>1</v>
      </c>
      <c r="H31194" s="6">
        <f t="shared" si="487"/>
        <v>588600</v>
      </c>
      <c r="J31194" s="1">
        <f>COUNTIF(new_scratc!A:A,A31194)</f>
        <v>2</v>
      </c>
      <c r="K31194" s="1">
        <f>COUNTIF(new!A:A,A31194)</f>
        <v>2</v>
      </c>
      <c r="L31194" s="1">
        <f>COUNTIF(new_1108!A:A,A31194)</f>
        <v>2</v>
      </c>
      <c r="N31194" s="2">
        <f>COUNTIFS(new_scratc!A:A,A31194,new_scratc!F:F,F31194)</f>
        <v>2</v>
      </c>
      <c r="O31194" s="2">
        <f>COUNTIFS(new!A:A,A31194,new!F:F,F31194)</f>
        <v>2</v>
      </c>
      <c r="P31194" s="2">
        <f>COUNTIFS(new_1108!A:A,A31194,new_1108!F:F,F31194)</f>
        <v>2</v>
      </c>
    </row>
    <row r="31195" spans="1:16" x14ac:dyDescent="0.25">
      <c r="A31195" s="5" t="s">
        <v>17565</v>
      </c>
      <c r="B31195" s="2">
        <v>1133</v>
      </c>
      <c r="C31195" s="2">
        <v>872</v>
      </c>
      <c r="D31195" s="2">
        <v>1214</v>
      </c>
      <c r="E31195" s="2">
        <v>1080</v>
      </c>
      <c r="F31195" s="2" t="s">
        <v>1</v>
      </c>
      <c r="H31195" s="6">
        <f t="shared" si="487"/>
        <v>1311120</v>
      </c>
      <c r="J31195" s="1">
        <f>COUNTIF(new_scratc!A:A,A31195)</f>
        <v>1</v>
      </c>
      <c r="K31195" s="1">
        <f>COUNTIF(new!A:A,A31195)</f>
        <v>1</v>
      </c>
      <c r="L31195" s="1">
        <f>COUNTIF(new_1108!A:A,A31195)</f>
        <v>1</v>
      </c>
      <c r="N31195" s="2">
        <f>COUNTIFS(new_scratc!A:A,A31195,new_scratc!F:F,F31195)</f>
        <v>1</v>
      </c>
      <c r="O31195" s="2">
        <f>COUNTIFS(new!A:A,A31195,new!F:F,F31195)</f>
        <v>1</v>
      </c>
      <c r="P31195" s="2">
        <f>COUNTIFS(new_1108!A:A,A31195,new_1108!F:F,F31195)</f>
        <v>1</v>
      </c>
    </row>
    <row r="31196" spans="1:16" x14ac:dyDescent="0.25">
      <c r="A31196" s="5" t="s">
        <v>15613</v>
      </c>
      <c r="B31196" s="2">
        <v>805</v>
      </c>
      <c r="C31196" s="2">
        <v>423</v>
      </c>
      <c r="D31196" s="2">
        <v>846</v>
      </c>
      <c r="E31196" s="2">
        <v>496</v>
      </c>
      <c r="F31196" s="2" t="s">
        <v>1</v>
      </c>
      <c r="H31196" s="6">
        <f t="shared" si="487"/>
        <v>419616</v>
      </c>
      <c r="J31196" s="1">
        <f>COUNTIF(new_scratc!A:A,A31196)</f>
        <v>1</v>
      </c>
      <c r="K31196" s="1">
        <f>COUNTIF(new!A:A,A31196)</f>
        <v>1</v>
      </c>
      <c r="L31196" s="1">
        <f>COUNTIF(new_1108!A:A,A31196)</f>
        <v>1</v>
      </c>
      <c r="N31196" s="2">
        <f>COUNTIFS(new_scratc!A:A,A31196,new_scratc!F:F,F31196)</f>
        <v>1</v>
      </c>
      <c r="O31196" s="2">
        <f>COUNTIFS(new!A:A,A31196,new!F:F,F31196)</f>
        <v>1</v>
      </c>
      <c r="P31196" s="2">
        <f>COUNTIFS(new_1108!A:A,A31196,new_1108!F:F,F31196)</f>
        <v>1</v>
      </c>
    </row>
    <row r="31197" spans="1:16" x14ac:dyDescent="0.25">
      <c r="A31197" s="5" t="s">
        <v>13786</v>
      </c>
      <c r="B31197" s="2">
        <v>688</v>
      </c>
      <c r="C31197" s="2">
        <v>622</v>
      </c>
      <c r="D31197" s="2">
        <v>882</v>
      </c>
      <c r="E31197" s="2">
        <v>780</v>
      </c>
      <c r="F31197" s="2" t="s">
        <v>5</v>
      </c>
      <c r="H31197" s="6">
        <f t="shared" si="487"/>
        <v>687960</v>
      </c>
      <c r="J31197" s="1">
        <f>COUNTIF(new_scratc!A:A,A31197)</f>
        <v>3</v>
      </c>
      <c r="K31197" s="1">
        <f>COUNTIF(new!A:A,A31197)</f>
        <v>3</v>
      </c>
      <c r="L31197" s="1">
        <f>COUNTIF(new_1108!A:A,A31197)</f>
        <v>3</v>
      </c>
      <c r="N31197" s="2">
        <f>COUNTIFS(new_scratc!A:A,A31197,new_scratc!F:F,F31197)</f>
        <v>2</v>
      </c>
      <c r="O31197" s="2">
        <f>COUNTIFS(new!A:A,A31197,new!F:F,F31197)</f>
        <v>2</v>
      </c>
      <c r="P31197" s="2">
        <f>COUNTIFS(new_1108!A:A,A31197,new_1108!F:F,F31197)</f>
        <v>2</v>
      </c>
    </row>
    <row r="31198" spans="1:16" x14ac:dyDescent="0.25">
      <c r="A31198" s="5" t="s">
        <v>13786</v>
      </c>
      <c r="B31198" s="2">
        <v>750</v>
      </c>
      <c r="C31198" s="2">
        <v>791</v>
      </c>
      <c r="D31198" s="2">
        <v>840</v>
      </c>
      <c r="E31198" s="2">
        <v>1079</v>
      </c>
      <c r="F31198" s="2" t="s">
        <v>1</v>
      </c>
      <c r="H31198" s="6">
        <f t="shared" si="487"/>
        <v>906360</v>
      </c>
      <c r="J31198" s="1">
        <f>COUNTIF(new_scratc!A:A,A31198)</f>
        <v>3</v>
      </c>
      <c r="K31198" s="1">
        <f>COUNTIF(new!A:A,A31198)</f>
        <v>3</v>
      </c>
      <c r="L31198" s="1">
        <f>COUNTIF(new_1108!A:A,A31198)</f>
        <v>3</v>
      </c>
      <c r="N31198" s="2">
        <f>COUNTIFS(new_scratc!A:A,A31198,new_scratc!F:F,F31198)</f>
        <v>1</v>
      </c>
      <c r="O31198" s="2">
        <f>COUNTIFS(new!A:A,A31198,new!F:F,F31198)</f>
        <v>1</v>
      </c>
      <c r="P31198" s="2">
        <f>COUNTIFS(new_1108!A:A,A31198,new_1108!F:F,F31198)</f>
        <v>1</v>
      </c>
    </row>
    <row r="31199" spans="1:16" x14ac:dyDescent="0.25">
      <c r="A31199" s="5" t="s">
        <v>12314</v>
      </c>
      <c r="B31199" s="2">
        <v>793</v>
      </c>
      <c r="C31199" s="2">
        <v>390</v>
      </c>
      <c r="D31199" s="2">
        <v>897</v>
      </c>
      <c r="E31199" s="2">
        <v>609</v>
      </c>
      <c r="F31199" s="2" t="s">
        <v>5</v>
      </c>
      <c r="H31199" s="6">
        <f t="shared" si="487"/>
        <v>546273</v>
      </c>
      <c r="J31199" s="1">
        <f>COUNTIF(new_scratc!A:A,A31199)</f>
        <v>5</v>
      </c>
      <c r="K31199" s="1">
        <f>COUNTIF(new!A:A,A31199)</f>
        <v>4</v>
      </c>
      <c r="L31199" s="1">
        <f>COUNTIF(new_1108!A:A,A31199)</f>
        <v>4</v>
      </c>
      <c r="N31199" s="2">
        <f>COUNTIFS(new_scratc!A:A,A31199,new_scratc!F:F,F31199)</f>
        <v>1</v>
      </c>
      <c r="O31199" s="2">
        <f>COUNTIFS(new!A:A,A31199,new!F:F,F31199)</f>
        <v>2</v>
      </c>
      <c r="P31199" s="2">
        <f>COUNTIFS(new_1108!A:A,A31199,new_1108!F:F,F31199)</f>
        <v>2</v>
      </c>
    </row>
    <row r="31200" spans="1:16" x14ac:dyDescent="0.25">
      <c r="A31200" s="5" t="s">
        <v>12314</v>
      </c>
      <c r="B31200" s="2">
        <v>811</v>
      </c>
      <c r="C31200" s="2">
        <v>617</v>
      </c>
      <c r="D31200" s="2">
        <v>870</v>
      </c>
      <c r="E31200" s="2">
        <v>753</v>
      </c>
      <c r="F31200" s="2" t="s">
        <v>1</v>
      </c>
      <c r="H31200" s="6">
        <f t="shared" si="487"/>
        <v>655110</v>
      </c>
      <c r="J31200" s="1">
        <f>COUNTIF(new_scratc!A:A,A31200)</f>
        <v>5</v>
      </c>
      <c r="K31200" s="1">
        <f>COUNTIF(new!A:A,A31200)</f>
        <v>4</v>
      </c>
      <c r="L31200" s="1">
        <f>COUNTIF(new_1108!A:A,A31200)</f>
        <v>4</v>
      </c>
      <c r="N31200" s="2">
        <f>COUNTIFS(new_scratc!A:A,A31200,new_scratc!F:F,F31200)</f>
        <v>4</v>
      </c>
      <c r="O31200" s="2">
        <f>COUNTIFS(new!A:A,A31200,new!F:F,F31200)</f>
        <v>2</v>
      </c>
      <c r="P31200" s="2">
        <f>COUNTIFS(new_1108!A:A,A31200,new_1108!F:F,F31200)</f>
        <v>2</v>
      </c>
    </row>
    <row r="31201" spans="1:16" x14ac:dyDescent="0.25">
      <c r="A31201" s="5" t="s">
        <v>12314</v>
      </c>
      <c r="B31201" s="2">
        <v>489</v>
      </c>
      <c r="C31201" s="2">
        <v>762</v>
      </c>
      <c r="D31201" s="2">
        <v>822</v>
      </c>
      <c r="E31201" s="2">
        <v>1080</v>
      </c>
      <c r="F31201" s="2" t="s">
        <v>5</v>
      </c>
      <c r="H31201" s="6">
        <f t="shared" si="487"/>
        <v>887760</v>
      </c>
      <c r="J31201" s="1">
        <f>COUNTIF(new_scratc!A:A,A31201)</f>
        <v>5</v>
      </c>
      <c r="K31201" s="1">
        <f>COUNTIF(new!A:A,A31201)</f>
        <v>4</v>
      </c>
      <c r="L31201" s="1">
        <f>COUNTIF(new_1108!A:A,A31201)</f>
        <v>4</v>
      </c>
      <c r="N31201" s="2">
        <f>COUNTIFS(new_scratc!A:A,A31201,new_scratc!F:F,F31201)</f>
        <v>1</v>
      </c>
      <c r="O31201" s="2">
        <f>COUNTIFS(new!A:A,A31201,new!F:F,F31201)</f>
        <v>2</v>
      </c>
      <c r="P31201" s="2">
        <f>COUNTIFS(new_1108!A:A,A31201,new_1108!F:F,F31201)</f>
        <v>2</v>
      </c>
    </row>
    <row r="31202" spans="1:16" x14ac:dyDescent="0.25">
      <c r="A31202" s="5" t="s">
        <v>12314</v>
      </c>
      <c r="B31202" s="2">
        <v>1339</v>
      </c>
      <c r="C31202" s="2">
        <v>522</v>
      </c>
      <c r="D31202" s="2">
        <v>1458</v>
      </c>
      <c r="E31202" s="2">
        <v>689</v>
      </c>
      <c r="F31202" s="2" t="s">
        <v>1</v>
      </c>
      <c r="H31202" s="6">
        <f t="shared" si="487"/>
        <v>1004562</v>
      </c>
      <c r="J31202" s="1">
        <f>COUNTIF(new_scratc!A:A,A31202)</f>
        <v>5</v>
      </c>
      <c r="K31202" s="1">
        <f>COUNTIF(new!A:A,A31202)</f>
        <v>4</v>
      </c>
      <c r="L31202" s="1">
        <f>COUNTIF(new_1108!A:A,A31202)</f>
        <v>4</v>
      </c>
      <c r="N31202" s="2">
        <f>COUNTIFS(new_scratc!A:A,A31202,new_scratc!F:F,F31202)</f>
        <v>4</v>
      </c>
      <c r="O31202" s="2">
        <f>COUNTIFS(new!A:A,A31202,new!F:F,F31202)</f>
        <v>2</v>
      </c>
      <c r="P31202" s="2">
        <f>COUNTIFS(new_1108!A:A,A31202,new_1108!F:F,F31202)</f>
        <v>2</v>
      </c>
    </row>
    <row r="31203" spans="1:16" x14ac:dyDescent="0.25">
      <c r="A31203" s="5" t="s">
        <v>12314</v>
      </c>
      <c r="B31203" s="2">
        <v>1473</v>
      </c>
      <c r="C31203" s="2">
        <v>694</v>
      </c>
      <c r="D31203" s="2">
        <v>1597</v>
      </c>
      <c r="E31203" s="2">
        <v>839</v>
      </c>
      <c r="F31203" s="2" t="s">
        <v>1</v>
      </c>
      <c r="H31203" s="6">
        <f t="shared" si="487"/>
        <v>1339883</v>
      </c>
      <c r="J31203" s="1">
        <f>COUNTIF(new_scratc!A:A,A31203)</f>
        <v>5</v>
      </c>
      <c r="K31203" s="1">
        <f>COUNTIF(new!A:A,A31203)</f>
        <v>4</v>
      </c>
      <c r="L31203" s="1">
        <f>COUNTIF(new_1108!A:A,A31203)</f>
        <v>4</v>
      </c>
      <c r="N31203" s="2">
        <f>COUNTIFS(new_scratc!A:A,A31203,new_scratc!F:F,F31203)</f>
        <v>4</v>
      </c>
      <c r="O31203" s="2">
        <f>COUNTIFS(new!A:A,A31203,new!F:F,F31203)</f>
        <v>2</v>
      </c>
      <c r="P31203" s="2">
        <f>COUNTIFS(new_1108!A:A,A31203,new_1108!F:F,F31203)</f>
        <v>2</v>
      </c>
    </row>
    <row r="31204" spans="1:16" x14ac:dyDescent="0.25">
      <c r="A31204" s="5" t="s">
        <v>12314</v>
      </c>
      <c r="B31204" s="2">
        <v>1605</v>
      </c>
      <c r="C31204" s="2">
        <v>858</v>
      </c>
      <c r="D31204" s="2">
        <v>1776</v>
      </c>
      <c r="E31204" s="2">
        <v>1075</v>
      </c>
      <c r="F31204" s="2" t="s">
        <v>1</v>
      </c>
      <c r="H31204" s="6">
        <f t="shared" si="487"/>
        <v>1909200</v>
      </c>
      <c r="J31204" s="1">
        <f>COUNTIF(new_scratc!A:A,A31204)</f>
        <v>5</v>
      </c>
      <c r="K31204" s="1">
        <f>COUNTIF(new!A:A,A31204)</f>
        <v>4</v>
      </c>
      <c r="L31204" s="1">
        <f>COUNTIF(new_1108!A:A,A31204)</f>
        <v>4</v>
      </c>
      <c r="N31204" s="2">
        <f>COUNTIFS(new_scratc!A:A,A31204,new_scratc!F:F,F31204)</f>
        <v>4</v>
      </c>
      <c r="O31204" s="2">
        <f>COUNTIFS(new!A:A,A31204,new!F:F,F31204)</f>
        <v>2</v>
      </c>
      <c r="P31204" s="2">
        <f>COUNTIFS(new_1108!A:A,A31204,new_1108!F:F,F31204)</f>
        <v>2</v>
      </c>
    </row>
    <row r="31205" spans="1:16" x14ac:dyDescent="0.25">
      <c r="A31205" s="5" t="s">
        <v>22423</v>
      </c>
      <c r="B31205" s="2">
        <v>444</v>
      </c>
      <c r="C31205" s="2">
        <v>609</v>
      </c>
      <c r="D31205" s="2">
        <v>827</v>
      </c>
      <c r="E31205" s="2">
        <v>1075</v>
      </c>
      <c r="F31205" s="2" t="s">
        <v>5</v>
      </c>
      <c r="H31205" s="6">
        <f t="shared" si="487"/>
        <v>889025</v>
      </c>
      <c r="J31205" s="1">
        <f>COUNTIF(new_scratc!A:A,A31205)</f>
        <v>7</v>
      </c>
      <c r="K31205" s="1">
        <f>COUNTIF(new!A:A,A31205)</f>
        <v>5</v>
      </c>
      <c r="L31205" s="1">
        <f>COUNTIF(new_1108!A:A,A31205)</f>
        <v>5</v>
      </c>
      <c r="N31205" s="2">
        <f>COUNTIFS(new_scratc!A:A,A31205,new_scratc!F:F,F31205)</f>
        <v>0</v>
      </c>
      <c r="O31205" s="2">
        <f>COUNTIFS(new!A:A,A31205,new!F:F,F31205)</f>
        <v>0</v>
      </c>
      <c r="P31205" s="2">
        <f>COUNTIFS(new_1108!A:A,A31205,new_1108!F:F,F31205)</f>
        <v>0</v>
      </c>
    </row>
    <row r="31206" spans="1:16" x14ac:dyDescent="0.25">
      <c r="A31206" s="5" t="s">
        <v>22423</v>
      </c>
      <c r="B31206" s="2">
        <v>826</v>
      </c>
      <c r="C31206" s="2">
        <v>432</v>
      </c>
      <c r="D31206" s="2">
        <v>914</v>
      </c>
      <c r="E31206" s="2">
        <v>593</v>
      </c>
      <c r="F31206" s="2" t="s">
        <v>1</v>
      </c>
      <c r="H31206" s="6">
        <f t="shared" si="487"/>
        <v>542002</v>
      </c>
      <c r="J31206" s="1">
        <f>COUNTIF(new_scratc!A:A,A31206)</f>
        <v>7</v>
      </c>
      <c r="K31206" s="1">
        <f>COUNTIF(new!A:A,A31206)</f>
        <v>5</v>
      </c>
      <c r="L31206" s="1">
        <f>COUNTIF(new_1108!A:A,A31206)</f>
        <v>5</v>
      </c>
      <c r="N31206" s="2">
        <f>COUNTIFS(new_scratc!A:A,A31206,new_scratc!F:F,F31206)</f>
        <v>5</v>
      </c>
      <c r="O31206" s="2">
        <f>COUNTIFS(new!A:A,A31206,new!F:F,F31206)</f>
        <v>2</v>
      </c>
      <c r="P31206" s="2">
        <f>COUNTIFS(new_1108!A:A,A31206,new_1108!F:F,F31206)</f>
        <v>2</v>
      </c>
    </row>
    <row r="31207" spans="1:16" x14ac:dyDescent="0.25">
      <c r="A31207" s="5" t="s">
        <v>22423</v>
      </c>
      <c r="B31207" s="2">
        <v>256</v>
      </c>
      <c r="C31207" s="2">
        <v>646</v>
      </c>
      <c r="D31207" s="2">
        <v>383</v>
      </c>
      <c r="E31207" s="2">
        <v>677</v>
      </c>
      <c r="F31207" s="2" t="s">
        <v>22</v>
      </c>
      <c r="H31207" s="6">
        <f t="shared" si="487"/>
        <v>259291</v>
      </c>
      <c r="J31207" s="1">
        <f>COUNTIF(new_scratc!A:A,A31207)</f>
        <v>7</v>
      </c>
      <c r="K31207" s="1">
        <f>COUNTIF(new!A:A,A31207)</f>
        <v>5</v>
      </c>
      <c r="L31207" s="1">
        <f>COUNTIF(new_1108!A:A,A31207)</f>
        <v>5</v>
      </c>
      <c r="N31207" s="2">
        <f>COUNTIFS(new_scratc!A:A,A31207,new_scratc!F:F,F31207)</f>
        <v>1</v>
      </c>
      <c r="O31207" s="2">
        <f>COUNTIFS(new!A:A,A31207,new!F:F,F31207)</f>
        <v>2</v>
      </c>
      <c r="P31207" s="2">
        <f>COUNTIFS(new_1108!A:A,A31207,new_1108!F:F,F31207)</f>
        <v>2</v>
      </c>
    </row>
    <row r="31208" spans="1:16" x14ac:dyDescent="0.25">
      <c r="A31208" s="5" t="s">
        <v>22423</v>
      </c>
      <c r="B31208" s="2">
        <v>1534</v>
      </c>
      <c r="C31208" s="2">
        <v>823</v>
      </c>
      <c r="D31208" s="2">
        <v>1715</v>
      </c>
      <c r="E31208" s="2">
        <v>1074</v>
      </c>
      <c r="F31208" s="2" t="s">
        <v>1</v>
      </c>
      <c r="H31208" s="6">
        <f t="shared" si="487"/>
        <v>1841910</v>
      </c>
      <c r="J31208" s="1">
        <f>COUNTIF(new_scratc!A:A,A31208)</f>
        <v>7</v>
      </c>
      <c r="K31208" s="1">
        <f>COUNTIF(new!A:A,A31208)</f>
        <v>5</v>
      </c>
      <c r="L31208" s="1">
        <f>COUNTIF(new_1108!A:A,A31208)</f>
        <v>5</v>
      </c>
      <c r="N31208" s="2">
        <f>COUNTIFS(new_scratc!A:A,A31208,new_scratc!F:F,F31208)</f>
        <v>5</v>
      </c>
      <c r="O31208" s="2">
        <f>COUNTIFS(new!A:A,A31208,new!F:F,F31208)</f>
        <v>2</v>
      </c>
      <c r="P31208" s="2">
        <f>COUNTIFS(new_1108!A:A,A31208,new_1108!F:F,F31208)</f>
        <v>2</v>
      </c>
    </row>
    <row r="31209" spans="1:16" x14ac:dyDescent="0.25">
      <c r="A31209" s="5" t="s">
        <v>22423</v>
      </c>
      <c r="B31209" s="2">
        <v>1405</v>
      </c>
      <c r="C31209" s="2">
        <v>637</v>
      </c>
      <c r="D31209" s="2">
        <v>1520</v>
      </c>
      <c r="E31209" s="2">
        <v>805</v>
      </c>
      <c r="F31209" s="2" t="s">
        <v>1</v>
      </c>
      <c r="H31209" s="6">
        <f t="shared" si="487"/>
        <v>1223600</v>
      </c>
      <c r="J31209" s="1">
        <f>COUNTIF(new_scratc!A:A,A31209)</f>
        <v>7</v>
      </c>
      <c r="K31209" s="1">
        <f>COUNTIF(new!A:A,A31209)</f>
        <v>5</v>
      </c>
      <c r="L31209" s="1">
        <f>COUNTIF(new_1108!A:A,A31209)</f>
        <v>5</v>
      </c>
      <c r="N31209" s="2">
        <f>COUNTIFS(new_scratc!A:A,A31209,new_scratc!F:F,F31209)</f>
        <v>5</v>
      </c>
      <c r="O31209" s="2">
        <f>COUNTIFS(new!A:A,A31209,new!F:F,F31209)</f>
        <v>2</v>
      </c>
      <c r="P31209" s="2">
        <f>COUNTIFS(new_1108!A:A,A31209,new_1108!F:F,F31209)</f>
        <v>2</v>
      </c>
    </row>
    <row r="31210" spans="1:16" x14ac:dyDescent="0.25">
      <c r="A31210" s="5" t="s">
        <v>22423</v>
      </c>
      <c r="B31210" s="2">
        <v>1313</v>
      </c>
      <c r="C31210" s="2">
        <v>489</v>
      </c>
      <c r="D31210" s="2">
        <v>1400</v>
      </c>
      <c r="E31210" s="2">
        <v>624</v>
      </c>
      <c r="F31210" s="2" t="s">
        <v>1</v>
      </c>
      <c r="H31210" s="6">
        <f t="shared" si="487"/>
        <v>873600</v>
      </c>
      <c r="J31210" s="1">
        <f>COUNTIF(new_scratc!A:A,A31210)</f>
        <v>7</v>
      </c>
      <c r="K31210" s="1">
        <f>COUNTIF(new!A:A,A31210)</f>
        <v>5</v>
      </c>
      <c r="L31210" s="1">
        <f>COUNTIF(new_1108!A:A,A31210)</f>
        <v>5</v>
      </c>
      <c r="N31210" s="2">
        <f>COUNTIFS(new_scratc!A:A,A31210,new_scratc!F:F,F31210)</f>
        <v>5</v>
      </c>
      <c r="O31210" s="2">
        <f>COUNTIFS(new!A:A,A31210,new!F:F,F31210)</f>
        <v>2</v>
      </c>
      <c r="P31210" s="2">
        <f>COUNTIFS(new_1108!A:A,A31210,new_1108!F:F,F31210)</f>
        <v>2</v>
      </c>
    </row>
    <row r="31211" spans="1:16" x14ac:dyDescent="0.25">
      <c r="A31211" s="5" t="s">
        <v>12594</v>
      </c>
      <c r="B31211" s="2">
        <v>801</v>
      </c>
      <c r="C31211" s="2">
        <v>329</v>
      </c>
      <c r="D31211" s="2">
        <v>877</v>
      </c>
      <c r="E31211" s="2">
        <v>417</v>
      </c>
      <c r="F31211" s="2" t="s">
        <v>1</v>
      </c>
      <c r="H31211" s="6">
        <f t="shared" si="487"/>
        <v>365709</v>
      </c>
      <c r="J31211" s="1">
        <f>COUNTIF(new_scratc!A:A,A31211)</f>
        <v>2</v>
      </c>
      <c r="K31211" s="1">
        <f>COUNTIF(new!A:A,A31211)</f>
        <v>2</v>
      </c>
      <c r="L31211" s="1">
        <f>COUNTIF(new_1108!A:A,A31211)</f>
        <v>2</v>
      </c>
      <c r="N31211" s="2">
        <f>COUNTIFS(new_scratc!A:A,A31211,new_scratc!F:F,F31211)</f>
        <v>2</v>
      </c>
      <c r="O31211" s="2">
        <f>COUNTIFS(new!A:A,A31211,new!F:F,F31211)</f>
        <v>2</v>
      </c>
      <c r="P31211" s="2">
        <f>COUNTIFS(new_1108!A:A,A31211,new_1108!F:F,F31211)</f>
        <v>2</v>
      </c>
    </row>
    <row r="31212" spans="1:16" x14ac:dyDescent="0.25">
      <c r="A31212" s="5" t="s">
        <v>12594</v>
      </c>
      <c r="B31212" s="2">
        <v>469</v>
      </c>
      <c r="C31212" s="2">
        <v>712</v>
      </c>
      <c r="D31212" s="2">
        <v>585</v>
      </c>
      <c r="E31212" s="2">
        <v>898</v>
      </c>
      <c r="F31212" s="2" t="s">
        <v>1</v>
      </c>
      <c r="H31212" s="6">
        <f t="shared" si="487"/>
        <v>525330</v>
      </c>
      <c r="J31212" s="1">
        <f>COUNTIF(new_scratc!A:A,A31212)</f>
        <v>2</v>
      </c>
      <c r="K31212" s="1">
        <f>COUNTIF(new!A:A,A31212)</f>
        <v>2</v>
      </c>
      <c r="L31212" s="1">
        <f>COUNTIF(new_1108!A:A,A31212)</f>
        <v>2</v>
      </c>
      <c r="N31212" s="2">
        <f>COUNTIFS(new_scratc!A:A,A31212,new_scratc!F:F,F31212)</f>
        <v>2</v>
      </c>
      <c r="O31212" s="2">
        <f>COUNTIFS(new!A:A,A31212,new!F:F,F31212)</f>
        <v>2</v>
      </c>
      <c r="P31212" s="2">
        <f>COUNTIFS(new_1108!A:A,A31212,new_1108!F:F,F31212)</f>
        <v>2</v>
      </c>
    </row>
    <row r="31213" spans="1:16" x14ac:dyDescent="0.25">
      <c r="A31213" s="5" t="s">
        <v>12594</v>
      </c>
      <c r="B31213" s="2">
        <v>297</v>
      </c>
      <c r="C31213" s="2">
        <v>896</v>
      </c>
      <c r="D31213" s="2">
        <v>452</v>
      </c>
      <c r="E31213" s="2">
        <v>1080</v>
      </c>
      <c r="F31213" s="2" t="s">
        <v>1</v>
      </c>
      <c r="H31213" s="6">
        <f t="shared" si="487"/>
        <v>488160</v>
      </c>
      <c r="J31213" s="1">
        <f>COUNTIF(new_scratc!A:A,A31213)</f>
        <v>2</v>
      </c>
      <c r="K31213" s="1">
        <f>COUNTIF(new!A:A,A31213)</f>
        <v>2</v>
      </c>
      <c r="L31213" s="1">
        <f>COUNTIF(new_1108!A:A,A31213)</f>
        <v>2</v>
      </c>
      <c r="N31213" s="2">
        <f>COUNTIFS(new_scratc!A:A,A31213,new_scratc!F:F,F31213)</f>
        <v>2</v>
      </c>
      <c r="O31213" s="2">
        <f>COUNTIFS(new!A:A,A31213,new!F:F,F31213)</f>
        <v>2</v>
      </c>
      <c r="P31213" s="2">
        <f>COUNTIFS(new_1108!A:A,A31213,new_1108!F:F,F31213)</f>
        <v>2</v>
      </c>
    </row>
    <row r="31214" spans="1:16" x14ac:dyDescent="0.25">
      <c r="A31214" s="5" t="s">
        <v>22264</v>
      </c>
      <c r="B31214" s="2">
        <v>681</v>
      </c>
      <c r="C31214" s="2">
        <v>941</v>
      </c>
      <c r="D31214" s="2">
        <v>962</v>
      </c>
      <c r="E31214" s="2">
        <v>1072</v>
      </c>
      <c r="F31214" s="2" t="s">
        <v>7</v>
      </c>
      <c r="H31214" s="6">
        <f t="shared" si="487"/>
        <v>1031264</v>
      </c>
      <c r="J31214" s="1">
        <f>COUNTIF(new_scratc!A:A,A31214)</f>
        <v>7</v>
      </c>
      <c r="K31214" s="1">
        <f>COUNTIF(new!A:A,A31214)</f>
        <v>8</v>
      </c>
      <c r="L31214" s="1">
        <f>COUNTIF(new_1108!A:A,A31214)</f>
        <v>8</v>
      </c>
      <c r="N31214" s="2">
        <f>COUNTIFS(new_scratc!A:A,A31214,new_scratc!F:F,F31214)</f>
        <v>1</v>
      </c>
      <c r="O31214" s="2">
        <f>COUNTIFS(new!A:A,A31214,new!F:F,F31214)</f>
        <v>1</v>
      </c>
      <c r="P31214" s="2">
        <f>COUNTIFS(new_1108!A:A,A31214,new_1108!F:F,F31214)</f>
        <v>1</v>
      </c>
    </row>
    <row r="31215" spans="1:16" x14ac:dyDescent="0.25">
      <c r="A31215" s="5" t="s">
        <v>22264</v>
      </c>
      <c r="B31215" s="2">
        <v>16</v>
      </c>
      <c r="C31215" s="2">
        <v>824</v>
      </c>
      <c r="D31215" s="2">
        <v>402</v>
      </c>
      <c r="E31215" s="2">
        <v>1075</v>
      </c>
      <c r="F31215" s="2" t="s">
        <v>4</v>
      </c>
      <c r="H31215" s="6">
        <f t="shared" si="487"/>
        <v>432150</v>
      </c>
      <c r="J31215" s="1">
        <f>COUNTIF(new_scratc!A:A,A31215)</f>
        <v>7</v>
      </c>
      <c r="K31215" s="1">
        <f>COUNTIF(new!A:A,A31215)</f>
        <v>8</v>
      </c>
      <c r="L31215" s="1">
        <f>COUNTIF(new_1108!A:A,A31215)</f>
        <v>8</v>
      </c>
      <c r="N31215" s="2">
        <f>COUNTIFS(new_scratc!A:A,A31215,new_scratc!F:F,F31215)</f>
        <v>1</v>
      </c>
      <c r="O31215" s="2">
        <f>COUNTIFS(new!A:A,A31215,new!F:F,F31215)</f>
        <v>3</v>
      </c>
      <c r="P31215" s="2">
        <f>COUNTIFS(new_1108!A:A,A31215,new_1108!F:F,F31215)</f>
        <v>3</v>
      </c>
    </row>
    <row r="31216" spans="1:16" x14ac:dyDescent="0.25">
      <c r="A31216" s="5" t="s">
        <v>22264</v>
      </c>
      <c r="B31216" s="2">
        <v>1180</v>
      </c>
      <c r="C31216" s="2">
        <v>748</v>
      </c>
      <c r="D31216" s="2">
        <v>1294</v>
      </c>
      <c r="E31216" s="2">
        <v>809</v>
      </c>
      <c r="F31216" s="2" t="s">
        <v>7</v>
      </c>
      <c r="H31216" s="6">
        <f t="shared" si="487"/>
        <v>1046846</v>
      </c>
      <c r="J31216" s="1">
        <f>COUNTIF(new_scratc!A:A,A31216)</f>
        <v>7</v>
      </c>
      <c r="K31216" s="1">
        <f>COUNTIF(new!A:A,A31216)</f>
        <v>8</v>
      </c>
      <c r="L31216" s="1">
        <f>COUNTIF(new_1108!A:A,A31216)</f>
        <v>8</v>
      </c>
      <c r="N31216" s="2">
        <f>COUNTIFS(new_scratc!A:A,A31216,new_scratc!F:F,F31216)</f>
        <v>1</v>
      </c>
      <c r="O31216" s="2">
        <f>COUNTIFS(new!A:A,A31216,new!F:F,F31216)</f>
        <v>1</v>
      </c>
      <c r="P31216" s="2">
        <f>COUNTIFS(new_1108!A:A,A31216,new_1108!F:F,F31216)</f>
        <v>1</v>
      </c>
    </row>
    <row r="31217" spans="1:16" x14ac:dyDescent="0.25">
      <c r="A31217" s="5" t="s">
        <v>22264</v>
      </c>
      <c r="B31217" s="2">
        <v>1245</v>
      </c>
      <c r="C31217" s="2">
        <v>831</v>
      </c>
      <c r="D31217" s="2">
        <v>1410</v>
      </c>
      <c r="E31217" s="2">
        <v>948</v>
      </c>
      <c r="F31217" s="2" t="s">
        <v>7</v>
      </c>
      <c r="H31217" s="6">
        <f t="shared" si="487"/>
        <v>1336680</v>
      </c>
      <c r="J31217" s="1">
        <f>COUNTIF(new_scratc!A:A,A31217)</f>
        <v>7</v>
      </c>
      <c r="K31217" s="1">
        <f>COUNTIF(new!A:A,A31217)</f>
        <v>8</v>
      </c>
      <c r="L31217" s="1">
        <f>COUNTIF(new_1108!A:A,A31217)</f>
        <v>8</v>
      </c>
      <c r="N31217" s="2">
        <f>COUNTIFS(new_scratc!A:A,A31217,new_scratc!F:F,F31217)</f>
        <v>1</v>
      </c>
      <c r="O31217" s="2">
        <f>COUNTIFS(new!A:A,A31217,new!F:F,F31217)</f>
        <v>1</v>
      </c>
      <c r="P31217" s="2">
        <f>COUNTIFS(new_1108!A:A,A31217,new_1108!F:F,F31217)</f>
        <v>1</v>
      </c>
    </row>
    <row r="31218" spans="1:16" x14ac:dyDescent="0.25">
      <c r="A31218" s="5" t="s">
        <v>22264</v>
      </c>
      <c r="B31218" s="2">
        <v>1478</v>
      </c>
      <c r="C31218" s="2">
        <v>703</v>
      </c>
      <c r="D31218" s="2">
        <v>1623</v>
      </c>
      <c r="E31218" s="2">
        <v>786</v>
      </c>
      <c r="F31218" s="2" t="s">
        <v>5</v>
      </c>
      <c r="H31218" s="6">
        <f t="shared" si="487"/>
        <v>1275678</v>
      </c>
      <c r="J31218" s="1">
        <f>COUNTIF(new_scratc!A:A,A31218)</f>
        <v>7</v>
      </c>
      <c r="K31218" s="1">
        <f>COUNTIF(new!A:A,A31218)</f>
        <v>8</v>
      </c>
      <c r="L31218" s="1">
        <f>COUNTIF(new_1108!A:A,A31218)</f>
        <v>8</v>
      </c>
      <c r="N31218" s="2">
        <f>COUNTIFS(new_scratc!A:A,A31218,new_scratc!F:F,F31218)</f>
        <v>2</v>
      </c>
      <c r="O31218" s="2">
        <f>COUNTIFS(new!A:A,A31218,new!F:F,F31218)</f>
        <v>1</v>
      </c>
      <c r="P31218" s="2">
        <f>COUNTIFS(new_1108!A:A,A31218,new_1108!F:F,F31218)</f>
        <v>1</v>
      </c>
    </row>
    <row r="31219" spans="1:16" x14ac:dyDescent="0.25">
      <c r="A31219" s="5" t="s">
        <v>22264</v>
      </c>
      <c r="B31219" s="2">
        <v>1401</v>
      </c>
      <c r="C31219" s="2">
        <v>628</v>
      </c>
      <c r="D31219" s="2">
        <v>1529</v>
      </c>
      <c r="E31219" s="2">
        <v>693</v>
      </c>
      <c r="F31219" s="2" t="s">
        <v>7</v>
      </c>
      <c r="H31219" s="6">
        <f t="shared" si="487"/>
        <v>1059597</v>
      </c>
      <c r="J31219" s="1">
        <f>COUNTIF(new_scratc!A:A,A31219)</f>
        <v>7</v>
      </c>
      <c r="K31219" s="1">
        <f>COUNTIF(new!A:A,A31219)</f>
        <v>8</v>
      </c>
      <c r="L31219" s="1">
        <f>COUNTIF(new_1108!A:A,A31219)</f>
        <v>8</v>
      </c>
      <c r="N31219" s="2">
        <f>COUNTIFS(new_scratc!A:A,A31219,new_scratc!F:F,F31219)</f>
        <v>1</v>
      </c>
      <c r="O31219" s="2">
        <f>COUNTIFS(new!A:A,A31219,new!F:F,F31219)</f>
        <v>1</v>
      </c>
      <c r="P31219" s="2">
        <f>COUNTIFS(new_1108!A:A,A31219,new_1108!F:F,F31219)</f>
        <v>1</v>
      </c>
    </row>
    <row r="31220" spans="1:16" x14ac:dyDescent="0.25">
      <c r="A31220" s="5" t="s">
        <v>22264</v>
      </c>
      <c r="B31220" s="2">
        <v>250</v>
      </c>
      <c r="C31220" s="2">
        <v>486</v>
      </c>
      <c r="D31220" s="2">
        <v>520</v>
      </c>
      <c r="E31220" s="2">
        <v>780</v>
      </c>
      <c r="F31220" s="2" t="s">
        <v>5</v>
      </c>
      <c r="H31220" s="6">
        <f t="shared" si="487"/>
        <v>405600</v>
      </c>
      <c r="J31220" s="1">
        <f>COUNTIF(new_scratc!A:A,A31220)</f>
        <v>7</v>
      </c>
      <c r="K31220" s="1">
        <f>COUNTIF(new!A:A,A31220)</f>
        <v>8</v>
      </c>
      <c r="L31220" s="1">
        <f>COUNTIF(new_1108!A:A,A31220)</f>
        <v>8</v>
      </c>
      <c r="N31220" s="2">
        <f>COUNTIFS(new_scratc!A:A,A31220,new_scratc!F:F,F31220)</f>
        <v>2</v>
      </c>
      <c r="O31220" s="2">
        <f>COUNTIFS(new!A:A,A31220,new!F:F,F31220)</f>
        <v>1</v>
      </c>
      <c r="P31220" s="2">
        <f>COUNTIFS(new_1108!A:A,A31220,new_1108!F:F,F31220)</f>
        <v>1</v>
      </c>
    </row>
    <row r="31221" spans="1:16" x14ac:dyDescent="0.25">
      <c r="A31221" s="5" t="s">
        <v>22264</v>
      </c>
      <c r="B31221" s="2">
        <v>520</v>
      </c>
      <c r="C31221" s="2">
        <v>258</v>
      </c>
      <c r="D31221" s="2">
        <v>730</v>
      </c>
      <c r="E31221" s="2">
        <v>471</v>
      </c>
      <c r="F31221" s="2" t="s">
        <v>1</v>
      </c>
      <c r="H31221" s="6">
        <f t="shared" si="487"/>
        <v>343830</v>
      </c>
      <c r="J31221" s="1">
        <f>COUNTIF(new_scratc!A:A,A31221)</f>
        <v>7</v>
      </c>
      <c r="K31221" s="1">
        <f>COUNTIF(new!A:A,A31221)</f>
        <v>8</v>
      </c>
      <c r="L31221" s="1">
        <f>COUNTIF(new_1108!A:A,A31221)</f>
        <v>8</v>
      </c>
      <c r="N31221" s="2">
        <f>COUNTIFS(new_scratc!A:A,A31221,new_scratc!F:F,F31221)</f>
        <v>3</v>
      </c>
      <c r="O31221" s="2">
        <f>COUNTIFS(new!A:A,A31221,new!F:F,F31221)</f>
        <v>3</v>
      </c>
      <c r="P31221" s="2">
        <f>COUNTIFS(new_1108!A:A,A31221,new_1108!F:F,F31221)</f>
        <v>3</v>
      </c>
    </row>
    <row r="31222" spans="1:16" x14ac:dyDescent="0.25">
      <c r="A31222" s="5" t="s">
        <v>22264</v>
      </c>
      <c r="B31222" s="2">
        <v>537</v>
      </c>
      <c r="C31222" s="2">
        <v>492</v>
      </c>
      <c r="D31222" s="2">
        <v>862</v>
      </c>
      <c r="E31222" s="2">
        <v>661</v>
      </c>
      <c r="F31222" s="2" t="s">
        <v>5</v>
      </c>
      <c r="H31222" s="6">
        <f t="shared" si="487"/>
        <v>569782</v>
      </c>
      <c r="J31222" s="1">
        <f>COUNTIF(new_scratc!A:A,A31222)</f>
        <v>7</v>
      </c>
      <c r="K31222" s="1">
        <f>COUNTIF(new!A:A,A31222)</f>
        <v>8</v>
      </c>
      <c r="L31222" s="1">
        <f>COUNTIF(new_1108!A:A,A31222)</f>
        <v>8</v>
      </c>
      <c r="N31222" s="2">
        <f>COUNTIFS(new_scratc!A:A,A31222,new_scratc!F:F,F31222)</f>
        <v>2</v>
      </c>
      <c r="O31222" s="2">
        <f>COUNTIFS(new!A:A,A31222,new!F:F,F31222)</f>
        <v>1</v>
      </c>
      <c r="P31222" s="2">
        <f>COUNTIFS(new_1108!A:A,A31222,new_1108!F:F,F31222)</f>
        <v>1</v>
      </c>
    </row>
    <row r="31223" spans="1:16" x14ac:dyDescent="0.25">
      <c r="A31223" s="5" t="s">
        <v>22264</v>
      </c>
      <c r="B31223" s="2">
        <v>872</v>
      </c>
      <c r="C31223" s="2">
        <v>373</v>
      </c>
      <c r="D31223" s="2">
        <v>1313</v>
      </c>
      <c r="E31223" s="2">
        <v>565</v>
      </c>
      <c r="F31223" s="2" t="s">
        <v>5</v>
      </c>
      <c r="H31223" s="6">
        <f t="shared" si="487"/>
        <v>741845</v>
      </c>
      <c r="J31223" s="1">
        <f>COUNTIF(new_scratc!A:A,A31223)</f>
        <v>7</v>
      </c>
      <c r="K31223" s="1">
        <f>COUNTIF(new!A:A,A31223)</f>
        <v>8</v>
      </c>
      <c r="L31223" s="1">
        <f>COUNTIF(new_1108!A:A,A31223)</f>
        <v>8</v>
      </c>
      <c r="N31223" s="2">
        <f>COUNTIFS(new_scratc!A:A,A31223,new_scratc!F:F,F31223)</f>
        <v>2</v>
      </c>
      <c r="O31223" s="2">
        <f>COUNTIFS(new!A:A,A31223,new!F:F,F31223)</f>
        <v>1</v>
      </c>
      <c r="P31223" s="2">
        <f>COUNTIFS(new_1108!A:A,A31223,new_1108!F:F,F31223)</f>
        <v>1</v>
      </c>
    </row>
    <row r="31224" spans="1:16" x14ac:dyDescent="0.25">
      <c r="A31224" s="5" t="s">
        <v>20463</v>
      </c>
      <c r="B31224" s="2">
        <v>192</v>
      </c>
      <c r="C31224" s="2">
        <v>761</v>
      </c>
      <c r="D31224" s="2">
        <v>602</v>
      </c>
      <c r="E31224" s="2">
        <v>1063</v>
      </c>
      <c r="F31224" s="2" t="s">
        <v>5</v>
      </c>
      <c r="H31224" s="6">
        <f t="shared" si="487"/>
        <v>639926</v>
      </c>
      <c r="J31224" s="1">
        <f>COUNTIF(new_scratc!A:A,A31224)</f>
        <v>7</v>
      </c>
      <c r="K31224" s="1">
        <f>COUNTIF(new!A:A,A31224)</f>
        <v>8</v>
      </c>
      <c r="L31224" s="1">
        <f>COUNTIF(new_1108!A:A,A31224)</f>
        <v>8</v>
      </c>
      <c r="N31224" s="2">
        <f>COUNTIFS(new_scratc!A:A,A31224,new_scratc!F:F,F31224)</f>
        <v>1</v>
      </c>
      <c r="O31224" s="2">
        <f>COUNTIFS(new!A:A,A31224,new!F:F,F31224)</f>
        <v>1</v>
      </c>
      <c r="P31224" s="2">
        <f>COUNTIFS(new_1108!A:A,A31224,new_1108!F:F,F31224)</f>
        <v>1</v>
      </c>
    </row>
    <row r="31225" spans="1:16" x14ac:dyDescent="0.25">
      <c r="A31225" s="5" t="s">
        <v>20463</v>
      </c>
      <c r="B31225" s="2">
        <v>811</v>
      </c>
      <c r="C31225" s="2">
        <v>745</v>
      </c>
      <c r="D31225" s="2">
        <v>923</v>
      </c>
      <c r="E31225" s="2">
        <v>1080</v>
      </c>
      <c r="F31225" s="2" t="s">
        <v>5</v>
      </c>
      <c r="H31225" s="6">
        <f t="shared" si="487"/>
        <v>996840</v>
      </c>
      <c r="J31225" s="1">
        <f>COUNTIF(new_scratc!A:A,A31225)</f>
        <v>7</v>
      </c>
      <c r="K31225" s="1">
        <f>COUNTIF(new!A:A,A31225)</f>
        <v>8</v>
      </c>
      <c r="L31225" s="1">
        <f>COUNTIF(new_1108!A:A,A31225)</f>
        <v>8</v>
      </c>
      <c r="N31225" s="2">
        <f>COUNTIFS(new_scratc!A:A,A31225,new_scratc!F:F,F31225)</f>
        <v>1</v>
      </c>
      <c r="O31225" s="2">
        <f>COUNTIFS(new!A:A,A31225,new!F:F,F31225)</f>
        <v>1</v>
      </c>
      <c r="P31225" s="2">
        <f>COUNTIFS(new_1108!A:A,A31225,new_1108!F:F,F31225)</f>
        <v>1</v>
      </c>
    </row>
    <row r="31226" spans="1:16" x14ac:dyDescent="0.25">
      <c r="A31226" s="5" t="s">
        <v>20463</v>
      </c>
      <c r="B31226" s="2">
        <v>1218</v>
      </c>
      <c r="C31226" s="2">
        <v>642</v>
      </c>
      <c r="D31226" s="2">
        <v>1526</v>
      </c>
      <c r="E31226" s="2">
        <v>1080</v>
      </c>
      <c r="F31226" s="2" t="s">
        <v>5</v>
      </c>
      <c r="H31226" s="6">
        <f t="shared" si="487"/>
        <v>1648080</v>
      </c>
      <c r="J31226" s="1">
        <f>COUNTIF(new_scratc!A:A,A31226)</f>
        <v>7</v>
      </c>
      <c r="K31226" s="1">
        <f>COUNTIF(new!A:A,A31226)</f>
        <v>8</v>
      </c>
      <c r="L31226" s="1">
        <f>COUNTIF(new_1108!A:A,A31226)</f>
        <v>8</v>
      </c>
      <c r="N31226" s="2">
        <f>COUNTIFS(new_scratc!A:A,A31226,new_scratc!F:F,F31226)</f>
        <v>1</v>
      </c>
      <c r="O31226" s="2">
        <f>COUNTIFS(new!A:A,A31226,new!F:F,F31226)</f>
        <v>1</v>
      </c>
      <c r="P31226" s="2">
        <f>COUNTIFS(new_1108!A:A,A31226,new_1108!F:F,F31226)</f>
        <v>1</v>
      </c>
    </row>
    <row r="31227" spans="1:16" x14ac:dyDescent="0.25">
      <c r="A31227" s="5" t="s">
        <v>20463</v>
      </c>
      <c r="B31227" s="2">
        <v>1586</v>
      </c>
      <c r="C31227" s="2">
        <v>436</v>
      </c>
      <c r="D31227" s="2">
        <v>1905</v>
      </c>
      <c r="E31227" s="2">
        <v>801</v>
      </c>
      <c r="F31227" s="2" t="s">
        <v>5</v>
      </c>
      <c r="H31227" s="6">
        <f t="shared" si="487"/>
        <v>1525905</v>
      </c>
      <c r="J31227" s="1">
        <f>COUNTIF(new_scratc!A:A,A31227)</f>
        <v>7</v>
      </c>
      <c r="K31227" s="1">
        <f>COUNTIF(new!A:A,A31227)</f>
        <v>8</v>
      </c>
      <c r="L31227" s="1">
        <f>COUNTIF(new_1108!A:A,A31227)</f>
        <v>8</v>
      </c>
      <c r="N31227" s="2">
        <f>COUNTIFS(new_scratc!A:A,A31227,new_scratc!F:F,F31227)</f>
        <v>1</v>
      </c>
      <c r="O31227" s="2">
        <f>COUNTIFS(new!A:A,A31227,new!F:F,F31227)</f>
        <v>1</v>
      </c>
      <c r="P31227" s="2">
        <f>COUNTIFS(new_1108!A:A,A31227,new_1108!F:F,F31227)</f>
        <v>1</v>
      </c>
    </row>
    <row r="31228" spans="1:16" x14ac:dyDescent="0.25">
      <c r="A31228" s="5" t="s">
        <v>20463</v>
      </c>
      <c r="B31228" s="2">
        <v>611</v>
      </c>
      <c r="C31228" s="2">
        <v>773</v>
      </c>
      <c r="D31228" s="2">
        <v>802</v>
      </c>
      <c r="E31228" s="2">
        <v>858</v>
      </c>
      <c r="F31228" s="2" t="s">
        <v>5</v>
      </c>
      <c r="H31228" s="6">
        <f t="shared" si="487"/>
        <v>688116</v>
      </c>
      <c r="J31228" s="1">
        <f>COUNTIF(new_scratc!A:A,A31228)</f>
        <v>7</v>
      </c>
      <c r="K31228" s="1">
        <f>COUNTIF(new!A:A,A31228)</f>
        <v>8</v>
      </c>
      <c r="L31228" s="1">
        <f>COUNTIF(new_1108!A:A,A31228)</f>
        <v>8</v>
      </c>
      <c r="N31228" s="2">
        <f>COUNTIFS(new_scratc!A:A,A31228,new_scratc!F:F,F31228)</f>
        <v>1</v>
      </c>
      <c r="O31228" s="2">
        <f>COUNTIFS(new!A:A,A31228,new!F:F,F31228)</f>
        <v>1</v>
      </c>
      <c r="P31228" s="2">
        <f>COUNTIFS(new_1108!A:A,A31228,new_1108!F:F,F31228)</f>
        <v>1</v>
      </c>
    </row>
    <row r="31229" spans="1:16" x14ac:dyDescent="0.25">
      <c r="A31229" s="5" t="s">
        <v>20463</v>
      </c>
      <c r="B31229" s="2">
        <v>459</v>
      </c>
      <c r="C31229" s="2">
        <v>529</v>
      </c>
      <c r="D31229" s="2">
        <v>721</v>
      </c>
      <c r="E31229" s="2">
        <v>745</v>
      </c>
      <c r="F31229" s="2" t="s">
        <v>5</v>
      </c>
      <c r="H31229" s="6">
        <f t="shared" si="487"/>
        <v>537145</v>
      </c>
      <c r="J31229" s="1">
        <f>COUNTIF(new_scratc!A:A,A31229)</f>
        <v>7</v>
      </c>
      <c r="K31229" s="1">
        <f>COUNTIF(new!A:A,A31229)</f>
        <v>8</v>
      </c>
      <c r="L31229" s="1">
        <f>COUNTIF(new_1108!A:A,A31229)</f>
        <v>8</v>
      </c>
      <c r="N31229" s="2">
        <f>COUNTIFS(new_scratc!A:A,A31229,new_scratc!F:F,F31229)</f>
        <v>1</v>
      </c>
      <c r="O31229" s="2">
        <f>COUNTIFS(new!A:A,A31229,new!F:F,F31229)</f>
        <v>1</v>
      </c>
      <c r="P31229" s="2">
        <f>COUNTIFS(new_1108!A:A,A31229,new_1108!F:F,F31229)</f>
        <v>1</v>
      </c>
    </row>
    <row r="31230" spans="1:16" x14ac:dyDescent="0.25">
      <c r="A31230" s="5" t="s">
        <v>20463</v>
      </c>
      <c r="B31230" s="2">
        <v>890</v>
      </c>
      <c r="C31230" s="2">
        <v>399</v>
      </c>
      <c r="D31230" s="2">
        <v>966</v>
      </c>
      <c r="E31230" s="2">
        <v>734</v>
      </c>
      <c r="F31230" s="2" t="s">
        <v>1</v>
      </c>
      <c r="H31230" s="6">
        <f t="shared" si="487"/>
        <v>709044</v>
      </c>
      <c r="J31230" s="1">
        <f>COUNTIF(new_scratc!A:A,A31230)</f>
        <v>7</v>
      </c>
      <c r="K31230" s="1">
        <f>COUNTIF(new!A:A,A31230)</f>
        <v>8</v>
      </c>
      <c r="L31230" s="1">
        <f>COUNTIF(new_1108!A:A,A31230)</f>
        <v>8</v>
      </c>
      <c r="N31230" s="2">
        <f>COUNTIFS(new_scratc!A:A,A31230,new_scratc!F:F,F31230)</f>
        <v>1</v>
      </c>
      <c r="O31230" s="2">
        <f>COUNTIFS(new!A:A,A31230,new!F:F,F31230)</f>
        <v>1</v>
      </c>
      <c r="P31230" s="2">
        <f>COUNTIFS(new_1108!A:A,A31230,new_1108!F:F,F31230)</f>
        <v>1</v>
      </c>
    </row>
    <row r="31231" spans="1:16" x14ac:dyDescent="0.25">
      <c r="A31231" s="5" t="s">
        <v>20463</v>
      </c>
      <c r="B31231" s="2">
        <v>672</v>
      </c>
      <c r="C31231" s="2">
        <v>420</v>
      </c>
      <c r="D31231" s="2">
        <v>795</v>
      </c>
      <c r="E31231" s="2">
        <v>522</v>
      </c>
      <c r="F31231" s="2" t="s">
        <v>5</v>
      </c>
      <c r="H31231" s="6">
        <f t="shared" si="487"/>
        <v>414990</v>
      </c>
      <c r="J31231" s="1">
        <f>COUNTIF(new_scratc!A:A,A31231)</f>
        <v>7</v>
      </c>
      <c r="K31231" s="1">
        <f>COUNTIF(new!A:A,A31231)</f>
        <v>8</v>
      </c>
      <c r="L31231" s="1">
        <f>COUNTIF(new_1108!A:A,A31231)</f>
        <v>8</v>
      </c>
      <c r="N31231" s="2">
        <f>COUNTIFS(new_scratc!A:A,A31231,new_scratc!F:F,F31231)</f>
        <v>1</v>
      </c>
      <c r="O31231" s="2">
        <f>COUNTIFS(new!A:A,A31231,new!F:F,F31231)</f>
        <v>1</v>
      </c>
      <c r="P31231" s="2">
        <f>COUNTIFS(new_1108!A:A,A31231,new_1108!F:F,F31231)</f>
        <v>1</v>
      </c>
    </row>
    <row r="31232" spans="1:16" x14ac:dyDescent="0.25">
      <c r="A31232" s="5" t="s">
        <v>20463</v>
      </c>
      <c r="B31232" s="2">
        <v>1117</v>
      </c>
      <c r="C31232" s="2">
        <v>389</v>
      </c>
      <c r="D31232" s="2">
        <v>1326</v>
      </c>
      <c r="E31232" s="2">
        <v>617</v>
      </c>
      <c r="F31232" s="2" t="s">
        <v>5</v>
      </c>
      <c r="H31232" s="6">
        <f t="shared" si="487"/>
        <v>818142</v>
      </c>
      <c r="J31232" s="1">
        <f>COUNTIF(new_scratc!A:A,A31232)</f>
        <v>7</v>
      </c>
      <c r="K31232" s="1">
        <f>COUNTIF(new!A:A,A31232)</f>
        <v>8</v>
      </c>
      <c r="L31232" s="1">
        <f>COUNTIF(new_1108!A:A,A31232)</f>
        <v>8</v>
      </c>
      <c r="N31232" s="2">
        <f>COUNTIFS(new_scratc!A:A,A31232,new_scratc!F:F,F31232)</f>
        <v>1</v>
      </c>
      <c r="O31232" s="2">
        <f>COUNTIFS(new!A:A,A31232,new!F:F,F31232)</f>
        <v>1</v>
      </c>
      <c r="P31232" s="2">
        <f>COUNTIFS(new_1108!A:A,A31232,new_1108!F:F,F31232)</f>
        <v>1</v>
      </c>
    </row>
    <row r="31233" spans="1:16" x14ac:dyDescent="0.25">
      <c r="A31233" s="5" t="s">
        <v>20463</v>
      </c>
      <c r="B31233" s="2">
        <v>1416</v>
      </c>
      <c r="C31233" s="2">
        <v>333</v>
      </c>
      <c r="D31233" s="2">
        <v>1562</v>
      </c>
      <c r="E31233" s="2">
        <v>499</v>
      </c>
      <c r="F31233" s="2" t="s">
        <v>5</v>
      </c>
      <c r="H31233" s="6">
        <f t="shared" si="487"/>
        <v>779438</v>
      </c>
      <c r="J31233" s="1">
        <f>COUNTIF(new_scratc!A:A,A31233)</f>
        <v>7</v>
      </c>
      <c r="K31233" s="1">
        <f>COUNTIF(new!A:A,A31233)</f>
        <v>8</v>
      </c>
      <c r="L31233" s="1">
        <f>COUNTIF(new_1108!A:A,A31233)</f>
        <v>8</v>
      </c>
      <c r="N31233" s="2">
        <f>COUNTIFS(new_scratc!A:A,A31233,new_scratc!F:F,F31233)</f>
        <v>1</v>
      </c>
      <c r="O31233" s="2">
        <f>COUNTIFS(new!A:A,A31233,new!F:F,F31233)</f>
        <v>1</v>
      </c>
      <c r="P31233" s="2">
        <f>COUNTIFS(new_1108!A:A,A31233,new_1108!F:F,F31233)</f>
        <v>1</v>
      </c>
    </row>
    <row r="31234" spans="1:16" x14ac:dyDescent="0.25">
      <c r="A31234" s="5" t="s">
        <v>22172</v>
      </c>
      <c r="B31234" s="2">
        <v>47</v>
      </c>
      <c r="C31234" s="2">
        <v>836</v>
      </c>
      <c r="D31234" s="2">
        <v>345</v>
      </c>
      <c r="E31234" s="2">
        <v>1080</v>
      </c>
      <c r="F31234" s="2" t="s">
        <v>5</v>
      </c>
      <c r="H31234" s="6">
        <f t="shared" si="487"/>
        <v>372600</v>
      </c>
      <c r="J31234" s="1">
        <f>COUNTIF(new_scratc!A:A,A31234)</f>
        <v>9</v>
      </c>
      <c r="K31234" s="1">
        <f>COUNTIF(new!A:A,A31234)</f>
        <v>4</v>
      </c>
      <c r="L31234" s="1">
        <f>COUNTIF(new_1108!A:A,A31234)</f>
        <v>4</v>
      </c>
      <c r="N31234" s="2">
        <f>COUNTIFS(new_scratc!A:A,A31234,new_scratc!F:F,F31234)</f>
        <v>4</v>
      </c>
      <c r="O31234" s="2">
        <f>COUNTIFS(new!A:A,A31234,new!F:F,F31234)</f>
        <v>2</v>
      </c>
      <c r="P31234" s="2">
        <f>COUNTIFS(new_1108!A:A,A31234,new_1108!F:F,F31234)</f>
        <v>2</v>
      </c>
    </row>
    <row r="31235" spans="1:16" x14ac:dyDescent="0.25">
      <c r="A31235" s="5" t="s">
        <v>22172</v>
      </c>
      <c r="B31235" s="2">
        <v>253</v>
      </c>
      <c r="C31235" s="2">
        <v>481</v>
      </c>
      <c r="D31235" s="2">
        <v>510</v>
      </c>
      <c r="E31235" s="2">
        <v>669</v>
      </c>
      <c r="F31235" s="2" t="s">
        <v>5</v>
      </c>
      <c r="H31235" s="6">
        <f t="shared" si="487"/>
        <v>341190</v>
      </c>
      <c r="J31235" s="1">
        <f>COUNTIF(new_scratc!A:A,A31235)</f>
        <v>9</v>
      </c>
      <c r="K31235" s="1">
        <f>COUNTIF(new!A:A,A31235)</f>
        <v>4</v>
      </c>
      <c r="L31235" s="1">
        <f>COUNTIF(new_1108!A:A,A31235)</f>
        <v>4</v>
      </c>
      <c r="N31235" s="2">
        <f>COUNTIFS(new_scratc!A:A,A31235,new_scratc!F:F,F31235)</f>
        <v>4</v>
      </c>
      <c r="O31235" s="2">
        <f>COUNTIFS(new!A:A,A31235,new!F:F,F31235)</f>
        <v>2</v>
      </c>
      <c r="P31235" s="2">
        <f>COUNTIFS(new_1108!A:A,A31235,new_1108!F:F,F31235)</f>
        <v>2</v>
      </c>
    </row>
    <row r="31236" spans="1:16" x14ac:dyDescent="0.25">
      <c r="A31236" s="5" t="s">
        <v>22172</v>
      </c>
      <c r="B31236" s="2">
        <v>1</v>
      </c>
      <c r="C31236" s="2">
        <v>672</v>
      </c>
      <c r="D31236" s="2">
        <v>240</v>
      </c>
      <c r="E31236" s="2">
        <v>748</v>
      </c>
      <c r="F31236" s="2" t="s">
        <v>5</v>
      </c>
      <c r="H31236" s="6">
        <f t="shared" ref="H31236:H31299" si="488">D31236*E31236</f>
        <v>179520</v>
      </c>
      <c r="J31236" s="1">
        <f>COUNTIF(new_scratc!A:A,A31236)</f>
        <v>9</v>
      </c>
      <c r="K31236" s="1">
        <f>COUNTIF(new!A:A,A31236)</f>
        <v>4</v>
      </c>
      <c r="L31236" s="1">
        <f>COUNTIF(new_1108!A:A,A31236)</f>
        <v>4</v>
      </c>
      <c r="N31236" s="2">
        <f>COUNTIFS(new_scratc!A:A,A31236,new_scratc!F:F,F31236)</f>
        <v>4</v>
      </c>
      <c r="O31236" s="2">
        <f>COUNTIFS(new!A:A,A31236,new!F:F,F31236)</f>
        <v>2</v>
      </c>
      <c r="P31236" s="2">
        <f>COUNTIFS(new_1108!A:A,A31236,new_1108!F:F,F31236)</f>
        <v>2</v>
      </c>
    </row>
    <row r="31237" spans="1:16" x14ac:dyDescent="0.25">
      <c r="A31237" s="5" t="s">
        <v>22172</v>
      </c>
      <c r="B31237" s="2">
        <v>728</v>
      </c>
      <c r="C31237" s="2">
        <v>760</v>
      </c>
      <c r="D31237" s="2">
        <v>1066</v>
      </c>
      <c r="E31237" s="2">
        <v>1074</v>
      </c>
      <c r="F31237" s="2" t="s">
        <v>5</v>
      </c>
      <c r="H31237" s="6">
        <f t="shared" si="488"/>
        <v>1144884</v>
      </c>
      <c r="J31237" s="1">
        <f>COUNTIF(new_scratc!A:A,A31237)</f>
        <v>9</v>
      </c>
      <c r="K31237" s="1">
        <f>COUNTIF(new!A:A,A31237)</f>
        <v>4</v>
      </c>
      <c r="L31237" s="1">
        <f>COUNTIF(new_1108!A:A,A31237)</f>
        <v>4</v>
      </c>
      <c r="N31237" s="2">
        <f>COUNTIFS(new_scratc!A:A,A31237,new_scratc!F:F,F31237)</f>
        <v>4</v>
      </c>
      <c r="O31237" s="2">
        <f>COUNTIFS(new!A:A,A31237,new!F:F,F31237)</f>
        <v>2</v>
      </c>
      <c r="P31237" s="2">
        <f>COUNTIFS(new_1108!A:A,A31237,new_1108!F:F,F31237)</f>
        <v>2</v>
      </c>
    </row>
    <row r="31238" spans="1:16" x14ac:dyDescent="0.25">
      <c r="A31238" s="5" t="s">
        <v>22172</v>
      </c>
      <c r="B31238" s="2">
        <v>362</v>
      </c>
      <c r="C31238" s="2">
        <v>680</v>
      </c>
      <c r="D31238" s="2">
        <v>629</v>
      </c>
      <c r="E31238" s="2">
        <v>866</v>
      </c>
      <c r="F31238" s="2" t="s">
        <v>4</v>
      </c>
      <c r="H31238" s="6">
        <f t="shared" si="488"/>
        <v>544714</v>
      </c>
      <c r="J31238" s="1">
        <f>COUNTIF(new_scratc!A:A,A31238)</f>
        <v>9</v>
      </c>
      <c r="K31238" s="1">
        <f>COUNTIF(new!A:A,A31238)</f>
        <v>4</v>
      </c>
      <c r="L31238" s="1">
        <f>COUNTIF(new_1108!A:A,A31238)</f>
        <v>4</v>
      </c>
      <c r="N31238" s="2">
        <f>COUNTIFS(new_scratc!A:A,A31238,new_scratc!F:F,F31238)</f>
        <v>3</v>
      </c>
      <c r="O31238" s="2">
        <f>COUNTIFS(new!A:A,A31238,new!F:F,F31238)</f>
        <v>1</v>
      </c>
      <c r="P31238" s="2">
        <f>COUNTIFS(new_1108!A:A,A31238,new_1108!F:F,F31238)</f>
        <v>1</v>
      </c>
    </row>
    <row r="31239" spans="1:16" x14ac:dyDescent="0.25">
      <c r="A31239" s="5" t="s">
        <v>22172</v>
      </c>
      <c r="B31239" s="2">
        <v>1143</v>
      </c>
      <c r="C31239" s="2">
        <v>747</v>
      </c>
      <c r="D31239" s="2">
        <v>1749</v>
      </c>
      <c r="E31239" s="2">
        <v>1077</v>
      </c>
      <c r="F31239" s="2" t="s">
        <v>5</v>
      </c>
      <c r="H31239" s="6">
        <f t="shared" si="488"/>
        <v>1883673</v>
      </c>
      <c r="J31239" s="1">
        <f>COUNTIF(new_scratc!A:A,A31239)</f>
        <v>9</v>
      </c>
      <c r="K31239" s="1">
        <f>COUNTIF(new!A:A,A31239)</f>
        <v>4</v>
      </c>
      <c r="L31239" s="1">
        <f>COUNTIF(new_1108!A:A,A31239)</f>
        <v>4</v>
      </c>
      <c r="N31239" s="2">
        <f>COUNTIFS(new_scratc!A:A,A31239,new_scratc!F:F,F31239)</f>
        <v>4</v>
      </c>
      <c r="O31239" s="2">
        <f>COUNTIFS(new!A:A,A31239,new!F:F,F31239)</f>
        <v>2</v>
      </c>
      <c r="P31239" s="2">
        <f>COUNTIFS(new_1108!A:A,A31239,new_1108!F:F,F31239)</f>
        <v>2</v>
      </c>
    </row>
    <row r="31240" spans="1:16" x14ac:dyDescent="0.25">
      <c r="A31240" s="5" t="s">
        <v>22172</v>
      </c>
      <c r="B31240" s="2">
        <v>1115</v>
      </c>
      <c r="C31240" s="2">
        <v>394</v>
      </c>
      <c r="D31240" s="2">
        <v>1548</v>
      </c>
      <c r="E31240" s="2">
        <v>739</v>
      </c>
      <c r="F31240" s="2" t="s">
        <v>5</v>
      </c>
      <c r="H31240" s="6">
        <f t="shared" si="488"/>
        <v>1143972</v>
      </c>
      <c r="J31240" s="1">
        <f>COUNTIF(new_scratc!A:A,A31240)</f>
        <v>9</v>
      </c>
      <c r="K31240" s="1">
        <f>COUNTIF(new!A:A,A31240)</f>
        <v>4</v>
      </c>
      <c r="L31240" s="1">
        <f>COUNTIF(new_1108!A:A,A31240)</f>
        <v>4</v>
      </c>
      <c r="N31240" s="2">
        <f>COUNTIFS(new_scratc!A:A,A31240,new_scratc!F:F,F31240)</f>
        <v>4</v>
      </c>
      <c r="O31240" s="2">
        <f>COUNTIFS(new!A:A,A31240,new!F:F,F31240)</f>
        <v>2</v>
      </c>
      <c r="P31240" s="2">
        <f>COUNTIFS(new_1108!A:A,A31240,new_1108!F:F,F31240)</f>
        <v>2</v>
      </c>
    </row>
    <row r="31241" spans="1:16" x14ac:dyDescent="0.25">
      <c r="A31241" s="5" t="s">
        <v>22172</v>
      </c>
      <c r="B31241" s="2">
        <v>820</v>
      </c>
      <c r="C31241" s="2">
        <v>261</v>
      </c>
      <c r="D31241" s="2">
        <v>949</v>
      </c>
      <c r="E31241" s="2">
        <v>745</v>
      </c>
      <c r="F31241" s="2" t="s">
        <v>1</v>
      </c>
      <c r="H31241" s="6">
        <f t="shared" si="488"/>
        <v>707005</v>
      </c>
      <c r="J31241" s="1">
        <f>COUNTIF(new_scratc!A:A,A31241)</f>
        <v>9</v>
      </c>
      <c r="K31241" s="1">
        <f>COUNTIF(new!A:A,A31241)</f>
        <v>4</v>
      </c>
      <c r="L31241" s="1">
        <f>COUNTIF(new_1108!A:A,A31241)</f>
        <v>4</v>
      </c>
      <c r="N31241" s="2">
        <f>COUNTIFS(new_scratc!A:A,A31241,new_scratc!F:F,F31241)</f>
        <v>2</v>
      </c>
      <c r="O31241" s="2">
        <f>COUNTIFS(new!A:A,A31241,new!F:F,F31241)</f>
        <v>1</v>
      </c>
      <c r="P31241" s="2">
        <f>COUNTIFS(new_1108!A:A,A31241,new_1108!F:F,F31241)</f>
        <v>1</v>
      </c>
    </row>
    <row r="31242" spans="1:16" x14ac:dyDescent="0.25">
      <c r="A31242" s="5" t="s">
        <v>22172</v>
      </c>
      <c r="B31242" s="2">
        <v>531</v>
      </c>
      <c r="C31242" s="2">
        <v>371</v>
      </c>
      <c r="D31242" s="2">
        <v>806</v>
      </c>
      <c r="E31242" s="2">
        <v>656</v>
      </c>
      <c r="F31242" s="2" t="s">
        <v>4</v>
      </c>
      <c r="H31242" s="6">
        <f t="shared" si="488"/>
        <v>528736</v>
      </c>
      <c r="J31242" s="1">
        <f>COUNTIF(new_scratc!A:A,A31242)</f>
        <v>9</v>
      </c>
      <c r="K31242" s="1">
        <f>COUNTIF(new!A:A,A31242)</f>
        <v>4</v>
      </c>
      <c r="L31242" s="1">
        <f>COUNTIF(new_1108!A:A,A31242)</f>
        <v>4</v>
      </c>
      <c r="N31242" s="2">
        <f>COUNTIFS(new_scratc!A:A,A31242,new_scratc!F:F,F31242)</f>
        <v>3</v>
      </c>
      <c r="O31242" s="2">
        <f>COUNTIFS(new!A:A,A31242,new!F:F,F31242)</f>
        <v>1</v>
      </c>
      <c r="P31242" s="2">
        <f>COUNTIFS(new_1108!A:A,A31242,new_1108!F:F,F31242)</f>
        <v>1</v>
      </c>
    </row>
    <row r="31243" spans="1:16" x14ac:dyDescent="0.25">
      <c r="A31243" s="5" t="s">
        <v>22172</v>
      </c>
      <c r="B31243" s="2">
        <v>1763</v>
      </c>
      <c r="C31243" s="2">
        <v>648</v>
      </c>
      <c r="D31243" s="2">
        <v>1920</v>
      </c>
      <c r="E31243" s="2">
        <v>821</v>
      </c>
      <c r="F31243" s="2" t="s">
        <v>5</v>
      </c>
      <c r="H31243" s="6">
        <f t="shared" si="488"/>
        <v>1576320</v>
      </c>
      <c r="J31243" s="1">
        <f>COUNTIF(new_scratc!A:A,A31243)</f>
        <v>9</v>
      </c>
      <c r="K31243" s="1">
        <f>COUNTIF(new!A:A,A31243)</f>
        <v>4</v>
      </c>
      <c r="L31243" s="1">
        <f>COUNTIF(new_1108!A:A,A31243)</f>
        <v>4</v>
      </c>
      <c r="N31243" s="2">
        <f>COUNTIFS(new_scratc!A:A,A31243,new_scratc!F:F,F31243)</f>
        <v>4</v>
      </c>
      <c r="O31243" s="2">
        <f>COUNTIFS(new!A:A,A31243,new!F:F,F31243)</f>
        <v>2</v>
      </c>
      <c r="P31243" s="2">
        <f>COUNTIFS(new_1108!A:A,A31243,new_1108!F:F,F31243)</f>
        <v>2</v>
      </c>
    </row>
    <row r="31244" spans="1:16" x14ac:dyDescent="0.25">
      <c r="A31244" s="5" t="s">
        <v>20723</v>
      </c>
      <c r="B31244" s="2">
        <v>949</v>
      </c>
      <c r="C31244" s="2">
        <v>204</v>
      </c>
      <c r="D31244" s="2">
        <v>1012</v>
      </c>
      <c r="E31244" s="2">
        <v>1080</v>
      </c>
      <c r="F31244" s="2" t="s">
        <v>1</v>
      </c>
      <c r="H31244" s="6">
        <f t="shared" si="488"/>
        <v>1092960</v>
      </c>
      <c r="J31244" s="1">
        <f>COUNTIF(new_scratc!A:A,A31244)</f>
        <v>4</v>
      </c>
      <c r="K31244" s="1">
        <f>COUNTIF(new!A:A,A31244)</f>
        <v>3</v>
      </c>
      <c r="L31244" s="1">
        <f>COUNTIF(new_1108!A:A,A31244)</f>
        <v>3</v>
      </c>
      <c r="N31244" s="2">
        <f>COUNTIFS(new_scratc!A:A,A31244,new_scratc!F:F,F31244)</f>
        <v>3</v>
      </c>
      <c r="O31244" s="2">
        <f>COUNTIFS(new!A:A,A31244,new!F:F,F31244)</f>
        <v>1</v>
      </c>
      <c r="P31244" s="2">
        <f>COUNTIFS(new_1108!A:A,A31244,new_1108!F:F,F31244)</f>
        <v>1</v>
      </c>
    </row>
    <row r="31245" spans="1:16" x14ac:dyDescent="0.25">
      <c r="A31245" s="5" t="s">
        <v>20723</v>
      </c>
      <c r="B31245" s="2">
        <v>197</v>
      </c>
      <c r="C31245" s="2">
        <v>984</v>
      </c>
      <c r="D31245" s="2">
        <v>330</v>
      </c>
      <c r="E31245" s="2">
        <v>1080</v>
      </c>
      <c r="F31245" s="2" t="s">
        <v>1</v>
      </c>
      <c r="H31245" s="6">
        <f t="shared" si="488"/>
        <v>356400</v>
      </c>
      <c r="J31245" s="1">
        <f>COUNTIF(new_scratc!A:A,A31245)</f>
        <v>4</v>
      </c>
      <c r="K31245" s="1">
        <f>COUNTIF(new!A:A,A31245)</f>
        <v>3</v>
      </c>
      <c r="L31245" s="1">
        <f>COUNTIF(new_1108!A:A,A31245)</f>
        <v>3</v>
      </c>
      <c r="N31245" s="2">
        <f>COUNTIFS(new_scratc!A:A,A31245,new_scratc!F:F,F31245)</f>
        <v>3</v>
      </c>
      <c r="O31245" s="2">
        <f>COUNTIFS(new!A:A,A31245,new!F:F,F31245)</f>
        <v>1</v>
      </c>
      <c r="P31245" s="2">
        <f>COUNTIFS(new_1108!A:A,A31245,new_1108!F:F,F31245)</f>
        <v>1</v>
      </c>
    </row>
    <row r="31246" spans="1:16" x14ac:dyDescent="0.25">
      <c r="A31246" s="5" t="s">
        <v>20723</v>
      </c>
      <c r="B31246" s="2">
        <v>389</v>
      </c>
      <c r="C31246" s="2">
        <v>612</v>
      </c>
      <c r="D31246" s="2">
        <v>631</v>
      </c>
      <c r="E31246" s="2">
        <v>885</v>
      </c>
      <c r="F31246" s="2" t="s">
        <v>5</v>
      </c>
      <c r="H31246" s="6">
        <f t="shared" si="488"/>
        <v>558435</v>
      </c>
      <c r="J31246" s="1">
        <f>COUNTIF(new_scratc!A:A,A31246)</f>
        <v>4</v>
      </c>
      <c r="K31246" s="1">
        <f>COUNTIF(new!A:A,A31246)</f>
        <v>3</v>
      </c>
      <c r="L31246" s="1">
        <f>COUNTIF(new_1108!A:A,A31246)</f>
        <v>3</v>
      </c>
      <c r="N31246" s="2">
        <f>COUNTIFS(new_scratc!A:A,A31246,new_scratc!F:F,F31246)</f>
        <v>0</v>
      </c>
      <c r="O31246" s="2">
        <f>COUNTIFS(new!A:A,A31246,new!F:F,F31246)</f>
        <v>2</v>
      </c>
      <c r="P31246" s="2">
        <f>COUNTIFS(new_1108!A:A,A31246,new_1108!F:F,F31246)</f>
        <v>2</v>
      </c>
    </row>
    <row r="31247" spans="1:16" x14ac:dyDescent="0.25">
      <c r="A31247" s="5" t="s">
        <v>20723</v>
      </c>
      <c r="B31247" s="2">
        <v>596</v>
      </c>
      <c r="C31247" s="2">
        <v>399</v>
      </c>
      <c r="D31247" s="2">
        <v>872</v>
      </c>
      <c r="E31247" s="2">
        <v>598</v>
      </c>
      <c r="F31247" s="2" t="s">
        <v>5</v>
      </c>
      <c r="H31247" s="6">
        <f t="shared" si="488"/>
        <v>521456</v>
      </c>
      <c r="J31247" s="1">
        <f>COUNTIF(new_scratc!A:A,A31247)</f>
        <v>4</v>
      </c>
      <c r="K31247" s="1">
        <f>COUNTIF(new!A:A,A31247)</f>
        <v>3</v>
      </c>
      <c r="L31247" s="1">
        <f>COUNTIF(new_1108!A:A,A31247)</f>
        <v>3</v>
      </c>
      <c r="N31247" s="2">
        <f>COUNTIFS(new_scratc!A:A,A31247,new_scratc!F:F,F31247)</f>
        <v>0</v>
      </c>
      <c r="O31247" s="2">
        <f>COUNTIFS(new!A:A,A31247,new!F:F,F31247)</f>
        <v>2</v>
      </c>
      <c r="P31247" s="2">
        <f>COUNTIFS(new_1108!A:A,A31247,new_1108!F:F,F31247)</f>
        <v>2</v>
      </c>
    </row>
    <row r="31248" spans="1:16" x14ac:dyDescent="0.25">
      <c r="A31248" s="5" t="s">
        <v>20723</v>
      </c>
      <c r="B31248" s="2">
        <v>1024</v>
      </c>
      <c r="C31248" s="2">
        <v>970</v>
      </c>
      <c r="D31248" s="2">
        <v>1343</v>
      </c>
      <c r="E31248" s="2">
        <v>1015</v>
      </c>
      <c r="F31248" s="2" t="s">
        <v>7</v>
      </c>
      <c r="H31248" s="6">
        <f t="shared" si="488"/>
        <v>1363145</v>
      </c>
      <c r="J31248" s="1">
        <f>COUNTIF(new_scratc!A:A,A31248)</f>
        <v>4</v>
      </c>
      <c r="K31248" s="1">
        <f>COUNTIF(new!A:A,A31248)</f>
        <v>3</v>
      </c>
      <c r="L31248" s="1">
        <f>COUNTIF(new_1108!A:A,A31248)</f>
        <v>3</v>
      </c>
      <c r="N31248" s="2">
        <f>COUNTIFS(new_scratc!A:A,A31248,new_scratc!F:F,F31248)</f>
        <v>0</v>
      </c>
      <c r="O31248" s="2">
        <f>COUNTIFS(new!A:A,A31248,new!F:F,F31248)</f>
        <v>0</v>
      </c>
      <c r="P31248" s="2">
        <f>COUNTIFS(new_1108!A:A,A31248,new_1108!F:F,F31248)</f>
        <v>0</v>
      </c>
    </row>
    <row r="31249" spans="1:16" x14ac:dyDescent="0.25">
      <c r="A31249" s="5" t="s">
        <v>21749</v>
      </c>
      <c r="B31249" s="2">
        <v>579</v>
      </c>
      <c r="C31249" s="2">
        <v>624</v>
      </c>
      <c r="D31249" s="2">
        <v>680</v>
      </c>
      <c r="E31249" s="2">
        <v>673</v>
      </c>
      <c r="F31249" s="2" t="s">
        <v>7</v>
      </c>
      <c r="H31249" s="6">
        <f t="shared" si="488"/>
        <v>457640</v>
      </c>
      <c r="J31249" s="1">
        <f>COUNTIF(new_scratc!A:A,A31249)</f>
        <v>4</v>
      </c>
      <c r="K31249" s="1">
        <f>COUNTIF(new!A:A,A31249)</f>
        <v>4</v>
      </c>
      <c r="L31249" s="1">
        <f>COUNTIF(new_1108!A:A,A31249)</f>
        <v>4</v>
      </c>
      <c r="N31249" s="2">
        <f>COUNTIFS(new_scratc!A:A,A31249,new_scratc!F:F,F31249)</f>
        <v>0</v>
      </c>
      <c r="O31249" s="2">
        <f>COUNTIFS(new!A:A,A31249,new!F:F,F31249)</f>
        <v>1</v>
      </c>
      <c r="P31249" s="2">
        <f>COUNTIFS(new_1108!A:A,A31249,new_1108!F:F,F31249)</f>
        <v>1</v>
      </c>
    </row>
    <row r="31250" spans="1:16" x14ac:dyDescent="0.25">
      <c r="A31250" s="5" t="s">
        <v>21749</v>
      </c>
      <c r="B31250" s="2">
        <v>1625</v>
      </c>
      <c r="C31250" s="2">
        <v>760</v>
      </c>
      <c r="D31250" s="2">
        <v>1920</v>
      </c>
      <c r="E31250" s="2">
        <v>1029</v>
      </c>
      <c r="F31250" s="2" t="s">
        <v>5</v>
      </c>
      <c r="H31250" s="6">
        <f t="shared" si="488"/>
        <v>1975680</v>
      </c>
      <c r="J31250" s="1">
        <f>COUNTIF(new_scratc!A:A,A31250)</f>
        <v>4</v>
      </c>
      <c r="K31250" s="1">
        <f>COUNTIF(new!A:A,A31250)</f>
        <v>4</v>
      </c>
      <c r="L31250" s="1">
        <f>COUNTIF(new_1108!A:A,A31250)</f>
        <v>4</v>
      </c>
      <c r="N31250" s="2">
        <f>COUNTIFS(new_scratc!A:A,A31250,new_scratc!F:F,F31250)</f>
        <v>1</v>
      </c>
      <c r="O31250" s="2">
        <f>COUNTIFS(new!A:A,A31250,new!F:F,F31250)</f>
        <v>1</v>
      </c>
      <c r="P31250" s="2">
        <f>COUNTIFS(new_1108!A:A,A31250,new_1108!F:F,F31250)</f>
        <v>1</v>
      </c>
    </row>
    <row r="31251" spans="1:16" x14ac:dyDescent="0.25">
      <c r="A31251" s="5" t="s">
        <v>21749</v>
      </c>
      <c r="B31251" s="2">
        <v>848</v>
      </c>
      <c r="C31251" s="2">
        <v>777</v>
      </c>
      <c r="D31251" s="2">
        <v>976</v>
      </c>
      <c r="E31251" s="2">
        <v>1080</v>
      </c>
      <c r="F31251" s="2" t="s">
        <v>5</v>
      </c>
      <c r="H31251" s="6">
        <f t="shared" si="488"/>
        <v>1054080</v>
      </c>
      <c r="J31251" s="1">
        <f>COUNTIF(new_scratc!A:A,A31251)</f>
        <v>4</v>
      </c>
      <c r="K31251" s="1">
        <f>COUNTIF(new!A:A,A31251)</f>
        <v>4</v>
      </c>
      <c r="L31251" s="1">
        <f>COUNTIF(new_1108!A:A,A31251)</f>
        <v>4</v>
      </c>
      <c r="N31251" s="2">
        <f>COUNTIFS(new_scratc!A:A,A31251,new_scratc!F:F,F31251)</f>
        <v>1</v>
      </c>
      <c r="O31251" s="2">
        <f>COUNTIFS(new!A:A,A31251,new!F:F,F31251)</f>
        <v>1</v>
      </c>
      <c r="P31251" s="2">
        <f>COUNTIFS(new_1108!A:A,A31251,new_1108!F:F,F31251)</f>
        <v>1</v>
      </c>
    </row>
    <row r="31252" spans="1:16" x14ac:dyDescent="0.25">
      <c r="A31252" s="5" t="s">
        <v>21749</v>
      </c>
      <c r="B31252" s="2">
        <v>920</v>
      </c>
      <c r="C31252" s="2">
        <v>215</v>
      </c>
      <c r="D31252" s="2">
        <v>1005</v>
      </c>
      <c r="E31252" s="2">
        <v>767</v>
      </c>
      <c r="F31252" s="2" t="s">
        <v>1</v>
      </c>
      <c r="H31252" s="6">
        <f t="shared" si="488"/>
        <v>770835</v>
      </c>
      <c r="J31252" s="1">
        <f>COUNTIF(new_scratc!A:A,A31252)</f>
        <v>4</v>
      </c>
      <c r="K31252" s="1">
        <f>COUNTIF(new!A:A,A31252)</f>
        <v>4</v>
      </c>
      <c r="L31252" s="1">
        <f>COUNTIF(new_1108!A:A,A31252)</f>
        <v>4</v>
      </c>
      <c r="N31252" s="2">
        <f>COUNTIFS(new_scratc!A:A,A31252,new_scratc!F:F,F31252)</f>
        <v>3</v>
      </c>
      <c r="O31252" s="2">
        <f>COUNTIFS(new!A:A,A31252,new!F:F,F31252)</f>
        <v>2</v>
      </c>
      <c r="P31252" s="2">
        <f>COUNTIFS(new_1108!A:A,A31252,new_1108!F:F,F31252)</f>
        <v>2</v>
      </c>
    </row>
    <row r="31253" spans="1:16" x14ac:dyDescent="0.25">
      <c r="A31253" s="5" t="s">
        <v>21749</v>
      </c>
      <c r="B31253" s="2">
        <v>1267</v>
      </c>
      <c r="C31253" s="2">
        <v>420</v>
      </c>
      <c r="D31253" s="2">
        <v>1393</v>
      </c>
      <c r="E31253" s="2">
        <v>570</v>
      </c>
      <c r="F31253" s="2" t="s">
        <v>5</v>
      </c>
      <c r="H31253" s="6">
        <f t="shared" si="488"/>
        <v>794010</v>
      </c>
      <c r="J31253" s="1">
        <f>COUNTIF(new_scratc!A:A,A31253)</f>
        <v>4</v>
      </c>
      <c r="K31253" s="1">
        <f>COUNTIF(new!A:A,A31253)</f>
        <v>4</v>
      </c>
      <c r="L31253" s="1">
        <f>COUNTIF(new_1108!A:A,A31253)</f>
        <v>4</v>
      </c>
      <c r="N31253" s="2">
        <f>COUNTIFS(new_scratc!A:A,A31253,new_scratc!F:F,F31253)</f>
        <v>1</v>
      </c>
      <c r="O31253" s="2">
        <f>COUNTIFS(new!A:A,A31253,new!F:F,F31253)</f>
        <v>1</v>
      </c>
      <c r="P31253" s="2">
        <f>COUNTIFS(new_1108!A:A,A31253,new_1108!F:F,F31253)</f>
        <v>1</v>
      </c>
    </row>
    <row r="31254" spans="1:16" x14ac:dyDescent="0.25">
      <c r="A31254" s="5" t="s">
        <v>21749</v>
      </c>
      <c r="B31254" s="2">
        <v>1408</v>
      </c>
      <c r="C31254" s="2">
        <v>578</v>
      </c>
      <c r="D31254" s="2">
        <v>1525</v>
      </c>
      <c r="E31254" s="2">
        <v>688</v>
      </c>
      <c r="F31254" s="2" t="s">
        <v>1</v>
      </c>
      <c r="H31254" s="6">
        <f t="shared" si="488"/>
        <v>1049200</v>
      </c>
      <c r="J31254" s="1">
        <f>COUNTIF(new_scratc!A:A,A31254)</f>
        <v>4</v>
      </c>
      <c r="K31254" s="1">
        <f>COUNTIF(new!A:A,A31254)</f>
        <v>4</v>
      </c>
      <c r="L31254" s="1">
        <f>COUNTIF(new_1108!A:A,A31254)</f>
        <v>4</v>
      </c>
      <c r="N31254" s="2">
        <f>COUNTIFS(new_scratc!A:A,A31254,new_scratc!F:F,F31254)</f>
        <v>3</v>
      </c>
      <c r="O31254" s="2">
        <f>COUNTIFS(new!A:A,A31254,new!F:F,F31254)</f>
        <v>2</v>
      </c>
      <c r="P31254" s="2">
        <f>COUNTIFS(new_1108!A:A,A31254,new_1108!F:F,F31254)</f>
        <v>2</v>
      </c>
    </row>
    <row r="31255" spans="1:16" x14ac:dyDescent="0.25">
      <c r="A31255" s="5" t="s">
        <v>21749</v>
      </c>
      <c r="B31255" s="2">
        <v>1784</v>
      </c>
      <c r="C31255" s="2">
        <v>574</v>
      </c>
      <c r="D31255" s="2">
        <v>1920</v>
      </c>
      <c r="E31255" s="2">
        <v>678</v>
      </c>
      <c r="F31255" s="2" t="s">
        <v>5</v>
      </c>
      <c r="H31255" s="6">
        <f t="shared" si="488"/>
        <v>1301760</v>
      </c>
      <c r="J31255" s="1">
        <f>COUNTIF(new_scratc!A:A,A31255)</f>
        <v>4</v>
      </c>
      <c r="K31255" s="1">
        <f>COUNTIF(new!A:A,A31255)</f>
        <v>4</v>
      </c>
      <c r="L31255" s="1">
        <f>COUNTIF(new_1108!A:A,A31255)</f>
        <v>4</v>
      </c>
      <c r="N31255" s="2">
        <f>COUNTIFS(new_scratc!A:A,A31255,new_scratc!F:F,F31255)</f>
        <v>1</v>
      </c>
      <c r="O31255" s="2">
        <f>COUNTIFS(new!A:A,A31255,new!F:F,F31255)</f>
        <v>1</v>
      </c>
      <c r="P31255" s="2">
        <f>COUNTIFS(new_1108!A:A,A31255,new_1108!F:F,F31255)</f>
        <v>1</v>
      </c>
    </row>
    <row r="31256" spans="1:16" x14ac:dyDescent="0.25">
      <c r="A31256" s="5" t="s">
        <v>20693</v>
      </c>
      <c r="B31256" s="2">
        <v>553</v>
      </c>
      <c r="C31256" s="2">
        <v>524</v>
      </c>
      <c r="D31256" s="2">
        <v>834</v>
      </c>
      <c r="E31256" s="2">
        <v>1072</v>
      </c>
      <c r="F31256" s="2" t="s">
        <v>1</v>
      </c>
      <c r="H31256" s="6">
        <f t="shared" si="488"/>
        <v>894048</v>
      </c>
      <c r="J31256" s="1">
        <f>COUNTIF(new_scratc!A:A,A31256)</f>
        <v>3</v>
      </c>
      <c r="K31256" s="1">
        <f>COUNTIF(new!A:A,A31256)</f>
        <v>3</v>
      </c>
      <c r="L31256" s="1">
        <f>COUNTIF(new_1108!A:A,A31256)</f>
        <v>3</v>
      </c>
      <c r="N31256" s="2">
        <f>COUNTIFS(new_scratc!A:A,A31256,new_scratc!F:F,F31256)</f>
        <v>2</v>
      </c>
      <c r="O31256" s="2">
        <f>COUNTIFS(new!A:A,A31256,new!F:F,F31256)</f>
        <v>3</v>
      </c>
      <c r="P31256" s="2">
        <f>COUNTIFS(new_1108!A:A,A31256,new_1108!F:F,F31256)</f>
        <v>3</v>
      </c>
    </row>
    <row r="31257" spans="1:16" x14ac:dyDescent="0.25">
      <c r="A31257" s="5" t="s">
        <v>20693</v>
      </c>
      <c r="B31257" s="2">
        <v>834</v>
      </c>
      <c r="C31257" s="2">
        <v>375</v>
      </c>
      <c r="D31257" s="2">
        <v>953</v>
      </c>
      <c r="E31257" s="2">
        <v>507</v>
      </c>
      <c r="F31257" s="2" t="s">
        <v>5</v>
      </c>
      <c r="H31257" s="6">
        <f t="shared" si="488"/>
        <v>483171</v>
      </c>
      <c r="J31257" s="1">
        <f>COUNTIF(new_scratc!A:A,A31257)</f>
        <v>3</v>
      </c>
      <c r="K31257" s="1">
        <f>COUNTIF(new!A:A,A31257)</f>
        <v>3</v>
      </c>
      <c r="L31257" s="1">
        <f>COUNTIF(new_1108!A:A,A31257)</f>
        <v>3</v>
      </c>
      <c r="N31257" s="2">
        <f>COUNTIFS(new_scratc!A:A,A31257,new_scratc!F:F,F31257)</f>
        <v>1</v>
      </c>
      <c r="O31257" s="2">
        <f>COUNTIFS(new!A:A,A31257,new!F:F,F31257)</f>
        <v>0</v>
      </c>
      <c r="P31257" s="2">
        <f>COUNTIFS(new_1108!A:A,A31257,new_1108!F:F,F31257)</f>
        <v>0</v>
      </c>
    </row>
    <row r="31258" spans="1:16" x14ac:dyDescent="0.25">
      <c r="A31258" s="5" t="s">
        <v>20693</v>
      </c>
      <c r="B31258" s="2">
        <v>914</v>
      </c>
      <c r="C31258" s="2">
        <v>246</v>
      </c>
      <c r="D31258" s="2">
        <v>961</v>
      </c>
      <c r="E31258" s="2">
        <v>332</v>
      </c>
      <c r="F31258" s="2" t="s">
        <v>1</v>
      </c>
      <c r="H31258" s="6">
        <f t="shared" si="488"/>
        <v>319052</v>
      </c>
      <c r="J31258" s="1">
        <f>COUNTIF(new_scratc!A:A,A31258)</f>
        <v>3</v>
      </c>
      <c r="K31258" s="1">
        <f>COUNTIF(new!A:A,A31258)</f>
        <v>3</v>
      </c>
      <c r="L31258" s="1">
        <f>COUNTIF(new_1108!A:A,A31258)</f>
        <v>3</v>
      </c>
      <c r="N31258" s="2">
        <f>COUNTIFS(new_scratc!A:A,A31258,new_scratc!F:F,F31258)</f>
        <v>2</v>
      </c>
      <c r="O31258" s="2">
        <f>COUNTIFS(new!A:A,A31258,new!F:F,F31258)</f>
        <v>3</v>
      </c>
      <c r="P31258" s="2">
        <f>COUNTIFS(new_1108!A:A,A31258,new_1108!F:F,F31258)</f>
        <v>3</v>
      </c>
    </row>
    <row r="31259" spans="1:16" x14ac:dyDescent="0.25">
      <c r="A31259" s="5" t="s">
        <v>21227</v>
      </c>
      <c r="B31259" s="2">
        <v>957</v>
      </c>
      <c r="C31259" s="2">
        <v>230</v>
      </c>
      <c r="D31259" s="2">
        <v>1011</v>
      </c>
      <c r="E31259" s="2">
        <v>471</v>
      </c>
      <c r="F31259" s="2" t="s">
        <v>1</v>
      </c>
      <c r="H31259" s="6">
        <f t="shared" si="488"/>
        <v>476181</v>
      </c>
      <c r="J31259" s="1">
        <f>COUNTIF(new_scratc!A:A,A31259)</f>
        <v>7</v>
      </c>
      <c r="K31259" s="1">
        <f>COUNTIF(new!A:A,A31259)</f>
        <v>8</v>
      </c>
      <c r="L31259" s="1">
        <f>COUNTIF(new_1108!A:A,A31259)</f>
        <v>8</v>
      </c>
      <c r="N31259" s="2">
        <f>COUNTIFS(new_scratc!A:A,A31259,new_scratc!F:F,F31259)</f>
        <v>5</v>
      </c>
      <c r="O31259" s="2">
        <f>COUNTIFS(new!A:A,A31259,new!F:F,F31259)</f>
        <v>6</v>
      </c>
      <c r="P31259" s="2">
        <f>COUNTIFS(new_1108!A:A,A31259,new_1108!F:F,F31259)</f>
        <v>6</v>
      </c>
    </row>
    <row r="31260" spans="1:16" x14ac:dyDescent="0.25">
      <c r="A31260" s="5" t="s">
        <v>21227</v>
      </c>
      <c r="B31260" s="2">
        <v>931</v>
      </c>
      <c r="C31260" s="2">
        <v>479</v>
      </c>
      <c r="D31260" s="2">
        <v>1004</v>
      </c>
      <c r="E31260" s="2">
        <v>621</v>
      </c>
      <c r="F31260" s="2" t="s">
        <v>5</v>
      </c>
      <c r="H31260" s="6">
        <f t="shared" si="488"/>
        <v>623484</v>
      </c>
      <c r="J31260" s="1">
        <f>COUNTIF(new_scratc!A:A,A31260)</f>
        <v>7</v>
      </c>
      <c r="K31260" s="1">
        <f>COUNTIF(new!A:A,A31260)</f>
        <v>8</v>
      </c>
      <c r="L31260" s="1">
        <f>COUNTIF(new_1108!A:A,A31260)</f>
        <v>8</v>
      </c>
      <c r="N31260" s="2">
        <f>COUNTIFS(new_scratc!A:A,A31260,new_scratc!F:F,F31260)</f>
        <v>1</v>
      </c>
      <c r="O31260" s="2">
        <f>COUNTIFS(new!A:A,A31260,new!F:F,F31260)</f>
        <v>1</v>
      </c>
      <c r="P31260" s="2">
        <f>COUNTIFS(new_1108!A:A,A31260,new_1108!F:F,F31260)</f>
        <v>1</v>
      </c>
    </row>
    <row r="31261" spans="1:16" x14ac:dyDescent="0.25">
      <c r="A31261" s="5" t="s">
        <v>21227</v>
      </c>
      <c r="B31261" s="2">
        <v>871</v>
      </c>
      <c r="C31261" s="2">
        <v>628</v>
      </c>
      <c r="D31261" s="2">
        <v>967</v>
      </c>
      <c r="E31261" s="2">
        <v>1078</v>
      </c>
      <c r="F31261" s="2" t="s">
        <v>1</v>
      </c>
      <c r="H31261" s="6">
        <f t="shared" si="488"/>
        <v>1042426</v>
      </c>
      <c r="J31261" s="1">
        <f>COUNTIF(new_scratc!A:A,A31261)</f>
        <v>7</v>
      </c>
      <c r="K31261" s="1">
        <f>COUNTIF(new!A:A,A31261)</f>
        <v>8</v>
      </c>
      <c r="L31261" s="1">
        <f>COUNTIF(new_1108!A:A,A31261)</f>
        <v>8</v>
      </c>
      <c r="N31261" s="2">
        <f>COUNTIFS(new_scratc!A:A,A31261,new_scratc!F:F,F31261)</f>
        <v>5</v>
      </c>
      <c r="O31261" s="2">
        <f>COUNTIFS(new!A:A,A31261,new!F:F,F31261)</f>
        <v>6</v>
      </c>
      <c r="P31261" s="2">
        <f>COUNTIFS(new_1108!A:A,A31261,new_1108!F:F,F31261)</f>
        <v>6</v>
      </c>
    </row>
    <row r="31262" spans="1:16" x14ac:dyDescent="0.25">
      <c r="A31262" s="5" t="s">
        <v>21227</v>
      </c>
      <c r="B31262" s="2">
        <v>732</v>
      </c>
      <c r="C31262" s="2">
        <v>409</v>
      </c>
      <c r="D31262" s="2">
        <v>806</v>
      </c>
      <c r="E31262" s="2">
        <v>511</v>
      </c>
      <c r="F31262" s="2" t="s">
        <v>1</v>
      </c>
      <c r="H31262" s="6">
        <f t="shared" si="488"/>
        <v>411866</v>
      </c>
      <c r="J31262" s="1">
        <f>COUNTIF(new_scratc!A:A,A31262)</f>
        <v>7</v>
      </c>
      <c r="K31262" s="1">
        <f>COUNTIF(new!A:A,A31262)</f>
        <v>8</v>
      </c>
      <c r="L31262" s="1">
        <f>COUNTIF(new_1108!A:A,A31262)</f>
        <v>8</v>
      </c>
      <c r="N31262" s="2">
        <f>COUNTIFS(new_scratc!A:A,A31262,new_scratc!F:F,F31262)</f>
        <v>5</v>
      </c>
      <c r="O31262" s="2">
        <f>COUNTIFS(new!A:A,A31262,new!F:F,F31262)</f>
        <v>6</v>
      </c>
      <c r="P31262" s="2">
        <f>COUNTIFS(new_1108!A:A,A31262,new_1108!F:F,F31262)</f>
        <v>6</v>
      </c>
    </row>
    <row r="31263" spans="1:16" x14ac:dyDescent="0.25">
      <c r="A31263" s="5" t="s">
        <v>21227</v>
      </c>
      <c r="B31263" s="2">
        <v>1627</v>
      </c>
      <c r="C31263" s="2">
        <v>509</v>
      </c>
      <c r="D31263" s="2">
        <v>1915</v>
      </c>
      <c r="E31263" s="2">
        <v>751</v>
      </c>
      <c r="F31263" s="2" t="s">
        <v>5</v>
      </c>
      <c r="H31263" s="6">
        <f t="shared" si="488"/>
        <v>1438165</v>
      </c>
      <c r="J31263" s="1">
        <f>COUNTIF(new_scratc!A:A,A31263)</f>
        <v>7</v>
      </c>
      <c r="K31263" s="1">
        <f>COUNTIF(new!A:A,A31263)</f>
        <v>8</v>
      </c>
      <c r="L31263" s="1">
        <f>COUNTIF(new_1108!A:A,A31263)</f>
        <v>8</v>
      </c>
      <c r="N31263" s="2">
        <f>COUNTIFS(new_scratc!A:A,A31263,new_scratc!F:F,F31263)</f>
        <v>1</v>
      </c>
      <c r="O31263" s="2">
        <f>COUNTIFS(new!A:A,A31263,new!F:F,F31263)</f>
        <v>1</v>
      </c>
      <c r="P31263" s="2">
        <f>COUNTIFS(new_1108!A:A,A31263,new_1108!F:F,F31263)</f>
        <v>1</v>
      </c>
    </row>
    <row r="31264" spans="1:16" x14ac:dyDescent="0.25">
      <c r="A31264" s="5" t="s">
        <v>21227</v>
      </c>
      <c r="B31264" s="2">
        <v>1214</v>
      </c>
      <c r="C31264" s="2">
        <v>681</v>
      </c>
      <c r="D31264" s="2">
        <v>1498</v>
      </c>
      <c r="E31264" s="2">
        <v>799</v>
      </c>
      <c r="F31264" s="2" t="s">
        <v>7</v>
      </c>
      <c r="H31264" s="6">
        <f t="shared" si="488"/>
        <v>1196902</v>
      </c>
      <c r="J31264" s="1">
        <f>COUNTIF(new_scratc!A:A,A31264)</f>
        <v>7</v>
      </c>
      <c r="K31264" s="1">
        <f>COUNTIF(new!A:A,A31264)</f>
        <v>8</v>
      </c>
      <c r="L31264" s="1">
        <f>COUNTIF(new_1108!A:A,A31264)</f>
        <v>8</v>
      </c>
      <c r="N31264" s="2">
        <f>COUNTIFS(new_scratc!A:A,A31264,new_scratc!F:F,F31264)</f>
        <v>1</v>
      </c>
      <c r="O31264" s="2">
        <f>COUNTIFS(new!A:A,A31264,new!F:F,F31264)</f>
        <v>1</v>
      </c>
      <c r="P31264" s="2">
        <f>COUNTIFS(new_1108!A:A,A31264,new_1108!F:F,F31264)</f>
        <v>1</v>
      </c>
    </row>
    <row r="31265" spans="1:16" x14ac:dyDescent="0.25">
      <c r="A31265" s="5" t="s">
        <v>21227</v>
      </c>
      <c r="B31265" s="2">
        <v>1172</v>
      </c>
      <c r="C31265" s="2">
        <v>592</v>
      </c>
      <c r="D31265" s="2">
        <v>1343</v>
      </c>
      <c r="E31265" s="2">
        <v>628</v>
      </c>
      <c r="F31265" s="2" t="s">
        <v>7</v>
      </c>
      <c r="H31265" s="6">
        <f t="shared" si="488"/>
        <v>843404</v>
      </c>
      <c r="J31265" s="1">
        <f>COUNTIF(new_scratc!A:A,A31265)</f>
        <v>7</v>
      </c>
      <c r="K31265" s="1">
        <f>COUNTIF(new!A:A,A31265)</f>
        <v>8</v>
      </c>
      <c r="L31265" s="1">
        <f>COUNTIF(new_1108!A:A,A31265)</f>
        <v>8</v>
      </c>
      <c r="N31265" s="2">
        <f>COUNTIFS(new_scratc!A:A,A31265,new_scratc!F:F,F31265)</f>
        <v>1</v>
      </c>
      <c r="O31265" s="2">
        <f>COUNTIFS(new!A:A,A31265,new!F:F,F31265)</f>
        <v>1</v>
      </c>
      <c r="P31265" s="2">
        <f>COUNTIFS(new_1108!A:A,A31265,new_1108!F:F,F31265)</f>
        <v>1</v>
      </c>
    </row>
    <row r="31266" spans="1:16" x14ac:dyDescent="0.25">
      <c r="A31266" s="5" t="s">
        <v>21227</v>
      </c>
      <c r="B31266" s="2">
        <v>1679</v>
      </c>
      <c r="C31266" s="2">
        <v>389</v>
      </c>
      <c r="D31266" s="2">
        <v>1808</v>
      </c>
      <c r="E31266" s="2">
        <v>451</v>
      </c>
      <c r="F31266" s="2" t="s">
        <v>1</v>
      </c>
      <c r="H31266" s="6">
        <f t="shared" si="488"/>
        <v>815408</v>
      </c>
      <c r="J31266" s="1">
        <f>COUNTIF(new_scratc!A:A,A31266)</f>
        <v>7</v>
      </c>
      <c r="K31266" s="1">
        <f>COUNTIF(new!A:A,A31266)</f>
        <v>8</v>
      </c>
      <c r="L31266" s="1">
        <f>COUNTIF(new_1108!A:A,A31266)</f>
        <v>8</v>
      </c>
      <c r="N31266" s="2">
        <f>COUNTIFS(new_scratc!A:A,A31266,new_scratc!F:F,F31266)</f>
        <v>5</v>
      </c>
      <c r="O31266" s="2">
        <f>COUNTIFS(new!A:A,A31266,new!F:F,F31266)</f>
        <v>6</v>
      </c>
      <c r="P31266" s="2">
        <f>COUNTIFS(new_1108!A:A,A31266,new_1108!F:F,F31266)</f>
        <v>6</v>
      </c>
    </row>
    <row r="31267" spans="1:16" x14ac:dyDescent="0.25">
      <c r="A31267" s="5" t="s">
        <v>21227</v>
      </c>
      <c r="B31267" s="2">
        <v>1443</v>
      </c>
      <c r="C31267" s="2">
        <v>289</v>
      </c>
      <c r="D31267" s="2">
        <v>1510</v>
      </c>
      <c r="E31267" s="2">
        <v>328</v>
      </c>
      <c r="F31267" s="2" t="s">
        <v>1</v>
      </c>
      <c r="H31267" s="6">
        <f t="shared" si="488"/>
        <v>495280</v>
      </c>
      <c r="J31267" s="1">
        <f>COUNTIF(new_scratc!A:A,A31267)</f>
        <v>7</v>
      </c>
      <c r="K31267" s="1">
        <f>COUNTIF(new!A:A,A31267)</f>
        <v>8</v>
      </c>
      <c r="L31267" s="1">
        <f>COUNTIF(new_1108!A:A,A31267)</f>
        <v>8</v>
      </c>
      <c r="N31267" s="2">
        <f>COUNTIFS(new_scratc!A:A,A31267,new_scratc!F:F,F31267)</f>
        <v>5</v>
      </c>
      <c r="O31267" s="2">
        <f>COUNTIFS(new!A:A,A31267,new!F:F,F31267)</f>
        <v>6</v>
      </c>
      <c r="P31267" s="2">
        <f>COUNTIFS(new_1108!A:A,A31267,new_1108!F:F,F31267)</f>
        <v>6</v>
      </c>
    </row>
    <row r="31268" spans="1:16" x14ac:dyDescent="0.25">
      <c r="A31268" s="5" t="s">
        <v>16571</v>
      </c>
      <c r="B31268" s="2">
        <v>1371</v>
      </c>
      <c r="C31268" s="2">
        <v>359</v>
      </c>
      <c r="D31268" s="2">
        <v>1541</v>
      </c>
      <c r="E31268" s="2">
        <v>442</v>
      </c>
      <c r="F31268" s="2" t="s">
        <v>5</v>
      </c>
      <c r="H31268" s="6">
        <f t="shared" si="488"/>
        <v>681122</v>
      </c>
      <c r="J31268" s="1">
        <f>COUNTIF(new_scratc!A:A,A31268)</f>
        <v>7</v>
      </c>
      <c r="K31268" s="1">
        <f>COUNTIF(new!A:A,A31268)</f>
        <v>6</v>
      </c>
      <c r="L31268" s="1">
        <f>COUNTIF(new_1108!A:A,A31268)</f>
        <v>6</v>
      </c>
      <c r="N31268" s="2">
        <f>COUNTIFS(new_scratc!A:A,A31268,new_scratc!F:F,F31268)</f>
        <v>0</v>
      </c>
      <c r="O31268" s="2">
        <f>COUNTIFS(new!A:A,A31268,new!F:F,F31268)</f>
        <v>0</v>
      </c>
      <c r="P31268" s="2">
        <f>COUNTIFS(new_1108!A:A,A31268,new_1108!F:F,F31268)</f>
        <v>0</v>
      </c>
    </row>
    <row r="31269" spans="1:16" x14ac:dyDescent="0.25">
      <c r="A31269" s="5" t="s">
        <v>16571</v>
      </c>
      <c r="B31269" s="2">
        <v>1482</v>
      </c>
      <c r="C31269" s="2">
        <v>450</v>
      </c>
      <c r="D31269" s="2">
        <v>1691</v>
      </c>
      <c r="E31269" s="2">
        <v>529</v>
      </c>
      <c r="F31269" s="2" t="s">
        <v>5</v>
      </c>
      <c r="H31269" s="6">
        <f t="shared" si="488"/>
        <v>894539</v>
      </c>
      <c r="J31269" s="1">
        <f>COUNTIF(new_scratc!A:A,A31269)</f>
        <v>7</v>
      </c>
      <c r="K31269" s="1">
        <f>COUNTIF(new!A:A,A31269)</f>
        <v>6</v>
      </c>
      <c r="L31269" s="1">
        <f>COUNTIF(new_1108!A:A,A31269)</f>
        <v>6</v>
      </c>
      <c r="N31269" s="2">
        <f>COUNTIFS(new_scratc!A:A,A31269,new_scratc!F:F,F31269)</f>
        <v>0</v>
      </c>
      <c r="O31269" s="2">
        <f>COUNTIFS(new!A:A,A31269,new!F:F,F31269)</f>
        <v>0</v>
      </c>
      <c r="P31269" s="2">
        <f>COUNTIFS(new_1108!A:A,A31269,new_1108!F:F,F31269)</f>
        <v>0</v>
      </c>
    </row>
    <row r="31270" spans="1:16" x14ac:dyDescent="0.25">
      <c r="A31270" s="5" t="s">
        <v>16571</v>
      </c>
      <c r="B31270" s="2">
        <v>381</v>
      </c>
      <c r="C31270" s="2">
        <v>636</v>
      </c>
      <c r="D31270" s="2">
        <v>919</v>
      </c>
      <c r="E31270" s="2">
        <v>1074</v>
      </c>
      <c r="F31270" s="2" t="s">
        <v>5</v>
      </c>
      <c r="H31270" s="6">
        <f t="shared" si="488"/>
        <v>987006</v>
      </c>
      <c r="J31270" s="1">
        <f>COUNTIF(new_scratc!A:A,A31270)</f>
        <v>7</v>
      </c>
      <c r="K31270" s="1">
        <f>COUNTIF(new!A:A,A31270)</f>
        <v>6</v>
      </c>
      <c r="L31270" s="1">
        <f>COUNTIF(new_1108!A:A,A31270)</f>
        <v>6</v>
      </c>
      <c r="N31270" s="2">
        <f>COUNTIFS(new_scratc!A:A,A31270,new_scratc!F:F,F31270)</f>
        <v>0</v>
      </c>
      <c r="O31270" s="2">
        <f>COUNTIFS(new!A:A,A31270,new!F:F,F31270)</f>
        <v>0</v>
      </c>
      <c r="P31270" s="2">
        <f>COUNTIFS(new_1108!A:A,A31270,new_1108!F:F,F31270)</f>
        <v>0</v>
      </c>
    </row>
    <row r="31271" spans="1:16" x14ac:dyDescent="0.25">
      <c r="A31271" s="5" t="s">
        <v>16571</v>
      </c>
      <c r="B31271" s="2">
        <v>926</v>
      </c>
      <c r="C31271" s="2">
        <v>904</v>
      </c>
      <c r="D31271" s="2">
        <v>1172</v>
      </c>
      <c r="E31271" s="2">
        <v>950</v>
      </c>
      <c r="F31271" s="2" t="s">
        <v>7</v>
      </c>
      <c r="H31271" s="6">
        <f t="shared" si="488"/>
        <v>1113400</v>
      </c>
      <c r="J31271" s="1">
        <f>COUNTIF(new_scratc!A:A,A31271)</f>
        <v>7</v>
      </c>
      <c r="K31271" s="1">
        <f>COUNTIF(new!A:A,A31271)</f>
        <v>6</v>
      </c>
      <c r="L31271" s="1">
        <f>COUNTIF(new_1108!A:A,A31271)</f>
        <v>6</v>
      </c>
      <c r="N31271" s="2">
        <f>COUNTIFS(new_scratc!A:A,A31271,new_scratc!F:F,F31271)</f>
        <v>1</v>
      </c>
      <c r="O31271" s="2">
        <f>COUNTIFS(new!A:A,A31271,new!F:F,F31271)</f>
        <v>1</v>
      </c>
      <c r="P31271" s="2">
        <f>COUNTIFS(new_1108!A:A,A31271,new_1108!F:F,F31271)</f>
        <v>1</v>
      </c>
    </row>
    <row r="31272" spans="1:16" x14ac:dyDescent="0.25">
      <c r="A31272" s="5" t="s">
        <v>16571</v>
      </c>
      <c r="B31272" s="2">
        <v>1389</v>
      </c>
      <c r="C31272" s="2">
        <v>847</v>
      </c>
      <c r="D31272" s="2">
        <v>1537</v>
      </c>
      <c r="E31272" s="2">
        <v>1080</v>
      </c>
      <c r="F31272" s="2" t="s">
        <v>1</v>
      </c>
      <c r="H31272" s="6">
        <f t="shared" si="488"/>
        <v>1659960</v>
      </c>
      <c r="J31272" s="1">
        <f>COUNTIF(new_scratc!A:A,A31272)</f>
        <v>7</v>
      </c>
      <c r="K31272" s="1">
        <f>COUNTIF(new!A:A,A31272)</f>
        <v>6</v>
      </c>
      <c r="L31272" s="1">
        <f>COUNTIF(new_1108!A:A,A31272)</f>
        <v>6</v>
      </c>
      <c r="N31272" s="2">
        <f>COUNTIFS(new_scratc!A:A,A31272,new_scratc!F:F,F31272)</f>
        <v>4</v>
      </c>
      <c r="O31272" s="2">
        <f>COUNTIFS(new!A:A,A31272,new!F:F,F31272)</f>
        <v>3</v>
      </c>
      <c r="P31272" s="2">
        <f>COUNTIFS(new_1108!A:A,A31272,new_1108!F:F,F31272)</f>
        <v>3</v>
      </c>
    </row>
    <row r="31273" spans="1:16" x14ac:dyDescent="0.25">
      <c r="A31273" s="5" t="s">
        <v>16571</v>
      </c>
      <c r="B31273" s="2">
        <v>732</v>
      </c>
      <c r="C31273" s="2">
        <v>412</v>
      </c>
      <c r="D31273" s="2">
        <v>938</v>
      </c>
      <c r="E31273" s="2">
        <v>625</v>
      </c>
      <c r="F31273" s="2" t="s">
        <v>5</v>
      </c>
      <c r="H31273" s="6">
        <f t="shared" si="488"/>
        <v>586250</v>
      </c>
      <c r="J31273" s="1">
        <f>COUNTIF(new_scratc!A:A,A31273)</f>
        <v>7</v>
      </c>
      <c r="K31273" s="1">
        <f>COUNTIF(new!A:A,A31273)</f>
        <v>6</v>
      </c>
      <c r="L31273" s="1">
        <f>COUNTIF(new_1108!A:A,A31273)</f>
        <v>6</v>
      </c>
      <c r="N31273" s="2">
        <f>COUNTIFS(new_scratc!A:A,A31273,new_scratc!F:F,F31273)</f>
        <v>0</v>
      </c>
      <c r="O31273" s="2">
        <f>COUNTIFS(new!A:A,A31273,new!F:F,F31273)</f>
        <v>0</v>
      </c>
      <c r="P31273" s="2">
        <f>COUNTIFS(new_1108!A:A,A31273,new_1108!F:F,F31273)</f>
        <v>0</v>
      </c>
    </row>
    <row r="31274" spans="1:16" x14ac:dyDescent="0.25">
      <c r="A31274" s="5" t="s">
        <v>16571</v>
      </c>
      <c r="B31274" s="2">
        <v>1154</v>
      </c>
      <c r="C31274" s="2">
        <v>351</v>
      </c>
      <c r="D31274" s="2">
        <v>1342</v>
      </c>
      <c r="E31274" s="2">
        <v>516</v>
      </c>
      <c r="F31274" s="2" t="s">
        <v>5</v>
      </c>
      <c r="H31274" s="6">
        <f t="shared" si="488"/>
        <v>692472</v>
      </c>
      <c r="J31274" s="1">
        <f>COUNTIF(new_scratc!A:A,A31274)</f>
        <v>7</v>
      </c>
      <c r="K31274" s="1">
        <f>COUNTIF(new!A:A,A31274)</f>
        <v>6</v>
      </c>
      <c r="L31274" s="1">
        <f>COUNTIF(new_1108!A:A,A31274)</f>
        <v>6</v>
      </c>
      <c r="N31274" s="2">
        <f>COUNTIFS(new_scratc!A:A,A31274,new_scratc!F:F,F31274)</f>
        <v>0</v>
      </c>
      <c r="O31274" s="2">
        <f>COUNTIFS(new!A:A,A31274,new!F:F,F31274)</f>
        <v>0</v>
      </c>
      <c r="P31274" s="2">
        <f>COUNTIFS(new_1108!A:A,A31274,new_1108!F:F,F31274)</f>
        <v>0</v>
      </c>
    </row>
    <row r="31275" spans="1:16" x14ac:dyDescent="0.25">
      <c r="A31275" s="5" t="s">
        <v>16571</v>
      </c>
      <c r="B31275" s="2">
        <v>946</v>
      </c>
      <c r="C31275" s="2">
        <v>536</v>
      </c>
      <c r="D31275" s="2">
        <v>1083</v>
      </c>
      <c r="E31275" s="2">
        <v>564</v>
      </c>
      <c r="F31275" s="2" t="s">
        <v>7</v>
      </c>
      <c r="H31275" s="6">
        <f t="shared" si="488"/>
        <v>610812</v>
      </c>
      <c r="J31275" s="1">
        <f>COUNTIF(new_scratc!A:A,A31275)</f>
        <v>7</v>
      </c>
      <c r="K31275" s="1">
        <f>COUNTIF(new!A:A,A31275)</f>
        <v>6</v>
      </c>
      <c r="L31275" s="1">
        <f>COUNTIF(new_1108!A:A,A31275)</f>
        <v>6</v>
      </c>
      <c r="N31275" s="2">
        <f>COUNTIFS(new_scratc!A:A,A31275,new_scratc!F:F,F31275)</f>
        <v>1</v>
      </c>
      <c r="O31275" s="2">
        <f>COUNTIFS(new!A:A,A31275,new!F:F,F31275)</f>
        <v>1</v>
      </c>
      <c r="P31275" s="2">
        <f>COUNTIFS(new_1108!A:A,A31275,new_1108!F:F,F31275)</f>
        <v>1</v>
      </c>
    </row>
    <row r="31276" spans="1:16" x14ac:dyDescent="0.25">
      <c r="A31276" s="5" t="s">
        <v>16571</v>
      </c>
      <c r="B31276" s="2">
        <v>1346</v>
      </c>
      <c r="C31276" s="2">
        <v>722</v>
      </c>
      <c r="D31276" s="2">
        <v>1625</v>
      </c>
      <c r="E31276" s="2">
        <v>772</v>
      </c>
      <c r="F31276" s="2" t="s">
        <v>7</v>
      </c>
      <c r="H31276" s="6">
        <f t="shared" si="488"/>
        <v>1254500</v>
      </c>
      <c r="J31276" s="1">
        <f>COUNTIF(new_scratc!A:A,A31276)</f>
        <v>7</v>
      </c>
      <c r="K31276" s="1">
        <f>COUNTIF(new!A:A,A31276)</f>
        <v>6</v>
      </c>
      <c r="L31276" s="1">
        <f>COUNTIF(new_1108!A:A,A31276)</f>
        <v>6</v>
      </c>
      <c r="N31276" s="2">
        <f>COUNTIFS(new_scratc!A:A,A31276,new_scratc!F:F,F31276)</f>
        <v>1</v>
      </c>
      <c r="O31276" s="2">
        <f>COUNTIFS(new!A:A,A31276,new!F:F,F31276)</f>
        <v>1</v>
      </c>
      <c r="P31276" s="2">
        <f>COUNTIFS(new_1108!A:A,A31276,new_1108!F:F,F31276)</f>
        <v>1</v>
      </c>
    </row>
    <row r="31277" spans="1:16" x14ac:dyDescent="0.25">
      <c r="A31277" s="5" t="s">
        <v>16571</v>
      </c>
      <c r="B31277" s="2">
        <v>1703</v>
      </c>
      <c r="C31277" s="2">
        <v>431</v>
      </c>
      <c r="D31277" s="2">
        <v>1891</v>
      </c>
      <c r="E31277" s="2">
        <v>525</v>
      </c>
      <c r="F31277" s="2" t="s">
        <v>1</v>
      </c>
      <c r="H31277" s="6">
        <f t="shared" si="488"/>
        <v>992775</v>
      </c>
      <c r="J31277" s="1">
        <f>COUNTIF(new_scratc!A:A,A31277)</f>
        <v>7</v>
      </c>
      <c r="K31277" s="1">
        <f>COUNTIF(new!A:A,A31277)</f>
        <v>6</v>
      </c>
      <c r="L31277" s="1">
        <f>COUNTIF(new_1108!A:A,A31277)</f>
        <v>6</v>
      </c>
      <c r="N31277" s="2">
        <f>COUNTIFS(new_scratc!A:A,A31277,new_scratc!F:F,F31277)</f>
        <v>4</v>
      </c>
      <c r="O31277" s="2">
        <f>COUNTIFS(new!A:A,A31277,new!F:F,F31277)</f>
        <v>3</v>
      </c>
      <c r="P31277" s="2">
        <f>COUNTIFS(new_1108!A:A,A31277,new_1108!F:F,F31277)</f>
        <v>3</v>
      </c>
    </row>
    <row r="31278" spans="1:16" x14ac:dyDescent="0.25">
      <c r="A31278" s="5" t="s">
        <v>16571</v>
      </c>
      <c r="B31278" s="2">
        <v>1553</v>
      </c>
      <c r="C31278" s="2">
        <v>361</v>
      </c>
      <c r="D31278" s="2">
        <v>1695</v>
      </c>
      <c r="E31278" s="2">
        <v>427</v>
      </c>
      <c r="F31278" s="2" t="s">
        <v>1</v>
      </c>
      <c r="H31278" s="6">
        <f t="shared" si="488"/>
        <v>723765</v>
      </c>
      <c r="J31278" s="1">
        <f>COUNTIF(new_scratc!A:A,A31278)</f>
        <v>7</v>
      </c>
      <c r="K31278" s="1">
        <f>COUNTIF(new!A:A,A31278)</f>
        <v>6</v>
      </c>
      <c r="L31278" s="1">
        <f>COUNTIF(new_1108!A:A,A31278)</f>
        <v>6</v>
      </c>
      <c r="N31278" s="2">
        <f>COUNTIFS(new_scratc!A:A,A31278,new_scratc!F:F,F31278)</f>
        <v>4</v>
      </c>
      <c r="O31278" s="2">
        <f>COUNTIFS(new!A:A,A31278,new!F:F,F31278)</f>
        <v>3</v>
      </c>
      <c r="P31278" s="2">
        <f>COUNTIFS(new_1108!A:A,A31278,new_1108!F:F,F31278)</f>
        <v>3</v>
      </c>
    </row>
    <row r="31279" spans="1:16" x14ac:dyDescent="0.25">
      <c r="A31279" s="5" t="s">
        <v>16571</v>
      </c>
      <c r="B31279" s="2">
        <v>1332</v>
      </c>
      <c r="C31279" s="2">
        <v>257</v>
      </c>
      <c r="D31279" s="2">
        <v>1528</v>
      </c>
      <c r="E31279" s="2">
        <v>350</v>
      </c>
      <c r="F31279" s="2" t="s">
        <v>1</v>
      </c>
      <c r="H31279" s="6">
        <f t="shared" si="488"/>
        <v>534800</v>
      </c>
      <c r="J31279" s="1">
        <f>COUNTIF(new_scratc!A:A,A31279)</f>
        <v>7</v>
      </c>
      <c r="K31279" s="1">
        <f>COUNTIF(new!A:A,A31279)</f>
        <v>6</v>
      </c>
      <c r="L31279" s="1">
        <f>COUNTIF(new_1108!A:A,A31279)</f>
        <v>6</v>
      </c>
      <c r="N31279" s="2">
        <f>COUNTIFS(new_scratc!A:A,A31279,new_scratc!F:F,F31279)</f>
        <v>4</v>
      </c>
      <c r="O31279" s="2">
        <f>COUNTIFS(new!A:A,A31279,new!F:F,F31279)</f>
        <v>3</v>
      </c>
      <c r="P31279" s="2">
        <f>COUNTIFS(new_1108!A:A,A31279,new_1108!F:F,F31279)</f>
        <v>3</v>
      </c>
    </row>
    <row r="31280" spans="1:16" x14ac:dyDescent="0.25">
      <c r="A31280" s="5" t="s">
        <v>16571</v>
      </c>
      <c r="B31280" s="2">
        <v>842</v>
      </c>
      <c r="C31280" s="2">
        <v>283</v>
      </c>
      <c r="D31280" s="2">
        <v>980</v>
      </c>
      <c r="E31280" s="2">
        <v>404</v>
      </c>
      <c r="F31280" s="2" t="s">
        <v>5</v>
      </c>
      <c r="H31280" s="6">
        <f t="shared" si="488"/>
        <v>395920</v>
      </c>
      <c r="J31280" s="1">
        <f>COUNTIF(new_scratc!A:A,A31280)</f>
        <v>7</v>
      </c>
      <c r="K31280" s="1">
        <f>COUNTIF(new!A:A,A31280)</f>
        <v>6</v>
      </c>
      <c r="L31280" s="1">
        <f>COUNTIF(new_1108!A:A,A31280)</f>
        <v>6</v>
      </c>
      <c r="N31280" s="2">
        <f>COUNTIFS(new_scratc!A:A,A31280,new_scratc!F:F,F31280)</f>
        <v>0</v>
      </c>
      <c r="O31280" s="2">
        <f>COUNTIFS(new!A:A,A31280,new!F:F,F31280)</f>
        <v>0</v>
      </c>
      <c r="P31280" s="2">
        <f>COUNTIFS(new_1108!A:A,A31280,new_1108!F:F,F31280)</f>
        <v>0</v>
      </c>
    </row>
    <row r="31281" spans="1:16" x14ac:dyDescent="0.25">
      <c r="A31281" s="5" t="s">
        <v>22875</v>
      </c>
      <c r="B31281" s="2">
        <v>1425</v>
      </c>
      <c r="C31281" s="2">
        <v>291</v>
      </c>
      <c r="D31281" s="2">
        <v>1711</v>
      </c>
      <c r="E31281" s="2">
        <v>417</v>
      </c>
      <c r="F31281" s="2" t="s">
        <v>1</v>
      </c>
      <c r="H31281" s="6">
        <f t="shared" si="488"/>
        <v>713487</v>
      </c>
      <c r="J31281" s="1">
        <f>COUNTIF(new_scratc!A:A,A31281)</f>
        <v>6</v>
      </c>
      <c r="K31281" s="1">
        <f>COUNTIF(new!A:A,A31281)</f>
        <v>7</v>
      </c>
      <c r="L31281" s="1">
        <f>COUNTIF(new_1108!A:A,A31281)</f>
        <v>7</v>
      </c>
      <c r="N31281" s="2">
        <f>COUNTIFS(new_scratc!A:A,A31281,new_scratc!F:F,F31281)</f>
        <v>4</v>
      </c>
      <c r="O31281" s="2">
        <f>COUNTIFS(new!A:A,A31281,new!F:F,F31281)</f>
        <v>5</v>
      </c>
      <c r="P31281" s="2">
        <f>COUNTIFS(new_1108!A:A,A31281,new_1108!F:F,F31281)</f>
        <v>5</v>
      </c>
    </row>
    <row r="31282" spans="1:16" x14ac:dyDescent="0.25">
      <c r="A31282" s="5" t="s">
        <v>22875</v>
      </c>
      <c r="B31282" s="2">
        <v>1728</v>
      </c>
      <c r="C31282" s="2">
        <v>422</v>
      </c>
      <c r="D31282" s="2">
        <v>1918</v>
      </c>
      <c r="E31282" s="2">
        <v>520</v>
      </c>
      <c r="F31282" s="2" t="s">
        <v>1</v>
      </c>
      <c r="H31282" s="6">
        <f t="shared" si="488"/>
        <v>997360</v>
      </c>
      <c r="J31282" s="1">
        <f>COUNTIF(new_scratc!A:A,A31282)</f>
        <v>6</v>
      </c>
      <c r="K31282" s="1">
        <f>COUNTIF(new!A:A,A31282)</f>
        <v>7</v>
      </c>
      <c r="L31282" s="1">
        <f>COUNTIF(new_1108!A:A,A31282)</f>
        <v>7</v>
      </c>
      <c r="N31282" s="2">
        <f>COUNTIFS(new_scratc!A:A,A31282,new_scratc!F:F,F31282)</f>
        <v>4</v>
      </c>
      <c r="O31282" s="2">
        <f>COUNTIFS(new!A:A,A31282,new!F:F,F31282)</f>
        <v>5</v>
      </c>
      <c r="P31282" s="2">
        <f>COUNTIFS(new_1108!A:A,A31282,new_1108!F:F,F31282)</f>
        <v>5</v>
      </c>
    </row>
    <row r="31283" spans="1:16" x14ac:dyDescent="0.25">
      <c r="A31283" s="5" t="s">
        <v>22875</v>
      </c>
      <c r="B31283" s="2">
        <v>883</v>
      </c>
      <c r="C31283" s="2">
        <v>584</v>
      </c>
      <c r="D31283" s="2">
        <v>1150</v>
      </c>
      <c r="E31283" s="2">
        <v>708</v>
      </c>
      <c r="F31283" s="2" t="s">
        <v>5</v>
      </c>
      <c r="H31283" s="6">
        <f t="shared" si="488"/>
        <v>814200</v>
      </c>
      <c r="J31283" s="1">
        <f>COUNTIF(new_scratc!A:A,A31283)</f>
        <v>6</v>
      </c>
      <c r="K31283" s="1">
        <f>COUNTIF(new!A:A,A31283)</f>
        <v>7</v>
      </c>
      <c r="L31283" s="1">
        <f>COUNTIF(new_1108!A:A,A31283)</f>
        <v>7</v>
      </c>
      <c r="N31283" s="2">
        <f>COUNTIFS(new_scratc!A:A,A31283,new_scratc!F:F,F31283)</f>
        <v>1</v>
      </c>
      <c r="O31283" s="2">
        <f>COUNTIFS(new!A:A,A31283,new!F:F,F31283)</f>
        <v>2</v>
      </c>
      <c r="P31283" s="2">
        <f>COUNTIFS(new_1108!A:A,A31283,new_1108!F:F,F31283)</f>
        <v>2</v>
      </c>
    </row>
    <row r="31284" spans="1:16" x14ac:dyDescent="0.25">
      <c r="A31284" s="5" t="s">
        <v>22875</v>
      </c>
      <c r="B31284" s="2">
        <v>792</v>
      </c>
      <c r="C31284" s="2">
        <v>777</v>
      </c>
      <c r="D31284" s="2">
        <v>1166</v>
      </c>
      <c r="E31284" s="2">
        <v>1077</v>
      </c>
      <c r="F31284" s="2" t="s">
        <v>5</v>
      </c>
      <c r="H31284" s="6">
        <f t="shared" si="488"/>
        <v>1255782</v>
      </c>
      <c r="J31284" s="1">
        <f>COUNTIF(new_scratc!A:A,A31284)</f>
        <v>6</v>
      </c>
      <c r="K31284" s="1">
        <f>COUNTIF(new!A:A,A31284)</f>
        <v>7</v>
      </c>
      <c r="L31284" s="1">
        <f>COUNTIF(new_1108!A:A,A31284)</f>
        <v>7</v>
      </c>
      <c r="N31284" s="2">
        <f>COUNTIFS(new_scratc!A:A,A31284,new_scratc!F:F,F31284)</f>
        <v>1</v>
      </c>
      <c r="O31284" s="2">
        <f>COUNTIFS(new!A:A,A31284,new!F:F,F31284)</f>
        <v>2</v>
      </c>
      <c r="P31284" s="2">
        <f>COUNTIFS(new_1108!A:A,A31284,new_1108!F:F,F31284)</f>
        <v>2</v>
      </c>
    </row>
    <row r="31285" spans="1:16" x14ac:dyDescent="0.25">
      <c r="A31285" s="5" t="s">
        <v>22875</v>
      </c>
      <c r="B31285" s="2">
        <v>1197</v>
      </c>
      <c r="C31285" s="2">
        <v>790</v>
      </c>
      <c r="D31285" s="2">
        <v>1613</v>
      </c>
      <c r="E31285" s="2">
        <v>1080</v>
      </c>
      <c r="F31285" s="2" t="s">
        <v>5</v>
      </c>
      <c r="H31285" s="6">
        <f t="shared" si="488"/>
        <v>1742040</v>
      </c>
      <c r="J31285" s="1">
        <f>COUNTIF(new_scratc!A:A,A31285)</f>
        <v>6</v>
      </c>
      <c r="K31285" s="1">
        <f>COUNTIF(new!A:A,A31285)</f>
        <v>7</v>
      </c>
      <c r="L31285" s="1">
        <f>COUNTIF(new_1108!A:A,A31285)</f>
        <v>7</v>
      </c>
      <c r="N31285" s="2">
        <f>COUNTIFS(new_scratc!A:A,A31285,new_scratc!F:F,F31285)</f>
        <v>1</v>
      </c>
      <c r="O31285" s="2">
        <f>COUNTIFS(new!A:A,A31285,new!F:F,F31285)</f>
        <v>2</v>
      </c>
      <c r="P31285" s="2">
        <f>COUNTIFS(new_1108!A:A,A31285,new_1108!F:F,F31285)</f>
        <v>2</v>
      </c>
    </row>
    <row r="31286" spans="1:16" x14ac:dyDescent="0.25">
      <c r="A31286" s="5" t="s">
        <v>22875</v>
      </c>
      <c r="B31286" s="2">
        <v>1229</v>
      </c>
      <c r="C31286" s="2">
        <v>215</v>
      </c>
      <c r="D31286" s="2">
        <v>1392</v>
      </c>
      <c r="E31286" s="2">
        <v>279</v>
      </c>
      <c r="F31286" s="2" t="s">
        <v>1</v>
      </c>
      <c r="H31286" s="6">
        <f t="shared" si="488"/>
        <v>388368</v>
      </c>
      <c r="J31286" s="1">
        <f>COUNTIF(new_scratc!A:A,A31286)</f>
        <v>6</v>
      </c>
      <c r="K31286" s="1">
        <f>COUNTIF(new!A:A,A31286)</f>
        <v>7</v>
      </c>
      <c r="L31286" s="1">
        <f>COUNTIF(new_1108!A:A,A31286)</f>
        <v>7</v>
      </c>
      <c r="N31286" s="2">
        <f>COUNTIFS(new_scratc!A:A,A31286,new_scratc!F:F,F31286)</f>
        <v>4</v>
      </c>
      <c r="O31286" s="2">
        <f>COUNTIFS(new!A:A,A31286,new!F:F,F31286)</f>
        <v>5</v>
      </c>
      <c r="P31286" s="2">
        <f>COUNTIFS(new_1108!A:A,A31286,new_1108!F:F,F31286)</f>
        <v>5</v>
      </c>
    </row>
    <row r="31287" spans="1:16" x14ac:dyDescent="0.25">
      <c r="A31287" s="5" t="s">
        <v>22875</v>
      </c>
      <c r="B31287" s="2">
        <v>942</v>
      </c>
      <c r="C31287" s="2">
        <v>336</v>
      </c>
      <c r="D31287" s="2">
        <v>1038</v>
      </c>
      <c r="E31287" s="2">
        <v>412</v>
      </c>
      <c r="F31287" s="2" t="s">
        <v>5</v>
      </c>
      <c r="H31287" s="6">
        <f t="shared" si="488"/>
        <v>427656</v>
      </c>
      <c r="J31287" s="1">
        <f>COUNTIF(new_scratc!A:A,A31287)</f>
        <v>6</v>
      </c>
      <c r="K31287" s="1">
        <f>COUNTIF(new!A:A,A31287)</f>
        <v>7</v>
      </c>
      <c r="L31287" s="1">
        <f>COUNTIF(new_1108!A:A,A31287)</f>
        <v>7</v>
      </c>
      <c r="N31287" s="2">
        <f>COUNTIFS(new_scratc!A:A,A31287,new_scratc!F:F,F31287)</f>
        <v>1</v>
      </c>
      <c r="O31287" s="2">
        <f>COUNTIFS(new!A:A,A31287,new!F:F,F31287)</f>
        <v>2</v>
      </c>
      <c r="P31287" s="2">
        <f>COUNTIFS(new_1108!A:A,A31287,new_1108!F:F,F31287)</f>
        <v>2</v>
      </c>
    </row>
    <row r="31288" spans="1:16" x14ac:dyDescent="0.25">
      <c r="A31288" s="5" t="s">
        <v>22875</v>
      </c>
      <c r="B31288" s="2">
        <v>901</v>
      </c>
      <c r="C31288" s="2">
        <v>424</v>
      </c>
      <c r="D31288" s="2">
        <v>948</v>
      </c>
      <c r="E31288" s="2">
        <v>576</v>
      </c>
      <c r="F31288" s="2" t="s">
        <v>1</v>
      </c>
      <c r="H31288" s="6">
        <f t="shared" si="488"/>
        <v>546048</v>
      </c>
      <c r="J31288" s="1">
        <f>COUNTIF(new_scratc!A:A,A31288)</f>
        <v>6</v>
      </c>
      <c r="K31288" s="1">
        <f>COUNTIF(new!A:A,A31288)</f>
        <v>7</v>
      </c>
      <c r="L31288" s="1">
        <f>COUNTIF(new_1108!A:A,A31288)</f>
        <v>7</v>
      </c>
      <c r="N31288" s="2">
        <f>COUNTIFS(new_scratc!A:A,A31288,new_scratc!F:F,F31288)</f>
        <v>4</v>
      </c>
      <c r="O31288" s="2">
        <f>COUNTIFS(new!A:A,A31288,new!F:F,F31288)</f>
        <v>5</v>
      </c>
      <c r="P31288" s="2">
        <f>COUNTIFS(new_1108!A:A,A31288,new_1108!F:F,F31288)</f>
        <v>5</v>
      </c>
    </row>
    <row r="31289" spans="1:16" x14ac:dyDescent="0.25">
      <c r="A31289" s="5" t="s">
        <v>22875</v>
      </c>
      <c r="B31289" s="2">
        <v>964</v>
      </c>
      <c r="C31289" s="2">
        <v>212</v>
      </c>
      <c r="D31289" s="2">
        <v>990</v>
      </c>
      <c r="E31289" s="2">
        <v>324</v>
      </c>
      <c r="F31289" s="2" t="s">
        <v>1</v>
      </c>
      <c r="H31289" s="6">
        <f t="shared" si="488"/>
        <v>320760</v>
      </c>
      <c r="J31289" s="1">
        <f>COUNTIF(new_scratc!A:A,A31289)</f>
        <v>6</v>
      </c>
      <c r="K31289" s="1">
        <f>COUNTIF(new!A:A,A31289)</f>
        <v>7</v>
      </c>
      <c r="L31289" s="1">
        <f>COUNTIF(new_1108!A:A,A31289)</f>
        <v>7</v>
      </c>
      <c r="N31289" s="2">
        <f>COUNTIFS(new_scratc!A:A,A31289,new_scratc!F:F,F31289)</f>
        <v>4</v>
      </c>
      <c r="O31289" s="2">
        <f>COUNTIFS(new!A:A,A31289,new!F:F,F31289)</f>
        <v>5</v>
      </c>
      <c r="P31289" s="2">
        <f>COUNTIFS(new_1108!A:A,A31289,new_1108!F:F,F31289)</f>
        <v>5</v>
      </c>
    </row>
    <row r="31290" spans="1:16" x14ac:dyDescent="0.25">
      <c r="A31290" s="5" t="s">
        <v>22875</v>
      </c>
      <c r="B31290" s="2">
        <v>1372</v>
      </c>
      <c r="C31290" s="2">
        <v>596</v>
      </c>
      <c r="D31290" s="2">
        <v>1452</v>
      </c>
      <c r="E31290" s="2">
        <v>736</v>
      </c>
      <c r="F31290" s="2" t="s">
        <v>1</v>
      </c>
      <c r="H31290" s="6">
        <f t="shared" si="488"/>
        <v>1068672</v>
      </c>
      <c r="J31290" s="1">
        <f>COUNTIF(new_scratc!A:A,A31290)</f>
        <v>6</v>
      </c>
      <c r="K31290" s="1">
        <f>COUNTIF(new!A:A,A31290)</f>
        <v>7</v>
      </c>
      <c r="L31290" s="1">
        <f>COUNTIF(new_1108!A:A,A31290)</f>
        <v>7</v>
      </c>
      <c r="N31290" s="2">
        <f>COUNTIFS(new_scratc!A:A,A31290,new_scratc!F:F,F31290)</f>
        <v>4</v>
      </c>
      <c r="O31290" s="2">
        <f>COUNTIFS(new!A:A,A31290,new!F:F,F31290)</f>
        <v>5</v>
      </c>
      <c r="P31290" s="2">
        <f>COUNTIFS(new_1108!A:A,A31290,new_1108!F:F,F31290)</f>
        <v>5</v>
      </c>
    </row>
    <row r="31291" spans="1:16" x14ac:dyDescent="0.25">
      <c r="A31291" s="5" t="s">
        <v>13442</v>
      </c>
      <c r="B31291" s="2">
        <v>878</v>
      </c>
      <c r="C31291" s="2">
        <v>212</v>
      </c>
      <c r="D31291" s="2">
        <v>983</v>
      </c>
      <c r="E31291" s="2">
        <v>579</v>
      </c>
      <c r="F31291" s="2" t="s">
        <v>1</v>
      </c>
      <c r="H31291" s="6">
        <f t="shared" si="488"/>
        <v>569157</v>
      </c>
      <c r="J31291" s="1">
        <f>COUNTIF(new_scratc!A:A,A31291)</f>
        <v>2</v>
      </c>
      <c r="K31291" s="1">
        <f>COUNTIF(new!A:A,A31291)</f>
        <v>2</v>
      </c>
      <c r="L31291" s="1">
        <f>COUNTIF(new_1108!A:A,A31291)</f>
        <v>2</v>
      </c>
      <c r="N31291" s="2">
        <f>COUNTIFS(new_scratc!A:A,A31291,new_scratc!F:F,F31291)</f>
        <v>2</v>
      </c>
      <c r="O31291" s="2">
        <f>COUNTIFS(new!A:A,A31291,new!F:F,F31291)</f>
        <v>2</v>
      </c>
      <c r="P31291" s="2">
        <f>COUNTIFS(new_1108!A:A,A31291,new_1108!F:F,F31291)</f>
        <v>2</v>
      </c>
    </row>
    <row r="31292" spans="1:16" x14ac:dyDescent="0.25">
      <c r="A31292" s="5" t="s">
        <v>13442</v>
      </c>
      <c r="B31292" s="2">
        <v>472</v>
      </c>
      <c r="C31292" s="2">
        <v>622</v>
      </c>
      <c r="D31292" s="2">
        <v>630</v>
      </c>
      <c r="E31292" s="2">
        <v>771</v>
      </c>
      <c r="F31292" s="2" t="s">
        <v>1</v>
      </c>
      <c r="H31292" s="6">
        <f t="shared" si="488"/>
        <v>485730</v>
      </c>
      <c r="J31292" s="1">
        <f>COUNTIF(new_scratc!A:A,A31292)</f>
        <v>2</v>
      </c>
      <c r="K31292" s="1">
        <f>COUNTIF(new!A:A,A31292)</f>
        <v>2</v>
      </c>
      <c r="L31292" s="1">
        <f>COUNTIF(new_1108!A:A,A31292)</f>
        <v>2</v>
      </c>
      <c r="N31292" s="2">
        <f>COUNTIFS(new_scratc!A:A,A31292,new_scratc!F:F,F31292)</f>
        <v>2</v>
      </c>
      <c r="O31292" s="2">
        <f>COUNTIFS(new!A:A,A31292,new!F:F,F31292)</f>
        <v>2</v>
      </c>
      <c r="P31292" s="2">
        <f>COUNTIFS(new_1108!A:A,A31292,new_1108!F:F,F31292)</f>
        <v>2</v>
      </c>
    </row>
    <row r="31293" spans="1:16" x14ac:dyDescent="0.25">
      <c r="A31293" s="5" t="s">
        <v>13442</v>
      </c>
      <c r="B31293" s="2">
        <v>731</v>
      </c>
      <c r="C31293" s="2">
        <v>837</v>
      </c>
      <c r="D31293" s="2">
        <v>820</v>
      </c>
      <c r="E31293" s="2">
        <v>1080</v>
      </c>
      <c r="F31293" s="2" t="s">
        <v>1</v>
      </c>
      <c r="H31293" s="6">
        <f t="shared" si="488"/>
        <v>885600</v>
      </c>
      <c r="J31293" s="1">
        <f>COUNTIF(new_scratc!A:A,A31293)</f>
        <v>2</v>
      </c>
      <c r="K31293" s="1">
        <f>COUNTIF(new!A:A,A31293)</f>
        <v>2</v>
      </c>
      <c r="L31293" s="1">
        <f>COUNTIF(new_1108!A:A,A31293)</f>
        <v>2</v>
      </c>
      <c r="N31293" s="2">
        <f>COUNTIFS(new_scratc!A:A,A31293,new_scratc!F:F,F31293)</f>
        <v>2</v>
      </c>
      <c r="O31293" s="2">
        <f>COUNTIFS(new!A:A,A31293,new!F:F,F31293)</f>
        <v>2</v>
      </c>
      <c r="P31293" s="2">
        <f>COUNTIFS(new_1108!A:A,A31293,new_1108!F:F,F31293)</f>
        <v>2</v>
      </c>
    </row>
    <row r="31294" spans="1:16" x14ac:dyDescent="0.25">
      <c r="A31294" s="5" t="s">
        <v>13442</v>
      </c>
      <c r="B31294" s="2">
        <v>1566</v>
      </c>
      <c r="C31294" s="2">
        <v>458</v>
      </c>
      <c r="D31294" s="2">
        <v>1606</v>
      </c>
      <c r="E31294" s="2">
        <v>488</v>
      </c>
      <c r="F31294" s="2" t="s">
        <v>10</v>
      </c>
      <c r="H31294" s="6">
        <f t="shared" si="488"/>
        <v>783728</v>
      </c>
      <c r="J31294" s="1">
        <f>COUNTIF(new_scratc!A:A,A31294)</f>
        <v>2</v>
      </c>
      <c r="K31294" s="1">
        <f>COUNTIF(new!A:A,A31294)</f>
        <v>2</v>
      </c>
      <c r="L31294" s="1">
        <f>COUNTIF(new_1108!A:A,A31294)</f>
        <v>2</v>
      </c>
      <c r="N31294" s="2">
        <f>COUNTIFS(new_scratc!A:A,A31294,new_scratc!F:F,F31294)</f>
        <v>0</v>
      </c>
      <c r="O31294" s="2">
        <f>COUNTIFS(new!A:A,A31294,new!F:F,F31294)</f>
        <v>0</v>
      </c>
      <c r="P31294" s="2">
        <f>COUNTIFS(new_1108!A:A,A31294,new_1108!F:F,F31294)</f>
        <v>0</v>
      </c>
    </row>
    <row r="31295" spans="1:16" x14ac:dyDescent="0.25">
      <c r="A31295" s="5" t="s">
        <v>13442</v>
      </c>
      <c r="B31295" s="2">
        <v>1149</v>
      </c>
      <c r="C31295" s="2">
        <v>558</v>
      </c>
      <c r="D31295" s="2">
        <v>1360</v>
      </c>
      <c r="E31295" s="2">
        <v>866</v>
      </c>
      <c r="F31295" s="2" t="s">
        <v>5</v>
      </c>
      <c r="H31295" s="6">
        <f t="shared" si="488"/>
        <v>1177760</v>
      </c>
      <c r="J31295" s="1">
        <f>COUNTIF(new_scratc!A:A,A31295)</f>
        <v>2</v>
      </c>
      <c r="K31295" s="1">
        <f>COUNTIF(new!A:A,A31295)</f>
        <v>2</v>
      </c>
      <c r="L31295" s="1">
        <f>COUNTIF(new_1108!A:A,A31295)</f>
        <v>2</v>
      </c>
      <c r="N31295" s="2">
        <f>COUNTIFS(new_scratc!A:A,A31295,new_scratc!F:F,F31295)</f>
        <v>0</v>
      </c>
      <c r="O31295" s="2">
        <f>COUNTIFS(new!A:A,A31295,new!F:F,F31295)</f>
        <v>0</v>
      </c>
      <c r="P31295" s="2">
        <f>COUNTIFS(new_1108!A:A,A31295,new_1108!F:F,F31295)</f>
        <v>0</v>
      </c>
    </row>
    <row r="31296" spans="1:16" x14ac:dyDescent="0.25">
      <c r="A31296" s="5" t="s">
        <v>13442</v>
      </c>
      <c r="B31296" s="2">
        <v>832</v>
      </c>
      <c r="C31296" s="2">
        <v>907</v>
      </c>
      <c r="D31296" s="2">
        <v>1079</v>
      </c>
      <c r="E31296" s="2">
        <v>951</v>
      </c>
      <c r="F31296" s="2" t="s">
        <v>7</v>
      </c>
      <c r="H31296" s="6">
        <f t="shared" si="488"/>
        <v>1026129</v>
      </c>
      <c r="J31296" s="1">
        <f>COUNTIF(new_scratc!A:A,A31296)</f>
        <v>2</v>
      </c>
      <c r="K31296" s="1">
        <f>COUNTIF(new!A:A,A31296)</f>
        <v>2</v>
      </c>
      <c r="L31296" s="1">
        <f>COUNTIF(new_1108!A:A,A31296)</f>
        <v>2</v>
      </c>
      <c r="N31296" s="2">
        <f>COUNTIFS(new_scratc!A:A,A31296,new_scratc!F:F,F31296)</f>
        <v>0</v>
      </c>
      <c r="O31296" s="2">
        <f>COUNTIFS(new!A:A,A31296,new!F:F,F31296)</f>
        <v>0</v>
      </c>
      <c r="P31296" s="2">
        <f>COUNTIFS(new_1108!A:A,A31296,new_1108!F:F,F31296)</f>
        <v>0</v>
      </c>
    </row>
    <row r="31297" spans="1:16" x14ac:dyDescent="0.25">
      <c r="A31297" s="5" t="s">
        <v>13442</v>
      </c>
      <c r="B31297" s="2">
        <v>1478</v>
      </c>
      <c r="C31297" s="2">
        <v>946</v>
      </c>
      <c r="D31297" s="2">
        <v>1621</v>
      </c>
      <c r="E31297" s="2">
        <v>1080</v>
      </c>
      <c r="F31297" s="2" t="s">
        <v>1</v>
      </c>
      <c r="H31297" s="6">
        <f t="shared" si="488"/>
        <v>1750680</v>
      </c>
      <c r="J31297" s="1">
        <f>COUNTIF(new_scratc!A:A,A31297)</f>
        <v>2</v>
      </c>
      <c r="K31297" s="1">
        <f>COUNTIF(new!A:A,A31297)</f>
        <v>2</v>
      </c>
      <c r="L31297" s="1">
        <f>COUNTIF(new_1108!A:A,A31297)</f>
        <v>2</v>
      </c>
      <c r="N31297" s="2">
        <f>COUNTIFS(new_scratc!A:A,A31297,new_scratc!F:F,F31297)</f>
        <v>2</v>
      </c>
      <c r="O31297" s="2">
        <f>COUNTIFS(new!A:A,A31297,new!F:F,F31297)</f>
        <v>2</v>
      </c>
      <c r="P31297" s="2">
        <f>COUNTIFS(new_1108!A:A,A31297,new_1108!F:F,F31297)</f>
        <v>2</v>
      </c>
    </row>
    <row r="31298" spans="1:16" x14ac:dyDescent="0.25">
      <c r="A31298" s="5" t="s">
        <v>13442</v>
      </c>
      <c r="B31298" s="2">
        <v>818</v>
      </c>
      <c r="C31298" s="2">
        <v>595</v>
      </c>
      <c r="D31298" s="2">
        <v>887</v>
      </c>
      <c r="E31298" s="2">
        <v>820</v>
      </c>
      <c r="F31298" s="2" t="s">
        <v>1</v>
      </c>
      <c r="H31298" s="6">
        <f t="shared" si="488"/>
        <v>727340</v>
      </c>
      <c r="J31298" s="1">
        <f>COUNTIF(new_scratc!A:A,A31298)</f>
        <v>2</v>
      </c>
      <c r="K31298" s="1">
        <f>COUNTIF(new!A:A,A31298)</f>
        <v>2</v>
      </c>
      <c r="L31298" s="1">
        <f>COUNTIF(new_1108!A:A,A31298)</f>
        <v>2</v>
      </c>
      <c r="N31298" s="2">
        <f>COUNTIFS(new_scratc!A:A,A31298,new_scratc!F:F,F31298)</f>
        <v>2</v>
      </c>
      <c r="O31298" s="2">
        <f>COUNTIFS(new!A:A,A31298,new!F:F,F31298)</f>
        <v>2</v>
      </c>
      <c r="P31298" s="2">
        <f>COUNTIFS(new_1108!A:A,A31298,new_1108!F:F,F31298)</f>
        <v>2</v>
      </c>
    </row>
    <row r="31299" spans="1:16" x14ac:dyDescent="0.25">
      <c r="A31299" s="5" t="s">
        <v>20040</v>
      </c>
      <c r="B31299" s="2">
        <v>883</v>
      </c>
      <c r="C31299" s="2">
        <v>201</v>
      </c>
      <c r="D31299" s="2">
        <v>985</v>
      </c>
      <c r="E31299" s="2">
        <v>519</v>
      </c>
      <c r="F31299" s="2" t="s">
        <v>1</v>
      </c>
      <c r="H31299" s="6">
        <f t="shared" si="488"/>
        <v>511215</v>
      </c>
      <c r="J31299" s="1">
        <f>COUNTIF(new_scratc!A:A,A31299)</f>
        <v>4</v>
      </c>
      <c r="K31299" s="1">
        <f>COUNTIF(new!A:A,A31299)</f>
        <v>4</v>
      </c>
      <c r="L31299" s="1">
        <f>COUNTIF(new_1108!A:A,A31299)</f>
        <v>4</v>
      </c>
      <c r="N31299" s="2">
        <f>COUNTIFS(new_scratc!A:A,A31299,new_scratc!F:F,F31299)</f>
        <v>3</v>
      </c>
      <c r="O31299" s="2">
        <f>COUNTIFS(new!A:A,A31299,new!F:F,F31299)</f>
        <v>4</v>
      </c>
      <c r="P31299" s="2">
        <f>COUNTIFS(new_1108!A:A,A31299,new_1108!F:F,F31299)</f>
        <v>4</v>
      </c>
    </row>
    <row r="31300" spans="1:16" x14ac:dyDescent="0.25">
      <c r="A31300" s="5" t="s">
        <v>20040</v>
      </c>
      <c r="B31300" s="2">
        <v>712</v>
      </c>
      <c r="C31300" s="2">
        <v>726</v>
      </c>
      <c r="D31300" s="2">
        <v>821</v>
      </c>
      <c r="E31300" s="2">
        <v>1072</v>
      </c>
      <c r="F31300" s="2" t="s">
        <v>1</v>
      </c>
      <c r="H31300" s="6">
        <f t="shared" ref="H31300:H31363" si="489">D31300*E31300</f>
        <v>880112</v>
      </c>
      <c r="J31300" s="1">
        <f>COUNTIF(new_scratc!A:A,A31300)</f>
        <v>4</v>
      </c>
      <c r="K31300" s="1">
        <f>COUNTIF(new!A:A,A31300)</f>
        <v>4</v>
      </c>
      <c r="L31300" s="1">
        <f>COUNTIF(new_1108!A:A,A31300)</f>
        <v>4</v>
      </c>
      <c r="N31300" s="2">
        <f>COUNTIFS(new_scratc!A:A,A31300,new_scratc!F:F,F31300)</f>
        <v>3</v>
      </c>
      <c r="O31300" s="2">
        <f>COUNTIFS(new!A:A,A31300,new!F:F,F31300)</f>
        <v>4</v>
      </c>
      <c r="P31300" s="2">
        <f>COUNTIFS(new_1108!A:A,A31300,new_1108!F:F,F31300)</f>
        <v>4</v>
      </c>
    </row>
    <row r="31301" spans="1:16" x14ac:dyDescent="0.25">
      <c r="A31301" s="5" t="s">
        <v>20040</v>
      </c>
      <c r="B31301" s="2">
        <v>823</v>
      </c>
      <c r="C31301" s="2">
        <v>531</v>
      </c>
      <c r="D31301" s="2">
        <v>996</v>
      </c>
      <c r="E31301" s="2">
        <v>714</v>
      </c>
      <c r="F31301" s="2" t="s">
        <v>5</v>
      </c>
      <c r="H31301" s="6">
        <f t="shared" si="489"/>
        <v>711144</v>
      </c>
      <c r="J31301" s="1">
        <f>COUNTIF(new_scratc!A:A,A31301)</f>
        <v>4</v>
      </c>
      <c r="K31301" s="1">
        <f>COUNTIF(new!A:A,A31301)</f>
        <v>4</v>
      </c>
      <c r="L31301" s="1">
        <f>COUNTIF(new_1108!A:A,A31301)</f>
        <v>4</v>
      </c>
      <c r="N31301" s="2">
        <f>COUNTIFS(new_scratc!A:A,A31301,new_scratc!F:F,F31301)</f>
        <v>0</v>
      </c>
      <c r="O31301" s="2">
        <f>COUNTIFS(new!A:A,A31301,new!F:F,F31301)</f>
        <v>0</v>
      </c>
      <c r="P31301" s="2">
        <f>COUNTIFS(new_1108!A:A,A31301,new_1108!F:F,F31301)</f>
        <v>0</v>
      </c>
    </row>
    <row r="31302" spans="1:16" x14ac:dyDescent="0.25">
      <c r="A31302" s="5" t="s">
        <v>20040</v>
      </c>
      <c r="B31302" s="2">
        <v>1813</v>
      </c>
      <c r="C31302" s="2">
        <v>460</v>
      </c>
      <c r="D31302" s="2">
        <v>1916</v>
      </c>
      <c r="E31302" s="2">
        <v>511</v>
      </c>
      <c r="F31302" s="2" t="s">
        <v>1</v>
      </c>
      <c r="H31302" s="6">
        <f t="shared" si="489"/>
        <v>979076</v>
      </c>
      <c r="J31302" s="1">
        <f>COUNTIF(new_scratc!A:A,A31302)</f>
        <v>4</v>
      </c>
      <c r="K31302" s="1">
        <f>COUNTIF(new!A:A,A31302)</f>
        <v>4</v>
      </c>
      <c r="L31302" s="1">
        <f>COUNTIF(new_1108!A:A,A31302)</f>
        <v>4</v>
      </c>
      <c r="N31302" s="2">
        <f>COUNTIFS(new_scratc!A:A,A31302,new_scratc!F:F,F31302)</f>
        <v>3</v>
      </c>
      <c r="O31302" s="2">
        <f>COUNTIFS(new!A:A,A31302,new!F:F,F31302)</f>
        <v>4</v>
      </c>
      <c r="P31302" s="2">
        <f>COUNTIFS(new_1108!A:A,A31302,new_1108!F:F,F31302)</f>
        <v>4</v>
      </c>
    </row>
    <row r="31303" spans="1:16" x14ac:dyDescent="0.25">
      <c r="A31303" s="5" t="s">
        <v>16727</v>
      </c>
      <c r="B31303" s="2">
        <v>649</v>
      </c>
      <c r="C31303" s="2">
        <v>703</v>
      </c>
      <c r="D31303" s="2">
        <v>981</v>
      </c>
      <c r="E31303" s="2">
        <v>1069</v>
      </c>
      <c r="F31303" s="2" t="s">
        <v>5</v>
      </c>
      <c r="H31303" s="6">
        <f t="shared" si="489"/>
        <v>1048689</v>
      </c>
      <c r="J31303" s="1">
        <f>COUNTIF(new_scratc!A:A,A31303)</f>
        <v>6</v>
      </c>
      <c r="K31303" s="1">
        <f>COUNTIF(new!A:A,A31303)</f>
        <v>6</v>
      </c>
      <c r="L31303" s="1">
        <f>COUNTIF(new_1108!A:A,A31303)</f>
        <v>6</v>
      </c>
      <c r="N31303" s="2">
        <f>COUNTIFS(new_scratc!A:A,A31303,new_scratc!F:F,F31303)</f>
        <v>1</v>
      </c>
      <c r="O31303" s="2">
        <f>COUNTIFS(new!A:A,A31303,new!F:F,F31303)</f>
        <v>2</v>
      </c>
      <c r="P31303" s="2">
        <f>COUNTIFS(new_1108!A:A,A31303,new_1108!F:F,F31303)</f>
        <v>2</v>
      </c>
    </row>
    <row r="31304" spans="1:16" x14ac:dyDescent="0.25">
      <c r="A31304" s="5" t="s">
        <v>16727</v>
      </c>
      <c r="B31304" s="2">
        <v>1035</v>
      </c>
      <c r="C31304" s="2">
        <v>269</v>
      </c>
      <c r="D31304" s="2">
        <v>1109</v>
      </c>
      <c r="E31304" s="2">
        <v>765</v>
      </c>
      <c r="F31304" s="2" t="s">
        <v>1</v>
      </c>
      <c r="H31304" s="6">
        <f t="shared" si="489"/>
        <v>848385</v>
      </c>
      <c r="J31304" s="1">
        <f>COUNTIF(new_scratc!A:A,A31304)</f>
        <v>6</v>
      </c>
      <c r="K31304" s="1">
        <f>COUNTIF(new!A:A,A31304)</f>
        <v>6</v>
      </c>
      <c r="L31304" s="1">
        <f>COUNTIF(new_1108!A:A,A31304)</f>
        <v>6</v>
      </c>
      <c r="N31304" s="2">
        <f>COUNTIFS(new_scratc!A:A,A31304,new_scratc!F:F,F31304)</f>
        <v>2</v>
      </c>
      <c r="O31304" s="2">
        <f>COUNTIFS(new!A:A,A31304,new!F:F,F31304)</f>
        <v>1</v>
      </c>
      <c r="P31304" s="2">
        <f>COUNTIFS(new_1108!A:A,A31304,new_1108!F:F,F31304)</f>
        <v>1</v>
      </c>
    </row>
    <row r="31305" spans="1:16" x14ac:dyDescent="0.25">
      <c r="A31305" s="5" t="s">
        <v>16727</v>
      </c>
      <c r="B31305" s="2">
        <v>1135</v>
      </c>
      <c r="C31305" s="2">
        <v>298</v>
      </c>
      <c r="D31305" s="2">
        <v>1298</v>
      </c>
      <c r="E31305" s="2">
        <v>369</v>
      </c>
      <c r="F31305" s="2" t="s">
        <v>4</v>
      </c>
      <c r="H31305" s="6">
        <f t="shared" si="489"/>
        <v>478962</v>
      </c>
      <c r="J31305" s="1">
        <f>COUNTIF(new_scratc!A:A,A31305)</f>
        <v>6</v>
      </c>
      <c r="K31305" s="1">
        <f>COUNTIF(new!A:A,A31305)</f>
        <v>6</v>
      </c>
      <c r="L31305" s="1">
        <f>COUNTIF(new_1108!A:A,A31305)</f>
        <v>6</v>
      </c>
      <c r="N31305" s="2">
        <f>COUNTIFS(new_scratc!A:A,A31305,new_scratc!F:F,F31305)</f>
        <v>2</v>
      </c>
      <c r="O31305" s="2">
        <f>COUNTIFS(new!A:A,A31305,new!F:F,F31305)</f>
        <v>2</v>
      </c>
      <c r="P31305" s="2">
        <f>COUNTIFS(new_1108!A:A,A31305,new_1108!F:F,F31305)</f>
        <v>2</v>
      </c>
    </row>
    <row r="31306" spans="1:16" x14ac:dyDescent="0.25">
      <c r="A31306" s="5" t="s">
        <v>16727</v>
      </c>
      <c r="B31306" s="2">
        <v>1429</v>
      </c>
      <c r="C31306" s="2">
        <v>323</v>
      </c>
      <c r="D31306" s="2">
        <v>1480</v>
      </c>
      <c r="E31306" s="2">
        <v>390</v>
      </c>
      <c r="F31306" s="2" t="s">
        <v>1</v>
      </c>
      <c r="H31306" s="6">
        <f t="shared" si="489"/>
        <v>577200</v>
      </c>
      <c r="J31306" s="1">
        <f>COUNTIF(new_scratc!A:A,A31306)</f>
        <v>6</v>
      </c>
      <c r="K31306" s="1">
        <f>COUNTIF(new!A:A,A31306)</f>
        <v>6</v>
      </c>
      <c r="L31306" s="1">
        <f>COUNTIF(new_1108!A:A,A31306)</f>
        <v>6</v>
      </c>
      <c r="N31306" s="2">
        <f>COUNTIFS(new_scratc!A:A,A31306,new_scratc!F:F,F31306)</f>
        <v>2</v>
      </c>
      <c r="O31306" s="2">
        <f>COUNTIFS(new!A:A,A31306,new!F:F,F31306)</f>
        <v>1</v>
      </c>
      <c r="P31306" s="2">
        <f>COUNTIFS(new_1108!A:A,A31306,new_1108!F:F,F31306)</f>
        <v>1</v>
      </c>
    </row>
    <row r="31307" spans="1:16" x14ac:dyDescent="0.25">
      <c r="A31307" s="5" t="s">
        <v>16727</v>
      </c>
      <c r="B31307" s="2">
        <v>1524</v>
      </c>
      <c r="C31307" s="2">
        <v>403</v>
      </c>
      <c r="D31307" s="2">
        <v>1613</v>
      </c>
      <c r="E31307" s="2">
        <v>466</v>
      </c>
      <c r="F31307" s="2" t="s">
        <v>5</v>
      </c>
      <c r="H31307" s="6">
        <f t="shared" si="489"/>
        <v>751658</v>
      </c>
      <c r="J31307" s="1">
        <f>COUNTIF(new_scratc!A:A,A31307)</f>
        <v>6</v>
      </c>
      <c r="K31307" s="1">
        <f>COUNTIF(new!A:A,A31307)</f>
        <v>6</v>
      </c>
      <c r="L31307" s="1">
        <f>COUNTIF(new_1108!A:A,A31307)</f>
        <v>6</v>
      </c>
      <c r="N31307" s="2">
        <f>COUNTIFS(new_scratc!A:A,A31307,new_scratc!F:F,F31307)</f>
        <v>1</v>
      </c>
      <c r="O31307" s="2">
        <f>COUNTIFS(new!A:A,A31307,new!F:F,F31307)</f>
        <v>2</v>
      </c>
      <c r="P31307" s="2">
        <f>COUNTIFS(new_1108!A:A,A31307,new_1108!F:F,F31307)</f>
        <v>2</v>
      </c>
    </row>
    <row r="31308" spans="1:16" x14ac:dyDescent="0.25">
      <c r="A31308" s="5" t="s">
        <v>21458</v>
      </c>
      <c r="B31308" s="2">
        <v>1013</v>
      </c>
      <c r="C31308" s="2">
        <v>349</v>
      </c>
      <c r="D31308" s="2">
        <v>1553</v>
      </c>
      <c r="E31308" s="2">
        <v>545</v>
      </c>
      <c r="F31308" s="2" t="s">
        <v>55</v>
      </c>
      <c r="H31308" s="6">
        <f t="shared" si="489"/>
        <v>846385</v>
      </c>
      <c r="J31308" s="1">
        <f>COUNTIF(new_scratc!A:A,A31308)</f>
        <v>4</v>
      </c>
      <c r="K31308" s="1">
        <f>COUNTIF(new!A:A,A31308)</f>
        <v>3</v>
      </c>
      <c r="L31308" s="1">
        <f>COUNTIF(new_1108!A:A,A31308)</f>
        <v>3</v>
      </c>
      <c r="N31308" s="2">
        <f>COUNTIFS(new_scratc!A:A,A31308,new_scratc!F:F,F31308)</f>
        <v>0</v>
      </c>
      <c r="O31308" s="2">
        <f>COUNTIFS(new!A:A,A31308,new!F:F,F31308)</f>
        <v>0</v>
      </c>
      <c r="P31308" s="2">
        <f>COUNTIFS(new_1108!A:A,A31308,new_1108!F:F,F31308)</f>
        <v>0</v>
      </c>
    </row>
    <row r="31309" spans="1:16" x14ac:dyDescent="0.25">
      <c r="A31309" s="5" t="s">
        <v>21458</v>
      </c>
      <c r="B31309" s="2">
        <v>1608</v>
      </c>
      <c r="C31309" s="2">
        <v>782</v>
      </c>
      <c r="D31309" s="2">
        <v>1920</v>
      </c>
      <c r="E31309" s="2">
        <v>861</v>
      </c>
      <c r="F31309" s="2" t="s">
        <v>7</v>
      </c>
      <c r="H31309" s="6">
        <f t="shared" si="489"/>
        <v>1653120</v>
      </c>
      <c r="J31309" s="1">
        <f>COUNTIF(new_scratc!A:A,A31309)</f>
        <v>4</v>
      </c>
      <c r="K31309" s="1">
        <f>COUNTIF(new!A:A,A31309)</f>
        <v>3</v>
      </c>
      <c r="L31309" s="1">
        <f>COUNTIF(new_1108!A:A,A31309)</f>
        <v>3</v>
      </c>
      <c r="N31309" s="2">
        <f>COUNTIFS(new_scratc!A:A,A31309,new_scratc!F:F,F31309)</f>
        <v>1</v>
      </c>
      <c r="O31309" s="2">
        <f>COUNTIFS(new!A:A,A31309,new!F:F,F31309)</f>
        <v>1</v>
      </c>
      <c r="P31309" s="2">
        <f>COUNTIFS(new_1108!A:A,A31309,new_1108!F:F,F31309)</f>
        <v>1</v>
      </c>
    </row>
    <row r="31310" spans="1:16" x14ac:dyDescent="0.25">
      <c r="A31310" s="5" t="s">
        <v>21458</v>
      </c>
      <c r="B31310" s="2">
        <v>1245</v>
      </c>
      <c r="C31310" s="2">
        <v>572</v>
      </c>
      <c r="D31310" s="2">
        <v>1592</v>
      </c>
      <c r="E31310" s="2">
        <v>882</v>
      </c>
      <c r="F31310" s="2" t="s">
        <v>5</v>
      </c>
      <c r="H31310" s="6">
        <f t="shared" si="489"/>
        <v>1404144</v>
      </c>
      <c r="J31310" s="1">
        <f>COUNTIF(new_scratc!A:A,A31310)</f>
        <v>4</v>
      </c>
      <c r="K31310" s="1">
        <f>COUNTIF(new!A:A,A31310)</f>
        <v>3</v>
      </c>
      <c r="L31310" s="1">
        <f>COUNTIF(new_1108!A:A,A31310)</f>
        <v>3</v>
      </c>
      <c r="N31310" s="2">
        <f>COUNTIFS(new_scratc!A:A,A31310,new_scratc!F:F,F31310)</f>
        <v>1</v>
      </c>
      <c r="O31310" s="2">
        <f>COUNTIFS(new!A:A,A31310,new!F:F,F31310)</f>
        <v>1</v>
      </c>
      <c r="P31310" s="2">
        <f>COUNTIFS(new_1108!A:A,A31310,new_1108!F:F,F31310)</f>
        <v>1</v>
      </c>
    </row>
    <row r="31311" spans="1:16" x14ac:dyDescent="0.25">
      <c r="A31311" s="5" t="s">
        <v>21458</v>
      </c>
      <c r="B31311" s="2">
        <v>1504</v>
      </c>
      <c r="C31311" s="2">
        <v>899</v>
      </c>
      <c r="D31311" s="2">
        <v>1573</v>
      </c>
      <c r="E31311" s="2">
        <v>1006</v>
      </c>
      <c r="F31311" s="2" t="s">
        <v>1</v>
      </c>
      <c r="H31311" s="6">
        <f t="shared" si="489"/>
        <v>1582438</v>
      </c>
      <c r="J31311" s="1">
        <f>COUNTIF(new_scratc!A:A,A31311)</f>
        <v>4</v>
      </c>
      <c r="K31311" s="1">
        <f>COUNTIF(new!A:A,A31311)</f>
        <v>3</v>
      </c>
      <c r="L31311" s="1">
        <f>COUNTIF(new_1108!A:A,A31311)</f>
        <v>3</v>
      </c>
      <c r="N31311" s="2">
        <f>COUNTIFS(new_scratc!A:A,A31311,new_scratc!F:F,F31311)</f>
        <v>1</v>
      </c>
      <c r="O31311" s="2">
        <f>COUNTIFS(new!A:A,A31311,new!F:F,F31311)</f>
        <v>0</v>
      </c>
      <c r="P31311" s="2">
        <f>COUNTIFS(new_1108!A:A,A31311,new_1108!F:F,F31311)</f>
        <v>0</v>
      </c>
    </row>
    <row r="31312" spans="1:16" x14ac:dyDescent="0.25">
      <c r="A31312" s="5" t="s">
        <v>14173</v>
      </c>
      <c r="B31312" s="2">
        <v>1168</v>
      </c>
      <c r="C31312" s="2">
        <v>336</v>
      </c>
      <c r="D31312" s="2">
        <v>1353</v>
      </c>
      <c r="E31312" s="2">
        <v>550</v>
      </c>
      <c r="F31312" s="2" t="s">
        <v>1</v>
      </c>
      <c r="H31312" s="6">
        <f t="shared" si="489"/>
        <v>744150</v>
      </c>
      <c r="J31312" s="1">
        <f>COUNTIF(new_scratc!A:A,A31312)</f>
        <v>2</v>
      </c>
      <c r="K31312" s="1">
        <f>COUNTIF(new!A:A,A31312)</f>
        <v>2</v>
      </c>
      <c r="L31312" s="1">
        <f>COUNTIF(new_1108!A:A,A31312)</f>
        <v>2</v>
      </c>
      <c r="N31312" s="2">
        <f>COUNTIFS(new_scratc!A:A,A31312,new_scratc!F:F,F31312)</f>
        <v>2</v>
      </c>
      <c r="O31312" s="2">
        <f>COUNTIFS(new!A:A,A31312,new!F:F,F31312)</f>
        <v>2</v>
      </c>
      <c r="P31312" s="2">
        <f>COUNTIFS(new_1108!A:A,A31312,new_1108!F:F,F31312)</f>
        <v>2</v>
      </c>
    </row>
    <row r="31313" spans="1:16" x14ac:dyDescent="0.25">
      <c r="A31313" s="5" t="s">
        <v>14173</v>
      </c>
      <c r="B31313" s="2">
        <v>1573</v>
      </c>
      <c r="C31313" s="2">
        <v>560</v>
      </c>
      <c r="D31313" s="2">
        <v>1920</v>
      </c>
      <c r="E31313" s="2">
        <v>821</v>
      </c>
      <c r="F31313" s="2" t="s">
        <v>1</v>
      </c>
      <c r="H31313" s="6">
        <f t="shared" si="489"/>
        <v>1576320</v>
      </c>
      <c r="J31313" s="1">
        <f>COUNTIF(new_scratc!A:A,A31313)</f>
        <v>2</v>
      </c>
      <c r="K31313" s="1">
        <f>COUNTIF(new!A:A,A31313)</f>
        <v>2</v>
      </c>
      <c r="L31313" s="1">
        <f>COUNTIF(new_1108!A:A,A31313)</f>
        <v>2</v>
      </c>
      <c r="N31313" s="2">
        <f>COUNTIFS(new_scratc!A:A,A31313,new_scratc!F:F,F31313)</f>
        <v>2</v>
      </c>
      <c r="O31313" s="2">
        <f>COUNTIFS(new!A:A,A31313,new!F:F,F31313)</f>
        <v>2</v>
      </c>
      <c r="P31313" s="2">
        <f>COUNTIFS(new_1108!A:A,A31313,new_1108!F:F,F31313)</f>
        <v>2</v>
      </c>
    </row>
    <row r="31314" spans="1:16" x14ac:dyDescent="0.25">
      <c r="A31314" s="5" t="s">
        <v>21244</v>
      </c>
      <c r="B31314" s="2">
        <v>1209</v>
      </c>
      <c r="C31314" s="2">
        <v>498</v>
      </c>
      <c r="D31314" s="2">
        <v>1333</v>
      </c>
      <c r="E31314" s="2">
        <v>648</v>
      </c>
      <c r="F31314" s="2" t="s">
        <v>1</v>
      </c>
      <c r="H31314" s="6">
        <f t="shared" si="489"/>
        <v>863784</v>
      </c>
      <c r="J31314" s="1">
        <f>COUNTIF(new_scratc!A:A,A31314)</f>
        <v>2</v>
      </c>
      <c r="K31314" s="1">
        <f>COUNTIF(new!A:A,A31314)</f>
        <v>2</v>
      </c>
      <c r="L31314" s="1">
        <f>COUNTIF(new_1108!A:A,A31314)</f>
        <v>2</v>
      </c>
      <c r="N31314" s="2">
        <f>COUNTIFS(new_scratc!A:A,A31314,new_scratc!F:F,F31314)</f>
        <v>2</v>
      </c>
      <c r="O31314" s="2">
        <f>COUNTIFS(new!A:A,A31314,new!F:F,F31314)</f>
        <v>2</v>
      </c>
      <c r="P31314" s="2">
        <f>COUNTIFS(new_1108!A:A,A31314,new_1108!F:F,F31314)</f>
        <v>2</v>
      </c>
    </row>
    <row r="31315" spans="1:16" x14ac:dyDescent="0.25">
      <c r="A31315" s="5" t="s">
        <v>21244</v>
      </c>
      <c r="B31315" s="2">
        <v>1145</v>
      </c>
      <c r="C31315" s="2">
        <v>251</v>
      </c>
      <c r="D31315" s="2">
        <v>1327</v>
      </c>
      <c r="E31315" s="2">
        <v>396</v>
      </c>
      <c r="F31315" s="2" t="s">
        <v>1</v>
      </c>
      <c r="H31315" s="6">
        <f t="shared" si="489"/>
        <v>525492</v>
      </c>
      <c r="J31315" s="1">
        <f>COUNTIF(new_scratc!A:A,A31315)</f>
        <v>2</v>
      </c>
      <c r="K31315" s="1">
        <f>COUNTIF(new!A:A,A31315)</f>
        <v>2</v>
      </c>
      <c r="L31315" s="1">
        <f>COUNTIF(new_1108!A:A,A31315)</f>
        <v>2</v>
      </c>
      <c r="N31315" s="2">
        <f>COUNTIFS(new_scratc!A:A,A31315,new_scratc!F:F,F31315)</f>
        <v>2</v>
      </c>
      <c r="O31315" s="2">
        <f>COUNTIFS(new!A:A,A31315,new!F:F,F31315)</f>
        <v>2</v>
      </c>
      <c r="P31315" s="2">
        <f>COUNTIFS(new_1108!A:A,A31315,new_1108!F:F,F31315)</f>
        <v>2</v>
      </c>
    </row>
    <row r="31316" spans="1:16" x14ac:dyDescent="0.25">
      <c r="A31316" s="5" t="s">
        <v>18284</v>
      </c>
      <c r="B31316" s="2">
        <v>1</v>
      </c>
      <c r="C31316" s="2">
        <v>665</v>
      </c>
      <c r="D31316" s="2">
        <v>105</v>
      </c>
      <c r="E31316" s="2">
        <v>708</v>
      </c>
      <c r="F31316" s="2" t="s">
        <v>7</v>
      </c>
      <c r="H31316" s="6">
        <f t="shared" si="489"/>
        <v>74340</v>
      </c>
      <c r="J31316" s="1">
        <f>COUNTIF(new_scratc!A:A,A31316)</f>
        <v>5</v>
      </c>
      <c r="K31316" s="1">
        <f>COUNTIF(new!A:A,A31316)</f>
        <v>2</v>
      </c>
      <c r="L31316" s="1">
        <f>COUNTIF(new_1108!A:A,A31316)</f>
        <v>2</v>
      </c>
      <c r="N31316" s="2">
        <f>COUNTIFS(new_scratc!A:A,A31316,new_scratc!F:F,F31316)</f>
        <v>2</v>
      </c>
      <c r="O31316" s="2">
        <f>COUNTIFS(new!A:A,A31316,new!F:F,F31316)</f>
        <v>0</v>
      </c>
      <c r="P31316" s="2">
        <f>COUNTIFS(new_1108!A:A,A31316,new_1108!F:F,F31316)</f>
        <v>0</v>
      </c>
    </row>
    <row r="31317" spans="1:16" x14ac:dyDescent="0.25">
      <c r="A31317" s="5" t="s">
        <v>18284</v>
      </c>
      <c r="B31317" s="2">
        <v>272</v>
      </c>
      <c r="C31317" s="2">
        <v>580</v>
      </c>
      <c r="D31317" s="2">
        <v>846</v>
      </c>
      <c r="E31317" s="2">
        <v>720</v>
      </c>
      <c r="F31317" s="2" t="s">
        <v>5</v>
      </c>
      <c r="H31317" s="6">
        <f t="shared" si="489"/>
        <v>609120</v>
      </c>
      <c r="J31317" s="1">
        <f>COUNTIF(new_scratc!A:A,A31317)</f>
        <v>5</v>
      </c>
      <c r="K31317" s="1">
        <f>COUNTIF(new!A:A,A31317)</f>
        <v>2</v>
      </c>
      <c r="L31317" s="1">
        <f>COUNTIF(new_1108!A:A,A31317)</f>
        <v>2</v>
      </c>
      <c r="N31317" s="2">
        <f>COUNTIFS(new_scratc!A:A,A31317,new_scratc!F:F,F31317)</f>
        <v>1</v>
      </c>
      <c r="O31317" s="2">
        <f>COUNTIFS(new!A:A,A31317,new!F:F,F31317)</f>
        <v>0</v>
      </c>
      <c r="P31317" s="2">
        <f>COUNTIFS(new_1108!A:A,A31317,new_1108!F:F,F31317)</f>
        <v>0</v>
      </c>
    </row>
    <row r="31318" spans="1:16" x14ac:dyDescent="0.25">
      <c r="A31318" s="5" t="s">
        <v>18284</v>
      </c>
      <c r="B31318" s="2">
        <v>1100</v>
      </c>
      <c r="C31318" s="2">
        <v>552</v>
      </c>
      <c r="D31318" s="2">
        <v>1280</v>
      </c>
      <c r="E31318" s="2">
        <v>713</v>
      </c>
      <c r="F31318" s="2" t="s">
        <v>4</v>
      </c>
      <c r="H31318" s="6">
        <f t="shared" si="489"/>
        <v>912640</v>
      </c>
      <c r="J31318" s="1">
        <f>COUNTIF(new_scratc!A:A,A31318)</f>
        <v>5</v>
      </c>
      <c r="K31318" s="1">
        <f>COUNTIF(new!A:A,A31318)</f>
        <v>2</v>
      </c>
      <c r="L31318" s="1">
        <f>COUNTIF(new_1108!A:A,A31318)</f>
        <v>2</v>
      </c>
      <c r="N31318" s="2">
        <f>COUNTIFS(new_scratc!A:A,A31318,new_scratc!F:F,F31318)</f>
        <v>1</v>
      </c>
      <c r="O31318" s="2">
        <f>COUNTIFS(new!A:A,A31318,new!F:F,F31318)</f>
        <v>1</v>
      </c>
      <c r="P31318" s="2">
        <f>COUNTIFS(new_1108!A:A,A31318,new_1108!F:F,F31318)</f>
        <v>1</v>
      </c>
    </row>
    <row r="31319" spans="1:16" x14ac:dyDescent="0.25">
      <c r="A31319" s="5" t="s">
        <v>18284</v>
      </c>
      <c r="B31319" s="2">
        <v>873</v>
      </c>
      <c r="C31319" s="2">
        <v>579</v>
      </c>
      <c r="D31319" s="2">
        <v>967</v>
      </c>
      <c r="E31319" s="2">
        <v>627</v>
      </c>
      <c r="F31319" s="2" t="s">
        <v>10</v>
      </c>
      <c r="H31319" s="6">
        <f t="shared" si="489"/>
        <v>606309</v>
      </c>
      <c r="J31319" s="1">
        <f>COUNTIF(new_scratc!A:A,A31319)</f>
        <v>5</v>
      </c>
      <c r="K31319" s="1">
        <f>COUNTIF(new!A:A,A31319)</f>
        <v>2</v>
      </c>
      <c r="L31319" s="1">
        <f>COUNTIF(new_1108!A:A,A31319)</f>
        <v>2</v>
      </c>
      <c r="N31319" s="2">
        <f>COUNTIFS(new_scratc!A:A,A31319,new_scratc!F:F,F31319)</f>
        <v>0</v>
      </c>
      <c r="O31319" s="2">
        <f>COUNTIFS(new!A:A,A31319,new!F:F,F31319)</f>
        <v>0</v>
      </c>
      <c r="P31319" s="2">
        <f>COUNTIFS(new_1108!A:A,A31319,new_1108!F:F,F31319)</f>
        <v>0</v>
      </c>
    </row>
    <row r="31320" spans="1:16" x14ac:dyDescent="0.25">
      <c r="A31320" s="5" t="s">
        <v>18284</v>
      </c>
      <c r="B31320" s="2">
        <v>516</v>
      </c>
      <c r="C31320" s="2">
        <v>512</v>
      </c>
      <c r="D31320" s="2">
        <v>573</v>
      </c>
      <c r="E31320" s="2">
        <v>554</v>
      </c>
      <c r="F31320" s="2" t="s">
        <v>7</v>
      </c>
      <c r="H31320" s="6">
        <f t="shared" si="489"/>
        <v>317442</v>
      </c>
      <c r="J31320" s="1">
        <f>COUNTIF(new_scratc!A:A,A31320)</f>
        <v>5</v>
      </c>
      <c r="K31320" s="1">
        <f>COUNTIF(new!A:A,A31320)</f>
        <v>2</v>
      </c>
      <c r="L31320" s="1">
        <f>COUNTIF(new_1108!A:A,A31320)</f>
        <v>2</v>
      </c>
      <c r="N31320" s="2">
        <f>COUNTIFS(new_scratc!A:A,A31320,new_scratc!F:F,F31320)</f>
        <v>2</v>
      </c>
      <c r="O31320" s="2">
        <f>COUNTIFS(new!A:A,A31320,new!F:F,F31320)</f>
        <v>0</v>
      </c>
      <c r="P31320" s="2">
        <f>COUNTIFS(new_1108!A:A,A31320,new_1108!F:F,F31320)</f>
        <v>0</v>
      </c>
    </row>
    <row r="31321" spans="1:16" x14ac:dyDescent="0.25">
      <c r="A31321" s="5" t="s">
        <v>18284</v>
      </c>
      <c r="B31321" s="2">
        <v>709</v>
      </c>
      <c r="C31321" s="2">
        <v>451</v>
      </c>
      <c r="D31321" s="2">
        <v>838</v>
      </c>
      <c r="E31321" s="2">
        <v>553</v>
      </c>
      <c r="F31321" s="2" t="s">
        <v>7</v>
      </c>
      <c r="H31321" s="6">
        <f t="shared" si="489"/>
        <v>463414</v>
      </c>
      <c r="J31321" s="1">
        <f>COUNTIF(new_scratc!A:A,A31321)</f>
        <v>5</v>
      </c>
      <c r="K31321" s="1">
        <f>COUNTIF(new!A:A,A31321)</f>
        <v>2</v>
      </c>
      <c r="L31321" s="1">
        <f>COUNTIF(new_1108!A:A,A31321)</f>
        <v>2</v>
      </c>
      <c r="N31321" s="2">
        <f>COUNTIFS(new_scratc!A:A,A31321,new_scratc!F:F,F31321)</f>
        <v>2</v>
      </c>
      <c r="O31321" s="2">
        <f>COUNTIFS(new!A:A,A31321,new!F:F,F31321)</f>
        <v>0</v>
      </c>
      <c r="P31321" s="2">
        <f>COUNTIFS(new_1108!A:A,A31321,new_1108!F:F,F31321)</f>
        <v>0</v>
      </c>
    </row>
    <row r="31322" spans="1:16" x14ac:dyDescent="0.25">
      <c r="A31322" s="5" t="s">
        <v>19967</v>
      </c>
      <c r="B31322" s="2">
        <v>904</v>
      </c>
      <c r="C31322" s="2">
        <v>520</v>
      </c>
      <c r="D31322" s="2">
        <v>948</v>
      </c>
      <c r="E31322" s="2">
        <v>551</v>
      </c>
      <c r="F31322" s="2" t="s">
        <v>10</v>
      </c>
      <c r="H31322" s="6">
        <f t="shared" si="489"/>
        <v>522348</v>
      </c>
      <c r="J31322" s="1">
        <f>COUNTIF(new_scratc!A:A,A31322)</f>
        <v>2</v>
      </c>
      <c r="K31322" s="1">
        <f>COUNTIF(new!A:A,A31322)</f>
        <v>3</v>
      </c>
      <c r="L31322" s="1">
        <f>COUNTIF(new_1108!A:A,A31322)</f>
        <v>3</v>
      </c>
      <c r="N31322" s="2">
        <f>COUNTIFS(new_scratc!A:A,A31322,new_scratc!F:F,F31322)</f>
        <v>1</v>
      </c>
      <c r="O31322" s="2">
        <f>COUNTIFS(new!A:A,A31322,new!F:F,F31322)</f>
        <v>1</v>
      </c>
      <c r="P31322" s="2">
        <f>COUNTIFS(new_1108!A:A,A31322,new_1108!F:F,F31322)</f>
        <v>1</v>
      </c>
    </row>
    <row r="31323" spans="1:16" x14ac:dyDescent="0.25">
      <c r="A31323" s="5" t="s">
        <v>19967</v>
      </c>
      <c r="B31323" s="2">
        <v>350</v>
      </c>
      <c r="C31323" s="2">
        <v>546</v>
      </c>
      <c r="D31323" s="2">
        <v>518</v>
      </c>
      <c r="E31323" s="2">
        <v>621</v>
      </c>
      <c r="F31323" s="2" t="s">
        <v>7</v>
      </c>
      <c r="H31323" s="6">
        <f t="shared" si="489"/>
        <v>321678</v>
      </c>
      <c r="J31323" s="1">
        <f>COUNTIF(new_scratc!A:A,A31323)</f>
        <v>2</v>
      </c>
      <c r="K31323" s="1">
        <f>COUNTIF(new!A:A,A31323)</f>
        <v>3</v>
      </c>
      <c r="L31323" s="1">
        <f>COUNTIF(new_1108!A:A,A31323)</f>
        <v>3</v>
      </c>
      <c r="N31323" s="2">
        <f>COUNTIFS(new_scratc!A:A,A31323,new_scratc!F:F,F31323)</f>
        <v>1</v>
      </c>
      <c r="O31323" s="2">
        <f>COUNTIFS(new!A:A,A31323,new!F:F,F31323)</f>
        <v>1</v>
      </c>
      <c r="P31323" s="2">
        <f>COUNTIFS(new_1108!A:A,A31323,new_1108!F:F,F31323)</f>
        <v>1</v>
      </c>
    </row>
    <row r="31324" spans="1:16" x14ac:dyDescent="0.25">
      <c r="A31324" s="5" t="s">
        <v>19967</v>
      </c>
      <c r="B31324" s="2">
        <v>158</v>
      </c>
      <c r="C31324" s="2">
        <v>602</v>
      </c>
      <c r="D31324" s="2">
        <v>288</v>
      </c>
      <c r="E31324" s="2">
        <v>650</v>
      </c>
      <c r="F31324" s="2" t="s">
        <v>7</v>
      </c>
      <c r="H31324" s="6">
        <f t="shared" si="489"/>
        <v>187200</v>
      </c>
      <c r="J31324" s="1">
        <f>COUNTIF(new_scratc!A:A,A31324)</f>
        <v>2</v>
      </c>
      <c r="K31324" s="1">
        <f>COUNTIF(new!A:A,A31324)</f>
        <v>3</v>
      </c>
      <c r="L31324" s="1">
        <f>COUNTIF(new_1108!A:A,A31324)</f>
        <v>3</v>
      </c>
      <c r="N31324" s="2">
        <f>COUNTIFS(new_scratc!A:A,A31324,new_scratc!F:F,F31324)</f>
        <v>1</v>
      </c>
      <c r="O31324" s="2">
        <f>COUNTIFS(new!A:A,A31324,new!F:F,F31324)</f>
        <v>1</v>
      </c>
      <c r="P31324" s="2">
        <f>COUNTIFS(new_1108!A:A,A31324,new_1108!F:F,F31324)</f>
        <v>1</v>
      </c>
    </row>
    <row r="31325" spans="1:16" x14ac:dyDescent="0.25">
      <c r="A31325" s="5" t="s">
        <v>19967</v>
      </c>
      <c r="B31325" s="2">
        <v>752</v>
      </c>
      <c r="C31325" s="2">
        <v>247</v>
      </c>
      <c r="D31325" s="2">
        <v>818</v>
      </c>
      <c r="E31325" s="2">
        <v>330</v>
      </c>
      <c r="F31325" s="2" t="s">
        <v>1</v>
      </c>
      <c r="H31325" s="6">
        <f t="shared" si="489"/>
        <v>269940</v>
      </c>
      <c r="J31325" s="1">
        <f>COUNTIF(new_scratc!A:A,A31325)</f>
        <v>2</v>
      </c>
      <c r="K31325" s="1">
        <f>COUNTIF(new!A:A,A31325)</f>
        <v>3</v>
      </c>
      <c r="L31325" s="1">
        <f>COUNTIF(new_1108!A:A,A31325)</f>
        <v>3</v>
      </c>
      <c r="N31325" s="2">
        <f>COUNTIFS(new_scratc!A:A,A31325,new_scratc!F:F,F31325)</f>
        <v>0</v>
      </c>
      <c r="O31325" s="2">
        <f>COUNTIFS(new!A:A,A31325,new!F:F,F31325)</f>
        <v>1</v>
      </c>
      <c r="P31325" s="2">
        <f>COUNTIFS(new_1108!A:A,A31325,new_1108!F:F,F31325)</f>
        <v>1</v>
      </c>
    </row>
    <row r="31326" spans="1:16" x14ac:dyDescent="0.25">
      <c r="A31326" s="5" t="s">
        <v>11920</v>
      </c>
      <c r="B31326" s="2">
        <v>203</v>
      </c>
      <c r="C31326" s="2">
        <v>440</v>
      </c>
      <c r="D31326" s="2">
        <v>305</v>
      </c>
      <c r="E31326" s="2">
        <v>464</v>
      </c>
      <c r="F31326" s="2" t="s">
        <v>22</v>
      </c>
      <c r="H31326" s="6">
        <f t="shared" si="489"/>
        <v>141520</v>
      </c>
      <c r="J31326" s="1">
        <f>COUNTIF(new_scratc!A:A,A31326)</f>
        <v>0</v>
      </c>
      <c r="K31326" s="1">
        <f>COUNTIF(new!A:A,A31326)</f>
        <v>0</v>
      </c>
      <c r="L31326" s="1">
        <f>COUNTIF(new_1108!A:A,A31326)</f>
        <v>0</v>
      </c>
      <c r="N31326" s="2">
        <f>COUNTIFS(new_scratc!A:A,A31326,new_scratc!F:F,F31326)</f>
        <v>0</v>
      </c>
      <c r="O31326" s="2">
        <f>COUNTIFS(new!A:A,A31326,new!F:F,F31326)</f>
        <v>0</v>
      </c>
      <c r="P31326" s="2">
        <f>COUNTIFS(new_1108!A:A,A31326,new_1108!F:F,F31326)</f>
        <v>0</v>
      </c>
    </row>
    <row r="31327" spans="1:16" x14ac:dyDescent="0.25">
      <c r="A31327" s="5" t="s">
        <v>11920</v>
      </c>
      <c r="B31327" s="2">
        <v>732</v>
      </c>
      <c r="C31327" s="2">
        <v>574</v>
      </c>
      <c r="D31327" s="2">
        <v>923</v>
      </c>
      <c r="E31327" s="2">
        <v>596</v>
      </c>
      <c r="F31327" s="2" t="s">
        <v>7</v>
      </c>
      <c r="H31327" s="6">
        <f t="shared" si="489"/>
        <v>550108</v>
      </c>
      <c r="J31327" s="1">
        <f>COUNTIF(new_scratc!A:A,A31327)</f>
        <v>0</v>
      </c>
      <c r="K31327" s="1">
        <f>COUNTIF(new!A:A,A31327)</f>
        <v>0</v>
      </c>
      <c r="L31327" s="1">
        <f>COUNTIF(new_1108!A:A,A31327)</f>
        <v>0</v>
      </c>
      <c r="N31327" s="2">
        <f>COUNTIFS(new_scratc!A:A,A31327,new_scratc!F:F,F31327)</f>
        <v>0</v>
      </c>
      <c r="O31327" s="2">
        <f>COUNTIFS(new!A:A,A31327,new!F:F,F31327)</f>
        <v>0</v>
      </c>
      <c r="P31327" s="2">
        <f>COUNTIFS(new_1108!A:A,A31327,new_1108!F:F,F31327)</f>
        <v>0</v>
      </c>
    </row>
    <row r="31328" spans="1:16" x14ac:dyDescent="0.25">
      <c r="A31328" s="5" t="s">
        <v>12100</v>
      </c>
      <c r="B31328" s="2">
        <v>717</v>
      </c>
      <c r="C31328" s="2">
        <v>627</v>
      </c>
      <c r="D31328" s="2">
        <v>842</v>
      </c>
      <c r="E31328" s="2">
        <v>696</v>
      </c>
      <c r="F31328" s="2" t="s">
        <v>22</v>
      </c>
      <c r="H31328" s="6">
        <f t="shared" si="489"/>
        <v>586032</v>
      </c>
      <c r="J31328" s="1">
        <f>COUNTIF(new_scratc!A:A,A31328)</f>
        <v>2</v>
      </c>
      <c r="K31328" s="1">
        <f>COUNTIF(new!A:A,A31328)</f>
        <v>1</v>
      </c>
      <c r="L31328" s="1">
        <f>COUNTIF(new_1108!A:A,A31328)</f>
        <v>1</v>
      </c>
      <c r="N31328" s="2">
        <f>COUNTIFS(new_scratc!A:A,A31328,new_scratc!F:F,F31328)</f>
        <v>0</v>
      </c>
      <c r="O31328" s="2">
        <f>COUNTIFS(new!A:A,A31328,new!F:F,F31328)</f>
        <v>0</v>
      </c>
      <c r="P31328" s="2">
        <f>COUNTIFS(new_1108!A:A,A31328,new_1108!F:F,F31328)</f>
        <v>0</v>
      </c>
    </row>
    <row r="31329" spans="1:16" x14ac:dyDescent="0.25">
      <c r="A31329" s="5" t="s">
        <v>20898</v>
      </c>
      <c r="B31329" s="2">
        <v>852</v>
      </c>
      <c r="C31329" s="2">
        <v>529</v>
      </c>
      <c r="D31329" s="2">
        <v>950</v>
      </c>
      <c r="E31329" s="2">
        <v>716</v>
      </c>
      <c r="F31329" s="2" t="s">
        <v>1</v>
      </c>
      <c r="H31329" s="6">
        <f t="shared" si="489"/>
        <v>680200</v>
      </c>
      <c r="J31329" s="1">
        <f>COUNTIF(new_scratc!A:A,A31329)</f>
        <v>7</v>
      </c>
      <c r="K31329" s="1">
        <f>COUNTIF(new!A:A,A31329)</f>
        <v>5</v>
      </c>
      <c r="L31329" s="1">
        <f>COUNTIF(new_1108!A:A,A31329)</f>
        <v>5</v>
      </c>
      <c r="N31329" s="2">
        <f>COUNTIFS(new_scratc!A:A,A31329,new_scratc!F:F,F31329)</f>
        <v>3</v>
      </c>
      <c r="O31329" s="2">
        <f>COUNTIFS(new!A:A,A31329,new!F:F,F31329)</f>
        <v>3</v>
      </c>
      <c r="P31329" s="2">
        <f>COUNTIFS(new_1108!A:A,A31329,new_1108!F:F,F31329)</f>
        <v>3</v>
      </c>
    </row>
    <row r="31330" spans="1:16" x14ac:dyDescent="0.25">
      <c r="A31330" s="5" t="s">
        <v>20898</v>
      </c>
      <c r="B31330" s="2">
        <v>437</v>
      </c>
      <c r="C31330" s="2">
        <v>677</v>
      </c>
      <c r="D31330" s="2">
        <v>560</v>
      </c>
      <c r="E31330" s="2">
        <v>720</v>
      </c>
      <c r="F31330" s="2" t="s">
        <v>10</v>
      </c>
      <c r="H31330" s="6">
        <f t="shared" si="489"/>
        <v>403200</v>
      </c>
      <c r="J31330" s="1">
        <f>COUNTIF(new_scratc!A:A,A31330)</f>
        <v>7</v>
      </c>
      <c r="K31330" s="1">
        <f>COUNTIF(new!A:A,A31330)</f>
        <v>5</v>
      </c>
      <c r="L31330" s="1">
        <f>COUNTIF(new_1108!A:A,A31330)</f>
        <v>5</v>
      </c>
      <c r="N31330" s="2">
        <f>COUNTIFS(new_scratc!A:A,A31330,new_scratc!F:F,F31330)</f>
        <v>1</v>
      </c>
      <c r="O31330" s="2">
        <f>COUNTIFS(new!A:A,A31330,new!F:F,F31330)</f>
        <v>0</v>
      </c>
      <c r="P31330" s="2">
        <f>COUNTIFS(new_1108!A:A,A31330,new_1108!F:F,F31330)</f>
        <v>0</v>
      </c>
    </row>
    <row r="31331" spans="1:16" x14ac:dyDescent="0.25">
      <c r="A31331" s="5" t="s">
        <v>20898</v>
      </c>
      <c r="B31331" s="2">
        <v>1108</v>
      </c>
      <c r="C31331" s="2">
        <v>526</v>
      </c>
      <c r="D31331" s="2">
        <v>1280</v>
      </c>
      <c r="E31331" s="2">
        <v>715</v>
      </c>
      <c r="F31331" s="2" t="s">
        <v>73</v>
      </c>
      <c r="H31331" s="6">
        <f t="shared" si="489"/>
        <v>915200</v>
      </c>
      <c r="J31331" s="1">
        <f>COUNTIF(new_scratc!A:A,A31331)</f>
        <v>7</v>
      </c>
      <c r="K31331" s="1">
        <f>COUNTIF(new!A:A,A31331)</f>
        <v>5</v>
      </c>
      <c r="L31331" s="1">
        <f>COUNTIF(new_1108!A:A,A31331)</f>
        <v>5</v>
      </c>
      <c r="N31331" s="2">
        <f>COUNTIFS(new_scratc!A:A,A31331,new_scratc!F:F,F31331)</f>
        <v>0</v>
      </c>
      <c r="O31331" s="2">
        <f>COUNTIFS(new!A:A,A31331,new!F:F,F31331)</f>
        <v>0</v>
      </c>
      <c r="P31331" s="2">
        <f>COUNTIFS(new_1108!A:A,A31331,new_1108!F:F,F31331)</f>
        <v>0</v>
      </c>
    </row>
    <row r="31332" spans="1:16" x14ac:dyDescent="0.25">
      <c r="A31332" s="5" t="s">
        <v>20898</v>
      </c>
      <c r="B31332" s="2">
        <v>688</v>
      </c>
      <c r="C31332" s="2">
        <v>209</v>
      </c>
      <c r="D31332" s="2">
        <v>732</v>
      </c>
      <c r="E31332" s="2">
        <v>294</v>
      </c>
      <c r="F31332" s="2" t="s">
        <v>1</v>
      </c>
      <c r="H31332" s="6">
        <f t="shared" si="489"/>
        <v>215208</v>
      </c>
      <c r="J31332" s="1">
        <f>COUNTIF(new_scratc!A:A,A31332)</f>
        <v>7</v>
      </c>
      <c r="K31332" s="1">
        <f>COUNTIF(new!A:A,A31332)</f>
        <v>5</v>
      </c>
      <c r="L31332" s="1">
        <f>COUNTIF(new_1108!A:A,A31332)</f>
        <v>5</v>
      </c>
      <c r="N31332" s="2">
        <f>COUNTIFS(new_scratc!A:A,A31332,new_scratc!F:F,F31332)</f>
        <v>3</v>
      </c>
      <c r="O31332" s="2">
        <f>COUNTIFS(new!A:A,A31332,new!F:F,F31332)</f>
        <v>3</v>
      </c>
      <c r="P31332" s="2">
        <f>COUNTIFS(new_1108!A:A,A31332,new_1108!F:F,F31332)</f>
        <v>3</v>
      </c>
    </row>
    <row r="31333" spans="1:16" x14ac:dyDescent="0.25">
      <c r="A31333" s="5" t="s">
        <v>20898</v>
      </c>
      <c r="B31333" s="2">
        <v>968</v>
      </c>
      <c r="C31333" s="2">
        <v>439</v>
      </c>
      <c r="D31333" s="2">
        <v>1087</v>
      </c>
      <c r="E31333" s="2">
        <v>529</v>
      </c>
      <c r="F31333" s="2" t="s">
        <v>4</v>
      </c>
      <c r="H31333" s="6">
        <f t="shared" si="489"/>
        <v>575023</v>
      </c>
      <c r="J31333" s="1">
        <f>COUNTIF(new_scratc!A:A,A31333)</f>
        <v>7</v>
      </c>
      <c r="K31333" s="1">
        <f>COUNTIF(new!A:A,A31333)</f>
        <v>5</v>
      </c>
      <c r="L31333" s="1">
        <f>COUNTIF(new_1108!A:A,A31333)</f>
        <v>5</v>
      </c>
      <c r="N31333" s="2">
        <f>COUNTIFS(new_scratc!A:A,A31333,new_scratc!F:F,F31333)</f>
        <v>1</v>
      </c>
      <c r="O31333" s="2">
        <f>COUNTIFS(new!A:A,A31333,new!F:F,F31333)</f>
        <v>0</v>
      </c>
      <c r="P31333" s="2">
        <f>COUNTIFS(new_1108!A:A,A31333,new_1108!F:F,F31333)</f>
        <v>0</v>
      </c>
    </row>
    <row r="31334" spans="1:16" x14ac:dyDescent="0.25">
      <c r="A31334" s="5" t="s">
        <v>20898</v>
      </c>
      <c r="B31334" s="2">
        <v>875</v>
      </c>
      <c r="C31334" s="2">
        <v>338</v>
      </c>
      <c r="D31334" s="2">
        <v>994</v>
      </c>
      <c r="E31334" s="2">
        <v>428</v>
      </c>
      <c r="F31334" s="2" t="s">
        <v>4</v>
      </c>
      <c r="H31334" s="6">
        <f t="shared" si="489"/>
        <v>425432</v>
      </c>
      <c r="J31334" s="1">
        <f>COUNTIF(new_scratc!A:A,A31334)</f>
        <v>7</v>
      </c>
      <c r="K31334" s="1">
        <f>COUNTIF(new!A:A,A31334)</f>
        <v>5</v>
      </c>
      <c r="L31334" s="1">
        <f>COUNTIF(new_1108!A:A,A31334)</f>
        <v>5</v>
      </c>
      <c r="N31334" s="2">
        <f>COUNTIFS(new_scratc!A:A,A31334,new_scratc!F:F,F31334)</f>
        <v>1</v>
      </c>
      <c r="O31334" s="2">
        <f>COUNTIFS(new!A:A,A31334,new!F:F,F31334)</f>
        <v>0</v>
      </c>
      <c r="P31334" s="2">
        <f>COUNTIFS(new_1108!A:A,A31334,new_1108!F:F,F31334)</f>
        <v>0</v>
      </c>
    </row>
    <row r="31335" spans="1:16" x14ac:dyDescent="0.25">
      <c r="A31335" s="5" t="s">
        <v>20898</v>
      </c>
      <c r="B31335" s="2">
        <v>610</v>
      </c>
      <c r="C31335" s="2">
        <v>354</v>
      </c>
      <c r="D31335" s="2">
        <v>740</v>
      </c>
      <c r="E31335" s="2">
        <v>441</v>
      </c>
      <c r="F31335" s="2" t="s">
        <v>5</v>
      </c>
      <c r="H31335" s="6">
        <f t="shared" si="489"/>
        <v>326340</v>
      </c>
      <c r="J31335" s="1">
        <f>COUNTIF(new_scratc!A:A,A31335)</f>
        <v>7</v>
      </c>
      <c r="K31335" s="1">
        <f>COUNTIF(new!A:A,A31335)</f>
        <v>5</v>
      </c>
      <c r="L31335" s="1">
        <f>COUNTIF(new_1108!A:A,A31335)</f>
        <v>5</v>
      </c>
      <c r="N31335" s="2">
        <f>COUNTIFS(new_scratc!A:A,A31335,new_scratc!F:F,F31335)</f>
        <v>2</v>
      </c>
      <c r="O31335" s="2">
        <f>COUNTIFS(new!A:A,A31335,new!F:F,F31335)</f>
        <v>2</v>
      </c>
      <c r="P31335" s="2">
        <f>COUNTIFS(new_1108!A:A,A31335,new_1108!F:F,F31335)</f>
        <v>2</v>
      </c>
    </row>
    <row r="31336" spans="1:16" x14ac:dyDescent="0.25">
      <c r="A31336" s="5" t="s">
        <v>20898</v>
      </c>
      <c r="B31336" s="2">
        <v>550</v>
      </c>
      <c r="C31336" s="2">
        <v>448</v>
      </c>
      <c r="D31336" s="2">
        <v>756</v>
      </c>
      <c r="E31336" s="2">
        <v>537</v>
      </c>
      <c r="F31336" s="2" t="s">
        <v>5</v>
      </c>
      <c r="H31336" s="6">
        <f t="shared" si="489"/>
        <v>405972</v>
      </c>
      <c r="J31336" s="1">
        <f>COUNTIF(new_scratc!A:A,A31336)</f>
        <v>7</v>
      </c>
      <c r="K31336" s="1">
        <f>COUNTIF(new!A:A,A31336)</f>
        <v>5</v>
      </c>
      <c r="L31336" s="1">
        <f>COUNTIF(new_1108!A:A,A31336)</f>
        <v>5</v>
      </c>
      <c r="N31336" s="2">
        <f>COUNTIFS(new_scratc!A:A,A31336,new_scratc!F:F,F31336)</f>
        <v>2</v>
      </c>
      <c r="O31336" s="2">
        <f>COUNTIFS(new!A:A,A31336,new!F:F,F31336)</f>
        <v>2</v>
      </c>
      <c r="P31336" s="2">
        <f>COUNTIFS(new_1108!A:A,A31336,new_1108!F:F,F31336)</f>
        <v>2</v>
      </c>
    </row>
    <row r="31337" spans="1:16" x14ac:dyDescent="0.25">
      <c r="A31337" s="5" t="s">
        <v>20245</v>
      </c>
      <c r="B31337" s="2">
        <v>800</v>
      </c>
      <c r="C31337" s="2">
        <v>367</v>
      </c>
      <c r="D31337" s="2">
        <v>910</v>
      </c>
      <c r="E31337" s="2">
        <v>470</v>
      </c>
      <c r="F31337" s="2" t="s">
        <v>5</v>
      </c>
      <c r="H31337" s="6">
        <f t="shared" si="489"/>
        <v>427700</v>
      </c>
      <c r="J31337" s="1">
        <f>COUNTIF(new_scratc!A:A,A31337)</f>
        <v>2</v>
      </c>
      <c r="K31337" s="1">
        <f>COUNTIF(new!A:A,A31337)</f>
        <v>3</v>
      </c>
      <c r="L31337" s="1">
        <f>COUNTIF(new_1108!A:A,A31337)</f>
        <v>3</v>
      </c>
      <c r="N31337" s="2">
        <f>COUNTIFS(new_scratc!A:A,A31337,new_scratc!F:F,F31337)</f>
        <v>0</v>
      </c>
      <c r="O31337" s="2">
        <f>COUNTIFS(new!A:A,A31337,new!F:F,F31337)</f>
        <v>2</v>
      </c>
      <c r="P31337" s="2">
        <f>COUNTIFS(new_1108!A:A,A31337,new_1108!F:F,F31337)</f>
        <v>2</v>
      </c>
    </row>
    <row r="31338" spans="1:16" x14ac:dyDescent="0.25">
      <c r="A31338" s="5" t="s">
        <v>20245</v>
      </c>
      <c r="B31338" s="2">
        <v>761</v>
      </c>
      <c r="C31338" s="2">
        <v>261</v>
      </c>
      <c r="D31338" s="2">
        <v>831</v>
      </c>
      <c r="E31338" s="2">
        <v>360</v>
      </c>
      <c r="F31338" s="2" t="s">
        <v>1</v>
      </c>
      <c r="H31338" s="6">
        <f t="shared" si="489"/>
        <v>299160</v>
      </c>
      <c r="J31338" s="1">
        <f>COUNTIF(new_scratc!A:A,A31338)</f>
        <v>2</v>
      </c>
      <c r="K31338" s="1">
        <f>COUNTIF(new!A:A,A31338)</f>
        <v>3</v>
      </c>
      <c r="L31338" s="1">
        <f>COUNTIF(new_1108!A:A,A31338)</f>
        <v>3</v>
      </c>
      <c r="N31338" s="2">
        <f>COUNTIFS(new_scratc!A:A,A31338,new_scratc!F:F,F31338)</f>
        <v>2</v>
      </c>
      <c r="O31338" s="2">
        <f>COUNTIFS(new!A:A,A31338,new!F:F,F31338)</f>
        <v>1</v>
      </c>
      <c r="P31338" s="2">
        <f>COUNTIFS(new_1108!A:A,A31338,new_1108!F:F,F31338)</f>
        <v>1</v>
      </c>
    </row>
    <row r="31339" spans="1:16" x14ac:dyDescent="0.25">
      <c r="A31339" s="5" t="s">
        <v>20245</v>
      </c>
      <c r="B31339" s="2">
        <v>1097</v>
      </c>
      <c r="C31339" s="2">
        <v>360</v>
      </c>
      <c r="D31339" s="2">
        <v>1277</v>
      </c>
      <c r="E31339" s="2">
        <v>483</v>
      </c>
      <c r="F31339" s="2" t="s">
        <v>5</v>
      </c>
      <c r="H31339" s="6">
        <f t="shared" si="489"/>
        <v>616791</v>
      </c>
      <c r="J31339" s="1">
        <f>COUNTIF(new_scratc!A:A,A31339)</f>
        <v>2</v>
      </c>
      <c r="K31339" s="1">
        <f>COUNTIF(new!A:A,A31339)</f>
        <v>3</v>
      </c>
      <c r="L31339" s="1">
        <f>COUNTIF(new_1108!A:A,A31339)</f>
        <v>3</v>
      </c>
      <c r="N31339" s="2">
        <f>COUNTIFS(new_scratc!A:A,A31339,new_scratc!F:F,F31339)</f>
        <v>0</v>
      </c>
      <c r="O31339" s="2">
        <f>COUNTIFS(new!A:A,A31339,new!F:F,F31339)</f>
        <v>2</v>
      </c>
      <c r="P31339" s="2">
        <f>COUNTIFS(new_1108!A:A,A31339,new_1108!F:F,F31339)</f>
        <v>2</v>
      </c>
    </row>
    <row r="31340" spans="1:16" x14ac:dyDescent="0.25">
      <c r="A31340" s="5" t="s">
        <v>21659</v>
      </c>
      <c r="B31340" s="2">
        <v>801</v>
      </c>
      <c r="C31340" s="2">
        <v>447</v>
      </c>
      <c r="D31340" s="2">
        <v>939</v>
      </c>
      <c r="E31340" s="2">
        <v>719</v>
      </c>
      <c r="F31340" s="2" t="s">
        <v>1</v>
      </c>
      <c r="H31340" s="6">
        <f t="shared" si="489"/>
        <v>675141</v>
      </c>
      <c r="J31340" s="1">
        <f>COUNTIF(new_scratc!A:A,A31340)</f>
        <v>1</v>
      </c>
      <c r="K31340" s="1">
        <f>COUNTIF(new!A:A,A31340)</f>
        <v>1</v>
      </c>
      <c r="L31340" s="1">
        <f>COUNTIF(new_1108!A:A,A31340)</f>
        <v>1</v>
      </c>
      <c r="N31340" s="2">
        <f>COUNTIFS(new_scratc!A:A,A31340,new_scratc!F:F,F31340)</f>
        <v>1</v>
      </c>
      <c r="O31340" s="2">
        <f>COUNTIFS(new!A:A,A31340,new!F:F,F31340)</f>
        <v>1</v>
      </c>
      <c r="P31340" s="2">
        <f>COUNTIFS(new_1108!A:A,A31340,new_1108!F:F,F31340)</f>
        <v>1</v>
      </c>
    </row>
    <row r="31341" spans="1:16" x14ac:dyDescent="0.25">
      <c r="A31341" s="5" t="s">
        <v>20670</v>
      </c>
      <c r="B31341" s="2">
        <v>516</v>
      </c>
      <c r="C31341" s="2">
        <v>490</v>
      </c>
      <c r="D31341" s="2">
        <v>594</v>
      </c>
      <c r="E31341" s="2">
        <v>550</v>
      </c>
      <c r="F31341" s="2" t="s">
        <v>22</v>
      </c>
      <c r="H31341" s="6">
        <f t="shared" si="489"/>
        <v>326700</v>
      </c>
      <c r="J31341" s="1">
        <f>COUNTIF(new_scratc!A:A,A31341)</f>
        <v>1</v>
      </c>
      <c r="K31341" s="1">
        <f>COUNTIF(new!A:A,A31341)</f>
        <v>1</v>
      </c>
      <c r="L31341" s="1">
        <f>COUNTIF(new_1108!A:A,A31341)</f>
        <v>1</v>
      </c>
      <c r="N31341" s="2">
        <f>COUNTIFS(new_scratc!A:A,A31341,new_scratc!F:F,F31341)</f>
        <v>0</v>
      </c>
      <c r="O31341" s="2">
        <f>COUNTIFS(new!A:A,A31341,new!F:F,F31341)</f>
        <v>0</v>
      </c>
      <c r="P31341" s="2">
        <f>COUNTIFS(new_1108!A:A,A31341,new_1108!F:F,F31341)</f>
        <v>0</v>
      </c>
    </row>
    <row r="31342" spans="1:16" x14ac:dyDescent="0.25">
      <c r="A31342" s="5" t="s">
        <v>20670</v>
      </c>
      <c r="B31342" s="2">
        <v>1048</v>
      </c>
      <c r="C31342" s="2">
        <v>292</v>
      </c>
      <c r="D31342" s="2">
        <v>1280</v>
      </c>
      <c r="E31342" s="2">
        <v>322</v>
      </c>
      <c r="F31342" s="2" t="s">
        <v>5</v>
      </c>
      <c r="H31342" s="6">
        <f t="shared" si="489"/>
        <v>412160</v>
      </c>
      <c r="J31342" s="1">
        <f>COUNTIF(new_scratc!A:A,A31342)</f>
        <v>1</v>
      </c>
      <c r="K31342" s="1">
        <f>COUNTIF(new!A:A,A31342)</f>
        <v>1</v>
      </c>
      <c r="L31342" s="1">
        <f>COUNTIF(new_1108!A:A,A31342)</f>
        <v>1</v>
      </c>
      <c r="N31342" s="2">
        <f>COUNTIFS(new_scratc!A:A,A31342,new_scratc!F:F,F31342)</f>
        <v>0</v>
      </c>
      <c r="O31342" s="2">
        <f>COUNTIFS(new!A:A,A31342,new!F:F,F31342)</f>
        <v>0</v>
      </c>
      <c r="P31342" s="2">
        <f>COUNTIFS(new_1108!A:A,A31342,new_1108!F:F,F31342)</f>
        <v>0</v>
      </c>
    </row>
    <row r="31343" spans="1:16" x14ac:dyDescent="0.25">
      <c r="A31343" s="5" t="s">
        <v>15281</v>
      </c>
      <c r="B31343" s="2">
        <v>1041</v>
      </c>
      <c r="C31343" s="2">
        <v>297</v>
      </c>
      <c r="D31343" s="2">
        <v>1277</v>
      </c>
      <c r="E31343" s="2">
        <v>537</v>
      </c>
      <c r="F31343" s="2" t="s">
        <v>1</v>
      </c>
      <c r="H31343" s="6">
        <f t="shared" si="489"/>
        <v>685749</v>
      </c>
      <c r="J31343" s="1">
        <f>COUNTIF(new_scratc!A:A,A31343)</f>
        <v>4</v>
      </c>
      <c r="K31343" s="1">
        <f>COUNTIF(new!A:A,A31343)</f>
        <v>2</v>
      </c>
      <c r="L31343" s="1">
        <f>COUNTIF(new_1108!A:A,A31343)</f>
        <v>2</v>
      </c>
      <c r="N31343" s="2">
        <f>COUNTIFS(new_scratc!A:A,A31343,new_scratc!F:F,F31343)</f>
        <v>2</v>
      </c>
      <c r="O31343" s="2">
        <f>COUNTIFS(new!A:A,A31343,new!F:F,F31343)</f>
        <v>1</v>
      </c>
      <c r="P31343" s="2">
        <f>COUNTIFS(new_1108!A:A,A31343,new_1108!F:F,F31343)</f>
        <v>1</v>
      </c>
    </row>
    <row r="31344" spans="1:16" x14ac:dyDescent="0.25">
      <c r="A31344" s="5" t="s">
        <v>15281</v>
      </c>
      <c r="B31344" s="2">
        <v>635</v>
      </c>
      <c r="C31344" s="2">
        <v>371</v>
      </c>
      <c r="D31344" s="2">
        <v>692</v>
      </c>
      <c r="E31344" s="2">
        <v>485</v>
      </c>
      <c r="F31344" s="2" t="s">
        <v>5</v>
      </c>
      <c r="H31344" s="6">
        <f t="shared" si="489"/>
        <v>335620</v>
      </c>
      <c r="J31344" s="1">
        <f>COUNTIF(new_scratc!A:A,A31344)</f>
        <v>4</v>
      </c>
      <c r="K31344" s="1">
        <f>COUNTIF(new!A:A,A31344)</f>
        <v>2</v>
      </c>
      <c r="L31344" s="1">
        <f>COUNTIF(new_1108!A:A,A31344)</f>
        <v>2</v>
      </c>
      <c r="N31344" s="2">
        <f>COUNTIFS(new_scratc!A:A,A31344,new_scratc!F:F,F31344)</f>
        <v>1</v>
      </c>
      <c r="O31344" s="2">
        <f>COUNTIFS(new!A:A,A31344,new!F:F,F31344)</f>
        <v>1</v>
      </c>
      <c r="P31344" s="2">
        <f>COUNTIFS(new_1108!A:A,A31344,new_1108!F:F,F31344)</f>
        <v>1</v>
      </c>
    </row>
    <row r="31345" spans="1:16" x14ac:dyDescent="0.25">
      <c r="A31345" s="5" t="s">
        <v>15281</v>
      </c>
      <c r="B31345" s="2">
        <v>1</v>
      </c>
      <c r="C31345" s="2">
        <v>447</v>
      </c>
      <c r="D31345" s="2">
        <v>417</v>
      </c>
      <c r="E31345" s="2">
        <v>720</v>
      </c>
      <c r="F31345" s="2" t="s">
        <v>28</v>
      </c>
      <c r="H31345" s="6">
        <f t="shared" si="489"/>
        <v>300240</v>
      </c>
      <c r="J31345" s="1">
        <f>COUNTIF(new_scratc!A:A,A31345)</f>
        <v>4</v>
      </c>
      <c r="K31345" s="1">
        <f>COUNTIF(new!A:A,A31345)</f>
        <v>2</v>
      </c>
      <c r="L31345" s="1">
        <f>COUNTIF(new_1108!A:A,A31345)</f>
        <v>2</v>
      </c>
      <c r="N31345" s="2">
        <f>COUNTIFS(new_scratc!A:A,A31345,new_scratc!F:F,F31345)</f>
        <v>0</v>
      </c>
      <c r="O31345" s="2">
        <f>COUNTIFS(new!A:A,A31345,new!F:F,F31345)</f>
        <v>0</v>
      </c>
      <c r="P31345" s="2">
        <f>COUNTIFS(new_1108!A:A,A31345,new_1108!F:F,F31345)</f>
        <v>0</v>
      </c>
    </row>
    <row r="31346" spans="1:16" x14ac:dyDescent="0.25">
      <c r="A31346" s="5" t="s">
        <v>15281</v>
      </c>
      <c r="B31346" s="2">
        <v>483</v>
      </c>
      <c r="C31346" s="2">
        <v>652</v>
      </c>
      <c r="D31346" s="2">
        <v>595</v>
      </c>
      <c r="E31346" s="2">
        <v>715</v>
      </c>
      <c r="F31346" s="2" t="s">
        <v>7</v>
      </c>
      <c r="H31346" s="6">
        <f t="shared" si="489"/>
        <v>425425</v>
      </c>
      <c r="J31346" s="1">
        <f>COUNTIF(new_scratc!A:A,A31346)</f>
        <v>4</v>
      </c>
      <c r="K31346" s="1">
        <f>COUNTIF(new!A:A,A31346)</f>
        <v>2</v>
      </c>
      <c r="L31346" s="1">
        <f>COUNTIF(new_1108!A:A,A31346)</f>
        <v>2</v>
      </c>
      <c r="N31346" s="2">
        <f>COUNTIFS(new_scratc!A:A,A31346,new_scratc!F:F,F31346)</f>
        <v>1</v>
      </c>
      <c r="O31346" s="2">
        <f>COUNTIFS(new!A:A,A31346,new!F:F,F31346)</f>
        <v>0</v>
      </c>
      <c r="P31346" s="2">
        <f>COUNTIFS(new_1108!A:A,A31346,new_1108!F:F,F31346)</f>
        <v>0</v>
      </c>
    </row>
    <row r="31347" spans="1:16" x14ac:dyDescent="0.25">
      <c r="A31347" s="5" t="s">
        <v>15281</v>
      </c>
      <c r="B31347" s="2">
        <v>728</v>
      </c>
      <c r="C31347" s="2">
        <v>298</v>
      </c>
      <c r="D31347" s="2">
        <v>826</v>
      </c>
      <c r="E31347" s="2">
        <v>307</v>
      </c>
      <c r="F31347" s="2" t="s">
        <v>7</v>
      </c>
      <c r="H31347" s="6">
        <f t="shared" si="489"/>
        <v>253582</v>
      </c>
      <c r="J31347" s="1">
        <f>COUNTIF(new_scratc!A:A,A31347)</f>
        <v>4</v>
      </c>
      <c r="K31347" s="1">
        <f>COUNTIF(new!A:A,A31347)</f>
        <v>2</v>
      </c>
      <c r="L31347" s="1">
        <f>COUNTIF(new_1108!A:A,A31347)</f>
        <v>2</v>
      </c>
      <c r="N31347" s="2">
        <f>COUNTIFS(new_scratc!A:A,A31347,new_scratc!F:F,F31347)</f>
        <v>1</v>
      </c>
      <c r="O31347" s="2">
        <f>COUNTIFS(new!A:A,A31347,new!F:F,F31347)</f>
        <v>0</v>
      </c>
      <c r="P31347" s="2">
        <f>COUNTIFS(new_1108!A:A,A31347,new_1108!F:F,F31347)</f>
        <v>0</v>
      </c>
    </row>
    <row r="31348" spans="1:16" x14ac:dyDescent="0.25">
      <c r="A31348" s="5" t="s">
        <v>12752</v>
      </c>
      <c r="B31348" s="2">
        <v>705</v>
      </c>
      <c r="C31348" s="2">
        <v>597</v>
      </c>
      <c r="D31348" s="2">
        <v>810</v>
      </c>
      <c r="E31348" s="2">
        <v>720</v>
      </c>
      <c r="F31348" s="2" t="s">
        <v>10</v>
      </c>
      <c r="H31348" s="6">
        <f t="shared" si="489"/>
        <v>583200</v>
      </c>
      <c r="J31348" s="1">
        <f>COUNTIF(new_scratc!A:A,A31348)</f>
        <v>2</v>
      </c>
      <c r="K31348" s="1">
        <f>COUNTIF(new!A:A,A31348)</f>
        <v>1</v>
      </c>
      <c r="L31348" s="1">
        <f>COUNTIF(new_1108!A:A,A31348)</f>
        <v>1</v>
      </c>
      <c r="N31348" s="2">
        <f>COUNTIFS(new_scratc!A:A,A31348,new_scratc!F:F,F31348)</f>
        <v>1</v>
      </c>
      <c r="O31348" s="2">
        <f>COUNTIFS(new!A:A,A31348,new!F:F,F31348)</f>
        <v>1</v>
      </c>
      <c r="P31348" s="2">
        <f>COUNTIFS(new_1108!A:A,A31348,new_1108!F:F,F31348)</f>
        <v>1</v>
      </c>
    </row>
    <row r="31349" spans="1:16" x14ac:dyDescent="0.25">
      <c r="A31349" s="5" t="s">
        <v>20127</v>
      </c>
      <c r="B31349" s="2">
        <v>979</v>
      </c>
      <c r="C31349" s="2">
        <v>446</v>
      </c>
      <c r="D31349" s="2">
        <v>1111</v>
      </c>
      <c r="E31349" s="2">
        <v>611</v>
      </c>
      <c r="F31349" s="2" t="s">
        <v>1</v>
      </c>
      <c r="H31349" s="6">
        <f t="shared" si="489"/>
        <v>678821</v>
      </c>
      <c r="J31349" s="1">
        <f>COUNTIF(new_scratc!A:A,A31349)</f>
        <v>1</v>
      </c>
      <c r="K31349" s="1">
        <f>COUNTIF(new!A:A,A31349)</f>
        <v>2</v>
      </c>
      <c r="L31349" s="1">
        <f>COUNTIF(new_1108!A:A,A31349)</f>
        <v>2</v>
      </c>
      <c r="N31349" s="2">
        <f>COUNTIFS(new_scratc!A:A,A31349,new_scratc!F:F,F31349)</f>
        <v>1</v>
      </c>
      <c r="O31349" s="2">
        <f>COUNTIFS(new!A:A,A31349,new!F:F,F31349)</f>
        <v>1</v>
      </c>
      <c r="P31349" s="2">
        <f>COUNTIFS(new_1108!A:A,A31349,new_1108!F:F,F31349)</f>
        <v>1</v>
      </c>
    </row>
    <row r="31350" spans="1:16" x14ac:dyDescent="0.25">
      <c r="A31350" s="5" t="s">
        <v>22655</v>
      </c>
      <c r="B31350" s="2">
        <v>642</v>
      </c>
      <c r="C31350" s="2">
        <v>569</v>
      </c>
      <c r="D31350" s="2">
        <v>724</v>
      </c>
      <c r="E31350" s="2">
        <v>720</v>
      </c>
      <c r="F31350" s="2" t="s">
        <v>1</v>
      </c>
      <c r="H31350" s="6">
        <f t="shared" si="489"/>
        <v>521280</v>
      </c>
      <c r="J31350" s="1">
        <f>COUNTIF(new_scratc!A:A,A31350)</f>
        <v>2</v>
      </c>
      <c r="K31350" s="1">
        <f>COUNTIF(new!A:A,A31350)</f>
        <v>2</v>
      </c>
      <c r="L31350" s="1">
        <f>COUNTIF(new_1108!A:A,A31350)</f>
        <v>2</v>
      </c>
      <c r="N31350" s="2">
        <f>COUNTIFS(new_scratc!A:A,A31350,new_scratc!F:F,F31350)</f>
        <v>2</v>
      </c>
      <c r="O31350" s="2">
        <f>COUNTIFS(new!A:A,A31350,new!F:F,F31350)</f>
        <v>2</v>
      </c>
      <c r="P31350" s="2">
        <f>COUNTIFS(new_1108!A:A,A31350,new_1108!F:F,F31350)</f>
        <v>2</v>
      </c>
    </row>
    <row r="31351" spans="1:16" x14ac:dyDescent="0.25">
      <c r="A31351" s="5" t="s">
        <v>22655</v>
      </c>
      <c r="B31351" s="2">
        <v>65</v>
      </c>
      <c r="C31351" s="2">
        <v>523</v>
      </c>
      <c r="D31351" s="2">
        <v>135</v>
      </c>
      <c r="E31351" s="2">
        <v>647</v>
      </c>
      <c r="F31351" s="2" t="s">
        <v>1</v>
      </c>
      <c r="H31351" s="6">
        <f t="shared" si="489"/>
        <v>87345</v>
      </c>
      <c r="J31351" s="1">
        <f>COUNTIF(new_scratc!A:A,A31351)</f>
        <v>2</v>
      </c>
      <c r="K31351" s="1">
        <f>COUNTIF(new!A:A,A31351)</f>
        <v>2</v>
      </c>
      <c r="L31351" s="1">
        <f>COUNTIF(new_1108!A:A,A31351)</f>
        <v>2</v>
      </c>
      <c r="N31351" s="2">
        <f>COUNTIFS(new_scratc!A:A,A31351,new_scratc!F:F,F31351)</f>
        <v>2</v>
      </c>
      <c r="O31351" s="2">
        <f>COUNTIFS(new!A:A,A31351,new!F:F,F31351)</f>
        <v>2</v>
      </c>
      <c r="P31351" s="2">
        <f>COUNTIFS(new_1108!A:A,A31351,new_1108!F:F,F31351)</f>
        <v>2</v>
      </c>
    </row>
    <row r="31352" spans="1:16" x14ac:dyDescent="0.25">
      <c r="A31352" s="5" t="s">
        <v>18353</v>
      </c>
      <c r="B31352" s="2">
        <v>690</v>
      </c>
      <c r="C31352" s="2">
        <v>568</v>
      </c>
      <c r="D31352" s="2">
        <v>788</v>
      </c>
      <c r="E31352" s="2">
        <v>720</v>
      </c>
      <c r="F31352" s="2" t="s">
        <v>1</v>
      </c>
      <c r="H31352" s="6">
        <f t="shared" si="489"/>
        <v>567360</v>
      </c>
      <c r="J31352" s="1">
        <f>COUNTIF(new_scratc!A:A,A31352)</f>
        <v>1</v>
      </c>
      <c r="K31352" s="1">
        <f>COUNTIF(new!A:A,A31352)</f>
        <v>2</v>
      </c>
      <c r="L31352" s="1">
        <f>COUNTIF(new_1108!A:A,A31352)</f>
        <v>2</v>
      </c>
      <c r="N31352" s="2">
        <f>COUNTIFS(new_scratc!A:A,A31352,new_scratc!F:F,F31352)</f>
        <v>1</v>
      </c>
      <c r="O31352" s="2">
        <f>COUNTIFS(new!A:A,A31352,new!F:F,F31352)</f>
        <v>2</v>
      </c>
      <c r="P31352" s="2">
        <f>COUNTIFS(new_1108!A:A,A31352,new_1108!F:F,F31352)</f>
        <v>2</v>
      </c>
    </row>
    <row r="31353" spans="1:16" x14ac:dyDescent="0.25">
      <c r="A31353" s="5" t="s">
        <v>18353</v>
      </c>
      <c r="B31353" s="2">
        <v>706</v>
      </c>
      <c r="C31353" s="2">
        <v>321</v>
      </c>
      <c r="D31353" s="2">
        <v>765</v>
      </c>
      <c r="E31353" s="2">
        <v>533</v>
      </c>
      <c r="F31353" s="2" t="s">
        <v>1</v>
      </c>
      <c r="H31353" s="6">
        <f t="shared" si="489"/>
        <v>407745</v>
      </c>
      <c r="J31353" s="1">
        <f>COUNTIF(new_scratc!A:A,A31353)</f>
        <v>1</v>
      </c>
      <c r="K31353" s="1">
        <f>COUNTIF(new!A:A,A31353)</f>
        <v>2</v>
      </c>
      <c r="L31353" s="1">
        <f>COUNTIF(new_1108!A:A,A31353)</f>
        <v>2</v>
      </c>
      <c r="N31353" s="2">
        <f>COUNTIFS(new_scratc!A:A,A31353,new_scratc!F:F,F31353)</f>
        <v>1</v>
      </c>
      <c r="O31353" s="2">
        <f>COUNTIFS(new!A:A,A31353,new!F:F,F31353)</f>
        <v>2</v>
      </c>
      <c r="P31353" s="2">
        <f>COUNTIFS(new_1108!A:A,A31353,new_1108!F:F,F31353)</f>
        <v>2</v>
      </c>
    </row>
    <row r="31354" spans="1:16" x14ac:dyDescent="0.25">
      <c r="A31354" s="5" t="s">
        <v>19085</v>
      </c>
      <c r="B31354" s="2">
        <v>796</v>
      </c>
      <c r="C31354" s="2">
        <v>520</v>
      </c>
      <c r="D31354" s="2">
        <v>924</v>
      </c>
      <c r="E31354" s="2">
        <v>720</v>
      </c>
      <c r="F31354" s="2" t="s">
        <v>1</v>
      </c>
      <c r="H31354" s="6">
        <f t="shared" si="489"/>
        <v>665280</v>
      </c>
      <c r="J31354" s="1">
        <f>COUNTIF(new_scratc!A:A,A31354)</f>
        <v>5</v>
      </c>
      <c r="K31354" s="1">
        <f>COUNTIF(new!A:A,A31354)</f>
        <v>3</v>
      </c>
      <c r="L31354" s="1">
        <f>COUNTIF(new_1108!A:A,A31354)</f>
        <v>3</v>
      </c>
      <c r="N31354" s="2">
        <f>COUNTIFS(new_scratc!A:A,A31354,new_scratc!F:F,F31354)</f>
        <v>3</v>
      </c>
      <c r="O31354" s="2">
        <f>COUNTIFS(new!A:A,A31354,new!F:F,F31354)</f>
        <v>2</v>
      </c>
      <c r="P31354" s="2">
        <f>COUNTIFS(new_1108!A:A,A31354,new_1108!F:F,F31354)</f>
        <v>2</v>
      </c>
    </row>
    <row r="31355" spans="1:16" x14ac:dyDescent="0.25">
      <c r="A31355" s="5" t="s">
        <v>19085</v>
      </c>
      <c r="B31355" s="2">
        <v>677</v>
      </c>
      <c r="C31355" s="2">
        <v>233</v>
      </c>
      <c r="D31355" s="2">
        <v>722</v>
      </c>
      <c r="E31355" s="2">
        <v>332</v>
      </c>
      <c r="F31355" s="2" t="s">
        <v>1</v>
      </c>
      <c r="H31355" s="6">
        <f t="shared" si="489"/>
        <v>239704</v>
      </c>
      <c r="J31355" s="1">
        <f>COUNTIF(new_scratc!A:A,A31355)</f>
        <v>5</v>
      </c>
      <c r="K31355" s="1">
        <f>COUNTIF(new!A:A,A31355)</f>
        <v>3</v>
      </c>
      <c r="L31355" s="1">
        <f>COUNTIF(new_1108!A:A,A31355)</f>
        <v>3</v>
      </c>
      <c r="N31355" s="2">
        <f>COUNTIFS(new_scratc!A:A,A31355,new_scratc!F:F,F31355)</f>
        <v>3</v>
      </c>
      <c r="O31355" s="2">
        <f>COUNTIFS(new!A:A,A31355,new!F:F,F31355)</f>
        <v>2</v>
      </c>
      <c r="P31355" s="2">
        <f>COUNTIFS(new_1108!A:A,A31355,new_1108!F:F,F31355)</f>
        <v>2</v>
      </c>
    </row>
    <row r="31356" spans="1:16" x14ac:dyDescent="0.25">
      <c r="A31356" s="5" t="s">
        <v>19085</v>
      </c>
      <c r="B31356" s="2">
        <v>436</v>
      </c>
      <c r="C31356" s="2">
        <v>239</v>
      </c>
      <c r="D31356" s="2">
        <v>553</v>
      </c>
      <c r="E31356" s="2">
        <v>430</v>
      </c>
      <c r="F31356" s="2" t="s">
        <v>5</v>
      </c>
      <c r="H31356" s="6">
        <f t="shared" si="489"/>
        <v>237790</v>
      </c>
      <c r="J31356" s="1">
        <f>COUNTIF(new_scratc!A:A,A31356)</f>
        <v>5</v>
      </c>
      <c r="K31356" s="1">
        <f>COUNTIF(new!A:A,A31356)</f>
        <v>3</v>
      </c>
      <c r="L31356" s="1">
        <f>COUNTIF(new_1108!A:A,A31356)</f>
        <v>3</v>
      </c>
      <c r="N31356" s="2">
        <f>COUNTIFS(new_scratc!A:A,A31356,new_scratc!F:F,F31356)</f>
        <v>1</v>
      </c>
      <c r="O31356" s="2">
        <f>COUNTIFS(new!A:A,A31356,new!F:F,F31356)</f>
        <v>1</v>
      </c>
      <c r="P31356" s="2">
        <f>COUNTIFS(new_1108!A:A,A31356,new_1108!F:F,F31356)</f>
        <v>1</v>
      </c>
    </row>
    <row r="31357" spans="1:16" x14ac:dyDescent="0.25">
      <c r="A31357" s="5" t="s">
        <v>19085</v>
      </c>
      <c r="B31357" s="2">
        <v>1092</v>
      </c>
      <c r="C31357" s="2">
        <v>416</v>
      </c>
      <c r="D31357" s="2">
        <v>1273</v>
      </c>
      <c r="E31357" s="2">
        <v>553</v>
      </c>
      <c r="F31357" s="2" t="s">
        <v>1</v>
      </c>
      <c r="H31357" s="6">
        <f t="shared" si="489"/>
        <v>703969</v>
      </c>
      <c r="J31357" s="1">
        <f>COUNTIF(new_scratc!A:A,A31357)</f>
        <v>5</v>
      </c>
      <c r="K31357" s="1">
        <f>COUNTIF(new!A:A,A31357)</f>
        <v>3</v>
      </c>
      <c r="L31357" s="1">
        <f>COUNTIF(new_1108!A:A,A31357)</f>
        <v>3</v>
      </c>
      <c r="N31357" s="2">
        <f>COUNTIFS(new_scratc!A:A,A31357,new_scratc!F:F,F31357)</f>
        <v>3</v>
      </c>
      <c r="O31357" s="2">
        <f>COUNTIFS(new!A:A,A31357,new!F:F,F31357)</f>
        <v>2</v>
      </c>
      <c r="P31357" s="2">
        <f>COUNTIFS(new_1108!A:A,A31357,new_1108!F:F,F31357)</f>
        <v>2</v>
      </c>
    </row>
    <row r="31358" spans="1:16" x14ac:dyDescent="0.25">
      <c r="A31358" s="5" t="s">
        <v>17791</v>
      </c>
      <c r="B31358" s="2">
        <v>106</v>
      </c>
      <c r="C31358" s="2">
        <v>492</v>
      </c>
      <c r="D31358" s="2">
        <v>325</v>
      </c>
      <c r="E31358" s="2">
        <v>720</v>
      </c>
      <c r="F31358" s="2" t="s">
        <v>1</v>
      </c>
      <c r="H31358" s="6">
        <f t="shared" si="489"/>
        <v>234000</v>
      </c>
      <c r="J31358" s="1">
        <f>COUNTIF(new_scratc!A:A,A31358)</f>
        <v>1</v>
      </c>
      <c r="K31358" s="1">
        <f>COUNTIF(new!A:A,A31358)</f>
        <v>1</v>
      </c>
      <c r="L31358" s="1">
        <f>COUNTIF(new_1108!A:A,A31358)</f>
        <v>1</v>
      </c>
      <c r="N31358" s="2">
        <f>COUNTIFS(new_scratc!A:A,A31358,new_scratc!F:F,F31358)</f>
        <v>1</v>
      </c>
      <c r="O31358" s="2">
        <f>COUNTIFS(new!A:A,A31358,new!F:F,F31358)</f>
        <v>1</v>
      </c>
      <c r="P31358" s="2">
        <f>COUNTIFS(new_1108!A:A,A31358,new_1108!F:F,F31358)</f>
        <v>1</v>
      </c>
    </row>
    <row r="31359" spans="1:16" x14ac:dyDescent="0.25">
      <c r="A31359" s="5" t="s">
        <v>19441</v>
      </c>
      <c r="B31359" s="2">
        <v>298</v>
      </c>
      <c r="C31359" s="2">
        <v>511</v>
      </c>
      <c r="D31359" s="2">
        <v>435</v>
      </c>
      <c r="E31359" s="2">
        <v>613</v>
      </c>
      <c r="F31359" s="2" t="s">
        <v>1</v>
      </c>
      <c r="H31359" s="6">
        <f t="shared" si="489"/>
        <v>266655</v>
      </c>
      <c r="J31359" s="1">
        <f>COUNTIF(new_scratc!A:A,A31359)</f>
        <v>2</v>
      </c>
      <c r="K31359" s="1">
        <f>COUNTIF(new!A:A,A31359)</f>
        <v>1</v>
      </c>
      <c r="L31359" s="1">
        <f>COUNTIF(new_1108!A:A,A31359)</f>
        <v>1</v>
      </c>
      <c r="N31359" s="2">
        <f>COUNTIFS(new_scratc!A:A,A31359,new_scratc!F:F,F31359)</f>
        <v>1</v>
      </c>
      <c r="O31359" s="2">
        <f>COUNTIFS(new!A:A,A31359,new!F:F,F31359)</f>
        <v>1</v>
      </c>
      <c r="P31359" s="2">
        <f>COUNTIFS(new_1108!A:A,A31359,new_1108!F:F,F31359)</f>
        <v>1</v>
      </c>
    </row>
    <row r="31360" spans="1:16" x14ac:dyDescent="0.25">
      <c r="A31360" s="5" t="s">
        <v>19441</v>
      </c>
      <c r="B31360" s="2">
        <v>447</v>
      </c>
      <c r="C31360" s="2">
        <v>474</v>
      </c>
      <c r="D31360" s="2">
        <v>495</v>
      </c>
      <c r="E31360" s="2">
        <v>519</v>
      </c>
      <c r="F31360" s="2" t="s">
        <v>1</v>
      </c>
      <c r="H31360" s="6">
        <f t="shared" si="489"/>
        <v>256905</v>
      </c>
      <c r="J31360" s="1">
        <f>COUNTIF(new_scratc!A:A,A31360)</f>
        <v>2</v>
      </c>
      <c r="K31360" s="1">
        <f>COUNTIF(new!A:A,A31360)</f>
        <v>1</v>
      </c>
      <c r="L31360" s="1">
        <f>COUNTIF(new_1108!A:A,A31360)</f>
        <v>1</v>
      </c>
      <c r="N31360" s="2">
        <f>COUNTIFS(new_scratc!A:A,A31360,new_scratc!F:F,F31360)</f>
        <v>1</v>
      </c>
      <c r="O31360" s="2">
        <f>COUNTIFS(new!A:A,A31360,new!F:F,F31360)</f>
        <v>1</v>
      </c>
      <c r="P31360" s="2">
        <f>COUNTIFS(new_1108!A:A,A31360,new_1108!F:F,F31360)</f>
        <v>1</v>
      </c>
    </row>
    <row r="31361" spans="1:16" x14ac:dyDescent="0.25">
      <c r="A31361" s="5" t="s">
        <v>19441</v>
      </c>
      <c r="B31361" s="2">
        <v>702</v>
      </c>
      <c r="C31361" s="2">
        <v>335</v>
      </c>
      <c r="D31361" s="2">
        <v>804</v>
      </c>
      <c r="E31361" s="2">
        <v>388</v>
      </c>
      <c r="F31361" s="2" t="s">
        <v>4</v>
      </c>
      <c r="H31361" s="6">
        <f t="shared" si="489"/>
        <v>311952</v>
      </c>
      <c r="J31361" s="1">
        <f>COUNTIF(new_scratc!A:A,A31361)</f>
        <v>2</v>
      </c>
      <c r="K31361" s="1">
        <f>COUNTIF(new!A:A,A31361)</f>
        <v>1</v>
      </c>
      <c r="L31361" s="1">
        <f>COUNTIF(new_1108!A:A,A31361)</f>
        <v>1</v>
      </c>
      <c r="N31361" s="2">
        <f>COUNTIFS(new_scratc!A:A,A31361,new_scratc!F:F,F31361)</f>
        <v>0</v>
      </c>
      <c r="O31361" s="2">
        <f>COUNTIFS(new!A:A,A31361,new!F:F,F31361)</f>
        <v>0</v>
      </c>
      <c r="P31361" s="2">
        <f>COUNTIFS(new_1108!A:A,A31361,new_1108!F:F,F31361)</f>
        <v>0</v>
      </c>
    </row>
    <row r="31362" spans="1:16" x14ac:dyDescent="0.25">
      <c r="A31362" s="5" t="s">
        <v>22725</v>
      </c>
      <c r="B31362" s="2">
        <v>944</v>
      </c>
      <c r="C31362" s="2">
        <v>574</v>
      </c>
      <c r="D31362" s="2">
        <v>1122</v>
      </c>
      <c r="E31362" s="2">
        <v>720</v>
      </c>
      <c r="F31362" s="2" t="s">
        <v>10</v>
      </c>
      <c r="H31362" s="6">
        <f t="shared" si="489"/>
        <v>807840</v>
      </c>
      <c r="J31362" s="1">
        <f>COUNTIF(new_scratc!A:A,A31362)</f>
        <v>12</v>
      </c>
      <c r="K31362" s="1">
        <f>COUNTIF(new!A:A,A31362)</f>
        <v>9</v>
      </c>
      <c r="L31362" s="1">
        <f>COUNTIF(new_1108!A:A,A31362)</f>
        <v>9</v>
      </c>
      <c r="N31362" s="2">
        <f>COUNTIFS(new_scratc!A:A,A31362,new_scratc!F:F,F31362)</f>
        <v>1</v>
      </c>
      <c r="O31362" s="2">
        <f>COUNTIFS(new!A:A,A31362,new!F:F,F31362)</f>
        <v>1</v>
      </c>
      <c r="P31362" s="2">
        <f>COUNTIFS(new_1108!A:A,A31362,new_1108!F:F,F31362)</f>
        <v>1</v>
      </c>
    </row>
    <row r="31363" spans="1:16" x14ac:dyDescent="0.25">
      <c r="A31363" s="5" t="s">
        <v>22725</v>
      </c>
      <c r="B31363" s="2">
        <v>850</v>
      </c>
      <c r="C31363" s="2">
        <v>270</v>
      </c>
      <c r="D31363" s="2">
        <v>967</v>
      </c>
      <c r="E31363" s="2">
        <v>339</v>
      </c>
      <c r="F31363" s="2" t="s">
        <v>4</v>
      </c>
      <c r="H31363" s="6">
        <f t="shared" si="489"/>
        <v>327813</v>
      </c>
      <c r="J31363" s="1">
        <f>COUNTIF(new_scratc!A:A,A31363)</f>
        <v>12</v>
      </c>
      <c r="K31363" s="1">
        <f>COUNTIF(new!A:A,A31363)</f>
        <v>9</v>
      </c>
      <c r="L31363" s="1">
        <f>COUNTIF(new_1108!A:A,A31363)</f>
        <v>9</v>
      </c>
      <c r="N31363" s="2">
        <f>COUNTIFS(new_scratc!A:A,A31363,new_scratc!F:F,F31363)</f>
        <v>9</v>
      </c>
      <c r="O31363" s="2">
        <f>COUNTIFS(new!A:A,A31363,new!F:F,F31363)</f>
        <v>6</v>
      </c>
      <c r="P31363" s="2">
        <f>COUNTIFS(new_1108!A:A,A31363,new_1108!F:F,F31363)</f>
        <v>6</v>
      </c>
    </row>
    <row r="31364" spans="1:16" x14ac:dyDescent="0.25">
      <c r="A31364" s="5" t="s">
        <v>22725</v>
      </c>
      <c r="B31364" s="2">
        <v>923</v>
      </c>
      <c r="C31364" s="2">
        <v>347</v>
      </c>
      <c r="D31364" s="2">
        <v>1208</v>
      </c>
      <c r="E31364" s="2">
        <v>479</v>
      </c>
      <c r="F31364" s="2" t="s">
        <v>4</v>
      </c>
      <c r="H31364" s="6">
        <f t="shared" ref="H31364:H31427" si="490">D31364*E31364</f>
        <v>578632</v>
      </c>
      <c r="J31364" s="1">
        <f>COUNTIF(new_scratc!A:A,A31364)</f>
        <v>12</v>
      </c>
      <c r="K31364" s="1">
        <f>COUNTIF(new!A:A,A31364)</f>
        <v>9</v>
      </c>
      <c r="L31364" s="1">
        <f>COUNTIF(new_1108!A:A,A31364)</f>
        <v>9</v>
      </c>
      <c r="N31364" s="2">
        <f>COUNTIFS(new_scratc!A:A,A31364,new_scratc!F:F,F31364)</f>
        <v>9</v>
      </c>
      <c r="O31364" s="2">
        <f>COUNTIFS(new!A:A,A31364,new!F:F,F31364)</f>
        <v>6</v>
      </c>
      <c r="P31364" s="2">
        <f>COUNTIFS(new_1108!A:A,A31364,new_1108!F:F,F31364)</f>
        <v>6</v>
      </c>
    </row>
    <row r="31365" spans="1:16" x14ac:dyDescent="0.25">
      <c r="A31365" s="5" t="s">
        <v>22725</v>
      </c>
      <c r="B31365" s="2">
        <v>936</v>
      </c>
      <c r="C31365" s="2">
        <v>486</v>
      </c>
      <c r="D31365" s="2">
        <v>1271</v>
      </c>
      <c r="E31365" s="2">
        <v>565</v>
      </c>
      <c r="F31365" s="2" t="s">
        <v>4</v>
      </c>
      <c r="H31365" s="6">
        <f t="shared" si="490"/>
        <v>718115</v>
      </c>
      <c r="J31365" s="1">
        <f>COUNTIF(new_scratc!A:A,A31365)</f>
        <v>12</v>
      </c>
      <c r="K31365" s="1">
        <f>COUNTIF(new!A:A,A31365)</f>
        <v>9</v>
      </c>
      <c r="L31365" s="1">
        <f>COUNTIF(new_1108!A:A,A31365)</f>
        <v>9</v>
      </c>
      <c r="N31365" s="2">
        <f>COUNTIFS(new_scratc!A:A,A31365,new_scratc!F:F,F31365)</f>
        <v>9</v>
      </c>
      <c r="O31365" s="2">
        <f>COUNTIFS(new!A:A,A31365,new!F:F,F31365)</f>
        <v>6</v>
      </c>
      <c r="P31365" s="2">
        <f>COUNTIFS(new_1108!A:A,A31365,new_1108!F:F,F31365)</f>
        <v>6</v>
      </c>
    </row>
    <row r="31366" spans="1:16" x14ac:dyDescent="0.25">
      <c r="A31366" s="5" t="s">
        <v>22725</v>
      </c>
      <c r="B31366" s="2">
        <v>1131</v>
      </c>
      <c r="C31366" s="2">
        <v>572</v>
      </c>
      <c r="D31366" s="2">
        <v>1280</v>
      </c>
      <c r="E31366" s="2">
        <v>719</v>
      </c>
      <c r="F31366" s="2" t="s">
        <v>4</v>
      </c>
      <c r="H31366" s="6">
        <f t="shared" si="490"/>
        <v>920320</v>
      </c>
      <c r="J31366" s="1">
        <f>COUNTIF(new_scratc!A:A,A31366)</f>
        <v>12</v>
      </c>
      <c r="K31366" s="1">
        <f>COUNTIF(new!A:A,A31366)</f>
        <v>9</v>
      </c>
      <c r="L31366" s="1">
        <f>COUNTIF(new_1108!A:A,A31366)</f>
        <v>9</v>
      </c>
      <c r="N31366" s="2">
        <f>COUNTIFS(new_scratc!A:A,A31366,new_scratc!F:F,F31366)</f>
        <v>9</v>
      </c>
      <c r="O31366" s="2">
        <f>COUNTIFS(new!A:A,A31366,new!F:F,F31366)</f>
        <v>6</v>
      </c>
      <c r="P31366" s="2">
        <f>COUNTIFS(new_1108!A:A,A31366,new_1108!F:F,F31366)</f>
        <v>6</v>
      </c>
    </row>
    <row r="31367" spans="1:16" x14ac:dyDescent="0.25">
      <c r="A31367" s="5" t="s">
        <v>22725</v>
      </c>
      <c r="B31367" s="2">
        <v>528</v>
      </c>
      <c r="C31367" s="2">
        <v>361</v>
      </c>
      <c r="D31367" s="2">
        <v>804</v>
      </c>
      <c r="E31367" s="2">
        <v>720</v>
      </c>
      <c r="F31367" s="2" t="s">
        <v>4</v>
      </c>
      <c r="H31367" s="6">
        <f t="shared" si="490"/>
        <v>578880</v>
      </c>
      <c r="J31367" s="1">
        <f>COUNTIF(new_scratc!A:A,A31367)</f>
        <v>12</v>
      </c>
      <c r="K31367" s="1">
        <f>COUNTIF(new!A:A,A31367)</f>
        <v>9</v>
      </c>
      <c r="L31367" s="1">
        <f>COUNTIF(new_1108!A:A,A31367)</f>
        <v>9</v>
      </c>
      <c r="N31367" s="2">
        <f>COUNTIFS(new_scratc!A:A,A31367,new_scratc!F:F,F31367)</f>
        <v>9</v>
      </c>
      <c r="O31367" s="2">
        <f>COUNTIFS(new!A:A,A31367,new!F:F,F31367)</f>
        <v>6</v>
      </c>
      <c r="P31367" s="2">
        <f>COUNTIFS(new_1108!A:A,A31367,new_1108!F:F,F31367)</f>
        <v>6</v>
      </c>
    </row>
    <row r="31368" spans="1:16" x14ac:dyDescent="0.25">
      <c r="A31368" s="5" t="s">
        <v>22725</v>
      </c>
      <c r="B31368" s="2">
        <v>322</v>
      </c>
      <c r="C31368" s="2">
        <v>465</v>
      </c>
      <c r="D31368" s="2">
        <v>448</v>
      </c>
      <c r="E31368" s="2">
        <v>720</v>
      </c>
      <c r="F31368" s="2" t="s">
        <v>1</v>
      </c>
      <c r="H31368" s="6">
        <f t="shared" si="490"/>
        <v>322560</v>
      </c>
      <c r="J31368" s="1">
        <f>COUNTIF(new_scratc!A:A,A31368)</f>
        <v>12</v>
      </c>
      <c r="K31368" s="1">
        <f>COUNTIF(new!A:A,A31368)</f>
        <v>9</v>
      </c>
      <c r="L31368" s="1">
        <f>COUNTIF(new_1108!A:A,A31368)</f>
        <v>9</v>
      </c>
      <c r="N31368" s="2">
        <f>COUNTIFS(new_scratc!A:A,A31368,new_scratc!F:F,F31368)</f>
        <v>2</v>
      </c>
      <c r="O31368" s="2">
        <f>COUNTIFS(new!A:A,A31368,new!F:F,F31368)</f>
        <v>2</v>
      </c>
      <c r="P31368" s="2">
        <f>COUNTIFS(new_1108!A:A,A31368,new_1108!F:F,F31368)</f>
        <v>2</v>
      </c>
    </row>
    <row r="31369" spans="1:16" x14ac:dyDescent="0.25">
      <c r="A31369" s="5" t="s">
        <v>22725</v>
      </c>
      <c r="B31369" s="2">
        <v>457</v>
      </c>
      <c r="C31369" s="2">
        <v>547</v>
      </c>
      <c r="D31369" s="2">
        <v>517</v>
      </c>
      <c r="E31369" s="2">
        <v>720</v>
      </c>
      <c r="F31369" s="2" t="s">
        <v>5</v>
      </c>
      <c r="H31369" s="6">
        <f t="shared" si="490"/>
        <v>372240</v>
      </c>
      <c r="J31369" s="1">
        <f>COUNTIF(new_scratc!A:A,A31369)</f>
        <v>12</v>
      </c>
      <c r="K31369" s="1">
        <f>COUNTIF(new!A:A,A31369)</f>
        <v>9</v>
      </c>
      <c r="L31369" s="1">
        <f>COUNTIF(new_1108!A:A,A31369)</f>
        <v>9</v>
      </c>
      <c r="N31369" s="2">
        <f>COUNTIFS(new_scratc!A:A,A31369,new_scratc!F:F,F31369)</f>
        <v>0</v>
      </c>
      <c r="O31369" s="2">
        <f>COUNTIFS(new!A:A,A31369,new!F:F,F31369)</f>
        <v>0</v>
      </c>
      <c r="P31369" s="2">
        <f>COUNTIFS(new_1108!A:A,A31369,new_1108!F:F,F31369)</f>
        <v>0</v>
      </c>
    </row>
    <row r="31370" spans="1:16" x14ac:dyDescent="0.25">
      <c r="A31370" s="5" t="s">
        <v>22725</v>
      </c>
      <c r="B31370" s="2">
        <v>590</v>
      </c>
      <c r="C31370" s="2">
        <v>187</v>
      </c>
      <c r="D31370" s="2">
        <v>666</v>
      </c>
      <c r="E31370" s="2">
        <v>294</v>
      </c>
      <c r="F31370" s="2" t="s">
        <v>4</v>
      </c>
      <c r="H31370" s="6">
        <f t="shared" si="490"/>
        <v>195804</v>
      </c>
      <c r="J31370" s="1">
        <f>COUNTIF(new_scratc!A:A,A31370)</f>
        <v>12</v>
      </c>
      <c r="K31370" s="1">
        <f>COUNTIF(new!A:A,A31370)</f>
        <v>9</v>
      </c>
      <c r="L31370" s="1">
        <f>COUNTIF(new_1108!A:A,A31370)</f>
        <v>9</v>
      </c>
      <c r="N31370" s="2">
        <f>COUNTIFS(new_scratc!A:A,A31370,new_scratc!F:F,F31370)</f>
        <v>9</v>
      </c>
      <c r="O31370" s="2">
        <f>COUNTIFS(new!A:A,A31370,new!F:F,F31370)</f>
        <v>6</v>
      </c>
      <c r="P31370" s="2">
        <f>COUNTIFS(new_1108!A:A,A31370,new_1108!F:F,F31370)</f>
        <v>6</v>
      </c>
    </row>
    <row r="31371" spans="1:16" x14ac:dyDescent="0.25">
      <c r="A31371" s="5" t="s">
        <v>22725</v>
      </c>
      <c r="B31371" s="2">
        <v>666</v>
      </c>
      <c r="C31371" s="2">
        <v>311</v>
      </c>
      <c r="D31371" s="2">
        <v>697</v>
      </c>
      <c r="E31371" s="2">
        <v>351</v>
      </c>
      <c r="F31371" s="2" t="s">
        <v>1</v>
      </c>
      <c r="H31371" s="6">
        <f t="shared" si="490"/>
        <v>244647</v>
      </c>
      <c r="J31371" s="1">
        <f>COUNTIF(new_scratc!A:A,A31371)</f>
        <v>12</v>
      </c>
      <c r="K31371" s="1">
        <f>COUNTIF(new!A:A,A31371)</f>
        <v>9</v>
      </c>
      <c r="L31371" s="1">
        <f>COUNTIF(new_1108!A:A,A31371)</f>
        <v>9</v>
      </c>
      <c r="N31371" s="2">
        <f>COUNTIFS(new_scratc!A:A,A31371,new_scratc!F:F,F31371)</f>
        <v>2</v>
      </c>
      <c r="O31371" s="2">
        <f>COUNTIFS(new!A:A,A31371,new!F:F,F31371)</f>
        <v>2</v>
      </c>
      <c r="P31371" s="2">
        <f>COUNTIFS(new_1108!A:A,A31371,new_1108!F:F,F31371)</f>
        <v>2</v>
      </c>
    </row>
    <row r="31372" spans="1:16" x14ac:dyDescent="0.25">
      <c r="A31372" s="5" t="s">
        <v>22725</v>
      </c>
      <c r="B31372" s="2">
        <v>761</v>
      </c>
      <c r="C31372" s="2">
        <v>281</v>
      </c>
      <c r="D31372" s="2">
        <v>843</v>
      </c>
      <c r="E31372" s="2">
        <v>348</v>
      </c>
      <c r="F31372" s="2" t="s">
        <v>5</v>
      </c>
      <c r="H31372" s="6">
        <f t="shared" si="490"/>
        <v>293364</v>
      </c>
      <c r="J31372" s="1">
        <f>COUNTIF(new_scratc!A:A,A31372)</f>
        <v>12</v>
      </c>
      <c r="K31372" s="1">
        <f>COUNTIF(new!A:A,A31372)</f>
        <v>9</v>
      </c>
      <c r="L31372" s="1">
        <f>COUNTIF(new_1108!A:A,A31372)</f>
        <v>9</v>
      </c>
      <c r="N31372" s="2">
        <f>COUNTIFS(new_scratc!A:A,A31372,new_scratc!F:F,F31372)</f>
        <v>0</v>
      </c>
      <c r="O31372" s="2">
        <f>COUNTIFS(new!A:A,A31372,new!F:F,F31372)</f>
        <v>0</v>
      </c>
      <c r="P31372" s="2">
        <f>COUNTIFS(new_1108!A:A,A31372,new_1108!F:F,F31372)</f>
        <v>0</v>
      </c>
    </row>
    <row r="31373" spans="1:16" x14ac:dyDescent="0.25">
      <c r="A31373" s="5" t="s">
        <v>15849</v>
      </c>
      <c r="B31373" s="2">
        <v>330</v>
      </c>
      <c r="C31373" s="2">
        <v>498</v>
      </c>
      <c r="D31373" s="2">
        <v>400</v>
      </c>
      <c r="E31373" s="2">
        <v>541</v>
      </c>
      <c r="F31373" s="2" t="s">
        <v>10</v>
      </c>
      <c r="H31373" s="6">
        <f t="shared" si="490"/>
        <v>216400</v>
      </c>
      <c r="J31373" s="1">
        <f>COUNTIF(new_scratc!A:A,A31373)</f>
        <v>1</v>
      </c>
      <c r="K31373" s="1">
        <f>COUNTIF(new!A:A,A31373)</f>
        <v>1</v>
      </c>
      <c r="L31373" s="1">
        <f>COUNTIF(new_1108!A:A,A31373)</f>
        <v>1</v>
      </c>
      <c r="N31373" s="2">
        <f>COUNTIFS(new_scratc!A:A,A31373,new_scratc!F:F,F31373)</f>
        <v>1</v>
      </c>
      <c r="O31373" s="2">
        <f>COUNTIFS(new!A:A,A31373,new!F:F,F31373)</f>
        <v>1</v>
      </c>
      <c r="P31373" s="2">
        <f>COUNTIFS(new_1108!A:A,A31373,new_1108!F:F,F31373)</f>
        <v>1</v>
      </c>
    </row>
    <row r="31374" spans="1:16" x14ac:dyDescent="0.25">
      <c r="A31374" s="5" t="s">
        <v>11898</v>
      </c>
      <c r="B31374" s="2">
        <v>303</v>
      </c>
      <c r="C31374" s="2">
        <v>509</v>
      </c>
      <c r="D31374" s="2">
        <v>431</v>
      </c>
      <c r="E31374" s="2">
        <v>712</v>
      </c>
      <c r="F31374" s="2" t="s">
        <v>1</v>
      </c>
      <c r="H31374" s="6">
        <f t="shared" si="490"/>
        <v>306872</v>
      </c>
      <c r="J31374" s="1">
        <f>COUNTIF(new_scratc!A:A,A31374)</f>
        <v>5</v>
      </c>
      <c r="K31374" s="1">
        <f>COUNTIF(new!A:A,A31374)</f>
        <v>1</v>
      </c>
      <c r="L31374" s="1">
        <f>COUNTIF(new_1108!A:A,A31374)</f>
        <v>1</v>
      </c>
      <c r="N31374" s="2">
        <f>COUNTIFS(new_scratc!A:A,A31374,new_scratc!F:F,F31374)</f>
        <v>5</v>
      </c>
      <c r="O31374" s="2">
        <f>COUNTIFS(new!A:A,A31374,new!F:F,F31374)</f>
        <v>1</v>
      </c>
      <c r="P31374" s="2">
        <f>COUNTIFS(new_1108!A:A,A31374,new_1108!F:F,F31374)</f>
        <v>1</v>
      </c>
    </row>
    <row r="31375" spans="1:16" x14ac:dyDescent="0.25">
      <c r="A31375" s="5" t="s">
        <v>11898</v>
      </c>
      <c r="B31375" s="2">
        <v>435</v>
      </c>
      <c r="C31375" s="2">
        <v>338</v>
      </c>
      <c r="D31375" s="2">
        <v>539</v>
      </c>
      <c r="E31375" s="2">
        <v>500</v>
      </c>
      <c r="F31375" s="2" t="s">
        <v>1</v>
      </c>
      <c r="H31375" s="6">
        <f t="shared" si="490"/>
        <v>269500</v>
      </c>
      <c r="J31375" s="1">
        <f>COUNTIF(new_scratc!A:A,A31375)</f>
        <v>5</v>
      </c>
      <c r="K31375" s="1">
        <f>COUNTIF(new!A:A,A31375)</f>
        <v>1</v>
      </c>
      <c r="L31375" s="1">
        <f>COUNTIF(new_1108!A:A,A31375)</f>
        <v>1</v>
      </c>
      <c r="N31375" s="2">
        <f>COUNTIFS(new_scratc!A:A,A31375,new_scratc!F:F,F31375)</f>
        <v>5</v>
      </c>
      <c r="O31375" s="2">
        <f>COUNTIFS(new!A:A,A31375,new!F:F,F31375)</f>
        <v>1</v>
      </c>
      <c r="P31375" s="2">
        <f>COUNTIFS(new_1108!A:A,A31375,new_1108!F:F,F31375)</f>
        <v>1</v>
      </c>
    </row>
    <row r="31376" spans="1:16" x14ac:dyDescent="0.25">
      <c r="A31376" s="5" t="s">
        <v>11898</v>
      </c>
      <c r="B31376" s="2">
        <v>775</v>
      </c>
      <c r="C31376" s="2">
        <v>311</v>
      </c>
      <c r="D31376" s="2">
        <v>860</v>
      </c>
      <c r="E31376" s="2">
        <v>470</v>
      </c>
      <c r="F31376" s="2" t="s">
        <v>1</v>
      </c>
      <c r="H31376" s="6">
        <f t="shared" si="490"/>
        <v>404200</v>
      </c>
      <c r="J31376" s="1">
        <f>COUNTIF(new_scratc!A:A,A31376)</f>
        <v>5</v>
      </c>
      <c r="K31376" s="1">
        <f>COUNTIF(new!A:A,A31376)</f>
        <v>1</v>
      </c>
      <c r="L31376" s="1">
        <f>COUNTIF(new_1108!A:A,A31376)</f>
        <v>1</v>
      </c>
      <c r="N31376" s="2">
        <f>COUNTIFS(new_scratc!A:A,A31376,new_scratc!F:F,F31376)</f>
        <v>5</v>
      </c>
      <c r="O31376" s="2">
        <f>COUNTIFS(new!A:A,A31376,new!F:F,F31376)</f>
        <v>1</v>
      </c>
      <c r="P31376" s="2">
        <f>COUNTIFS(new_1108!A:A,A31376,new_1108!F:F,F31376)</f>
        <v>1</v>
      </c>
    </row>
    <row r="31377" spans="1:16" x14ac:dyDescent="0.25">
      <c r="A31377" s="5" t="s">
        <v>11898</v>
      </c>
      <c r="B31377" s="2">
        <v>864</v>
      </c>
      <c r="C31377" s="2">
        <v>479</v>
      </c>
      <c r="D31377" s="2">
        <v>1013</v>
      </c>
      <c r="E31377" s="2">
        <v>714</v>
      </c>
      <c r="F31377" s="2" t="s">
        <v>1</v>
      </c>
      <c r="H31377" s="6">
        <f t="shared" si="490"/>
        <v>723282</v>
      </c>
      <c r="J31377" s="1">
        <f>COUNTIF(new_scratc!A:A,A31377)</f>
        <v>5</v>
      </c>
      <c r="K31377" s="1">
        <f>COUNTIF(new!A:A,A31377)</f>
        <v>1</v>
      </c>
      <c r="L31377" s="1">
        <f>COUNTIF(new_1108!A:A,A31377)</f>
        <v>1</v>
      </c>
      <c r="N31377" s="2">
        <f>COUNTIFS(new_scratc!A:A,A31377,new_scratc!F:F,F31377)</f>
        <v>5</v>
      </c>
      <c r="O31377" s="2">
        <f>COUNTIFS(new!A:A,A31377,new!F:F,F31377)</f>
        <v>1</v>
      </c>
      <c r="P31377" s="2">
        <f>COUNTIFS(new_1108!A:A,A31377,new_1108!F:F,F31377)</f>
        <v>1</v>
      </c>
    </row>
    <row r="31378" spans="1:16" x14ac:dyDescent="0.25">
      <c r="A31378" s="5" t="s">
        <v>16148</v>
      </c>
      <c r="B31378" s="2">
        <v>760</v>
      </c>
      <c r="C31378" s="2">
        <v>493</v>
      </c>
      <c r="D31378" s="2">
        <v>851</v>
      </c>
      <c r="E31378" s="2">
        <v>529</v>
      </c>
      <c r="F31378" s="2" t="s">
        <v>5</v>
      </c>
      <c r="H31378" s="6">
        <f t="shared" si="490"/>
        <v>450179</v>
      </c>
      <c r="J31378" s="1">
        <f>COUNTIF(new_scratc!A:A,A31378)</f>
        <v>4</v>
      </c>
      <c r="K31378" s="1">
        <f>COUNTIF(new!A:A,A31378)</f>
        <v>1</v>
      </c>
      <c r="L31378" s="1">
        <f>COUNTIF(new_1108!A:A,A31378)</f>
        <v>1</v>
      </c>
      <c r="N31378" s="2">
        <f>COUNTIFS(new_scratc!A:A,A31378,new_scratc!F:F,F31378)</f>
        <v>1</v>
      </c>
      <c r="O31378" s="2">
        <f>COUNTIFS(new!A:A,A31378,new!F:F,F31378)</f>
        <v>1</v>
      </c>
      <c r="P31378" s="2">
        <f>COUNTIFS(new_1108!A:A,A31378,new_1108!F:F,F31378)</f>
        <v>1</v>
      </c>
    </row>
    <row r="31379" spans="1:16" x14ac:dyDescent="0.25">
      <c r="A31379" s="5" t="s">
        <v>16148</v>
      </c>
      <c r="B31379" s="2">
        <v>841</v>
      </c>
      <c r="C31379" s="2">
        <v>581</v>
      </c>
      <c r="D31379" s="2">
        <v>914</v>
      </c>
      <c r="E31379" s="2">
        <v>668</v>
      </c>
      <c r="F31379" s="2" t="s">
        <v>1</v>
      </c>
      <c r="H31379" s="6">
        <f t="shared" si="490"/>
        <v>610552</v>
      </c>
      <c r="J31379" s="1">
        <f>COUNTIF(new_scratc!A:A,A31379)</f>
        <v>4</v>
      </c>
      <c r="K31379" s="1">
        <f>COUNTIF(new!A:A,A31379)</f>
        <v>1</v>
      </c>
      <c r="L31379" s="1">
        <f>COUNTIF(new_1108!A:A,A31379)</f>
        <v>1</v>
      </c>
      <c r="N31379" s="2">
        <f>COUNTIFS(new_scratc!A:A,A31379,new_scratc!F:F,F31379)</f>
        <v>1</v>
      </c>
      <c r="O31379" s="2">
        <f>COUNTIFS(new!A:A,A31379,new!F:F,F31379)</f>
        <v>0</v>
      </c>
      <c r="P31379" s="2">
        <f>COUNTIFS(new_1108!A:A,A31379,new_1108!F:F,F31379)</f>
        <v>0</v>
      </c>
    </row>
    <row r="31380" spans="1:16" x14ac:dyDescent="0.25">
      <c r="A31380" s="5" t="s">
        <v>16148</v>
      </c>
      <c r="B31380" s="2">
        <v>310</v>
      </c>
      <c r="C31380" s="2">
        <v>504</v>
      </c>
      <c r="D31380" s="2">
        <v>544</v>
      </c>
      <c r="E31380" s="2">
        <v>674</v>
      </c>
      <c r="F31380" s="2" t="s">
        <v>5</v>
      </c>
      <c r="H31380" s="6">
        <f t="shared" si="490"/>
        <v>366656</v>
      </c>
      <c r="J31380" s="1">
        <f>COUNTIF(new_scratc!A:A,A31380)</f>
        <v>4</v>
      </c>
      <c r="K31380" s="1">
        <f>COUNTIF(new!A:A,A31380)</f>
        <v>1</v>
      </c>
      <c r="L31380" s="1">
        <f>COUNTIF(new_1108!A:A,A31380)</f>
        <v>1</v>
      </c>
      <c r="N31380" s="2">
        <f>COUNTIFS(new_scratc!A:A,A31380,new_scratc!F:F,F31380)</f>
        <v>1</v>
      </c>
      <c r="O31380" s="2">
        <f>COUNTIFS(new!A:A,A31380,new!F:F,F31380)</f>
        <v>1</v>
      </c>
      <c r="P31380" s="2">
        <f>COUNTIFS(new_1108!A:A,A31380,new_1108!F:F,F31380)</f>
        <v>1</v>
      </c>
    </row>
    <row r="31381" spans="1:16" x14ac:dyDescent="0.25">
      <c r="A31381" s="5" t="s">
        <v>16148</v>
      </c>
      <c r="B31381" s="2">
        <v>446</v>
      </c>
      <c r="C31381" s="2">
        <v>279</v>
      </c>
      <c r="D31381" s="2">
        <v>534</v>
      </c>
      <c r="E31381" s="2">
        <v>378</v>
      </c>
      <c r="F31381" s="2" t="s">
        <v>5</v>
      </c>
      <c r="H31381" s="6">
        <f t="shared" si="490"/>
        <v>201852</v>
      </c>
      <c r="J31381" s="1">
        <f>COUNTIF(new_scratc!A:A,A31381)</f>
        <v>4</v>
      </c>
      <c r="K31381" s="1">
        <f>COUNTIF(new!A:A,A31381)</f>
        <v>1</v>
      </c>
      <c r="L31381" s="1">
        <f>COUNTIF(new_1108!A:A,A31381)</f>
        <v>1</v>
      </c>
      <c r="N31381" s="2">
        <f>COUNTIFS(new_scratc!A:A,A31381,new_scratc!F:F,F31381)</f>
        <v>1</v>
      </c>
      <c r="O31381" s="2">
        <f>COUNTIFS(new!A:A,A31381,new!F:F,F31381)</f>
        <v>1</v>
      </c>
      <c r="P31381" s="2">
        <f>COUNTIFS(new_1108!A:A,A31381,new_1108!F:F,F31381)</f>
        <v>1</v>
      </c>
    </row>
    <row r="31382" spans="1:16" x14ac:dyDescent="0.25">
      <c r="A31382" s="5" t="s">
        <v>16148</v>
      </c>
      <c r="B31382" s="2">
        <v>399</v>
      </c>
      <c r="C31382" s="2">
        <v>385</v>
      </c>
      <c r="D31382" s="2">
        <v>455</v>
      </c>
      <c r="E31382" s="2">
        <v>500</v>
      </c>
      <c r="F31382" s="2" t="s">
        <v>1</v>
      </c>
      <c r="H31382" s="6">
        <f t="shared" si="490"/>
        <v>227500</v>
      </c>
      <c r="J31382" s="1">
        <f>COUNTIF(new_scratc!A:A,A31382)</f>
        <v>4</v>
      </c>
      <c r="K31382" s="1">
        <f>COUNTIF(new!A:A,A31382)</f>
        <v>1</v>
      </c>
      <c r="L31382" s="1">
        <f>COUNTIF(new_1108!A:A,A31382)</f>
        <v>1</v>
      </c>
      <c r="N31382" s="2">
        <f>COUNTIFS(new_scratc!A:A,A31382,new_scratc!F:F,F31382)</f>
        <v>1</v>
      </c>
      <c r="O31382" s="2">
        <f>COUNTIFS(new!A:A,A31382,new!F:F,F31382)</f>
        <v>0</v>
      </c>
      <c r="P31382" s="2">
        <f>COUNTIFS(new_1108!A:A,A31382,new_1108!F:F,F31382)</f>
        <v>0</v>
      </c>
    </row>
    <row r="31383" spans="1:16" x14ac:dyDescent="0.25">
      <c r="A31383" s="5" t="s">
        <v>20345</v>
      </c>
      <c r="B31383" s="2">
        <v>966</v>
      </c>
      <c r="C31383" s="2">
        <v>584</v>
      </c>
      <c r="D31383" s="2">
        <v>1028</v>
      </c>
      <c r="E31383" s="2">
        <v>659</v>
      </c>
      <c r="F31383" s="2" t="s">
        <v>10</v>
      </c>
      <c r="H31383" s="6">
        <f t="shared" si="490"/>
        <v>677452</v>
      </c>
      <c r="J31383" s="1">
        <f>COUNTIF(new_scratc!A:A,A31383)</f>
        <v>2</v>
      </c>
      <c r="K31383" s="1">
        <f>COUNTIF(new!A:A,A31383)</f>
        <v>2</v>
      </c>
      <c r="L31383" s="1">
        <f>COUNTIF(new_1108!A:A,A31383)</f>
        <v>2</v>
      </c>
      <c r="N31383" s="2">
        <f>COUNTIFS(new_scratc!A:A,A31383,new_scratc!F:F,F31383)</f>
        <v>0</v>
      </c>
      <c r="O31383" s="2">
        <f>COUNTIFS(new!A:A,A31383,new!F:F,F31383)</f>
        <v>0</v>
      </c>
      <c r="P31383" s="2">
        <f>COUNTIFS(new_1108!A:A,A31383,new_1108!F:F,F31383)</f>
        <v>0</v>
      </c>
    </row>
    <row r="31384" spans="1:16" x14ac:dyDescent="0.25">
      <c r="A31384" s="5" t="s">
        <v>14766</v>
      </c>
      <c r="B31384" s="2">
        <v>693</v>
      </c>
      <c r="C31384" s="2">
        <v>454</v>
      </c>
      <c r="D31384" s="2">
        <v>781</v>
      </c>
      <c r="E31384" s="2">
        <v>720</v>
      </c>
      <c r="F31384" s="2" t="s">
        <v>1</v>
      </c>
      <c r="H31384" s="6">
        <f t="shared" si="490"/>
        <v>562320</v>
      </c>
      <c r="J31384" s="1">
        <f>COUNTIF(new_scratc!A:A,A31384)</f>
        <v>2</v>
      </c>
      <c r="K31384" s="1">
        <f>COUNTIF(new!A:A,A31384)</f>
        <v>3</v>
      </c>
      <c r="L31384" s="1">
        <f>COUNTIF(new_1108!A:A,A31384)</f>
        <v>3</v>
      </c>
      <c r="N31384" s="2">
        <f>COUNTIFS(new_scratc!A:A,A31384,new_scratc!F:F,F31384)</f>
        <v>2</v>
      </c>
      <c r="O31384" s="2">
        <f>COUNTIFS(new!A:A,A31384,new!F:F,F31384)</f>
        <v>2</v>
      </c>
      <c r="P31384" s="2">
        <f>COUNTIFS(new_1108!A:A,A31384,new_1108!F:F,F31384)</f>
        <v>2</v>
      </c>
    </row>
    <row r="31385" spans="1:16" x14ac:dyDescent="0.25">
      <c r="A31385" s="5" t="s">
        <v>14766</v>
      </c>
      <c r="B31385" s="2">
        <v>653</v>
      </c>
      <c r="C31385" s="2">
        <v>293</v>
      </c>
      <c r="D31385" s="2">
        <v>746</v>
      </c>
      <c r="E31385" s="2">
        <v>447</v>
      </c>
      <c r="F31385" s="2" t="s">
        <v>5</v>
      </c>
      <c r="H31385" s="6">
        <f t="shared" si="490"/>
        <v>333462</v>
      </c>
      <c r="J31385" s="1">
        <f>COUNTIF(new_scratc!A:A,A31385)</f>
        <v>2</v>
      </c>
      <c r="K31385" s="1">
        <f>COUNTIF(new!A:A,A31385)</f>
        <v>3</v>
      </c>
      <c r="L31385" s="1">
        <f>COUNTIF(new_1108!A:A,A31385)</f>
        <v>3</v>
      </c>
      <c r="N31385" s="2">
        <f>COUNTIFS(new_scratc!A:A,A31385,new_scratc!F:F,F31385)</f>
        <v>0</v>
      </c>
      <c r="O31385" s="2">
        <f>COUNTIFS(new!A:A,A31385,new!F:F,F31385)</f>
        <v>0</v>
      </c>
      <c r="P31385" s="2">
        <f>COUNTIFS(new_1108!A:A,A31385,new_1108!F:F,F31385)</f>
        <v>0</v>
      </c>
    </row>
    <row r="31386" spans="1:16" x14ac:dyDescent="0.25">
      <c r="A31386" s="5" t="s">
        <v>14766</v>
      </c>
      <c r="B31386" s="2">
        <v>208</v>
      </c>
      <c r="C31386" s="2">
        <v>604</v>
      </c>
      <c r="D31386" s="2">
        <v>266</v>
      </c>
      <c r="E31386" s="2">
        <v>679</v>
      </c>
      <c r="F31386" s="2" t="s">
        <v>1</v>
      </c>
      <c r="H31386" s="6">
        <f t="shared" si="490"/>
        <v>180614</v>
      </c>
      <c r="J31386" s="1">
        <f>COUNTIF(new_scratc!A:A,A31386)</f>
        <v>2</v>
      </c>
      <c r="K31386" s="1">
        <f>COUNTIF(new!A:A,A31386)</f>
        <v>3</v>
      </c>
      <c r="L31386" s="1">
        <f>COUNTIF(new_1108!A:A,A31386)</f>
        <v>3</v>
      </c>
      <c r="N31386" s="2">
        <f>COUNTIFS(new_scratc!A:A,A31386,new_scratc!F:F,F31386)</f>
        <v>2</v>
      </c>
      <c r="O31386" s="2">
        <f>COUNTIFS(new!A:A,A31386,new!F:F,F31386)</f>
        <v>2</v>
      </c>
      <c r="P31386" s="2">
        <f>COUNTIFS(new_1108!A:A,A31386,new_1108!F:F,F31386)</f>
        <v>2</v>
      </c>
    </row>
    <row r="31387" spans="1:16" x14ac:dyDescent="0.25">
      <c r="A31387" s="5" t="s">
        <v>14766</v>
      </c>
      <c r="B31387" s="2">
        <v>900</v>
      </c>
      <c r="C31387" s="2">
        <v>498</v>
      </c>
      <c r="D31387" s="2">
        <v>968</v>
      </c>
      <c r="E31387" s="2">
        <v>529</v>
      </c>
      <c r="F31387" s="2" t="s">
        <v>7</v>
      </c>
      <c r="H31387" s="6">
        <f t="shared" si="490"/>
        <v>512072</v>
      </c>
      <c r="J31387" s="1">
        <f>COUNTIF(new_scratc!A:A,A31387)</f>
        <v>2</v>
      </c>
      <c r="K31387" s="1">
        <f>COUNTIF(new!A:A,A31387)</f>
        <v>3</v>
      </c>
      <c r="L31387" s="1">
        <f>COUNTIF(new_1108!A:A,A31387)</f>
        <v>3</v>
      </c>
      <c r="N31387" s="2">
        <f>COUNTIFS(new_scratc!A:A,A31387,new_scratc!F:F,F31387)</f>
        <v>0</v>
      </c>
      <c r="O31387" s="2">
        <f>COUNTIFS(new!A:A,A31387,new!F:F,F31387)</f>
        <v>1</v>
      </c>
      <c r="P31387" s="2">
        <f>COUNTIFS(new_1108!A:A,A31387,new_1108!F:F,F31387)</f>
        <v>1</v>
      </c>
    </row>
    <row r="31388" spans="1:16" x14ac:dyDescent="0.25">
      <c r="A31388" s="5" t="s">
        <v>14766</v>
      </c>
      <c r="B31388" s="2">
        <v>752</v>
      </c>
      <c r="C31388" s="2">
        <v>396</v>
      </c>
      <c r="D31388" s="2">
        <v>867</v>
      </c>
      <c r="E31388" s="2">
        <v>419</v>
      </c>
      <c r="F31388" s="2" t="s">
        <v>7</v>
      </c>
      <c r="H31388" s="6">
        <f t="shared" si="490"/>
        <v>363273</v>
      </c>
      <c r="J31388" s="1">
        <f>COUNTIF(new_scratc!A:A,A31388)</f>
        <v>2</v>
      </c>
      <c r="K31388" s="1">
        <f>COUNTIF(new!A:A,A31388)</f>
        <v>3</v>
      </c>
      <c r="L31388" s="1">
        <f>COUNTIF(new_1108!A:A,A31388)</f>
        <v>3</v>
      </c>
      <c r="N31388" s="2">
        <f>COUNTIFS(new_scratc!A:A,A31388,new_scratc!F:F,F31388)</f>
        <v>0</v>
      </c>
      <c r="O31388" s="2">
        <f>COUNTIFS(new!A:A,A31388,new!F:F,F31388)</f>
        <v>1</v>
      </c>
      <c r="P31388" s="2">
        <f>COUNTIFS(new_1108!A:A,A31388,new_1108!F:F,F31388)</f>
        <v>1</v>
      </c>
    </row>
    <row r="31389" spans="1:16" x14ac:dyDescent="0.25">
      <c r="A31389" s="5" t="s">
        <v>21023</v>
      </c>
      <c r="B31389" s="2">
        <v>693</v>
      </c>
      <c r="C31389" s="2">
        <v>268</v>
      </c>
      <c r="D31389" s="2">
        <v>814</v>
      </c>
      <c r="E31389" s="2">
        <v>399</v>
      </c>
      <c r="F31389" s="2" t="s">
        <v>1</v>
      </c>
      <c r="H31389" s="6">
        <f t="shared" si="490"/>
        <v>324786</v>
      </c>
      <c r="J31389" s="1">
        <f>COUNTIF(new_scratc!A:A,A31389)</f>
        <v>3</v>
      </c>
      <c r="K31389" s="1">
        <f>COUNTIF(new!A:A,A31389)</f>
        <v>1</v>
      </c>
      <c r="L31389" s="1">
        <f>COUNTIF(new_1108!A:A,A31389)</f>
        <v>1</v>
      </c>
      <c r="N31389" s="2">
        <f>COUNTIFS(new_scratc!A:A,A31389,new_scratc!F:F,F31389)</f>
        <v>3</v>
      </c>
      <c r="O31389" s="2">
        <f>COUNTIFS(new!A:A,A31389,new!F:F,F31389)</f>
        <v>1</v>
      </c>
      <c r="P31389" s="2">
        <f>COUNTIFS(new_1108!A:A,A31389,new_1108!F:F,F31389)</f>
        <v>1</v>
      </c>
    </row>
    <row r="31390" spans="1:16" x14ac:dyDescent="0.25">
      <c r="A31390" s="5" t="s">
        <v>21023</v>
      </c>
      <c r="B31390" s="2">
        <v>821</v>
      </c>
      <c r="C31390" s="2">
        <v>406</v>
      </c>
      <c r="D31390" s="2">
        <v>943</v>
      </c>
      <c r="E31390" s="2">
        <v>542</v>
      </c>
      <c r="F31390" s="2" t="s">
        <v>1</v>
      </c>
      <c r="H31390" s="6">
        <f t="shared" si="490"/>
        <v>511106</v>
      </c>
      <c r="J31390" s="1">
        <f>COUNTIF(new_scratc!A:A,A31390)</f>
        <v>3</v>
      </c>
      <c r="K31390" s="1">
        <f>COUNTIF(new!A:A,A31390)</f>
        <v>1</v>
      </c>
      <c r="L31390" s="1">
        <f>COUNTIF(new_1108!A:A,A31390)</f>
        <v>1</v>
      </c>
      <c r="N31390" s="2">
        <f>COUNTIFS(new_scratc!A:A,A31390,new_scratc!F:F,F31390)</f>
        <v>3</v>
      </c>
      <c r="O31390" s="2">
        <f>COUNTIFS(new!A:A,A31390,new!F:F,F31390)</f>
        <v>1</v>
      </c>
      <c r="P31390" s="2">
        <f>COUNTIFS(new_1108!A:A,A31390,new_1108!F:F,F31390)</f>
        <v>1</v>
      </c>
    </row>
    <row r="31391" spans="1:16" x14ac:dyDescent="0.25">
      <c r="A31391" s="5" t="s">
        <v>12912</v>
      </c>
      <c r="B31391" s="2">
        <v>938</v>
      </c>
      <c r="C31391" s="2">
        <v>396</v>
      </c>
      <c r="D31391" s="2">
        <v>1083</v>
      </c>
      <c r="E31391" s="2">
        <v>463</v>
      </c>
      <c r="F31391" s="2" t="s">
        <v>5</v>
      </c>
      <c r="H31391" s="6">
        <f t="shared" si="490"/>
        <v>501429</v>
      </c>
      <c r="J31391" s="1">
        <f>COUNTIF(new_scratc!A:A,A31391)</f>
        <v>3</v>
      </c>
      <c r="K31391" s="1">
        <f>COUNTIF(new!A:A,A31391)</f>
        <v>3</v>
      </c>
      <c r="L31391" s="1">
        <f>COUNTIF(new_1108!A:A,A31391)</f>
        <v>3</v>
      </c>
      <c r="N31391" s="2">
        <f>COUNTIFS(new_scratc!A:A,A31391,new_scratc!F:F,F31391)</f>
        <v>0</v>
      </c>
      <c r="O31391" s="2">
        <f>COUNTIFS(new!A:A,A31391,new!F:F,F31391)</f>
        <v>0</v>
      </c>
      <c r="P31391" s="2">
        <f>COUNTIFS(new_1108!A:A,A31391,new_1108!F:F,F31391)</f>
        <v>0</v>
      </c>
    </row>
    <row r="31392" spans="1:16" x14ac:dyDescent="0.25">
      <c r="A31392" s="5" t="s">
        <v>12912</v>
      </c>
      <c r="B31392" s="2">
        <v>815</v>
      </c>
      <c r="C31392" s="2">
        <v>344</v>
      </c>
      <c r="D31392" s="2">
        <v>918</v>
      </c>
      <c r="E31392" s="2">
        <v>392</v>
      </c>
      <c r="F31392" s="2" t="s">
        <v>1</v>
      </c>
      <c r="H31392" s="6">
        <f t="shared" si="490"/>
        <v>359856</v>
      </c>
      <c r="J31392" s="1">
        <f>COUNTIF(new_scratc!A:A,A31392)</f>
        <v>3</v>
      </c>
      <c r="K31392" s="1">
        <f>COUNTIF(new!A:A,A31392)</f>
        <v>3</v>
      </c>
      <c r="L31392" s="1">
        <f>COUNTIF(new_1108!A:A,A31392)</f>
        <v>3</v>
      </c>
      <c r="N31392" s="2">
        <f>COUNTIFS(new_scratc!A:A,A31392,new_scratc!F:F,F31392)</f>
        <v>2</v>
      </c>
      <c r="O31392" s="2">
        <f>COUNTIFS(new!A:A,A31392,new!F:F,F31392)</f>
        <v>0</v>
      </c>
      <c r="P31392" s="2">
        <f>COUNTIFS(new_1108!A:A,A31392,new_1108!F:F,F31392)</f>
        <v>0</v>
      </c>
    </row>
    <row r="31393" spans="1:16" x14ac:dyDescent="0.25">
      <c r="A31393" s="5" t="s">
        <v>12912</v>
      </c>
      <c r="B31393" s="2">
        <v>1102</v>
      </c>
      <c r="C31393" s="2">
        <v>448</v>
      </c>
      <c r="D31393" s="2">
        <v>1278</v>
      </c>
      <c r="E31393" s="2">
        <v>505</v>
      </c>
      <c r="F31393" s="2" t="s">
        <v>1</v>
      </c>
      <c r="H31393" s="6">
        <f t="shared" si="490"/>
        <v>645390</v>
      </c>
      <c r="J31393" s="1">
        <f>COUNTIF(new_scratc!A:A,A31393)</f>
        <v>3</v>
      </c>
      <c r="K31393" s="1">
        <f>COUNTIF(new!A:A,A31393)</f>
        <v>3</v>
      </c>
      <c r="L31393" s="1">
        <f>COUNTIF(new_1108!A:A,A31393)</f>
        <v>3</v>
      </c>
      <c r="N31393" s="2">
        <f>COUNTIFS(new_scratc!A:A,A31393,new_scratc!F:F,F31393)</f>
        <v>2</v>
      </c>
      <c r="O31393" s="2">
        <f>COUNTIFS(new!A:A,A31393,new!F:F,F31393)</f>
        <v>0</v>
      </c>
      <c r="P31393" s="2">
        <f>COUNTIFS(new_1108!A:A,A31393,new_1108!F:F,F31393)</f>
        <v>0</v>
      </c>
    </row>
    <row r="31394" spans="1:16" x14ac:dyDescent="0.25">
      <c r="A31394" s="5" t="s">
        <v>14779</v>
      </c>
      <c r="B31394" s="2">
        <v>901</v>
      </c>
      <c r="C31394" s="2">
        <v>542</v>
      </c>
      <c r="D31394" s="2">
        <v>1230</v>
      </c>
      <c r="E31394" s="2">
        <v>603</v>
      </c>
      <c r="F31394" s="2" t="s">
        <v>7</v>
      </c>
      <c r="H31394" s="6">
        <f t="shared" si="490"/>
        <v>741690</v>
      </c>
      <c r="J31394" s="1">
        <f>COUNTIF(new_scratc!A:A,A31394)</f>
        <v>3</v>
      </c>
      <c r="K31394" s="1">
        <f>COUNTIF(new!A:A,A31394)</f>
        <v>4</v>
      </c>
      <c r="L31394" s="1">
        <f>COUNTIF(new_1108!A:A,A31394)</f>
        <v>4</v>
      </c>
      <c r="N31394" s="2">
        <f>COUNTIFS(new_scratc!A:A,A31394,new_scratc!F:F,F31394)</f>
        <v>1</v>
      </c>
      <c r="O31394" s="2">
        <f>COUNTIFS(new!A:A,A31394,new!F:F,F31394)</f>
        <v>1</v>
      </c>
      <c r="P31394" s="2">
        <f>COUNTIFS(new_1108!A:A,A31394,new_1108!F:F,F31394)</f>
        <v>1</v>
      </c>
    </row>
    <row r="31395" spans="1:16" x14ac:dyDescent="0.25">
      <c r="A31395" s="5" t="s">
        <v>14779</v>
      </c>
      <c r="B31395" s="2">
        <v>580</v>
      </c>
      <c r="C31395" s="2">
        <v>343</v>
      </c>
      <c r="D31395" s="2">
        <v>718</v>
      </c>
      <c r="E31395" s="2">
        <v>720</v>
      </c>
      <c r="F31395" s="2" t="s">
        <v>5</v>
      </c>
      <c r="H31395" s="6">
        <f t="shared" si="490"/>
        <v>516960</v>
      </c>
      <c r="J31395" s="1">
        <f>COUNTIF(new_scratc!A:A,A31395)</f>
        <v>3</v>
      </c>
      <c r="K31395" s="1">
        <f>COUNTIF(new!A:A,A31395)</f>
        <v>4</v>
      </c>
      <c r="L31395" s="1">
        <f>COUNTIF(new_1108!A:A,A31395)</f>
        <v>4</v>
      </c>
      <c r="N31395" s="2">
        <f>COUNTIFS(new_scratc!A:A,A31395,new_scratc!F:F,F31395)</f>
        <v>2</v>
      </c>
      <c r="O31395" s="2">
        <f>COUNTIFS(new!A:A,A31395,new!F:F,F31395)</f>
        <v>2</v>
      </c>
      <c r="P31395" s="2">
        <f>COUNTIFS(new_1108!A:A,A31395,new_1108!F:F,F31395)</f>
        <v>2</v>
      </c>
    </row>
    <row r="31396" spans="1:16" x14ac:dyDescent="0.25">
      <c r="A31396" s="5" t="s">
        <v>14779</v>
      </c>
      <c r="B31396" s="2">
        <v>827</v>
      </c>
      <c r="C31396" s="2">
        <v>289</v>
      </c>
      <c r="D31396" s="2">
        <v>950</v>
      </c>
      <c r="E31396" s="2">
        <v>427</v>
      </c>
      <c r="F31396" s="2" t="s">
        <v>5</v>
      </c>
      <c r="H31396" s="6">
        <f t="shared" si="490"/>
        <v>405650</v>
      </c>
      <c r="J31396" s="1">
        <f>COUNTIF(new_scratc!A:A,A31396)</f>
        <v>3</v>
      </c>
      <c r="K31396" s="1">
        <f>COUNTIF(new!A:A,A31396)</f>
        <v>4</v>
      </c>
      <c r="L31396" s="1">
        <f>COUNTIF(new_1108!A:A,A31396)</f>
        <v>4</v>
      </c>
      <c r="N31396" s="2">
        <f>COUNTIFS(new_scratc!A:A,A31396,new_scratc!F:F,F31396)</f>
        <v>2</v>
      </c>
      <c r="O31396" s="2">
        <f>COUNTIFS(new!A:A,A31396,new!F:F,F31396)</f>
        <v>2</v>
      </c>
      <c r="P31396" s="2">
        <f>COUNTIFS(new_1108!A:A,A31396,new_1108!F:F,F31396)</f>
        <v>2</v>
      </c>
    </row>
    <row r="31397" spans="1:16" x14ac:dyDescent="0.25">
      <c r="A31397" s="5" t="s">
        <v>14779</v>
      </c>
      <c r="B31397" s="2">
        <v>705</v>
      </c>
      <c r="C31397" s="2">
        <v>274</v>
      </c>
      <c r="D31397" s="2">
        <v>799</v>
      </c>
      <c r="E31397" s="2">
        <v>292</v>
      </c>
      <c r="F31397" s="2" t="s">
        <v>7</v>
      </c>
      <c r="H31397" s="6">
        <f t="shared" si="490"/>
        <v>233308</v>
      </c>
      <c r="J31397" s="1">
        <f>COUNTIF(new_scratc!A:A,A31397)</f>
        <v>3</v>
      </c>
      <c r="K31397" s="1">
        <f>COUNTIF(new!A:A,A31397)</f>
        <v>4</v>
      </c>
      <c r="L31397" s="1">
        <f>COUNTIF(new_1108!A:A,A31397)</f>
        <v>4</v>
      </c>
      <c r="N31397" s="2">
        <f>COUNTIFS(new_scratc!A:A,A31397,new_scratc!F:F,F31397)</f>
        <v>1</v>
      </c>
      <c r="O31397" s="2">
        <f>COUNTIFS(new!A:A,A31397,new!F:F,F31397)</f>
        <v>1</v>
      </c>
      <c r="P31397" s="2">
        <f>COUNTIFS(new_1108!A:A,A31397,new_1108!F:F,F31397)</f>
        <v>1</v>
      </c>
    </row>
    <row r="31398" spans="1:16" x14ac:dyDescent="0.25">
      <c r="A31398" s="5" t="s">
        <v>14920</v>
      </c>
      <c r="B31398" s="2">
        <v>930</v>
      </c>
      <c r="C31398" s="2">
        <v>532</v>
      </c>
      <c r="D31398" s="2">
        <v>1069</v>
      </c>
      <c r="E31398" s="2">
        <v>720</v>
      </c>
      <c r="F31398" s="2" t="s">
        <v>1</v>
      </c>
      <c r="H31398" s="6">
        <f t="shared" si="490"/>
        <v>769680</v>
      </c>
      <c r="J31398" s="1">
        <f>COUNTIF(new_scratc!A:A,A31398)</f>
        <v>1</v>
      </c>
      <c r="K31398" s="1">
        <f>COUNTIF(new!A:A,A31398)</f>
        <v>1</v>
      </c>
      <c r="L31398" s="1">
        <f>COUNTIF(new_1108!A:A,A31398)</f>
        <v>1</v>
      </c>
      <c r="N31398" s="2">
        <f>COUNTIFS(new_scratc!A:A,A31398,new_scratc!F:F,F31398)</f>
        <v>1</v>
      </c>
      <c r="O31398" s="2">
        <f>COUNTIFS(new!A:A,A31398,new!F:F,F31398)</f>
        <v>1</v>
      </c>
      <c r="P31398" s="2">
        <f>COUNTIFS(new_1108!A:A,A31398,new_1108!F:F,F31398)</f>
        <v>1</v>
      </c>
    </row>
    <row r="31399" spans="1:16" x14ac:dyDescent="0.25">
      <c r="A31399" s="5" t="s">
        <v>14920</v>
      </c>
      <c r="B31399" s="2">
        <v>652</v>
      </c>
      <c r="C31399" s="2">
        <v>339</v>
      </c>
      <c r="D31399" s="2">
        <v>940</v>
      </c>
      <c r="E31399" s="2">
        <v>386</v>
      </c>
      <c r="F31399" s="2" t="s">
        <v>7</v>
      </c>
      <c r="H31399" s="6">
        <f t="shared" si="490"/>
        <v>362840</v>
      </c>
      <c r="J31399" s="1">
        <f>COUNTIF(new_scratc!A:A,A31399)</f>
        <v>1</v>
      </c>
      <c r="K31399" s="1">
        <f>COUNTIF(new!A:A,A31399)</f>
        <v>1</v>
      </c>
      <c r="L31399" s="1">
        <f>COUNTIF(new_1108!A:A,A31399)</f>
        <v>1</v>
      </c>
      <c r="N31399" s="2">
        <f>COUNTIFS(new_scratc!A:A,A31399,new_scratc!F:F,F31399)</f>
        <v>0</v>
      </c>
      <c r="O31399" s="2">
        <f>COUNTIFS(new!A:A,A31399,new!F:F,F31399)</f>
        <v>0</v>
      </c>
      <c r="P31399" s="2">
        <f>COUNTIFS(new_1108!A:A,A31399,new_1108!F:F,F31399)</f>
        <v>0</v>
      </c>
    </row>
    <row r="31400" spans="1:16" x14ac:dyDescent="0.25">
      <c r="A31400" s="5" t="s">
        <v>19498</v>
      </c>
      <c r="B31400" s="2">
        <v>823</v>
      </c>
      <c r="C31400" s="2">
        <v>333</v>
      </c>
      <c r="D31400" s="2">
        <v>1027</v>
      </c>
      <c r="E31400" s="2">
        <v>563</v>
      </c>
      <c r="F31400" s="2" t="s">
        <v>1</v>
      </c>
      <c r="H31400" s="6">
        <f t="shared" si="490"/>
        <v>578201</v>
      </c>
      <c r="J31400" s="1">
        <f>COUNTIF(new_scratc!A:A,A31400)</f>
        <v>10</v>
      </c>
      <c r="K31400" s="1">
        <f>COUNTIF(new!A:A,A31400)</f>
        <v>4</v>
      </c>
      <c r="L31400" s="1">
        <f>COUNTIF(new_1108!A:A,A31400)</f>
        <v>4</v>
      </c>
      <c r="N31400" s="2">
        <f>COUNTIFS(new_scratc!A:A,A31400,new_scratc!F:F,F31400)</f>
        <v>9</v>
      </c>
      <c r="O31400" s="2">
        <f>COUNTIFS(new!A:A,A31400,new!F:F,F31400)</f>
        <v>3</v>
      </c>
      <c r="P31400" s="2">
        <f>COUNTIFS(new_1108!A:A,A31400,new_1108!F:F,F31400)</f>
        <v>3</v>
      </c>
    </row>
    <row r="31401" spans="1:16" x14ac:dyDescent="0.25">
      <c r="A31401" s="5" t="s">
        <v>19498</v>
      </c>
      <c r="B31401" s="2">
        <v>615</v>
      </c>
      <c r="C31401" s="2">
        <v>198</v>
      </c>
      <c r="D31401" s="2">
        <v>653</v>
      </c>
      <c r="E31401" s="2">
        <v>329</v>
      </c>
      <c r="F31401" s="2" t="s">
        <v>1</v>
      </c>
      <c r="H31401" s="6">
        <f t="shared" si="490"/>
        <v>214837</v>
      </c>
      <c r="J31401" s="1">
        <f>COUNTIF(new_scratc!A:A,A31401)</f>
        <v>10</v>
      </c>
      <c r="K31401" s="1">
        <f>COUNTIF(new!A:A,A31401)</f>
        <v>4</v>
      </c>
      <c r="L31401" s="1">
        <f>COUNTIF(new_1108!A:A,A31401)</f>
        <v>4</v>
      </c>
      <c r="N31401" s="2">
        <f>COUNTIFS(new_scratc!A:A,A31401,new_scratc!F:F,F31401)</f>
        <v>9</v>
      </c>
      <c r="O31401" s="2">
        <f>COUNTIFS(new!A:A,A31401,new!F:F,F31401)</f>
        <v>3</v>
      </c>
      <c r="P31401" s="2">
        <f>COUNTIFS(new_1108!A:A,A31401,new_1108!F:F,F31401)</f>
        <v>3</v>
      </c>
    </row>
    <row r="31402" spans="1:16" x14ac:dyDescent="0.25">
      <c r="A31402" s="5" t="s">
        <v>19498</v>
      </c>
      <c r="B31402" s="2">
        <v>1</v>
      </c>
      <c r="C31402" s="2">
        <v>463</v>
      </c>
      <c r="D31402" s="2">
        <v>132</v>
      </c>
      <c r="E31402" s="2">
        <v>570</v>
      </c>
      <c r="F31402" s="2" t="s">
        <v>1</v>
      </c>
      <c r="H31402" s="6">
        <f t="shared" si="490"/>
        <v>75240</v>
      </c>
      <c r="J31402" s="1">
        <f>COUNTIF(new_scratc!A:A,A31402)</f>
        <v>10</v>
      </c>
      <c r="K31402" s="1">
        <f>COUNTIF(new!A:A,A31402)</f>
        <v>4</v>
      </c>
      <c r="L31402" s="1">
        <f>COUNTIF(new_1108!A:A,A31402)</f>
        <v>4</v>
      </c>
      <c r="N31402" s="2">
        <f>COUNTIFS(new_scratc!A:A,A31402,new_scratc!F:F,F31402)</f>
        <v>9</v>
      </c>
      <c r="O31402" s="2">
        <f>COUNTIFS(new!A:A,A31402,new!F:F,F31402)</f>
        <v>3</v>
      </c>
      <c r="P31402" s="2">
        <f>COUNTIFS(new_1108!A:A,A31402,new_1108!F:F,F31402)</f>
        <v>3</v>
      </c>
    </row>
    <row r="31403" spans="1:16" x14ac:dyDescent="0.25">
      <c r="A31403" s="5" t="s">
        <v>19498</v>
      </c>
      <c r="B31403" s="2">
        <v>141</v>
      </c>
      <c r="C31403" s="2">
        <v>379</v>
      </c>
      <c r="D31403" s="2">
        <v>257</v>
      </c>
      <c r="E31403" s="2">
        <v>466</v>
      </c>
      <c r="F31403" s="2" t="s">
        <v>1</v>
      </c>
      <c r="H31403" s="6">
        <f t="shared" si="490"/>
        <v>119762</v>
      </c>
      <c r="J31403" s="1">
        <f>COUNTIF(new_scratc!A:A,A31403)</f>
        <v>10</v>
      </c>
      <c r="K31403" s="1">
        <f>COUNTIF(new!A:A,A31403)</f>
        <v>4</v>
      </c>
      <c r="L31403" s="1">
        <f>COUNTIF(new_1108!A:A,A31403)</f>
        <v>4</v>
      </c>
      <c r="N31403" s="2">
        <f>COUNTIFS(new_scratc!A:A,A31403,new_scratc!F:F,F31403)</f>
        <v>9</v>
      </c>
      <c r="O31403" s="2">
        <f>COUNTIFS(new!A:A,A31403,new!F:F,F31403)</f>
        <v>3</v>
      </c>
      <c r="P31403" s="2">
        <f>COUNTIFS(new_1108!A:A,A31403,new_1108!F:F,F31403)</f>
        <v>3</v>
      </c>
    </row>
    <row r="31404" spans="1:16" x14ac:dyDescent="0.25">
      <c r="A31404" s="5" t="s">
        <v>19498</v>
      </c>
      <c r="B31404" s="2">
        <v>269</v>
      </c>
      <c r="C31404" s="2">
        <v>278</v>
      </c>
      <c r="D31404" s="2">
        <v>389</v>
      </c>
      <c r="E31404" s="2">
        <v>362</v>
      </c>
      <c r="F31404" s="2" t="s">
        <v>1</v>
      </c>
      <c r="H31404" s="6">
        <f t="shared" si="490"/>
        <v>140818</v>
      </c>
      <c r="J31404" s="1">
        <f>COUNTIF(new_scratc!A:A,A31404)</f>
        <v>10</v>
      </c>
      <c r="K31404" s="1">
        <f>COUNTIF(new!A:A,A31404)</f>
        <v>4</v>
      </c>
      <c r="L31404" s="1">
        <f>COUNTIF(new_1108!A:A,A31404)</f>
        <v>4</v>
      </c>
      <c r="N31404" s="2">
        <f>COUNTIFS(new_scratc!A:A,A31404,new_scratc!F:F,F31404)</f>
        <v>9</v>
      </c>
      <c r="O31404" s="2">
        <f>COUNTIFS(new!A:A,A31404,new!F:F,F31404)</f>
        <v>3</v>
      </c>
      <c r="P31404" s="2">
        <f>COUNTIFS(new_1108!A:A,A31404,new_1108!F:F,F31404)</f>
        <v>3</v>
      </c>
    </row>
    <row r="31405" spans="1:16" x14ac:dyDescent="0.25">
      <c r="A31405" s="5" t="s">
        <v>19498</v>
      </c>
      <c r="B31405" s="2">
        <v>1045</v>
      </c>
      <c r="C31405" s="2">
        <v>589</v>
      </c>
      <c r="D31405" s="2">
        <v>1156</v>
      </c>
      <c r="E31405" s="2">
        <v>720</v>
      </c>
      <c r="F31405" s="2" t="s">
        <v>1</v>
      </c>
      <c r="H31405" s="6">
        <f t="shared" si="490"/>
        <v>832320</v>
      </c>
      <c r="J31405" s="1">
        <f>COUNTIF(new_scratc!A:A,A31405)</f>
        <v>10</v>
      </c>
      <c r="K31405" s="1">
        <f>COUNTIF(new!A:A,A31405)</f>
        <v>4</v>
      </c>
      <c r="L31405" s="1">
        <f>COUNTIF(new_1108!A:A,A31405)</f>
        <v>4</v>
      </c>
      <c r="N31405" s="2">
        <f>COUNTIFS(new_scratc!A:A,A31405,new_scratc!F:F,F31405)</f>
        <v>9</v>
      </c>
      <c r="O31405" s="2">
        <f>COUNTIFS(new!A:A,A31405,new!F:F,F31405)</f>
        <v>3</v>
      </c>
      <c r="P31405" s="2">
        <f>COUNTIFS(new_1108!A:A,A31405,new_1108!F:F,F31405)</f>
        <v>3</v>
      </c>
    </row>
    <row r="31406" spans="1:16" x14ac:dyDescent="0.25">
      <c r="A31406" s="5" t="s">
        <v>19498</v>
      </c>
      <c r="B31406" s="2">
        <v>1</v>
      </c>
      <c r="C31406" s="2">
        <v>605</v>
      </c>
      <c r="D31406" s="2">
        <v>183</v>
      </c>
      <c r="E31406" s="2">
        <v>656</v>
      </c>
      <c r="F31406" s="2" t="s">
        <v>5</v>
      </c>
      <c r="H31406" s="6">
        <f t="shared" si="490"/>
        <v>120048</v>
      </c>
      <c r="J31406" s="1">
        <f>COUNTIF(new_scratc!A:A,A31406)</f>
        <v>10</v>
      </c>
      <c r="K31406" s="1">
        <f>COUNTIF(new!A:A,A31406)</f>
        <v>4</v>
      </c>
      <c r="L31406" s="1">
        <f>COUNTIF(new_1108!A:A,A31406)</f>
        <v>4</v>
      </c>
      <c r="N31406" s="2">
        <f>COUNTIFS(new_scratc!A:A,A31406,new_scratc!F:F,F31406)</f>
        <v>0</v>
      </c>
      <c r="O31406" s="2">
        <f>COUNTIFS(new!A:A,A31406,new!F:F,F31406)</f>
        <v>0</v>
      </c>
      <c r="P31406" s="2">
        <f>COUNTIFS(new_1108!A:A,A31406,new_1108!F:F,F31406)</f>
        <v>0</v>
      </c>
    </row>
    <row r="31407" spans="1:16" x14ac:dyDescent="0.25">
      <c r="A31407" s="5" t="s">
        <v>15750</v>
      </c>
      <c r="B31407" s="2">
        <v>755</v>
      </c>
      <c r="C31407" s="2">
        <v>504</v>
      </c>
      <c r="D31407" s="2">
        <v>876</v>
      </c>
      <c r="E31407" s="2">
        <v>703</v>
      </c>
      <c r="F31407" s="2" t="s">
        <v>1</v>
      </c>
      <c r="H31407" s="6">
        <f t="shared" si="490"/>
        <v>615828</v>
      </c>
      <c r="J31407" s="1">
        <f>COUNTIF(new_scratc!A:A,A31407)</f>
        <v>13</v>
      </c>
      <c r="K31407" s="1">
        <f>COUNTIF(new!A:A,A31407)</f>
        <v>8</v>
      </c>
      <c r="L31407" s="1">
        <f>COUNTIF(new_1108!A:A,A31407)</f>
        <v>8</v>
      </c>
      <c r="N31407" s="2">
        <f>COUNTIFS(new_scratc!A:A,A31407,new_scratc!F:F,F31407)</f>
        <v>5</v>
      </c>
      <c r="O31407" s="2">
        <f>COUNTIFS(new!A:A,A31407,new!F:F,F31407)</f>
        <v>5</v>
      </c>
      <c r="P31407" s="2">
        <f>COUNTIFS(new_1108!A:A,A31407,new_1108!F:F,F31407)</f>
        <v>5</v>
      </c>
    </row>
    <row r="31408" spans="1:16" x14ac:dyDescent="0.25">
      <c r="A31408" s="5" t="s">
        <v>15750</v>
      </c>
      <c r="B31408" s="2">
        <v>929</v>
      </c>
      <c r="C31408" s="2">
        <v>555</v>
      </c>
      <c r="D31408" s="2">
        <v>1048</v>
      </c>
      <c r="E31408" s="2">
        <v>716</v>
      </c>
      <c r="F31408" s="2" t="s">
        <v>1</v>
      </c>
      <c r="H31408" s="6">
        <f t="shared" si="490"/>
        <v>750368</v>
      </c>
      <c r="J31408" s="1">
        <f>COUNTIF(new_scratc!A:A,A31408)</f>
        <v>13</v>
      </c>
      <c r="K31408" s="1">
        <f>COUNTIF(new!A:A,A31408)</f>
        <v>8</v>
      </c>
      <c r="L31408" s="1">
        <f>COUNTIF(new_1108!A:A,A31408)</f>
        <v>8</v>
      </c>
      <c r="N31408" s="2">
        <f>COUNTIFS(new_scratc!A:A,A31408,new_scratc!F:F,F31408)</f>
        <v>5</v>
      </c>
      <c r="O31408" s="2">
        <f>COUNTIFS(new!A:A,A31408,new!F:F,F31408)</f>
        <v>5</v>
      </c>
      <c r="P31408" s="2">
        <f>COUNTIFS(new_1108!A:A,A31408,new_1108!F:F,F31408)</f>
        <v>5</v>
      </c>
    </row>
    <row r="31409" spans="1:16" x14ac:dyDescent="0.25">
      <c r="A31409" s="5" t="s">
        <v>15750</v>
      </c>
      <c r="B31409" s="2">
        <v>1065</v>
      </c>
      <c r="C31409" s="2">
        <v>377</v>
      </c>
      <c r="D31409" s="2">
        <v>1280</v>
      </c>
      <c r="E31409" s="2">
        <v>535</v>
      </c>
      <c r="F31409" s="2" t="s">
        <v>5</v>
      </c>
      <c r="H31409" s="6">
        <f t="shared" si="490"/>
        <v>684800</v>
      </c>
      <c r="J31409" s="1">
        <f>COUNTIF(new_scratc!A:A,A31409)</f>
        <v>13</v>
      </c>
      <c r="K31409" s="1">
        <f>COUNTIF(new!A:A,A31409)</f>
        <v>8</v>
      </c>
      <c r="L31409" s="1">
        <f>COUNTIF(new_1108!A:A,A31409)</f>
        <v>8</v>
      </c>
      <c r="N31409" s="2">
        <f>COUNTIFS(new_scratc!A:A,A31409,new_scratc!F:F,F31409)</f>
        <v>1</v>
      </c>
      <c r="O31409" s="2">
        <f>COUNTIFS(new!A:A,A31409,new!F:F,F31409)</f>
        <v>0</v>
      </c>
      <c r="P31409" s="2">
        <f>COUNTIFS(new_1108!A:A,A31409,new_1108!F:F,F31409)</f>
        <v>0</v>
      </c>
    </row>
    <row r="31410" spans="1:16" x14ac:dyDescent="0.25">
      <c r="A31410" s="5" t="s">
        <v>15750</v>
      </c>
      <c r="B31410" s="2">
        <v>1146</v>
      </c>
      <c r="C31410" s="2">
        <v>657</v>
      </c>
      <c r="D31410" s="2">
        <v>1280</v>
      </c>
      <c r="E31410" s="2">
        <v>689</v>
      </c>
      <c r="F31410" s="2" t="s">
        <v>7</v>
      </c>
      <c r="H31410" s="6">
        <f t="shared" si="490"/>
        <v>881920</v>
      </c>
      <c r="J31410" s="1">
        <f>COUNTIF(new_scratc!A:A,A31410)</f>
        <v>13</v>
      </c>
      <c r="K31410" s="1">
        <f>COUNTIF(new!A:A,A31410)</f>
        <v>8</v>
      </c>
      <c r="L31410" s="1">
        <f>COUNTIF(new_1108!A:A,A31410)</f>
        <v>8</v>
      </c>
      <c r="N31410" s="2">
        <f>COUNTIFS(new_scratc!A:A,A31410,new_scratc!F:F,F31410)</f>
        <v>1</v>
      </c>
      <c r="O31410" s="2">
        <f>COUNTIFS(new!A:A,A31410,new!F:F,F31410)</f>
        <v>1</v>
      </c>
      <c r="P31410" s="2">
        <f>COUNTIFS(new_1108!A:A,A31410,new_1108!F:F,F31410)</f>
        <v>1</v>
      </c>
    </row>
    <row r="31411" spans="1:16" x14ac:dyDescent="0.25">
      <c r="A31411" s="5" t="s">
        <v>15750</v>
      </c>
      <c r="B31411" s="2">
        <v>882</v>
      </c>
      <c r="C31411" s="2">
        <v>285</v>
      </c>
      <c r="D31411" s="2">
        <v>1068</v>
      </c>
      <c r="E31411" s="2">
        <v>369</v>
      </c>
      <c r="F31411" s="2" t="s">
        <v>5</v>
      </c>
      <c r="H31411" s="6">
        <f t="shared" si="490"/>
        <v>394092</v>
      </c>
      <c r="J31411" s="1">
        <f>COUNTIF(new_scratc!A:A,A31411)</f>
        <v>13</v>
      </c>
      <c r="K31411" s="1">
        <f>COUNTIF(new!A:A,A31411)</f>
        <v>8</v>
      </c>
      <c r="L31411" s="1">
        <f>COUNTIF(new_1108!A:A,A31411)</f>
        <v>8</v>
      </c>
      <c r="N31411" s="2">
        <f>COUNTIFS(new_scratc!A:A,A31411,new_scratc!F:F,F31411)</f>
        <v>1</v>
      </c>
      <c r="O31411" s="2">
        <f>COUNTIFS(new!A:A,A31411,new!F:F,F31411)</f>
        <v>0</v>
      </c>
      <c r="P31411" s="2">
        <f>COUNTIFS(new_1108!A:A,A31411,new_1108!F:F,F31411)</f>
        <v>0</v>
      </c>
    </row>
    <row r="31412" spans="1:16" x14ac:dyDescent="0.25">
      <c r="A31412" s="5" t="s">
        <v>15750</v>
      </c>
      <c r="B31412" s="2">
        <v>708</v>
      </c>
      <c r="C31412" s="2">
        <v>309</v>
      </c>
      <c r="D31412" s="2">
        <v>875</v>
      </c>
      <c r="E31412" s="2">
        <v>494</v>
      </c>
      <c r="F31412" s="2" t="s">
        <v>5</v>
      </c>
      <c r="H31412" s="6">
        <f t="shared" si="490"/>
        <v>432250</v>
      </c>
      <c r="J31412" s="1">
        <f>COUNTIF(new_scratc!A:A,A31412)</f>
        <v>13</v>
      </c>
      <c r="K31412" s="1">
        <f>COUNTIF(new!A:A,A31412)</f>
        <v>8</v>
      </c>
      <c r="L31412" s="1">
        <f>COUNTIF(new_1108!A:A,A31412)</f>
        <v>8</v>
      </c>
      <c r="N31412" s="2">
        <f>COUNTIFS(new_scratc!A:A,A31412,new_scratc!F:F,F31412)</f>
        <v>1</v>
      </c>
      <c r="O31412" s="2">
        <f>COUNTIFS(new!A:A,A31412,new!F:F,F31412)</f>
        <v>0</v>
      </c>
      <c r="P31412" s="2">
        <f>COUNTIFS(new_1108!A:A,A31412,new_1108!F:F,F31412)</f>
        <v>0</v>
      </c>
    </row>
    <row r="31413" spans="1:16" x14ac:dyDescent="0.25">
      <c r="A31413" s="5" t="s">
        <v>15750</v>
      </c>
      <c r="B31413" s="2">
        <v>882</v>
      </c>
      <c r="C31413" s="2">
        <v>398</v>
      </c>
      <c r="D31413" s="2">
        <v>1046</v>
      </c>
      <c r="E31413" s="2">
        <v>543</v>
      </c>
      <c r="F31413" s="2" t="s">
        <v>5</v>
      </c>
      <c r="H31413" s="6">
        <f t="shared" si="490"/>
        <v>567978</v>
      </c>
      <c r="J31413" s="1">
        <f>COUNTIF(new_scratc!A:A,A31413)</f>
        <v>13</v>
      </c>
      <c r="K31413" s="1">
        <f>COUNTIF(new!A:A,A31413)</f>
        <v>8</v>
      </c>
      <c r="L31413" s="1">
        <f>COUNTIF(new_1108!A:A,A31413)</f>
        <v>8</v>
      </c>
      <c r="N31413" s="2">
        <f>COUNTIFS(new_scratc!A:A,A31413,new_scratc!F:F,F31413)</f>
        <v>1</v>
      </c>
      <c r="O31413" s="2">
        <f>COUNTIFS(new!A:A,A31413,new!F:F,F31413)</f>
        <v>0</v>
      </c>
      <c r="P31413" s="2">
        <f>COUNTIFS(new_1108!A:A,A31413,new_1108!F:F,F31413)</f>
        <v>0</v>
      </c>
    </row>
    <row r="31414" spans="1:16" x14ac:dyDescent="0.25">
      <c r="A31414" s="5" t="s">
        <v>15750</v>
      </c>
      <c r="B31414" s="2">
        <v>550</v>
      </c>
      <c r="C31414" s="2">
        <v>275</v>
      </c>
      <c r="D31414" s="2">
        <v>591</v>
      </c>
      <c r="E31414" s="2">
        <v>468</v>
      </c>
      <c r="F31414" s="2" t="s">
        <v>1</v>
      </c>
      <c r="H31414" s="6">
        <f t="shared" si="490"/>
        <v>276588</v>
      </c>
      <c r="J31414" s="1">
        <f>COUNTIF(new_scratc!A:A,A31414)</f>
        <v>13</v>
      </c>
      <c r="K31414" s="1">
        <f>COUNTIF(new!A:A,A31414)</f>
        <v>8</v>
      </c>
      <c r="L31414" s="1">
        <f>COUNTIF(new_1108!A:A,A31414)</f>
        <v>8</v>
      </c>
      <c r="N31414" s="2">
        <f>COUNTIFS(new_scratc!A:A,A31414,new_scratc!F:F,F31414)</f>
        <v>5</v>
      </c>
      <c r="O31414" s="2">
        <f>COUNTIFS(new!A:A,A31414,new!F:F,F31414)</f>
        <v>5</v>
      </c>
      <c r="P31414" s="2">
        <f>COUNTIFS(new_1108!A:A,A31414,new_1108!F:F,F31414)</f>
        <v>5</v>
      </c>
    </row>
    <row r="31415" spans="1:16" x14ac:dyDescent="0.25">
      <c r="A31415" s="5" t="s">
        <v>15750</v>
      </c>
      <c r="B31415" s="2">
        <v>327</v>
      </c>
      <c r="C31415" s="2">
        <v>447</v>
      </c>
      <c r="D31415" s="2">
        <v>436</v>
      </c>
      <c r="E31415" s="2">
        <v>671</v>
      </c>
      <c r="F31415" s="2" t="s">
        <v>1</v>
      </c>
      <c r="H31415" s="6">
        <f t="shared" si="490"/>
        <v>292556</v>
      </c>
      <c r="J31415" s="1">
        <f>COUNTIF(new_scratc!A:A,A31415)</f>
        <v>13</v>
      </c>
      <c r="K31415" s="1">
        <f>COUNTIF(new!A:A,A31415)</f>
        <v>8</v>
      </c>
      <c r="L31415" s="1">
        <f>COUNTIF(new_1108!A:A,A31415)</f>
        <v>8</v>
      </c>
      <c r="N31415" s="2">
        <f>COUNTIFS(new_scratc!A:A,A31415,new_scratc!F:F,F31415)</f>
        <v>5</v>
      </c>
      <c r="O31415" s="2">
        <f>COUNTIFS(new!A:A,A31415,new!F:F,F31415)</f>
        <v>5</v>
      </c>
      <c r="P31415" s="2">
        <f>COUNTIFS(new_1108!A:A,A31415,new_1108!F:F,F31415)</f>
        <v>5</v>
      </c>
    </row>
    <row r="31416" spans="1:16" x14ac:dyDescent="0.25">
      <c r="A31416" s="5" t="s">
        <v>16442</v>
      </c>
      <c r="B31416" s="2">
        <v>630</v>
      </c>
      <c r="C31416" s="2">
        <v>506</v>
      </c>
      <c r="D31416" s="2">
        <v>743</v>
      </c>
      <c r="E31416" s="2">
        <v>640</v>
      </c>
      <c r="F31416" s="2" t="s">
        <v>22</v>
      </c>
      <c r="H31416" s="6">
        <f t="shared" si="490"/>
        <v>475520</v>
      </c>
      <c r="J31416" s="1">
        <f>COUNTIF(new_scratc!A:A,A31416)</f>
        <v>2</v>
      </c>
      <c r="K31416" s="1">
        <f>COUNTIF(new!A:A,A31416)</f>
        <v>1</v>
      </c>
      <c r="L31416" s="1">
        <f>COUNTIF(new_1108!A:A,A31416)</f>
        <v>1</v>
      </c>
      <c r="N31416" s="2">
        <f>COUNTIFS(new_scratc!A:A,A31416,new_scratc!F:F,F31416)</f>
        <v>0</v>
      </c>
      <c r="O31416" s="2">
        <f>COUNTIFS(new!A:A,A31416,new!F:F,F31416)</f>
        <v>0</v>
      </c>
      <c r="P31416" s="2">
        <f>COUNTIFS(new_1108!A:A,A31416,new_1108!F:F,F31416)</f>
        <v>0</v>
      </c>
    </row>
    <row r="31417" spans="1:16" x14ac:dyDescent="0.25">
      <c r="A31417" s="5" t="s">
        <v>16442</v>
      </c>
      <c r="B31417" s="2">
        <v>397</v>
      </c>
      <c r="C31417" s="2">
        <v>489</v>
      </c>
      <c r="D31417" s="2">
        <v>540</v>
      </c>
      <c r="E31417" s="2">
        <v>675</v>
      </c>
      <c r="F31417" s="2" t="s">
        <v>19</v>
      </c>
      <c r="H31417" s="6">
        <f t="shared" si="490"/>
        <v>364500</v>
      </c>
      <c r="J31417" s="1">
        <f>COUNTIF(new_scratc!A:A,A31417)</f>
        <v>2</v>
      </c>
      <c r="K31417" s="1">
        <f>COUNTIF(new!A:A,A31417)</f>
        <v>1</v>
      </c>
      <c r="L31417" s="1">
        <f>COUNTIF(new_1108!A:A,A31417)</f>
        <v>1</v>
      </c>
      <c r="N31417" s="2">
        <f>COUNTIFS(new_scratc!A:A,A31417,new_scratc!F:F,F31417)</f>
        <v>1</v>
      </c>
      <c r="O31417" s="2">
        <f>COUNTIFS(new!A:A,A31417,new!F:F,F31417)</f>
        <v>0</v>
      </c>
      <c r="P31417" s="2">
        <f>COUNTIFS(new_1108!A:A,A31417,new_1108!F:F,F31417)</f>
        <v>0</v>
      </c>
    </row>
    <row r="31418" spans="1:16" x14ac:dyDescent="0.25">
      <c r="A31418" s="5" t="s">
        <v>20406</v>
      </c>
      <c r="B31418" s="2">
        <v>806</v>
      </c>
      <c r="C31418" s="2">
        <v>296</v>
      </c>
      <c r="D31418" s="2">
        <v>999</v>
      </c>
      <c r="E31418" s="2">
        <v>500</v>
      </c>
      <c r="F31418" s="2" t="s">
        <v>1</v>
      </c>
      <c r="H31418" s="6">
        <f t="shared" si="490"/>
        <v>499500</v>
      </c>
      <c r="J31418" s="1">
        <f>COUNTIF(new_scratc!A:A,A31418)</f>
        <v>2</v>
      </c>
      <c r="K31418" s="1">
        <f>COUNTIF(new!A:A,A31418)</f>
        <v>2</v>
      </c>
      <c r="L31418" s="1">
        <f>COUNTIF(new_1108!A:A,A31418)</f>
        <v>2</v>
      </c>
      <c r="N31418" s="2">
        <f>COUNTIFS(new_scratc!A:A,A31418,new_scratc!F:F,F31418)</f>
        <v>1</v>
      </c>
      <c r="O31418" s="2">
        <f>COUNTIFS(new!A:A,A31418,new!F:F,F31418)</f>
        <v>1</v>
      </c>
      <c r="P31418" s="2">
        <f>COUNTIFS(new_1108!A:A,A31418,new_1108!F:F,F31418)</f>
        <v>1</v>
      </c>
    </row>
    <row r="31419" spans="1:16" x14ac:dyDescent="0.25">
      <c r="A31419" s="5" t="s">
        <v>20406</v>
      </c>
      <c r="B31419" s="2">
        <v>416</v>
      </c>
      <c r="C31419" s="2">
        <v>602</v>
      </c>
      <c r="D31419" s="2">
        <v>638</v>
      </c>
      <c r="E31419" s="2">
        <v>720</v>
      </c>
      <c r="F31419" s="2" t="s">
        <v>5</v>
      </c>
      <c r="H31419" s="6">
        <f t="shared" si="490"/>
        <v>459360</v>
      </c>
      <c r="J31419" s="1">
        <f>COUNTIF(new_scratc!A:A,A31419)</f>
        <v>2</v>
      </c>
      <c r="K31419" s="1">
        <f>COUNTIF(new!A:A,A31419)</f>
        <v>2</v>
      </c>
      <c r="L31419" s="1">
        <f>COUNTIF(new_1108!A:A,A31419)</f>
        <v>2</v>
      </c>
      <c r="N31419" s="2">
        <f>COUNTIFS(new_scratc!A:A,A31419,new_scratc!F:F,F31419)</f>
        <v>0</v>
      </c>
      <c r="O31419" s="2">
        <f>COUNTIFS(new!A:A,A31419,new!F:F,F31419)</f>
        <v>0</v>
      </c>
      <c r="P31419" s="2">
        <f>COUNTIFS(new_1108!A:A,A31419,new_1108!F:F,F31419)</f>
        <v>0</v>
      </c>
    </row>
    <row r="31420" spans="1:16" x14ac:dyDescent="0.25">
      <c r="A31420" s="5" t="s">
        <v>16815</v>
      </c>
      <c r="B31420" s="2">
        <v>180</v>
      </c>
      <c r="C31420" s="2">
        <v>614</v>
      </c>
      <c r="D31420" s="2">
        <v>260</v>
      </c>
      <c r="E31420" s="2">
        <v>720</v>
      </c>
      <c r="F31420" s="2" t="s">
        <v>1</v>
      </c>
      <c r="H31420" s="6">
        <f t="shared" si="490"/>
        <v>187200</v>
      </c>
      <c r="J31420" s="1">
        <f>COUNTIF(new_scratc!A:A,A31420)</f>
        <v>8</v>
      </c>
      <c r="K31420" s="1">
        <f>COUNTIF(new!A:A,A31420)</f>
        <v>7</v>
      </c>
      <c r="L31420" s="1">
        <f>COUNTIF(new_1108!A:A,A31420)</f>
        <v>7</v>
      </c>
      <c r="N31420" s="2">
        <f>COUNTIFS(new_scratc!A:A,A31420,new_scratc!F:F,F31420)</f>
        <v>7</v>
      </c>
      <c r="O31420" s="2">
        <f>COUNTIFS(new!A:A,A31420,new!F:F,F31420)</f>
        <v>6</v>
      </c>
      <c r="P31420" s="2">
        <f>COUNTIFS(new_1108!A:A,A31420,new_1108!F:F,F31420)</f>
        <v>6</v>
      </c>
    </row>
    <row r="31421" spans="1:16" x14ac:dyDescent="0.25">
      <c r="A31421" s="5" t="s">
        <v>16815</v>
      </c>
      <c r="B31421" s="2">
        <v>127</v>
      </c>
      <c r="C31421" s="2">
        <v>395</v>
      </c>
      <c r="D31421" s="2">
        <v>323</v>
      </c>
      <c r="E31421" s="2">
        <v>608</v>
      </c>
      <c r="F31421" s="2" t="s">
        <v>1</v>
      </c>
      <c r="H31421" s="6">
        <f t="shared" si="490"/>
        <v>196384</v>
      </c>
      <c r="J31421" s="1">
        <f>COUNTIF(new_scratc!A:A,A31421)</f>
        <v>8</v>
      </c>
      <c r="K31421" s="1">
        <f>COUNTIF(new!A:A,A31421)</f>
        <v>7</v>
      </c>
      <c r="L31421" s="1">
        <f>COUNTIF(new_1108!A:A,A31421)</f>
        <v>7</v>
      </c>
      <c r="N31421" s="2">
        <f>COUNTIFS(new_scratc!A:A,A31421,new_scratc!F:F,F31421)</f>
        <v>7</v>
      </c>
      <c r="O31421" s="2">
        <f>COUNTIFS(new!A:A,A31421,new!F:F,F31421)</f>
        <v>6</v>
      </c>
      <c r="P31421" s="2">
        <f>COUNTIFS(new_1108!A:A,A31421,new_1108!F:F,F31421)</f>
        <v>6</v>
      </c>
    </row>
    <row r="31422" spans="1:16" x14ac:dyDescent="0.25">
      <c r="A31422" s="5" t="s">
        <v>16815</v>
      </c>
      <c r="B31422" s="2">
        <v>330</v>
      </c>
      <c r="C31422" s="2">
        <v>375</v>
      </c>
      <c r="D31422" s="2">
        <v>484</v>
      </c>
      <c r="E31422" s="2">
        <v>675</v>
      </c>
      <c r="F31422" s="2" t="s">
        <v>5</v>
      </c>
      <c r="H31422" s="6">
        <f t="shared" si="490"/>
        <v>326700</v>
      </c>
      <c r="J31422" s="1">
        <f>COUNTIF(new_scratc!A:A,A31422)</f>
        <v>8</v>
      </c>
      <c r="K31422" s="1">
        <f>COUNTIF(new!A:A,A31422)</f>
        <v>7</v>
      </c>
      <c r="L31422" s="1">
        <f>COUNTIF(new_1108!A:A,A31422)</f>
        <v>7</v>
      </c>
      <c r="N31422" s="2">
        <f>COUNTIFS(new_scratc!A:A,A31422,new_scratc!F:F,F31422)</f>
        <v>0</v>
      </c>
      <c r="O31422" s="2">
        <f>COUNTIFS(new!A:A,A31422,new!F:F,F31422)</f>
        <v>1</v>
      </c>
      <c r="P31422" s="2">
        <f>COUNTIFS(new_1108!A:A,A31422,new_1108!F:F,F31422)</f>
        <v>1</v>
      </c>
    </row>
    <row r="31423" spans="1:16" x14ac:dyDescent="0.25">
      <c r="A31423" s="5" t="s">
        <v>16815</v>
      </c>
      <c r="B31423" s="2">
        <v>480</v>
      </c>
      <c r="C31423" s="2">
        <v>263</v>
      </c>
      <c r="D31423" s="2">
        <v>541</v>
      </c>
      <c r="E31423" s="2">
        <v>364</v>
      </c>
      <c r="F31423" s="2" t="s">
        <v>1</v>
      </c>
      <c r="H31423" s="6">
        <f t="shared" si="490"/>
        <v>196924</v>
      </c>
      <c r="J31423" s="1">
        <f>COUNTIF(new_scratc!A:A,A31423)</f>
        <v>8</v>
      </c>
      <c r="K31423" s="1">
        <f>COUNTIF(new!A:A,A31423)</f>
        <v>7</v>
      </c>
      <c r="L31423" s="1">
        <f>COUNTIF(new_1108!A:A,A31423)</f>
        <v>7</v>
      </c>
      <c r="N31423" s="2">
        <f>COUNTIFS(new_scratc!A:A,A31423,new_scratc!F:F,F31423)</f>
        <v>7</v>
      </c>
      <c r="O31423" s="2">
        <f>COUNTIFS(new!A:A,A31423,new!F:F,F31423)</f>
        <v>6</v>
      </c>
      <c r="P31423" s="2">
        <f>COUNTIFS(new_1108!A:A,A31423,new_1108!F:F,F31423)</f>
        <v>6</v>
      </c>
    </row>
    <row r="31424" spans="1:16" x14ac:dyDescent="0.25">
      <c r="A31424" s="5" t="s">
        <v>16040</v>
      </c>
      <c r="B31424" s="2">
        <v>258</v>
      </c>
      <c r="C31424" s="2">
        <v>348</v>
      </c>
      <c r="D31424" s="2">
        <v>491</v>
      </c>
      <c r="E31424" s="2">
        <v>716</v>
      </c>
      <c r="F31424" s="2" t="s">
        <v>1</v>
      </c>
      <c r="H31424" s="6">
        <f t="shared" si="490"/>
        <v>351556</v>
      </c>
      <c r="J31424" s="1">
        <f>COUNTIF(new_scratc!A:A,A31424)</f>
        <v>5</v>
      </c>
      <c r="K31424" s="1">
        <f>COUNTIF(new!A:A,A31424)</f>
        <v>5</v>
      </c>
      <c r="L31424" s="1">
        <f>COUNTIF(new_1108!A:A,A31424)</f>
        <v>5</v>
      </c>
      <c r="N31424" s="2">
        <f>COUNTIFS(new_scratc!A:A,A31424,new_scratc!F:F,F31424)</f>
        <v>4</v>
      </c>
      <c r="O31424" s="2">
        <f>COUNTIFS(new!A:A,A31424,new!F:F,F31424)</f>
        <v>3</v>
      </c>
      <c r="P31424" s="2">
        <f>COUNTIFS(new_1108!A:A,A31424,new_1108!F:F,F31424)</f>
        <v>3</v>
      </c>
    </row>
    <row r="31425" spans="1:16" x14ac:dyDescent="0.25">
      <c r="A31425" s="5" t="s">
        <v>16040</v>
      </c>
      <c r="B31425" s="2">
        <v>734</v>
      </c>
      <c r="C31425" s="2">
        <v>247</v>
      </c>
      <c r="D31425" s="2">
        <v>857</v>
      </c>
      <c r="E31425" s="2">
        <v>365</v>
      </c>
      <c r="F31425" s="2" t="s">
        <v>5</v>
      </c>
      <c r="H31425" s="6">
        <f t="shared" si="490"/>
        <v>312805</v>
      </c>
      <c r="J31425" s="1">
        <f>COUNTIF(new_scratc!A:A,A31425)</f>
        <v>5</v>
      </c>
      <c r="K31425" s="1">
        <f>COUNTIF(new!A:A,A31425)</f>
        <v>5</v>
      </c>
      <c r="L31425" s="1">
        <f>COUNTIF(new_1108!A:A,A31425)</f>
        <v>5</v>
      </c>
      <c r="N31425" s="2">
        <f>COUNTIFS(new_scratc!A:A,A31425,new_scratc!F:F,F31425)</f>
        <v>1</v>
      </c>
      <c r="O31425" s="2">
        <f>COUNTIFS(new!A:A,A31425,new!F:F,F31425)</f>
        <v>2</v>
      </c>
      <c r="P31425" s="2">
        <f>COUNTIFS(new_1108!A:A,A31425,new_1108!F:F,F31425)</f>
        <v>2</v>
      </c>
    </row>
    <row r="31426" spans="1:16" x14ac:dyDescent="0.25">
      <c r="A31426" s="5" t="s">
        <v>16040</v>
      </c>
      <c r="B31426" s="2">
        <v>822</v>
      </c>
      <c r="C31426" s="2">
        <v>395</v>
      </c>
      <c r="D31426" s="2">
        <v>1080</v>
      </c>
      <c r="E31426" s="2">
        <v>587</v>
      </c>
      <c r="F31426" s="2" t="s">
        <v>5</v>
      </c>
      <c r="H31426" s="6">
        <f t="shared" si="490"/>
        <v>633960</v>
      </c>
      <c r="J31426" s="1">
        <f>COUNTIF(new_scratc!A:A,A31426)</f>
        <v>5</v>
      </c>
      <c r="K31426" s="1">
        <f>COUNTIF(new!A:A,A31426)</f>
        <v>5</v>
      </c>
      <c r="L31426" s="1">
        <f>COUNTIF(new_1108!A:A,A31426)</f>
        <v>5</v>
      </c>
      <c r="N31426" s="2">
        <f>COUNTIFS(new_scratc!A:A,A31426,new_scratc!F:F,F31426)</f>
        <v>1</v>
      </c>
      <c r="O31426" s="2">
        <f>COUNTIFS(new!A:A,A31426,new!F:F,F31426)</f>
        <v>2</v>
      </c>
      <c r="P31426" s="2">
        <f>COUNTIFS(new_1108!A:A,A31426,new_1108!F:F,F31426)</f>
        <v>2</v>
      </c>
    </row>
    <row r="31427" spans="1:16" x14ac:dyDescent="0.25">
      <c r="A31427" s="5" t="s">
        <v>16040</v>
      </c>
      <c r="B31427" s="2">
        <v>917</v>
      </c>
      <c r="C31427" s="2">
        <v>316</v>
      </c>
      <c r="D31427" s="2">
        <v>1146</v>
      </c>
      <c r="E31427" s="2">
        <v>376</v>
      </c>
      <c r="F31427" s="2" t="s">
        <v>5</v>
      </c>
      <c r="H31427" s="6">
        <f t="shared" si="490"/>
        <v>430896</v>
      </c>
      <c r="J31427" s="1">
        <f>COUNTIF(new_scratc!A:A,A31427)</f>
        <v>5</v>
      </c>
      <c r="K31427" s="1">
        <f>COUNTIF(new!A:A,A31427)</f>
        <v>5</v>
      </c>
      <c r="L31427" s="1">
        <f>COUNTIF(new_1108!A:A,A31427)</f>
        <v>5</v>
      </c>
      <c r="N31427" s="2">
        <f>COUNTIFS(new_scratc!A:A,A31427,new_scratc!F:F,F31427)</f>
        <v>1</v>
      </c>
      <c r="O31427" s="2">
        <f>COUNTIFS(new!A:A,A31427,new!F:F,F31427)</f>
        <v>2</v>
      </c>
      <c r="P31427" s="2">
        <f>COUNTIFS(new_1108!A:A,A31427,new_1108!F:F,F31427)</f>
        <v>2</v>
      </c>
    </row>
    <row r="31428" spans="1:16" x14ac:dyDescent="0.25">
      <c r="A31428" s="5" t="s">
        <v>16040</v>
      </c>
      <c r="B31428" s="2">
        <v>879</v>
      </c>
      <c r="C31428" s="2">
        <v>250</v>
      </c>
      <c r="D31428" s="2">
        <v>920</v>
      </c>
      <c r="E31428" s="2">
        <v>273</v>
      </c>
      <c r="F31428" s="2" t="s">
        <v>10</v>
      </c>
      <c r="H31428" s="6">
        <f t="shared" ref="H31428:H31491" si="491">D31428*E31428</f>
        <v>251160</v>
      </c>
      <c r="J31428" s="1">
        <f>COUNTIF(new_scratc!A:A,A31428)</f>
        <v>5</v>
      </c>
      <c r="K31428" s="1">
        <f>COUNTIF(new!A:A,A31428)</f>
        <v>5</v>
      </c>
      <c r="L31428" s="1">
        <f>COUNTIF(new_1108!A:A,A31428)</f>
        <v>5</v>
      </c>
      <c r="N31428" s="2">
        <f>COUNTIFS(new_scratc!A:A,A31428,new_scratc!F:F,F31428)</f>
        <v>0</v>
      </c>
      <c r="O31428" s="2">
        <f>COUNTIFS(new!A:A,A31428,new!F:F,F31428)</f>
        <v>0</v>
      </c>
      <c r="P31428" s="2">
        <f>COUNTIFS(new_1108!A:A,A31428,new_1108!F:F,F31428)</f>
        <v>0</v>
      </c>
    </row>
    <row r="31429" spans="1:16" x14ac:dyDescent="0.25">
      <c r="A31429" s="5" t="s">
        <v>16040</v>
      </c>
      <c r="B31429" s="2">
        <v>950</v>
      </c>
      <c r="C31429" s="2">
        <v>616</v>
      </c>
      <c r="D31429" s="2">
        <v>1007</v>
      </c>
      <c r="E31429" s="2">
        <v>720</v>
      </c>
      <c r="F31429" s="2" t="s">
        <v>1</v>
      </c>
      <c r="H31429" s="6">
        <f t="shared" si="491"/>
        <v>725040</v>
      </c>
      <c r="J31429" s="1">
        <f>COUNTIF(new_scratc!A:A,A31429)</f>
        <v>5</v>
      </c>
      <c r="K31429" s="1">
        <f>COUNTIF(new!A:A,A31429)</f>
        <v>5</v>
      </c>
      <c r="L31429" s="1">
        <f>COUNTIF(new_1108!A:A,A31429)</f>
        <v>5</v>
      </c>
      <c r="N31429" s="2">
        <f>COUNTIFS(new_scratc!A:A,A31429,new_scratc!F:F,F31429)</f>
        <v>4</v>
      </c>
      <c r="O31429" s="2">
        <f>COUNTIFS(new!A:A,A31429,new!F:F,F31429)</f>
        <v>3</v>
      </c>
      <c r="P31429" s="2">
        <f>COUNTIFS(new_1108!A:A,A31429,new_1108!F:F,F31429)</f>
        <v>3</v>
      </c>
    </row>
    <row r="31430" spans="1:16" x14ac:dyDescent="0.25">
      <c r="A31430" s="5" t="s">
        <v>21002</v>
      </c>
      <c r="B31430" s="2">
        <v>515</v>
      </c>
      <c r="C31430" s="2">
        <v>535</v>
      </c>
      <c r="D31430" s="2">
        <v>555</v>
      </c>
      <c r="E31430" s="2">
        <v>720</v>
      </c>
      <c r="F31430" s="2" t="s">
        <v>1</v>
      </c>
      <c r="H31430" s="6">
        <f t="shared" si="491"/>
        <v>399600</v>
      </c>
      <c r="J31430" s="1">
        <f>COUNTIF(new_scratc!A:A,A31430)</f>
        <v>4</v>
      </c>
      <c r="K31430" s="1">
        <f>COUNTIF(new!A:A,A31430)</f>
        <v>3</v>
      </c>
      <c r="L31430" s="1">
        <f>COUNTIF(new_1108!A:A,A31430)</f>
        <v>3</v>
      </c>
      <c r="N31430" s="2">
        <f>COUNTIFS(new_scratc!A:A,A31430,new_scratc!F:F,F31430)</f>
        <v>4</v>
      </c>
      <c r="O31430" s="2">
        <f>COUNTIFS(new!A:A,A31430,new!F:F,F31430)</f>
        <v>3</v>
      </c>
      <c r="P31430" s="2">
        <f>COUNTIFS(new_1108!A:A,A31430,new_1108!F:F,F31430)</f>
        <v>3</v>
      </c>
    </row>
    <row r="31431" spans="1:16" x14ac:dyDescent="0.25">
      <c r="A31431" s="5" t="s">
        <v>21002</v>
      </c>
      <c r="B31431" s="2">
        <v>835</v>
      </c>
      <c r="C31431" s="2">
        <v>284</v>
      </c>
      <c r="D31431" s="2">
        <v>1109</v>
      </c>
      <c r="E31431" s="2">
        <v>411</v>
      </c>
      <c r="F31431" s="2" t="s">
        <v>5</v>
      </c>
      <c r="H31431" s="6">
        <f t="shared" si="491"/>
        <v>455799</v>
      </c>
      <c r="J31431" s="1">
        <f>COUNTIF(new_scratc!A:A,A31431)</f>
        <v>4</v>
      </c>
      <c r="K31431" s="1">
        <f>COUNTIF(new!A:A,A31431)</f>
        <v>3</v>
      </c>
      <c r="L31431" s="1">
        <f>COUNTIF(new_1108!A:A,A31431)</f>
        <v>3</v>
      </c>
      <c r="N31431" s="2">
        <f>COUNTIFS(new_scratc!A:A,A31431,new_scratc!F:F,F31431)</f>
        <v>0</v>
      </c>
      <c r="O31431" s="2">
        <f>COUNTIFS(new!A:A,A31431,new!F:F,F31431)</f>
        <v>0</v>
      </c>
      <c r="P31431" s="2">
        <f>COUNTIFS(new_1108!A:A,A31431,new_1108!F:F,F31431)</f>
        <v>0</v>
      </c>
    </row>
    <row r="31432" spans="1:16" x14ac:dyDescent="0.25">
      <c r="A31432" s="5" t="s">
        <v>21002</v>
      </c>
      <c r="B31432" s="2">
        <v>978</v>
      </c>
      <c r="C31432" s="2">
        <v>418</v>
      </c>
      <c r="D31432" s="2">
        <v>1090</v>
      </c>
      <c r="E31432" s="2">
        <v>519</v>
      </c>
      <c r="F31432" s="2" t="s">
        <v>1</v>
      </c>
      <c r="H31432" s="6">
        <f t="shared" si="491"/>
        <v>565710</v>
      </c>
      <c r="J31432" s="1">
        <f>COUNTIF(new_scratc!A:A,A31432)</f>
        <v>4</v>
      </c>
      <c r="K31432" s="1">
        <f>COUNTIF(new!A:A,A31432)</f>
        <v>3</v>
      </c>
      <c r="L31432" s="1">
        <f>COUNTIF(new_1108!A:A,A31432)</f>
        <v>3</v>
      </c>
      <c r="N31432" s="2">
        <f>COUNTIFS(new_scratc!A:A,A31432,new_scratc!F:F,F31432)</f>
        <v>4</v>
      </c>
      <c r="O31432" s="2">
        <f>COUNTIFS(new!A:A,A31432,new!F:F,F31432)</f>
        <v>3</v>
      </c>
      <c r="P31432" s="2">
        <f>COUNTIFS(new_1108!A:A,A31432,new_1108!F:F,F31432)</f>
        <v>3</v>
      </c>
    </row>
    <row r="31433" spans="1:16" x14ac:dyDescent="0.25">
      <c r="A31433" s="5" t="s">
        <v>21002</v>
      </c>
      <c r="B31433" s="2">
        <v>1145</v>
      </c>
      <c r="C31433" s="2">
        <v>573</v>
      </c>
      <c r="D31433" s="2">
        <v>1280</v>
      </c>
      <c r="E31433" s="2">
        <v>700</v>
      </c>
      <c r="F31433" s="2" t="s">
        <v>1</v>
      </c>
      <c r="H31433" s="6">
        <f t="shared" si="491"/>
        <v>896000</v>
      </c>
      <c r="J31433" s="1">
        <f>COUNTIF(new_scratc!A:A,A31433)</f>
        <v>4</v>
      </c>
      <c r="K31433" s="1">
        <f>COUNTIF(new!A:A,A31433)</f>
        <v>3</v>
      </c>
      <c r="L31433" s="1">
        <f>COUNTIF(new_1108!A:A,A31433)</f>
        <v>3</v>
      </c>
      <c r="N31433" s="2">
        <f>COUNTIFS(new_scratc!A:A,A31433,new_scratc!F:F,F31433)</f>
        <v>4</v>
      </c>
      <c r="O31433" s="2">
        <f>COUNTIFS(new!A:A,A31433,new!F:F,F31433)</f>
        <v>3</v>
      </c>
      <c r="P31433" s="2">
        <f>COUNTIFS(new_1108!A:A,A31433,new_1108!F:F,F31433)</f>
        <v>3</v>
      </c>
    </row>
    <row r="31434" spans="1:16" x14ac:dyDescent="0.25">
      <c r="A31434" s="5" t="s">
        <v>21002</v>
      </c>
      <c r="B31434" s="2">
        <v>1118</v>
      </c>
      <c r="C31434" s="2">
        <v>419</v>
      </c>
      <c r="D31434" s="2">
        <v>1274</v>
      </c>
      <c r="E31434" s="2">
        <v>492</v>
      </c>
      <c r="F31434" s="2" t="s">
        <v>5</v>
      </c>
      <c r="H31434" s="6">
        <f t="shared" si="491"/>
        <v>626808</v>
      </c>
      <c r="J31434" s="1">
        <f>COUNTIF(new_scratc!A:A,A31434)</f>
        <v>4</v>
      </c>
      <c r="K31434" s="1">
        <f>COUNTIF(new!A:A,A31434)</f>
        <v>3</v>
      </c>
      <c r="L31434" s="1">
        <f>COUNTIF(new_1108!A:A,A31434)</f>
        <v>3</v>
      </c>
      <c r="N31434" s="2">
        <f>COUNTIFS(new_scratc!A:A,A31434,new_scratc!F:F,F31434)</f>
        <v>0</v>
      </c>
      <c r="O31434" s="2">
        <f>COUNTIFS(new!A:A,A31434,new!F:F,F31434)</f>
        <v>0</v>
      </c>
      <c r="P31434" s="2">
        <f>COUNTIFS(new_1108!A:A,A31434,new_1108!F:F,F31434)</f>
        <v>0</v>
      </c>
    </row>
    <row r="31435" spans="1:16" x14ac:dyDescent="0.25">
      <c r="A31435" s="5" t="s">
        <v>16051</v>
      </c>
      <c r="B31435" s="2">
        <v>242</v>
      </c>
      <c r="C31435" s="2">
        <v>340</v>
      </c>
      <c r="D31435" s="2">
        <v>307</v>
      </c>
      <c r="E31435" s="2">
        <v>362</v>
      </c>
      <c r="F31435" s="2" t="s">
        <v>10</v>
      </c>
      <c r="H31435" s="6">
        <f t="shared" si="491"/>
        <v>111134</v>
      </c>
      <c r="J31435" s="1">
        <f>COUNTIF(new_scratc!A:A,A31435)</f>
        <v>5</v>
      </c>
      <c r="K31435" s="1">
        <f>COUNTIF(new!A:A,A31435)</f>
        <v>3</v>
      </c>
      <c r="L31435" s="1">
        <f>COUNTIF(new_1108!A:A,A31435)</f>
        <v>3</v>
      </c>
      <c r="N31435" s="2">
        <f>COUNTIFS(new_scratc!A:A,A31435,new_scratc!F:F,F31435)</f>
        <v>1</v>
      </c>
      <c r="O31435" s="2">
        <f>COUNTIFS(new!A:A,A31435,new!F:F,F31435)</f>
        <v>0</v>
      </c>
      <c r="P31435" s="2">
        <f>COUNTIFS(new_1108!A:A,A31435,new_1108!F:F,F31435)</f>
        <v>0</v>
      </c>
    </row>
    <row r="31436" spans="1:16" x14ac:dyDescent="0.25">
      <c r="A31436" s="5" t="s">
        <v>16051</v>
      </c>
      <c r="B31436" s="2">
        <v>136</v>
      </c>
      <c r="C31436" s="2">
        <v>370</v>
      </c>
      <c r="D31436" s="2">
        <v>316</v>
      </c>
      <c r="E31436" s="2">
        <v>464</v>
      </c>
      <c r="F31436" s="2" t="s">
        <v>4</v>
      </c>
      <c r="H31436" s="6">
        <f t="shared" si="491"/>
        <v>146624</v>
      </c>
      <c r="J31436" s="1">
        <f>COUNTIF(new_scratc!A:A,A31436)</f>
        <v>5</v>
      </c>
      <c r="K31436" s="1">
        <f>COUNTIF(new!A:A,A31436)</f>
        <v>3</v>
      </c>
      <c r="L31436" s="1">
        <f>COUNTIF(new_1108!A:A,A31436)</f>
        <v>3</v>
      </c>
      <c r="N31436" s="2">
        <f>COUNTIFS(new_scratc!A:A,A31436,new_scratc!F:F,F31436)</f>
        <v>2</v>
      </c>
      <c r="O31436" s="2">
        <f>COUNTIFS(new!A:A,A31436,new!F:F,F31436)</f>
        <v>2</v>
      </c>
      <c r="P31436" s="2">
        <f>COUNTIFS(new_1108!A:A,A31436,new_1108!F:F,F31436)</f>
        <v>2</v>
      </c>
    </row>
    <row r="31437" spans="1:16" x14ac:dyDescent="0.25">
      <c r="A31437" s="5" t="s">
        <v>16051</v>
      </c>
      <c r="B31437" s="2">
        <v>325</v>
      </c>
      <c r="C31437" s="2">
        <v>326</v>
      </c>
      <c r="D31437" s="2">
        <v>417</v>
      </c>
      <c r="E31437" s="2">
        <v>421</v>
      </c>
      <c r="F31437" s="2" t="s">
        <v>4</v>
      </c>
      <c r="H31437" s="6">
        <f t="shared" si="491"/>
        <v>175557</v>
      </c>
      <c r="J31437" s="1">
        <f>COUNTIF(new_scratc!A:A,A31437)</f>
        <v>5</v>
      </c>
      <c r="K31437" s="1">
        <f>COUNTIF(new!A:A,A31437)</f>
        <v>3</v>
      </c>
      <c r="L31437" s="1">
        <f>COUNTIF(new_1108!A:A,A31437)</f>
        <v>3</v>
      </c>
      <c r="N31437" s="2">
        <f>COUNTIFS(new_scratc!A:A,A31437,new_scratc!F:F,F31437)</f>
        <v>2</v>
      </c>
      <c r="O31437" s="2">
        <f>COUNTIFS(new!A:A,A31437,new!F:F,F31437)</f>
        <v>2</v>
      </c>
      <c r="P31437" s="2">
        <f>COUNTIFS(new_1108!A:A,A31437,new_1108!F:F,F31437)</f>
        <v>2</v>
      </c>
    </row>
    <row r="31438" spans="1:16" x14ac:dyDescent="0.25">
      <c r="A31438" s="5" t="s">
        <v>16051</v>
      </c>
      <c r="B31438" s="2">
        <v>344</v>
      </c>
      <c r="C31438" s="2">
        <v>425</v>
      </c>
      <c r="D31438" s="2">
        <v>381</v>
      </c>
      <c r="E31438" s="2">
        <v>534</v>
      </c>
      <c r="F31438" s="2" t="s">
        <v>1</v>
      </c>
      <c r="H31438" s="6">
        <f t="shared" si="491"/>
        <v>203454</v>
      </c>
      <c r="J31438" s="1">
        <f>COUNTIF(new_scratc!A:A,A31438)</f>
        <v>5</v>
      </c>
      <c r="K31438" s="1">
        <f>COUNTIF(new!A:A,A31438)</f>
        <v>3</v>
      </c>
      <c r="L31438" s="1">
        <f>COUNTIF(new_1108!A:A,A31438)</f>
        <v>3</v>
      </c>
      <c r="N31438" s="2">
        <f>COUNTIFS(new_scratc!A:A,A31438,new_scratc!F:F,F31438)</f>
        <v>2</v>
      </c>
      <c r="O31438" s="2">
        <f>COUNTIFS(new!A:A,A31438,new!F:F,F31438)</f>
        <v>1</v>
      </c>
      <c r="P31438" s="2">
        <f>COUNTIFS(new_1108!A:A,A31438,new_1108!F:F,F31438)</f>
        <v>1</v>
      </c>
    </row>
    <row r="31439" spans="1:16" x14ac:dyDescent="0.25">
      <c r="A31439" s="5" t="s">
        <v>16051</v>
      </c>
      <c r="B31439" s="2">
        <v>147</v>
      </c>
      <c r="C31439" s="2">
        <v>326</v>
      </c>
      <c r="D31439" s="2">
        <v>239</v>
      </c>
      <c r="E31439" s="2">
        <v>367</v>
      </c>
      <c r="F31439" s="2" t="s">
        <v>5</v>
      </c>
      <c r="H31439" s="6">
        <f t="shared" si="491"/>
        <v>87713</v>
      </c>
      <c r="J31439" s="1">
        <f>COUNTIF(new_scratc!A:A,A31439)</f>
        <v>5</v>
      </c>
      <c r="K31439" s="1">
        <f>COUNTIF(new!A:A,A31439)</f>
        <v>3</v>
      </c>
      <c r="L31439" s="1">
        <f>COUNTIF(new_1108!A:A,A31439)</f>
        <v>3</v>
      </c>
      <c r="N31439" s="2">
        <f>COUNTIFS(new_scratc!A:A,A31439,new_scratc!F:F,F31439)</f>
        <v>0</v>
      </c>
      <c r="O31439" s="2">
        <f>COUNTIFS(new!A:A,A31439,new!F:F,F31439)</f>
        <v>0</v>
      </c>
      <c r="P31439" s="2">
        <f>COUNTIFS(new_1108!A:A,A31439,new_1108!F:F,F31439)</f>
        <v>0</v>
      </c>
    </row>
    <row r="31440" spans="1:16" x14ac:dyDescent="0.25">
      <c r="A31440" s="5" t="s">
        <v>16051</v>
      </c>
      <c r="B31440" s="2">
        <v>277</v>
      </c>
      <c r="C31440" s="2">
        <v>615</v>
      </c>
      <c r="D31440" s="2">
        <v>315</v>
      </c>
      <c r="E31440" s="2">
        <v>710</v>
      </c>
      <c r="F31440" s="2" t="s">
        <v>1</v>
      </c>
      <c r="H31440" s="6">
        <f t="shared" si="491"/>
        <v>223650</v>
      </c>
      <c r="J31440" s="1">
        <f>COUNTIF(new_scratc!A:A,A31440)</f>
        <v>5</v>
      </c>
      <c r="K31440" s="1">
        <f>COUNTIF(new!A:A,A31440)</f>
        <v>3</v>
      </c>
      <c r="L31440" s="1">
        <f>COUNTIF(new_1108!A:A,A31440)</f>
        <v>3</v>
      </c>
      <c r="N31440" s="2">
        <f>COUNTIFS(new_scratc!A:A,A31440,new_scratc!F:F,F31440)</f>
        <v>2</v>
      </c>
      <c r="O31440" s="2">
        <f>COUNTIFS(new!A:A,A31440,new!F:F,F31440)</f>
        <v>1</v>
      </c>
      <c r="P31440" s="2">
        <f>COUNTIFS(new_1108!A:A,A31440,new_1108!F:F,F31440)</f>
        <v>1</v>
      </c>
    </row>
    <row r="31441" spans="1:16" x14ac:dyDescent="0.25">
      <c r="A31441" s="5" t="s">
        <v>21162</v>
      </c>
      <c r="B31441" s="2">
        <v>262</v>
      </c>
      <c r="C31441" s="2">
        <v>355</v>
      </c>
      <c r="D31441" s="2">
        <v>714</v>
      </c>
      <c r="E31441" s="2">
        <v>720</v>
      </c>
      <c r="F31441" s="2" t="s">
        <v>4</v>
      </c>
      <c r="H31441" s="6">
        <f t="shared" si="491"/>
        <v>514080</v>
      </c>
      <c r="J31441" s="1">
        <f>COUNTIF(new_scratc!A:A,A31441)</f>
        <v>2</v>
      </c>
      <c r="K31441" s="1">
        <f>COUNTIF(new!A:A,A31441)</f>
        <v>2</v>
      </c>
      <c r="L31441" s="1">
        <f>COUNTIF(new_1108!A:A,A31441)</f>
        <v>2</v>
      </c>
      <c r="N31441" s="2">
        <f>COUNTIFS(new_scratc!A:A,A31441,new_scratc!F:F,F31441)</f>
        <v>1</v>
      </c>
      <c r="O31441" s="2">
        <f>COUNTIFS(new!A:A,A31441,new!F:F,F31441)</f>
        <v>1</v>
      </c>
      <c r="P31441" s="2">
        <f>COUNTIFS(new_1108!A:A,A31441,new_1108!F:F,F31441)</f>
        <v>1</v>
      </c>
    </row>
    <row r="31442" spans="1:16" x14ac:dyDescent="0.25">
      <c r="A31442" s="5" t="s">
        <v>21162</v>
      </c>
      <c r="B31442" s="2">
        <v>730</v>
      </c>
      <c r="C31442" s="2">
        <v>358</v>
      </c>
      <c r="D31442" s="2">
        <v>867</v>
      </c>
      <c r="E31442" s="2">
        <v>712</v>
      </c>
      <c r="F31442" s="2" t="s">
        <v>1</v>
      </c>
      <c r="H31442" s="6">
        <f t="shared" si="491"/>
        <v>617304</v>
      </c>
      <c r="J31442" s="1">
        <f>COUNTIF(new_scratc!A:A,A31442)</f>
        <v>2</v>
      </c>
      <c r="K31442" s="1">
        <f>COUNTIF(new!A:A,A31442)</f>
        <v>2</v>
      </c>
      <c r="L31442" s="1">
        <f>COUNTIF(new_1108!A:A,A31442)</f>
        <v>2</v>
      </c>
      <c r="N31442" s="2">
        <f>COUNTIFS(new_scratc!A:A,A31442,new_scratc!F:F,F31442)</f>
        <v>1</v>
      </c>
      <c r="O31442" s="2">
        <f>COUNTIFS(new!A:A,A31442,new!F:F,F31442)</f>
        <v>1</v>
      </c>
      <c r="P31442" s="2">
        <f>COUNTIFS(new_1108!A:A,A31442,new_1108!F:F,F31442)</f>
        <v>1</v>
      </c>
    </row>
    <row r="31443" spans="1:16" x14ac:dyDescent="0.25">
      <c r="A31443" s="5" t="s">
        <v>21162</v>
      </c>
      <c r="B31443" s="2">
        <v>695</v>
      </c>
      <c r="C31443" s="2">
        <v>274</v>
      </c>
      <c r="D31443" s="2">
        <v>727</v>
      </c>
      <c r="E31443" s="2">
        <v>346</v>
      </c>
      <c r="F31443" s="2" t="s">
        <v>1</v>
      </c>
      <c r="H31443" s="6">
        <f t="shared" si="491"/>
        <v>251542</v>
      </c>
      <c r="J31443" s="1">
        <f>COUNTIF(new_scratc!A:A,A31443)</f>
        <v>2</v>
      </c>
      <c r="K31443" s="1">
        <f>COUNTIF(new!A:A,A31443)</f>
        <v>2</v>
      </c>
      <c r="L31443" s="1">
        <f>COUNTIF(new_1108!A:A,A31443)</f>
        <v>2</v>
      </c>
      <c r="N31443" s="2">
        <f>COUNTIFS(new_scratc!A:A,A31443,new_scratc!F:F,F31443)</f>
        <v>1</v>
      </c>
      <c r="O31443" s="2">
        <f>COUNTIFS(new!A:A,A31443,new!F:F,F31443)</f>
        <v>1</v>
      </c>
      <c r="P31443" s="2">
        <f>COUNTIFS(new_1108!A:A,A31443,new_1108!F:F,F31443)</f>
        <v>1</v>
      </c>
    </row>
    <row r="31444" spans="1:16" x14ac:dyDescent="0.25">
      <c r="A31444" s="5" t="s">
        <v>14401</v>
      </c>
      <c r="B31444" s="2">
        <v>635</v>
      </c>
      <c r="C31444" s="2">
        <v>511</v>
      </c>
      <c r="D31444" s="2">
        <v>667</v>
      </c>
      <c r="E31444" s="2">
        <v>720</v>
      </c>
      <c r="F31444" s="2" t="s">
        <v>1</v>
      </c>
      <c r="H31444" s="6">
        <f t="shared" si="491"/>
        <v>480240</v>
      </c>
      <c r="J31444" s="1">
        <f>COUNTIF(new_scratc!A:A,A31444)</f>
        <v>1</v>
      </c>
      <c r="K31444" s="1">
        <f>COUNTIF(new!A:A,A31444)</f>
        <v>1</v>
      </c>
      <c r="L31444" s="1">
        <f>COUNTIF(new_1108!A:A,A31444)</f>
        <v>1</v>
      </c>
      <c r="N31444" s="2">
        <f>COUNTIFS(new_scratc!A:A,A31444,new_scratc!F:F,F31444)</f>
        <v>1</v>
      </c>
      <c r="O31444" s="2">
        <f>COUNTIFS(new!A:A,A31444,new!F:F,F31444)</f>
        <v>1</v>
      </c>
      <c r="P31444" s="2">
        <f>COUNTIFS(new_1108!A:A,A31444,new_1108!F:F,F31444)</f>
        <v>1</v>
      </c>
    </row>
    <row r="31445" spans="1:16" x14ac:dyDescent="0.25">
      <c r="A31445" s="5" t="s">
        <v>14401</v>
      </c>
      <c r="B31445" s="2">
        <v>632</v>
      </c>
      <c r="C31445" s="2">
        <v>432</v>
      </c>
      <c r="D31445" s="2">
        <v>652</v>
      </c>
      <c r="E31445" s="2">
        <v>496</v>
      </c>
      <c r="F31445" s="2" t="s">
        <v>1</v>
      </c>
      <c r="H31445" s="6">
        <f t="shared" si="491"/>
        <v>323392</v>
      </c>
      <c r="J31445" s="1">
        <f>COUNTIF(new_scratc!A:A,A31445)</f>
        <v>1</v>
      </c>
      <c r="K31445" s="1">
        <f>COUNTIF(new!A:A,A31445)</f>
        <v>1</v>
      </c>
      <c r="L31445" s="1">
        <f>COUNTIF(new_1108!A:A,A31445)</f>
        <v>1</v>
      </c>
      <c r="N31445" s="2">
        <f>COUNTIFS(new_scratc!A:A,A31445,new_scratc!F:F,F31445)</f>
        <v>1</v>
      </c>
      <c r="O31445" s="2">
        <f>COUNTIFS(new!A:A,A31445,new!F:F,F31445)</f>
        <v>1</v>
      </c>
      <c r="P31445" s="2">
        <f>COUNTIFS(new_1108!A:A,A31445,new_1108!F:F,F31445)</f>
        <v>1</v>
      </c>
    </row>
    <row r="31446" spans="1:16" x14ac:dyDescent="0.25">
      <c r="A31446" s="5" t="s">
        <v>18660</v>
      </c>
      <c r="B31446" s="2">
        <v>824</v>
      </c>
      <c r="C31446" s="2">
        <v>347</v>
      </c>
      <c r="D31446" s="2">
        <v>925</v>
      </c>
      <c r="E31446" s="2">
        <v>475</v>
      </c>
      <c r="F31446" s="2" t="s">
        <v>1</v>
      </c>
      <c r="H31446" s="6">
        <f t="shared" si="491"/>
        <v>439375</v>
      </c>
      <c r="J31446" s="1">
        <f>COUNTIF(new_scratc!A:A,A31446)</f>
        <v>3</v>
      </c>
      <c r="K31446" s="1">
        <f>COUNTIF(new!A:A,A31446)</f>
        <v>1</v>
      </c>
      <c r="L31446" s="1">
        <f>COUNTIF(new_1108!A:A,A31446)</f>
        <v>1</v>
      </c>
      <c r="N31446" s="2">
        <f>COUNTIFS(new_scratc!A:A,A31446,new_scratc!F:F,F31446)</f>
        <v>0</v>
      </c>
      <c r="O31446" s="2">
        <f>COUNTIFS(new!A:A,A31446,new!F:F,F31446)</f>
        <v>0</v>
      </c>
      <c r="P31446" s="2">
        <f>COUNTIFS(new_1108!A:A,A31446,new_1108!F:F,F31446)</f>
        <v>0</v>
      </c>
    </row>
    <row r="31447" spans="1:16" x14ac:dyDescent="0.25">
      <c r="A31447" s="5" t="s">
        <v>18660</v>
      </c>
      <c r="B31447" s="2">
        <v>944</v>
      </c>
      <c r="C31447" s="2">
        <v>276</v>
      </c>
      <c r="D31447" s="2">
        <v>1089</v>
      </c>
      <c r="E31447" s="2">
        <v>339</v>
      </c>
      <c r="F31447" s="2" t="s">
        <v>4</v>
      </c>
      <c r="H31447" s="6">
        <f t="shared" si="491"/>
        <v>369171</v>
      </c>
      <c r="J31447" s="1">
        <f>COUNTIF(new_scratc!A:A,A31447)</f>
        <v>3</v>
      </c>
      <c r="K31447" s="1">
        <f>COUNTIF(new!A:A,A31447)</f>
        <v>1</v>
      </c>
      <c r="L31447" s="1">
        <f>COUNTIF(new_1108!A:A,A31447)</f>
        <v>1</v>
      </c>
      <c r="N31447" s="2">
        <f>COUNTIFS(new_scratc!A:A,A31447,new_scratc!F:F,F31447)</f>
        <v>3</v>
      </c>
      <c r="O31447" s="2">
        <f>COUNTIFS(new!A:A,A31447,new!F:F,F31447)</f>
        <v>1</v>
      </c>
      <c r="P31447" s="2">
        <f>COUNTIFS(new_1108!A:A,A31447,new_1108!F:F,F31447)</f>
        <v>1</v>
      </c>
    </row>
    <row r="31448" spans="1:16" x14ac:dyDescent="0.25">
      <c r="A31448" s="5" t="s">
        <v>18660</v>
      </c>
      <c r="B31448" s="2">
        <v>1029</v>
      </c>
      <c r="C31448" s="2">
        <v>342</v>
      </c>
      <c r="D31448" s="2">
        <v>1165</v>
      </c>
      <c r="E31448" s="2">
        <v>396</v>
      </c>
      <c r="F31448" s="2" t="s">
        <v>4</v>
      </c>
      <c r="H31448" s="6">
        <f t="shared" si="491"/>
        <v>461340</v>
      </c>
      <c r="J31448" s="1">
        <f>COUNTIF(new_scratc!A:A,A31448)</f>
        <v>3</v>
      </c>
      <c r="K31448" s="1">
        <f>COUNTIF(new!A:A,A31448)</f>
        <v>1</v>
      </c>
      <c r="L31448" s="1">
        <f>COUNTIF(new_1108!A:A,A31448)</f>
        <v>1</v>
      </c>
      <c r="N31448" s="2">
        <f>COUNTIFS(new_scratc!A:A,A31448,new_scratc!F:F,F31448)</f>
        <v>3</v>
      </c>
      <c r="O31448" s="2">
        <f>COUNTIFS(new!A:A,A31448,new!F:F,F31448)</f>
        <v>1</v>
      </c>
      <c r="P31448" s="2">
        <f>COUNTIFS(new_1108!A:A,A31448,new_1108!F:F,F31448)</f>
        <v>1</v>
      </c>
    </row>
    <row r="31449" spans="1:16" x14ac:dyDescent="0.25">
      <c r="A31449" s="5" t="s">
        <v>18660</v>
      </c>
      <c r="B31449" s="2">
        <v>941</v>
      </c>
      <c r="C31449" s="2">
        <v>501</v>
      </c>
      <c r="D31449" s="2">
        <v>1120</v>
      </c>
      <c r="E31449" s="2">
        <v>718</v>
      </c>
      <c r="F31449" s="2" t="s">
        <v>1</v>
      </c>
      <c r="H31449" s="6">
        <f t="shared" si="491"/>
        <v>804160</v>
      </c>
      <c r="J31449" s="1">
        <f>COUNTIF(new_scratc!A:A,A31449)</f>
        <v>3</v>
      </c>
      <c r="K31449" s="1">
        <f>COUNTIF(new!A:A,A31449)</f>
        <v>1</v>
      </c>
      <c r="L31449" s="1">
        <f>COUNTIF(new_1108!A:A,A31449)</f>
        <v>1</v>
      </c>
      <c r="N31449" s="2">
        <f>COUNTIFS(new_scratc!A:A,A31449,new_scratc!F:F,F31449)</f>
        <v>0</v>
      </c>
      <c r="O31449" s="2">
        <f>COUNTIFS(new!A:A,A31449,new!F:F,F31449)</f>
        <v>0</v>
      </c>
      <c r="P31449" s="2">
        <f>COUNTIFS(new_1108!A:A,A31449,new_1108!F:F,F31449)</f>
        <v>0</v>
      </c>
    </row>
    <row r="31450" spans="1:16" x14ac:dyDescent="0.25">
      <c r="A31450" s="5" t="s">
        <v>21193</v>
      </c>
      <c r="B31450" s="2">
        <v>798</v>
      </c>
      <c r="C31450" s="2">
        <v>294</v>
      </c>
      <c r="D31450" s="2">
        <v>1172</v>
      </c>
      <c r="E31450" s="2">
        <v>717</v>
      </c>
      <c r="F31450" s="2" t="s">
        <v>1</v>
      </c>
      <c r="H31450" s="6">
        <f t="shared" si="491"/>
        <v>840324</v>
      </c>
      <c r="J31450" s="1">
        <f>COUNTIF(new_scratc!A:A,A31450)</f>
        <v>2</v>
      </c>
      <c r="K31450" s="1">
        <f>COUNTIF(new!A:A,A31450)</f>
        <v>2</v>
      </c>
      <c r="L31450" s="1">
        <f>COUNTIF(new_1108!A:A,A31450)</f>
        <v>2</v>
      </c>
      <c r="N31450" s="2">
        <f>COUNTIFS(new_scratc!A:A,A31450,new_scratc!F:F,F31450)</f>
        <v>2</v>
      </c>
      <c r="O31450" s="2">
        <f>COUNTIFS(new!A:A,A31450,new!F:F,F31450)</f>
        <v>2</v>
      </c>
      <c r="P31450" s="2">
        <f>COUNTIFS(new_1108!A:A,A31450,new_1108!F:F,F31450)</f>
        <v>2</v>
      </c>
    </row>
    <row r="31451" spans="1:16" x14ac:dyDescent="0.25">
      <c r="A31451" s="5" t="s">
        <v>22400</v>
      </c>
      <c r="B31451" s="2">
        <v>825</v>
      </c>
      <c r="C31451" s="2">
        <v>467</v>
      </c>
      <c r="D31451" s="2">
        <v>931</v>
      </c>
      <c r="E31451" s="2">
        <v>720</v>
      </c>
      <c r="F31451" s="2" t="s">
        <v>1</v>
      </c>
      <c r="H31451" s="6">
        <f t="shared" si="491"/>
        <v>670320</v>
      </c>
      <c r="J31451" s="1">
        <f>COUNTIF(new_scratc!A:A,A31451)</f>
        <v>6</v>
      </c>
      <c r="K31451" s="1">
        <f>COUNTIF(new!A:A,A31451)</f>
        <v>4</v>
      </c>
      <c r="L31451" s="1">
        <f>COUNTIF(new_1108!A:A,A31451)</f>
        <v>4</v>
      </c>
      <c r="N31451" s="2">
        <f>COUNTIFS(new_scratc!A:A,A31451,new_scratc!F:F,F31451)</f>
        <v>3</v>
      </c>
      <c r="O31451" s="2">
        <f>COUNTIFS(new!A:A,A31451,new!F:F,F31451)</f>
        <v>2</v>
      </c>
      <c r="P31451" s="2">
        <f>COUNTIFS(new_1108!A:A,A31451,new_1108!F:F,F31451)</f>
        <v>2</v>
      </c>
    </row>
    <row r="31452" spans="1:16" x14ac:dyDescent="0.25">
      <c r="A31452" s="5" t="s">
        <v>22400</v>
      </c>
      <c r="B31452" s="2">
        <v>1048</v>
      </c>
      <c r="C31452" s="2">
        <v>340</v>
      </c>
      <c r="D31452" s="2">
        <v>1280</v>
      </c>
      <c r="E31452" s="2">
        <v>507</v>
      </c>
      <c r="F31452" s="2" t="s">
        <v>4</v>
      </c>
      <c r="H31452" s="6">
        <f t="shared" si="491"/>
        <v>648960</v>
      </c>
      <c r="J31452" s="1">
        <f>COUNTIF(new_scratc!A:A,A31452)</f>
        <v>6</v>
      </c>
      <c r="K31452" s="1">
        <f>COUNTIF(new!A:A,A31452)</f>
        <v>4</v>
      </c>
      <c r="L31452" s="1">
        <f>COUNTIF(new_1108!A:A,A31452)</f>
        <v>4</v>
      </c>
      <c r="N31452" s="2">
        <f>COUNTIFS(new_scratc!A:A,A31452,new_scratc!F:F,F31452)</f>
        <v>1</v>
      </c>
      <c r="O31452" s="2">
        <f>COUNTIFS(new!A:A,A31452,new!F:F,F31452)</f>
        <v>2</v>
      </c>
      <c r="P31452" s="2">
        <f>COUNTIFS(new_1108!A:A,A31452,new_1108!F:F,F31452)</f>
        <v>2</v>
      </c>
    </row>
    <row r="31453" spans="1:16" x14ac:dyDescent="0.25">
      <c r="A31453" s="5" t="s">
        <v>22400</v>
      </c>
      <c r="B31453" s="2">
        <v>871</v>
      </c>
      <c r="C31453" s="2">
        <v>238</v>
      </c>
      <c r="D31453" s="2">
        <v>1042</v>
      </c>
      <c r="E31453" s="2">
        <v>389</v>
      </c>
      <c r="F31453" s="2" t="s">
        <v>5</v>
      </c>
      <c r="H31453" s="6">
        <f t="shared" si="491"/>
        <v>405338</v>
      </c>
      <c r="J31453" s="1">
        <f>COUNTIF(new_scratc!A:A,A31453)</f>
        <v>6</v>
      </c>
      <c r="K31453" s="1">
        <f>COUNTIF(new!A:A,A31453)</f>
        <v>4</v>
      </c>
      <c r="L31453" s="1">
        <f>COUNTIF(new_1108!A:A,A31453)</f>
        <v>4</v>
      </c>
      <c r="N31453" s="2">
        <f>COUNTIFS(new_scratc!A:A,A31453,new_scratc!F:F,F31453)</f>
        <v>2</v>
      </c>
      <c r="O31453" s="2">
        <f>COUNTIFS(new!A:A,A31453,new!F:F,F31453)</f>
        <v>0</v>
      </c>
      <c r="P31453" s="2">
        <f>COUNTIFS(new_1108!A:A,A31453,new_1108!F:F,F31453)</f>
        <v>0</v>
      </c>
    </row>
    <row r="31454" spans="1:16" x14ac:dyDescent="0.25">
      <c r="A31454" s="5" t="s">
        <v>16311</v>
      </c>
      <c r="B31454" s="2">
        <v>795</v>
      </c>
      <c r="C31454" s="2">
        <v>493</v>
      </c>
      <c r="D31454" s="2">
        <v>841</v>
      </c>
      <c r="E31454" s="2">
        <v>538</v>
      </c>
      <c r="F31454" s="2" t="s">
        <v>10</v>
      </c>
      <c r="H31454" s="6">
        <f t="shared" si="491"/>
        <v>452458</v>
      </c>
      <c r="J31454" s="1">
        <f>COUNTIF(new_scratc!A:A,A31454)</f>
        <v>1</v>
      </c>
      <c r="K31454" s="1">
        <f>COUNTIF(new!A:A,A31454)</f>
        <v>1</v>
      </c>
      <c r="L31454" s="1">
        <f>COUNTIF(new_1108!A:A,A31454)</f>
        <v>1</v>
      </c>
      <c r="N31454" s="2">
        <f>COUNTIFS(new_scratc!A:A,A31454,new_scratc!F:F,F31454)</f>
        <v>1</v>
      </c>
      <c r="O31454" s="2">
        <f>COUNTIFS(new!A:A,A31454,new!F:F,F31454)</f>
        <v>1</v>
      </c>
      <c r="P31454" s="2">
        <f>COUNTIFS(new_1108!A:A,A31454,new_1108!F:F,F31454)</f>
        <v>1</v>
      </c>
    </row>
    <row r="31455" spans="1:16" x14ac:dyDescent="0.25">
      <c r="A31455" s="5" t="s">
        <v>21484</v>
      </c>
      <c r="B31455" s="2">
        <v>824</v>
      </c>
      <c r="C31455" s="2">
        <v>395</v>
      </c>
      <c r="D31455" s="2">
        <v>1053</v>
      </c>
      <c r="E31455" s="2">
        <v>720</v>
      </c>
      <c r="F31455" s="2" t="s">
        <v>1</v>
      </c>
      <c r="H31455" s="6">
        <f t="shared" si="491"/>
        <v>758160</v>
      </c>
      <c r="J31455" s="1">
        <f>COUNTIF(new_scratc!A:A,A31455)</f>
        <v>3</v>
      </c>
      <c r="K31455" s="1">
        <f>COUNTIF(new!A:A,A31455)</f>
        <v>3</v>
      </c>
      <c r="L31455" s="1">
        <f>COUNTIF(new_1108!A:A,A31455)</f>
        <v>3</v>
      </c>
      <c r="N31455" s="2">
        <f>COUNTIFS(new_scratc!A:A,A31455,new_scratc!F:F,F31455)</f>
        <v>3</v>
      </c>
      <c r="O31455" s="2">
        <f>COUNTIFS(new!A:A,A31455,new!F:F,F31455)</f>
        <v>3</v>
      </c>
      <c r="P31455" s="2">
        <f>COUNTIFS(new_1108!A:A,A31455,new_1108!F:F,F31455)</f>
        <v>3</v>
      </c>
    </row>
    <row r="31456" spans="1:16" x14ac:dyDescent="0.25">
      <c r="A31456" s="5" t="s">
        <v>21484</v>
      </c>
      <c r="B31456" s="2">
        <v>772</v>
      </c>
      <c r="C31456" s="2">
        <v>317</v>
      </c>
      <c r="D31456" s="2">
        <v>802</v>
      </c>
      <c r="E31456" s="2">
        <v>367</v>
      </c>
      <c r="F31456" s="2" t="s">
        <v>1</v>
      </c>
      <c r="H31456" s="6">
        <f t="shared" si="491"/>
        <v>294334</v>
      </c>
      <c r="J31456" s="1">
        <f>COUNTIF(new_scratc!A:A,A31456)</f>
        <v>3</v>
      </c>
      <c r="K31456" s="1">
        <f>COUNTIF(new!A:A,A31456)</f>
        <v>3</v>
      </c>
      <c r="L31456" s="1">
        <f>COUNTIF(new_1108!A:A,A31456)</f>
        <v>3</v>
      </c>
      <c r="N31456" s="2">
        <f>COUNTIFS(new_scratc!A:A,A31456,new_scratc!F:F,F31456)</f>
        <v>3</v>
      </c>
      <c r="O31456" s="2">
        <f>COUNTIFS(new!A:A,A31456,new!F:F,F31456)</f>
        <v>3</v>
      </c>
      <c r="P31456" s="2">
        <f>COUNTIFS(new_1108!A:A,A31456,new_1108!F:F,F31456)</f>
        <v>3</v>
      </c>
    </row>
    <row r="31457" spans="1:16" x14ac:dyDescent="0.25">
      <c r="A31457" s="5" t="s">
        <v>19800</v>
      </c>
      <c r="B31457" s="2">
        <v>797</v>
      </c>
      <c r="C31457" s="2">
        <v>276</v>
      </c>
      <c r="D31457" s="2">
        <v>948</v>
      </c>
      <c r="E31457" s="2">
        <v>427</v>
      </c>
      <c r="F31457" s="2" t="s">
        <v>1</v>
      </c>
      <c r="H31457" s="6">
        <f t="shared" si="491"/>
        <v>404796</v>
      </c>
      <c r="J31457" s="1">
        <f>COUNTIF(new_scratc!A:A,A31457)</f>
        <v>7</v>
      </c>
      <c r="K31457" s="1">
        <f>COUNTIF(new!A:A,A31457)</f>
        <v>5</v>
      </c>
      <c r="L31457" s="1">
        <f>COUNTIF(new_1108!A:A,A31457)</f>
        <v>5</v>
      </c>
      <c r="N31457" s="2">
        <f>COUNTIFS(new_scratc!A:A,A31457,new_scratc!F:F,F31457)</f>
        <v>7</v>
      </c>
      <c r="O31457" s="2">
        <f>COUNTIFS(new!A:A,A31457,new!F:F,F31457)</f>
        <v>5</v>
      </c>
      <c r="P31457" s="2">
        <f>COUNTIFS(new_1108!A:A,A31457,new_1108!F:F,F31457)</f>
        <v>5</v>
      </c>
    </row>
    <row r="31458" spans="1:16" x14ac:dyDescent="0.25">
      <c r="A31458" s="5" t="s">
        <v>19800</v>
      </c>
      <c r="B31458" s="2">
        <v>1069</v>
      </c>
      <c r="C31458" s="2">
        <v>552</v>
      </c>
      <c r="D31458" s="2">
        <v>1146</v>
      </c>
      <c r="E31458" s="2">
        <v>630</v>
      </c>
      <c r="F31458" s="2" t="s">
        <v>1</v>
      </c>
      <c r="H31458" s="6">
        <f t="shared" si="491"/>
        <v>721980</v>
      </c>
      <c r="J31458" s="1">
        <f>COUNTIF(new_scratc!A:A,A31458)</f>
        <v>7</v>
      </c>
      <c r="K31458" s="1">
        <f>COUNTIF(new!A:A,A31458)</f>
        <v>5</v>
      </c>
      <c r="L31458" s="1">
        <f>COUNTIF(new_1108!A:A,A31458)</f>
        <v>5</v>
      </c>
      <c r="N31458" s="2">
        <f>COUNTIFS(new_scratc!A:A,A31458,new_scratc!F:F,F31458)</f>
        <v>7</v>
      </c>
      <c r="O31458" s="2">
        <f>COUNTIFS(new!A:A,A31458,new!F:F,F31458)</f>
        <v>5</v>
      </c>
      <c r="P31458" s="2">
        <f>COUNTIFS(new_1108!A:A,A31458,new_1108!F:F,F31458)</f>
        <v>5</v>
      </c>
    </row>
    <row r="31459" spans="1:16" x14ac:dyDescent="0.25">
      <c r="A31459" s="5" t="s">
        <v>19800</v>
      </c>
      <c r="B31459" s="2">
        <v>106</v>
      </c>
      <c r="C31459" s="2">
        <v>521</v>
      </c>
      <c r="D31459" s="2">
        <v>263</v>
      </c>
      <c r="E31459" s="2">
        <v>716</v>
      </c>
      <c r="F31459" s="2" t="s">
        <v>1</v>
      </c>
      <c r="H31459" s="6">
        <f t="shared" si="491"/>
        <v>188308</v>
      </c>
      <c r="J31459" s="1">
        <f>COUNTIF(new_scratc!A:A,A31459)</f>
        <v>7</v>
      </c>
      <c r="K31459" s="1">
        <f>COUNTIF(new!A:A,A31459)</f>
        <v>5</v>
      </c>
      <c r="L31459" s="1">
        <f>COUNTIF(new_1108!A:A,A31459)</f>
        <v>5</v>
      </c>
      <c r="N31459" s="2">
        <f>COUNTIFS(new_scratc!A:A,A31459,new_scratc!F:F,F31459)</f>
        <v>7</v>
      </c>
      <c r="O31459" s="2">
        <f>COUNTIFS(new!A:A,A31459,new!F:F,F31459)</f>
        <v>5</v>
      </c>
      <c r="P31459" s="2">
        <f>COUNTIFS(new_1108!A:A,A31459,new_1108!F:F,F31459)</f>
        <v>5</v>
      </c>
    </row>
    <row r="31460" spans="1:16" x14ac:dyDescent="0.25">
      <c r="A31460" s="5" t="s">
        <v>19800</v>
      </c>
      <c r="B31460" s="2">
        <v>323</v>
      </c>
      <c r="C31460" s="2">
        <v>379</v>
      </c>
      <c r="D31460" s="2">
        <v>356</v>
      </c>
      <c r="E31460" s="2">
        <v>416</v>
      </c>
      <c r="F31460" s="2" t="s">
        <v>1</v>
      </c>
      <c r="H31460" s="6">
        <f t="shared" si="491"/>
        <v>148096</v>
      </c>
      <c r="J31460" s="1">
        <f>COUNTIF(new_scratc!A:A,A31460)</f>
        <v>7</v>
      </c>
      <c r="K31460" s="1">
        <f>COUNTIF(new!A:A,A31460)</f>
        <v>5</v>
      </c>
      <c r="L31460" s="1">
        <f>COUNTIF(new_1108!A:A,A31460)</f>
        <v>5</v>
      </c>
      <c r="N31460" s="2">
        <f>COUNTIFS(new_scratc!A:A,A31460,new_scratc!F:F,F31460)</f>
        <v>7</v>
      </c>
      <c r="O31460" s="2">
        <f>COUNTIFS(new!A:A,A31460,new!F:F,F31460)</f>
        <v>5</v>
      </c>
      <c r="P31460" s="2">
        <f>COUNTIFS(new_1108!A:A,A31460,new_1108!F:F,F31460)</f>
        <v>5</v>
      </c>
    </row>
    <row r="31461" spans="1:16" x14ac:dyDescent="0.25">
      <c r="A31461" s="5" t="s">
        <v>19800</v>
      </c>
      <c r="B31461" s="2">
        <v>480</v>
      </c>
      <c r="C31461" s="2">
        <v>521</v>
      </c>
      <c r="D31461" s="2">
        <v>535</v>
      </c>
      <c r="E31461" s="2">
        <v>713</v>
      </c>
      <c r="F31461" s="2" t="s">
        <v>1</v>
      </c>
      <c r="H31461" s="6">
        <f t="shared" si="491"/>
        <v>381455</v>
      </c>
      <c r="J31461" s="1">
        <f>COUNTIF(new_scratc!A:A,A31461)</f>
        <v>7</v>
      </c>
      <c r="K31461" s="1">
        <f>COUNTIF(new!A:A,A31461)</f>
        <v>5</v>
      </c>
      <c r="L31461" s="1">
        <f>COUNTIF(new_1108!A:A,A31461)</f>
        <v>5</v>
      </c>
      <c r="N31461" s="2">
        <f>COUNTIFS(new_scratc!A:A,A31461,new_scratc!F:F,F31461)</f>
        <v>7</v>
      </c>
      <c r="O31461" s="2">
        <f>COUNTIFS(new!A:A,A31461,new!F:F,F31461)</f>
        <v>5</v>
      </c>
      <c r="P31461" s="2">
        <f>COUNTIFS(new_1108!A:A,A31461,new_1108!F:F,F31461)</f>
        <v>5</v>
      </c>
    </row>
    <row r="31462" spans="1:16" x14ac:dyDescent="0.25">
      <c r="A31462" s="5" t="s">
        <v>19800</v>
      </c>
      <c r="B31462" s="2">
        <v>689</v>
      </c>
      <c r="C31462" s="2">
        <v>219</v>
      </c>
      <c r="D31462" s="2">
        <v>713</v>
      </c>
      <c r="E31462" s="2">
        <v>287</v>
      </c>
      <c r="F31462" s="2" t="s">
        <v>1</v>
      </c>
      <c r="H31462" s="6">
        <f t="shared" si="491"/>
        <v>204631</v>
      </c>
      <c r="J31462" s="1">
        <f>COUNTIF(new_scratc!A:A,A31462)</f>
        <v>7</v>
      </c>
      <c r="K31462" s="1">
        <f>COUNTIF(new!A:A,A31462)</f>
        <v>5</v>
      </c>
      <c r="L31462" s="1">
        <f>COUNTIF(new_1108!A:A,A31462)</f>
        <v>5</v>
      </c>
      <c r="N31462" s="2">
        <f>COUNTIFS(new_scratc!A:A,A31462,new_scratc!F:F,F31462)</f>
        <v>7</v>
      </c>
      <c r="O31462" s="2">
        <f>COUNTIFS(new!A:A,A31462,new!F:F,F31462)</f>
        <v>5</v>
      </c>
      <c r="P31462" s="2">
        <f>COUNTIFS(new_1108!A:A,A31462,new_1108!F:F,F31462)</f>
        <v>5</v>
      </c>
    </row>
    <row r="31463" spans="1:16" x14ac:dyDescent="0.25">
      <c r="A31463" s="5" t="s">
        <v>19800</v>
      </c>
      <c r="B31463" s="2">
        <v>273</v>
      </c>
      <c r="C31463" s="2">
        <v>440</v>
      </c>
      <c r="D31463" s="2">
        <v>331</v>
      </c>
      <c r="E31463" s="2">
        <v>514</v>
      </c>
      <c r="F31463" s="2" t="s">
        <v>1</v>
      </c>
      <c r="H31463" s="6">
        <f t="shared" si="491"/>
        <v>170134</v>
      </c>
      <c r="J31463" s="1">
        <f>COUNTIF(new_scratc!A:A,A31463)</f>
        <v>7</v>
      </c>
      <c r="K31463" s="1">
        <f>COUNTIF(new!A:A,A31463)</f>
        <v>5</v>
      </c>
      <c r="L31463" s="1">
        <f>COUNTIF(new_1108!A:A,A31463)</f>
        <v>5</v>
      </c>
      <c r="N31463" s="2">
        <f>COUNTIFS(new_scratc!A:A,A31463,new_scratc!F:F,F31463)</f>
        <v>7</v>
      </c>
      <c r="O31463" s="2">
        <f>COUNTIFS(new!A:A,A31463,new!F:F,F31463)</f>
        <v>5</v>
      </c>
      <c r="P31463" s="2">
        <f>COUNTIFS(new_1108!A:A,A31463,new_1108!F:F,F31463)</f>
        <v>5</v>
      </c>
    </row>
    <row r="31464" spans="1:16" x14ac:dyDescent="0.25">
      <c r="A31464" s="5" t="s">
        <v>19800</v>
      </c>
      <c r="B31464" s="2">
        <v>530</v>
      </c>
      <c r="C31464" s="2">
        <v>363</v>
      </c>
      <c r="D31464" s="2">
        <v>572</v>
      </c>
      <c r="E31464" s="2">
        <v>492</v>
      </c>
      <c r="F31464" s="2" t="s">
        <v>1</v>
      </c>
      <c r="H31464" s="6">
        <f t="shared" si="491"/>
        <v>281424</v>
      </c>
      <c r="J31464" s="1">
        <f>COUNTIF(new_scratc!A:A,A31464)</f>
        <v>7</v>
      </c>
      <c r="K31464" s="1">
        <f>COUNTIF(new!A:A,A31464)</f>
        <v>5</v>
      </c>
      <c r="L31464" s="1">
        <f>COUNTIF(new_1108!A:A,A31464)</f>
        <v>5</v>
      </c>
      <c r="N31464" s="2">
        <f>COUNTIFS(new_scratc!A:A,A31464,new_scratc!F:F,F31464)</f>
        <v>7</v>
      </c>
      <c r="O31464" s="2">
        <f>COUNTIFS(new!A:A,A31464,new!F:F,F31464)</f>
        <v>5</v>
      </c>
      <c r="P31464" s="2">
        <f>COUNTIFS(new_1108!A:A,A31464,new_1108!F:F,F31464)</f>
        <v>5</v>
      </c>
    </row>
    <row r="31465" spans="1:16" x14ac:dyDescent="0.25">
      <c r="A31465" s="5" t="s">
        <v>19800</v>
      </c>
      <c r="B31465" s="2">
        <v>1153</v>
      </c>
      <c r="C31465" s="2">
        <v>515</v>
      </c>
      <c r="D31465" s="2">
        <v>1244</v>
      </c>
      <c r="E31465" s="2">
        <v>601</v>
      </c>
      <c r="F31465" s="2" t="s">
        <v>1</v>
      </c>
      <c r="H31465" s="6">
        <f t="shared" si="491"/>
        <v>747644</v>
      </c>
      <c r="J31465" s="1">
        <f>COUNTIF(new_scratc!A:A,A31465)</f>
        <v>7</v>
      </c>
      <c r="K31465" s="1">
        <f>COUNTIF(new!A:A,A31465)</f>
        <v>5</v>
      </c>
      <c r="L31465" s="1">
        <f>COUNTIF(new_1108!A:A,A31465)</f>
        <v>5</v>
      </c>
      <c r="N31465" s="2">
        <f>COUNTIFS(new_scratc!A:A,A31465,new_scratc!F:F,F31465)</f>
        <v>7</v>
      </c>
      <c r="O31465" s="2">
        <f>COUNTIFS(new!A:A,A31465,new!F:F,F31465)</f>
        <v>5</v>
      </c>
      <c r="P31465" s="2">
        <f>COUNTIFS(new_1108!A:A,A31465,new_1108!F:F,F31465)</f>
        <v>5</v>
      </c>
    </row>
    <row r="31466" spans="1:16" x14ac:dyDescent="0.25">
      <c r="A31466" s="5" t="s">
        <v>17446</v>
      </c>
      <c r="B31466" s="2">
        <v>741</v>
      </c>
      <c r="C31466" s="2">
        <v>337</v>
      </c>
      <c r="D31466" s="2">
        <v>940</v>
      </c>
      <c r="E31466" s="2">
        <v>720</v>
      </c>
      <c r="F31466" s="2" t="s">
        <v>1</v>
      </c>
      <c r="H31466" s="6">
        <f t="shared" si="491"/>
        <v>676800</v>
      </c>
      <c r="J31466" s="1">
        <f>COUNTIF(new_scratc!A:A,A31466)</f>
        <v>1</v>
      </c>
      <c r="K31466" s="1">
        <f>COUNTIF(new!A:A,A31466)</f>
        <v>1</v>
      </c>
      <c r="L31466" s="1">
        <f>COUNTIF(new_1108!A:A,A31466)</f>
        <v>1</v>
      </c>
      <c r="N31466" s="2">
        <f>COUNTIFS(new_scratc!A:A,A31466,new_scratc!F:F,F31466)</f>
        <v>1</v>
      </c>
      <c r="O31466" s="2">
        <f>COUNTIFS(new!A:A,A31466,new!F:F,F31466)</f>
        <v>1</v>
      </c>
      <c r="P31466" s="2">
        <f>COUNTIFS(new_1108!A:A,A31466,new_1108!F:F,F31466)</f>
        <v>1</v>
      </c>
    </row>
    <row r="31467" spans="1:16" x14ac:dyDescent="0.25">
      <c r="A31467" s="5" t="s">
        <v>21469</v>
      </c>
      <c r="B31467" s="2">
        <v>272</v>
      </c>
      <c r="C31467" s="2">
        <v>577</v>
      </c>
      <c r="D31467" s="2">
        <v>351</v>
      </c>
      <c r="E31467" s="2">
        <v>641</v>
      </c>
      <c r="F31467" s="2" t="s">
        <v>10</v>
      </c>
      <c r="H31467" s="6">
        <f t="shared" si="491"/>
        <v>224991</v>
      </c>
      <c r="J31467" s="1">
        <f>COUNTIF(new_scratc!A:A,A31467)</f>
        <v>1</v>
      </c>
      <c r="K31467" s="1">
        <f>COUNTIF(new!A:A,A31467)</f>
        <v>1</v>
      </c>
      <c r="L31467" s="1">
        <f>COUNTIF(new_1108!A:A,A31467)</f>
        <v>1</v>
      </c>
      <c r="N31467" s="2">
        <f>COUNTIFS(new_scratc!A:A,A31467,new_scratc!F:F,F31467)</f>
        <v>1</v>
      </c>
      <c r="O31467" s="2">
        <f>COUNTIFS(new!A:A,A31467,new!F:F,F31467)</f>
        <v>1</v>
      </c>
      <c r="P31467" s="2">
        <f>COUNTIFS(new_1108!A:A,A31467,new_1108!F:F,F31467)</f>
        <v>1</v>
      </c>
    </row>
    <row r="31468" spans="1:16" x14ac:dyDescent="0.25">
      <c r="A31468" s="5" t="s">
        <v>21017</v>
      </c>
      <c r="B31468" s="2">
        <v>514</v>
      </c>
      <c r="C31468" s="2">
        <v>283</v>
      </c>
      <c r="D31468" s="2">
        <v>601</v>
      </c>
      <c r="E31468" s="2">
        <v>607</v>
      </c>
      <c r="F31468" s="2" t="s">
        <v>1</v>
      </c>
      <c r="H31468" s="6">
        <f t="shared" si="491"/>
        <v>364807</v>
      </c>
      <c r="J31468" s="1">
        <f>COUNTIF(new_scratc!A:A,A31468)</f>
        <v>4</v>
      </c>
      <c r="K31468" s="1">
        <f>COUNTIF(new!A:A,A31468)</f>
        <v>2</v>
      </c>
      <c r="L31468" s="1">
        <f>COUNTIF(new_1108!A:A,A31468)</f>
        <v>2</v>
      </c>
      <c r="N31468" s="2">
        <f>COUNTIFS(new_scratc!A:A,A31468,new_scratc!F:F,F31468)</f>
        <v>2</v>
      </c>
      <c r="O31468" s="2">
        <f>COUNTIFS(new!A:A,A31468,new!F:F,F31468)</f>
        <v>1</v>
      </c>
      <c r="P31468" s="2">
        <f>COUNTIFS(new_1108!A:A,A31468,new_1108!F:F,F31468)</f>
        <v>1</v>
      </c>
    </row>
    <row r="31469" spans="1:16" x14ac:dyDescent="0.25">
      <c r="A31469" s="5" t="s">
        <v>21017</v>
      </c>
      <c r="B31469" s="2">
        <v>783</v>
      </c>
      <c r="C31469" s="2">
        <v>335</v>
      </c>
      <c r="D31469" s="2">
        <v>906</v>
      </c>
      <c r="E31469" s="2">
        <v>492</v>
      </c>
      <c r="F31469" s="2" t="s">
        <v>1</v>
      </c>
      <c r="H31469" s="6">
        <f t="shared" si="491"/>
        <v>445752</v>
      </c>
      <c r="J31469" s="1">
        <f>COUNTIF(new_scratc!A:A,A31469)</f>
        <v>4</v>
      </c>
      <c r="K31469" s="1">
        <f>COUNTIF(new!A:A,A31469)</f>
        <v>2</v>
      </c>
      <c r="L31469" s="1">
        <f>COUNTIF(new_1108!A:A,A31469)</f>
        <v>2</v>
      </c>
      <c r="N31469" s="2">
        <f>COUNTIFS(new_scratc!A:A,A31469,new_scratc!F:F,F31469)</f>
        <v>2</v>
      </c>
      <c r="O31469" s="2">
        <f>COUNTIFS(new!A:A,A31469,new!F:F,F31469)</f>
        <v>1</v>
      </c>
      <c r="P31469" s="2">
        <f>COUNTIFS(new_1108!A:A,A31469,new_1108!F:F,F31469)</f>
        <v>1</v>
      </c>
    </row>
    <row r="31470" spans="1:16" x14ac:dyDescent="0.25">
      <c r="A31470" s="5" t="s">
        <v>21017</v>
      </c>
      <c r="B31470" s="2">
        <v>841</v>
      </c>
      <c r="C31470" s="2">
        <v>511</v>
      </c>
      <c r="D31470" s="2">
        <v>1095</v>
      </c>
      <c r="E31470" s="2">
        <v>716</v>
      </c>
      <c r="F31470" s="2" t="s">
        <v>5</v>
      </c>
      <c r="H31470" s="6">
        <f t="shared" si="491"/>
        <v>784020</v>
      </c>
      <c r="J31470" s="1">
        <f>COUNTIF(new_scratc!A:A,A31470)</f>
        <v>4</v>
      </c>
      <c r="K31470" s="1">
        <f>COUNTIF(new!A:A,A31470)</f>
        <v>2</v>
      </c>
      <c r="L31470" s="1">
        <f>COUNTIF(new_1108!A:A,A31470)</f>
        <v>2</v>
      </c>
      <c r="N31470" s="2">
        <f>COUNTIFS(new_scratc!A:A,A31470,new_scratc!F:F,F31470)</f>
        <v>0</v>
      </c>
      <c r="O31470" s="2">
        <f>COUNTIFS(new!A:A,A31470,new!F:F,F31470)</f>
        <v>0</v>
      </c>
      <c r="P31470" s="2">
        <f>COUNTIFS(new_1108!A:A,A31470,new_1108!F:F,F31470)</f>
        <v>0</v>
      </c>
    </row>
    <row r="31471" spans="1:16" x14ac:dyDescent="0.25">
      <c r="A31471" s="5" t="s">
        <v>20519</v>
      </c>
      <c r="B31471" s="2">
        <v>738</v>
      </c>
      <c r="C31471" s="2">
        <v>541</v>
      </c>
      <c r="D31471" s="2">
        <v>915</v>
      </c>
      <c r="E31471" s="2">
        <v>720</v>
      </c>
      <c r="F31471" s="2" t="s">
        <v>10</v>
      </c>
      <c r="H31471" s="6">
        <f t="shared" si="491"/>
        <v>658800</v>
      </c>
      <c r="J31471" s="1">
        <f>COUNTIF(new_scratc!A:A,A31471)</f>
        <v>6</v>
      </c>
      <c r="K31471" s="1">
        <f>COUNTIF(new!A:A,A31471)</f>
        <v>4</v>
      </c>
      <c r="L31471" s="1">
        <f>COUNTIF(new_1108!A:A,A31471)</f>
        <v>4</v>
      </c>
      <c r="N31471" s="2">
        <f>COUNTIFS(new_scratc!A:A,A31471,new_scratc!F:F,F31471)</f>
        <v>3</v>
      </c>
      <c r="O31471" s="2">
        <f>COUNTIFS(new!A:A,A31471,new!F:F,F31471)</f>
        <v>3</v>
      </c>
      <c r="P31471" s="2">
        <f>COUNTIFS(new_1108!A:A,A31471,new_1108!F:F,F31471)</f>
        <v>3</v>
      </c>
    </row>
    <row r="31472" spans="1:16" x14ac:dyDescent="0.25">
      <c r="A31472" s="5" t="s">
        <v>20519</v>
      </c>
      <c r="B31472" s="2">
        <v>773</v>
      </c>
      <c r="C31472" s="2">
        <v>466</v>
      </c>
      <c r="D31472" s="2">
        <v>891</v>
      </c>
      <c r="E31472" s="2">
        <v>537</v>
      </c>
      <c r="F31472" s="2" t="s">
        <v>10</v>
      </c>
      <c r="H31472" s="6">
        <f t="shared" si="491"/>
        <v>478467</v>
      </c>
      <c r="J31472" s="1">
        <f>COUNTIF(new_scratc!A:A,A31472)</f>
        <v>6</v>
      </c>
      <c r="K31472" s="1">
        <f>COUNTIF(new!A:A,A31472)</f>
        <v>4</v>
      </c>
      <c r="L31472" s="1">
        <f>COUNTIF(new_1108!A:A,A31472)</f>
        <v>4</v>
      </c>
      <c r="N31472" s="2">
        <f>COUNTIFS(new_scratc!A:A,A31472,new_scratc!F:F,F31472)</f>
        <v>3</v>
      </c>
      <c r="O31472" s="2">
        <f>COUNTIFS(new!A:A,A31472,new!F:F,F31472)</f>
        <v>3</v>
      </c>
      <c r="P31472" s="2">
        <f>COUNTIFS(new_1108!A:A,A31472,new_1108!F:F,F31472)</f>
        <v>3</v>
      </c>
    </row>
    <row r="31473" spans="1:16" x14ac:dyDescent="0.25">
      <c r="A31473" s="5" t="s">
        <v>20519</v>
      </c>
      <c r="B31473" s="2">
        <v>695</v>
      </c>
      <c r="C31473" s="2">
        <v>374</v>
      </c>
      <c r="D31473" s="2">
        <v>735</v>
      </c>
      <c r="E31473" s="2">
        <v>438</v>
      </c>
      <c r="F31473" s="2" t="s">
        <v>1</v>
      </c>
      <c r="H31473" s="6">
        <f t="shared" si="491"/>
        <v>321930</v>
      </c>
      <c r="J31473" s="1">
        <f>COUNTIF(new_scratc!A:A,A31473)</f>
        <v>6</v>
      </c>
      <c r="K31473" s="1">
        <f>COUNTIF(new!A:A,A31473)</f>
        <v>4</v>
      </c>
      <c r="L31473" s="1">
        <f>COUNTIF(new_1108!A:A,A31473)</f>
        <v>4</v>
      </c>
      <c r="N31473" s="2">
        <f>COUNTIFS(new_scratc!A:A,A31473,new_scratc!F:F,F31473)</f>
        <v>2</v>
      </c>
      <c r="O31473" s="2">
        <f>COUNTIFS(new!A:A,A31473,new!F:F,F31473)</f>
        <v>1</v>
      </c>
      <c r="P31473" s="2">
        <f>COUNTIFS(new_1108!A:A,A31473,new_1108!F:F,F31473)</f>
        <v>1</v>
      </c>
    </row>
    <row r="31474" spans="1:16" x14ac:dyDescent="0.25">
      <c r="A31474" s="5" t="s">
        <v>11746</v>
      </c>
      <c r="B31474" s="2">
        <v>97</v>
      </c>
      <c r="C31474" s="2">
        <v>520</v>
      </c>
      <c r="D31474" s="2">
        <v>303</v>
      </c>
      <c r="E31474" s="2">
        <v>586</v>
      </c>
      <c r="F31474" s="2" t="s">
        <v>7</v>
      </c>
      <c r="H31474" s="6">
        <f t="shared" si="491"/>
        <v>177558</v>
      </c>
      <c r="J31474" s="1">
        <f>COUNTIF(new_scratc!A:A,A31474)</f>
        <v>8</v>
      </c>
      <c r="K31474" s="1">
        <f>COUNTIF(new!A:A,A31474)</f>
        <v>4</v>
      </c>
      <c r="L31474" s="1">
        <f>COUNTIF(new_1108!A:A,A31474)</f>
        <v>4</v>
      </c>
      <c r="N31474" s="2">
        <f>COUNTIFS(new_scratc!A:A,A31474,new_scratc!F:F,F31474)</f>
        <v>1</v>
      </c>
      <c r="O31474" s="2">
        <f>COUNTIFS(new!A:A,A31474,new!F:F,F31474)</f>
        <v>0</v>
      </c>
      <c r="P31474" s="2">
        <f>COUNTIFS(new_1108!A:A,A31474,new_1108!F:F,F31474)</f>
        <v>0</v>
      </c>
    </row>
    <row r="31475" spans="1:16" x14ac:dyDescent="0.25">
      <c r="A31475" s="5" t="s">
        <v>11746</v>
      </c>
      <c r="B31475" s="2">
        <v>860</v>
      </c>
      <c r="C31475" s="2">
        <v>256</v>
      </c>
      <c r="D31475" s="2">
        <v>973</v>
      </c>
      <c r="E31475" s="2">
        <v>325</v>
      </c>
      <c r="F31475" s="2" t="s">
        <v>1</v>
      </c>
      <c r="H31475" s="6">
        <f t="shared" si="491"/>
        <v>316225</v>
      </c>
      <c r="J31475" s="1">
        <f>COUNTIF(new_scratc!A:A,A31475)</f>
        <v>8</v>
      </c>
      <c r="K31475" s="1">
        <f>COUNTIF(new!A:A,A31475)</f>
        <v>4</v>
      </c>
      <c r="L31475" s="1">
        <f>COUNTIF(new_1108!A:A,A31475)</f>
        <v>4</v>
      </c>
      <c r="N31475" s="2">
        <f>COUNTIFS(new_scratc!A:A,A31475,new_scratc!F:F,F31475)</f>
        <v>5</v>
      </c>
      <c r="O31475" s="2">
        <f>COUNTIFS(new!A:A,A31475,new!F:F,F31475)</f>
        <v>3</v>
      </c>
      <c r="P31475" s="2">
        <f>COUNTIFS(new_1108!A:A,A31475,new_1108!F:F,F31475)</f>
        <v>3</v>
      </c>
    </row>
    <row r="31476" spans="1:16" x14ac:dyDescent="0.25">
      <c r="A31476" s="5" t="s">
        <v>11746</v>
      </c>
      <c r="B31476" s="2">
        <v>466</v>
      </c>
      <c r="C31476" s="2">
        <v>356</v>
      </c>
      <c r="D31476" s="2">
        <v>546</v>
      </c>
      <c r="E31476" s="2">
        <v>414</v>
      </c>
      <c r="F31476" s="2" t="s">
        <v>1</v>
      </c>
      <c r="H31476" s="6">
        <f t="shared" si="491"/>
        <v>226044</v>
      </c>
      <c r="J31476" s="1">
        <f>COUNTIF(new_scratc!A:A,A31476)</f>
        <v>8</v>
      </c>
      <c r="K31476" s="1">
        <f>COUNTIF(new!A:A,A31476)</f>
        <v>4</v>
      </c>
      <c r="L31476" s="1">
        <f>COUNTIF(new_1108!A:A,A31476)</f>
        <v>4</v>
      </c>
      <c r="N31476" s="2">
        <f>COUNTIFS(new_scratc!A:A,A31476,new_scratc!F:F,F31476)</f>
        <v>5</v>
      </c>
      <c r="O31476" s="2">
        <f>COUNTIFS(new!A:A,A31476,new!F:F,F31476)</f>
        <v>3</v>
      </c>
      <c r="P31476" s="2">
        <f>COUNTIFS(new_1108!A:A,A31476,new_1108!F:F,F31476)</f>
        <v>3</v>
      </c>
    </row>
    <row r="31477" spans="1:16" x14ac:dyDescent="0.25">
      <c r="A31477" s="5" t="s">
        <v>11746</v>
      </c>
      <c r="B31477" s="2">
        <v>702</v>
      </c>
      <c r="C31477" s="2">
        <v>385</v>
      </c>
      <c r="D31477" s="2">
        <v>746</v>
      </c>
      <c r="E31477" s="2">
        <v>508</v>
      </c>
      <c r="F31477" s="2" t="s">
        <v>1</v>
      </c>
      <c r="H31477" s="6">
        <f t="shared" si="491"/>
        <v>378968</v>
      </c>
      <c r="J31477" s="1">
        <f>COUNTIF(new_scratc!A:A,A31477)</f>
        <v>8</v>
      </c>
      <c r="K31477" s="1">
        <f>COUNTIF(new!A:A,A31477)</f>
        <v>4</v>
      </c>
      <c r="L31477" s="1">
        <f>COUNTIF(new_1108!A:A,A31477)</f>
        <v>4</v>
      </c>
      <c r="N31477" s="2">
        <f>COUNTIFS(new_scratc!A:A,A31477,new_scratc!F:F,F31477)</f>
        <v>5</v>
      </c>
      <c r="O31477" s="2">
        <f>COUNTIFS(new!A:A,A31477,new!F:F,F31477)</f>
        <v>3</v>
      </c>
      <c r="P31477" s="2">
        <f>COUNTIFS(new_1108!A:A,A31477,new_1108!F:F,F31477)</f>
        <v>3</v>
      </c>
    </row>
    <row r="31478" spans="1:16" x14ac:dyDescent="0.25">
      <c r="A31478" s="5" t="s">
        <v>11746</v>
      </c>
      <c r="B31478" s="2">
        <v>842</v>
      </c>
      <c r="C31478" s="2">
        <v>493</v>
      </c>
      <c r="D31478" s="2">
        <v>963</v>
      </c>
      <c r="E31478" s="2">
        <v>714</v>
      </c>
      <c r="F31478" s="2" t="s">
        <v>4</v>
      </c>
      <c r="H31478" s="6">
        <f t="shared" si="491"/>
        <v>687582</v>
      </c>
      <c r="J31478" s="1">
        <f>COUNTIF(new_scratc!A:A,A31478)</f>
        <v>8</v>
      </c>
      <c r="K31478" s="1">
        <f>COUNTIF(new!A:A,A31478)</f>
        <v>4</v>
      </c>
      <c r="L31478" s="1">
        <f>COUNTIF(new_1108!A:A,A31478)</f>
        <v>4</v>
      </c>
      <c r="N31478" s="2">
        <f>COUNTIFS(new_scratc!A:A,A31478,new_scratc!F:F,F31478)</f>
        <v>1</v>
      </c>
      <c r="O31478" s="2">
        <f>COUNTIFS(new!A:A,A31478,new!F:F,F31478)</f>
        <v>1</v>
      </c>
      <c r="P31478" s="2">
        <f>COUNTIFS(new_1108!A:A,A31478,new_1108!F:F,F31478)</f>
        <v>1</v>
      </c>
    </row>
    <row r="31479" spans="1:16" x14ac:dyDescent="0.25">
      <c r="A31479" s="5" t="s">
        <v>11746</v>
      </c>
      <c r="B31479" s="2">
        <v>734</v>
      </c>
      <c r="C31479" s="2">
        <v>529</v>
      </c>
      <c r="D31479" s="2">
        <v>794</v>
      </c>
      <c r="E31479" s="2">
        <v>715</v>
      </c>
      <c r="F31479" s="2" t="s">
        <v>1</v>
      </c>
      <c r="H31479" s="6">
        <f t="shared" si="491"/>
        <v>567710</v>
      </c>
      <c r="J31479" s="1">
        <f>COUNTIF(new_scratc!A:A,A31479)</f>
        <v>8</v>
      </c>
      <c r="K31479" s="1">
        <f>COUNTIF(new!A:A,A31479)</f>
        <v>4</v>
      </c>
      <c r="L31479" s="1">
        <f>COUNTIF(new_1108!A:A,A31479)</f>
        <v>4</v>
      </c>
      <c r="N31479" s="2">
        <f>COUNTIFS(new_scratc!A:A,A31479,new_scratc!F:F,F31479)</f>
        <v>5</v>
      </c>
      <c r="O31479" s="2">
        <f>COUNTIFS(new!A:A,A31479,new!F:F,F31479)</f>
        <v>3</v>
      </c>
      <c r="P31479" s="2">
        <f>COUNTIFS(new_1108!A:A,A31479,new_1108!F:F,F31479)</f>
        <v>3</v>
      </c>
    </row>
    <row r="31480" spans="1:16" x14ac:dyDescent="0.25">
      <c r="A31480" s="5" t="s">
        <v>11746</v>
      </c>
      <c r="B31480" s="2">
        <v>1052</v>
      </c>
      <c r="C31480" s="2">
        <v>626</v>
      </c>
      <c r="D31480" s="2">
        <v>1212</v>
      </c>
      <c r="E31480" s="2">
        <v>690</v>
      </c>
      <c r="F31480" s="2" t="s">
        <v>7</v>
      </c>
      <c r="H31480" s="6">
        <f t="shared" si="491"/>
        <v>836280</v>
      </c>
      <c r="J31480" s="1">
        <f>COUNTIF(new_scratc!A:A,A31480)</f>
        <v>8</v>
      </c>
      <c r="K31480" s="1">
        <f>COUNTIF(new!A:A,A31480)</f>
        <v>4</v>
      </c>
      <c r="L31480" s="1">
        <f>COUNTIF(new_1108!A:A,A31480)</f>
        <v>4</v>
      </c>
      <c r="N31480" s="2">
        <f>COUNTIFS(new_scratc!A:A,A31480,new_scratc!F:F,F31480)</f>
        <v>1</v>
      </c>
      <c r="O31480" s="2">
        <f>COUNTIFS(new!A:A,A31480,new!F:F,F31480)</f>
        <v>0</v>
      </c>
      <c r="P31480" s="2">
        <f>COUNTIFS(new_1108!A:A,A31480,new_1108!F:F,F31480)</f>
        <v>0</v>
      </c>
    </row>
    <row r="31481" spans="1:16" x14ac:dyDescent="0.25">
      <c r="A31481" s="5" t="s">
        <v>11746</v>
      </c>
      <c r="B31481" s="2">
        <v>769</v>
      </c>
      <c r="C31481" s="2">
        <v>386</v>
      </c>
      <c r="D31481" s="2">
        <v>889</v>
      </c>
      <c r="E31481" s="2">
        <v>489</v>
      </c>
      <c r="F31481" s="2" t="s">
        <v>4</v>
      </c>
      <c r="H31481" s="6">
        <f t="shared" si="491"/>
        <v>434721</v>
      </c>
      <c r="J31481" s="1">
        <f>COUNTIF(new_scratc!A:A,A31481)</f>
        <v>8</v>
      </c>
      <c r="K31481" s="1">
        <f>COUNTIF(new!A:A,A31481)</f>
        <v>4</v>
      </c>
      <c r="L31481" s="1">
        <f>COUNTIF(new_1108!A:A,A31481)</f>
        <v>4</v>
      </c>
      <c r="N31481" s="2">
        <f>COUNTIFS(new_scratc!A:A,A31481,new_scratc!F:F,F31481)</f>
        <v>1</v>
      </c>
      <c r="O31481" s="2">
        <f>COUNTIFS(new!A:A,A31481,new!F:F,F31481)</f>
        <v>1</v>
      </c>
      <c r="P31481" s="2">
        <f>COUNTIFS(new_1108!A:A,A31481,new_1108!F:F,F31481)</f>
        <v>1</v>
      </c>
    </row>
    <row r="31482" spans="1:16" x14ac:dyDescent="0.25">
      <c r="A31482" s="5" t="s">
        <v>11746</v>
      </c>
      <c r="B31482" s="2">
        <v>1062</v>
      </c>
      <c r="C31482" s="2">
        <v>376</v>
      </c>
      <c r="D31482" s="2">
        <v>1235</v>
      </c>
      <c r="E31482" s="2">
        <v>497</v>
      </c>
      <c r="F31482" s="2" t="s">
        <v>1</v>
      </c>
      <c r="H31482" s="6">
        <f t="shared" si="491"/>
        <v>613795</v>
      </c>
      <c r="J31482" s="1">
        <f>COUNTIF(new_scratc!A:A,A31482)</f>
        <v>8</v>
      </c>
      <c r="K31482" s="1">
        <f>COUNTIF(new!A:A,A31482)</f>
        <v>4</v>
      </c>
      <c r="L31482" s="1">
        <f>COUNTIF(new_1108!A:A,A31482)</f>
        <v>4</v>
      </c>
      <c r="N31482" s="2">
        <f>COUNTIFS(new_scratc!A:A,A31482,new_scratc!F:F,F31482)</f>
        <v>5</v>
      </c>
      <c r="O31482" s="2">
        <f>COUNTIFS(new!A:A,A31482,new!F:F,F31482)</f>
        <v>3</v>
      </c>
      <c r="P31482" s="2">
        <f>COUNTIFS(new_1108!A:A,A31482,new_1108!F:F,F31482)</f>
        <v>3</v>
      </c>
    </row>
    <row r="31483" spans="1:16" x14ac:dyDescent="0.25">
      <c r="A31483" s="5" t="s">
        <v>19760</v>
      </c>
      <c r="B31483" s="2">
        <v>1</v>
      </c>
      <c r="C31483" s="2">
        <v>563</v>
      </c>
      <c r="D31483" s="2">
        <v>179</v>
      </c>
      <c r="E31483" s="2">
        <v>715</v>
      </c>
      <c r="F31483" s="2" t="s">
        <v>5</v>
      </c>
      <c r="H31483" s="6">
        <f t="shared" si="491"/>
        <v>127985</v>
      </c>
      <c r="J31483" s="1">
        <f>COUNTIF(new_scratc!A:A,A31483)</f>
        <v>5</v>
      </c>
      <c r="K31483" s="1">
        <f>COUNTIF(new!A:A,A31483)</f>
        <v>5</v>
      </c>
      <c r="L31483" s="1">
        <f>COUNTIF(new_1108!A:A,A31483)</f>
        <v>5</v>
      </c>
      <c r="N31483" s="2">
        <f>COUNTIFS(new_scratc!A:A,A31483,new_scratc!F:F,F31483)</f>
        <v>1</v>
      </c>
      <c r="O31483" s="2">
        <f>COUNTIFS(new!A:A,A31483,new!F:F,F31483)</f>
        <v>2</v>
      </c>
      <c r="P31483" s="2">
        <f>COUNTIFS(new_1108!A:A,A31483,new_1108!F:F,F31483)</f>
        <v>2</v>
      </c>
    </row>
    <row r="31484" spans="1:16" x14ac:dyDescent="0.25">
      <c r="A31484" s="5" t="s">
        <v>19760</v>
      </c>
      <c r="B31484" s="2">
        <v>600</v>
      </c>
      <c r="C31484" s="2">
        <v>426</v>
      </c>
      <c r="D31484" s="2">
        <v>793</v>
      </c>
      <c r="E31484" s="2">
        <v>718</v>
      </c>
      <c r="F31484" s="2" t="s">
        <v>5</v>
      </c>
      <c r="H31484" s="6">
        <f t="shared" si="491"/>
        <v>569374</v>
      </c>
      <c r="J31484" s="1">
        <f>COUNTIF(new_scratc!A:A,A31484)</f>
        <v>5</v>
      </c>
      <c r="K31484" s="1">
        <f>COUNTIF(new!A:A,A31484)</f>
        <v>5</v>
      </c>
      <c r="L31484" s="1">
        <f>COUNTIF(new_1108!A:A,A31484)</f>
        <v>5</v>
      </c>
      <c r="N31484" s="2">
        <f>COUNTIFS(new_scratc!A:A,A31484,new_scratc!F:F,F31484)</f>
        <v>1</v>
      </c>
      <c r="O31484" s="2">
        <f>COUNTIFS(new!A:A,A31484,new!F:F,F31484)</f>
        <v>2</v>
      </c>
      <c r="P31484" s="2">
        <f>COUNTIFS(new_1108!A:A,A31484,new_1108!F:F,F31484)</f>
        <v>2</v>
      </c>
    </row>
    <row r="31485" spans="1:16" x14ac:dyDescent="0.25">
      <c r="A31485" s="5" t="s">
        <v>19760</v>
      </c>
      <c r="B31485" s="2">
        <v>188</v>
      </c>
      <c r="C31485" s="2">
        <v>407</v>
      </c>
      <c r="D31485" s="2">
        <v>317</v>
      </c>
      <c r="E31485" s="2">
        <v>552</v>
      </c>
      <c r="F31485" s="2" t="s">
        <v>1</v>
      </c>
      <c r="H31485" s="6">
        <f t="shared" si="491"/>
        <v>174984</v>
      </c>
      <c r="J31485" s="1">
        <f>COUNTIF(new_scratc!A:A,A31485)</f>
        <v>5</v>
      </c>
      <c r="K31485" s="1">
        <f>COUNTIF(new!A:A,A31485)</f>
        <v>5</v>
      </c>
      <c r="L31485" s="1">
        <f>COUNTIF(new_1108!A:A,A31485)</f>
        <v>5</v>
      </c>
      <c r="N31485" s="2">
        <f>COUNTIFS(new_scratc!A:A,A31485,new_scratc!F:F,F31485)</f>
        <v>2</v>
      </c>
      <c r="O31485" s="2">
        <f>COUNTIFS(new!A:A,A31485,new!F:F,F31485)</f>
        <v>2</v>
      </c>
      <c r="P31485" s="2">
        <f>COUNTIFS(new_1108!A:A,A31485,new_1108!F:F,F31485)</f>
        <v>2</v>
      </c>
    </row>
    <row r="31486" spans="1:16" x14ac:dyDescent="0.25">
      <c r="A31486" s="5" t="s">
        <v>19760</v>
      </c>
      <c r="B31486" s="2">
        <v>612</v>
      </c>
      <c r="C31486" s="2">
        <v>224</v>
      </c>
      <c r="D31486" s="2">
        <v>710</v>
      </c>
      <c r="E31486" s="2">
        <v>420</v>
      </c>
      <c r="F31486" s="2" t="s">
        <v>5</v>
      </c>
      <c r="H31486" s="6">
        <f t="shared" si="491"/>
        <v>298200</v>
      </c>
      <c r="J31486" s="1">
        <f>COUNTIF(new_scratc!A:A,A31486)</f>
        <v>5</v>
      </c>
      <c r="K31486" s="1">
        <f>COUNTIF(new!A:A,A31486)</f>
        <v>5</v>
      </c>
      <c r="L31486" s="1">
        <f>COUNTIF(new_1108!A:A,A31486)</f>
        <v>5</v>
      </c>
      <c r="N31486" s="2">
        <f>COUNTIFS(new_scratc!A:A,A31486,new_scratc!F:F,F31486)</f>
        <v>1</v>
      </c>
      <c r="O31486" s="2">
        <f>COUNTIFS(new!A:A,A31486,new!F:F,F31486)</f>
        <v>2</v>
      </c>
      <c r="P31486" s="2">
        <f>COUNTIFS(new_1108!A:A,A31486,new_1108!F:F,F31486)</f>
        <v>2</v>
      </c>
    </row>
    <row r="31487" spans="1:16" x14ac:dyDescent="0.25">
      <c r="A31487" s="5" t="s">
        <v>19760</v>
      </c>
      <c r="B31487" s="2">
        <v>326</v>
      </c>
      <c r="C31487" s="2">
        <v>300</v>
      </c>
      <c r="D31487" s="2">
        <v>429</v>
      </c>
      <c r="E31487" s="2">
        <v>405</v>
      </c>
      <c r="F31487" s="2" t="s">
        <v>5</v>
      </c>
      <c r="H31487" s="6">
        <f t="shared" si="491"/>
        <v>173745</v>
      </c>
      <c r="J31487" s="1">
        <f>COUNTIF(new_scratc!A:A,A31487)</f>
        <v>5</v>
      </c>
      <c r="K31487" s="1">
        <f>COUNTIF(new!A:A,A31487)</f>
        <v>5</v>
      </c>
      <c r="L31487" s="1">
        <f>COUNTIF(new_1108!A:A,A31487)</f>
        <v>5</v>
      </c>
      <c r="N31487" s="2">
        <f>COUNTIFS(new_scratc!A:A,A31487,new_scratc!F:F,F31487)</f>
        <v>1</v>
      </c>
      <c r="O31487" s="2">
        <f>COUNTIFS(new!A:A,A31487,new!F:F,F31487)</f>
        <v>2</v>
      </c>
      <c r="P31487" s="2">
        <f>COUNTIFS(new_1108!A:A,A31487,new_1108!F:F,F31487)</f>
        <v>2</v>
      </c>
    </row>
    <row r="31488" spans="1:16" x14ac:dyDescent="0.25">
      <c r="A31488" s="5" t="s">
        <v>19760</v>
      </c>
      <c r="B31488" s="2">
        <v>522</v>
      </c>
      <c r="C31488" s="2">
        <v>292</v>
      </c>
      <c r="D31488" s="2">
        <v>567</v>
      </c>
      <c r="E31488" s="2">
        <v>400</v>
      </c>
      <c r="F31488" s="2" t="s">
        <v>1</v>
      </c>
      <c r="H31488" s="6">
        <f t="shared" si="491"/>
        <v>226800</v>
      </c>
      <c r="J31488" s="1">
        <f>COUNTIF(new_scratc!A:A,A31488)</f>
        <v>5</v>
      </c>
      <c r="K31488" s="1">
        <f>COUNTIF(new!A:A,A31488)</f>
        <v>5</v>
      </c>
      <c r="L31488" s="1">
        <f>COUNTIF(new_1108!A:A,A31488)</f>
        <v>5</v>
      </c>
      <c r="N31488" s="2">
        <f>COUNTIFS(new_scratc!A:A,A31488,new_scratc!F:F,F31488)</f>
        <v>2</v>
      </c>
      <c r="O31488" s="2">
        <f>COUNTIFS(new!A:A,A31488,new!F:F,F31488)</f>
        <v>2</v>
      </c>
      <c r="P31488" s="2">
        <f>COUNTIFS(new_1108!A:A,A31488,new_1108!F:F,F31488)</f>
        <v>2</v>
      </c>
    </row>
    <row r="31489" spans="1:16" x14ac:dyDescent="0.25">
      <c r="A31489" s="5" t="s">
        <v>16372</v>
      </c>
      <c r="B31489" s="2">
        <v>909</v>
      </c>
      <c r="C31489" s="2">
        <v>450</v>
      </c>
      <c r="D31489" s="2">
        <v>1280</v>
      </c>
      <c r="E31489" s="2">
        <v>491</v>
      </c>
      <c r="F31489" s="2" t="s">
        <v>5</v>
      </c>
      <c r="H31489" s="6">
        <f t="shared" si="491"/>
        <v>628480</v>
      </c>
      <c r="J31489" s="1">
        <f>COUNTIF(new_scratc!A:A,A31489)</f>
        <v>2</v>
      </c>
      <c r="K31489" s="1">
        <f>COUNTIF(new!A:A,A31489)</f>
        <v>1</v>
      </c>
      <c r="L31489" s="1">
        <f>COUNTIF(new_1108!A:A,A31489)</f>
        <v>1</v>
      </c>
      <c r="N31489" s="2">
        <f>COUNTIFS(new_scratc!A:A,A31489,new_scratc!F:F,F31489)</f>
        <v>0</v>
      </c>
      <c r="O31489" s="2">
        <f>COUNTIFS(new!A:A,A31489,new!F:F,F31489)</f>
        <v>0</v>
      </c>
      <c r="P31489" s="2">
        <f>COUNTIFS(new_1108!A:A,A31489,new_1108!F:F,F31489)</f>
        <v>0</v>
      </c>
    </row>
    <row r="31490" spans="1:16" x14ac:dyDescent="0.25">
      <c r="A31490" s="5" t="s">
        <v>16372</v>
      </c>
      <c r="B31490" s="2">
        <v>354</v>
      </c>
      <c r="C31490" s="2">
        <v>447</v>
      </c>
      <c r="D31490" s="2">
        <v>585</v>
      </c>
      <c r="E31490" s="2">
        <v>474</v>
      </c>
      <c r="F31490" s="2" t="s">
        <v>7</v>
      </c>
      <c r="H31490" s="6">
        <f t="shared" si="491"/>
        <v>277290</v>
      </c>
      <c r="J31490" s="1">
        <f>COUNTIF(new_scratc!A:A,A31490)</f>
        <v>2</v>
      </c>
      <c r="K31490" s="1">
        <f>COUNTIF(new!A:A,A31490)</f>
        <v>1</v>
      </c>
      <c r="L31490" s="1">
        <f>COUNTIF(new_1108!A:A,A31490)</f>
        <v>1</v>
      </c>
      <c r="N31490" s="2">
        <f>COUNTIFS(new_scratc!A:A,A31490,new_scratc!F:F,F31490)</f>
        <v>2</v>
      </c>
      <c r="O31490" s="2">
        <f>COUNTIFS(new!A:A,A31490,new!F:F,F31490)</f>
        <v>1</v>
      </c>
      <c r="P31490" s="2">
        <f>COUNTIFS(new_1108!A:A,A31490,new_1108!F:F,F31490)</f>
        <v>1</v>
      </c>
    </row>
    <row r="31491" spans="1:16" x14ac:dyDescent="0.25">
      <c r="A31491" s="5" t="s">
        <v>16372</v>
      </c>
      <c r="B31491" s="2">
        <v>1</v>
      </c>
      <c r="C31491" s="2">
        <v>440</v>
      </c>
      <c r="D31491" s="2">
        <v>345</v>
      </c>
      <c r="E31491" s="2">
        <v>475</v>
      </c>
      <c r="F31491" s="2" t="s">
        <v>5</v>
      </c>
      <c r="H31491" s="6">
        <f t="shared" si="491"/>
        <v>163875</v>
      </c>
      <c r="J31491" s="1">
        <f>COUNTIF(new_scratc!A:A,A31491)</f>
        <v>2</v>
      </c>
      <c r="K31491" s="1">
        <f>COUNTIF(new!A:A,A31491)</f>
        <v>1</v>
      </c>
      <c r="L31491" s="1">
        <f>COUNTIF(new_1108!A:A,A31491)</f>
        <v>1</v>
      </c>
      <c r="N31491" s="2">
        <f>COUNTIFS(new_scratc!A:A,A31491,new_scratc!F:F,F31491)</f>
        <v>0</v>
      </c>
      <c r="O31491" s="2">
        <f>COUNTIFS(new!A:A,A31491,new!F:F,F31491)</f>
        <v>0</v>
      </c>
      <c r="P31491" s="2">
        <f>COUNTIFS(new_1108!A:A,A31491,new_1108!F:F,F31491)</f>
        <v>0</v>
      </c>
    </row>
    <row r="31492" spans="1:16" x14ac:dyDescent="0.25">
      <c r="A31492" s="5" t="s">
        <v>16372</v>
      </c>
      <c r="B31492" s="2">
        <v>594</v>
      </c>
      <c r="C31492" s="2">
        <v>445</v>
      </c>
      <c r="D31492" s="2">
        <v>876</v>
      </c>
      <c r="E31492" s="2">
        <v>479</v>
      </c>
      <c r="F31492" s="2" t="s">
        <v>5</v>
      </c>
      <c r="H31492" s="6">
        <f t="shared" ref="H31492:H31555" si="492">D31492*E31492</f>
        <v>419604</v>
      </c>
      <c r="J31492" s="1">
        <f>COUNTIF(new_scratc!A:A,A31492)</f>
        <v>2</v>
      </c>
      <c r="K31492" s="1">
        <f>COUNTIF(new!A:A,A31492)</f>
        <v>1</v>
      </c>
      <c r="L31492" s="1">
        <f>COUNTIF(new_1108!A:A,A31492)</f>
        <v>1</v>
      </c>
      <c r="N31492" s="2">
        <f>COUNTIFS(new_scratc!A:A,A31492,new_scratc!F:F,F31492)</f>
        <v>0</v>
      </c>
      <c r="O31492" s="2">
        <f>COUNTIFS(new!A:A,A31492,new!F:F,F31492)</f>
        <v>0</v>
      </c>
      <c r="P31492" s="2">
        <f>COUNTIFS(new_1108!A:A,A31492,new_1108!F:F,F31492)</f>
        <v>0</v>
      </c>
    </row>
    <row r="31493" spans="1:16" x14ac:dyDescent="0.25">
      <c r="A31493" s="5" t="s">
        <v>15586</v>
      </c>
      <c r="B31493" s="2">
        <v>917</v>
      </c>
      <c r="C31493" s="2">
        <v>403</v>
      </c>
      <c r="D31493" s="2">
        <v>956</v>
      </c>
      <c r="E31493" s="2">
        <v>423</v>
      </c>
      <c r="F31493" s="2" t="s">
        <v>10</v>
      </c>
      <c r="H31493" s="6">
        <f t="shared" si="492"/>
        <v>404388</v>
      </c>
      <c r="J31493" s="1">
        <f>COUNTIF(new_scratc!A:A,A31493)</f>
        <v>2</v>
      </c>
      <c r="K31493" s="1">
        <f>COUNTIF(new!A:A,A31493)</f>
        <v>3</v>
      </c>
      <c r="L31493" s="1">
        <f>COUNTIF(new_1108!A:A,A31493)</f>
        <v>3</v>
      </c>
      <c r="N31493" s="2">
        <f>COUNTIFS(new_scratc!A:A,A31493,new_scratc!F:F,F31493)</f>
        <v>0</v>
      </c>
      <c r="O31493" s="2">
        <f>COUNTIFS(new!A:A,A31493,new!F:F,F31493)</f>
        <v>1</v>
      </c>
      <c r="P31493" s="2">
        <f>COUNTIFS(new_1108!A:A,A31493,new_1108!F:F,F31493)</f>
        <v>1</v>
      </c>
    </row>
    <row r="31494" spans="1:16" x14ac:dyDescent="0.25">
      <c r="A31494" s="5" t="s">
        <v>15586</v>
      </c>
      <c r="B31494" s="2">
        <v>941</v>
      </c>
      <c r="C31494" s="2">
        <v>427</v>
      </c>
      <c r="D31494" s="2">
        <v>1009</v>
      </c>
      <c r="E31494" s="2">
        <v>456</v>
      </c>
      <c r="F31494" s="2" t="s">
        <v>10</v>
      </c>
      <c r="H31494" s="6">
        <f t="shared" si="492"/>
        <v>460104</v>
      </c>
      <c r="J31494" s="1">
        <f>COUNTIF(new_scratc!A:A,A31494)</f>
        <v>2</v>
      </c>
      <c r="K31494" s="1">
        <f>COUNTIF(new!A:A,A31494)</f>
        <v>3</v>
      </c>
      <c r="L31494" s="1">
        <f>COUNTIF(new_1108!A:A,A31494)</f>
        <v>3</v>
      </c>
      <c r="N31494" s="2">
        <f>COUNTIFS(new_scratc!A:A,A31494,new_scratc!F:F,F31494)</f>
        <v>0</v>
      </c>
      <c r="O31494" s="2">
        <f>COUNTIFS(new!A:A,A31494,new!F:F,F31494)</f>
        <v>1</v>
      </c>
      <c r="P31494" s="2">
        <f>COUNTIFS(new_1108!A:A,A31494,new_1108!F:F,F31494)</f>
        <v>1</v>
      </c>
    </row>
    <row r="31495" spans="1:16" x14ac:dyDescent="0.25">
      <c r="A31495" s="5" t="s">
        <v>15586</v>
      </c>
      <c r="B31495" s="2">
        <v>1020</v>
      </c>
      <c r="C31495" s="2">
        <v>435</v>
      </c>
      <c r="D31495" s="2">
        <v>1095</v>
      </c>
      <c r="E31495" s="2">
        <v>476</v>
      </c>
      <c r="F31495" s="2" t="s">
        <v>10</v>
      </c>
      <c r="H31495" s="6">
        <f t="shared" si="492"/>
        <v>521220</v>
      </c>
      <c r="J31495" s="1">
        <f>COUNTIF(new_scratc!A:A,A31495)</f>
        <v>2</v>
      </c>
      <c r="K31495" s="1">
        <f>COUNTIF(new!A:A,A31495)</f>
        <v>3</v>
      </c>
      <c r="L31495" s="1">
        <f>COUNTIF(new_1108!A:A,A31495)</f>
        <v>3</v>
      </c>
      <c r="N31495" s="2">
        <f>COUNTIFS(new_scratc!A:A,A31495,new_scratc!F:F,F31495)</f>
        <v>0</v>
      </c>
      <c r="O31495" s="2">
        <f>COUNTIFS(new!A:A,A31495,new!F:F,F31495)</f>
        <v>1</v>
      </c>
      <c r="P31495" s="2">
        <f>COUNTIFS(new_1108!A:A,A31495,new_1108!F:F,F31495)</f>
        <v>1</v>
      </c>
    </row>
    <row r="31496" spans="1:16" x14ac:dyDescent="0.25">
      <c r="A31496" s="5" t="s">
        <v>15586</v>
      </c>
      <c r="B31496" s="2">
        <v>1016</v>
      </c>
      <c r="C31496" s="2">
        <v>496</v>
      </c>
      <c r="D31496" s="2">
        <v>1059</v>
      </c>
      <c r="E31496" s="2">
        <v>537</v>
      </c>
      <c r="F31496" s="2" t="s">
        <v>10</v>
      </c>
      <c r="H31496" s="6">
        <f t="shared" si="492"/>
        <v>568683</v>
      </c>
      <c r="J31496" s="1">
        <f>COUNTIF(new_scratc!A:A,A31496)</f>
        <v>2</v>
      </c>
      <c r="K31496" s="1">
        <f>COUNTIF(new!A:A,A31496)</f>
        <v>3</v>
      </c>
      <c r="L31496" s="1">
        <f>COUNTIF(new_1108!A:A,A31496)</f>
        <v>3</v>
      </c>
      <c r="N31496" s="2">
        <f>COUNTIFS(new_scratc!A:A,A31496,new_scratc!F:F,F31496)</f>
        <v>0</v>
      </c>
      <c r="O31496" s="2">
        <f>COUNTIFS(new!A:A,A31496,new!F:F,F31496)</f>
        <v>1</v>
      </c>
      <c r="P31496" s="2">
        <f>COUNTIFS(new_1108!A:A,A31496,new_1108!F:F,F31496)</f>
        <v>1</v>
      </c>
    </row>
    <row r="31497" spans="1:16" x14ac:dyDescent="0.25">
      <c r="A31497" s="5" t="s">
        <v>15586</v>
      </c>
      <c r="B31497" s="2">
        <v>883</v>
      </c>
      <c r="C31497" s="2">
        <v>375</v>
      </c>
      <c r="D31497" s="2">
        <v>911</v>
      </c>
      <c r="E31497" s="2">
        <v>399</v>
      </c>
      <c r="F31497" s="2" t="s">
        <v>10</v>
      </c>
      <c r="H31497" s="6">
        <f t="shared" si="492"/>
        <v>363489</v>
      </c>
      <c r="J31497" s="1">
        <f>COUNTIF(new_scratc!A:A,A31497)</f>
        <v>2</v>
      </c>
      <c r="K31497" s="1">
        <f>COUNTIF(new!A:A,A31497)</f>
        <v>3</v>
      </c>
      <c r="L31497" s="1">
        <f>COUNTIF(new_1108!A:A,A31497)</f>
        <v>3</v>
      </c>
      <c r="N31497" s="2">
        <f>COUNTIFS(new_scratc!A:A,A31497,new_scratc!F:F,F31497)</f>
        <v>0</v>
      </c>
      <c r="O31497" s="2">
        <f>COUNTIFS(new!A:A,A31497,new!F:F,F31497)</f>
        <v>1</v>
      </c>
      <c r="P31497" s="2">
        <f>COUNTIFS(new_1108!A:A,A31497,new_1108!F:F,F31497)</f>
        <v>1</v>
      </c>
    </row>
    <row r="31498" spans="1:16" x14ac:dyDescent="0.25">
      <c r="A31498" s="5" t="s">
        <v>15586</v>
      </c>
      <c r="B31498" s="2">
        <v>861</v>
      </c>
      <c r="C31498" s="2">
        <v>329</v>
      </c>
      <c r="D31498" s="2">
        <v>889</v>
      </c>
      <c r="E31498" s="2">
        <v>339</v>
      </c>
      <c r="F31498" s="2" t="s">
        <v>10</v>
      </c>
      <c r="H31498" s="6">
        <f t="shared" si="492"/>
        <v>301371</v>
      </c>
      <c r="J31498" s="1">
        <f>COUNTIF(new_scratc!A:A,A31498)</f>
        <v>2</v>
      </c>
      <c r="K31498" s="1">
        <f>COUNTIF(new!A:A,A31498)</f>
        <v>3</v>
      </c>
      <c r="L31498" s="1">
        <f>COUNTIF(new_1108!A:A,A31498)</f>
        <v>3</v>
      </c>
      <c r="N31498" s="2">
        <f>COUNTIFS(new_scratc!A:A,A31498,new_scratc!F:F,F31498)</f>
        <v>0</v>
      </c>
      <c r="O31498" s="2">
        <f>COUNTIFS(new!A:A,A31498,new!F:F,F31498)</f>
        <v>1</v>
      </c>
      <c r="P31498" s="2">
        <f>COUNTIFS(new_1108!A:A,A31498,new_1108!F:F,F31498)</f>
        <v>1</v>
      </c>
    </row>
    <row r="31499" spans="1:16" x14ac:dyDescent="0.25">
      <c r="A31499" s="5" t="s">
        <v>15586</v>
      </c>
      <c r="B31499" s="2">
        <v>914</v>
      </c>
      <c r="C31499" s="2">
        <v>345</v>
      </c>
      <c r="D31499" s="2">
        <v>1011</v>
      </c>
      <c r="E31499" s="2">
        <v>399</v>
      </c>
      <c r="F31499" s="2" t="s">
        <v>5</v>
      </c>
      <c r="H31499" s="6">
        <f t="shared" si="492"/>
        <v>403389</v>
      </c>
      <c r="J31499" s="1">
        <f>COUNTIF(new_scratc!A:A,A31499)</f>
        <v>2</v>
      </c>
      <c r="K31499" s="1">
        <f>COUNTIF(new!A:A,A31499)</f>
        <v>3</v>
      </c>
      <c r="L31499" s="1">
        <f>COUNTIF(new_1108!A:A,A31499)</f>
        <v>3</v>
      </c>
      <c r="N31499" s="2">
        <f>COUNTIFS(new_scratc!A:A,A31499,new_scratc!F:F,F31499)</f>
        <v>1</v>
      </c>
      <c r="O31499" s="2">
        <f>COUNTIFS(new!A:A,A31499,new!F:F,F31499)</f>
        <v>1</v>
      </c>
      <c r="P31499" s="2">
        <f>COUNTIFS(new_1108!A:A,A31499,new_1108!F:F,F31499)</f>
        <v>1</v>
      </c>
    </row>
    <row r="31500" spans="1:16" x14ac:dyDescent="0.25">
      <c r="A31500" s="5" t="s">
        <v>15586</v>
      </c>
      <c r="B31500" s="2">
        <v>745</v>
      </c>
      <c r="C31500" s="2">
        <v>369</v>
      </c>
      <c r="D31500" s="2">
        <v>872</v>
      </c>
      <c r="E31500" s="2">
        <v>452</v>
      </c>
      <c r="F31500" s="2" t="s">
        <v>5</v>
      </c>
      <c r="H31500" s="6">
        <f t="shared" si="492"/>
        <v>394144</v>
      </c>
      <c r="J31500" s="1">
        <f>COUNTIF(new_scratc!A:A,A31500)</f>
        <v>2</v>
      </c>
      <c r="K31500" s="1">
        <f>COUNTIF(new!A:A,A31500)</f>
        <v>3</v>
      </c>
      <c r="L31500" s="1">
        <f>COUNTIF(new_1108!A:A,A31500)</f>
        <v>3</v>
      </c>
      <c r="N31500" s="2">
        <f>COUNTIFS(new_scratc!A:A,A31500,new_scratc!F:F,F31500)</f>
        <v>1</v>
      </c>
      <c r="O31500" s="2">
        <f>COUNTIFS(new!A:A,A31500,new!F:F,F31500)</f>
        <v>1</v>
      </c>
      <c r="P31500" s="2">
        <f>COUNTIFS(new_1108!A:A,A31500,new_1108!F:F,F31500)</f>
        <v>1</v>
      </c>
    </row>
    <row r="31501" spans="1:16" x14ac:dyDescent="0.25">
      <c r="A31501" s="5" t="s">
        <v>15586</v>
      </c>
      <c r="B31501" s="2">
        <v>831</v>
      </c>
      <c r="C31501" s="2">
        <v>465</v>
      </c>
      <c r="D31501" s="2">
        <v>961</v>
      </c>
      <c r="E31501" s="2">
        <v>621</v>
      </c>
      <c r="F31501" s="2" t="s">
        <v>5</v>
      </c>
      <c r="H31501" s="6">
        <f t="shared" si="492"/>
        <v>596781</v>
      </c>
      <c r="J31501" s="1">
        <f>COUNTIF(new_scratc!A:A,A31501)</f>
        <v>2</v>
      </c>
      <c r="K31501" s="1">
        <f>COUNTIF(new!A:A,A31501)</f>
        <v>3</v>
      </c>
      <c r="L31501" s="1">
        <f>COUNTIF(new_1108!A:A,A31501)</f>
        <v>3</v>
      </c>
      <c r="N31501" s="2">
        <f>COUNTIFS(new_scratc!A:A,A31501,new_scratc!F:F,F31501)</f>
        <v>1</v>
      </c>
      <c r="O31501" s="2">
        <f>COUNTIFS(new!A:A,A31501,new!F:F,F31501)</f>
        <v>1</v>
      </c>
      <c r="P31501" s="2">
        <f>COUNTIFS(new_1108!A:A,A31501,new_1108!F:F,F31501)</f>
        <v>1</v>
      </c>
    </row>
    <row r="31502" spans="1:16" x14ac:dyDescent="0.25">
      <c r="A31502" s="5" t="s">
        <v>15586</v>
      </c>
      <c r="B31502" s="2">
        <v>788</v>
      </c>
      <c r="C31502" s="2">
        <v>294</v>
      </c>
      <c r="D31502" s="2">
        <v>812</v>
      </c>
      <c r="E31502" s="2">
        <v>308</v>
      </c>
      <c r="F31502" s="2" t="s">
        <v>10</v>
      </c>
      <c r="H31502" s="6">
        <f t="shared" si="492"/>
        <v>250096</v>
      </c>
      <c r="J31502" s="1">
        <f>COUNTIF(new_scratc!A:A,A31502)</f>
        <v>2</v>
      </c>
      <c r="K31502" s="1">
        <f>COUNTIF(new!A:A,A31502)</f>
        <v>3</v>
      </c>
      <c r="L31502" s="1">
        <f>COUNTIF(new_1108!A:A,A31502)</f>
        <v>3</v>
      </c>
      <c r="N31502" s="2">
        <f>COUNTIFS(new_scratc!A:A,A31502,new_scratc!F:F,F31502)</f>
        <v>0</v>
      </c>
      <c r="O31502" s="2">
        <f>COUNTIFS(new!A:A,A31502,new!F:F,F31502)</f>
        <v>1</v>
      </c>
      <c r="P31502" s="2">
        <f>COUNTIFS(new_1108!A:A,A31502,new_1108!F:F,F31502)</f>
        <v>1</v>
      </c>
    </row>
    <row r="31503" spans="1:16" x14ac:dyDescent="0.25">
      <c r="A31503" s="5" t="s">
        <v>15586</v>
      </c>
      <c r="B31503" s="2">
        <v>284</v>
      </c>
      <c r="C31503" s="2">
        <v>233</v>
      </c>
      <c r="D31503" s="2">
        <v>331</v>
      </c>
      <c r="E31503" s="2">
        <v>259</v>
      </c>
      <c r="F31503" s="2" t="s">
        <v>10</v>
      </c>
      <c r="H31503" s="6">
        <f t="shared" si="492"/>
        <v>85729</v>
      </c>
      <c r="J31503" s="1">
        <f>COUNTIF(new_scratc!A:A,A31503)</f>
        <v>2</v>
      </c>
      <c r="K31503" s="1">
        <f>COUNTIF(new!A:A,A31503)</f>
        <v>3</v>
      </c>
      <c r="L31503" s="1">
        <f>COUNTIF(new_1108!A:A,A31503)</f>
        <v>3</v>
      </c>
      <c r="N31503" s="2">
        <f>COUNTIFS(new_scratc!A:A,A31503,new_scratc!F:F,F31503)</f>
        <v>0</v>
      </c>
      <c r="O31503" s="2">
        <f>COUNTIFS(new!A:A,A31503,new!F:F,F31503)</f>
        <v>1</v>
      </c>
      <c r="P31503" s="2">
        <f>COUNTIFS(new_1108!A:A,A31503,new_1108!F:F,F31503)</f>
        <v>1</v>
      </c>
    </row>
    <row r="31504" spans="1:16" x14ac:dyDescent="0.25">
      <c r="A31504" s="5" t="s">
        <v>15586</v>
      </c>
      <c r="B31504" s="2">
        <v>235</v>
      </c>
      <c r="C31504" s="2">
        <v>264</v>
      </c>
      <c r="D31504" s="2">
        <v>298</v>
      </c>
      <c r="E31504" s="2">
        <v>297</v>
      </c>
      <c r="F31504" s="2" t="s">
        <v>1</v>
      </c>
      <c r="H31504" s="6">
        <f t="shared" si="492"/>
        <v>88506</v>
      </c>
      <c r="J31504" s="1">
        <f>COUNTIF(new_scratc!A:A,A31504)</f>
        <v>2</v>
      </c>
      <c r="K31504" s="1">
        <f>COUNTIF(new!A:A,A31504)</f>
        <v>3</v>
      </c>
      <c r="L31504" s="1">
        <f>COUNTIF(new_1108!A:A,A31504)</f>
        <v>3</v>
      </c>
      <c r="N31504" s="2">
        <f>COUNTIFS(new_scratc!A:A,A31504,new_scratc!F:F,F31504)</f>
        <v>0</v>
      </c>
      <c r="O31504" s="2">
        <f>COUNTIFS(new!A:A,A31504,new!F:F,F31504)</f>
        <v>0</v>
      </c>
      <c r="P31504" s="2">
        <f>COUNTIFS(new_1108!A:A,A31504,new_1108!F:F,F31504)</f>
        <v>0</v>
      </c>
    </row>
    <row r="31505" spans="1:16" x14ac:dyDescent="0.25">
      <c r="A31505" s="5" t="s">
        <v>22327</v>
      </c>
      <c r="B31505" s="2">
        <v>347</v>
      </c>
      <c r="C31505" s="2">
        <v>330</v>
      </c>
      <c r="D31505" s="2">
        <v>554</v>
      </c>
      <c r="E31505" s="2">
        <v>357</v>
      </c>
      <c r="F31505" s="2" t="s">
        <v>7</v>
      </c>
      <c r="H31505" s="6">
        <f t="shared" si="492"/>
        <v>197778</v>
      </c>
      <c r="J31505" s="1">
        <f>COUNTIF(new_scratc!A:A,A31505)</f>
        <v>4</v>
      </c>
      <c r="K31505" s="1">
        <f>COUNTIF(new!A:A,A31505)</f>
        <v>3</v>
      </c>
      <c r="L31505" s="1">
        <f>COUNTIF(new_1108!A:A,A31505)</f>
        <v>3</v>
      </c>
      <c r="N31505" s="2">
        <f>COUNTIFS(new_scratc!A:A,A31505,new_scratc!F:F,F31505)</f>
        <v>0</v>
      </c>
      <c r="O31505" s="2">
        <f>COUNTIFS(new!A:A,A31505,new!F:F,F31505)</f>
        <v>0</v>
      </c>
      <c r="P31505" s="2">
        <f>COUNTIFS(new_1108!A:A,A31505,new_1108!F:F,F31505)</f>
        <v>0</v>
      </c>
    </row>
    <row r="31506" spans="1:16" x14ac:dyDescent="0.25">
      <c r="A31506" s="5" t="s">
        <v>22327</v>
      </c>
      <c r="B31506" s="2">
        <v>497</v>
      </c>
      <c r="C31506" s="2">
        <v>441</v>
      </c>
      <c r="D31506" s="2">
        <v>818</v>
      </c>
      <c r="E31506" s="2">
        <v>719</v>
      </c>
      <c r="F31506" s="2" t="s">
        <v>5</v>
      </c>
      <c r="H31506" s="6">
        <f t="shared" si="492"/>
        <v>588142</v>
      </c>
      <c r="J31506" s="1">
        <f>COUNTIF(new_scratc!A:A,A31506)</f>
        <v>4</v>
      </c>
      <c r="K31506" s="1">
        <f>COUNTIF(new!A:A,A31506)</f>
        <v>3</v>
      </c>
      <c r="L31506" s="1">
        <f>COUNTIF(new_1108!A:A,A31506)</f>
        <v>3</v>
      </c>
      <c r="N31506" s="2">
        <f>COUNTIFS(new_scratc!A:A,A31506,new_scratc!F:F,F31506)</f>
        <v>1</v>
      </c>
      <c r="O31506" s="2">
        <f>COUNTIFS(new!A:A,A31506,new!F:F,F31506)</f>
        <v>1</v>
      </c>
      <c r="P31506" s="2">
        <f>COUNTIFS(new_1108!A:A,A31506,new_1108!F:F,F31506)</f>
        <v>1</v>
      </c>
    </row>
    <row r="31507" spans="1:16" x14ac:dyDescent="0.25">
      <c r="A31507" s="5" t="s">
        <v>22327</v>
      </c>
      <c r="B31507" s="2">
        <v>562</v>
      </c>
      <c r="C31507" s="2">
        <v>268</v>
      </c>
      <c r="D31507" s="2">
        <v>763</v>
      </c>
      <c r="E31507" s="2">
        <v>433</v>
      </c>
      <c r="F31507" s="2" t="s">
        <v>5</v>
      </c>
      <c r="H31507" s="6">
        <f t="shared" si="492"/>
        <v>330379</v>
      </c>
      <c r="J31507" s="1">
        <f>COUNTIF(new_scratc!A:A,A31507)</f>
        <v>4</v>
      </c>
      <c r="K31507" s="1">
        <f>COUNTIF(new!A:A,A31507)</f>
        <v>3</v>
      </c>
      <c r="L31507" s="1">
        <f>COUNTIF(new_1108!A:A,A31507)</f>
        <v>3</v>
      </c>
      <c r="N31507" s="2">
        <f>COUNTIFS(new_scratc!A:A,A31507,new_scratc!F:F,F31507)</f>
        <v>1</v>
      </c>
      <c r="O31507" s="2">
        <f>COUNTIFS(new!A:A,A31507,new!F:F,F31507)</f>
        <v>1</v>
      </c>
      <c r="P31507" s="2">
        <f>COUNTIFS(new_1108!A:A,A31507,new_1108!F:F,F31507)</f>
        <v>1</v>
      </c>
    </row>
    <row r="31508" spans="1:16" x14ac:dyDescent="0.25">
      <c r="A31508" s="5" t="s">
        <v>22327</v>
      </c>
      <c r="B31508" s="2">
        <v>946</v>
      </c>
      <c r="C31508" s="2">
        <v>566</v>
      </c>
      <c r="D31508" s="2">
        <v>1050</v>
      </c>
      <c r="E31508" s="2">
        <v>720</v>
      </c>
      <c r="F31508" s="2" t="s">
        <v>1</v>
      </c>
      <c r="H31508" s="6">
        <f t="shared" si="492"/>
        <v>756000</v>
      </c>
      <c r="J31508" s="1">
        <f>COUNTIF(new_scratc!A:A,A31508)</f>
        <v>4</v>
      </c>
      <c r="K31508" s="1">
        <f>COUNTIF(new!A:A,A31508)</f>
        <v>3</v>
      </c>
      <c r="L31508" s="1">
        <f>COUNTIF(new_1108!A:A,A31508)</f>
        <v>3</v>
      </c>
      <c r="N31508" s="2">
        <f>COUNTIFS(new_scratc!A:A,A31508,new_scratc!F:F,F31508)</f>
        <v>3</v>
      </c>
      <c r="O31508" s="2">
        <f>COUNTIFS(new!A:A,A31508,new!F:F,F31508)</f>
        <v>2</v>
      </c>
      <c r="P31508" s="2">
        <f>COUNTIFS(new_1108!A:A,A31508,new_1108!F:F,F31508)</f>
        <v>2</v>
      </c>
    </row>
    <row r="31509" spans="1:16" x14ac:dyDescent="0.25">
      <c r="A31509" s="5" t="s">
        <v>13579</v>
      </c>
      <c r="B31509" s="2">
        <v>609</v>
      </c>
      <c r="C31509" s="2">
        <v>406</v>
      </c>
      <c r="D31509" s="2">
        <v>731</v>
      </c>
      <c r="E31509" s="2">
        <v>720</v>
      </c>
      <c r="F31509" s="2" t="s">
        <v>5</v>
      </c>
      <c r="H31509" s="6">
        <f t="shared" si="492"/>
        <v>526320</v>
      </c>
      <c r="J31509" s="1">
        <f>COUNTIF(new_scratc!A:A,A31509)</f>
        <v>5</v>
      </c>
      <c r="K31509" s="1">
        <f>COUNTIF(new!A:A,A31509)</f>
        <v>5</v>
      </c>
      <c r="L31509" s="1">
        <f>COUNTIF(new_1108!A:A,A31509)</f>
        <v>5</v>
      </c>
      <c r="N31509" s="2">
        <f>COUNTIFS(new_scratc!A:A,A31509,new_scratc!F:F,F31509)</f>
        <v>3</v>
      </c>
      <c r="O31509" s="2">
        <f>COUNTIFS(new!A:A,A31509,new!F:F,F31509)</f>
        <v>2</v>
      </c>
      <c r="P31509" s="2">
        <f>COUNTIFS(new_1108!A:A,A31509,new_1108!F:F,F31509)</f>
        <v>2</v>
      </c>
    </row>
    <row r="31510" spans="1:16" x14ac:dyDescent="0.25">
      <c r="A31510" s="5" t="s">
        <v>13579</v>
      </c>
      <c r="B31510" s="2">
        <v>339</v>
      </c>
      <c r="C31510" s="2">
        <v>448</v>
      </c>
      <c r="D31510" s="2">
        <v>508</v>
      </c>
      <c r="E31510" s="2">
        <v>481</v>
      </c>
      <c r="F31510" s="2" t="s">
        <v>7</v>
      </c>
      <c r="H31510" s="6">
        <f t="shared" si="492"/>
        <v>244348</v>
      </c>
      <c r="J31510" s="1">
        <f>COUNTIF(new_scratc!A:A,A31510)</f>
        <v>5</v>
      </c>
      <c r="K31510" s="1">
        <f>COUNTIF(new!A:A,A31510)</f>
        <v>5</v>
      </c>
      <c r="L31510" s="1">
        <f>COUNTIF(new_1108!A:A,A31510)</f>
        <v>5</v>
      </c>
      <c r="N31510" s="2">
        <f>COUNTIFS(new_scratc!A:A,A31510,new_scratc!F:F,F31510)</f>
        <v>0</v>
      </c>
      <c r="O31510" s="2">
        <f>COUNTIFS(new!A:A,A31510,new!F:F,F31510)</f>
        <v>0</v>
      </c>
      <c r="P31510" s="2">
        <f>COUNTIFS(new_1108!A:A,A31510,new_1108!F:F,F31510)</f>
        <v>0</v>
      </c>
    </row>
    <row r="31511" spans="1:16" x14ac:dyDescent="0.25">
      <c r="A31511" s="5" t="s">
        <v>13579</v>
      </c>
      <c r="B31511" s="2">
        <v>861</v>
      </c>
      <c r="C31511" s="2">
        <v>309</v>
      </c>
      <c r="D31511" s="2">
        <v>1015</v>
      </c>
      <c r="E31511" s="2">
        <v>493</v>
      </c>
      <c r="F31511" s="2" t="s">
        <v>5</v>
      </c>
      <c r="H31511" s="6">
        <f t="shared" si="492"/>
        <v>500395</v>
      </c>
      <c r="J31511" s="1">
        <f>COUNTIF(new_scratc!A:A,A31511)</f>
        <v>5</v>
      </c>
      <c r="K31511" s="1">
        <f>COUNTIF(new!A:A,A31511)</f>
        <v>5</v>
      </c>
      <c r="L31511" s="1">
        <f>COUNTIF(new_1108!A:A,A31511)</f>
        <v>5</v>
      </c>
      <c r="N31511" s="2">
        <f>COUNTIFS(new_scratc!A:A,A31511,new_scratc!F:F,F31511)</f>
        <v>3</v>
      </c>
      <c r="O31511" s="2">
        <f>COUNTIFS(new!A:A,A31511,new!F:F,F31511)</f>
        <v>2</v>
      </c>
      <c r="P31511" s="2">
        <f>COUNTIFS(new_1108!A:A,A31511,new_1108!F:F,F31511)</f>
        <v>2</v>
      </c>
    </row>
    <row r="31512" spans="1:16" x14ac:dyDescent="0.25">
      <c r="A31512" s="5" t="s">
        <v>13579</v>
      </c>
      <c r="B31512" s="2">
        <v>618</v>
      </c>
      <c r="C31512" s="2">
        <v>228</v>
      </c>
      <c r="D31512" s="2">
        <v>668</v>
      </c>
      <c r="E31512" s="2">
        <v>402</v>
      </c>
      <c r="F31512" s="2" t="s">
        <v>5</v>
      </c>
      <c r="H31512" s="6">
        <f t="shared" si="492"/>
        <v>268536</v>
      </c>
      <c r="J31512" s="1">
        <f>COUNTIF(new_scratc!A:A,A31512)</f>
        <v>5</v>
      </c>
      <c r="K31512" s="1">
        <f>COUNTIF(new!A:A,A31512)</f>
        <v>5</v>
      </c>
      <c r="L31512" s="1">
        <f>COUNTIF(new_1108!A:A,A31512)</f>
        <v>5</v>
      </c>
      <c r="N31512" s="2">
        <f>COUNTIFS(new_scratc!A:A,A31512,new_scratc!F:F,F31512)</f>
        <v>3</v>
      </c>
      <c r="O31512" s="2">
        <f>COUNTIFS(new!A:A,A31512,new!F:F,F31512)</f>
        <v>2</v>
      </c>
      <c r="P31512" s="2">
        <f>COUNTIFS(new_1108!A:A,A31512,new_1108!F:F,F31512)</f>
        <v>2</v>
      </c>
    </row>
    <row r="31513" spans="1:16" x14ac:dyDescent="0.25">
      <c r="A31513" s="5" t="s">
        <v>13579</v>
      </c>
      <c r="B31513" s="2">
        <v>676</v>
      </c>
      <c r="C31513" s="2">
        <v>326</v>
      </c>
      <c r="D31513" s="2">
        <v>854</v>
      </c>
      <c r="E31513" s="2">
        <v>355</v>
      </c>
      <c r="F31513" s="2" t="s">
        <v>7</v>
      </c>
      <c r="H31513" s="6">
        <f t="shared" si="492"/>
        <v>303170</v>
      </c>
      <c r="J31513" s="1">
        <f>COUNTIF(new_scratc!A:A,A31513)</f>
        <v>5</v>
      </c>
      <c r="K31513" s="1">
        <f>COUNTIF(new!A:A,A31513)</f>
        <v>5</v>
      </c>
      <c r="L31513" s="1">
        <f>COUNTIF(new_1108!A:A,A31513)</f>
        <v>5</v>
      </c>
      <c r="N31513" s="2">
        <f>COUNTIFS(new_scratc!A:A,A31513,new_scratc!F:F,F31513)</f>
        <v>0</v>
      </c>
      <c r="O31513" s="2">
        <f>COUNTIFS(new!A:A,A31513,new!F:F,F31513)</f>
        <v>0</v>
      </c>
      <c r="P31513" s="2">
        <f>COUNTIFS(new_1108!A:A,A31513,new_1108!F:F,F31513)</f>
        <v>0</v>
      </c>
    </row>
    <row r="31514" spans="1:16" x14ac:dyDescent="0.25">
      <c r="A31514" s="5" t="s">
        <v>13579</v>
      </c>
      <c r="B31514" s="2">
        <v>736</v>
      </c>
      <c r="C31514" s="2">
        <v>421</v>
      </c>
      <c r="D31514" s="2">
        <v>856</v>
      </c>
      <c r="E31514" s="2">
        <v>445</v>
      </c>
      <c r="F31514" s="2" t="s">
        <v>7</v>
      </c>
      <c r="H31514" s="6">
        <f t="shared" si="492"/>
        <v>380920</v>
      </c>
      <c r="J31514" s="1">
        <f>COUNTIF(new_scratc!A:A,A31514)</f>
        <v>5</v>
      </c>
      <c r="K31514" s="1">
        <f>COUNTIF(new!A:A,A31514)</f>
        <v>5</v>
      </c>
      <c r="L31514" s="1">
        <f>COUNTIF(new_1108!A:A,A31514)</f>
        <v>5</v>
      </c>
      <c r="N31514" s="2">
        <f>COUNTIFS(new_scratc!A:A,A31514,new_scratc!F:F,F31514)</f>
        <v>0</v>
      </c>
      <c r="O31514" s="2">
        <f>COUNTIFS(new!A:A,A31514,new!F:F,F31514)</f>
        <v>0</v>
      </c>
      <c r="P31514" s="2">
        <f>COUNTIFS(new_1108!A:A,A31514,new_1108!F:F,F31514)</f>
        <v>0</v>
      </c>
    </row>
    <row r="31515" spans="1:16" x14ac:dyDescent="0.25">
      <c r="A31515" s="5" t="s">
        <v>14336</v>
      </c>
      <c r="B31515" s="2">
        <v>561</v>
      </c>
      <c r="C31515" s="2">
        <v>390</v>
      </c>
      <c r="D31515" s="2">
        <v>614</v>
      </c>
      <c r="E31515" s="2">
        <v>413</v>
      </c>
      <c r="F31515" s="2" t="s">
        <v>10</v>
      </c>
      <c r="H31515" s="6">
        <f t="shared" si="492"/>
        <v>253582</v>
      </c>
      <c r="J31515" s="1">
        <f>COUNTIF(new_scratc!A:A,A31515)</f>
        <v>2</v>
      </c>
      <c r="K31515" s="1">
        <f>COUNTIF(new!A:A,A31515)</f>
        <v>1</v>
      </c>
      <c r="L31515" s="1">
        <f>COUNTIF(new_1108!A:A,A31515)</f>
        <v>1</v>
      </c>
      <c r="N31515" s="2">
        <f>COUNTIFS(new_scratc!A:A,A31515,new_scratc!F:F,F31515)</f>
        <v>1</v>
      </c>
      <c r="O31515" s="2">
        <f>COUNTIFS(new!A:A,A31515,new!F:F,F31515)</f>
        <v>1</v>
      </c>
      <c r="P31515" s="2">
        <f>COUNTIFS(new_1108!A:A,A31515,new_1108!F:F,F31515)</f>
        <v>1</v>
      </c>
    </row>
    <row r="31516" spans="1:16" x14ac:dyDescent="0.25">
      <c r="A31516" s="5" t="s">
        <v>14336</v>
      </c>
      <c r="B31516" s="2">
        <v>526</v>
      </c>
      <c r="C31516" s="2">
        <v>424</v>
      </c>
      <c r="D31516" s="2">
        <v>631</v>
      </c>
      <c r="E31516" s="2">
        <v>720</v>
      </c>
      <c r="F31516" s="2" t="s">
        <v>5</v>
      </c>
      <c r="H31516" s="6">
        <f t="shared" si="492"/>
        <v>454320</v>
      </c>
      <c r="J31516" s="1">
        <f>COUNTIF(new_scratc!A:A,A31516)</f>
        <v>2</v>
      </c>
      <c r="K31516" s="1">
        <f>COUNTIF(new!A:A,A31516)</f>
        <v>1</v>
      </c>
      <c r="L31516" s="1">
        <f>COUNTIF(new_1108!A:A,A31516)</f>
        <v>1</v>
      </c>
      <c r="N31516" s="2">
        <f>COUNTIFS(new_scratc!A:A,A31516,new_scratc!F:F,F31516)</f>
        <v>1</v>
      </c>
      <c r="O31516" s="2">
        <f>COUNTIFS(new!A:A,A31516,new!F:F,F31516)</f>
        <v>0</v>
      </c>
      <c r="P31516" s="2">
        <f>COUNTIFS(new_1108!A:A,A31516,new_1108!F:F,F31516)</f>
        <v>0</v>
      </c>
    </row>
    <row r="31517" spans="1:16" x14ac:dyDescent="0.25">
      <c r="A31517" s="5" t="s">
        <v>14336</v>
      </c>
      <c r="B31517" s="2">
        <v>545</v>
      </c>
      <c r="C31517" s="2">
        <v>250</v>
      </c>
      <c r="D31517" s="2">
        <v>637</v>
      </c>
      <c r="E31517" s="2">
        <v>381</v>
      </c>
      <c r="F31517" s="2" t="s">
        <v>73</v>
      </c>
      <c r="H31517" s="6">
        <f t="shared" si="492"/>
        <v>242697</v>
      </c>
      <c r="J31517" s="1">
        <f>COUNTIF(new_scratc!A:A,A31517)</f>
        <v>2</v>
      </c>
      <c r="K31517" s="1">
        <f>COUNTIF(new!A:A,A31517)</f>
        <v>1</v>
      </c>
      <c r="L31517" s="1">
        <f>COUNTIF(new_1108!A:A,A31517)</f>
        <v>1</v>
      </c>
      <c r="N31517" s="2">
        <f>COUNTIFS(new_scratc!A:A,A31517,new_scratc!F:F,F31517)</f>
        <v>0</v>
      </c>
      <c r="O31517" s="2">
        <f>COUNTIFS(new!A:A,A31517,new!F:F,F31517)</f>
        <v>0</v>
      </c>
      <c r="P31517" s="2">
        <f>COUNTIFS(new_1108!A:A,A31517,new_1108!F:F,F31517)</f>
        <v>0</v>
      </c>
    </row>
    <row r="31518" spans="1:16" x14ac:dyDescent="0.25">
      <c r="A31518" s="5" t="s">
        <v>16367</v>
      </c>
      <c r="B31518" s="2">
        <v>27</v>
      </c>
      <c r="C31518" s="2">
        <v>323</v>
      </c>
      <c r="D31518" s="2">
        <v>377</v>
      </c>
      <c r="E31518" s="2">
        <v>637</v>
      </c>
      <c r="F31518" s="2" t="s">
        <v>1</v>
      </c>
      <c r="H31518" s="6">
        <f t="shared" si="492"/>
        <v>240149</v>
      </c>
      <c r="J31518" s="1">
        <f>COUNTIF(new_scratc!A:A,A31518)</f>
        <v>4</v>
      </c>
      <c r="K31518" s="1">
        <f>COUNTIF(new!A:A,A31518)</f>
        <v>3</v>
      </c>
      <c r="L31518" s="1">
        <f>COUNTIF(new_1108!A:A,A31518)</f>
        <v>3</v>
      </c>
      <c r="N31518" s="2">
        <f>COUNTIFS(new_scratc!A:A,A31518,new_scratc!F:F,F31518)</f>
        <v>4</v>
      </c>
      <c r="O31518" s="2">
        <f>COUNTIFS(new!A:A,A31518,new!F:F,F31518)</f>
        <v>2</v>
      </c>
      <c r="P31518" s="2">
        <f>COUNTIFS(new_1108!A:A,A31518,new_1108!F:F,F31518)</f>
        <v>2</v>
      </c>
    </row>
    <row r="31519" spans="1:16" x14ac:dyDescent="0.25">
      <c r="A31519" s="5" t="s">
        <v>17510</v>
      </c>
      <c r="B31519" s="2">
        <v>517</v>
      </c>
      <c r="C31519" s="2">
        <v>349</v>
      </c>
      <c r="D31519" s="2">
        <v>607</v>
      </c>
      <c r="E31519" s="2">
        <v>393</v>
      </c>
      <c r="F31519" s="2" t="s">
        <v>10</v>
      </c>
      <c r="H31519" s="6">
        <f t="shared" si="492"/>
        <v>238551</v>
      </c>
      <c r="J31519" s="1">
        <f>COUNTIF(new_scratc!A:A,A31519)</f>
        <v>1</v>
      </c>
      <c r="K31519" s="1">
        <f>COUNTIF(new!A:A,A31519)</f>
        <v>1</v>
      </c>
      <c r="L31519" s="1">
        <f>COUNTIF(new_1108!A:A,A31519)</f>
        <v>1</v>
      </c>
      <c r="N31519" s="2">
        <f>COUNTIFS(new_scratc!A:A,A31519,new_scratc!F:F,F31519)</f>
        <v>1</v>
      </c>
      <c r="O31519" s="2">
        <f>COUNTIFS(new!A:A,A31519,new!F:F,F31519)</f>
        <v>1</v>
      </c>
      <c r="P31519" s="2">
        <f>COUNTIFS(new_1108!A:A,A31519,new_1108!F:F,F31519)</f>
        <v>1</v>
      </c>
    </row>
    <row r="31520" spans="1:16" x14ac:dyDescent="0.25">
      <c r="A31520" s="5" t="s">
        <v>11733</v>
      </c>
      <c r="B31520" s="2">
        <v>688</v>
      </c>
      <c r="C31520" s="2">
        <v>469</v>
      </c>
      <c r="D31520" s="2">
        <v>878</v>
      </c>
      <c r="E31520" s="2">
        <v>720</v>
      </c>
      <c r="F31520" s="2" t="s">
        <v>5</v>
      </c>
      <c r="H31520" s="6">
        <f t="shared" si="492"/>
        <v>632160</v>
      </c>
      <c r="J31520" s="1">
        <f>COUNTIF(new_scratc!A:A,A31520)</f>
        <v>1</v>
      </c>
      <c r="K31520" s="1">
        <f>COUNTIF(new!A:A,A31520)</f>
        <v>0</v>
      </c>
      <c r="L31520" s="1">
        <f>COUNTIF(new_1108!A:A,A31520)</f>
        <v>0</v>
      </c>
      <c r="N31520" s="2">
        <f>COUNTIFS(new_scratc!A:A,A31520,new_scratc!F:F,F31520)</f>
        <v>1</v>
      </c>
      <c r="O31520" s="2">
        <f>COUNTIFS(new!A:A,A31520,new!F:F,F31520)</f>
        <v>0</v>
      </c>
      <c r="P31520" s="2">
        <f>COUNTIFS(new_1108!A:A,A31520,new_1108!F:F,F31520)</f>
        <v>0</v>
      </c>
    </row>
    <row r="31521" spans="1:16" x14ac:dyDescent="0.25">
      <c r="A31521" s="5" t="s">
        <v>11733</v>
      </c>
      <c r="B31521" s="2">
        <v>96</v>
      </c>
      <c r="C31521" s="2">
        <v>577</v>
      </c>
      <c r="D31521" s="2">
        <v>243</v>
      </c>
      <c r="E31521" s="2">
        <v>618</v>
      </c>
      <c r="F31521" s="2" t="s">
        <v>10</v>
      </c>
      <c r="H31521" s="6">
        <f t="shared" si="492"/>
        <v>150174</v>
      </c>
      <c r="J31521" s="1">
        <f>COUNTIF(new_scratc!A:A,A31521)</f>
        <v>1</v>
      </c>
      <c r="K31521" s="1">
        <f>COUNTIF(new!A:A,A31521)</f>
        <v>0</v>
      </c>
      <c r="L31521" s="1">
        <f>COUNTIF(new_1108!A:A,A31521)</f>
        <v>0</v>
      </c>
      <c r="N31521" s="2">
        <f>COUNTIFS(new_scratc!A:A,A31521,new_scratc!F:F,F31521)</f>
        <v>0</v>
      </c>
      <c r="O31521" s="2">
        <f>COUNTIFS(new!A:A,A31521,new!F:F,F31521)</f>
        <v>0</v>
      </c>
      <c r="P31521" s="2">
        <f>COUNTIFS(new_1108!A:A,A31521,new_1108!F:F,F31521)</f>
        <v>0</v>
      </c>
    </row>
    <row r="31522" spans="1:16" x14ac:dyDescent="0.25">
      <c r="A31522" s="5" t="s">
        <v>19954</v>
      </c>
      <c r="B31522" s="2">
        <v>662</v>
      </c>
      <c r="C31522" s="2">
        <v>332</v>
      </c>
      <c r="D31522" s="2">
        <v>700</v>
      </c>
      <c r="E31522" s="2">
        <v>356</v>
      </c>
      <c r="F31522" s="2" t="s">
        <v>10</v>
      </c>
      <c r="H31522" s="6">
        <f t="shared" si="492"/>
        <v>249200</v>
      </c>
      <c r="J31522" s="1">
        <f>COUNTIF(new_scratc!A:A,A31522)</f>
        <v>3</v>
      </c>
      <c r="K31522" s="1">
        <f>COUNTIF(new!A:A,A31522)</f>
        <v>2</v>
      </c>
      <c r="L31522" s="1">
        <f>COUNTIF(new_1108!A:A,A31522)</f>
        <v>2</v>
      </c>
      <c r="N31522" s="2">
        <f>COUNTIFS(new_scratc!A:A,A31522,new_scratc!F:F,F31522)</f>
        <v>0</v>
      </c>
      <c r="O31522" s="2">
        <f>COUNTIFS(new!A:A,A31522,new!F:F,F31522)</f>
        <v>0</v>
      </c>
      <c r="P31522" s="2">
        <f>COUNTIFS(new_1108!A:A,A31522,new_1108!F:F,F31522)</f>
        <v>0</v>
      </c>
    </row>
    <row r="31523" spans="1:16" x14ac:dyDescent="0.25">
      <c r="A31523" s="5" t="s">
        <v>19954</v>
      </c>
      <c r="B31523" s="2">
        <v>693</v>
      </c>
      <c r="C31523" s="2">
        <v>362</v>
      </c>
      <c r="D31523" s="2">
        <v>717</v>
      </c>
      <c r="E31523" s="2">
        <v>414</v>
      </c>
      <c r="F31523" s="2" t="s">
        <v>1</v>
      </c>
      <c r="H31523" s="6">
        <f t="shared" si="492"/>
        <v>296838</v>
      </c>
      <c r="J31523" s="1">
        <f>COUNTIF(new_scratc!A:A,A31523)</f>
        <v>3</v>
      </c>
      <c r="K31523" s="1">
        <f>COUNTIF(new!A:A,A31523)</f>
        <v>2</v>
      </c>
      <c r="L31523" s="1">
        <f>COUNTIF(new_1108!A:A,A31523)</f>
        <v>2</v>
      </c>
      <c r="N31523" s="2">
        <f>COUNTIFS(new_scratc!A:A,A31523,new_scratc!F:F,F31523)</f>
        <v>2</v>
      </c>
      <c r="O31523" s="2">
        <f>COUNTIFS(new!A:A,A31523,new!F:F,F31523)</f>
        <v>1</v>
      </c>
      <c r="P31523" s="2">
        <f>COUNTIFS(new_1108!A:A,A31523,new_1108!F:F,F31523)</f>
        <v>1</v>
      </c>
    </row>
    <row r="31524" spans="1:16" x14ac:dyDescent="0.25">
      <c r="A31524" s="5" t="s">
        <v>19954</v>
      </c>
      <c r="B31524" s="2">
        <v>764</v>
      </c>
      <c r="C31524" s="2">
        <v>540</v>
      </c>
      <c r="D31524" s="2">
        <v>836</v>
      </c>
      <c r="E31524" s="2">
        <v>717</v>
      </c>
      <c r="F31524" s="2" t="s">
        <v>1</v>
      </c>
      <c r="H31524" s="6">
        <f t="shared" si="492"/>
        <v>599412</v>
      </c>
      <c r="J31524" s="1">
        <f>COUNTIF(new_scratc!A:A,A31524)</f>
        <v>3</v>
      </c>
      <c r="K31524" s="1">
        <f>COUNTIF(new!A:A,A31524)</f>
        <v>2</v>
      </c>
      <c r="L31524" s="1">
        <f>COUNTIF(new_1108!A:A,A31524)</f>
        <v>2</v>
      </c>
      <c r="N31524" s="2">
        <f>COUNTIFS(new_scratc!A:A,A31524,new_scratc!F:F,F31524)</f>
        <v>2</v>
      </c>
      <c r="O31524" s="2">
        <f>COUNTIFS(new!A:A,A31524,new!F:F,F31524)</f>
        <v>1</v>
      </c>
      <c r="P31524" s="2">
        <f>COUNTIFS(new_1108!A:A,A31524,new_1108!F:F,F31524)</f>
        <v>1</v>
      </c>
    </row>
    <row r="31525" spans="1:16" x14ac:dyDescent="0.25">
      <c r="A31525" s="5" t="s">
        <v>19954</v>
      </c>
      <c r="B31525" s="2">
        <v>712</v>
      </c>
      <c r="C31525" s="2">
        <v>421</v>
      </c>
      <c r="D31525" s="2">
        <v>762</v>
      </c>
      <c r="E31525" s="2">
        <v>534</v>
      </c>
      <c r="F31525" s="2" t="s">
        <v>1</v>
      </c>
      <c r="H31525" s="6">
        <f t="shared" si="492"/>
        <v>406908</v>
      </c>
      <c r="J31525" s="1">
        <f>COUNTIF(new_scratc!A:A,A31525)</f>
        <v>3</v>
      </c>
      <c r="K31525" s="1">
        <f>COUNTIF(new!A:A,A31525)</f>
        <v>2</v>
      </c>
      <c r="L31525" s="1">
        <f>COUNTIF(new_1108!A:A,A31525)</f>
        <v>2</v>
      </c>
      <c r="N31525" s="2">
        <f>COUNTIFS(new_scratc!A:A,A31525,new_scratc!F:F,F31525)</f>
        <v>2</v>
      </c>
      <c r="O31525" s="2">
        <f>COUNTIFS(new!A:A,A31525,new!F:F,F31525)</f>
        <v>1</v>
      </c>
      <c r="P31525" s="2">
        <f>COUNTIFS(new_1108!A:A,A31525,new_1108!F:F,F31525)</f>
        <v>1</v>
      </c>
    </row>
    <row r="31526" spans="1:16" x14ac:dyDescent="0.25">
      <c r="A31526" s="5" t="s">
        <v>19954</v>
      </c>
      <c r="B31526" s="2">
        <v>642</v>
      </c>
      <c r="C31526" s="2">
        <v>219</v>
      </c>
      <c r="D31526" s="2">
        <v>679</v>
      </c>
      <c r="E31526" s="2">
        <v>320</v>
      </c>
      <c r="F31526" s="2" t="s">
        <v>1</v>
      </c>
      <c r="H31526" s="6">
        <f t="shared" si="492"/>
        <v>217280</v>
      </c>
      <c r="J31526" s="1">
        <f>COUNTIF(new_scratc!A:A,A31526)</f>
        <v>3</v>
      </c>
      <c r="K31526" s="1">
        <f>COUNTIF(new!A:A,A31526)</f>
        <v>2</v>
      </c>
      <c r="L31526" s="1">
        <f>COUNTIF(new_1108!A:A,A31526)</f>
        <v>2</v>
      </c>
      <c r="N31526" s="2">
        <f>COUNTIFS(new_scratc!A:A,A31526,new_scratc!F:F,F31526)</f>
        <v>2</v>
      </c>
      <c r="O31526" s="2">
        <f>COUNTIFS(new!A:A,A31526,new!F:F,F31526)</f>
        <v>1</v>
      </c>
      <c r="P31526" s="2">
        <f>COUNTIFS(new_1108!A:A,A31526,new_1108!F:F,F31526)</f>
        <v>1</v>
      </c>
    </row>
    <row r="31527" spans="1:16" x14ac:dyDescent="0.25">
      <c r="A31527" s="5" t="s">
        <v>15335</v>
      </c>
      <c r="B31527" s="2">
        <v>1013</v>
      </c>
      <c r="C31527" s="2">
        <v>495</v>
      </c>
      <c r="D31527" s="2">
        <v>1087</v>
      </c>
      <c r="E31527" s="2">
        <v>523</v>
      </c>
      <c r="F31527" s="2" t="s">
        <v>22</v>
      </c>
      <c r="H31527" s="6">
        <f t="shared" si="492"/>
        <v>568501</v>
      </c>
      <c r="J31527" s="1">
        <f>COUNTIF(new_scratc!A:A,A31527)</f>
        <v>2</v>
      </c>
      <c r="K31527" s="1">
        <f>COUNTIF(new!A:A,A31527)</f>
        <v>3</v>
      </c>
      <c r="L31527" s="1">
        <f>COUNTIF(new_1108!A:A,A31527)</f>
        <v>3</v>
      </c>
      <c r="N31527" s="2">
        <f>COUNTIFS(new_scratc!A:A,A31527,new_scratc!F:F,F31527)</f>
        <v>0</v>
      </c>
      <c r="O31527" s="2">
        <f>COUNTIFS(new!A:A,A31527,new!F:F,F31527)</f>
        <v>1</v>
      </c>
      <c r="P31527" s="2">
        <f>COUNTIFS(new_1108!A:A,A31527,new_1108!F:F,F31527)</f>
        <v>1</v>
      </c>
    </row>
    <row r="31528" spans="1:16" x14ac:dyDescent="0.25">
      <c r="A31528" s="5" t="s">
        <v>15335</v>
      </c>
      <c r="B31528" s="2">
        <v>949</v>
      </c>
      <c r="C31528" s="2">
        <v>395</v>
      </c>
      <c r="D31528" s="2">
        <v>1003</v>
      </c>
      <c r="E31528" s="2">
        <v>459</v>
      </c>
      <c r="F31528" s="2" t="s">
        <v>1</v>
      </c>
      <c r="H31528" s="6">
        <f t="shared" si="492"/>
        <v>460377</v>
      </c>
      <c r="J31528" s="1">
        <f>COUNTIF(new_scratc!A:A,A31528)</f>
        <v>2</v>
      </c>
      <c r="K31528" s="1">
        <f>COUNTIF(new!A:A,A31528)</f>
        <v>3</v>
      </c>
      <c r="L31528" s="1">
        <f>COUNTIF(new_1108!A:A,A31528)</f>
        <v>3</v>
      </c>
      <c r="N31528" s="2">
        <f>COUNTIFS(new_scratc!A:A,A31528,new_scratc!F:F,F31528)</f>
        <v>2</v>
      </c>
      <c r="O31528" s="2">
        <f>COUNTIFS(new!A:A,A31528,new!F:F,F31528)</f>
        <v>2</v>
      </c>
      <c r="P31528" s="2">
        <f>COUNTIFS(new_1108!A:A,A31528,new_1108!F:F,F31528)</f>
        <v>2</v>
      </c>
    </row>
    <row r="31529" spans="1:16" x14ac:dyDescent="0.25">
      <c r="A31529" s="5" t="s">
        <v>12486</v>
      </c>
      <c r="B31529" s="2">
        <v>889</v>
      </c>
      <c r="C31529" s="2">
        <v>445</v>
      </c>
      <c r="D31529" s="2">
        <v>1014</v>
      </c>
      <c r="E31529" s="2">
        <v>515</v>
      </c>
      <c r="F31529" s="2" t="s">
        <v>10</v>
      </c>
      <c r="H31529" s="6">
        <f t="shared" si="492"/>
        <v>522210</v>
      </c>
      <c r="J31529" s="1">
        <f>COUNTIF(new_scratc!A:A,A31529)</f>
        <v>6</v>
      </c>
      <c r="K31529" s="1">
        <f>COUNTIF(new!A:A,A31529)</f>
        <v>6</v>
      </c>
      <c r="L31529" s="1">
        <f>COUNTIF(new_1108!A:A,A31529)</f>
        <v>6</v>
      </c>
      <c r="N31529" s="2">
        <f>COUNTIFS(new_scratc!A:A,A31529,new_scratc!F:F,F31529)</f>
        <v>3</v>
      </c>
      <c r="O31529" s="2">
        <f>COUNTIFS(new!A:A,A31529,new!F:F,F31529)</f>
        <v>3</v>
      </c>
      <c r="P31529" s="2">
        <f>COUNTIFS(new_1108!A:A,A31529,new_1108!F:F,F31529)</f>
        <v>3</v>
      </c>
    </row>
    <row r="31530" spans="1:16" x14ac:dyDescent="0.25">
      <c r="A31530" s="5" t="s">
        <v>12486</v>
      </c>
      <c r="B31530" s="2">
        <v>993</v>
      </c>
      <c r="C31530" s="2">
        <v>534</v>
      </c>
      <c r="D31530" s="2">
        <v>1079</v>
      </c>
      <c r="E31530" s="2">
        <v>573</v>
      </c>
      <c r="F31530" s="2" t="s">
        <v>10</v>
      </c>
      <c r="H31530" s="6">
        <f t="shared" si="492"/>
        <v>618267</v>
      </c>
      <c r="J31530" s="1">
        <f>COUNTIF(new_scratc!A:A,A31530)</f>
        <v>6</v>
      </c>
      <c r="K31530" s="1">
        <f>COUNTIF(new!A:A,A31530)</f>
        <v>6</v>
      </c>
      <c r="L31530" s="1">
        <f>COUNTIF(new_1108!A:A,A31530)</f>
        <v>6</v>
      </c>
      <c r="N31530" s="2">
        <f>COUNTIFS(new_scratc!A:A,A31530,new_scratc!F:F,F31530)</f>
        <v>3</v>
      </c>
      <c r="O31530" s="2">
        <f>COUNTIFS(new!A:A,A31530,new!F:F,F31530)</f>
        <v>3</v>
      </c>
      <c r="P31530" s="2">
        <f>COUNTIFS(new_1108!A:A,A31530,new_1108!F:F,F31530)</f>
        <v>3</v>
      </c>
    </row>
    <row r="31531" spans="1:16" x14ac:dyDescent="0.25">
      <c r="A31531" s="5" t="s">
        <v>12486</v>
      </c>
      <c r="B31531" s="2">
        <v>916</v>
      </c>
      <c r="C31531" s="2">
        <v>579</v>
      </c>
      <c r="D31531" s="2">
        <v>1125</v>
      </c>
      <c r="E31531" s="2">
        <v>720</v>
      </c>
      <c r="F31531" s="2" t="s">
        <v>10</v>
      </c>
      <c r="H31531" s="6">
        <f t="shared" si="492"/>
        <v>810000</v>
      </c>
      <c r="J31531" s="1">
        <f>COUNTIF(new_scratc!A:A,A31531)</f>
        <v>6</v>
      </c>
      <c r="K31531" s="1">
        <f>COUNTIF(new!A:A,A31531)</f>
        <v>6</v>
      </c>
      <c r="L31531" s="1">
        <f>COUNTIF(new_1108!A:A,A31531)</f>
        <v>6</v>
      </c>
      <c r="N31531" s="2">
        <f>COUNTIFS(new_scratc!A:A,A31531,new_scratc!F:F,F31531)</f>
        <v>3</v>
      </c>
      <c r="O31531" s="2">
        <f>COUNTIFS(new!A:A,A31531,new!F:F,F31531)</f>
        <v>3</v>
      </c>
      <c r="P31531" s="2">
        <f>COUNTIFS(new_1108!A:A,A31531,new_1108!F:F,F31531)</f>
        <v>3</v>
      </c>
    </row>
    <row r="31532" spans="1:16" x14ac:dyDescent="0.25">
      <c r="A31532" s="5" t="s">
        <v>14899</v>
      </c>
      <c r="B31532" s="2">
        <v>245</v>
      </c>
      <c r="C31532" s="2">
        <v>266</v>
      </c>
      <c r="D31532" s="2">
        <v>404</v>
      </c>
      <c r="E31532" s="2">
        <v>357</v>
      </c>
      <c r="F31532" s="2" t="s">
        <v>1</v>
      </c>
      <c r="H31532" s="6">
        <f t="shared" si="492"/>
        <v>144228</v>
      </c>
      <c r="J31532" s="1">
        <f>COUNTIF(new_scratc!A:A,A31532)</f>
        <v>5</v>
      </c>
      <c r="K31532" s="1">
        <f>COUNTIF(new!A:A,A31532)</f>
        <v>3</v>
      </c>
      <c r="L31532" s="1">
        <f>COUNTIF(new_1108!A:A,A31532)</f>
        <v>3</v>
      </c>
      <c r="N31532" s="2">
        <f>COUNTIFS(new_scratc!A:A,A31532,new_scratc!F:F,F31532)</f>
        <v>5</v>
      </c>
      <c r="O31532" s="2">
        <f>COUNTIFS(new!A:A,A31532,new!F:F,F31532)</f>
        <v>3</v>
      </c>
      <c r="P31532" s="2">
        <f>COUNTIFS(new_1108!A:A,A31532,new_1108!F:F,F31532)</f>
        <v>3</v>
      </c>
    </row>
    <row r="31533" spans="1:16" x14ac:dyDescent="0.25">
      <c r="A31533" s="5" t="s">
        <v>14899</v>
      </c>
      <c r="B31533" s="2">
        <v>1</v>
      </c>
      <c r="C31533" s="2">
        <v>367</v>
      </c>
      <c r="D31533" s="2">
        <v>234</v>
      </c>
      <c r="E31533" s="2">
        <v>519</v>
      </c>
      <c r="F31533" s="2" t="s">
        <v>1</v>
      </c>
      <c r="H31533" s="6">
        <f t="shared" si="492"/>
        <v>121446</v>
      </c>
      <c r="J31533" s="1">
        <f>COUNTIF(new_scratc!A:A,A31533)</f>
        <v>5</v>
      </c>
      <c r="K31533" s="1">
        <f>COUNTIF(new!A:A,A31533)</f>
        <v>3</v>
      </c>
      <c r="L31533" s="1">
        <f>COUNTIF(new_1108!A:A,A31533)</f>
        <v>3</v>
      </c>
      <c r="N31533" s="2">
        <f>COUNTIFS(new_scratc!A:A,A31533,new_scratc!F:F,F31533)</f>
        <v>5</v>
      </c>
      <c r="O31533" s="2">
        <f>COUNTIFS(new!A:A,A31533,new!F:F,F31533)</f>
        <v>3</v>
      </c>
      <c r="P31533" s="2">
        <f>COUNTIFS(new_1108!A:A,A31533,new_1108!F:F,F31533)</f>
        <v>3</v>
      </c>
    </row>
    <row r="31534" spans="1:16" x14ac:dyDescent="0.25">
      <c r="A31534" s="5" t="s">
        <v>14899</v>
      </c>
      <c r="B31534" s="2">
        <v>286</v>
      </c>
      <c r="C31534" s="2">
        <v>368</v>
      </c>
      <c r="D31534" s="2">
        <v>509</v>
      </c>
      <c r="E31534" s="2">
        <v>720</v>
      </c>
      <c r="F31534" s="2" t="s">
        <v>1</v>
      </c>
      <c r="H31534" s="6">
        <f t="shared" si="492"/>
        <v>366480</v>
      </c>
      <c r="J31534" s="1">
        <f>COUNTIF(new_scratc!A:A,A31534)</f>
        <v>5</v>
      </c>
      <c r="K31534" s="1">
        <f>COUNTIF(new!A:A,A31534)</f>
        <v>3</v>
      </c>
      <c r="L31534" s="1">
        <f>COUNTIF(new_1108!A:A,A31534)</f>
        <v>3</v>
      </c>
      <c r="N31534" s="2">
        <f>COUNTIFS(new_scratc!A:A,A31534,new_scratc!F:F,F31534)</f>
        <v>5</v>
      </c>
      <c r="O31534" s="2">
        <f>COUNTIFS(new!A:A,A31534,new!F:F,F31534)</f>
        <v>3</v>
      </c>
      <c r="P31534" s="2">
        <f>COUNTIFS(new_1108!A:A,A31534,new_1108!F:F,F31534)</f>
        <v>3</v>
      </c>
    </row>
    <row r="31535" spans="1:16" x14ac:dyDescent="0.25">
      <c r="A31535" s="5" t="s">
        <v>14899</v>
      </c>
      <c r="B31535" s="2">
        <v>414</v>
      </c>
      <c r="C31535" s="2">
        <v>205</v>
      </c>
      <c r="D31535" s="2">
        <v>499</v>
      </c>
      <c r="E31535" s="2">
        <v>255</v>
      </c>
      <c r="F31535" s="2" t="s">
        <v>1</v>
      </c>
      <c r="H31535" s="6">
        <f t="shared" si="492"/>
        <v>127245</v>
      </c>
      <c r="J31535" s="1">
        <f>COUNTIF(new_scratc!A:A,A31535)</f>
        <v>5</v>
      </c>
      <c r="K31535" s="1">
        <f>COUNTIF(new!A:A,A31535)</f>
        <v>3</v>
      </c>
      <c r="L31535" s="1">
        <f>COUNTIF(new_1108!A:A,A31535)</f>
        <v>3</v>
      </c>
      <c r="N31535" s="2">
        <f>COUNTIFS(new_scratc!A:A,A31535,new_scratc!F:F,F31535)</f>
        <v>5</v>
      </c>
      <c r="O31535" s="2">
        <f>COUNTIFS(new!A:A,A31535,new!F:F,F31535)</f>
        <v>3</v>
      </c>
      <c r="P31535" s="2">
        <f>COUNTIFS(new_1108!A:A,A31535,new_1108!F:F,F31535)</f>
        <v>3</v>
      </c>
    </row>
    <row r="31536" spans="1:16" x14ac:dyDescent="0.25">
      <c r="A31536" s="5" t="s">
        <v>14757</v>
      </c>
      <c r="B31536" s="2">
        <v>860</v>
      </c>
      <c r="C31536" s="2">
        <v>335</v>
      </c>
      <c r="D31536" s="2">
        <v>1174</v>
      </c>
      <c r="E31536" s="2">
        <v>720</v>
      </c>
      <c r="F31536" s="2" t="s">
        <v>1</v>
      </c>
      <c r="H31536" s="6">
        <f t="shared" si="492"/>
        <v>845280</v>
      </c>
      <c r="J31536" s="1">
        <f>COUNTIF(new_scratc!A:A,A31536)</f>
        <v>2</v>
      </c>
      <c r="K31536" s="1">
        <f>COUNTIF(new!A:A,A31536)</f>
        <v>2</v>
      </c>
      <c r="L31536" s="1">
        <f>COUNTIF(new_1108!A:A,A31536)</f>
        <v>2</v>
      </c>
      <c r="N31536" s="2">
        <f>COUNTIFS(new_scratc!A:A,A31536,new_scratc!F:F,F31536)</f>
        <v>2</v>
      </c>
      <c r="O31536" s="2">
        <f>COUNTIFS(new!A:A,A31536,new!F:F,F31536)</f>
        <v>2</v>
      </c>
      <c r="P31536" s="2">
        <f>COUNTIFS(new_1108!A:A,A31536,new_1108!F:F,F31536)</f>
        <v>2</v>
      </c>
    </row>
    <row r="31537" spans="1:16" x14ac:dyDescent="0.25">
      <c r="A31537" s="5" t="s">
        <v>17057</v>
      </c>
      <c r="B31537" s="2">
        <v>1115</v>
      </c>
      <c r="C31537" s="2">
        <v>402</v>
      </c>
      <c r="D31537" s="2">
        <v>1229</v>
      </c>
      <c r="E31537" s="2">
        <v>439</v>
      </c>
      <c r="F31537" s="2" t="s">
        <v>10</v>
      </c>
      <c r="H31537" s="6">
        <f t="shared" si="492"/>
        <v>539531</v>
      </c>
      <c r="J31537" s="1">
        <f>COUNTIF(new_scratc!A:A,A31537)</f>
        <v>3</v>
      </c>
      <c r="K31537" s="1">
        <f>COUNTIF(new!A:A,A31537)</f>
        <v>3</v>
      </c>
      <c r="L31537" s="1">
        <f>COUNTIF(new_1108!A:A,A31537)</f>
        <v>3</v>
      </c>
      <c r="N31537" s="2">
        <f>COUNTIFS(new_scratc!A:A,A31537,new_scratc!F:F,F31537)</f>
        <v>1</v>
      </c>
      <c r="O31537" s="2">
        <f>COUNTIFS(new!A:A,A31537,new!F:F,F31537)</f>
        <v>1</v>
      </c>
      <c r="P31537" s="2">
        <f>COUNTIFS(new_1108!A:A,A31537,new_1108!F:F,F31537)</f>
        <v>1</v>
      </c>
    </row>
    <row r="31538" spans="1:16" x14ac:dyDescent="0.25">
      <c r="A31538" s="5" t="s">
        <v>17057</v>
      </c>
      <c r="B31538" s="2">
        <v>1121</v>
      </c>
      <c r="C31538" s="2">
        <v>449</v>
      </c>
      <c r="D31538" s="2">
        <v>1277</v>
      </c>
      <c r="E31538" s="2">
        <v>529</v>
      </c>
      <c r="F31538" s="2" t="s">
        <v>5</v>
      </c>
      <c r="H31538" s="6">
        <f t="shared" si="492"/>
        <v>675533</v>
      </c>
      <c r="J31538" s="1">
        <f>COUNTIF(new_scratc!A:A,A31538)</f>
        <v>3</v>
      </c>
      <c r="K31538" s="1">
        <f>COUNTIF(new!A:A,A31538)</f>
        <v>3</v>
      </c>
      <c r="L31538" s="1">
        <f>COUNTIF(new_1108!A:A,A31538)</f>
        <v>3</v>
      </c>
      <c r="N31538" s="2">
        <f>COUNTIFS(new_scratc!A:A,A31538,new_scratc!F:F,F31538)</f>
        <v>1</v>
      </c>
      <c r="O31538" s="2">
        <f>COUNTIFS(new!A:A,A31538,new!F:F,F31538)</f>
        <v>1</v>
      </c>
      <c r="P31538" s="2">
        <f>COUNTIFS(new_1108!A:A,A31538,new_1108!F:F,F31538)</f>
        <v>1</v>
      </c>
    </row>
    <row r="31539" spans="1:16" x14ac:dyDescent="0.25">
      <c r="A31539" s="5" t="s">
        <v>17057</v>
      </c>
      <c r="B31539" s="2">
        <v>1196</v>
      </c>
      <c r="C31539" s="2">
        <v>535</v>
      </c>
      <c r="D31539" s="2">
        <v>1280</v>
      </c>
      <c r="E31539" s="2">
        <v>594</v>
      </c>
      <c r="F31539" s="2" t="s">
        <v>5</v>
      </c>
      <c r="H31539" s="6">
        <f t="shared" si="492"/>
        <v>760320</v>
      </c>
      <c r="J31539" s="1">
        <f>COUNTIF(new_scratc!A:A,A31539)</f>
        <v>3</v>
      </c>
      <c r="K31539" s="1">
        <f>COUNTIF(new!A:A,A31539)</f>
        <v>3</v>
      </c>
      <c r="L31539" s="1">
        <f>COUNTIF(new_1108!A:A,A31539)</f>
        <v>3</v>
      </c>
      <c r="N31539" s="2">
        <f>COUNTIFS(new_scratc!A:A,A31539,new_scratc!F:F,F31539)</f>
        <v>1</v>
      </c>
      <c r="O31539" s="2">
        <f>COUNTIFS(new!A:A,A31539,new!F:F,F31539)</f>
        <v>1</v>
      </c>
      <c r="P31539" s="2">
        <f>COUNTIFS(new_1108!A:A,A31539,new_1108!F:F,F31539)</f>
        <v>1</v>
      </c>
    </row>
    <row r="31540" spans="1:16" x14ac:dyDescent="0.25">
      <c r="A31540" s="5" t="s">
        <v>16851</v>
      </c>
      <c r="B31540" s="2">
        <v>855</v>
      </c>
      <c r="C31540" s="2">
        <v>310</v>
      </c>
      <c r="D31540" s="2">
        <v>925</v>
      </c>
      <c r="E31540" s="2">
        <v>340</v>
      </c>
      <c r="F31540" s="2" t="s">
        <v>10</v>
      </c>
      <c r="H31540" s="6">
        <f t="shared" si="492"/>
        <v>314500</v>
      </c>
      <c r="J31540" s="1">
        <f>COUNTIF(new_scratc!A:A,A31540)</f>
        <v>4</v>
      </c>
      <c r="K31540" s="1">
        <f>COUNTIF(new!A:A,A31540)</f>
        <v>4</v>
      </c>
      <c r="L31540" s="1">
        <f>COUNTIF(new_1108!A:A,A31540)</f>
        <v>4</v>
      </c>
      <c r="N31540" s="2">
        <f>COUNTIFS(new_scratc!A:A,A31540,new_scratc!F:F,F31540)</f>
        <v>1</v>
      </c>
      <c r="O31540" s="2">
        <f>COUNTIFS(new!A:A,A31540,new!F:F,F31540)</f>
        <v>1</v>
      </c>
      <c r="P31540" s="2">
        <f>COUNTIFS(new_1108!A:A,A31540,new_1108!F:F,F31540)</f>
        <v>1</v>
      </c>
    </row>
    <row r="31541" spans="1:16" x14ac:dyDescent="0.25">
      <c r="A31541" s="5" t="s">
        <v>16851</v>
      </c>
      <c r="B31541" s="2">
        <v>1105</v>
      </c>
      <c r="C31541" s="2">
        <v>334</v>
      </c>
      <c r="D31541" s="2">
        <v>1171</v>
      </c>
      <c r="E31541" s="2">
        <v>353</v>
      </c>
      <c r="F31541" s="2" t="s">
        <v>10</v>
      </c>
      <c r="H31541" s="6">
        <f t="shared" si="492"/>
        <v>413363</v>
      </c>
      <c r="J31541" s="1">
        <f>COUNTIF(new_scratc!A:A,A31541)</f>
        <v>4</v>
      </c>
      <c r="K31541" s="1">
        <f>COUNTIF(new!A:A,A31541)</f>
        <v>4</v>
      </c>
      <c r="L31541" s="1">
        <f>COUNTIF(new_1108!A:A,A31541)</f>
        <v>4</v>
      </c>
      <c r="N31541" s="2">
        <f>COUNTIFS(new_scratc!A:A,A31541,new_scratc!F:F,F31541)</f>
        <v>1</v>
      </c>
      <c r="O31541" s="2">
        <f>COUNTIFS(new!A:A,A31541,new!F:F,F31541)</f>
        <v>1</v>
      </c>
      <c r="P31541" s="2">
        <f>COUNTIFS(new_1108!A:A,A31541,new_1108!F:F,F31541)</f>
        <v>1</v>
      </c>
    </row>
    <row r="31542" spans="1:16" x14ac:dyDescent="0.25">
      <c r="A31542" s="5" t="s">
        <v>16851</v>
      </c>
      <c r="B31542" s="2">
        <v>978</v>
      </c>
      <c r="C31542" s="2">
        <v>387</v>
      </c>
      <c r="D31542" s="2">
        <v>1118</v>
      </c>
      <c r="E31542" s="2">
        <v>448</v>
      </c>
      <c r="F31542" s="2" t="s">
        <v>5</v>
      </c>
      <c r="H31542" s="6">
        <f t="shared" si="492"/>
        <v>500864</v>
      </c>
      <c r="J31542" s="1">
        <f>COUNTIF(new_scratc!A:A,A31542)</f>
        <v>4</v>
      </c>
      <c r="K31542" s="1">
        <f>COUNTIF(new!A:A,A31542)</f>
        <v>4</v>
      </c>
      <c r="L31542" s="1">
        <f>COUNTIF(new_1108!A:A,A31542)</f>
        <v>4</v>
      </c>
      <c r="N31542" s="2">
        <f>COUNTIFS(new_scratc!A:A,A31542,new_scratc!F:F,F31542)</f>
        <v>1</v>
      </c>
      <c r="O31542" s="2">
        <f>COUNTIFS(new!A:A,A31542,new!F:F,F31542)</f>
        <v>0</v>
      </c>
      <c r="P31542" s="2">
        <f>COUNTIFS(new_1108!A:A,A31542,new_1108!F:F,F31542)</f>
        <v>0</v>
      </c>
    </row>
    <row r="31543" spans="1:16" x14ac:dyDescent="0.25">
      <c r="A31543" s="5" t="s">
        <v>16851</v>
      </c>
      <c r="B31543" s="2">
        <v>1092</v>
      </c>
      <c r="C31543" s="2">
        <v>452</v>
      </c>
      <c r="D31543" s="2">
        <v>1185</v>
      </c>
      <c r="E31543" s="2">
        <v>524</v>
      </c>
      <c r="F31543" s="2" t="s">
        <v>5</v>
      </c>
      <c r="H31543" s="6">
        <f t="shared" si="492"/>
        <v>620940</v>
      </c>
      <c r="J31543" s="1">
        <f>COUNTIF(new_scratc!A:A,A31543)</f>
        <v>4</v>
      </c>
      <c r="K31543" s="1">
        <f>COUNTIF(new!A:A,A31543)</f>
        <v>4</v>
      </c>
      <c r="L31543" s="1">
        <f>COUNTIF(new_1108!A:A,A31543)</f>
        <v>4</v>
      </c>
      <c r="N31543" s="2">
        <f>COUNTIFS(new_scratc!A:A,A31543,new_scratc!F:F,F31543)</f>
        <v>1</v>
      </c>
      <c r="O31543" s="2">
        <f>COUNTIFS(new!A:A,A31543,new!F:F,F31543)</f>
        <v>0</v>
      </c>
      <c r="P31543" s="2">
        <f>COUNTIFS(new_1108!A:A,A31543,new_1108!F:F,F31543)</f>
        <v>0</v>
      </c>
    </row>
    <row r="31544" spans="1:16" x14ac:dyDescent="0.25">
      <c r="A31544" s="5" t="s">
        <v>16851</v>
      </c>
      <c r="B31544" s="2">
        <v>1133</v>
      </c>
      <c r="C31544" s="2">
        <v>369</v>
      </c>
      <c r="D31544" s="2">
        <v>1266</v>
      </c>
      <c r="E31544" s="2">
        <v>409</v>
      </c>
      <c r="F31544" s="2" t="s">
        <v>1</v>
      </c>
      <c r="H31544" s="6">
        <f t="shared" si="492"/>
        <v>517794</v>
      </c>
      <c r="J31544" s="1">
        <f>COUNTIF(new_scratc!A:A,A31544)</f>
        <v>4</v>
      </c>
      <c r="K31544" s="1">
        <f>COUNTIF(new!A:A,A31544)</f>
        <v>4</v>
      </c>
      <c r="L31544" s="1">
        <f>COUNTIF(new_1108!A:A,A31544)</f>
        <v>4</v>
      </c>
      <c r="N31544" s="2">
        <f>COUNTIFS(new_scratc!A:A,A31544,new_scratc!F:F,F31544)</f>
        <v>2</v>
      </c>
      <c r="O31544" s="2">
        <f>COUNTIFS(new!A:A,A31544,new!F:F,F31544)</f>
        <v>2</v>
      </c>
      <c r="P31544" s="2">
        <f>COUNTIFS(new_1108!A:A,A31544,new_1108!F:F,F31544)</f>
        <v>2</v>
      </c>
    </row>
    <row r="31545" spans="1:16" x14ac:dyDescent="0.25">
      <c r="A31545" s="5" t="s">
        <v>16851</v>
      </c>
      <c r="B31545" s="2">
        <v>678</v>
      </c>
      <c r="C31545" s="2">
        <v>204</v>
      </c>
      <c r="D31545" s="2">
        <v>700</v>
      </c>
      <c r="E31545" s="2">
        <v>261</v>
      </c>
      <c r="F31545" s="2" t="s">
        <v>1</v>
      </c>
      <c r="H31545" s="6">
        <f t="shared" si="492"/>
        <v>182700</v>
      </c>
      <c r="J31545" s="1">
        <f>COUNTIF(new_scratc!A:A,A31545)</f>
        <v>4</v>
      </c>
      <c r="K31545" s="1">
        <f>COUNTIF(new!A:A,A31545)</f>
        <v>4</v>
      </c>
      <c r="L31545" s="1">
        <f>COUNTIF(new_1108!A:A,A31545)</f>
        <v>4</v>
      </c>
      <c r="N31545" s="2">
        <f>COUNTIFS(new_scratc!A:A,A31545,new_scratc!F:F,F31545)</f>
        <v>2</v>
      </c>
      <c r="O31545" s="2">
        <f>COUNTIFS(new!A:A,A31545,new!F:F,F31545)</f>
        <v>2</v>
      </c>
      <c r="P31545" s="2">
        <f>COUNTIFS(new_1108!A:A,A31545,new_1108!F:F,F31545)</f>
        <v>2</v>
      </c>
    </row>
    <row r="31546" spans="1:16" x14ac:dyDescent="0.25">
      <c r="A31546" s="5" t="s">
        <v>15977</v>
      </c>
      <c r="B31546" s="2">
        <v>495</v>
      </c>
      <c r="C31546" s="2">
        <v>470</v>
      </c>
      <c r="D31546" s="2">
        <v>714</v>
      </c>
      <c r="E31546" s="2">
        <v>528</v>
      </c>
      <c r="F31546" s="2" t="s">
        <v>4</v>
      </c>
      <c r="H31546" s="6">
        <f t="shared" si="492"/>
        <v>376992</v>
      </c>
      <c r="J31546" s="1">
        <f>COUNTIF(new_scratc!A:A,A31546)</f>
        <v>4</v>
      </c>
      <c r="K31546" s="1">
        <f>COUNTIF(new!A:A,A31546)</f>
        <v>5</v>
      </c>
      <c r="L31546" s="1">
        <f>COUNTIF(new_1108!A:A,A31546)</f>
        <v>5</v>
      </c>
      <c r="N31546" s="2">
        <f>COUNTIFS(new_scratc!A:A,A31546,new_scratc!F:F,F31546)</f>
        <v>1</v>
      </c>
      <c r="O31546" s="2">
        <f>COUNTIFS(new!A:A,A31546,new!F:F,F31546)</f>
        <v>1</v>
      </c>
      <c r="P31546" s="2">
        <f>COUNTIFS(new_1108!A:A,A31546,new_1108!F:F,F31546)</f>
        <v>1</v>
      </c>
    </row>
    <row r="31547" spans="1:16" x14ac:dyDescent="0.25">
      <c r="A31547" s="5" t="s">
        <v>15977</v>
      </c>
      <c r="B31547" s="2">
        <v>588</v>
      </c>
      <c r="C31547" s="2">
        <v>536</v>
      </c>
      <c r="D31547" s="2">
        <v>671</v>
      </c>
      <c r="E31547" s="2">
        <v>575</v>
      </c>
      <c r="F31547" s="2" t="s">
        <v>10</v>
      </c>
      <c r="H31547" s="6">
        <f t="shared" si="492"/>
        <v>385825</v>
      </c>
      <c r="J31547" s="1">
        <f>COUNTIF(new_scratc!A:A,A31547)</f>
        <v>4</v>
      </c>
      <c r="K31547" s="1">
        <f>COUNTIF(new!A:A,A31547)</f>
        <v>5</v>
      </c>
      <c r="L31547" s="1">
        <f>COUNTIF(new_1108!A:A,A31547)</f>
        <v>5</v>
      </c>
      <c r="N31547" s="2">
        <f>COUNTIFS(new_scratc!A:A,A31547,new_scratc!F:F,F31547)</f>
        <v>1</v>
      </c>
      <c r="O31547" s="2">
        <f>COUNTIFS(new!A:A,A31547,new!F:F,F31547)</f>
        <v>2</v>
      </c>
      <c r="P31547" s="2">
        <f>COUNTIFS(new_1108!A:A,A31547,new_1108!F:F,F31547)</f>
        <v>2</v>
      </c>
    </row>
    <row r="31548" spans="1:16" x14ac:dyDescent="0.25">
      <c r="A31548" s="5" t="s">
        <v>15977</v>
      </c>
      <c r="B31548" s="2">
        <v>729</v>
      </c>
      <c r="C31548" s="2">
        <v>520</v>
      </c>
      <c r="D31548" s="2">
        <v>791</v>
      </c>
      <c r="E31548" s="2">
        <v>720</v>
      </c>
      <c r="F31548" s="2" t="s">
        <v>1</v>
      </c>
      <c r="H31548" s="6">
        <f t="shared" si="492"/>
        <v>569520</v>
      </c>
      <c r="J31548" s="1">
        <f>COUNTIF(new_scratc!A:A,A31548)</f>
        <v>4</v>
      </c>
      <c r="K31548" s="1">
        <f>COUNTIF(new!A:A,A31548)</f>
        <v>5</v>
      </c>
      <c r="L31548" s="1">
        <f>COUNTIF(new_1108!A:A,A31548)</f>
        <v>5</v>
      </c>
      <c r="N31548" s="2">
        <f>COUNTIFS(new_scratc!A:A,A31548,new_scratc!F:F,F31548)</f>
        <v>2</v>
      </c>
      <c r="O31548" s="2">
        <f>COUNTIFS(new!A:A,A31548,new!F:F,F31548)</f>
        <v>2</v>
      </c>
      <c r="P31548" s="2">
        <f>COUNTIFS(new_1108!A:A,A31548,new_1108!F:F,F31548)</f>
        <v>2</v>
      </c>
    </row>
    <row r="31549" spans="1:16" x14ac:dyDescent="0.25">
      <c r="A31549" s="5" t="s">
        <v>15977</v>
      </c>
      <c r="B31549" s="2">
        <v>893</v>
      </c>
      <c r="C31549" s="2">
        <v>508</v>
      </c>
      <c r="D31549" s="2">
        <v>1054</v>
      </c>
      <c r="E31549" s="2">
        <v>720</v>
      </c>
      <c r="F31549" s="2" t="s">
        <v>4</v>
      </c>
      <c r="H31549" s="6">
        <f t="shared" si="492"/>
        <v>758880</v>
      </c>
      <c r="J31549" s="1">
        <f>COUNTIF(new_scratc!A:A,A31549)</f>
        <v>4</v>
      </c>
      <c r="K31549" s="1">
        <f>COUNTIF(new!A:A,A31549)</f>
        <v>5</v>
      </c>
      <c r="L31549" s="1">
        <f>COUNTIF(new_1108!A:A,A31549)</f>
        <v>5</v>
      </c>
      <c r="N31549" s="2">
        <f>COUNTIFS(new_scratc!A:A,A31549,new_scratc!F:F,F31549)</f>
        <v>1</v>
      </c>
      <c r="O31549" s="2">
        <f>COUNTIFS(new!A:A,A31549,new!F:F,F31549)</f>
        <v>1</v>
      </c>
      <c r="P31549" s="2">
        <f>COUNTIFS(new_1108!A:A,A31549,new_1108!F:F,F31549)</f>
        <v>1</v>
      </c>
    </row>
    <row r="31550" spans="1:16" x14ac:dyDescent="0.25">
      <c r="A31550" s="5" t="s">
        <v>15977</v>
      </c>
      <c r="B31550" s="2">
        <v>1162</v>
      </c>
      <c r="C31550" s="2">
        <v>440</v>
      </c>
      <c r="D31550" s="2">
        <v>1280</v>
      </c>
      <c r="E31550" s="2">
        <v>524</v>
      </c>
      <c r="F31550" s="2" t="s">
        <v>1</v>
      </c>
      <c r="H31550" s="6">
        <f t="shared" si="492"/>
        <v>670720</v>
      </c>
      <c r="J31550" s="1">
        <f>COUNTIF(new_scratc!A:A,A31550)</f>
        <v>4</v>
      </c>
      <c r="K31550" s="1">
        <f>COUNTIF(new!A:A,A31550)</f>
        <v>5</v>
      </c>
      <c r="L31550" s="1">
        <f>COUNTIF(new_1108!A:A,A31550)</f>
        <v>5</v>
      </c>
      <c r="N31550" s="2">
        <f>COUNTIFS(new_scratc!A:A,A31550,new_scratc!F:F,F31550)</f>
        <v>2</v>
      </c>
      <c r="O31550" s="2">
        <f>COUNTIFS(new!A:A,A31550,new!F:F,F31550)</f>
        <v>2</v>
      </c>
      <c r="P31550" s="2">
        <f>COUNTIFS(new_1108!A:A,A31550,new_1108!F:F,F31550)</f>
        <v>2</v>
      </c>
    </row>
    <row r="31551" spans="1:16" x14ac:dyDescent="0.25">
      <c r="A31551" s="5" t="s">
        <v>15977</v>
      </c>
      <c r="B31551" s="2">
        <v>627</v>
      </c>
      <c r="C31551" s="2">
        <v>580</v>
      </c>
      <c r="D31551" s="2">
        <v>722</v>
      </c>
      <c r="E31551" s="2">
        <v>716</v>
      </c>
      <c r="F31551" s="2" t="s">
        <v>4</v>
      </c>
      <c r="H31551" s="6">
        <f t="shared" si="492"/>
        <v>516952</v>
      </c>
      <c r="J31551" s="1">
        <f>COUNTIF(new_scratc!A:A,A31551)</f>
        <v>4</v>
      </c>
      <c r="K31551" s="1">
        <f>COUNTIF(new!A:A,A31551)</f>
        <v>5</v>
      </c>
      <c r="L31551" s="1">
        <f>COUNTIF(new_1108!A:A,A31551)</f>
        <v>5</v>
      </c>
      <c r="N31551" s="2">
        <f>COUNTIFS(new_scratc!A:A,A31551,new_scratc!F:F,F31551)</f>
        <v>1</v>
      </c>
      <c r="O31551" s="2">
        <f>COUNTIFS(new!A:A,A31551,new!F:F,F31551)</f>
        <v>1</v>
      </c>
      <c r="P31551" s="2">
        <f>COUNTIFS(new_1108!A:A,A31551,new_1108!F:F,F31551)</f>
        <v>1</v>
      </c>
    </row>
    <row r="31552" spans="1:16" x14ac:dyDescent="0.25">
      <c r="A31552" s="5" t="s">
        <v>15977</v>
      </c>
      <c r="B31552" s="2">
        <v>554</v>
      </c>
      <c r="C31552" s="2">
        <v>660</v>
      </c>
      <c r="D31552" s="2">
        <v>614</v>
      </c>
      <c r="E31552" s="2">
        <v>711</v>
      </c>
      <c r="F31552" s="2" t="s">
        <v>73</v>
      </c>
      <c r="H31552" s="6">
        <f t="shared" si="492"/>
        <v>436554</v>
      </c>
      <c r="J31552" s="1">
        <f>COUNTIF(new_scratc!A:A,A31552)</f>
        <v>4</v>
      </c>
      <c r="K31552" s="1">
        <f>COUNTIF(new!A:A,A31552)</f>
        <v>5</v>
      </c>
      <c r="L31552" s="1">
        <f>COUNTIF(new_1108!A:A,A31552)</f>
        <v>5</v>
      </c>
      <c r="N31552" s="2">
        <f>COUNTIFS(new_scratc!A:A,A31552,new_scratc!F:F,F31552)</f>
        <v>0</v>
      </c>
      <c r="O31552" s="2">
        <f>COUNTIFS(new!A:A,A31552,new!F:F,F31552)</f>
        <v>0</v>
      </c>
      <c r="P31552" s="2">
        <f>COUNTIFS(new_1108!A:A,A31552,new_1108!F:F,F31552)</f>
        <v>0</v>
      </c>
    </row>
    <row r="31553" spans="1:16" x14ac:dyDescent="0.25">
      <c r="A31553" s="5" t="s">
        <v>15204</v>
      </c>
      <c r="B31553" s="2">
        <v>469</v>
      </c>
      <c r="C31553" s="2">
        <v>251</v>
      </c>
      <c r="D31553" s="2">
        <v>585</v>
      </c>
      <c r="E31553" s="2">
        <v>597</v>
      </c>
      <c r="F31553" s="2" t="s">
        <v>1</v>
      </c>
      <c r="H31553" s="6">
        <f t="shared" si="492"/>
        <v>349245</v>
      </c>
      <c r="J31553" s="1">
        <f>COUNTIF(new_scratc!A:A,A31553)</f>
        <v>4</v>
      </c>
      <c r="K31553" s="1">
        <f>COUNTIF(new!A:A,A31553)</f>
        <v>3</v>
      </c>
      <c r="L31553" s="1">
        <f>COUNTIF(new_1108!A:A,A31553)</f>
        <v>3</v>
      </c>
      <c r="N31553" s="2">
        <f>COUNTIFS(new_scratc!A:A,A31553,new_scratc!F:F,F31553)</f>
        <v>2</v>
      </c>
      <c r="O31553" s="2">
        <f>COUNTIFS(new!A:A,A31553,new!F:F,F31553)</f>
        <v>1</v>
      </c>
      <c r="P31553" s="2">
        <f>COUNTIFS(new_1108!A:A,A31553,new_1108!F:F,F31553)</f>
        <v>1</v>
      </c>
    </row>
    <row r="31554" spans="1:16" x14ac:dyDescent="0.25">
      <c r="A31554" s="5" t="s">
        <v>15204</v>
      </c>
      <c r="B31554" s="2">
        <v>445</v>
      </c>
      <c r="C31554" s="2">
        <v>638</v>
      </c>
      <c r="D31554" s="2">
        <v>536</v>
      </c>
      <c r="E31554" s="2">
        <v>704</v>
      </c>
      <c r="F31554" s="2" t="s">
        <v>10</v>
      </c>
      <c r="H31554" s="6">
        <f t="shared" si="492"/>
        <v>377344</v>
      </c>
      <c r="J31554" s="1">
        <f>COUNTIF(new_scratc!A:A,A31554)</f>
        <v>4</v>
      </c>
      <c r="K31554" s="1">
        <f>COUNTIF(new!A:A,A31554)</f>
        <v>3</v>
      </c>
      <c r="L31554" s="1">
        <f>COUNTIF(new_1108!A:A,A31554)</f>
        <v>3</v>
      </c>
      <c r="N31554" s="2">
        <f>COUNTIFS(new_scratc!A:A,A31554,new_scratc!F:F,F31554)</f>
        <v>2</v>
      </c>
      <c r="O31554" s="2">
        <f>COUNTIFS(new!A:A,A31554,new!F:F,F31554)</f>
        <v>2</v>
      </c>
      <c r="P31554" s="2">
        <f>COUNTIFS(new_1108!A:A,A31554,new_1108!F:F,F31554)</f>
        <v>2</v>
      </c>
    </row>
    <row r="31555" spans="1:16" x14ac:dyDescent="0.25">
      <c r="A31555" s="5" t="s">
        <v>15204</v>
      </c>
      <c r="B31555" s="2">
        <v>794</v>
      </c>
      <c r="C31555" s="2">
        <v>614</v>
      </c>
      <c r="D31555" s="2">
        <v>830</v>
      </c>
      <c r="E31555" s="2">
        <v>720</v>
      </c>
      <c r="F31555" s="2" t="s">
        <v>1</v>
      </c>
      <c r="H31555" s="6">
        <f t="shared" si="492"/>
        <v>597600</v>
      </c>
      <c r="J31555" s="1">
        <f>COUNTIF(new_scratc!A:A,A31555)</f>
        <v>4</v>
      </c>
      <c r="K31555" s="1">
        <f>COUNTIF(new!A:A,A31555)</f>
        <v>3</v>
      </c>
      <c r="L31555" s="1">
        <f>COUNTIF(new_1108!A:A,A31555)</f>
        <v>3</v>
      </c>
      <c r="N31555" s="2">
        <f>COUNTIFS(new_scratc!A:A,A31555,new_scratc!F:F,F31555)</f>
        <v>2</v>
      </c>
      <c r="O31555" s="2">
        <f>COUNTIFS(new!A:A,A31555,new!F:F,F31555)</f>
        <v>1</v>
      </c>
      <c r="P31555" s="2">
        <f>COUNTIFS(new_1108!A:A,A31555,new_1108!F:F,F31555)</f>
        <v>1</v>
      </c>
    </row>
    <row r="31556" spans="1:16" x14ac:dyDescent="0.25">
      <c r="A31556" s="5" t="s">
        <v>15204</v>
      </c>
      <c r="B31556" s="2">
        <v>552</v>
      </c>
      <c r="C31556" s="2">
        <v>675</v>
      </c>
      <c r="D31556" s="2">
        <v>629</v>
      </c>
      <c r="E31556" s="2">
        <v>720</v>
      </c>
      <c r="F31556" s="2" t="s">
        <v>7</v>
      </c>
      <c r="H31556" s="6">
        <f t="shared" ref="H31556:H31619" si="493">D31556*E31556</f>
        <v>452880</v>
      </c>
      <c r="J31556" s="1">
        <f>COUNTIF(new_scratc!A:A,A31556)</f>
        <v>4</v>
      </c>
      <c r="K31556" s="1">
        <f>COUNTIF(new!A:A,A31556)</f>
        <v>3</v>
      </c>
      <c r="L31556" s="1">
        <f>COUNTIF(new_1108!A:A,A31556)</f>
        <v>3</v>
      </c>
      <c r="N31556" s="2">
        <f>COUNTIFS(new_scratc!A:A,A31556,new_scratc!F:F,F31556)</f>
        <v>0</v>
      </c>
      <c r="O31556" s="2">
        <f>COUNTIFS(new!A:A,A31556,new!F:F,F31556)</f>
        <v>0</v>
      </c>
      <c r="P31556" s="2">
        <f>COUNTIFS(new_1108!A:A,A31556,new_1108!F:F,F31556)</f>
        <v>0</v>
      </c>
    </row>
    <row r="31557" spans="1:16" x14ac:dyDescent="0.25">
      <c r="A31557" s="5" t="s">
        <v>15204</v>
      </c>
      <c r="B31557" s="2">
        <v>843</v>
      </c>
      <c r="C31557" s="2">
        <v>651</v>
      </c>
      <c r="D31557" s="2">
        <v>1011</v>
      </c>
      <c r="E31557" s="2">
        <v>680</v>
      </c>
      <c r="F31557" s="2" t="s">
        <v>7</v>
      </c>
      <c r="H31557" s="6">
        <f t="shared" si="493"/>
        <v>687480</v>
      </c>
      <c r="J31557" s="1">
        <f>COUNTIF(new_scratc!A:A,A31557)</f>
        <v>4</v>
      </c>
      <c r="K31557" s="1">
        <f>COUNTIF(new!A:A,A31557)</f>
        <v>3</v>
      </c>
      <c r="L31557" s="1">
        <f>COUNTIF(new_1108!A:A,A31557)</f>
        <v>3</v>
      </c>
      <c r="N31557" s="2">
        <f>COUNTIFS(new_scratc!A:A,A31557,new_scratc!F:F,F31557)</f>
        <v>0</v>
      </c>
      <c r="O31557" s="2">
        <f>COUNTIFS(new!A:A,A31557,new!F:F,F31557)</f>
        <v>0</v>
      </c>
      <c r="P31557" s="2">
        <f>COUNTIFS(new_1108!A:A,A31557,new_1108!F:F,F31557)</f>
        <v>0</v>
      </c>
    </row>
    <row r="31558" spans="1:16" x14ac:dyDescent="0.25">
      <c r="A31558" s="5" t="s">
        <v>15204</v>
      </c>
      <c r="B31558" s="2">
        <v>585</v>
      </c>
      <c r="C31558" s="2">
        <v>635</v>
      </c>
      <c r="D31558" s="2">
        <v>753</v>
      </c>
      <c r="E31558" s="2">
        <v>664</v>
      </c>
      <c r="F31558" s="2" t="s">
        <v>7</v>
      </c>
      <c r="H31558" s="6">
        <f t="shared" si="493"/>
        <v>499992</v>
      </c>
      <c r="J31558" s="1">
        <f>COUNTIF(new_scratc!A:A,A31558)</f>
        <v>4</v>
      </c>
      <c r="K31558" s="1">
        <f>COUNTIF(new!A:A,A31558)</f>
        <v>3</v>
      </c>
      <c r="L31558" s="1">
        <f>COUNTIF(new_1108!A:A,A31558)</f>
        <v>3</v>
      </c>
      <c r="N31558" s="2">
        <f>COUNTIFS(new_scratc!A:A,A31558,new_scratc!F:F,F31558)</f>
        <v>0</v>
      </c>
      <c r="O31558" s="2">
        <f>COUNTIFS(new!A:A,A31558,new!F:F,F31558)</f>
        <v>0</v>
      </c>
      <c r="P31558" s="2">
        <f>COUNTIFS(new_1108!A:A,A31558,new_1108!F:F,F31558)</f>
        <v>0</v>
      </c>
    </row>
    <row r="31559" spans="1:16" x14ac:dyDescent="0.25">
      <c r="A31559" s="5" t="s">
        <v>18219</v>
      </c>
      <c r="B31559" s="2">
        <v>360</v>
      </c>
      <c r="C31559" s="2">
        <v>590</v>
      </c>
      <c r="D31559" s="2">
        <v>471</v>
      </c>
      <c r="E31559" s="2">
        <v>618</v>
      </c>
      <c r="F31559" s="2" t="s">
        <v>10</v>
      </c>
      <c r="H31559" s="6">
        <f t="shared" si="493"/>
        <v>291078</v>
      </c>
      <c r="J31559" s="1">
        <f>COUNTIF(new_scratc!A:A,A31559)</f>
        <v>1</v>
      </c>
      <c r="K31559" s="1">
        <f>COUNTIF(new!A:A,A31559)</f>
        <v>1</v>
      </c>
      <c r="L31559" s="1">
        <f>COUNTIF(new_1108!A:A,A31559)</f>
        <v>1</v>
      </c>
      <c r="N31559" s="2">
        <f>COUNTIFS(new_scratc!A:A,A31559,new_scratc!F:F,F31559)</f>
        <v>1</v>
      </c>
      <c r="O31559" s="2">
        <f>COUNTIFS(new!A:A,A31559,new!F:F,F31559)</f>
        <v>1</v>
      </c>
      <c r="P31559" s="2">
        <f>COUNTIFS(new_1108!A:A,A31559,new_1108!F:F,F31559)</f>
        <v>1</v>
      </c>
    </row>
    <row r="31560" spans="1:16" x14ac:dyDescent="0.25">
      <c r="A31560" s="5" t="s">
        <v>18219</v>
      </c>
      <c r="B31560" s="2">
        <v>615</v>
      </c>
      <c r="C31560" s="2">
        <v>168</v>
      </c>
      <c r="D31560" s="2">
        <v>639</v>
      </c>
      <c r="E31560" s="2">
        <v>219</v>
      </c>
      <c r="F31560" s="2" t="s">
        <v>1</v>
      </c>
      <c r="H31560" s="6">
        <f t="shared" si="493"/>
        <v>139941</v>
      </c>
      <c r="J31560" s="1">
        <f>COUNTIF(new_scratc!A:A,A31560)</f>
        <v>1</v>
      </c>
      <c r="K31560" s="1">
        <f>COUNTIF(new!A:A,A31560)</f>
        <v>1</v>
      </c>
      <c r="L31560" s="1">
        <f>COUNTIF(new_1108!A:A,A31560)</f>
        <v>1</v>
      </c>
      <c r="N31560" s="2">
        <f>COUNTIFS(new_scratc!A:A,A31560,new_scratc!F:F,F31560)</f>
        <v>0</v>
      </c>
      <c r="O31560" s="2">
        <f>COUNTIFS(new!A:A,A31560,new!F:F,F31560)</f>
        <v>0</v>
      </c>
      <c r="P31560" s="2">
        <f>COUNTIFS(new_1108!A:A,A31560,new_1108!F:F,F31560)</f>
        <v>0</v>
      </c>
    </row>
    <row r="31561" spans="1:16" x14ac:dyDescent="0.25">
      <c r="A31561" s="5" t="s">
        <v>18219</v>
      </c>
      <c r="B31561" s="2">
        <v>614</v>
      </c>
      <c r="C31561" s="2">
        <v>227</v>
      </c>
      <c r="D31561" s="2">
        <v>642</v>
      </c>
      <c r="E31561" s="2">
        <v>309</v>
      </c>
      <c r="F31561" s="2" t="s">
        <v>1</v>
      </c>
      <c r="H31561" s="6">
        <f t="shared" si="493"/>
        <v>198378</v>
      </c>
      <c r="J31561" s="1">
        <f>COUNTIF(new_scratc!A:A,A31561)</f>
        <v>1</v>
      </c>
      <c r="K31561" s="1">
        <f>COUNTIF(new!A:A,A31561)</f>
        <v>1</v>
      </c>
      <c r="L31561" s="1">
        <f>COUNTIF(new_1108!A:A,A31561)</f>
        <v>1</v>
      </c>
      <c r="N31561" s="2">
        <f>COUNTIFS(new_scratc!A:A,A31561,new_scratc!F:F,F31561)</f>
        <v>0</v>
      </c>
      <c r="O31561" s="2">
        <f>COUNTIFS(new!A:A,A31561,new!F:F,F31561)</f>
        <v>0</v>
      </c>
      <c r="P31561" s="2">
        <f>COUNTIFS(new_1108!A:A,A31561,new_1108!F:F,F31561)</f>
        <v>0</v>
      </c>
    </row>
    <row r="31562" spans="1:16" x14ac:dyDescent="0.25">
      <c r="A31562" s="5" t="s">
        <v>18219</v>
      </c>
      <c r="B31562" s="2">
        <v>495</v>
      </c>
      <c r="C31562" s="2">
        <v>314</v>
      </c>
      <c r="D31562" s="2">
        <v>538</v>
      </c>
      <c r="E31562" s="2">
        <v>356</v>
      </c>
      <c r="F31562" s="2" t="s">
        <v>1</v>
      </c>
      <c r="H31562" s="6">
        <f t="shared" si="493"/>
        <v>191528</v>
      </c>
      <c r="J31562" s="1">
        <f>COUNTIF(new_scratc!A:A,A31562)</f>
        <v>1</v>
      </c>
      <c r="K31562" s="1">
        <f>COUNTIF(new!A:A,A31562)</f>
        <v>1</v>
      </c>
      <c r="L31562" s="1">
        <f>COUNTIF(new_1108!A:A,A31562)</f>
        <v>1</v>
      </c>
      <c r="N31562" s="2">
        <f>COUNTIFS(new_scratc!A:A,A31562,new_scratc!F:F,F31562)</f>
        <v>0</v>
      </c>
      <c r="O31562" s="2">
        <f>COUNTIFS(new!A:A,A31562,new!F:F,F31562)</f>
        <v>0</v>
      </c>
      <c r="P31562" s="2">
        <f>COUNTIFS(new_1108!A:A,A31562,new_1108!F:F,F31562)</f>
        <v>0</v>
      </c>
    </row>
    <row r="31563" spans="1:16" x14ac:dyDescent="0.25">
      <c r="A31563" s="5" t="s">
        <v>18219</v>
      </c>
      <c r="B31563" s="2">
        <v>380</v>
      </c>
      <c r="C31563" s="2">
        <v>425</v>
      </c>
      <c r="D31563" s="2">
        <v>447</v>
      </c>
      <c r="E31563" s="2">
        <v>453</v>
      </c>
      <c r="F31563" s="2" t="s">
        <v>22</v>
      </c>
      <c r="H31563" s="6">
        <f t="shared" si="493"/>
        <v>202491</v>
      </c>
      <c r="J31563" s="1">
        <f>COUNTIF(new_scratc!A:A,A31563)</f>
        <v>1</v>
      </c>
      <c r="K31563" s="1">
        <f>COUNTIF(new!A:A,A31563)</f>
        <v>1</v>
      </c>
      <c r="L31563" s="1">
        <f>COUNTIF(new_1108!A:A,A31563)</f>
        <v>1</v>
      </c>
      <c r="N31563" s="2">
        <f>COUNTIFS(new_scratc!A:A,A31563,new_scratc!F:F,F31563)</f>
        <v>0</v>
      </c>
      <c r="O31563" s="2">
        <f>COUNTIFS(new!A:A,A31563,new!F:F,F31563)</f>
        <v>0</v>
      </c>
      <c r="P31563" s="2">
        <f>COUNTIFS(new_1108!A:A,A31563,new_1108!F:F,F31563)</f>
        <v>0</v>
      </c>
    </row>
    <row r="31564" spans="1:16" x14ac:dyDescent="0.25">
      <c r="A31564" s="5" t="s">
        <v>18219</v>
      </c>
      <c r="B31564" s="2">
        <v>518</v>
      </c>
      <c r="C31564" s="2">
        <v>559</v>
      </c>
      <c r="D31564" s="2">
        <v>621</v>
      </c>
      <c r="E31564" s="2">
        <v>720</v>
      </c>
      <c r="F31564" s="2" t="s">
        <v>1</v>
      </c>
      <c r="H31564" s="6">
        <f t="shared" si="493"/>
        <v>447120</v>
      </c>
      <c r="J31564" s="1">
        <f>COUNTIF(new_scratc!A:A,A31564)</f>
        <v>1</v>
      </c>
      <c r="K31564" s="1">
        <f>COUNTIF(new!A:A,A31564)</f>
        <v>1</v>
      </c>
      <c r="L31564" s="1">
        <f>COUNTIF(new_1108!A:A,A31564)</f>
        <v>1</v>
      </c>
      <c r="N31564" s="2">
        <f>COUNTIFS(new_scratc!A:A,A31564,new_scratc!F:F,F31564)</f>
        <v>0</v>
      </c>
      <c r="O31564" s="2">
        <f>COUNTIFS(new!A:A,A31564,new!F:F,F31564)</f>
        <v>0</v>
      </c>
      <c r="P31564" s="2">
        <f>COUNTIFS(new_1108!A:A,A31564,new_1108!F:F,F31564)</f>
        <v>0</v>
      </c>
    </row>
    <row r="31565" spans="1:16" x14ac:dyDescent="0.25">
      <c r="A31565" s="5" t="s">
        <v>18219</v>
      </c>
      <c r="B31565" s="2">
        <v>234</v>
      </c>
      <c r="C31565" s="2">
        <v>330</v>
      </c>
      <c r="D31565" s="2">
        <v>375</v>
      </c>
      <c r="E31565" s="2">
        <v>460</v>
      </c>
      <c r="F31565" s="2" t="s">
        <v>28</v>
      </c>
      <c r="H31565" s="6">
        <f t="shared" si="493"/>
        <v>172500</v>
      </c>
      <c r="J31565" s="1">
        <f>COUNTIF(new_scratc!A:A,A31565)</f>
        <v>1</v>
      </c>
      <c r="K31565" s="1">
        <f>COUNTIF(new!A:A,A31565)</f>
        <v>1</v>
      </c>
      <c r="L31565" s="1">
        <f>COUNTIF(new_1108!A:A,A31565)</f>
        <v>1</v>
      </c>
      <c r="N31565" s="2">
        <f>COUNTIFS(new_scratc!A:A,A31565,new_scratc!F:F,F31565)</f>
        <v>0</v>
      </c>
      <c r="O31565" s="2">
        <f>COUNTIFS(new!A:A,A31565,new!F:F,F31565)</f>
        <v>0</v>
      </c>
      <c r="P31565" s="2">
        <f>COUNTIFS(new_1108!A:A,A31565,new_1108!F:F,F31565)</f>
        <v>0</v>
      </c>
    </row>
    <row r="31566" spans="1:16" x14ac:dyDescent="0.25">
      <c r="A31566" s="5" t="s">
        <v>18219</v>
      </c>
      <c r="B31566" s="2">
        <v>1</v>
      </c>
      <c r="C31566" s="2">
        <v>664</v>
      </c>
      <c r="D31566" s="2">
        <v>91</v>
      </c>
      <c r="E31566" s="2">
        <v>717</v>
      </c>
      <c r="F31566" s="2" t="s">
        <v>10</v>
      </c>
      <c r="H31566" s="6">
        <f t="shared" si="493"/>
        <v>65247</v>
      </c>
      <c r="J31566" s="1">
        <f>COUNTIF(new_scratc!A:A,A31566)</f>
        <v>1</v>
      </c>
      <c r="K31566" s="1">
        <f>COUNTIF(new!A:A,A31566)</f>
        <v>1</v>
      </c>
      <c r="L31566" s="1">
        <f>COUNTIF(new_1108!A:A,A31566)</f>
        <v>1</v>
      </c>
      <c r="N31566" s="2">
        <f>COUNTIFS(new_scratc!A:A,A31566,new_scratc!F:F,F31566)</f>
        <v>1</v>
      </c>
      <c r="O31566" s="2">
        <f>COUNTIFS(new!A:A,A31566,new!F:F,F31566)</f>
        <v>1</v>
      </c>
      <c r="P31566" s="2">
        <f>COUNTIFS(new_1108!A:A,A31566,new_1108!F:F,F31566)</f>
        <v>1</v>
      </c>
    </row>
    <row r="31567" spans="1:16" x14ac:dyDescent="0.25">
      <c r="A31567" s="5" t="s">
        <v>18188</v>
      </c>
      <c r="B31567" s="2">
        <v>71</v>
      </c>
      <c r="C31567" s="2">
        <v>524</v>
      </c>
      <c r="D31567" s="2">
        <v>267</v>
      </c>
      <c r="E31567" s="2">
        <v>715</v>
      </c>
      <c r="F31567" s="2" t="s">
        <v>1</v>
      </c>
      <c r="H31567" s="6">
        <f t="shared" si="493"/>
        <v>190905</v>
      </c>
      <c r="J31567" s="1">
        <f>COUNTIF(new_scratc!A:A,A31567)</f>
        <v>2</v>
      </c>
      <c r="K31567" s="1">
        <f>COUNTIF(new!A:A,A31567)</f>
        <v>2</v>
      </c>
      <c r="L31567" s="1">
        <f>COUNTIF(new_1108!A:A,A31567)</f>
        <v>2</v>
      </c>
      <c r="N31567" s="2">
        <f>COUNTIFS(new_scratc!A:A,A31567,new_scratc!F:F,F31567)</f>
        <v>2</v>
      </c>
      <c r="O31567" s="2">
        <f>COUNTIFS(new!A:A,A31567,new!F:F,F31567)</f>
        <v>2</v>
      </c>
      <c r="P31567" s="2">
        <f>COUNTIFS(new_1108!A:A,A31567,new_1108!F:F,F31567)</f>
        <v>2</v>
      </c>
    </row>
    <row r="31568" spans="1:16" x14ac:dyDescent="0.25">
      <c r="A31568" s="5" t="s">
        <v>18188</v>
      </c>
      <c r="B31568" s="2">
        <v>296</v>
      </c>
      <c r="C31568" s="2">
        <v>389</v>
      </c>
      <c r="D31568" s="2">
        <v>392</v>
      </c>
      <c r="E31568" s="2">
        <v>499</v>
      </c>
      <c r="F31568" s="2" t="s">
        <v>1</v>
      </c>
      <c r="H31568" s="6">
        <f t="shared" si="493"/>
        <v>195608</v>
      </c>
      <c r="J31568" s="1">
        <f>COUNTIF(new_scratc!A:A,A31568)</f>
        <v>2</v>
      </c>
      <c r="K31568" s="1">
        <f>COUNTIF(new!A:A,A31568)</f>
        <v>2</v>
      </c>
      <c r="L31568" s="1">
        <f>COUNTIF(new_1108!A:A,A31568)</f>
        <v>2</v>
      </c>
      <c r="N31568" s="2">
        <f>COUNTIFS(new_scratc!A:A,A31568,new_scratc!F:F,F31568)</f>
        <v>2</v>
      </c>
      <c r="O31568" s="2">
        <f>COUNTIFS(new!A:A,A31568,new!F:F,F31568)</f>
        <v>2</v>
      </c>
      <c r="P31568" s="2">
        <f>COUNTIFS(new_1108!A:A,A31568,new_1108!F:F,F31568)</f>
        <v>2</v>
      </c>
    </row>
    <row r="31569" spans="1:16" x14ac:dyDescent="0.25">
      <c r="A31569" s="5" t="s">
        <v>13780</v>
      </c>
      <c r="B31569" s="2">
        <v>161</v>
      </c>
      <c r="C31569" s="2">
        <v>638</v>
      </c>
      <c r="D31569" s="2">
        <v>625</v>
      </c>
      <c r="E31569" s="2">
        <v>689</v>
      </c>
      <c r="F31569" s="2" t="s">
        <v>7</v>
      </c>
      <c r="H31569" s="6">
        <f t="shared" si="493"/>
        <v>430625</v>
      </c>
      <c r="J31569" s="1">
        <f>COUNTIF(new_scratc!A:A,A31569)</f>
        <v>3</v>
      </c>
      <c r="K31569" s="1">
        <f>COUNTIF(new!A:A,A31569)</f>
        <v>3</v>
      </c>
      <c r="L31569" s="1">
        <f>COUNTIF(new_1108!A:A,A31569)</f>
        <v>3</v>
      </c>
      <c r="N31569" s="2">
        <f>COUNTIFS(new_scratc!A:A,A31569,new_scratc!F:F,F31569)</f>
        <v>1</v>
      </c>
      <c r="O31569" s="2">
        <f>COUNTIFS(new!A:A,A31569,new!F:F,F31569)</f>
        <v>1</v>
      </c>
      <c r="P31569" s="2">
        <f>COUNTIFS(new_1108!A:A,A31569,new_1108!F:F,F31569)</f>
        <v>1</v>
      </c>
    </row>
    <row r="31570" spans="1:16" x14ac:dyDescent="0.25">
      <c r="A31570" s="5" t="s">
        <v>13780</v>
      </c>
      <c r="B31570" s="2">
        <v>43</v>
      </c>
      <c r="C31570" s="2">
        <v>649</v>
      </c>
      <c r="D31570" s="2">
        <v>157</v>
      </c>
      <c r="E31570" s="2">
        <v>720</v>
      </c>
      <c r="F31570" s="2" t="s">
        <v>5</v>
      </c>
      <c r="H31570" s="6">
        <f t="shared" si="493"/>
        <v>113040</v>
      </c>
      <c r="J31570" s="1">
        <f>COUNTIF(new_scratc!A:A,A31570)</f>
        <v>3</v>
      </c>
      <c r="K31570" s="1">
        <f>COUNTIF(new!A:A,A31570)</f>
        <v>3</v>
      </c>
      <c r="L31570" s="1">
        <f>COUNTIF(new_1108!A:A,A31570)</f>
        <v>3</v>
      </c>
      <c r="N31570" s="2">
        <f>COUNTIFS(new_scratc!A:A,A31570,new_scratc!F:F,F31570)</f>
        <v>0</v>
      </c>
      <c r="O31570" s="2">
        <f>COUNTIFS(new!A:A,A31570,new!F:F,F31570)</f>
        <v>1</v>
      </c>
      <c r="P31570" s="2">
        <f>COUNTIFS(new_1108!A:A,A31570,new_1108!F:F,F31570)</f>
        <v>1</v>
      </c>
    </row>
    <row r="31571" spans="1:16" x14ac:dyDescent="0.25">
      <c r="A31571" s="5" t="s">
        <v>13780</v>
      </c>
      <c r="B31571" s="2">
        <v>482</v>
      </c>
      <c r="C31571" s="2">
        <v>229</v>
      </c>
      <c r="D31571" s="2">
        <v>548</v>
      </c>
      <c r="E31571" s="2">
        <v>322</v>
      </c>
      <c r="F31571" s="2" t="s">
        <v>1</v>
      </c>
      <c r="H31571" s="6">
        <f t="shared" si="493"/>
        <v>176456</v>
      </c>
      <c r="J31571" s="1">
        <f>COUNTIF(new_scratc!A:A,A31571)</f>
        <v>3</v>
      </c>
      <c r="K31571" s="1">
        <f>COUNTIF(new!A:A,A31571)</f>
        <v>3</v>
      </c>
      <c r="L31571" s="1">
        <f>COUNTIF(new_1108!A:A,A31571)</f>
        <v>3</v>
      </c>
      <c r="N31571" s="2">
        <f>COUNTIFS(new_scratc!A:A,A31571,new_scratc!F:F,F31571)</f>
        <v>2</v>
      </c>
      <c r="O31571" s="2">
        <f>COUNTIFS(new!A:A,A31571,new!F:F,F31571)</f>
        <v>1</v>
      </c>
      <c r="P31571" s="2">
        <f>COUNTIFS(new_1108!A:A,A31571,new_1108!F:F,F31571)</f>
        <v>1</v>
      </c>
    </row>
    <row r="31572" spans="1:16" x14ac:dyDescent="0.25">
      <c r="A31572" s="5" t="s">
        <v>21033</v>
      </c>
      <c r="B31572" s="2">
        <v>482</v>
      </c>
      <c r="C31572" s="2">
        <v>243</v>
      </c>
      <c r="D31572" s="2">
        <v>537</v>
      </c>
      <c r="E31572" s="2">
        <v>338</v>
      </c>
      <c r="F31572" s="2" t="s">
        <v>1</v>
      </c>
      <c r="H31572" s="6">
        <f t="shared" si="493"/>
        <v>181506</v>
      </c>
      <c r="J31572" s="1">
        <f>COUNTIF(new_scratc!A:A,A31572)</f>
        <v>5</v>
      </c>
      <c r="K31572" s="1">
        <f>COUNTIF(new!A:A,A31572)</f>
        <v>3</v>
      </c>
      <c r="L31572" s="1">
        <f>COUNTIF(new_1108!A:A,A31572)</f>
        <v>3</v>
      </c>
      <c r="N31572" s="2">
        <f>COUNTIFS(new_scratc!A:A,A31572,new_scratc!F:F,F31572)</f>
        <v>4</v>
      </c>
      <c r="O31572" s="2">
        <f>COUNTIFS(new!A:A,A31572,new!F:F,F31572)</f>
        <v>3</v>
      </c>
      <c r="P31572" s="2">
        <f>COUNTIFS(new_1108!A:A,A31572,new_1108!F:F,F31572)</f>
        <v>3</v>
      </c>
    </row>
    <row r="31573" spans="1:16" x14ac:dyDescent="0.25">
      <c r="A31573" s="5" t="s">
        <v>21033</v>
      </c>
      <c r="B31573" s="2">
        <v>227</v>
      </c>
      <c r="C31573" s="2">
        <v>374</v>
      </c>
      <c r="D31573" s="2">
        <v>447</v>
      </c>
      <c r="E31573" s="2">
        <v>706</v>
      </c>
      <c r="F31573" s="2" t="s">
        <v>1</v>
      </c>
      <c r="H31573" s="6">
        <f t="shared" si="493"/>
        <v>315582</v>
      </c>
      <c r="J31573" s="1">
        <f>COUNTIF(new_scratc!A:A,A31573)</f>
        <v>5</v>
      </c>
      <c r="K31573" s="1">
        <f>COUNTIF(new!A:A,A31573)</f>
        <v>3</v>
      </c>
      <c r="L31573" s="1">
        <f>COUNTIF(new_1108!A:A,A31573)</f>
        <v>3</v>
      </c>
      <c r="N31573" s="2">
        <f>COUNTIFS(new_scratc!A:A,A31573,new_scratc!F:F,F31573)</f>
        <v>4</v>
      </c>
      <c r="O31573" s="2">
        <f>COUNTIFS(new!A:A,A31573,new!F:F,F31573)</f>
        <v>3</v>
      </c>
      <c r="P31573" s="2">
        <f>COUNTIFS(new_1108!A:A,A31573,new_1108!F:F,F31573)</f>
        <v>3</v>
      </c>
    </row>
    <row r="31574" spans="1:16" x14ac:dyDescent="0.25">
      <c r="A31574" s="5" t="s">
        <v>21033</v>
      </c>
      <c r="B31574" s="2">
        <v>773</v>
      </c>
      <c r="C31574" s="2">
        <v>279</v>
      </c>
      <c r="D31574" s="2">
        <v>1100</v>
      </c>
      <c r="E31574" s="2">
        <v>720</v>
      </c>
      <c r="F31574" s="2" t="s">
        <v>1</v>
      </c>
      <c r="H31574" s="6">
        <f t="shared" si="493"/>
        <v>792000</v>
      </c>
      <c r="J31574" s="1">
        <f>COUNTIF(new_scratc!A:A,A31574)</f>
        <v>5</v>
      </c>
      <c r="K31574" s="1">
        <f>COUNTIF(new!A:A,A31574)</f>
        <v>3</v>
      </c>
      <c r="L31574" s="1">
        <f>COUNTIF(new_1108!A:A,A31574)</f>
        <v>3</v>
      </c>
      <c r="N31574" s="2">
        <f>COUNTIFS(new_scratc!A:A,A31574,new_scratc!F:F,F31574)</f>
        <v>4</v>
      </c>
      <c r="O31574" s="2">
        <f>COUNTIFS(new!A:A,A31574,new!F:F,F31574)</f>
        <v>3</v>
      </c>
      <c r="P31574" s="2">
        <f>COUNTIFS(new_1108!A:A,A31574,new_1108!F:F,F31574)</f>
        <v>3</v>
      </c>
    </row>
    <row r="31575" spans="1:16" x14ac:dyDescent="0.25">
      <c r="A31575" s="5" t="s">
        <v>13418</v>
      </c>
      <c r="B31575" s="2">
        <v>702</v>
      </c>
      <c r="C31575" s="2">
        <v>317</v>
      </c>
      <c r="D31575" s="2">
        <v>944</v>
      </c>
      <c r="E31575" s="2">
        <v>720</v>
      </c>
      <c r="F31575" s="2" t="s">
        <v>1</v>
      </c>
      <c r="H31575" s="6">
        <f t="shared" si="493"/>
        <v>679680</v>
      </c>
      <c r="J31575" s="1">
        <f>COUNTIF(new_scratc!A:A,A31575)</f>
        <v>9</v>
      </c>
      <c r="K31575" s="1">
        <f>COUNTIF(new!A:A,A31575)</f>
        <v>2</v>
      </c>
      <c r="L31575" s="1">
        <f>COUNTIF(new_1108!A:A,A31575)</f>
        <v>2</v>
      </c>
      <c r="N31575" s="2">
        <f>COUNTIFS(new_scratc!A:A,A31575,new_scratc!F:F,F31575)</f>
        <v>9</v>
      </c>
      <c r="O31575" s="2">
        <f>COUNTIFS(new!A:A,A31575,new!F:F,F31575)</f>
        <v>2</v>
      </c>
      <c r="P31575" s="2">
        <f>COUNTIFS(new_1108!A:A,A31575,new_1108!F:F,F31575)</f>
        <v>2</v>
      </c>
    </row>
    <row r="31576" spans="1:16" x14ac:dyDescent="0.25">
      <c r="A31576" s="5" t="s">
        <v>13418</v>
      </c>
      <c r="B31576" s="2">
        <v>21</v>
      </c>
      <c r="C31576" s="2">
        <v>419</v>
      </c>
      <c r="D31576" s="2">
        <v>128</v>
      </c>
      <c r="E31576" s="2">
        <v>495</v>
      </c>
      <c r="F31576" s="2" t="s">
        <v>1</v>
      </c>
      <c r="H31576" s="6">
        <f t="shared" si="493"/>
        <v>63360</v>
      </c>
      <c r="J31576" s="1">
        <f>COUNTIF(new_scratc!A:A,A31576)</f>
        <v>9</v>
      </c>
      <c r="K31576" s="1">
        <f>COUNTIF(new!A:A,A31576)</f>
        <v>2</v>
      </c>
      <c r="L31576" s="1">
        <f>COUNTIF(new_1108!A:A,A31576)</f>
        <v>2</v>
      </c>
      <c r="N31576" s="2">
        <f>COUNTIFS(new_scratc!A:A,A31576,new_scratc!F:F,F31576)</f>
        <v>9</v>
      </c>
      <c r="O31576" s="2">
        <f>COUNTIFS(new!A:A,A31576,new!F:F,F31576)</f>
        <v>2</v>
      </c>
      <c r="P31576" s="2">
        <f>COUNTIFS(new_1108!A:A,A31576,new_1108!F:F,F31576)</f>
        <v>2</v>
      </c>
    </row>
    <row r="31577" spans="1:16" x14ac:dyDescent="0.25">
      <c r="A31577" s="5" t="s">
        <v>13418</v>
      </c>
      <c r="B31577" s="2">
        <v>136</v>
      </c>
      <c r="C31577" s="2">
        <v>342</v>
      </c>
      <c r="D31577" s="2">
        <v>229</v>
      </c>
      <c r="E31577" s="2">
        <v>411</v>
      </c>
      <c r="F31577" s="2" t="s">
        <v>1</v>
      </c>
      <c r="H31577" s="6">
        <f t="shared" si="493"/>
        <v>94119</v>
      </c>
      <c r="J31577" s="1">
        <f>COUNTIF(new_scratc!A:A,A31577)</f>
        <v>9</v>
      </c>
      <c r="K31577" s="1">
        <f>COUNTIF(new!A:A,A31577)</f>
        <v>2</v>
      </c>
      <c r="L31577" s="1">
        <f>COUNTIF(new_1108!A:A,A31577)</f>
        <v>2</v>
      </c>
      <c r="N31577" s="2">
        <f>COUNTIFS(new_scratc!A:A,A31577,new_scratc!F:F,F31577)</f>
        <v>9</v>
      </c>
      <c r="O31577" s="2">
        <f>COUNTIFS(new!A:A,A31577,new!F:F,F31577)</f>
        <v>2</v>
      </c>
      <c r="P31577" s="2">
        <f>COUNTIFS(new_1108!A:A,A31577,new_1108!F:F,F31577)</f>
        <v>2</v>
      </c>
    </row>
    <row r="31578" spans="1:16" x14ac:dyDescent="0.25">
      <c r="A31578" s="5" t="s">
        <v>13418</v>
      </c>
      <c r="B31578" s="2">
        <v>644</v>
      </c>
      <c r="C31578" s="2">
        <v>282</v>
      </c>
      <c r="D31578" s="2">
        <v>685</v>
      </c>
      <c r="E31578" s="2">
        <v>336</v>
      </c>
      <c r="F31578" s="2" t="s">
        <v>1</v>
      </c>
      <c r="H31578" s="6">
        <f t="shared" si="493"/>
        <v>230160</v>
      </c>
      <c r="J31578" s="1">
        <f>COUNTIF(new_scratc!A:A,A31578)</f>
        <v>9</v>
      </c>
      <c r="K31578" s="1">
        <f>COUNTIF(new!A:A,A31578)</f>
        <v>2</v>
      </c>
      <c r="L31578" s="1">
        <f>COUNTIF(new_1108!A:A,A31578)</f>
        <v>2</v>
      </c>
      <c r="N31578" s="2">
        <f>COUNTIFS(new_scratc!A:A,A31578,new_scratc!F:F,F31578)</f>
        <v>9</v>
      </c>
      <c r="O31578" s="2">
        <f>COUNTIFS(new!A:A,A31578,new!F:F,F31578)</f>
        <v>2</v>
      </c>
      <c r="P31578" s="2">
        <f>COUNTIFS(new_1108!A:A,A31578,new_1108!F:F,F31578)</f>
        <v>2</v>
      </c>
    </row>
    <row r="31579" spans="1:16" x14ac:dyDescent="0.25">
      <c r="A31579" s="5" t="s">
        <v>13991</v>
      </c>
      <c r="B31579" s="2">
        <v>7</v>
      </c>
      <c r="C31579" s="2">
        <v>330</v>
      </c>
      <c r="D31579" s="2">
        <v>515</v>
      </c>
      <c r="E31579" s="2">
        <v>481</v>
      </c>
      <c r="F31579" s="2" t="s">
        <v>5</v>
      </c>
      <c r="H31579" s="6">
        <f t="shared" si="493"/>
        <v>247715</v>
      </c>
      <c r="J31579" s="1">
        <f>COUNTIF(new_scratc!A:A,A31579)</f>
        <v>3</v>
      </c>
      <c r="K31579" s="1">
        <f>COUNTIF(new!A:A,A31579)</f>
        <v>2</v>
      </c>
      <c r="L31579" s="1">
        <f>COUNTIF(new_1108!A:A,A31579)</f>
        <v>2</v>
      </c>
      <c r="N31579" s="2">
        <f>COUNTIFS(new_scratc!A:A,A31579,new_scratc!F:F,F31579)</f>
        <v>1</v>
      </c>
      <c r="O31579" s="2">
        <f>COUNTIFS(new!A:A,A31579,new!F:F,F31579)</f>
        <v>2</v>
      </c>
      <c r="P31579" s="2">
        <f>COUNTIFS(new_1108!A:A,A31579,new_1108!F:F,F31579)</f>
        <v>2</v>
      </c>
    </row>
    <row r="31580" spans="1:16" x14ac:dyDescent="0.25">
      <c r="A31580" s="5" t="s">
        <v>18222</v>
      </c>
      <c r="B31580" s="2">
        <v>239</v>
      </c>
      <c r="C31580" s="2">
        <v>501</v>
      </c>
      <c r="D31580" s="2">
        <v>385</v>
      </c>
      <c r="E31580" s="2">
        <v>719</v>
      </c>
      <c r="F31580" s="2" t="s">
        <v>1</v>
      </c>
      <c r="H31580" s="6">
        <f t="shared" si="493"/>
        <v>276815</v>
      </c>
      <c r="J31580" s="1">
        <f>COUNTIF(new_scratc!A:A,A31580)</f>
        <v>1</v>
      </c>
      <c r="K31580" s="1">
        <f>COUNTIF(new!A:A,A31580)</f>
        <v>3</v>
      </c>
      <c r="L31580" s="1">
        <f>COUNTIF(new_1108!A:A,A31580)</f>
        <v>3</v>
      </c>
      <c r="N31580" s="2">
        <f>COUNTIFS(new_scratc!A:A,A31580,new_scratc!F:F,F31580)</f>
        <v>1</v>
      </c>
      <c r="O31580" s="2">
        <f>COUNTIFS(new!A:A,A31580,new!F:F,F31580)</f>
        <v>1</v>
      </c>
      <c r="P31580" s="2">
        <f>COUNTIFS(new_1108!A:A,A31580,new_1108!F:F,F31580)</f>
        <v>1</v>
      </c>
    </row>
    <row r="31581" spans="1:16" x14ac:dyDescent="0.25">
      <c r="A31581" s="5" t="s">
        <v>19560</v>
      </c>
      <c r="B31581" s="2">
        <v>936</v>
      </c>
      <c r="C31581" s="2">
        <v>496</v>
      </c>
      <c r="D31581" s="2">
        <v>1124</v>
      </c>
      <c r="E31581" s="2">
        <v>720</v>
      </c>
      <c r="F31581" s="2" t="s">
        <v>1</v>
      </c>
      <c r="H31581" s="6">
        <f t="shared" si="493"/>
        <v>809280</v>
      </c>
      <c r="J31581" s="1">
        <f>COUNTIF(new_scratc!A:A,A31581)</f>
        <v>5</v>
      </c>
      <c r="K31581" s="1">
        <f>COUNTIF(new!A:A,A31581)</f>
        <v>7</v>
      </c>
      <c r="L31581" s="1">
        <f>COUNTIF(new_1108!A:A,A31581)</f>
        <v>7</v>
      </c>
      <c r="N31581" s="2">
        <f>COUNTIFS(new_scratc!A:A,A31581,new_scratc!F:F,F31581)</f>
        <v>2</v>
      </c>
      <c r="O31581" s="2">
        <f>COUNTIFS(new!A:A,A31581,new!F:F,F31581)</f>
        <v>4</v>
      </c>
      <c r="P31581" s="2">
        <f>COUNTIFS(new_1108!A:A,A31581,new_1108!F:F,F31581)</f>
        <v>4</v>
      </c>
    </row>
    <row r="31582" spans="1:16" x14ac:dyDescent="0.25">
      <c r="A31582" s="5" t="s">
        <v>19560</v>
      </c>
      <c r="B31582" s="2">
        <v>255</v>
      </c>
      <c r="C31582" s="2">
        <v>333</v>
      </c>
      <c r="D31582" s="2">
        <v>382</v>
      </c>
      <c r="E31582" s="2">
        <v>451</v>
      </c>
      <c r="F31582" s="2" t="s">
        <v>1</v>
      </c>
      <c r="H31582" s="6">
        <f t="shared" si="493"/>
        <v>172282</v>
      </c>
      <c r="J31582" s="1">
        <f>COUNTIF(new_scratc!A:A,A31582)</f>
        <v>5</v>
      </c>
      <c r="K31582" s="1">
        <f>COUNTIF(new!A:A,A31582)</f>
        <v>7</v>
      </c>
      <c r="L31582" s="1">
        <f>COUNTIF(new_1108!A:A,A31582)</f>
        <v>7</v>
      </c>
      <c r="N31582" s="2">
        <f>COUNTIFS(new_scratc!A:A,A31582,new_scratc!F:F,F31582)</f>
        <v>2</v>
      </c>
      <c r="O31582" s="2">
        <f>COUNTIFS(new!A:A,A31582,new!F:F,F31582)</f>
        <v>4</v>
      </c>
      <c r="P31582" s="2">
        <f>COUNTIFS(new_1108!A:A,A31582,new_1108!F:F,F31582)</f>
        <v>4</v>
      </c>
    </row>
    <row r="31583" spans="1:16" x14ac:dyDescent="0.25">
      <c r="A31583" s="5" t="s">
        <v>19560</v>
      </c>
      <c r="B31583" s="2">
        <v>83</v>
      </c>
      <c r="C31583" s="2">
        <v>460</v>
      </c>
      <c r="D31583" s="2">
        <v>255</v>
      </c>
      <c r="E31583" s="2">
        <v>523</v>
      </c>
      <c r="F31583" s="2" t="s">
        <v>5</v>
      </c>
      <c r="H31583" s="6">
        <f t="shared" si="493"/>
        <v>133365</v>
      </c>
      <c r="J31583" s="1">
        <f>COUNTIF(new_scratc!A:A,A31583)</f>
        <v>5</v>
      </c>
      <c r="K31583" s="1">
        <f>COUNTIF(new!A:A,A31583)</f>
        <v>7</v>
      </c>
      <c r="L31583" s="1">
        <f>COUNTIF(new_1108!A:A,A31583)</f>
        <v>7</v>
      </c>
      <c r="N31583" s="2">
        <f>COUNTIFS(new_scratc!A:A,A31583,new_scratc!F:F,F31583)</f>
        <v>2</v>
      </c>
      <c r="O31583" s="2">
        <f>COUNTIFS(new!A:A,A31583,new!F:F,F31583)</f>
        <v>1</v>
      </c>
      <c r="P31583" s="2">
        <f>COUNTIFS(new_1108!A:A,A31583,new_1108!F:F,F31583)</f>
        <v>1</v>
      </c>
    </row>
    <row r="31584" spans="1:16" x14ac:dyDescent="0.25">
      <c r="A31584" s="5" t="s">
        <v>19560</v>
      </c>
      <c r="B31584" s="2">
        <v>50</v>
      </c>
      <c r="C31584" s="2">
        <v>422</v>
      </c>
      <c r="D31584" s="2">
        <v>152</v>
      </c>
      <c r="E31584" s="2">
        <v>439</v>
      </c>
      <c r="F31584" s="2" t="s">
        <v>7</v>
      </c>
      <c r="H31584" s="6">
        <f t="shared" si="493"/>
        <v>66728</v>
      </c>
      <c r="J31584" s="1">
        <f>COUNTIF(new_scratc!A:A,A31584)</f>
        <v>5</v>
      </c>
      <c r="K31584" s="1">
        <f>COUNTIF(new!A:A,A31584)</f>
        <v>7</v>
      </c>
      <c r="L31584" s="1">
        <f>COUNTIF(new_1108!A:A,A31584)</f>
        <v>7</v>
      </c>
      <c r="N31584" s="2">
        <f>COUNTIFS(new_scratc!A:A,A31584,new_scratc!F:F,F31584)</f>
        <v>1</v>
      </c>
      <c r="O31584" s="2">
        <f>COUNTIFS(new!A:A,A31584,new!F:F,F31584)</f>
        <v>2</v>
      </c>
      <c r="P31584" s="2">
        <f>COUNTIFS(new_1108!A:A,A31584,new_1108!F:F,F31584)</f>
        <v>2</v>
      </c>
    </row>
    <row r="31585" spans="1:16" x14ac:dyDescent="0.25">
      <c r="A31585" s="5" t="s">
        <v>19560</v>
      </c>
      <c r="B31585" s="2">
        <v>1</v>
      </c>
      <c r="C31585" s="2">
        <v>530</v>
      </c>
      <c r="D31585" s="2">
        <v>178</v>
      </c>
      <c r="E31585" s="2">
        <v>709</v>
      </c>
      <c r="F31585" s="2" t="s">
        <v>1</v>
      </c>
      <c r="H31585" s="6">
        <f t="shared" si="493"/>
        <v>126202</v>
      </c>
      <c r="J31585" s="1">
        <f>COUNTIF(new_scratc!A:A,A31585)</f>
        <v>5</v>
      </c>
      <c r="K31585" s="1">
        <f>COUNTIF(new!A:A,A31585)</f>
        <v>7</v>
      </c>
      <c r="L31585" s="1">
        <f>COUNTIF(new_1108!A:A,A31585)</f>
        <v>7</v>
      </c>
      <c r="N31585" s="2">
        <f>COUNTIFS(new_scratc!A:A,A31585,new_scratc!F:F,F31585)</f>
        <v>2</v>
      </c>
      <c r="O31585" s="2">
        <f>COUNTIFS(new!A:A,A31585,new!F:F,F31585)</f>
        <v>4</v>
      </c>
      <c r="P31585" s="2">
        <f>COUNTIFS(new_1108!A:A,A31585,new_1108!F:F,F31585)</f>
        <v>4</v>
      </c>
    </row>
    <row r="31586" spans="1:16" x14ac:dyDescent="0.25">
      <c r="A31586" s="5" t="s">
        <v>12746</v>
      </c>
      <c r="B31586" s="2">
        <v>590</v>
      </c>
      <c r="C31586" s="2">
        <v>242</v>
      </c>
      <c r="D31586" s="2">
        <v>664</v>
      </c>
      <c r="E31586" s="2">
        <v>359</v>
      </c>
      <c r="F31586" s="2" t="s">
        <v>5</v>
      </c>
      <c r="H31586" s="6">
        <f t="shared" si="493"/>
        <v>238376</v>
      </c>
      <c r="J31586" s="1">
        <f>COUNTIF(new_scratc!A:A,A31586)</f>
        <v>6</v>
      </c>
      <c r="K31586" s="1">
        <f>COUNTIF(new!A:A,A31586)</f>
        <v>5</v>
      </c>
      <c r="L31586" s="1">
        <f>COUNTIF(new_1108!A:A,A31586)</f>
        <v>5</v>
      </c>
      <c r="N31586" s="2">
        <f>COUNTIFS(new_scratc!A:A,A31586,new_scratc!F:F,F31586)</f>
        <v>1</v>
      </c>
      <c r="O31586" s="2">
        <f>COUNTIFS(new!A:A,A31586,new!F:F,F31586)</f>
        <v>1</v>
      </c>
      <c r="P31586" s="2">
        <f>COUNTIFS(new_1108!A:A,A31586,new_1108!F:F,F31586)</f>
        <v>1</v>
      </c>
    </row>
    <row r="31587" spans="1:16" x14ac:dyDescent="0.25">
      <c r="A31587" s="5" t="s">
        <v>12746</v>
      </c>
      <c r="B31587" s="2">
        <v>637</v>
      </c>
      <c r="C31587" s="2">
        <v>365</v>
      </c>
      <c r="D31587" s="2">
        <v>673</v>
      </c>
      <c r="E31587" s="2">
        <v>604</v>
      </c>
      <c r="F31587" s="2" t="s">
        <v>1</v>
      </c>
      <c r="H31587" s="6">
        <f t="shared" si="493"/>
        <v>406492</v>
      </c>
      <c r="J31587" s="1">
        <f>COUNTIF(new_scratc!A:A,A31587)</f>
        <v>6</v>
      </c>
      <c r="K31587" s="1">
        <f>COUNTIF(new!A:A,A31587)</f>
        <v>5</v>
      </c>
      <c r="L31587" s="1">
        <f>COUNTIF(new_1108!A:A,A31587)</f>
        <v>5</v>
      </c>
      <c r="N31587" s="2">
        <f>COUNTIFS(new_scratc!A:A,A31587,new_scratc!F:F,F31587)</f>
        <v>5</v>
      </c>
      <c r="O31587" s="2">
        <f>COUNTIFS(new!A:A,A31587,new!F:F,F31587)</f>
        <v>4</v>
      </c>
      <c r="P31587" s="2">
        <f>COUNTIFS(new_1108!A:A,A31587,new_1108!F:F,F31587)</f>
        <v>4</v>
      </c>
    </row>
    <row r="31588" spans="1:16" x14ac:dyDescent="0.25">
      <c r="A31588" s="5" t="s">
        <v>12746</v>
      </c>
      <c r="B31588" s="2">
        <v>226</v>
      </c>
      <c r="C31588" s="2">
        <v>517</v>
      </c>
      <c r="D31588" s="2">
        <v>488</v>
      </c>
      <c r="E31588" s="2">
        <v>720</v>
      </c>
      <c r="F31588" s="2" t="s">
        <v>5</v>
      </c>
      <c r="H31588" s="6">
        <f t="shared" si="493"/>
        <v>351360</v>
      </c>
      <c r="J31588" s="1">
        <f>COUNTIF(new_scratc!A:A,A31588)</f>
        <v>6</v>
      </c>
      <c r="K31588" s="1">
        <f>COUNTIF(new!A:A,A31588)</f>
        <v>5</v>
      </c>
      <c r="L31588" s="1">
        <f>COUNTIF(new_1108!A:A,A31588)</f>
        <v>5</v>
      </c>
      <c r="N31588" s="2">
        <f>COUNTIFS(new_scratc!A:A,A31588,new_scratc!F:F,F31588)</f>
        <v>1</v>
      </c>
      <c r="O31588" s="2">
        <f>COUNTIFS(new!A:A,A31588,new!F:F,F31588)</f>
        <v>1</v>
      </c>
      <c r="P31588" s="2">
        <f>COUNTIFS(new_1108!A:A,A31588,new_1108!F:F,F31588)</f>
        <v>1</v>
      </c>
    </row>
    <row r="31589" spans="1:16" x14ac:dyDescent="0.25">
      <c r="A31589" s="5" t="s">
        <v>12746</v>
      </c>
      <c r="B31589" s="2">
        <v>222</v>
      </c>
      <c r="C31589" s="2">
        <v>311</v>
      </c>
      <c r="D31589" s="2">
        <v>373</v>
      </c>
      <c r="E31589" s="2">
        <v>431</v>
      </c>
      <c r="F31589" s="2" t="s">
        <v>1</v>
      </c>
      <c r="H31589" s="6">
        <f t="shared" si="493"/>
        <v>160763</v>
      </c>
      <c r="J31589" s="1">
        <f>COUNTIF(new_scratc!A:A,A31589)</f>
        <v>6</v>
      </c>
      <c r="K31589" s="1">
        <f>COUNTIF(new!A:A,A31589)</f>
        <v>5</v>
      </c>
      <c r="L31589" s="1">
        <f>COUNTIF(new_1108!A:A,A31589)</f>
        <v>5</v>
      </c>
      <c r="N31589" s="2">
        <f>COUNTIFS(new_scratc!A:A,A31589,new_scratc!F:F,F31589)</f>
        <v>5</v>
      </c>
      <c r="O31589" s="2">
        <f>COUNTIFS(new!A:A,A31589,new!F:F,F31589)</f>
        <v>4</v>
      </c>
      <c r="P31589" s="2">
        <f>COUNTIFS(new_1108!A:A,A31589,new_1108!F:F,F31589)</f>
        <v>4</v>
      </c>
    </row>
    <row r="31590" spans="1:16" x14ac:dyDescent="0.25">
      <c r="A31590" s="5" t="s">
        <v>12746</v>
      </c>
      <c r="B31590" s="2">
        <v>6</v>
      </c>
      <c r="C31590" s="2">
        <v>505</v>
      </c>
      <c r="D31590" s="2">
        <v>134</v>
      </c>
      <c r="E31590" s="2">
        <v>608</v>
      </c>
      <c r="F31590" s="2" t="s">
        <v>1</v>
      </c>
      <c r="H31590" s="6">
        <f t="shared" si="493"/>
        <v>81472</v>
      </c>
      <c r="J31590" s="1">
        <f>COUNTIF(new_scratc!A:A,A31590)</f>
        <v>6</v>
      </c>
      <c r="K31590" s="1">
        <f>COUNTIF(new!A:A,A31590)</f>
        <v>5</v>
      </c>
      <c r="L31590" s="1">
        <f>COUNTIF(new_1108!A:A,A31590)</f>
        <v>5</v>
      </c>
      <c r="N31590" s="2">
        <f>COUNTIFS(new_scratc!A:A,A31590,new_scratc!F:F,F31590)</f>
        <v>5</v>
      </c>
      <c r="O31590" s="2">
        <f>COUNTIFS(new!A:A,A31590,new!F:F,F31590)</f>
        <v>4</v>
      </c>
      <c r="P31590" s="2">
        <f>COUNTIFS(new_1108!A:A,A31590,new_1108!F:F,F31590)</f>
        <v>4</v>
      </c>
    </row>
    <row r="31591" spans="1:16" x14ac:dyDescent="0.25">
      <c r="A31591" s="5" t="s">
        <v>12746</v>
      </c>
      <c r="B31591" s="2">
        <v>747</v>
      </c>
      <c r="C31591" s="2">
        <v>353</v>
      </c>
      <c r="D31591" s="2">
        <v>974</v>
      </c>
      <c r="E31591" s="2">
        <v>720</v>
      </c>
      <c r="F31591" s="2" t="s">
        <v>1</v>
      </c>
      <c r="H31591" s="6">
        <f t="shared" si="493"/>
        <v>701280</v>
      </c>
      <c r="J31591" s="1">
        <f>COUNTIF(new_scratc!A:A,A31591)</f>
        <v>6</v>
      </c>
      <c r="K31591" s="1">
        <f>COUNTIF(new!A:A,A31591)</f>
        <v>5</v>
      </c>
      <c r="L31591" s="1">
        <f>COUNTIF(new_1108!A:A,A31591)</f>
        <v>5</v>
      </c>
      <c r="N31591" s="2">
        <f>COUNTIFS(new_scratc!A:A,A31591,new_scratc!F:F,F31591)</f>
        <v>5</v>
      </c>
      <c r="O31591" s="2">
        <f>COUNTIFS(new!A:A,A31591,new!F:F,F31591)</f>
        <v>4</v>
      </c>
      <c r="P31591" s="2">
        <f>COUNTIFS(new_1108!A:A,A31591,new_1108!F:F,F31591)</f>
        <v>4</v>
      </c>
    </row>
    <row r="31592" spans="1:16" x14ac:dyDescent="0.25">
      <c r="A31592" s="5" t="s">
        <v>12746</v>
      </c>
      <c r="B31592" s="2">
        <v>494</v>
      </c>
      <c r="C31592" s="2">
        <v>611</v>
      </c>
      <c r="D31592" s="2">
        <v>688</v>
      </c>
      <c r="E31592" s="2">
        <v>635</v>
      </c>
      <c r="F31592" s="2" t="s">
        <v>7</v>
      </c>
      <c r="H31592" s="6">
        <f t="shared" si="493"/>
        <v>436880</v>
      </c>
      <c r="J31592" s="1">
        <f>COUNTIF(new_scratc!A:A,A31592)</f>
        <v>6</v>
      </c>
      <c r="K31592" s="1">
        <f>COUNTIF(new!A:A,A31592)</f>
        <v>5</v>
      </c>
      <c r="L31592" s="1">
        <f>COUNTIF(new_1108!A:A,A31592)</f>
        <v>5</v>
      </c>
      <c r="N31592" s="2">
        <f>COUNTIFS(new_scratc!A:A,A31592,new_scratc!F:F,F31592)</f>
        <v>0</v>
      </c>
      <c r="O31592" s="2">
        <f>COUNTIFS(new!A:A,A31592,new!F:F,F31592)</f>
        <v>0</v>
      </c>
      <c r="P31592" s="2">
        <f>COUNTIFS(new_1108!A:A,A31592,new_1108!F:F,F31592)</f>
        <v>0</v>
      </c>
    </row>
    <row r="31593" spans="1:16" x14ac:dyDescent="0.25">
      <c r="A31593" s="5" t="s">
        <v>14124</v>
      </c>
      <c r="B31593" s="2">
        <v>1</v>
      </c>
      <c r="C31593" s="2">
        <v>463</v>
      </c>
      <c r="D31593" s="2">
        <v>232</v>
      </c>
      <c r="E31593" s="2">
        <v>687</v>
      </c>
      <c r="F31593" s="2" t="s">
        <v>1</v>
      </c>
      <c r="H31593" s="6">
        <f t="shared" si="493"/>
        <v>159384</v>
      </c>
      <c r="J31593" s="1">
        <f>COUNTIF(new_scratc!A:A,A31593)</f>
        <v>4</v>
      </c>
      <c r="K31593" s="1">
        <f>COUNTIF(new!A:A,A31593)</f>
        <v>3</v>
      </c>
      <c r="L31593" s="1">
        <f>COUNTIF(new_1108!A:A,A31593)</f>
        <v>3</v>
      </c>
      <c r="N31593" s="2">
        <f>COUNTIFS(new_scratc!A:A,A31593,new_scratc!F:F,F31593)</f>
        <v>4</v>
      </c>
      <c r="O31593" s="2">
        <f>COUNTIFS(new!A:A,A31593,new!F:F,F31593)</f>
        <v>3</v>
      </c>
      <c r="P31593" s="2">
        <f>COUNTIFS(new_1108!A:A,A31593,new_1108!F:F,F31593)</f>
        <v>3</v>
      </c>
    </row>
    <row r="31594" spans="1:16" x14ac:dyDescent="0.25">
      <c r="A31594" s="5" t="s">
        <v>14124</v>
      </c>
      <c r="B31594" s="2">
        <v>249</v>
      </c>
      <c r="C31594" s="2">
        <v>330</v>
      </c>
      <c r="D31594" s="2">
        <v>385</v>
      </c>
      <c r="E31594" s="2">
        <v>453</v>
      </c>
      <c r="F31594" s="2" t="s">
        <v>1</v>
      </c>
      <c r="H31594" s="6">
        <f t="shared" si="493"/>
        <v>174405</v>
      </c>
      <c r="J31594" s="1">
        <f>COUNTIF(new_scratc!A:A,A31594)</f>
        <v>4</v>
      </c>
      <c r="K31594" s="1">
        <f>COUNTIF(new!A:A,A31594)</f>
        <v>3</v>
      </c>
      <c r="L31594" s="1">
        <f>COUNTIF(new_1108!A:A,A31594)</f>
        <v>3</v>
      </c>
      <c r="N31594" s="2">
        <f>COUNTIFS(new_scratc!A:A,A31594,new_scratc!F:F,F31594)</f>
        <v>4</v>
      </c>
      <c r="O31594" s="2">
        <f>COUNTIFS(new!A:A,A31594,new!F:F,F31594)</f>
        <v>3</v>
      </c>
      <c r="P31594" s="2">
        <f>COUNTIFS(new_1108!A:A,A31594,new_1108!F:F,F31594)</f>
        <v>3</v>
      </c>
    </row>
    <row r="31595" spans="1:16" x14ac:dyDescent="0.25">
      <c r="A31595" s="5" t="s">
        <v>21560</v>
      </c>
      <c r="B31595" s="2">
        <v>895</v>
      </c>
      <c r="C31595" s="2">
        <v>395</v>
      </c>
      <c r="D31595" s="2">
        <v>990</v>
      </c>
      <c r="E31595" s="2">
        <v>443</v>
      </c>
      <c r="F31595" s="2" t="s">
        <v>10</v>
      </c>
      <c r="H31595" s="6">
        <f t="shared" si="493"/>
        <v>438570</v>
      </c>
      <c r="J31595" s="1">
        <f>COUNTIF(new_scratc!A:A,A31595)</f>
        <v>9</v>
      </c>
      <c r="K31595" s="1">
        <f>COUNTIF(new!A:A,A31595)</f>
        <v>7</v>
      </c>
      <c r="L31595" s="1">
        <f>COUNTIF(new_1108!A:A,A31595)</f>
        <v>7</v>
      </c>
      <c r="N31595" s="2">
        <f>COUNTIFS(new_scratc!A:A,A31595,new_scratc!F:F,F31595)</f>
        <v>1</v>
      </c>
      <c r="O31595" s="2">
        <f>COUNTIFS(new!A:A,A31595,new!F:F,F31595)</f>
        <v>1</v>
      </c>
      <c r="P31595" s="2">
        <f>COUNTIFS(new_1108!A:A,A31595,new_1108!F:F,F31595)</f>
        <v>1</v>
      </c>
    </row>
    <row r="31596" spans="1:16" x14ac:dyDescent="0.25">
      <c r="A31596" s="5" t="s">
        <v>21560</v>
      </c>
      <c r="B31596" s="2">
        <v>548</v>
      </c>
      <c r="C31596" s="2">
        <v>279</v>
      </c>
      <c r="D31596" s="2">
        <v>788</v>
      </c>
      <c r="E31596" s="2">
        <v>720</v>
      </c>
      <c r="F31596" s="2" t="s">
        <v>4</v>
      </c>
      <c r="H31596" s="6">
        <f t="shared" si="493"/>
        <v>567360</v>
      </c>
      <c r="J31596" s="1">
        <f>COUNTIF(new_scratc!A:A,A31596)</f>
        <v>9</v>
      </c>
      <c r="K31596" s="1">
        <f>COUNTIF(new!A:A,A31596)</f>
        <v>7</v>
      </c>
      <c r="L31596" s="1">
        <f>COUNTIF(new_1108!A:A,A31596)</f>
        <v>7</v>
      </c>
      <c r="N31596" s="2">
        <f>COUNTIFS(new_scratc!A:A,A31596,new_scratc!F:F,F31596)</f>
        <v>4</v>
      </c>
      <c r="O31596" s="2">
        <f>COUNTIFS(new!A:A,A31596,new!F:F,F31596)</f>
        <v>4</v>
      </c>
      <c r="P31596" s="2">
        <f>COUNTIFS(new_1108!A:A,A31596,new_1108!F:F,F31596)</f>
        <v>4</v>
      </c>
    </row>
    <row r="31597" spans="1:16" x14ac:dyDescent="0.25">
      <c r="A31597" s="5" t="s">
        <v>21560</v>
      </c>
      <c r="B31597" s="2">
        <v>812</v>
      </c>
      <c r="C31597" s="2">
        <v>450</v>
      </c>
      <c r="D31597" s="2">
        <v>1007</v>
      </c>
      <c r="E31597" s="2">
        <v>595</v>
      </c>
      <c r="F31597" s="2" t="s">
        <v>4</v>
      </c>
      <c r="H31597" s="6">
        <f t="shared" si="493"/>
        <v>599165</v>
      </c>
      <c r="J31597" s="1">
        <f>COUNTIF(new_scratc!A:A,A31597)</f>
        <v>9</v>
      </c>
      <c r="K31597" s="1">
        <f>COUNTIF(new!A:A,A31597)</f>
        <v>7</v>
      </c>
      <c r="L31597" s="1">
        <f>COUNTIF(new_1108!A:A,A31597)</f>
        <v>7</v>
      </c>
      <c r="N31597" s="2">
        <f>COUNTIFS(new_scratc!A:A,A31597,new_scratc!F:F,F31597)</f>
        <v>4</v>
      </c>
      <c r="O31597" s="2">
        <f>COUNTIFS(new!A:A,A31597,new!F:F,F31597)</f>
        <v>4</v>
      </c>
      <c r="P31597" s="2">
        <f>COUNTIFS(new_1108!A:A,A31597,new_1108!F:F,F31597)</f>
        <v>4</v>
      </c>
    </row>
    <row r="31598" spans="1:16" x14ac:dyDescent="0.25">
      <c r="A31598" s="5" t="s">
        <v>21560</v>
      </c>
      <c r="B31598" s="2">
        <v>927</v>
      </c>
      <c r="C31598" s="2">
        <v>607</v>
      </c>
      <c r="D31598" s="2">
        <v>1275</v>
      </c>
      <c r="E31598" s="2">
        <v>712</v>
      </c>
      <c r="F31598" s="2" t="s">
        <v>4</v>
      </c>
      <c r="H31598" s="6">
        <f t="shared" si="493"/>
        <v>907800</v>
      </c>
      <c r="J31598" s="1">
        <f>COUNTIF(new_scratc!A:A,A31598)</f>
        <v>9</v>
      </c>
      <c r="K31598" s="1">
        <f>COUNTIF(new!A:A,A31598)</f>
        <v>7</v>
      </c>
      <c r="L31598" s="1">
        <f>COUNTIF(new_1108!A:A,A31598)</f>
        <v>7</v>
      </c>
      <c r="N31598" s="2">
        <f>COUNTIFS(new_scratc!A:A,A31598,new_scratc!F:F,F31598)</f>
        <v>4</v>
      </c>
      <c r="O31598" s="2">
        <f>COUNTIFS(new!A:A,A31598,new!F:F,F31598)</f>
        <v>4</v>
      </c>
      <c r="P31598" s="2">
        <f>COUNTIFS(new_1108!A:A,A31598,new_1108!F:F,F31598)</f>
        <v>4</v>
      </c>
    </row>
    <row r="31599" spans="1:16" x14ac:dyDescent="0.25">
      <c r="A31599" s="5" t="s">
        <v>21560</v>
      </c>
      <c r="B31599" s="2">
        <v>391</v>
      </c>
      <c r="C31599" s="2">
        <v>607</v>
      </c>
      <c r="D31599" s="2">
        <v>458</v>
      </c>
      <c r="E31599" s="2">
        <v>666</v>
      </c>
      <c r="F31599" s="2" t="s">
        <v>1</v>
      </c>
      <c r="H31599" s="6">
        <f t="shared" si="493"/>
        <v>305028</v>
      </c>
      <c r="J31599" s="1">
        <f>COUNTIF(new_scratc!A:A,A31599)</f>
        <v>9</v>
      </c>
      <c r="K31599" s="1">
        <f>COUNTIF(new!A:A,A31599)</f>
        <v>7</v>
      </c>
      <c r="L31599" s="1">
        <f>COUNTIF(new_1108!A:A,A31599)</f>
        <v>7</v>
      </c>
      <c r="N31599" s="2">
        <f>COUNTIFS(new_scratc!A:A,A31599,new_scratc!F:F,F31599)</f>
        <v>4</v>
      </c>
      <c r="O31599" s="2">
        <f>COUNTIFS(new!A:A,A31599,new!F:F,F31599)</f>
        <v>1</v>
      </c>
      <c r="P31599" s="2">
        <f>COUNTIFS(new_1108!A:A,A31599,new_1108!F:F,F31599)</f>
        <v>1</v>
      </c>
    </row>
    <row r="31600" spans="1:16" x14ac:dyDescent="0.25">
      <c r="A31600" s="5" t="s">
        <v>21560</v>
      </c>
      <c r="B31600" s="2">
        <v>321</v>
      </c>
      <c r="C31600" s="2">
        <v>686</v>
      </c>
      <c r="D31600" s="2">
        <v>402</v>
      </c>
      <c r="E31600" s="2">
        <v>720</v>
      </c>
      <c r="F31600" s="2" t="s">
        <v>1</v>
      </c>
      <c r="H31600" s="6">
        <f t="shared" si="493"/>
        <v>289440</v>
      </c>
      <c r="J31600" s="1">
        <f>COUNTIF(new_scratc!A:A,A31600)</f>
        <v>9</v>
      </c>
      <c r="K31600" s="1">
        <f>COUNTIF(new!A:A,A31600)</f>
        <v>7</v>
      </c>
      <c r="L31600" s="1">
        <f>COUNTIF(new_1108!A:A,A31600)</f>
        <v>7</v>
      </c>
      <c r="N31600" s="2">
        <f>COUNTIFS(new_scratc!A:A,A31600,new_scratc!F:F,F31600)</f>
        <v>4</v>
      </c>
      <c r="O31600" s="2">
        <f>COUNTIFS(new!A:A,A31600,new!F:F,F31600)</f>
        <v>1</v>
      </c>
      <c r="P31600" s="2">
        <f>COUNTIFS(new_1108!A:A,A31600,new_1108!F:F,F31600)</f>
        <v>1</v>
      </c>
    </row>
    <row r="31601" spans="1:16" x14ac:dyDescent="0.25">
      <c r="A31601" s="5" t="s">
        <v>21560</v>
      </c>
      <c r="B31601" s="2">
        <v>478</v>
      </c>
      <c r="C31601" s="2">
        <v>383</v>
      </c>
      <c r="D31601" s="2">
        <v>538</v>
      </c>
      <c r="E31601" s="2">
        <v>587</v>
      </c>
      <c r="F31601" s="2" t="s">
        <v>5</v>
      </c>
      <c r="H31601" s="6">
        <f t="shared" si="493"/>
        <v>315806</v>
      </c>
      <c r="J31601" s="1">
        <f>COUNTIF(new_scratc!A:A,A31601)</f>
        <v>9</v>
      </c>
      <c r="K31601" s="1">
        <f>COUNTIF(new!A:A,A31601)</f>
        <v>7</v>
      </c>
      <c r="L31601" s="1">
        <f>COUNTIF(new_1108!A:A,A31601)</f>
        <v>7</v>
      </c>
      <c r="N31601" s="2">
        <f>COUNTIFS(new_scratc!A:A,A31601,new_scratc!F:F,F31601)</f>
        <v>0</v>
      </c>
      <c r="O31601" s="2">
        <f>COUNTIFS(new!A:A,A31601,new!F:F,F31601)</f>
        <v>1</v>
      </c>
      <c r="P31601" s="2">
        <f>COUNTIFS(new_1108!A:A,A31601,new_1108!F:F,F31601)</f>
        <v>1</v>
      </c>
    </row>
    <row r="31602" spans="1:16" x14ac:dyDescent="0.25">
      <c r="A31602" s="5" t="s">
        <v>21560</v>
      </c>
      <c r="B31602" s="2">
        <v>1019</v>
      </c>
      <c r="C31602" s="2">
        <v>329</v>
      </c>
      <c r="D31602" s="2">
        <v>1090</v>
      </c>
      <c r="E31602" s="2">
        <v>385</v>
      </c>
      <c r="F31602" s="2" t="s">
        <v>1</v>
      </c>
      <c r="H31602" s="6">
        <f t="shared" si="493"/>
        <v>419650</v>
      </c>
      <c r="J31602" s="1">
        <f>COUNTIF(new_scratc!A:A,A31602)</f>
        <v>9</v>
      </c>
      <c r="K31602" s="1">
        <f>COUNTIF(new!A:A,A31602)</f>
        <v>7</v>
      </c>
      <c r="L31602" s="1">
        <f>COUNTIF(new_1108!A:A,A31602)</f>
        <v>7</v>
      </c>
      <c r="N31602" s="2">
        <f>COUNTIFS(new_scratc!A:A,A31602,new_scratc!F:F,F31602)</f>
        <v>4</v>
      </c>
      <c r="O31602" s="2">
        <f>COUNTIFS(new!A:A,A31602,new!F:F,F31602)</f>
        <v>1</v>
      </c>
      <c r="P31602" s="2">
        <f>COUNTIFS(new_1108!A:A,A31602,new_1108!F:F,F31602)</f>
        <v>1</v>
      </c>
    </row>
    <row r="31603" spans="1:16" x14ac:dyDescent="0.25">
      <c r="A31603" s="5" t="s">
        <v>21560</v>
      </c>
      <c r="B31603" s="2">
        <v>1102</v>
      </c>
      <c r="C31603" s="2">
        <v>323</v>
      </c>
      <c r="D31603" s="2">
        <v>1201</v>
      </c>
      <c r="E31603" s="2">
        <v>369</v>
      </c>
      <c r="F31603" s="2" t="s">
        <v>1</v>
      </c>
      <c r="H31603" s="6">
        <f t="shared" si="493"/>
        <v>443169</v>
      </c>
      <c r="J31603" s="1">
        <f>COUNTIF(new_scratc!A:A,A31603)</f>
        <v>9</v>
      </c>
      <c r="K31603" s="1">
        <f>COUNTIF(new!A:A,A31603)</f>
        <v>7</v>
      </c>
      <c r="L31603" s="1">
        <f>COUNTIF(new_1108!A:A,A31603)</f>
        <v>7</v>
      </c>
      <c r="N31603" s="2">
        <f>COUNTIFS(new_scratc!A:A,A31603,new_scratc!F:F,F31603)</f>
        <v>4</v>
      </c>
      <c r="O31603" s="2">
        <f>COUNTIFS(new!A:A,A31603,new!F:F,F31603)</f>
        <v>1</v>
      </c>
      <c r="P31603" s="2">
        <f>COUNTIFS(new_1108!A:A,A31603,new_1108!F:F,F31603)</f>
        <v>1</v>
      </c>
    </row>
    <row r="31604" spans="1:16" x14ac:dyDescent="0.25">
      <c r="A31604" s="5" t="s">
        <v>21560</v>
      </c>
      <c r="B31604" s="2">
        <v>799</v>
      </c>
      <c r="C31604" s="2">
        <v>382</v>
      </c>
      <c r="D31604" s="2">
        <v>884</v>
      </c>
      <c r="E31604" s="2">
        <v>442</v>
      </c>
      <c r="F31604" s="2" t="s">
        <v>4</v>
      </c>
      <c r="H31604" s="6">
        <f t="shared" si="493"/>
        <v>390728</v>
      </c>
      <c r="J31604" s="1">
        <f>COUNTIF(new_scratc!A:A,A31604)</f>
        <v>9</v>
      </c>
      <c r="K31604" s="1">
        <f>COUNTIF(new!A:A,A31604)</f>
        <v>7</v>
      </c>
      <c r="L31604" s="1">
        <f>COUNTIF(new_1108!A:A,A31604)</f>
        <v>7</v>
      </c>
      <c r="N31604" s="2">
        <f>COUNTIFS(new_scratc!A:A,A31604,new_scratc!F:F,F31604)</f>
        <v>4</v>
      </c>
      <c r="O31604" s="2">
        <f>COUNTIFS(new!A:A,A31604,new!F:F,F31604)</f>
        <v>4</v>
      </c>
      <c r="P31604" s="2">
        <f>COUNTIFS(new_1108!A:A,A31604,new_1108!F:F,F31604)</f>
        <v>4</v>
      </c>
    </row>
    <row r="31605" spans="1:16" x14ac:dyDescent="0.25">
      <c r="A31605" s="5" t="s">
        <v>21560</v>
      </c>
      <c r="B31605" s="2">
        <v>1105</v>
      </c>
      <c r="C31605" s="2">
        <v>489</v>
      </c>
      <c r="D31605" s="2">
        <v>1255</v>
      </c>
      <c r="E31605" s="2">
        <v>600</v>
      </c>
      <c r="F31605" s="2" t="s">
        <v>1</v>
      </c>
      <c r="H31605" s="6">
        <f t="shared" si="493"/>
        <v>753000</v>
      </c>
      <c r="J31605" s="1">
        <f>COUNTIF(new_scratc!A:A,A31605)</f>
        <v>9</v>
      </c>
      <c r="K31605" s="1">
        <f>COUNTIF(new!A:A,A31605)</f>
        <v>7</v>
      </c>
      <c r="L31605" s="1">
        <f>COUNTIF(new_1108!A:A,A31605)</f>
        <v>7</v>
      </c>
      <c r="N31605" s="2">
        <f>COUNTIFS(new_scratc!A:A,A31605,new_scratc!F:F,F31605)</f>
        <v>4</v>
      </c>
      <c r="O31605" s="2">
        <f>COUNTIFS(new!A:A,A31605,new!F:F,F31605)</f>
        <v>1</v>
      </c>
      <c r="P31605" s="2">
        <f>COUNTIFS(new_1108!A:A,A31605,new_1108!F:F,F31605)</f>
        <v>1</v>
      </c>
    </row>
    <row r="31606" spans="1:16" x14ac:dyDescent="0.25">
      <c r="A31606" s="5" t="s">
        <v>22278</v>
      </c>
      <c r="B31606" s="2">
        <v>199</v>
      </c>
      <c r="C31606" s="2">
        <v>630</v>
      </c>
      <c r="D31606" s="2">
        <v>1089</v>
      </c>
      <c r="E31606" s="2">
        <v>688</v>
      </c>
      <c r="F31606" s="2" t="s">
        <v>7</v>
      </c>
      <c r="H31606" s="6">
        <f t="shared" si="493"/>
        <v>749232</v>
      </c>
      <c r="J31606" s="1">
        <f>COUNTIF(new_scratc!A:A,A31606)</f>
        <v>1</v>
      </c>
      <c r="K31606" s="1">
        <f>COUNTIF(new!A:A,A31606)</f>
        <v>2</v>
      </c>
      <c r="L31606" s="1">
        <f>COUNTIF(new_1108!A:A,A31606)</f>
        <v>2</v>
      </c>
      <c r="N31606" s="2">
        <f>COUNTIFS(new_scratc!A:A,A31606,new_scratc!F:F,F31606)</f>
        <v>1</v>
      </c>
      <c r="O31606" s="2">
        <f>COUNTIFS(new!A:A,A31606,new!F:F,F31606)</f>
        <v>1</v>
      </c>
      <c r="P31606" s="2">
        <f>COUNTIFS(new_1108!A:A,A31606,new_1108!F:F,F31606)</f>
        <v>1</v>
      </c>
    </row>
    <row r="31607" spans="1:16" x14ac:dyDescent="0.25">
      <c r="A31607" s="5" t="s">
        <v>22582</v>
      </c>
      <c r="B31607" s="2">
        <v>1</v>
      </c>
      <c r="C31607" s="2">
        <v>480</v>
      </c>
      <c r="D31607" s="2">
        <v>340</v>
      </c>
      <c r="E31607" s="2">
        <v>503</v>
      </c>
      <c r="F31607" s="2" t="s">
        <v>7</v>
      </c>
      <c r="H31607" s="6">
        <f t="shared" si="493"/>
        <v>171020</v>
      </c>
      <c r="J31607" s="1">
        <f>COUNTIF(new_scratc!A:A,A31607)</f>
        <v>2</v>
      </c>
      <c r="K31607" s="1">
        <f>COUNTIF(new!A:A,A31607)</f>
        <v>1</v>
      </c>
      <c r="L31607" s="1">
        <f>COUNTIF(new_1108!A:A,A31607)</f>
        <v>1</v>
      </c>
      <c r="N31607" s="2">
        <f>COUNTIFS(new_scratc!A:A,A31607,new_scratc!F:F,F31607)</f>
        <v>1</v>
      </c>
      <c r="O31607" s="2">
        <f>COUNTIFS(new!A:A,A31607,new!F:F,F31607)</f>
        <v>1</v>
      </c>
      <c r="P31607" s="2">
        <f>COUNTIFS(new_1108!A:A,A31607,new_1108!F:F,F31607)</f>
        <v>1</v>
      </c>
    </row>
    <row r="31608" spans="1:16" x14ac:dyDescent="0.25">
      <c r="A31608" s="5" t="s">
        <v>22582</v>
      </c>
      <c r="B31608" s="2">
        <v>3</v>
      </c>
      <c r="C31608" s="2">
        <v>560</v>
      </c>
      <c r="D31608" s="2">
        <v>121</v>
      </c>
      <c r="E31608" s="2">
        <v>598</v>
      </c>
      <c r="F31608" s="2" t="s">
        <v>5</v>
      </c>
      <c r="H31608" s="6">
        <f t="shared" si="493"/>
        <v>72358</v>
      </c>
      <c r="J31608" s="1">
        <f>COUNTIF(new_scratc!A:A,A31608)</f>
        <v>2</v>
      </c>
      <c r="K31608" s="1">
        <f>COUNTIF(new!A:A,A31608)</f>
        <v>1</v>
      </c>
      <c r="L31608" s="1">
        <f>COUNTIF(new_1108!A:A,A31608)</f>
        <v>1</v>
      </c>
      <c r="N31608" s="2">
        <f>COUNTIFS(new_scratc!A:A,A31608,new_scratc!F:F,F31608)</f>
        <v>1</v>
      </c>
      <c r="O31608" s="2">
        <f>COUNTIFS(new!A:A,A31608,new!F:F,F31608)</f>
        <v>0</v>
      </c>
      <c r="P31608" s="2">
        <f>COUNTIFS(new_1108!A:A,A31608,new_1108!F:F,F31608)</f>
        <v>0</v>
      </c>
    </row>
    <row r="31609" spans="1:16" x14ac:dyDescent="0.25">
      <c r="A31609" s="5" t="s">
        <v>21259</v>
      </c>
      <c r="B31609" s="2">
        <v>148</v>
      </c>
      <c r="C31609" s="2">
        <v>510</v>
      </c>
      <c r="D31609" s="2">
        <v>772</v>
      </c>
      <c r="E31609" s="2">
        <v>674</v>
      </c>
      <c r="F31609" s="2" t="s">
        <v>7</v>
      </c>
      <c r="H31609" s="6">
        <f t="shared" si="493"/>
        <v>520328</v>
      </c>
      <c r="J31609" s="1">
        <f>COUNTIF(new_scratc!A:A,A31609)</f>
        <v>3</v>
      </c>
      <c r="K31609" s="1">
        <f>COUNTIF(new!A:A,A31609)</f>
        <v>1</v>
      </c>
      <c r="L31609" s="1">
        <f>COUNTIF(new_1108!A:A,A31609)</f>
        <v>1</v>
      </c>
      <c r="N31609" s="2">
        <f>COUNTIFS(new_scratc!A:A,A31609,new_scratc!F:F,F31609)</f>
        <v>1</v>
      </c>
      <c r="O31609" s="2">
        <f>COUNTIFS(new!A:A,A31609,new!F:F,F31609)</f>
        <v>0</v>
      </c>
      <c r="P31609" s="2">
        <f>COUNTIFS(new_1108!A:A,A31609,new_1108!F:F,F31609)</f>
        <v>0</v>
      </c>
    </row>
    <row r="31610" spans="1:16" x14ac:dyDescent="0.25">
      <c r="A31610" s="5" t="s">
        <v>21259</v>
      </c>
      <c r="B31610" s="2">
        <v>203</v>
      </c>
      <c r="C31610" s="2">
        <v>679</v>
      </c>
      <c r="D31610" s="2">
        <v>233</v>
      </c>
      <c r="E31610" s="2">
        <v>720</v>
      </c>
      <c r="F31610" s="2" t="s">
        <v>1</v>
      </c>
      <c r="H31610" s="6">
        <f t="shared" si="493"/>
        <v>167760</v>
      </c>
      <c r="J31610" s="1">
        <f>COUNTIF(new_scratc!A:A,A31610)</f>
        <v>3</v>
      </c>
      <c r="K31610" s="1">
        <f>COUNTIF(new!A:A,A31610)</f>
        <v>1</v>
      </c>
      <c r="L31610" s="1">
        <f>COUNTIF(new_1108!A:A,A31610)</f>
        <v>1</v>
      </c>
      <c r="N31610" s="2">
        <f>COUNTIFS(new_scratc!A:A,A31610,new_scratc!F:F,F31610)</f>
        <v>2</v>
      </c>
      <c r="O31610" s="2">
        <f>COUNTIFS(new!A:A,A31610,new!F:F,F31610)</f>
        <v>1</v>
      </c>
      <c r="P31610" s="2">
        <f>COUNTIFS(new_1108!A:A,A31610,new_1108!F:F,F31610)</f>
        <v>1</v>
      </c>
    </row>
    <row r="31611" spans="1:16" x14ac:dyDescent="0.25">
      <c r="A31611" s="5" t="s">
        <v>12566</v>
      </c>
      <c r="B31611" s="2">
        <v>828</v>
      </c>
      <c r="C31611" s="2">
        <v>354</v>
      </c>
      <c r="D31611" s="2">
        <v>967</v>
      </c>
      <c r="E31611" s="2">
        <v>569</v>
      </c>
      <c r="F31611" s="2" t="s">
        <v>1</v>
      </c>
      <c r="H31611" s="6">
        <f t="shared" si="493"/>
        <v>550223</v>
      </c>
      <c r="J31611" s="1">
        <f>COUNTIF(new_scratc!A:A,A31611)</f>
        <v>5</v>
      </c>
      <c r="K31611" s="1">
        <f>COUNTIF(new!A:A,A31611)</f>
        <v>3</v>
      </c>
      <c r="L31611" s="1">
        <f>COUNTIF(new_1108!A:A,A31611)</f>
        <v>3</v>
      </c>
      <c r="N31611" s="2">
        <f>COUNTIFS(new_scratc!A:A,A31611,new_scratc!F:F,F31611)</f>
        <v>2</v>
      </c>
      <c r="O31611" s="2">
        <f>COUNTIFS(new!A:A,A31611,new!F:F,F31611)</f>
        <v>1</v>
      </c>
      <c r="P31611" s="2">
        <f>COUNTIFS(new_1108!A:A,A31611,new_1108!F:F,F31611)</f>
        <v>1</v>
      </c>
    </row>
    <row r="31612" spans="1:16" x14ac:dyDescent="0.25">
      <c r="A31612" s="5" t="s">
        <v>12566</v>
      </c>
      <c r="B31612" s="2">
        <v>773</v>
      </c>
      <c r="C31612" s="2">
        <v>578</v>
      </c>
      <c r="D31612" s="2">
        <v>1069</v>
      </c>
      <c r="E31612" s="2">
        <v>713</v>
      </c>
      <c r="F31612" s="2" t="s">
        <v>5</v>
      </c>
      <c r="H31612" s="6">
        <f t="shared" si="493"/>
        <v>762197</v>
      </c>
      <c r="J31612" s="1">
        <f>COUNTIF(new_scratc!A:A,A31612)</f>
        <v>5</v>
      </c>
      <c r="K31612" s="1">
        <f>COUNTIF(new!A:A,A31612)</f>
        <v>3</v>
      </c>
      <c r="L31612" s="1">
        <f>COUNTIF(new_1108!A:A,A31612)</f>
        <v>3</v>
      </c>
      <c r="N31612" s="2">
        <f>COUNTIFS(new_scratc!A:A,A31612,new_scratc!F:F,F31612)</f>
        <v>1</v>
      </c>
      <c r="O31612" s="2">
        <f>COUNTIFS(new!A:A,A31612,new!F:F,F31612)</f>
        <v>1</v>
      </c>
      <c r="P31612" s="2">
        <f>COUNTIFS(new_1108!A:A,A31612,new_1108!F:F,F31612)</f>
        <v>1</v>
      </c>
    </row>
    <row r="31613" spans="1:16" x14ac:dyDescent="0.25">
      <c r="A31613" s="5" t="s">
        <v>17952</v>
      </c>
      <c r="B31613" s="2">
        <v>726</v>
      </c>
      <c r="C31613" s="2">
        <v>233</v>
      </c>
      <c r="D31613" s="2">
        <v>840</v>
      </c>
      <c r="E31613" s="2">
        <v>424</v>
      </c>
      <c r="F31613" s="2" t="s">
        <v>1</v>
      </c>
      <c r="H31613" s="6">
        <f t="shared" si="493"/>
        <v>356160</v>
      </c>
      <c r="J31613" s="1">
        <f>COUNTIF(new_scratc!A:A,A31613)</f>
        <v>1</v>
      </c>
      <c r="K31613" s="1">
        <f>COUNTIF(new!A:A,A31613)</f>
        <v>2</v>
      </c>
      <c r="L31613" s="1">
        <f>COUNTIF(new_1108!A:A,A31613)</f>
        <v>2</v>
      </c>
      <c r="N31613" s="2">
        <f>COUNTIFS(new_scratc!A:A,A31613,new_scratc!F:F,F31613)</f>
        <v>1</v>
      </c>
      <c r="O31613" s="2">
        <f>COUNTIFS(new!A:A,A31613,new!F:F,F31613)</f>
        <v>2</v>
      </c>
      <c r="P31613" s="2">
        <f>COUNTIFS(new_1108!A:A,A31613,new_1108!F:F,F31613)</f>
        <v>2</v>
      </c>
    </row>
    <row r="31614" spans="1:16" x14ac:dyDescent="0.25">
      <c r="A31614" s="5" t="s">
        <v>21770</v>
      </c>
      <c r="B31614" s="2">
        <v>806</v>
      </c>
      <c r="C31614" s="2">
        <v>384</v>
      </c>
      <c r="D31614" s="2">
        <v>1007</v>
      </c>
      <c r="E31614" s="2">
        <v>720</v>
      </c>
      <c r="F31614" s="2" t="s">
        <v>1</v>
      </c>
      <c r="H31614" s="6">
        <f t="shared" si="493"/>
        <v>725040</v>
      </c>
      <c r="J31614" s="1">
        <f>COUNTIF(new_scratc!A:A,A31614)</f>
        <v>3</v>
      </c>
      <c r="K31614" s="1">
        <f>COUNTIF(new!A:A,A31614)</f>
        <v>2</v>
      </c>
      <c r="L31614" s="1">
        <f>COUNTIF(new_1108!A:A,A31614)</f>
        <v>2</v>
      </c>
      <c r="N31614" s="2">
        <f>COUNTIFS(new_scratc!A:A,A31614,new_scratc!F:F,F31614)</f>
        <v>3</v>
      </c>
      <c r="O31614" s="2">
        <f>COUNTIFS(new!A:A,A31614,new!F:F,F31614)</f>
        <v>2</v>
      </c>
      <c r="P31614" s="2">
        <f>COUNTIFS(new_1108!A:A,A31614,new_1108!F:F,F31614)</f>
        <v>2</v>
      </c>
    </row>
    <row r="31615" spans="1:16" x14ac:dyDescent="0.25">
      <c r="A31615" s="5" t="s">
        <v>12907</v>
      </c>
      <c r="B31615" s="2">
        <v>447</v>
      </c>
      <c r="C31615" s="2">
        <v>499</v>
      </c>
      <c r="D31615" s="2">
        <v>757</v>
      </c>
      <c r="E31615" s="2">
        <v>526</v>
      </c>
      <c r="F31615" s="2" t="s">
        <v>7</v>
      </c>
      <c r="H31615" s="6">
        <f t="shared" si="493"/>
        <v>398182</v>
      </c>
      <c r="J31615" s="1">
        <f>COUNTIF(new_scratc!A:A,A31615)</f>
        <v>2</v>
      </c>
      <c r="K31615" s="1">
        <f>COUNTIF(new!A:A,A31615)</f>
        <v>2</v>
      </c>
      <c r="L31615" s="1">
        <f>COUNTIF(new_1108!A:A,A31615)</f>
        <v>2</v>
      </c>
      <c r="N31615" s="2">
        <f>COUNTIFS(new_scratc!A:A,A31615,new_scratc!F:F,F31615)</f>
        <v>1</v>
      </c>
      <c r="O31615" s="2">
        <f>COUNTIFS(new!A:A,A31615,new!F:F,F31615)</f>
        <v>1</v>
      </c>
      <c r="P31615" s="2">
        <f>COUNTIFS(new_1108!A:A,A31615,new_1108!F:F,F31615)</f>
        <v>1</v>
      </c>
    </row>
    <row r="31616" spans="1:16" x14ac:dyDescent="0.25">
      <c r="A31616" s="5" t="s">
        <v>12907</v>
      </c>
      <c r="B31616" s="2">
        <v>824</v>
      </c>
      <c r="C31616" s="2">
        <v>374</v>
      </c>
      <c r="D31616" s="2">
        <v>1035</v>
      </c>
      <c r="E31616" s="2">
        <v>537</v>
      </c>
      <c r="F31616" s="2" t="s">
        <v>4</v>
      </c>
      <c r="H31616" s="6">
        <f t="shared" si="493"/>
        <v>555795</v>
      </c>
      <c r="J31616" s="1">
        <f>COUNTIF(new_scratc!A:A,A31616)</f>
        <v>2</v>
      </c>
      <c r="K31616" s="1">
        <f>COUNTIF(new!A:A,A31616)</f>
        <v>2</v>
      </c>
      <c r="L31616" s="1">
        <f>COUNTIF(new_1108!A:A,A31616)</f>
        <v>2</v>
      </c>
      <c r="N31616" s="2">
        <f>COUNTIFS(new_scratc!A:A,A31616,new_scratc!F:F,F31616)</f>
        <v>1</v>
      </c>
      <c r="O31616" s="2">
        <f>COUNTIFS(new!A:A,A31616,new!F:F,F31616)</f>
        <v>1</v>
      </c>
      <c r="P31616" s="2">
        <f>COUNTIFS(new_1108!A:A,A31616,new_1108!F:F,F31616)</f>
        <v>1</v>
      </c>
    </row>
    <row r="31617" spans="1:16" x14ac:dyDescent="0.25">
      <c r="A31617" s="5" t="s">
        <v>12907</v>
      </c>
      <c r="B31617" s="2">
        <v>959</v>
      </c>
      <c r="C31617" s="2">
        <v>547</v>
      </c>
      <c r="D31617" s="2">
        <v>1167</v>
      </c>
      <c r="E31617" s="2">
        <v>720</v>
      </c>
      <c r="F31617" s="2" t="s">
        <v>4</v>
      </c>
      <c r="H31617" s="6">
        <f t="shared" si="493"/>
        <v>840240</v>
      </c>
      <c r="J31617" s="1">
        <f>COUNTIF(new_scratc!A:A,A31617)</f>
        <v>2</v>
      </c>
      <c r="K31617" s="1">
        <f>COUNTIF(new!A:A,A31617)</f>
        <v>2</v>
      </c>
      <c r="L31617" s="1">
        <f>COUNTIF(new_1108!A:A,A31617)</f>
        <v>2</v>
      </c>
      <c r="N31617" s="2">
        <f>COUNTIFS(new_scratc!A:A,A31617,new_scratc!F:F,F31617)</f>
        <v>1</v>
      </c>
      <c r="O31617" s="2">
        <f>COUNTIFS(new!A:A,A31617,new!F:F,F31617)</f>
        <v>1</v>
      </c>
      <c r="P31617" s="2">
        <f>COUNTIFS(new_1108!A:A,A31617,new_1108!F:F,F31617)</f>
        <v>1</v>
      </c>
    </row>
    <row r="31618" spans="1:16" x14ac:dyDescent="0.25">
      <c r="A31618" s="5" t="s">
        <v>17671</v>
      </c>
      <c r="B31618" s="2">
        <v>830</v>
      </c>
      <c r="C31618" s="2">
        <v>226</v>
      </c>
      <c r="D31618" s="2">
        <v>915</v>
      </c>
      <c r="E31618" s="2">
        <v>243</v>
      </c>
      <c r="F31618" s="2" t="s">
        <v>22</v>
      </c>
      <c r="H31618" s="6">
        <f t="shared" si="493"/>
        <v>222345</v>
      </c>
      <c r="J31618" s="1">
        <f>COUNTIF(new_scratc!A:A,A31618)</f>
        <v>3</v>
      </c>
      <c r="K31618" s="1">
        <f>COUNTIF(new!A:A,A31618)</f>
        <v>3</v>
      </c>
      <c r="L31618" s="1">
        <f>COUNTIF(new_1108!A:A,A31618)</f>
        <v>3</v>
      </c>
      <c r="N31618" s="2">
        <f>COUNTIFS(new_scratc!A:A,A31618,new_scratc!F:F,F31618)</f>
        <v>0</v>
      </c>
      <c r="O31618" s="2">
        <f>COUNTIFS(new!A:A,A31618,new!F:F,F31618)</f>
        <v>0</v>
      </c>
      <c r="P31618" s="2">
        <f>COUNTIFS(new_1108!A:A,A31618,new_1108!F:F,F31618)</f>
        <v>0</v>
      </c>
    </row>
    <row r="31619" spans="1:16" x14ac:dyDescent="0.25">
      <c r="A31619" s="5" t="s">
        <v>17671</v>
      </c>
      <c r="B31619" s="2">
        <v>763</v>
      </c>
      <c r="C31619" s="2">
        <v>262</v>
      </c>
      <c r="D31619" s="2">
        <v>853</v>
      </c>
      <c r="E31619" s="2">
        <v>354</v>
      </c>
      <c r="F31619" s="2" t="s">
        <v>1</v>
      </c>
      <c r="H31619" s="6">
        <f t="shared" si="493"/>
        <v>301962</v>
      </c>
      <c r="J31619" s="1">
        <f>COUNTIF(new_scratc!A:A,A31619)</f>
        <v>3</v>
      </c>
      <c r="K31619" s="1">
        <f>COUNTIF(new!A:A,A31619)</f>
        <v>3</v>
      </c>
      <c r="L31619" s="1">
        <f>COUNTIF(new_1108!A:A,A31619)</f>
        <v>3</v>
      </c>
      <c r="N31619" s="2">
        <f>COUNTIFS(new_scratc!A:A,A31619,new_scratc!F:F,F31619)</f>
        <v>2</v>
      </c>
      <c r="O31619" s="2">
        <f>COUNTIFS(new!A:A,A31619,new!F:F,F31619)</f>
        <v>2</v>
      </c>
      <c r="P31619" s="2">
        <f>COUNTIFS(new_1108!A:A,A31619,new_1108!F:F,F31619)</f>
        <v>2</v>
      </c>
    </row>
    <row r="31620" spans="1:16" x14ac:dyDescent="0.25">
      <c r="A31620" s="5" t="s">
        <v>17671</v>
      </c>
      <c r="B31620" s="2">
        <v>460</v>
      </c>
      <c r="C31620" s="2">
        <v>604</v>
      </c>
      <c r="D31620" s="2">
        <v>742</v>
      </c>
      <c r="E31620" s="2">
        <v>643</v>
      </c>
      <c r="F31620" s="2" t="s">
        <v>7</v>
      </c>
      <c r="H31620" s="6">
        <f t="shared" ref="H31620:H31683" si="494">D31620*E31620</f>
        <v>477106</v>
      </c>
      <c r="J31620" s="1">
        <f>COUNTIF(new_scratc!A:A,A31620)</f>
        <v>3</v>
      </c>
      <c r="K31620" s="1">
        <f>COUNTIF(new!A:A,A31620)</f>
        <v>3</v>
      </c>
      <c r="L31620" s="1">
        <f>COUNTIF(new_1108!A:A,A31620)</f>
        <v>3</v>
      </c>
      <c r="N31620" s="2">
        <f>COUNTIFS(new_scratc!A:A,A31620,new_scratc!F:F,F31620)</f>
        <v>1</v>
      </c>
      <c r="O31620" s="2">
        <f>COUNTIFS(new!A:A,A31620,new!F:F,F31620)</f>
        <v>1</v>
      </c>
      <c r="P31620" s="2">
        <f>COUNTIFS(new_1108!A:A,A31620,new_1108!F:F,F31620)</f>
        <v>1</v>
      </c>
    </row>
    <row r="31621" spans="1:16" x14ac:dyDescent="0.25">
      <c r="A31621" s="5" t="s">
        <v>17671</v>
      </c>
      <c r="B31621" s="2">
        <v>908</v>
      </c>
      <c r="C31621" s="2">
        <v>408</v>
      </c>
      <c r="D31621" s="2">
        <v>982</v>
      </c>
      <c r="E31621" s="2">
        <v>483</v>
      </c>
      <c r="F31621" s="2" t="s">
        <v>5</v>
      </c>
      <c r="H31621" s="6">
        <f t="shared" si="494"/>
        <v>474306</v>
      </c>
      <c r="J31621" s="1">
        <f>COUNTIF(new_scratc!A:A,A31621)</f>
        <v>3</v>
      </c>
      <c r="K31621" s="1">
        <f>COUNTIF(new!A:A,A31621)</f>
        <v>3</v>
      </c>
      <c r="L31621" s="1">
        <f>COUNTIF(new_1108!A:A,A31621)</f>
        <v>3</v>
      </c>
      <c r="N31621" s="2">
        <f>COUNTIFS(new_scratc!A:A,A31621,new_scratc!F:F,F31621)</f>
        <v>0</v>
      </c>
      <c r="O31621" s="2">
        <f>COUNTIFS(new!A:A,A31621,new!F:F,F31621)</f>
        <v>0</v>
      </c>
      <c r="P31621" s="2">
        <f>COUNTIFS(new_1108!A:A,A31621,new_1108!F:F,F31621)</f>
        <v>0</v>
      </c>
    </row>
    <row r="31622" spans="1:16" x14ac:dyDescent="0.25">
      <c r="A31622" s="5" t="s">
        <v>17671</v>
      </c>
      <c r="B31622" s="2">
        <v>986</v>
      </c>
      <c r="C31622" s="2">
        <v>492</v>
      </c>
      <c r="D31622" s="2">
        <v>1162</v>
      </c>
      <c r="E31622" s="2">
        <v>657</v>
      </c>
      <c r="F31622" s="2" t="s">
        <v>1</v>
      </c>
      <c r="H31622" s="6">
        <f t="shared" si="494"/>
        <v>763434</v>
      </c>
      <c r="J31622" s="1">
        <f>COUNTIF(new_scratc!A:A,A31622)</f>
        <v>3</v>
      </c>
      <c r="K31622" s="1">
        <f>COUNTIF(new!A:A,A31622)</f>
        <v>3</v>
      </c>
      <c r="L31622" s="1">
        <f>COUNTIF(new_1108!A:A,A31622)</f>
        <v>3</v>
      </c>
      <c r="N31622" s="2">
        <f>COUNTIFS(new_scratc!A:A,A31622,new_scratc!F:F,F31622)</f>
        <v>2</v>
      </c>
      <c r="O31622" s="2">
        <f>COUNTIFS(new!A:A,A31622,new!F:F,F31622)</f>
        <v>2</v>
      </c>
      <c r="P31622" s="2">
        <f>COUNTIFS(new_1108!A:A,A31622,new_1108!F:F,F31622)</f>
        <v>2</v>
      </c>
    </row>
    <row r="31623" spans="1:16" x14ac:dyDescent="0.25">
      <c r="A31623" s="5" t="s">
        <v>17671</v>
      </c>
      <c r="B31623" s="2">
        <v>861</v>
      </c>
      <c r="C31623" s="2">
        <v>361</v>
      </c>
      <c r="D31623" s="2">
        <v>919</v>
      </c>
      <c r="E31623" s="2">
        <v>401</v>
      </c>
      <c r="F31623" s="2" t="s">
        <v>19</v>
      </c>
      <c r="H31623" s="6">
        <f t="shared" si="494"/>
        <v>368519</v>
      </c>
      <c r="J31623" s="1">
        <f>COUNTIF(new_scratc!A:A,A31623)</f>
        <v>3</v>
      </c>
      <c r="K31623" s="1">
        <f>COUNTIF(new!A:A,A31623)</f>
        <v>3</v>
      </c>
      <c r="L31623" s="1">
        <f>COUNTIF(new_1108!A:A,A31623)</f>
        <v>3</v>
      </c>
      <c r="N31623" s="2">
        <f>COUNTIFS(new_scratc!A:A,A31623,new_scratc!F:F,F31623)</f>
        <v>0</v>
      </c>
      <c r="O31623" s="2">
        <f>COUNTIFS(new!A:A,A31623,new!F:F,F31623)</f>
        <v>0</v>
      </c>
      <c r="P31623" s="2">
        <f>COUNTIFS(new_1108!A:A,A31623,new_1108!F:F,F31623)</f>
        <v>0</v>
      </c>
    </row>
    <row r="31624" spans="1:16" x14ac:dyDescent="0.25">
      <c r="A31624" s="5" t="s">
        <v>15880</v>
      </c>
      <c r="B31624" s="2">
        <v>1041</v>
      </c>
      <c r="C31624" s="2">
        <v>296</v>
      </c>
      <c r="D31624" s="2">
        <v>1092</v>
      </c>
      <c r="E31624" s="2">
        <v>318</v>
      </c>
      <c r="F31624" s="2" t="s">
        <v>10</v>
      </c>
      <c r="H31624" s="6">
        <f t="shared" si="494"/>
        <v>347256</v>
      </c>
      <c r="J31624" s="1">
        <f>COUNTIF(new_scratc!A:A,A31624)</f>
        <v>6</v>
      </c>
      <c r="K31624" s="1">
        <f>COUNTIF(new!A:A,A31624)</f>
        <v>4</v>
      </c>
      <c r="L31624" s="1">
        <f>COUNTIF(new_1108!A:A,A31624)</f>
        <v>4</v>
      </c>
      <c r="N31624" s="2">
        <f>COUNTIFS(new_scratc!A:A,A31624,new_scratc!F:F,F31624)</f>
        <v>0</v>
      </c>
      <c r="O31624" s="2">
        <f>COUNTIFS(new!A:A,A31624,new!F:F,F31624)</f>
        <v>1</v>
      </c>
      <c r="P31624" s="2">
        <f>COUNTIFS(new_1108!A:A,A31624,new_1108!F:F,F31624)</f>
        <v>1</v>
      </c>
    </row>
    <row r="31625" spans="1:16" x14ac:dyDescent="0.25">
      <c r="A31625" s="5" t="s">
        <v>15880</v>
      </c>
      <c r="B31625" s="2">
        <v>82</v>
      </c>
      <c r="C31625" s="2">
        <v>361</v>
      </c>
      <c r="D31625" s="2">
        <v>389</v>
      </c>
      <c r="E31625" s="2">
        <v>716</v>
      </c>
      <c r="F31625" s="2" t="s">
        <v>1</v>
      </c>
      <c r="H31625" s="6">
        <f t="shared" si="494"/>
        <v>278524</v>
      </c>
      <c r="J31625" s="1">
        <f>COUNTIF(new_scratc!A:A,A31625)</f>
        <v>6</v>
      </c>
      <c r="K31625" s="1">
        <f>COUNTIF(new!A:A,A31625)</f>
        <v>4</v>
      </c>
      <c r="L31625" s="1">
        <f>COUNTIF(new_1108!A:A,A31625)</f>
        <v>4</v>
      </c>
      <c r="N31625" s="2">
        <f>COUNTIFS(new_scratc!A:A,A31625,new_scratc!F:F,F31625)</f>
        <v>5</v>
      </c>
      <c r="O31625" s="2">
        <f>COUNTIFS(new!A:A,A31625,new!F:F,F31625)</f>
        <v>3</v>
      </c>
      <c r="P31625" s="2">
        <f>COUNTIFS(new_1108!A:A,A31625,new_1108!F:F,F31625)</f>
        <v>3</v>
      </c>
    </row>
    <row r="31626" spans="1:16" x14ac:dyDescent="0.25">
      <c r="A31626" s="5" t="s">
        <v>21049</v>
      </c>
      <c r="B31626" s="2">
        <v>853</v>
      </c>
      <c r="C31626" s="2">
        <v>386</v>
      </c>
      <c r="D31626" s="2">
        <v>937</v>
      </c>
      <c r="E31626" s="2">
        <v>447</v>
      </c>
      <c r="F31626" s="2" t="s">
        <v>10</v>
      </c>
      <c r="H31626" s="6">
        <f t="shared" si="494"/>
        <v>418839</v>
      </c>
      <c r="J31626" s="1">
        <f>COUNTIF(new_scratc!A:A,A31626)</f>
        <v>9</v>
      </c>
      <c r="K31626" s="1">
        <f>COUNTIF(new!A:A,A31626)</f>
        <v>9</v>
      </c>
      <c r="L31626" s="1">
        <f>COUNTIF(new_1108!A:A,A31626)</f>
        <v>9</v>
      </c>
      <c r="N31626" s="2">
        <f>COUNTIFS(new_scratc!A:A,A31626,new_scratc!F:F,F31626)</f>
        <v>1</v>
      </c>
      <c r="O31626" s="2">
        <f>COUNTIFS(new!A:A,A31626,new!F:F,F31626)</f>
        <v>1</v>
      </c>
      <c r="P31626" s="2">
        <f>COUNTIFS(new_1108!A:A,A31626,new_1108!F:F,F31626)</f>
        <v>1</v>
      </c>
    </row>
    <row r="31627" spans="1:16" x14ac:dyDescent="0.25">
      <c r="A31627" s="5" t="s">
        <v>21049</v>
      </c>
      <c r="B31627" s="2">
        <v>1</v>
      </c>
      <c r="C31627" s="2">
        <v>491</v>
      </c>
      <c r="D31627" s="2">
        <v>304</v>
      </c>
      <c r="E31627" s="2">
        <v>550</v>
      </c>
      <c r="F31627" s="2" t="s">
        <v>7</v>
      </c>
      <c r="H31627" s="6">
        <f t="shared" si="494"/>
        <v>167200</v>
      </c>
      <c r="J31627" s="1">
        <f>COUNTIF(new_scratc!A:A,A31627)</f>
        <v>9</v>
      </c>
      <c r="K31627" s="1">
        <f>COUNTIF(new!A:A,A31627)</f>
        <v>9</v>
      </c>
      <c r="L31627" s="1">
        <f>COUNTIF(new_1108!A:A,A31627)</f>
        <v>9</v>
      </c>
      <c r="N31627" s="2">
        <f>COUNTIFS(new_scratc!A:A,A31627,new_scratc!F:F,F31627)</f>
        <v>4</v>
      </c>
      <c r="O31627" s="2">
        <f>COUNTIFS(new!A:A,A31627,new!F:F,F31627)</f>
        <v>5</v>
      </c>
      <c r="P31627" s="2">
        <f>COUNTIFS(new_1108!A:A,A31627,new_1108!F:F,F31627)</f>
        <v>5</v>
      </c>
    </row>
    <row r="31628" spans="1:16" x14ac:dyDescent="0.25">
      <c r="A31628" s="5" t="s">
        <v>21049</v>
      </c>
      <c r="B31628" s="2">
        <v>151</v>
      </c>
      <c r="C31628" s="2">
        <v>351</v>
      </c>
      <c r="D31628" s="2">
        <v>527</v>
      </c>
      <c r="E31628" s="2">
        <v>391</v>
      </c>
      <c r="F31628" s="2" t="s">
        <v>7</v>
      </c>
      <c r="H31628" s="6">
        <f t="shared" si="494"/>
        <v>206057</v>
      </c>
      <c r="J31628" s="1">
        <f>COUNTIF(new_scratc!A:A,A31628)</f>
        <v>9</v>
      </c>
      <c r="K31628" s="1">
        <f>COUNTIF(new!A:A,A31628)</f>
        <v>9</v>
      </c>
      <c r="L31628" s="1">
        <f>COUNTIF(new_1108!A:A,A31628)</f>
        <v>9</v>
      </c>
      <c r="N31628" s="2">
        <f>COUNTIFS(new_scratc!A:A,A31628,new_scratc!F:F,F31628)</f>
        <v>4</v>
      </c>
      <c r="O31628" s="2">
        <f>COUNTIFS(new!A:A,A31628,new!F:F,F31628)</f>
        <v>5</v>
      </c>
      <c r="P31628" s="2">
        <f>COUNTIFS(new_1108!A:A,A31628,new_1108!F:F,F31628)</f>
        <v>5</v>
      </c>
    </row>
    <row r="31629" spans="1:16" x14ac:dyDescent="0.25">
      <c r="A31629" s="5" t="s">
        <v>21049</v>
      </c>
      <c r="B31629" s="2">
        <v>540</v>
      </c>
      <c r="C31629" s="2">
        <v>346</v>
      </c>
      <c r="D31629" s="2">
        <v>805</v>
      </c>
      <c r="E31629" s="2">
        <v>717</v>
      </c>
      <c r="F31629" s="2" t="s">
        <v>5</v>
      </c>
      <c r="H31629" s="6">
        <f t="shared" si="494"/>
        <v>577185</v>
      </c>
      <c r="J31629" s="1">
        <f>COUNTIF(new_scratc!A:A,A31629)</f>
        <v>9</v>
      </c>
      <c r="K31629" s="1">
        <f>COUNTIF(new!A:A,A31629)</f>
        <v>9</v>
      </c>
      <c r="L31629" s="1">
        <f>COUNTIF(new_1108!A:A,A31629)</f>
        <v>9</v>
      </c>
      <c r="N31629" s="2">
        <f>COUNTIFS(new_scratc!A:A,A31629,new_scratc!F:F,F31629)</f>
        <v>4</v>
      </c>
      <c r="O31629" s="2">
        <f>COUNTIFS(new!A:A,A31629,new!F:F,F31629)</f>
        <v>3</v>
      </c>
      <c r="P31629" s="2">
        <f>COUNTIFS(new_1108!A:A,A31629,new_1108!F:F,F31629)</f>
        <v>3</v>
      </c>
    </row>
    <row r="31630" spans="1:16" x14ac:dyDescent="0.25">
      <c r="A31630" s="5" t="s">
        <v>21049</v>
      </c>
      <c r="B31630" s="2">
        <v>813</v>
      </c>
      <c r="C31630" s="2">
        <v>510</v>
      </c>
      <c r="D31630" s="2">
        <v>951</v>
      </c>
      <c r="E31630" s="2">
        <v>553</v>
      </c>
      <c r="F31630" s="2" t="s">
        <v>7</v>
      </c>
      <c r="H31630" s="6">
        <f t="shared" si="494"/>
        <v>525903</v>
      </c>
      <c r="J31630" s="1">
        <f>COUNTIF(new_scratc!A:A,A31630)</f>
        <v>9</v>
      </c>
      <c r="K31630" s="1">
        <f>COUNTIF(new!A:A,A31630)</f>
        <v>9</v>
      </c>
      <c r="L31630" s="1">
        <f>COUNTIF(new_1108!A:A,A31630)</f>
        <v>9</v>
      </c>
      <c r="N31630" s="2">
        <f>COUNTIFS(new_scratc!A:A,A31630,new_scratc!F:F,F31630)</f>
        <v>4</v>
      </c>
      <c r="O31630" s="2">
        <f>COUNTIFS(new!A:A,A31630,new!F:F,F31630)</f>
        <v>5</v>
      </c>
      <c r="P31630" s="2">
        <f>COUNTIFS(new_1108!A:A,A31630,new_1108!F:F,F31630)</f>
        <v>5</v>
      </c>
    </row>
    <row r="31631" spans="1:16" x14ac:dyDescent="0.25">
      <c r="A31631" s="5" t="s">
        <v>21049</v>
      </c>
      <c r="B31631" s="2">
        <v>379</v>
      </c>
      <c r="C31631" s="2">
        <v>508</v>
      </c>
      <c r="D31631" s="2">
        <v>536</v>
      </c>
      <c r="E31631" s="2">
        <v>645</v>
      </c>
      <c r="F31631" s="2" t="s">
        <v>5</v>
      </c>
      <c r="H31631" s="6">
        <f t="shared" si="494"/>
        <v>345720</v>
      </c>
      <c r="J31631" s="1">
        <f>COUNTIF(new_scratc!A:A,A31631)</f>
        <v>9</v>
      </c>
      <c r="K31631" s="1">
        <f>COUNTIF(new!A:A,A31631)</f>
        <v>9</v>
      </c>
      <c r="L31631" s="1">
        <f>COUNTIF(new_1108!A:A,A31631)</f>
        <v>9</v>
      </c>
      <c r="N31631" s="2">
        <f>COUNTIFS(new_scratc!A:A,A31631,new_scratc!F:F,F31631)</f>
        <v>4</v>
      </c>
      <c r="O31631" s="2">
        <f>COUNTIFS(new!A:A,A31631,new!F:F,F31631)</f>
        <v>3</v>
      </c>
      <c r="P31631" s="2">
        <f>COUNTIFS(new_1108!A:A,A31631,new_1108!F:F,F31631)</f>
        <v>3</v>
      </c>
    </row>
    <row r="31632" spans="1:16" x14ac:dyDescent="0.25">
      <c r="A31632" s="5" t="s">
        <v>21049</v>
      </c>
      <c r="B31632" s="2">
        <v>990</v>
      </c>
      <c r="C31632" s="2">
        <v>621</v>
      </c>
      <c r="D31632" s="2">
        <v>1189</v>
      </c>
      <c r="E31632" s="2">
        <v>664</v>
      </c>
      <c r="F31632" s="2" t="s">
        <v>7</v>
      </c>
      <c r="H31632" s="6">
        <f t="shared" si="494"/>
        <v>789496</v>
      </c>
      <c r="J31632" s="1">
        <f>COUNTIF(new_scratc!A:A,A31632)</f>
        <v>9</v>
      </c>
      <c r="K31632" s="1">
        <f>COUNTIF(new!A:A,A31632)</f>
        <v>9</v>
      </c>
      <c r="L31632" s="1">
        <f>COUNTIF(new_1108!A:A,A31632)</f>
        <v>9</v>
      </c>
      <c r="N31632" s="2">
        <f>COUNTIFS(new_scratc!A:A,A31632,new_scratc!F:F,F31632)</f>
        <v>4</v>
      </c>
      <c r="O31632" s="2">
        <f>COUNTIFS(new!A:A,A31632,new!F:F,F31632)</f>
        <v>5</v>
      </c>
      <c r="P31632" s="2">
        <f>COUNTIFS(new_1108!A:A,A31632,new_1108!F:F,F31632)</f>
        <v>5</v>
      </c>
    </row>
    <row r="31633" spans="1:16" x14ac:dyDescent="0.25">
      <c r="A31633" s="5" t="s">
        <v>21049</v>
      </c>
      <c r="B31633" s="2">
        <v>1145</v>
      </c>
      <c r="C31633" s="2">
        <v>528</v>
      </c>
      <c r="D31633" s="2">
        <v>1278</v>
      </c>
      <c r="E31633" s="2">
        <v>572</v>
      </c>
      <c r="F31633" s="2" t="s">
        <v>5</v>
      </c>
      <c r="H31633" s="6">
        <f t="shared" si="494"/>
        <v>731016</v>
      </c>
      <c r="J31633" s="1">
        <f>COUNTIF(new_scratc!A:A,A31633)</f>
        <v>9</v>
      </c>
      <c r="K31633" s="1">
        <f>COUNTIF(new!A:A,A31633)</f>
        <v>9</v>
      </c>
      <c r="L31633" s="1">
        <f>COUNTIF(new_1108!A:A,A31633)</f>
        <v>9</v>
      </c>
      <c r="N31633" s="2">
        <f>COUNTIFS(new_scratc!A:A,A31633,new_scratc!F:F,F31633)</f>
        <v>4</v>
      </c>
      <c r="O31633" s="2">
        <f>COUNTIFS(new!A:A,A31633,new!F:F,F31633)</f>
        <v>3</v>
      </c>
      <c r="P31633" s="2">
        <f>COUNTIFS(new_1108!A:A,A31633,new_1108!F:F,F31633)</f>
        <v>3</v>
      </c>
    </row>
    <row r="31634" spans="1:16" x14ac:dyDescent="0.25">
      <c r="A31634" s="5" t="s">
        <v>21049</v>
      </c>
      <c r="B31634" s="2">
        <v>1157</v>
      </c>
      <c r="C31634" s="2">
        <v>376</v>
      </c>
      <c r="D31634" s="2">
        <v>1264</v>
      </c>
      <c r="E31634" s="2">
        <v>439</v>
      </c>
      <c r="F31634" s="2" t="s">
        <v>5</v>
      </c>
      <c r="H31634" s="6">
        <f t="shared" si="494"/>
        <v>554896</v>
      </c>
      <c r="J31634" s="1">
        <f>COUNTIF(new_scratc!A:A,A31634)</f>
        <v>9</v>
      </c>
      <c r="K31634" s="1">
        <f>COUNTIF(new!A:A,A31634)</f>
        <v>9</v>
      </c>
      <c r="L31634" s="1">
        <f>COUNTIF(new_1108!A:A,A31634)</f>
        <v>9</v>
      </c>
      <c r="N31634" s="2">
        <f>COUNTIFS(new_scratc!A:A,A31634,new_scratc!F:F,F31634)</f>
        <v>4</v>
      </c>
      <c r="O31634" s="2">
        <f>COUNTIFS(new!A:A,A31634,new!F:F,F31634)</f>
        <v>3</v>
      </c>
      <c r="P31634" s="2">
        <f>COUNTIFS(new_1108!A:A,A31634,new_1108!F:F,F31634)</f>
        <v>3</v>
      </c>
    </row>
    <row r="31635" spans="1:16" x14ac:dyDescent="0.25">
      <c r="A31635" s="5" t="s">
        <v>16455</v>
      </c>
      <c r="B31635" s="2">
        <v>767</v>
      </c>
      <c r="C31635" s="2">
        <v>272</v>
      </c>
      <c r="D31635" s="2">
        <v>831</v>
      </c>
      <c r="E31635" s="2">
        <v>373</v>
      </c>
      <c r="F31635" s="2" t="s">
        <v>1</v>
      </c>
      <c r="H31635" s="6">
        <f t="shared" si="494"/>
        <v>309963</v>
      </c>
      <c r="J31635" s="1">
        <f>COUNTIF(new_scratc!A:A,A31635)</f>
        <v>7</v>
      </c>
      <c r="K31635" s="1">
        <f>COUNTIF(new!A:A,A31635)</f>
        <v>4</v>
      </c>
      <c r="L31635" s="1">
        <f>COUNTIF(new_1108!A:A,A31635)</f>
        <v>4</v>
      </c>
      <c r="N31635" s="2">
        <f>COUNTIFS(new_scratc!A:A,A31635,new_scratc!F:F,F31635)</f>
        <v>7</v>
      </c>
      <c r="O31635" s="2">
        <f>COUNTIFS(new!A:A,A31635,new!F:F,F31635)</f>
        <v>4</v>
      </c>
      <c r="P31635" s="2">
        <f>COUNTIFS(new_1108!A:A,A31635,new_1108!F:F,F31635)</f>
        <v>4</v>
      </c>
    </row>
    <row r="31636" spans="1:16" x14ac:dyDescent="0.25">
      <c r="A31636" s="5" t="s">
        <v>16455</v>
      </c>
      <c r="B31636" s="2">
        <v>504</v>
      </c>
      <c r="C31636" s="2">
        <v>239</v>
      </c>
      <c r="D31636" s="2">
        <v>564</v>
      </c>
      <c r="E31636" s="2">
        <v>431</v>
      </c>
      <c r="F31636" s="2" t="s">
        <v>1</v>
      </c>
      <c r="H31636" s="6">
        <f t="shared" si="494"/>
        <v>243084</v>
      </c>
      <c r="J31636" s="1">
        <f>COUNTIF(new_scratc!A:A,A31636)</f>
        <v>7</v>
      </c>
      <c r="K31636" s="1">
        <f>COUNTIF(new!A:A,A31636)</f>
        <v>4</v>
      </c>
      <c r="L31636" s="1">
        <f>COUNTIF(new_1108!A:A,A31636)</f>
        <v>4</v>
      </c>
      <c r="N31636" s="2">
        <f>COUNTIFS(new_scratc!A:A,A31636,new_scratc!F:F,F31636)</f>
        <v>7</v>
      </c>
      <c r="O31636" s="2">
        <f>COUNTIFS(new!A:A,A31636,new!F:F,F31636)</f>
        <v>4</v>
      </c>
      <c r="P31636" s="2">
        <f>COUNTIFS(new_1108!A:A,A31636,new_1108!F:F,F31636)</f>
        <v>4</v>
      </c>
    </row>
    <row r="31637" spans="1:16" x14ac:dyDescent="0.25">
      <c r="A31637" s="5" t="s">
        <v>16455</v>
      </c>
      <c r="B31637" s="2">
        <v>413</v>
      </c>
      <c r="C31637" s="2">
        <v>496</v>
      </c>
      <c r="D31637" s="2">
        <v>492</v>
      </c>
      <c r="E31637" s="2">
        <v>669</v>
      </c>
      <c r="F31637" s="2" t="s">
        <v>1</v>
      </c>
      <c r="H31637" s="6">
        <f t="shared" si="494"/>
        <v>329148</v>
      </c>
      <c r="J31637" s="1">
        <f>COUNTIF(new_scratc!A:A,A31637)</f>
        <v>7</v>
      </c>
      <c r="K31637" s="1">
        <f>COUNTIF(new!A:A,A31637)</f>
        <v>4</v>
      </c>
      <c r="L31637" s="1">
        <f>COUNTIF(new_1108!A:A,A31637)</f>
        <v>4</v>
      </c>
      <c r="N31637" s="2">
        <f>COUNTIFS(new_scratc!A:A,A31637,new_scratc!F:F,F31637)</f>
        <v>7</v>
      </c>
      <c r="O31637" s="2">
        <f>COUNTIFS(new!A:A,A31637,new!F:F,F31637)</f>
        <v>4</v>
      </c>
      <c r="P31637" s="2">
        <f>COUNTIFS(new_1108!A:A,A31637,new_1108!F:F,F31637)</f>
        <v>4</v>
      </c>
    </row>
    <row r="31638" spans="1:16" x14ac:dyDescent="0.25">
      <c r="A31638" s="5" t="s">
        <v>16455</v>
      </c>
      <c r="B31638" s="2">
        <v>606</v>
      </c>
      <c r="C31638" s="2">
        <v>253</v>
      </c>
      <c r="D31638" s="2">
        <v>664</v>
      </c>
      <c r="E31638" s="2">
        <v>720</v>
      </c>
      <c r="F31638" s="2" t="s">
        <v>1</v>
      </c>
      <c r="H31638" s="6">
        <f t="shared" si="494"/>
        <v>478080</v>
      </c>
      <c r="J31638" s="1">
        <f>COUNTIF(new_scratc!A:A,A31638)</f>
        <v>7</v>
      </c>
      <c r="K31638" s="1">
        <f>COUNTIF(new!A:A,A31638)</f>
        <v>4</v>
      </c>
      <c r="L31638" s="1">
        <f>COUNTIF(new_1108!A:A,A31638)</f>
        <v>4</v>
      </c>
      <c r="N31638" s="2">
        <f>COUNTIFS(new_scratc!A:A,A31638,new_scratc!F:F,F31638)</f>
        <v>7</v>
      </c>
      <c r="O31638" s="2">
        <f>COUNTIFS(new!A:A,A31638,new!F:F,F31638)</f>
        <v>4</v>
      </c>
      <c r="P31638" s="2">
        <f>COUNTIFS(new_1108!A:A,A31638,new_1108!F:F,F31638)</f>
        <v>4</v>
      </c>
    </row>
    <row r="31639" spans="1:16" x14ac:dyDescent="0.25">
      <c r="A31639" s="5" t="s">
        <v>16455</v>
      </c>
      <c r="B31639" s="2">
        <v>750</v>
      </c>
      <c r="C31639" s="2">
        <v>433</v>
      </c>
      <c r="D31639" s="2">
        <v>799</v>
      </c>
      <c r="E31639" s="2">
        <v>595</v>
      </c>
      <c r="F31639" s="2" t="s">
        <v>1</v>
      </c>
      <c r="H31639" s="6">
        <f t="shared" si="494"/>
        <v>475405</v>
      </c>
      <c r="J31639" s="1">
        <f>COUNTIF(new_scratc!A:A,A31639)</f>
        <v>7</v>
      </c>
      <c r="K31639" s="1">
        <f>COUNTIF(new!A:A,A31639)</f>
        <v>4</v>
      </c>
      <c r="L31639" s="1">
        <f>COUNTIF(new_1108!A:A,A31639)</f>
        <v>4</v>
      </c>
      <c r="N31639" s="2">
        <f>COUNTIFS(new_scratc!A:A,A31639,new_scratc!F:F,F31639)</f>
        <v>7</v>
      </c>
      <c r="O31639" s="2">
        <f>COUNTIFS(new!A:A,A31639,new!F:F,F31639)</f>
        <v>4</v>
      </c>
      <c r="P31639" s="2">
        <f>COUNTIFS(new_1108!A:A,A31639,new_1108!F:F,F31639)</f>
        <v>4</v>
      </c>
    </row>
    <row r="31640" spans="1:16" x14ac:dyDescent="0.25">
      <c r="A31640" s="5" t="s">
        <v>16455</v>
      </c>
      <c r="B31640" s="2">
        <v>810</v>
      </c>
      <c r="C31640" s="2">
        <v>632</v>
      </c>
      <c r="D31640" s="2">
        <v>840</v>
      </c>
      <c r="E31640" s="2">
        <v>698</v>
      </c>
      <c r="F31640" s="2" t="s">
        <v>1</v>
      </c>
      <c r="H31640" s="6">
        <f t="shared" si="494"/>
        <v>586320</v>
      </c>
      <c r="J31640" s="1">
        <f>COUNTIF(new_scratc!A:A,A31640)</f>
        <v>7</v>
      </c>
      <c r="K31640" s="1">
        <f>COUNTIF(new!A:A,A31640)</f>
        <v>4</v>
      </c>
      <c r="L31640" s="1">
        <f>COUNTIF(new_1108!A:A,A31640)</f>
        <v>4</v>
      </c>
      <c r="N31640" s="2">
        <f>COUNTIFS(new_scratc!A:A,A31640,new_scratc!F:F,F31640)</f>
        <v>7</v>
      </c>
      <c r="O31640" s="2">
        <f>COUNTIFS(new!A:A,A31640,new!F:F,F31640)</f>
        <v>4</v>
      </c>
      <c r="P31640" s="2">
        <f>COUNTIFS(new_1108!A:A,A31640,new_1108!F:F,F31640)</f>
        <v>4</v>
      </c>
    </row>
    <row r="31641" spans="1:16" x14ac:dyDescent="0.25">
      <c r="A31641" s="5" t="s">
        <v>16455</v>
      </c>
      <c r="B31641" s="2">
        <v>820</v>
      </c>
      <c r="C31641" s="2">
        <v>380</v>
      </c>
      <c r="D31641" s="2">
        <v>941</v>
      </c>
      <c r="E31641" s="2">
        <v>542</v>
      </c>
      <c r="F31641" s="2" t="s">
        <v>1</v>
      </c>
      <c r="H31641" s="6">
        <f t="shared" si="494"/>
        <v>510022</v>
      </c>
      <c r="J31641" s="1">
        <f>COUNTIF(new_scratc!A:A,A31641)</f>
        <v>7</v>
      </c>
      <c r="K31641" s="1">
        <f>COUNTIF(new!A:A,A31641)</f>
        <v>4</v>
      </c>
      <c r="L31641" s="1">
        <f>COUNTIF(new_1108!A:A,A31641)</f>
        <v>4</v>
      </c>
      <c r="N31641" s="2">
        <f>COUNTIFS(new_scratc!A:A,A31641,new_scratc!F:F,F31641)</f>
        <v>7</v>
      </c>
      <c r="O31641" s="2">
        <f>COUNTIFS(new!A:A,A31641,new!F:F,F31641)</f>
        <v>4</v>
      </c>
      <c r="P31641" s="2">
        <f>COUNTIFS(new_1108!A:A,A31641,new_1108!F:F,F31641)</f>
        <v>4</v>
      </c>
    </row>
    <row r="31642" spans="1:16" x14ac:dyDescent="0.25">
      <c r="A31642" s="5" t="s">
        <v>16455</v>
      </c>
      <c r="B31642" s="2">
        <v>914</v>
      </c>
      <c r="C31642" s="2">
        <v>548</v>
      </c>
      <c r="D31642" s="2">
        <v>1068</v>
      </c>
      <c r="E31642" s="2">
        <v>720</v>
      </c>
      <c r="F31642" s="2" t="s">
        <v>1</v>
      </c>
      <c r="H31642" s="6">
        <f t="shared" si="494"/>
        <v>768960</v>
      </c>
      <c r="J31642" s="1">
        <f>COUNTIF(new_scratc!A:A,A31642)</f>
        <v>7</v>
      </c>
      <c r="K31642" s="1">
        <f>COUNTIF(new!A:A,A31642)</f>
        <v>4</v>
      </c>
      <c r="L31642" s="1">
        <f>COUNTIF(new_1108!A:A,A31642)</f>
        <v>4</v>
      </c>
      <c r="N31642" s="2">
        <f>COUNTIFS(new_scratc!A:A,A31642,new_scratc!F:F,F31642)</f>
        <v>7</v>
      </c>
      <c r="O31642" s="2">
        <f>COUNTIFS(new!A:A,A31642,new!F:F,F31642)</f>
        <v>4</v>
      </c>
      <c r="P31642" s="2">
        <f>COUNTIFS(new_1108!A:A,A31642,new_1108!F:F,F31642)</f>
        <v>4</v>
      </c>
    </row>
    <row r="31643" spans="1:16" x14ac:dyDescent="0.25">
      <c r="A31643" s="5" t="s">
        <v>16803</v>
      </c>
      <c r="B31643" s="2">
        <v>676</v>
      </c>
      <c r="C31643" s="2">
        <v>237</v>
      </c>
      <c r="D31643" s="2">
        <v>720</v>
      </c>
      <c r="E31643" s="2">
        <v>358</v>
      </c>
      <c r="F31643" s="2" t="s">
        <v>1</v>
      </c>
      <c r="H31643" s="6">
        <f t="shared" si="494"/>
        <v>257760</v>
      </c>
      <c r="J31643" s="1">
        <f>COUNTIF(new_scratc!A:A,A31643)</f>
        <v>3</v>
      </c>
      <c r="K31643" s="1">
        <f>COUNTIF(new!A:A,A31643)</f>
        <v>3</v>
      </c>
      <c r="L31643" s="1">
        <f>COUNTIF(new_1108!A:A,A31643)</f>
        <v>3</v>
      </c>
      <c r="N31643" s="2">
        <f>COUNTIFS(new_scratc!A:A,A31643,new_scratc!F:F,F31643)</f>
        <v>3</v>
      </c>
      <c r="O31643" s="2">
        <f>COUNTIFS(new!A:A,A31643,new!F:F,F31643)</f>
        <v>3</v>
      </c>
      <c r="P31643" s="2">
        <f>COUNTIFS(new_1108!A:A,A31643,new_1108!F:F,F31643)</f>
        <v>3</v>
      </c>
    </row>
    <row r="31644" spans="1:16" x14ac:dyDescent="0.25">
      <c r="A31644" s="5" t="s">
        <v>16803</v>
      </c>
      <c r="B31644" s="2">
        <v>739</v>
      </c>
      <c r="C31644" s="2">
        <v>436</v>
      </c>
      <c r="D31644" s="2">
        <v>799</v>
      </c>
      <c r="E31644" s="2">
        <v>577</v>
      </c>
      <c r="F31644" s="2" t="s">
        <v>1</v>
      </c>
      <c r="H31644" s="6">
        <f t="shared" si="494"/>
        <v>461023</v>
      </c>
      <c r="J31644" s="1">
        <f>COUNTIF(new_scratc!A:A,A31644)</f>
        <v>3</v>
      </c>
      <c r="K31644" s="1">
        <f>COUNTIF(new!A:A,A31644)</f>
        <v>3</v>
      </c>
      <c r="L31644" s="1">
        <f>COUNTIF(new_1108!A:A,A31644)</f>
        <v>3</v>
      </c>
      <c r="N31644" s="2">
        <f>COUNTIFS(new_scratc!A:A,A31644,new_scratc!F:F,F31644)</f>
        <v>3</v>
      </c>
      <c r="O31644" s="2">
        <f>COUNTIFS(new!A:A,A31644,new!F:F,F31644)</f>
        <v>3</v>
      </c>
      <c r="P31644" s="2">
        <f>COUNTIFS(new_1108!A:A,A31644,new_1108!F:F,F31644)</f>
        <v>3</v>
      </c>
    </row>
    <row r="31645" spans="1:16" x14ac:dyDescent="0.25">
      <c r="A31645" s="5" t="s">
        <v>16803</v>
      </c>
      <c r="B31645" s="2">
        <v>809</v>
      </c>
      <c r="C31645" s="2">
        <v>581</v>
      </c>
      <c r="D31645" s="2">
        <v>853</v>
      </c>
      <c r="E31645" s="2">
        <v>715</v>
      </c>
      <c r="F31645" s="2" t="s">
        <v>5</v>
      </c>
      <c r="H31645" s="6">
        <f t="shared" si="494"/>
        <v>609895</v>
      </c>
      <c r="J31645" s="1">
        <f>COUNTIF(new_scratc!A:A,A31645)</f>
        <v>3</v>
      </c>
      <c r="K31645" s="1">
        <f>COUNTIF(new!A:A,A31645)</f>
        <v>3</v>
      </c>
      <c r="L31645" s="1">
        <f>COUNTIF(new_1108!A:A,A31645)</f>
        <v>3</v>
      </c>
      <c r="N31645" s="2">
        <f>COUNTIFS(new_scratc!A:A,A31645,new_scratc!F:F,F31645)</f>
        <v>0</v>
      </c>
      <c r="O31645" s="2">
        <f>COUNTIFS(new!A:A,A31645,new!F:F,F31645)</f>
        <v>0</v>
      </c>
      <c r="P31645" s="2">
        <f>COUNTIFS(new_1108!A:A,A31645,new_1108!F:F,F31645)</f>
        <v>0</v>
      </c>
    </row>
    <row r="31646" spans="1:16" x14ac:dyDescent="0.25">
      <c r="A31646" s="5" t="s">
        <v>14977</v>
      </c>
      <c r="B31646" s="2">
        <v>678</v>
      </c>
      <c r="C31646" s="2">
        <v>305</v>
      </c>
      <c r="D31646" s="2">
        <v>778</v>
      </c>
      <c r="E31646" s="2">
        <v>720</v>
      </c>
      <c r="F31646" s="2" t="s">
        <v>1</v>
      </c>
      <c r="H31646" s="6">
        <f t="shared" si="494"/>
        <v>560160</v>
      </c>
      <c r="J31646" s="1">
        <f>COUNTIF(new_scratc!A:A,A31646)</f>
        <v>5</v>
      </c>
      <c r="K31646" s="1">
        <f>COUNTIF(new!A:A,A31646)</f>
        <v>3</v>
      </c>
      <c r="L31646" s="1">
        <f>COUNTIF(new_1108!A:A,A31646)</f>
        <v>3</v>
      </c>
      <c r="N31646" s="2">
        <f>COUNTIFS(new_scratc!A:A,A31646,new_scratc!F:F,F31646)</f>
        <v>4</v>
      </c>
      <c r="O31646" s="2">
        <f>COUNTIFS(new!A:A,A31646,new!F:F,F31646)</f>
        <v>3</v>
      </c>
      <c r="P31646" s="2">
        <f>COUNTIFS(new_1108!A:A,A31646,new_1108!F:F,F31646)</f>
        <v>3</v>
      </c>
    </row>
    <row r="31647" spans="1:16" x14ac:dyDescent="0.25">
      <c r="A31647" s="5" t="s">
        <v>16579</v>
      </c>
      <c r="B31647" s="2">
        <v>802</v>
      </c>
      <c r="C31647" s="2">
        <v>551</v>
      </c>
      <c r="D31647" s="2">
        <v>980</v>
      </c>
      <c r="E31647" s="2">
        <v>713</v>
      </c>
      <c r="F31647" s="2" t="s">
        <v>5</v>
      </c>
      <c r="H31647" s="6">
        <f t="shared" si="494"/>
        <v>698740</v>
      </c>
      <c r="J31647" s="1">
        <f>COUNTIF(new_scratc!A:A,A31647)</f>
        <v>6</v>
      </c>
      <c r="K31647" s="1">
        <f>COUNTIF(new!A:A,A31647)</f>
        <v>5</v>
      </c>
      <c r="L31647" s="1">
        <f>COUNTIF(new_1108!A:A,A31647)</f>
        <v>5</v>
      </c>
      <c r="N31647" s="2">
        <f>COUNTIFS(new_scratc!A:A,A31647,new_scratc!F:F,F31647)</f>
        <v>3</v>
      </c>
      <c r="O31647" s="2">
        <f>COUNTIFS(new!A:A,A31647,new!F:F,F31647)</f>
        <v>3</v>
      </c>
      <c r="P31647" s="2">
        <f>COUNTIFS(new_1108!A:A,A31647,new_1108!F:F,F31647)</f>
        <v>3</v>
      </c>
    </row>
    <row r="31648" spans="1:16" x14ac:dyDescent="0.25">
      <c r="A31648" s="5" t="s">
        <v>16579</v>
      </c>
      <c r="B31648" s="2">
        <v>777</v>
      </c>
      <c r="C31648" s="2">
        <v>363</v>
      </c>
      <c r="D31648" s="2">
        <v>907</v>
      </c>
      <c r="E31648" s="2">
        <v>538</v>
      </c>
      <c r="F31648" s="2" t="s">
        <v>5</v>
      </c>
      <c r="H31648" s="6">
        <f t="shared" si="494"/>
        <v>487966</v>
      </c>
      <c r="J31648" s="1">
        <f>COUNTIF(new_scratc!A:A,A31648)</f>
        <v>6</v>
      </c>
      <c r="K31648" s="1">
        <f>COUNTIF(new!A:A,A31648)</f>
        <v>5</v>
      </c>
      <c r="L31648" s="1">
        <f>COUNTIF(new_1108!A:A,A31648)</f>
        <v>5</v>
      </c>
      <c r="N31648" s="2">
        <f>COUNTIFS(new_scratc!A:A,A31648,new_scratc!F:F,F31648)</f>
        <v>3</v>
      </c>
      <c r="O31648" s="2">
        <f>COUNTIFS(new!A:A,A31648,new!F:F,F31648)</f>
        <v>3</v>
      </c>
      <c r="P31648" s="2">
        <f>COUNTIFS(new_1108!A:A,A31648,new_1108!F:F,F31648)</f>
        <v>3</v>
      </c>
    </row>
    <row r="31649" spans="1:16" x14ac:dyDescent="0.25">
      <c r="A31649" s="5" t="s">
        <v>16579</v>
      </c>
      <c r="B31649" s="2">
        <v>1054</v>
      </c>
      <c r="C31649" s="2">
        <v>575</v>
      </c>
      <c r="D31649" s="2">
        <v>1214</v>
      </c>
      <c r="E31649" s="2">
        <v>693</v>
      </c>
      <c r="F31649" s="2" t="s">
        <v>5</v>
      </c>
      <c r="H31649" s="6">
        <f t="shared" si="494"/>
        <v>841302</v>
      </c>
      <c r="J31649" s="1">
        <f>COUNTIF(new_scratc!A:A,A31649)</f>
        <v>6</v>
      </c>
      <c r="K31649" s="1">
        <f>COUNTIF(new!A:A,A31649)</f>
        <v>5</v>
      </c>
      <c r="L31649" s="1">
        <f>COUNTIF(new_1108!A:A,A31649)</f>
        <v>5</v>
      </c>
      <c r="N31649" s="2">
        <f>COUNTIFS(new_scratc!A:A,A31649,new_scratc!F:F,F31649)</f>
        <v>3</v>
      </c>
      <c r="O31649" s="2">
        <f>COUNTIFS(new!A:A,A31649,new!F:F,F31649)</f>
        <v>3</v>
      </c>
      <c r="P31649" s="2">
        <f>COUNTIFS(new_1108!A:A,A31649,new_1108!F:F,F31649)</f>
        <v>3</v>
      </c>
    </row>
    <row r="31650" spans="1:16" x14ac:dyDescent="0.25">
      <c r="A31650" s="5" t="s">
        <v>16579</v>
      </c>
      <c r="B31650" s="2">
        <v>999</v>
      </c>
      <c r="C31650" s="2">
        <v>496</v>
      </c>
      <c r="D31650" s="2">
        <v>1107</v>
      </c>
      <c r="E31650" s="2">
        <v>569</v>
      </c>
      <c r="F31650" s="2" t="s">
        <v>5</v>
      </c>
      <c r="H31650" s="6">
        <f t="shared" si="494"/>
        <v>629883</v>
      </c>
      <c r="J31650" s="1">
        <f>COUNTIF(new_scratc!A:A,A31650)</f>
        <v>6</v>
      </c>
      <c r="K31650" s="1">
        <f>COUNTIF(new!A:A,A31650)</f>
        <v>5</v>
      </c>
      <c r="L31650" s="1">
        <f>COUNTIF(new_1108!A:A,A31650)</f>
        <v>5</v>
      </c>
      <c r="N31650" s="2">
        <f>COUNTIFS(new_scratc!A:A,A31650,new_scratc!F:F,F31650)</f>
        <v>3</v>
      </c>
      <c r="O31650" s="2">
        <f>COUNTIFS(new!A:A,A31650,new!F:F,F31650)</f>
        <v>3</v>
      </c>
      <c r="P31650" s="2">
        <f>COUNTIFS(new_1108!A:A,A31650,new_1108!F:F,F31650)</f>
        <v>3</v>
      </c>
    </row>
    <row r="31651" spans="1:16" x14ac:dyDescent="0.25">
      <c r="A31651" s="5" t="s">
        <v>16579</v>
      </c>
      <c r="B31651" s="2">
        <v>924</v>
      </c>
      <c r="C31651" s="2">
        <v>393</v>
      </c>
      <c r="D31651" s="2">
        <v>987</v>
      </c>
      <c r="E31651" s="2">
        <v>500</v>
      </c>
      <c r="F31651" s="2" t="s">
        <v>5</v>
      </c>
      <c r="H31651" s="6">
        <f t="shared" si="494"/>
        <v>493500</v>
      </c>
      <c r="J31651" s="1">
        <f>COUNTIF(new_scratc!A:A,A31651)</f>
        <v>6</v>
      </c>
      <c r="K31651" s="1">
        <f>COUNTIF(new!A:A,A31651)</f>
        <v>5</v>
      </c>
      <c r="L31651" s="1">
        <f>COUNTIF(new_1108!A:A,A31651)</f>
        <v>5</v>
      </c>
      <c r="N31651" s="2">
        <f>COUNTIFS(new_scratc!A:A,A31651,new_scratc!F:F,F31651)</f>
        <v>3</v>
      </c>
      <c r="O31651" s="2">
        <f>COUNTIFS(new!A:A,A31651,new!F:F,F31651)</f>
        <v>3</v>
      </c>
      <c r="P31651" s="2">
        <f>COUNTIFS(new_1108!A:A,A31651,new_1108!F:F,F31651)</f>
        <v>3</v>
      </c>
    </row>
    <row r="31652" spans="1:16" x14ac:dyDescent="0.25">
      <c r="A31652" s="5" t="s">
        <v>16579</v>
      </c>
      <c r="B31652" s="2">
        <v>721</v>
      </c>
      <c r="C31652" s="2">
        <v>239</v>
      </c>
      <c r="D31652" s="2">
        <v>794</v>
      </c>
      <c r="E31652" s="2">
        <v>358</v>
      </c>
      <c r="F31652" s="2" t="s">
        <v>1</v>
      </c>
      <c r="H31652" s="6">
        <f t="shared" si="494"/>
        <v>284252</v>
      </c>
      <c r="J31652" s="1">
        <f>COUNTIF(new_scratc!A:A,A31652)</f>
        <v>6</v>
      </c>
      <c r="K31652" s="1">
        <f>COUNTIF(new!A:A,A31652)</f>
        <v>5</v>
      </c>
      <c r="L31652" s="1">
        <f>COUNTIF(new_1108!A:A,A31652)</f>
        <v>5</v>
      </c>
      <c r="N31652" s="2">
        <f>COUNTIFS(new_scratc!A:A,A31652,new_scratc!F:F,F31652)</f>
        <v>1</v>
      </c>
      <c r="O31652" s="2">
        <f>COUNTIFS(new!A:A,A31652,new!F:F,F31652)</f>
        <v>1</v>
      </c>
      <c r="P31652" s="2">
        <f>COUNTIFS(new_1108!A:A,A31652,new_1108!F:F,F31652)</f>
        <v>1</v>
      </c>
    </row>
    <row r="31653" spans="1:16" x14ac:dyDescent="0.25">
      <c r="A31653" s="5" t="s">
        <v>16579</v>
      </c>
      <c r="B31653" s="2">
        <v>649</v>
      </c>
      <c r="C31653" s="2">
        <v>553</v>
      </c>
      <c r="D31653" s="2">
        <v>681</v>
      </c>
      <c r="E31653" s="2">
        <v>587</v>
      </c>
      <c r="F31653" s="2" t="s">
        <v>10</v>
      </c>
      <c r="H31653" s="6">
        <f t="shared" si="494"/>
        <v>399747</v>
      </c>
      <c r="J31653" s="1">
        <f>COUNTIF(new_scratc!A:A,A31653)</f>
        <v>6</v>
      </c>
      <c r="K31653" s="1">
        <f>COUNTIF(new!A:A,A31653)</f>
        <v>5</v>
      </c>
      <c r="L31653" s="1">
        <f>COUNTIF(new_1108!A:A,A31653)</f>
        <v>5</v>
      </c>
      <c r="N31653" s="2">
        <f>COUNTIFS(new_scratc!A:A,A31653,new_scratc!F:F,F31653)</f>
        <v>1</v>
      </c>
      <c r="O31653" s="2">
        <f>COUNTIFS(new!A:A,A31653,new!F:F,F31653)</f>
        <v>1</v>
      </c>
      <c r="P31653" s="2">
        <f>COUNTIFS(new_1108!A:A,A31653,new_1108!F:F,F31653)</f>
        <v>1</v>
      </c>
    </row>
    <row r="31654" spans="1:16" x14ac:dyDescent="0.25">
      <c r="A31654" s="5" t="s">
        <v>11744</v>
      </c>
      <c r="B31654" s="2">
        <v>497</v>
      </c>
      <c r="C31654" s="2">
        <v>281</v>
      </c>
      <c r="D31654" s="2">
        <v>599</v>
      </c>
      <c r="E31654" s="2">
        <v>514</v>
      </c>
      <c r="F31654" s="2" t="s">
        <v>1</v>
      </c>
      <c r="H31654" s="6">
        <f t="shared" si="494"/>
        <v>307886</v>
      </c>
      <c r="J31654" s="1">
        <f>COUNTIF(new_scratc!A:A,A31654)</f>
        <v>7</v>
      </c>
      <c r="K31654" s="1">
        <f>COUNTIF(new!A:A,A31654)</f>
        <v>2</v>
      </c>
      <c r="L31654" s="1">
        <f>COUNTIF(new_1108!A:A,A31654)</f>
        <v>2</v>
      </c>
      <c r="N31654" s="2">
        <f>COUNTIFS(new_scratc!A:A,A31654,new_scratc!F:F,F31654)</f>
        <v>7</v>
      </c>
      <c r="O31654" s="2">
        <f>COUNTIFS(new!A:A,A31654,new!F:F,F31654)</f>
        <v>2</v>
      </c>
      <c r="P31654" s="2">
        <f>COUNTIFS(new_1108!A:A,A31654,new_1108!F:F,F31654)</f>
        <v>2</v>
      </c>
    </row>
    <row r="31655" spans="1:16" x14ac:dyDescent="0.25">
      <c r="A31655" s="5" t="s">
        <v>11744</v>
      </c>
      <c r="B31655" s="2">
        <v>568</v>
      </c>
      <c r="C31655" s="2">
        <v>621</v>
      </c>
      <c r="D31655" s="2">
        <v>616</v>
      </c>
      <c r="E31655" s="2">
        <v>720</v>
      </c>
      <c r="F31655" s="2" t="s">
        <v>1</v>
      </c>
      <c r="H31655" s="6">
        <f t="shared" si="494"/>
        <v>443520</v>
      </c>
      <c r="J31655" s="1">
        <f>COUNTIF(new_scratc!A:A,A31655)</f>
        <v>7</v>
      </c>
      <c r="K31655" s="1">
        <f>COUNTIF(new!A:A,A31655)</f>
        <v>2</v>
      </c>
      <c r="L31655" s="1">
        <f>COUNTIF(new_1108!A:A,A31655)</f>
        <v>2</v>
      </c>
      <c r="N31655" s="2">
        <f>COUNTIFS(new_scratc!A:A,A31655,new_scratc!F:F,F31655)</f>
        <v>7</v>
      </c>
      <c r="O31655" s="2">
        <f>COUNTIFS(new!A:A,A31655,new!F:F,F31655)</f>
        <v>2</v>
      </c>
      <c r="P31655" s="2">
        <f>COUNTIFS(new_1108!A:A,A31655,new_1108!F:F,F31655)</f>
        <v>2</v>
      </c>
    </row>
    <row r="31656" spans="1:16" x14ac:dyDescent="0.25">
      <c r="A31656" s="5" t="s">
        <v>11744</v>
      </c>
      <c r="B31656" s="2">
        <v>120</v>
      </c>
      <c r="C31656" s="2">
        <v>333</v>
      </c>
      <c r="D31656" s="2">
        <v>176</v>
      </c>
      <c r="E31656" s="2">
        <v>365</v>
      </c>
      <c r="F31656" s="2" t="s">
        <v>1</v>
      </c>
      <c r="H31656" s="6">
        <f t="shared" si="494"/>
        <v>64240</v>
      </c>
      <c r="J31656" s="1">
        <f>COUNTIF(new_scratc!A:A,A31656)</f>
        <v>7</v>
      </c>
      <c r="K31656" s="1">
        <f>COUNTIF(new!A:A,A31656)</f>
        <v>2</v>
      </c>
      <c r="L31656" s="1">
        <f>COUNTIF(new_1108!A:A,A31656)</f>
        <v>2</v>
      </c>
      <c r="N31656" s="2">
        <f>COUNTIFS(new_scratc!A:A,A31656,new_scratc!F:F,F31656)</f>
        <v>7</v>
      </c>
      <c r="O31656" s="2">
        <f>COUNTIFS(new!A:A,A31656,new!F:F,F31656)</f>
        <v>2</v>
      </c>
      <c r="P31656" s="2">
        <f>COUNTIFS(new_1108!A:A,A31656,new_1108!F:F,F31656)</f>
        <v>2</v>
      </c>
    </row>
    <row r="31657" spans="1:16" x14ac:dyDescent="0.25">
      <c r="A31657" s="5" t="s">
        <v>14264</v>
      </c>
      <c r="B31657" s="2">
        <v>283</v>
      </c>
      <c r="C31657" s="2">
        <v>395</v>
      </c>
      <c r="D31657" s="2">
        <v>369</v>
      </c>
      <c r="E31657" s="2">
        <v>480</v>
      </c>
      <c r="F31657" s="2" t="s">
        <v>1</v>
      </c>
      <c r="H31657" s="6">
        <f t="shared" si="494"/>
        <v>177120</v>
      </c>
      <c r="J31657" s="1">
        <f>COUNTIF(new_scratc!A:A,A31657)</f>
        <v>2</v>
      </c>
      <c r="K31657" s="1">
        <f>COUNTIF(new!A:A,A31657)</f>
        <v>2</v>
      </c>
      <c r="L31657" s="1">
        <f>COUNTIF(new_1108!A:A,A31657)</f>
        <v>2</v>
      </c>
      <c r="N31657" s="2">
        <f>COUNTIFS(new_scratc!A:A,A31657,new_scratc!F:F,F31657)</f>
        <v>2</v>
      </c>
      <c r="O31657" s="2">
        <f>COUNTIFS(new!A:A,A31657,new!F:F,F31657)</f>
        <v>2</v>
      </c>
      <c r="P31657" s="2">
        <f>COUNTIFS(new_1108!A:A,A31657,new_1108!F:F,F31657)</f>
        <v>2</v>
      </c>
    </row>
    <row r="31658" spans="1:16" x14ac:dyDescent="0.25">
      <c r="A31658" s="5" t="s">
        <v>14264</v>
      </c>
      <c r="B31658" s="2">
        <v>90</v>
      </c>
      <c r="C31658" s="2">
        <v>304</v>
      </c>
      <c r="D31658" s="2">
        <v>261</v>
      </c>
      <c r="E31658" s="2">
        <v>384</v>
      </c>
      <c r="F31658" s="2" t="s">
        <v>1</v>
      </c>
      <c r="H31658" s="6">
        <f t="shared" si="494"/>
        <v>100224</v>
      </c>
      <c r="J31658" s="1">
        <f>COUNTIF(new_scratc!A:A,A31658)</f>
        <v>2</v>
      </c>
      <c r="K31658" s="1">
        <f>COUNTIF(new!A:A,A31658)</f>
        <v>2</v>
      </c>
      <c r="L31658" s="1">
        <f>COUNTIF(new_1108!A:A,A31658)</f>
        <v>2</v>
      </c>
      <c r="N31658" s="2">
        <f>COUNTIFS(new_scratc!A:A,A31658,new_scratc!F:F,F31658)</f>
        <v>2</v>
      </c>
      <c r="O31658" s="2">
        <f>COUNTIFS(new!A:A,A31658,new!F:F,F31658)</f>
        <v>2</v>
      </c>
      <c r="P31658" s="2">
        <f>COUNTIFS(new_1108!A:A,A31658,new_1108!F:F,F31658)</f>
        <v>2</v>
      </c>
    </row>
    <row r="31659" spans="1:16" x14ac:dyDescent="0.25">
      <c r="A31659" s="5" t="s">
        <v>12004</v>
      </c>
      <c r="B31659" s="2">
        <v>606</v>
      </c>
      <c r="C31659" s="2">
        <v>291</v>
      </c>
      <c r="D31659" s="2">
        <v>710</v>
      </c>
      <c r="E31659" s="2">
        <v>304</v>
      </c>
      <c r="F31659" s="2" t="s">
        <v>7</v>
      </c>
      <c r="H31659" s="6">
        <f t="shared" si="494"/>
        <v>215840</v>
      </c>
      <c r="J31659" s="1">
        <f>COUNTIF(new_scratc!A:A,A31659)</f>
        <v>1</v>
      </c>
      <c r="K31659" s="1">
        <f>COUNTIF(new!A:A,A31659)</f>
        <v>1</v>
      </c>
      <c r="L31659" s="1">
        <f>COUNTIF(new_1108!A:A,A31659)</f>
        <v>1</v>
      </c>
      <c r="N31659" s="2">
        <f>COUNTIFS(new_scratc!A:A,A31659,new_scratc!F:F,F31659)</f>
        <v>1</v>
      </c>
      <c r="O31659" s="2">
        <f>COUNTIFS(new!A:A,A31659,new!F:F,F31659)</f>
        <v>0</v>
      </c>
      <c r="P31659" s="2">
        <f>COUNTIFS(new_1108!A:A,A31659,new_1108!F:F,F31659)</f>
        <v>0</v>
      </c>
    </row>
    <row r="31660" spans="1:16" x14ac:dyDescent="0.25">
      <c r="A31660" s="5" t="s">
        <v>12004</v>
      </c>
      <c r="B31660" s="2">
        <v>715</v>
      </c>
      <c r="C31660" s="2">
        <v>279</v>
      </c>
      <c r="D31660" s="2">
        <v>818</v>
      </c>
      <c r="E31660" s="2">
        <v>303</v>
      </c>
      <c r="F31660" s="2" t="s">
        <v>5</v>
      </c>
      <c r="H31660" s="6">
        <f t="shared" si="494"/>
        <v>247854</v>
      </c>
      <c r="J31660" s="1">
        <f>COUNTIF(new_scratc!A:A,A31660)</f>
        <v>1</v>
      </c>
      <c r="K31660" s="1">
        <f>COUNTIF(new!A:A,A31660)</f>
        <v>1</v>
      </c>
      <c r="L31660" s="1">
        <f>COUNTIF(new_1108!A:A,A31660)</f>
        <v>1</v>
      </c>
      <c r="N31660" s="2">
        <f>COUNTIFS(new_scratc!A:A,A31660,new_scratc!F:F,F31660)</f>
        <v>0</v>
      </c>
      <c r="O31660" s="2">
        <f>COUNTIFS(new!A:A,A31660,new!F:F,F31660)</f>
        <v>1</v>
      </c>
      <c r="P31660" s="2">
        <f>COUNTIFS(new_1108!A:A,A31660,new_1108!F:F,F31660)</f>
        <v>1</v>
      </c>
    </row>
    <row r="31661" spans="1:16" x14ac:dyDescent="0.25">
      <c r="A31661" s="5" t="s">
        <v>12004</v>
      </c>
      <c r="B31661" s="2">
        <v>354</v>
      </c>
      <c r="C31661" s="2">
        <v>554</v>
      </c>
      <c r="D31661" s="2">
        <v>768</v>
      </c>
      <c r="E31661" s="2">
        <v>605</v>
      </c>
      <c r="F31661" s="2" t="s">
        <v>7</v>
      </c>
      <c r="H31661" s="6">
        <f t="shared" si="494"/>
        <v>464640</v>
      </c>
      <c r="J31661" s="1">
        <f>COUNTIF(new_scratc!A:A,A31661)</f>
        <v>1</v>
      </c>
      <c r="K31661" s="1">
        <f>COUNTIF(new!A:A,A31661)</f>
        <v>1</v>
      </c>
      <c r="L31661" s="1">
        <f>COUNTIF(new_1108!A:A,A31661)</f>
        <v>1</v>
      </c>
      <c r="N31661" s="2">
        <f>COUNTIFS(new_scratc!A:A,A31661,new_scratc!F:F,F31661)</f>
        <v>1</v>
      </c>
      <c r="O31661" s="2">
        <f>COUNTIFS(new!A:A,A31661,new!F:F,F31661)</f>
        <v>0</v>
      </c>
      <c r="P31661" s="2">
        <f>COUNTIFS(new_1108!A:A,A31661,new_1108!F:F,F31661)</f>
        <v>0</v>
      </c>
    </row>
    <row r="31662" spans="1:16" x14ac:dyDescent="0.25">
      <c r="A31662" s="5" t="s">
        <v>12004</v>
      </c>
      <c r="B31662" s="2">
        <v>888</v>
      </c>
      <c r="C31662" s="2">
        <v>548</v>
      </c>
      <c r="D31662" s="2">
        <v>1206</v>
      </c>
      <c r="E31662" s="2">
        <v>611</v>
      </c>
      <c r="F31662" s="2" t="s">
        <v>7</v>
      </c>
      <c r="H31662" s="6">
        <f t="shared" si="494"/>
        <v>736866</v>
      </c>
      <c r="J31662" s="1">
        <f>COUNTIF(new_scratc!A:A,A31662)</f>
        <v>1</v>
      </c>
      <c r="K31662" s="1">
        <f>COUNTIF(new!A:A,A31662)</f>
        <v>1</v>
      </c>
      <c r="L31662" s="1">
        <f>COUNTIF(new_1108!A:A,A31662)</f>
        <v>1</v>
      </c>
      <c r="N31662" s="2">
        <f>COUNTIFS(new_scratc!A:A,A31662,new_scratc!F:F,F31662)</f>
        <v>1</v>
      </c>
      <c r="O31662" s="2">
        <f>COUNTIFS(new!A:A,A31662,new!F:F,F31662)</f>
        <v>0</v>
      </c>
      <c r="P31662" s="2">
        <f>COUNTIFS(new_1108!A:A,A31662,new_1108!F:F,F31662)</f>
        <v>0</v>
      </c>
    </row>
    <row r="31663" spans="1:16" x14ac:dyDescent="0.25">
      <c r="A31663" s="5" t="s">
        <v>16403</v>
      </c>
      <c r="B31663" s="2">
        <v>341</v>
      </c>
      <c r="C31663" s="2">
        <v>412</v>
      </c>
      <c r="D31663" s="2">
        <v>679</v>
      </c>
      <c r="E31663" s="2">
        <v>458</v>
      </c>
      <c r="F31663" s="2" t="s">
        <v>7</v>
      </c>
      <c r="H31663" s="6">
        <f t="shared" si="494"/>
        <v>310982</v>
      </c>
      <c r="J31663" s="1">
        <f>COUNTIF(new_scratc!A:A,A31663)</f>
        <v>3</v>
      </c>
      <c r="K31663" s="1">
        <f>COUNTIF(new!A:A,A31663)</f>
        <v>0</v>
      </c>
      <c r="L31663" s="1">
        <f>COUNTIF(new_1108!A:A,A31663)</f>
        <v>0</v>
      </c>
      <c r="N31663" s="2">
        <f>COUNTIFS(new_scratc!A:A,A31663,new_scratc!F:F,F31663)</f>
        <v>3</v>
      </c>
      <c r="O31663" s="2">
        <f>COUNTIFS(new!A:A,A31663,new!F:F,F31663)</f>
        <v>0</v>
      </c>
      <c r="P31663" s="2">
        <f>COUNTIFS(new_1108!A:A,A31663,new_1108!F:F,F31663)</f>
        <v>0</v>
      </c>
    </row>
    <row r="31664" spans="1:16" x14ac:dyDescent="0.25">
      <c r="A31664" s="5" t="s">
        <v>16403</v>
      </c>
      <c r="B31664" s="2">
        <v>815</v>
      </c>
      <c r="C31664" s="2">
        <v>413</v>
      </c>
      <c r="D31664" s="2">
        <v>1072</v>
      </c>
      <c r="E31664" s="2">
        <v>459</v>
      </c>
      <c r="F31664" s="2" t="s">
        <v>7</v>
      </c>
      <c r="H31664" s="6">
        <f t="shared" si="494"/>
        <v>492048</v>
      </c>
      <c r="J31664" s="1">
        <f>COUNTIF(new_scratc!A:A,A31664)</f>
        <v>3</v>
      </c>
      <c r="K31664" s="1">
        <f>COUNTIF(new!A:A,A31664)</f>
        <v>0</v>
      </c>
      <c r="L31664" s="1">
        <f>COUNTIF(new_1108!A:A,A31664)</f>
        <v>0</v>
      </c>
      <c r="N31664" s="2">
        <f>COUNTIFS(new_scratc!A:A,A31664,new_scratc!F:F,F31664)</f>
        <v>3</v>
      </c>
      <c r="O31664" s="2">
        <f>COUNTIFS(new!A:A,A31664,new!F:F,F31664)</f>
        <v>0</v>
      </c>
      <c r="P31664" s="2">
        <f>COUNTIFS(new_1108!A:A,A31664,new_1108!F:F,F31664)</f>
        <v>0</v>
      </c>
    </row>
    <row r="31665" spans="1:16" x14ac:dyDescent="0.25">
      <c r="A31665" s="5" t="s">
        <v>12598</v>
      </c>
      <c r="B31665" s="2">
        <v>231</v>
      </c>
      <c r="C31665" s="2">
        <v>589</v>
      </c>
      <c r="D31665" s="2">
        <v>1005</v>
      </c>
      <c r="E31665" s="2">
        <v>643</v>
      </c>
      <c r="F31665" s="2" t="s">
        <v>7</v>
      </c>
      <c r="H31665" s="6">
        <f t="shared" si="494"/>
        <v>646215</v>
      </c>
      <c r="J31665" s="1">
        <f>COUNTIF(new_scratc!A:A,A31665)</f>
        <v>1</v>
      </c>
      <c r="K31665" s="1">
        <f>COUNTIF(new!A:A,A31665)</f>
        <v>0</v>
      </c>
      <c r="L31665" s="1">
        <f>COUNTIF(new_1108!A:A,A31665)</f>
        <v>0</v>
      </c>
      <c r="N31665" s="2">
        <f>COUNTIFS(new_scratc!A:A,A31665,new_scratc!F:F,F31665)</f>
        <v>1</v>
      </c>
      <c r="O31665" s="2">
        <f>COUNTIFS(new!A:A,A31665,new!F:F,F31665)</f>
        <v>0</v>
      </c>
      <c r="P31665" s="2">
        <f>COUNTIFS(new_1108!A:A,A31665,new_1108!F:F,F31665)</f>
        <v>0</v>
      </c>
    </row>
    <row r="31666" spans="1:16" x14ac:dyDescent="0.25">
      <c r="A31666" s="5" t="s">
        <v>12506</v>
      </c>
      <c r="B31666" s="2">
        <v>231</v>
      </c>
      <c r="C31666" s="2">
        <v>329</v>
      </c>
      <c r="D31666" s="2">
        <v>387</v>
      </c>
      <c r="E31666" s="2">
        <v>405</v>
      </c>
      <c r="F31666" s="2" t="s">
        <v>5</v>
      </c>
      <c r="H31666" s="6">
        <f t="shared" si="494"/>
        <v>156735</v>
      </c>
      <c r="J31666" s="1">
        <f>COUNTIF(new_scratc!A:A,A31666)</f>
        <v>4</v>
      </c>
      <c r="K31666" s="1">
        <f>COUNTIF(new!A:A,A31666)</f>
        <v>2</v>
      </c>
      <c r="L31666" s="1">
        <f>COUNTIF(new_1108!A:A,A31666)</f>
        <v>2</v>
      </c>
      <c r="N31666" s="2">
        <f>COUNTIFS(new_scratc!A:A,A31666,new_scratc!F:F,F31666)</f>
        <v>0</v>
      </c>
      <c r="O31666" s="2">
        <f>COUNTIFS(new!A:A,A31666,new!F:F,F31666)</f>
        <v>0</v>
      </c>
      <c r="P31666" s="2">
        <f>COUNTIFS(new_1108!A:A,A31666,new_1108!F:F,F31666)</f>
        <v>0</v>
      </c>
    </row>
    <row r="31667" spans="1:16" x14ac:dyDescent="0.25">
      <c r="A31667" s="5" t="s">
        <v>12506</v>
      </c>
      <c r="B31667" s="2">
        <v>174</v>
      </c>
      <c r="C31667" s="2">
        <v>412</v>
      </c>
      <c r="D31667" s="2">
        <v>309</v>
      </c>
      <c r="E31667" s="2">
        <v>525</v>
      </c>
      <c r="F31667" s="2" t="s">
        <v>1</v>
      </c>
      <c r="H31667" s="6">
        <f t="shared" si="494"/>
        <v>162225</v>
      </c>
      <c r="J31667" s="1">
        <f>COUNTIF(new_scratc!A:A,A31667)</f>
        <v>4</v>
      </c>
      <c r="K31667" s="1">
        <f>COUNTIF(new!A:A,A31667)</f>
        <v>2</v>
      </c>
      <c r="L31667" s="1">
        <f>COUNTIF(new_1108!A:A,A31667)</f>
        <v>2</v>
      </c>
      <c r="N31667" s="2">
        <f>COUNTIFS(new_scratc!A:A,A31667,new_scratc!F:F,F31667)</f>
        <v>4</v>
      </c>
      <c r="O31667" s="2">
        <f>COUNTIFS(new!A:A,A31667,new!F:F,F31667)</f>
        <v>2</v>
      </c>
      <c r="P31667" s="2">
        <f>COUNTIFS(new_1108!A:A,A31667,new_1108!F:F,F31667)</f>
        <v>2</v>
      </c>
    </row>
    <row r="31668" spans="1:16" x14ac:dyDescent="0.25">
      <c r="A31668" s="5" t="s">
        <v>12506</v>
      </c>
      <c r="B31668" s="2">
        <v>19</v>
      </c>
      <c r="C31668" s="2">
        <v>534</v>
      </c>
      <c r="D31668" s="2">
        <v>201</v>
      </c>
      <c r="E31668" s="2">
        <v>613</v>
      </c>
      <c r="F31668" s="2" t="s">
        <v>5</v>
      </c>
      <c r="H31668" s="6">
        <f t="shared" si="494"/>
        <v>123213</v>
      </c>
      <c r="J31668" s="1">
        <f>COUNTIF(new_scratc!A:A,A31668)</f>
        <v>4</v>
      </c>
      <c r="K31668" s="1">
        <f>COUNTIF(new!A:A,A31668)</f>
        <v>2</v>
      </c>
      <c r="L31668" s="1">
        <f>COUNTIF(new_1108!A:A,A31668)</f>
        <v>2</v>
      </c>
      <c r="N31668" s="2">
        <f>COUNTIFS(new_scratc!A:A,A31668,new_scratc!F:F,F31668)</f>
        <v>0</v>
      </c>
      <c r="O31668" s="2">
        <f>COUNTIFS(new!A:A,A31668,new!F:F,F31668)</f>
        <v>0</v>
      </c>
      <c r="P31668" s="2">
        <f>COUNTIFS(new_1108!A:A,A31668,new_1108!F:F,F31668)</f>
        <v>0</v>
      </c>
    </row>
    <row r="31669" spans="1:16" x14ac:dyDescent="0.25">
      <c r="A31669" s="5" t="s">
        <v>12506</v>
      </c>
      <c r="B31669" s="2">
        <v>392</v>
      </c>
      <c r="C31669" s="2">
        <v>252</v>
      </c>
      <c r="D31669" s="2">
        <v>477</v>
      </c>
      <c r="E31669" s="2">
        <v>321</v>
      </c>
      <c r="F31669" s="2" t="s">
        <v>1</v>
      </c>
      <c r="H31669" s="6">
        <f t="shared" si="494"/>
        <v>153117</v>
      </c>
      <c r="J31669" s="1">
        <f>COUNTIF(new_scratc!A:A,A31669)</f>
        <v>4</v>
      </c>
      <c r="K31669" s="1">
        <f>COUNTIF(new!A:A,A31669)</f>
        <v>2</v>
      </c>
      <c r="L31669" s="1">
        <f>COUNTIF(new_1108!A:A,A31669)</f>
        <v>2</v>
      </c>
      <c r="N31669" s="2">
        <f>COUNTIFS(new_scratc!A:A,A31669,new_scratc!F:F,F31669)</f>
        <v>4</v>
      </c>
      <c r="O31669" s="2">
        <f>COUNTIFS(new!A:A,A31669,new!F:F,F31669)</f>
        <v>2</v>
      </c>
      <c r="P31669" s="2">
        <f>COUNTIFS(new_1108!A:A,A31669,new_1108!F:F,F31669)</f>
        <v>2</v>
      </c>
    </row>
    <row r="31670" spans="1:16" x14ac:dyDescent="0.25">
      <c r="A31670" s="5" t="s">
        <v>12506</v>
      </c>
      <c r="B31670" s="2">
        <v>418</v>
      </c>
      <c r="C31670" s="2">
        <v>333</v>
      </c>
      <c r="D31670" s="2">
        <v>498</v>
      </c>
      <c r="E31670" s="2">
        <v>442</v>
      </c>
      <c r="F31670" s="2" t="s">
        <v>1</v>
      </c>
      <c r="H31670" s="6">
        <f t="shared" si="494"/>
        <v>220116</v>
      </c>
      <c r="J31670" s="1">
        <f>COUNTIF(new_scratc!A:A,A31670)</f>
        <v>4</v>
      </c>
      <c r="K31670" s="1">
        <f>COUNTIF(new!A:A,A31670)</f>
        <v>2</v>
      </c>
      <c r="L31670" s="1">
        <f>COUNTIF(new_1108!A:A,A31670)</f>
        <v>2</v>
      </c>
      <c r="N31670" s="2">
        <f>COUNTIFS(new_scratc!A:A,A31670,new_scratc!F:F,F31670)</f>
        <v>4</v>
      </c>
      <c r="O31670" s="2">
        <f>COUNTIFS(new!A:A,A31670,new!F:F,F31670)</f>
        <v>2</v>
      </c>
      <c r="P31670" s="2">
        <f>COUNTIFS(new_1108!A:A,A31670,new_1108!F:F,F31670)</f>
        <v>2</v>
      </c>
    </row>
    <row r="31671" spans="1:16" x14ac:dyDescent="0.25">
      <c r="A31671" s="5" t="s">
        <v>12506</v>
      </c>
      <c r="B31671" s="2">
        <v>499</v>
      </c>
      <c r="C31671" s="2">
        <v>257</v>
      </c>
      <c r="D31671" s="2">
        <v>549</v>
      </c>
      <c r="E31671" s="2">
        <v>324</v>
      </c>
      <c r="F31671" s="2" t="s">
        <v>1</v>
      </c>
      <c r="H31671" s="6">
        <f t="shared" si="494"/>
        <v>177876</v>
      </c>
      <c r="J31671" s="1">
        <f>COUNTIF(new_scratc!A:A,A31671)</f>
        <v>4</v>
      </c>
      <c r="K31671" s="1">
        <f>COUNTIF(new!A:A,A31671)</f>
        <v>2</v>
      </c>
      <c r="L31671" s="1">
        <f>COUNTIF(new_1108!A:A,A31671)</f>
        <v>2</v>
      </c>
      <c r="N31671" s="2">
        <f>COUNTIFS(new_scratc!A:A,A31671,new_scratc!F:F,F31671)</f>
        <v>4</v>
      </c>
      <c r="O31671" s="2">
        <f>COUNTIFS(new!A:A,A31671,new!F:F,F31671)</f>
        <v>2</v>
      </c>
      <c r="P31671" s="2">
        <f>COUNTIFS(new_1108!A:A,A31671,new_1108!F:F,F31671)</f>
        <v>2</v>
      </c>
    </row>
    <row r="31672" spans="1:16" x14ac:dyDescent="0.25">
      <c r="A31672" s="5" t="s">
        <v>19574</v>
      </c>
      <c r="B31672" s="2">
        <v>445</v>
      </c>
      <c r="C31672" s="2">
        <v>469</v>
      </c>
      <c r="D31672" s="2">
        <v>635</v>
      </c>
      <c r="E31672" s="2">
        <v>673</v>
      </c>
      <c r="F31672" s="2" t="s">
        <v>10</v>
      </c>
      <c r="H31672" s="6">
        <f t="shared" si="494"/>
        <v>427355</v>
      </c>
      <c r="J31672" s="1">
        <f>COUNTIF(new_scratc!A:A,A31672)</f>
        <v>4</v>
      </c>
      <c r="K31672" s="1">
        <f>COUNTIF(new!A:A,A31672)</f>
        <v>3</v>
      </c>
      <c r="L31672" s="1">
        <f>COUNTIF(new_1108!A:A,A31672)</f>
        <v>3</v>
      </c>
      <c r="N31672" s="2">
        <f>COUNTIFS(new_scratc!A:A,A31672,new_scratc!F:F,F31672)</f>
        <v>1</v>
      </c>
      <c r="O31672" s="2">
        <f>COUNTIFS(new!A:A,A31672,new!F:F,F31672)</f>
        <v>1</v>
      </c>
      <c r="P31672" s="2">
        <f>COUNTIFS(new_1108!A:A,A31672,new_1108!F:F,F31672)</f>
        <v>1</v>
      </c>
    </row>
    <row r="31673" spans="1:16" x14ac:dyDescent="0.25">
      <c r="A31673" s="5" t="s">
        <v>19574</v>
      </c>
      <c r="B31673" s="2">
        <v>649</v>
      </c>
      <c r="C31673" s="2">
        <v>446</v>
      </c>
      <c r="D31673" s="2">
        <v>814</v>
      </c>
      <c r="E31673" s="2">
        <v>720</v>
      </c>
      <c r="F31673" s="2" t="s">
        <v>4</v>
      </c>
      <c r="H31673" s="6">
        <f t="shared" si="494"/>
        <v>586080</v>
      </c>
      <c r="J31673" s="1">
        <f>COUNTIF(new_scratc!A:A,A31673)</f>
        <v>4</v>
      </c>
      <c r="K31673" s="1">
        <f>COUNTIF(new!A:A,A31673)</f>
        <v>3</v>
      </c>
      <c r="L31673" s="1">
        <f>COUNTIF(new_1108!A:A,A31673)</f>
        <v>3</v>
      </c>
      <c r="N31673" s="2">
        <f>COUNTIFS(new_scratc!A:A,A31673,new_scratc!F:F,F31673)</f>
        <v>2</v>
      </c>
      <c r="O31673" s="2">
        <f>COUNTIFS(new!A:A,A31673,new!F:F,F31673)</f>
        <v>2</v>
      </c>
      <c r="P31673" s="2">
        <f>COUNTIFS(new_1108!A:A,A31673,new_1108!F:F,F31673)</f>
        <v>2</v>
      </c>
    </row>
    <row r="31674" spans="1:16" x14ac:dyDescent="0.25">
      <c r="A31674" s="5" t="s">
        <v>19574</v>
      </c>
      <c r="B31674" s="2">
        <v>366</v>
      </c>
      <c r="C31674" s="2">
        <v>496</v>
      </c>
      <c r="D31674" s="2">
        <v>432</v>
      </c>
      <c r="E31674" s="2">
        <v>625</v>
      </c>
      <c r="F31674" s="2" t="s">
        <v>1</v>
      </c>
      <c r="H31674" s="6">
        <f t="shared" si="494"/>
        <v>270000</v>
      </c>
      <c r="J31674" s="1">
        <f>COUNTIF(new_scratc!A:A,A31674)</f>
        <v>4</v>
      </c>
      <c r="K31674" s="1">
        <f>COUNTIF(new!A:A,A31674)</f>
        <v>3</v>
      </c>
      <c r="L31674" s="1">
        <f>COUNTIF(new_1108!A:A,A31674)</f>
        <v>3</v>
      </c>
      <c r="N31674" s="2">
        <f>COUNTIFS(new_scratc!A:A,A31674,new_scratc!F:F,F31674)</f>
        <v>1</v>
      </c>
      <c r="O31674" s="2">
        <f>COUNTIFS(new!A:A,A31674,new!F:F,F31674)</f>
        <v>0</v>
      </c>
      <c r="P31674" s="2">
        <f>COUNTIFS(new_1108!A:A,A31674,new_1108!F:F,F31674)</f>
        <v>0</v>
      </c>
    </row>
    <row r="31675" spans="1:16" x14ac:dyDescent="0.25">
      <c r="A31675" s="5" t="s">
        <v>16236</v>
      </c>
      <c r="B31675" s="2">
        <v>712</v>
      </c>
      <c r="C31675" s="2">
        <v>213</v>
      </c>
      <c r="D31675" s="2">
        <v>751</v>
      </c>
      <c r="E31675" s="2">
        <v>239</v>
      </c>
      <c r="F31675" s="2" t="s">
        <v>10</v>
      </c>
      <c r="H31675" s="6">
        <f t="shared" si="494"/>
        <v>179489</v>
      </c>
      <c r="J31675" s="1">
        <f>COUNTIF(new_scratc!A:A,A31675)</f>
        <v>3</v>
      </c>
      <c r="K31675" s="1">
        <f>COUNTIF(new!A:A,A31675)</f>
        <v>3</v>
      </c>
      <c r="L31675" s="1">
        <f>COUNTIF(new_1108!A:A,A31675)</f>
        <v>3</v>
      </c>
      <c r="N31675" s="2">
        <f>COUNTIFS(new_scratc!A:A,A31675,new_scratc!F:F,F31675)</f>
        <v>1</v>
      </c>
      <c r="O31675" s="2">
        <f>COUNTIFS(new!A:A,A31675,new!F:F,F31675)</f>
        <v>1</v>
      </c>
      <c r="P31675" s="2">
        <f>COUNTIFS(new_1108!A:A,A31675,new_1108!F:F,F31675)</f>
        <v>1</v>
      </c>
    </row>
    <row r="31676" spans="1:16" x14ac:dyDescent="0.25">
      <c r="A31676" s="5" t="s">
        <v>16236</v>
      </c>
      <c r="B31676" s="2">
        <v>894</v>
      </c>
      <c r="C31676" s="2">
        <v>575</v>
      </c>
      <c r="D31676" s="2">
        <v>1015</v>
      </c>
      <c r="E31676" s="2">
        <v>714</v>
      </c>
      <c r="F31676" s="2" t="s">
        <v>1</v>
      </c>
      <c r="H31676" s="6">
        <f t="shared" si="494"/>
        <v>724710</v>
      </c>
      <c r="J31676" s="1">
        <f>COUNTIF(new_scratc!A:A,A31676)</f>
        <v>3</v>
      </c>
      <c r="K31676" s="1">
        <f>COUNTIF(new!A:A,A31676)</f>
        <v>3</v>
      </c>
      <c r="L31676" s="1">
        <f>COUNTIF(new_1108!A:A,A31676)</f>
        <v>3</v>
      </c>
      <c r="N31676" s="2">
        <f>COUNTIFS(new_scratc!A:A,A31676,new_scratc!F:F,F31676)</f>
        <v>2</v>
      </c>
      <c r="O31676" s="2">
        <f>COUNTIFS(new!A:A,A31676,new!F:F,F31676)</f>
        <v>0</v>
      </c>
      <c r="P31676" s="2">
        <f>COUNTIFS(new_1108!A:A,A31676,new_1108!F:F,F31676)</f>
        <v>0</v>
      </c>
    </row>
    <row r="31677" spans="1:16" x14ac:dyDescent="0.25">
      <c r="A31677" s="5" t="s">
        <v>16236</v>
      </c>
      <c r="B31677" s="2">
        <v>831</v>
      </c>
      <c r="C31677" s="2">
        <v>446</v>
      </c>
      <c r="D31677" s="2">
        <v>911</v>
      </c>
      <c r="E31677" s="2">
        <v>567</v>
      </c>
      <c r="F31677" s="2" t="s">
        <v>1</v>
      </c>
      <c r="H31677" s="6">
        <f t="shared" si="494"/>
        <v>516537</v>
      </c>
      <c r="J31677" s="1">
        <f>COUNTIF(new_scratc!A:A,A31677)</f>
        <v>3</v>
      </c>
      <c r="K31677" s="1">
        <f>COUNTIF(new!A:A,A31677)</f>
        <v>3</v>
      </c>
      <c r="L31677" s="1">
        <f>COUNTIF(new_1108!A:A,A31677)</f>
        <v>3</v>
      </c>
      <c r="N31677" s="2">
        <f>COUNTIFS(new_scratc!A:A,A31677,new_scratc!F:F,F31677)</f>
        <v>2</v>
      </c>
      <c r="O31677" s="2">
        <f>COUNTIFS(new!A:A,A31677,new!F:F,F31677)</f>
        <v>0</v>
      </c>
      <c r="P31677" s="2">
        <f>COUNTIFS(new_1108!A:A,A31677,new_1108!F:F,F31677)</f>
        <v>0</v>
      </c>
    </row>
    <row r="31678" spans="1:16" x14ac:dyDescent="0.25">
      <c r="A31678" s="5" t="s">
        <v>21257</v>
      </c>
      <c r="B31678" s="2">
        <v>559</v>
      </c>
      <c r="C31678" s="2">
        <v>564</v>
      </c>
      <c r="D31678" s="2">
        <v>658</v>
      </c>
      <c r="E31678" s="2">
        <v>618</v>
      </c>
      <c r="F31678" s="2" t="s">
        <v>10</v>
      </c>
      <c r="H31678" s="6">
        <f t="shared" si="494"/>
        <v>406644</v>
      </c>
      <c r="J31678" s="1">
        <f>COUNTIF(new_scratc!A:A,A31678)</f>
        <v>0</v>
      </c>
      <c r="K31678" s="1">
        <f>COUNTIF(new!A:A,A31678)</f>
        <v>0</v>
      </c>
      <c r="L31678" s="1">
        <f>COUNTIF(new_1108!A:A,A31678)</f>
        <v>0</v>
      </c>
      <c r="N31678" s="2">
        <f>COUNTIFS(new_scratc!A:A,A31678,new_scratc!F:F,F31678)</f>
        <v>0</v>
      </c>
      <c r="O31678" s="2">
        <f>COUNTIFS(new!A:A,A31678,new!F:F,F31678)</f>
        <v>0</v>
      </c>
      <c r="P31678" s="2">
        <f>COUNTIFS(new_1108!A:A,A31678,new_1108!F:F,F31678)</f>
        <v>0</v>
      </c>
    </row>
    <row r="31679" spans="1:16" x14ac:dyDescent="0.25">
      <c r="A31679" s="5" t="s">
        <v>21257</v>
      </c>
      <c r="B31679" s="2">
        <v>477</v>
      </c>
      <c r="C31679" s="2">
        <v>526</v>
      </c>
      <c r="D31679" s="2">
        <v>551</v>
      </c>
      <c r="E31679" s="2">
        <v>568</v>
      </c>
      <c r="F31679" s="2" t="s">
        <v>10</v>
      </c>
      <c r="H31679" s="6">
        <f t="shared" si="494"/>
        <v>312968</v>
      </c>
      <c r="J31679" s="1">
        <f>COUNTIF(new_scratc!A:A,A31679)</f>
        <v>0</v>
      </c>
      <c r="K31679" s="1">
        <f>COUNTIF(new!A:A,A31679)</f>
        <v>0</v>
      </c>
      <c r="L31679" s="1">
        <f>COUNTIF(new_1108!A:A,A31679)</f>
        <v>0</v>
      </c>
      <c r="N31679" s="2">
        <f>COUNTIFS(new_scratc!A:A,A31679,new_scratc!F:F,F31679)</f>
        <v>0</v>
      </c>
      <c r="O31679" s="2">
        <f>COUNTIFS(new!A:A,A31679,new!F:F,F31679)</f>
        <v>0</v>
      </c>
      <c r="P31679" s="2">
        <f>COUNTIFS(new_1108!A:A,A31679,new_1108!F:F,F31679)</f>
        <v>0</v>
      </c>
    </row>
    <row r="31680" spans="1:16" x14ac:dyDescent="0.25">
      <c r="A31680" s="5" t="s">
        <v>18595</v>
      </c>
      <c r="B31680" s="2">
        <v>496</v>
      </c>
      <c r="C31680" s="2">
        <v>656</v>
      </c>
      <c r="D31680" s="2">
        <v>560</v>
      </c>
      <c r="E31680" s="2">
        <v>720</v>
      </c>
      <c r="F31680" s="2" t="s">
        <v>10</v>
      </c>
      <c r="H31680" s="6">
        <f t="shared" si="494"/>
        <v>403200</v>
      </c>
      <c r="J31680" s="1">
        <f>COUNTIF(new_scratc!A:A,A31680)</f>
        <v>1</v>
      </c>
      <c r="K31680" s="1">
        <f>COUNTIF(new!A:A,A31680)</f>
        <v>0</v>
      </c>
      <c r="L31680" s="1">
        <f>COUNTIF(new_1108!A:A,A31680)</f>
        <v>0</v>
      </c>
      <c r="N31680" s="2">
        <f>COUNTIFS(new_scratc!A:A,A31680,new_scratc!F:F,F31680)</f>
        <v>1</v>
      </c>
      <c r="O31680" s="2">
        <f>COUNTIFS(new!A:A,A31680,new!F:F,F31680)</f>
        <v>0</v>
      </c>
      <c r="P31680" s="2">
        <f>COUNTIFS(new_1108!A:A,A31680,new_1108!F:F,F31680)</f>
        <v>0</v>
      </c>
    </row>
    <row r="31681" spans="1:16" x14ac:dyDescent="0.25">
      <c r="A31681" s="5" t="s">
        <v>21030</v>
      </c>
      <c r="B31681" s="2">
        <v>809</v>
      </c>
      <c r="C31681" s="2">
        <v>472</v>
      </c>
      <c r="D31681" s="2">
        <v>1262</v>
      </c>
      <c r="E31681" s="2">
        <v>518</v>
      </c>
      <c r="F31681" s="2" t="s">
        <v>7</v>
      </c>
      <c r="H31681" s="6">
        <f t="shared" si="494"/>
        <v>653716</v>
      </c>
      <c r="J31681" s="1">
        <f>COUNTIF(new_scratc!A:A,A31681)</f>
        <v>6</v>
      </c>
      <c r="K31681" s="1">
        <f>COUNTIF(new!A:A,A31681)</f>
        <v>3</v>
      </c>
      <c r="L31681" s="1">
        <f>COUNTIF(new_1108!A:A,A31681)</f>
        <v>3</v>
      </c>
      <c r="N31681" s="2">
        <f>COUNTIFS(new_scratc!A:A,A31681,new_scratc!F:F,F31681)</f>
        <v>1</v>
      </c>
      <c r="O31681" s="2">
        <f>COUNTIFS(new!A:A,A31681,new!F:F,F31681)</f>
        <v>1</v>
      </c>
      <c r="P31681" s="2">
        <f>COUNTIFS(new_1108!A:A,A31681,new_1108!F:F,F31681)</f>
        <v>1</v>
      </c>
    </row>
    <row r="31682" spans="1:16" x14ac:dyDescent="0.25">
      <c r="A31682" s="5" t="s">
        <v>21030</v>
      </c>
      <c r="B31682" s="2">
        <v>1</v>
      </c>
      <c r="C31682" s="2">
        <v>382</v>
      </c>
      <c r="D31682" s="2">
        <v>333</v>
      </c>
      <c r="E31682" s="2">
        <v>719</v>
      </c>
      <c r="F31682" s="2" t="s">
        <v>4</v>
      </c>
      <c r="H31682" s="6">
        <f t="shared" si="494"/>
        <v>239427</v>
      </c>
      <c r="J31682" s="1">
        <f>COUNTIF(new_scratc!A:A,A31682)</f>
        <v>6</v>
      </c>
      <c r="K31682" s="1">
        <f>COUNTIF(new!A:A,A31682)</f>
        <v>3</v>
      </c>
      <c r="L31682" s="1">
        <f>COUNTIF(new_1108!A:A,A31682)</f>
        <v>3</v>
      </c>
      <c r="N31682" s="2">
        <f>COUNTIFS(new_scratc!A:A,A31682,new_scratc!F:F,F31682)</f>
        <v>1</v>
      </c>
      <c r="O31682" s="2">
        <f>COUNTIFS(new!A:A,A31682,new!F:F,F31682)</f>
        <v>1</v>
      </c>
      <c r="P31682" s="2">
        <f>COUNTIFS(new_1108!A:A,A31682,new_1108!F:F,F31682)</f>
        <v>1</v>
      </c>
    </row>
    <row r="31683" spans="1:16" x14ac:dyDescent="0.25">
      <c r="A31683" s="5" t="s">
        <v>21030</v>
      </c>
      <c r="B31683" s="2">
        <v>342</v>
      </c>
      <c r="C31683" s="2">
        <v>497</v>
      </c>
      <c r="D31683" s="2">
        <v>488</v>
      </c>
      <c r="E31683" s="2">
        <v>583</v>
      </c>
      <c r="F31683" s="2" t="s">
        <v>5</v>
      </c>
      <c r="H31683" s="6">
        <f t="shared" si="494"/>
        <v>284504</v>
      </c>
      <c r="J31683" s="1">
        <f>COUNTIF(new_scratc!A:A,A31683)</f>
        <v>6</v>
      </c>
      <c r="K31683" s="1">
        <f>COUNTIF(new!A:A,A31683)</f>
        <v>3</v>
      </c>
      <c r="L31683" s="1">
        <f>COUNTIF(new_1108!A:A,A31683)</f>
        <v>3</v>
      </c>
      <c r="N31683" s="2">
        <f>COUNTIFS(new_scratc!A:A,A31683,new_scratc!F:F,F31683)</f>
        <v>4</v>
      </c>
      <c r="O31683" s="2">
        <f>COUNTIFS(new!A:A,A31683,new!F:F,F31683)</f>
        <v>1</v>
      </c>
      <c r="P31683" s="2">
        <f>COUNTIFS(new_1108!A:A,A31683,new_1108!F:F,F31683)</f>
        <v>1</v>
      </c>
    </row>
    <row r="31684" spans="1:16" x14ac:dyDescent="0.25">
      <c r="A31684" s="5" t="s">
        <v>21030</v>
      </c>
      <c r="B31684" s="2">
        <v>341</v>
      </c>
      <c r="C31684" s="2">
        <v>645</v>
      </c>
      <c r="D31684" s="2">
        <v>600</v>
      </c>
      <c r="E31684" s="2">
        <v>720</v>
      </c>
      <c r="F31684" s="2" t="s">
        <v>5</v>
      </c>
      <c r="H31684" s="6">
        <f t="shared" ref="H31684:H31747" si="495">D31684*E31684</f>
        <v>432000</v>
      </c>
      <c r="J31684" s="1">
        <f>COUNTIF(new_scratc!A:A,A31684)</f>
        <v>6</v>
      </c>
      <c r="K31684" s="1">
        <f>COUNTIF(new!A:A,A31684)</f>
        <v>3</v>
      </c>
      <c r="L31684" s="1">
        <f>COUNTIF(new_1108!A:A,A31684)</f>
        <v>3</v>
      </c>
      <c r="N31684" s="2">
        <f>COUNTIFS(new_scratc!A:A,A31684,new_scratc!F:F,F31684)</f>
        <v>4</v>
      </c>
      <c r="O31684" s="2">
        <f>COUNTIFS(new!A:A,A31684,new!F:F,F31684)</f>
        <v>1</v>
      </c>
      <c r="P31684" s="2">
        <f>COUNTIFS(new_1108!A:A,A31684,new_1108!F:F,F31684)</f>
        <v>1</v>
      </c>
    </row>
    <row r="31685" spans="1:16" x14ac:dyDescent="0.25">
      <c r="A31685" s="5" t="s">
        <v>15585</v>
      </c>
      <c r="B31685" s="2">
        <v>634</v>
      </c>
      <c r="C31685" s="2">
        <v>580</v>
      </c>
      <c r="D31685" s="2">
        <v>692</v>
      </c>
      <c r="E31685" s="2">
        <v>639</v>
      </c>
      <c r="F31685" s="2" t="s">
        <v>10</v>
      </c>
      <c r="H31685" s="6">
        <f t="shared" si="495"/>
        <v>442188</v>
      </c>
      <c r="J31685" s="1">
        <f>COUNTIF(new_scratc!A:A,A31685)</f>
        <v>4</v>
      </c>
      <c r="K31685" s="1">
        <f>COUNTIF(new!A:A,A31685)</f>
        <v>3</v>
      </c>
      <c r="L31685" s="1">
        <f>COUNTIF(new_1108!A:A,A31685)</f>
        <v>3</v>
      </c>
      <c r="N31685" s="2">
        <f>COUNTIFS(new_scratc!A:A,A31685,new_scratc!F:F,F31685)</f>
        <v>0</v>
      </c>
      <c r="O31685" s="2">
        <f>COUNTIFS(new!A:A,A31685,new!F:F,F31685)</f>
        <v>0</v>
      </c>
      <c r="P31685" s="2">
        <f>COUNTIFS(new_1108!A:A,A31685,new_1108!F:F,F31685)</f>
        <v>0</v>
      </c>
    </row>
    <row r="31686" spans="1:16" x14ac:dyDescent="0.25">
      <c r="A31686" s="5" t="s">
        <v>15585</v>
      </c>
      <c r="B31686" s="2">
        <v>571</v>
      </c>
      <c r="C31686" s="2">
        <v>312</v>
      </c>
      <c r="D31686" s="2">
        <v>647</v>
      </c>
      <c r="E31686" s="2">
        <v>509</v>
      </c>
      <c r="F31686" s="2" t="s">
        <v>1</v>
      </c>
      <c r="H31686" s="6">
        <f t="shared" si="495"/>
        <v>329323</v>
      </c>
      <c r="J31686" s="1">
        <f>COUNTIF(new_scratc!A:A,A31686)</f>
        <v>4</v>
      </c>
      <c r="K31686" s="1">
        <f>COUNTIF(new!A:A,A31686)</f>
        <v>3</v>
      </c>
      <c r="L31686" s="1">
        <f>COUNTIF(new_1108!A:A,A31686)</f>
        <v>3</v>
      </c>
      <c r="N31686" s="2">
        <f>COUNTIFS(new_scratc!A:A,A31686,new_scratc!F:F,F31686)</f>
        <v>4</v>
      </c>
      <c r="O31686" s="2">
        <f>COUNTIFS(new!A:A,A31686,new!F:F,F31686)</f>
        <v>3</v>
      </c>
      <c r="P31686" s="2">
        <f>COUNTIFS(new_1108!A:A,A31686,new_1108!F:F,F31686)</f>
        <v>3</v>
      </c>
    </row>
    <row r="31687" spans="1:16" x14ac:dyDescent="0.25">
      <c r="A31687" s="5" t="s">
        <v>15585</v>
      </c>
      <c r="B31687" s="2">
        <v>621</v>
      </c>
      <c r="C31687" s="2">
        <v>649</v>
      </c>
      <c r="D31687" s="2">
        <v>658</v>
      </c>
      <c r="E31687" s="2">
        <v>720</v>
      </c>
      <c r="F31687" s="2" t="s">
        <v>1</v>
      </c>
      <c r="H31687" s="6">
        <f t="shared" si="495"/>
        <v>473760</v>
      </c>
      <c r="J31687" s="1">
        <f>COUNTIF(new_scratc!A:A,A31687)</f>
        <v>4</v>
      </c>
      <c r="K31687" s="1">
        <f>COUNTIF(new!A:A,A31687)</f>
        <v>3</v>
      </c>
      <c r="L31687" s="1">
        <f>COUNTIF(new_1108!A:A,A31687)</f>
        <v>3</v>
      </c>
      <c r="N31687" s="2">
        <f>COUNTIFS(new_scratc!A:A,A31687,new_scratc!F:F,F31687)</f>
        <v>4</v>
      </c>
      <c r="O31687" s="2">
        <f>COUNTIFS(new!A:A,A31687,new!F:F,F31687)</f>
        <v>3</v>
      </c>
      <c r="P31687" s="2">
        <f>COUNTIFS(new_1108!A:A,A31687,new_1108!F:F,F31687)</f>
        <v>3</v>
      </c>
    </row>
    <row r="31688" spans="1:16" x14ac:dyDescent="0.25">
      <c r="A31688" s="5" t="s">
        <v>15585</v>
      </c>
      <c r="B31688" s="2">
        <v>588</v>
      </c>
      <c r="C31688" s="2">
        <v>517</v>
      </c>
      <c r="D31688" s="2">
        <v>683</v>
      </c>
      <c r="E31688" s="2">
        <v>572</v>
      </c>
      <c r="F31688" s="2" t="s">
        <v>4</v>
      </c>
      <c r="H31688" s="6">
        <f t="shared" si="495"/>
        <v>390676</v>
      </c>
      <c r="J31688" s="1">
        <f>COUNTIF(new_scratc!A:A,A31688)</f>
        <v>4</v>
      </c>
      <c r="K31688" s="1">
        <f>COUNTIF(new!A:A,A31688)</f>
        <v>3</v>
      </c>
      <c r="L31688" s="1">
        <f>COUNTIF(new_1108!A:A,A31688)</f>
        <v>3</v>
      </c>
      <c r="N31688" s="2">
        <f>COUNTIFS(new_scratc!A:A,A31688,new_scratc!F:F,F31688)</f>
        <v>0</v>
      </c>
      <c r="O31688" s="2">
        <f>COUNTIFS(new!A:A,A31688,new!F:F,F31688)</f>
        <v>0</v>
      </c>
      <c r="P31688" s="2">
        <f>COUNTIFS(new_1108!A:A,A31688,new_1108!F:F,F31688)</f>
        <v>0</v>
      </c>
    </row>
    <row r="31689" spans="1:16" x14ac:dyDescent="0.25">
      <c r="A31689" s="5" t="s">
        <v>15585</v>
      </c>
      <c r="B31689" s="2">
        <v>566</v>
      </c>
      <c r="C31689" s="2">
        <v>579</v>
      </c>
      <c r="D31689" s="2">
        <v>608</v>
      </c>
      <c r="E31689" s="2">
        <v>634</v>
      </c>
      <c r="F31689" s="2" t="s">
        <v>5</v>
      </c>
      <c r="H31689" s="6">
        <f t="shared" si="495"/>
        <v>385472</v>
      </c>
      <c r="J31689" s="1">
        <f>COUNTIF(new_scratc!A:A,A31689)</f>
        <v>4</v>
      </c>
      <c r="K31689" s="1">
        <f>COUNTIF(new!A:A,A31689)</f>
        <v>3</v>
      </c>
      <c r="L31689" s="1">
        <f>COUNTIF(new_1108!A:A,A31689)</f>
        <v>3</v>
      </c>
      <c r="N31689" s="2">
        <f>COUNTIFS(new_scratc!A:A,A31689,new_scratc!F:F,F31689)</f>
        <v>0</v>
      </c>
      <c r="O31689" s="2">
        <f>COUNTIFS(new!A:A,A31689,new!F:F,F31689)</f>
        <v>0</v>
      </c>
      <c r="P31689" s="2">
        <f>COUNTIFS(new_1108!A:A,A31689,new_1108!F:F,F31689)</f>
        <v>0</v>
      </c>
    </row>
    <row r="31690" spans="1:16" x14ac:dyDescent="0.25">
      <c r="A31690" s="5" t="s">
        <v>15585</v>
      </c>
      <c r="B31690" s="2">
        <v>751</v>
      </c>
      <c r="C31690" s="2">
        <v>494</v>
      </c>
      <c r="D31690" s="2">
        <v>824</v>
      </c>
      <c r="E31690" s="2">
        <v>720</v>
      </c>
      <c r="F31690" s="2" t="s">
        <v>1</v>
      </c>
      <c r="H31690" s="6">
        <f t="shared" si="495"/>
        <v>593280</v>
      </c>
      <c r="J31690" s="1">
        <f>COUNTIF(new_scratc!A:A,A31690)</f>
        <v>4</v>
      </c>
      <c r="K31690" s="1">
        <f>COUNTIF(new!A:A,A31690)</f>
        <v>3</v>
      </c>
      <c r="L31690" s="1">
        <f>COUNTIF(new_1108!A:A,A31690)</f>
        <v>3</v>
      </c>
      <c r="N31690" s="2">
        <f>COUNTIFS(new_scratc!A:A,A31690,new_scratc!F:F,F31690)</f>
        <v>4</v>
      </c>
      <c r="O31690" s="2">
        <f>COUNTIFS(new!A:A,A31690,new!F:F,F31690)</f>
        <v>3</v>
      </c>
      <c r="P31690" s="2">
        <f>COUNTIFS(new_1108!A:A,A31690,new_1108!F:F,F31690)</f>
        <v>3</v>
      </c>
    </row>
    <row r="31691" spans="1:16" x14ac:dyDescent="0.25">
      <c r="A31691" s="5" t="s">
        <v>15585</v>
      </c>
      <c r="B31691" s="2">
        <v>496</v>
      </c>
      <c r="C31691" s="2">
        <v>438</v>
      </c>
      <c r="D31691" s="2">
        <v>528</v>
      </c>
      <c r="E31691" s="2">
        <v>516</v>
      </c>
      <c r="F31691" s="2" t="s">
        <v>1</v>
      </c>
      <c r="H31691" s="6">
        <f t="shared" si="495"/>
        <v>272448</v>
      </c>
      <c r="J31691" s="1">
        <f>COUNTIF(new_scratc!A:A,A31691)</f>
        <v>4</v>
      </c>
      <c r="K31691" s="1">
        <f>COUNTIF(new!A:A,A31691)</f>
        <v>3</v>
      </c>
      <c r="L31691" s="1">
        <f>COUNTIF(new_1108!A:A,A31691)</f>
        <v>3</v>
      </c>
      <c r="N31691" s="2">
        <f>COUNTIFS(new_scratc!A:A,A31691,new_scratc!F:F,F31691)</f>
        <v>4</v>
      </c>
      <c r="O31691" s="2">
        <f>COUNTIFS(new!A:A,A31691,new!F:F,F31691)</f>
        <v>3</v>
      </c>
      <c r="P31691" s="2">
        <f>COUNTIFS(new_1108!A:A,A31691,new_1108!F:F,F31691)</f>
        <v>3</v>
      </c>
    </row>
    <row r="31692" spans="1:16" x14ac:dyDescent="0.25">
      <c r="A31692" s="5" t="s">
        <v>12552</v>
      </c>
      <c r="B31692" s="2">
        <v>551</v>
      </c>
      <c r="C31692" s="2">
        <v>388</v>
      </c>
      <c r="D31692" s="2">
        <v>588</v>
      </c>
      <c r="E31692" s="2">
        <v>421</v>
      </c>
      <c r="F31692" s="2" t="s">
        <v>10</v>
      </c>
      <c r="H31692" s="6">
        <f t="shared" si="495"/>
        <v>247548</v>
      </c>
      <c r="J31692" s="1">
        <f>COUNTIF(new_scratc!A:A,A31692)</f>
        <v>2</v>
      </c>
      <c r="K31692" s="1">
        <f>COUNTIF(new!A:A,A31692)</f>
        <v>3</v>
      </c>
      <c r="L31692" s="1">
        <f>COUNTIF(new_1108!A:A,A31692)</f>
        <v>3</v>
      </c>
      <c r="N31692" s="2">
        <f>COUNTIFS(new_scratc!A:A,A31692,new_scratc!F:F,F31692)</f>
        <v>1</v>
      </c>
      <c r="O31692" s="2">
        <f>COUNTIFS(new!A:A,A31692,new!F:F,F31692)</f>
        <v>2</v>
      </c>
      <c r="P31692" s="2">
        <f>COUNTIFS(new_1108!A:A,A31692,new_1108!F:F,F31692)</f>
        <v>2</v>
      </c>
    </row>
    <row r="31693" spans="1:16" x14ac:dyDescent="0.25">
      <c r="A31693" s="5" t="s">
        <v>12552</v>
      </c>
      <c r="B31693" s="2">
        <v>620</v>
      </c>
      <c r="C31693" s="2">
        <v>525</v>
      </c>
      <c r="D31693" s="2">
        <v>1063</v>
      </c>
      <c r="E31693" s="2">
        <v>720</v>
      </c>
      <c r="F31693" s="2" t="s">
        <v>5</v>
      </c>
      <c r="H31693" s="6">
        <f t="shared" si="495"/>
        <v>765360</v>
      </c>
      <c r="J31693" s="1">
        <f>COUNTIF(new_scratc!A:A,A31693)</f>
        <v>2</v>
      </c>
      <c r="K31693" s="1">
        <f>COUNTIF(new!A:A,A31693)</f>
        <v>3</v>
      </c>
      <c r="L31693" s="1">
        <f>COUNTIF(new_1108!A:A,A31693)</f>
        <v>3</v>
      </c>
      <c r="N31693" s="2">
        <f>COUNTIFS(new_scratc!A:A,A31693,new_scratc!F:F,F31693)</f>
        <v>1</v>
      </c>
      <c r="O31693" s="2">
        <f>COUNTIFS(new!A:A,A31693,new!F:F,F31693)</f>
        <v>1</v>
      </c>
      <c r="P31693" s="2">
        <f>COUNTIFS(new_1108!A:A,A31693,new_1108!F:F,F31693)</f>
        <v>1</v>
      </c>
    </row>
    <row r="31694" spans="1:16" x14ac:dyDescent="0.25">
      <c r="A31694" s="5" t="s">
        <v>12552</v>
      </c>
      <c r="B31694" s="2">
        <v>572</v>
      </c>
      <c r="C31694" s="2">
        <v>434</v>
      </c>
      <c r="D31694" s="2">
        <v>609</v>
      </c>
      <c r="E31694" s="2">
        <v>663</v>
      </c>
      <c r="F31694" s="2" t="s">
        <v>1</v>
      </c>
      <c r="H31694" s="6">
        <f t="shared" si="495"/>
        <v>403767</v>
      </c>
      <c r="J31694" s="1">
        <f>COUNTIF(new_scratc!A:A,A31694)</f>
        <v>2</v>
      </c>
      <c r="K31694" s="1">
        <f>COUNTIF(new!A:A,A31694)</f>
        <v>3</v>
      </c>
      <c r="L31694" s="1">
        <f>COUNTIF(new_1108!A:A,A31694)</f>
        <v>3</v>
      </c>
      <c r="N31694" s="2">
        <f>COUNTIFS(new_scratc!A:A,A31694,new_scratc!F:F,F31694)</f>
        <v>0</v>
      </c>
      <c r="O31694" s="2">
        <f>COUNTIFS(new!A:A,A31694,new!F:F,F31694)</f>
        <v>0</v>
      </c>
      <c r="P31694" s="2">
        <f>COUNTIFS(new_1108!A:A,A31694,new_1108!F:F,F31694)</f>
        <v>0</v>
      </c>
    </row>
    <row r="31695" spans="1:16" x14ac:dyDescent="0.25">
      <c r="A31695" s="5" t="s">
        <v>14921</v>
      </c>
      <c r="B31695" s="2">
        <v>399</v>
      </c>
      <c r="C31695" s="2">
        <v>461</v>
      </c>
      <c r="D31695" s="2">
        <v>461</v>
      </c>
      <c r="E31695" s="2">
        <v>529</v>
      </c>
      <c r="F31695" s="2" t="s">
        <v>73</v>
      </c>
      <c r="H31695" s="6">
        <f t="shared" si="495"/>
        <v>243869</v>
      </c>
      <c r="J31695" s="1">
        <f>COUNTIF(new_scratc!A:A,A31695)</f>
        <v>1</v>
      </c>
      <c r="K31695" s="1">
        <f>COUNTIF(new!A:A,A31695)</f>
        <v>1</v>
      </c>
      <c r="L31695" s="1">
        <f>COUNTIF(new_1108!A:A,A31695)</f>
        <v>1</v>
      </c>
      <c r="N31695" s="2">
        <f>COUNTIFS(new_scratc!A:A,A31695,new_scratc!F:F,F31695)</f>
        <v>0</v>
      </c>
      <c r="O31695" s="2">
        <f>COUNTIFS(new!A:A,A31695,new!F:F,F31695)</f>
        <v>0</v>
      </c>
      <c r="P31695" s="2">
        <f>COUNTIFS(new_1108!A:A,A31695,new_1108!F:F,F31695)</f>
        <v>0</v>
      </c>
    </row>
    <row r="31696" spans="1:16" x14ac:dyDescent="0.25">
      <c r="A31696" s="5" t="s">
        <v>14921</v>
      </c>
      <c r="B31696" s="2">
        <v>369</v>
      </c>
      <c r="C31696" s="2">
        <v>535</v>
      </c>
      <c r="D31696" s="2">
        <v>426</v>
      </c>
      <c r="E31696" s="2">
        <v>579</v>
      </c>
      <c r="F31696" s="2" t="s">
        <v>73</v>
      </c>
      <c r="H31696" s="6">
        <f t="shared" si="495"/>
        <v>246654</v>
      </c>
      <c r="J31696" s="1">
        <f>COUNTIF(new_scratc!A:A,A31696)</f>
        <v>1</v>
      </c>
      <c r="K31696" s="1">
        <f>COUNTIF(new!A:A,A31696)</f>
        <v>1</v>
      </c>
      <c r="L31696" s="1">
        <f>COUNTIF(new_1108!A:A,A31696)</f>
        <v>1</v>
      </c>
      <c r="N31696" s="2">
        <f>COUNTIFS(new_scratc!A:A,A31696,new_scratc!F:F,F31696)</f>
        <v>0</v>
      </c>
      <c r="O31696" s="2">
        <f>COUNTIFS(new!A:A,A31696,new!F:F,F31696)</f>
        <v>0</v>
      </c>
      <c r="P31696" s="2">
        <f>COUNTIFS(new_1108!A:A,A31696,new_1108!F:F,F31696)</f>
        <v>0</v>
      </c>
    </row>
    <row r="31697" spans="1:16" x14ac:dyDescent="0.25">
      <c r="A31697" s="5" t="s">
        <v>14921</v>
      </c>
      <c r="B31697" s="2">
        <v>323</v>
      </c>
      <c r="C31697" s="2">
        <v>584</v>
      </c>
      <c r="D31697" s="2">
        <v>386</v>
      </c>
      <c r="E31697" s="2">
        <v>637</v>
      </c>
      <c r="F31697" s="2" t="s">
        <v>73</v>
      </c>
      <c r="H31697" s="6">
        <f t="shared" si="495"/>
        <v>245882</v>
      </c>
      <c r="J31697" s="1">
        <f>COUNTIF(new_scratc!A:A,A31697)</f>
        <v>1</v>
      </c>
      <c r="K31697" s="1">
        <f>COUNTIF(new!A:A,A31697)</f>
        <v>1</v>
      </c>
      <c r="L31697" s="1">
        <f>COUNTIF(new_1108!A:A,A31697)</f>
        <v>1</v>
      </c>
      <c r="N31697" s="2">
        <f>COUNTIFS(new_scratc!A:A,A31697,new_scratc!F:F,F31697)</f>
        <v>0</v>
      </c>
      <c r="O31697" s="2">
        <f>COUNTIFS(new!A:A,A31697,new!F:F,F31697)</f>
        <v>0</v>
      </c>
      <c r="P31697" s="2">
        <f>COUNTIFS(new_1108!A:A,A31697,new_1108!F:F,F31697)</f>
        <v>0</v>
      </c>
    </row>
    <row r="31698" spans="1:16" x14ac:dyDescent="0.25">
      <c r="A31698" s="5" t="s">
        <v>14921</v>
      </c>
      <c r="B31698" s="2">
        <v>289</v>
      </c>
      <c r="C31698" s="2">
        <v>644</v>
      </c>
      <c r="D31698" s="2">
        <v>356</v>
      </c>
      <c r="E31698" s="2">
        <v>684</v>
      </c>
      <c r="F31698" s="2" t="s">
        <v>73</v>
      </c>
      <c r="H31698" s="6">
        <f t="shared" si="495"/>
        <v>243504</v>
      </c>
      <c r="J31698" s="1">
        <f>COUNTIF(new_scratc!A:A,A31698)</f>
        <v>1</v>
      </c>
      <c r="K31698" s="1">
        <f>COUNTIF(new!A:A,A31698)</f>
        <v>1</v>
      </c>
      <c r="L31698" s="1">
        <f>COUNTIF(new_1108!A:A,A31698)</f>
        <v>1</v>
      </c>
      <c r="N31698" s="2">
        <f>COUNTIFS(new_scratc!A:A,A31698,new_scratc!F:F,F31698)</f>
        <v>0</v>
      </c>
      <c r="O31698" s="2">
        <f>COUNTIFS(new!A:A,A31698,new!F:F,F31698)</f>
        <v>0</v>
      </c>
      <c r="P31698" s="2">
        <f>COUNTIFS(new_1108!A:A,A31698,new_1108!F:F,F31698)</f>
        <v>0</v>
      </c>
    </row>
    <row r="31699" spans="1:16" x14ac:dyDescent="0.25">
      <c r="A31699" s="5" t="s">
        <v>16746</v>
      </c>
      <c r="B31699" s="2">
        <v>564</v>
      </c>
      <c r="C31699" s="2">
        <v>449</v>
      </c>
      <c r="D31699" s="2">
        <v>845</v>
      </c>
      <c r="E31699" s="2">
        <v>497</v>
      </c>
      <c r="F31699" s="2" t="s">
        <v>7</v>
      </c>
      <c r="H31699" s="6">
        <f t="shared" si="495"/>
        <v>419965</v>
      </c>
      <c r="J31699" s="1">
        <f>COUNTIF(new_scratc!A:A,A31699)</f>
        <v>2</v>
      </c>
      <c r="K31699" s="1">
        <f>COUNTIF(new!A:A,A31699)</f>
        <v>1</v>
      </c>
      <c r="L31699" s="1">
        <f>COUNTIF(new_1108!A:A,A31699)</f>
        <v>1</v>
      </c>
      <c r="N31699" s="2">
        <f>COUNTIFS(new_scratc!A:A,A31699,new_scratc!F:F,F31699)</f>
        <v>1</v>
      </c>
      <c r="O31699" s="2">
        <f>COUNTIFS(new!A:A,A31699,new!F:F,F31699)</f>
        <v>1</v>
      </c>
      <c r="P31699" s="2">
        <f>COUNTIFS(new_1108!A:A,A31699,new_1108!F:F,F31699)</f>
        <v>1</v>
      </c>
    </row>
    <row r="31700" spans="1:16" x14ac:dyDescent="0.25">
      <c r="A31700" s="5" t="s">
        <v>16746</v>
      </c>
      <c r="B31700" s="2">
        <v>852</v>
      </c>
      <c r="C31700" s="2">
        <v>434</v>
      </c>
      <c r="D31700" s="2">
        <v>962</v>
      </c>
      <c r="E31700" s="2">
        <v>573</v>
      </c>
      <c r="F31700" s="2" t="s">
        <v>5</v>
      </c>
      <c r="H31700" s="6">
        <f t="shared" si="495"/>
        <v>551226</v>
      </c>
      <c r="J31700" s="1">
        <f>COUNTIF(new_scratc!A:A,A31700)</f>
        <v>2</v>
      </c>
      <c r="K31700" s="1">
        <f>COUNTIF(new!A:A,A31700)</f>
        <v>1</v>
      </c>
      <c r="L31700" s="1">
        <f>COUNTIF(new_1108!A:A,A31700)</f>
        <v>1</v>
      </c>
      <c r="N31700" s="2">
        <f>COUNTIFS(new_scratc!A:A,A31700,new_scratc!F:F,F31700)</f>
        <v>1</v>
      </c>
      <c r="O31700" s="2">
        <f>COUNTIFS(new!A:A,A31700,new!F:F,F31700)</f>
        <v>0</v>
      </c>
      <c r="P31700" s="2">
        <f>COUNTIFS(new_1108!A:A,A31700,new_1108!F:F,F31700)</f>
        <v>0</v>
      </c>
    </row>
    <row r="31701" spans="1:16" x14ac:dyDescent="0.25">
      <c r="A31701" s="5" t="s">
        <v>14515</v>
      </c>
      <c r="B31701" s="2">
        <v>1020</v>
      </c>
      <c r="C31701" s="2">
        <v>431</v>
      </c>
      <c r="D31701" s="2">
        <v>1197</v>
      </c>
      <c r="E31701" s="2">
        <v>461</v>
      </c>
      <c r="F31701" s="2" t="s">
        <v>7</v>
      </c>
      <c r="H31701" s="6">
        <f t="shared" si="495"/>
        <v>551817</v>
      </c>
      <c r="J31701" s="1">
        <f>COUNTIF(new_scratc!A:A,A31701)</f>
        <v>1</v>
      </c>
      <c r="K31701" s="1">
        <f>COUNTIF(new!A:A,A31701)</f>
        <v>2</v>
      </c>
      <c r="L31701" s="1">
        <f>COUNTIF(new_1108!A:A,A31701)</f>
        <v>2</v>
      </c>
      <c r="N31701" s="2">
        <f>COUNTIFS(new_scratc!A:A,A31701,new_scratc!F:F,F31701)</f>
        <v>0</v>
      </c>
      <c r="O31701" s="2">
        <f>COUNTIFS(new!A:A,A31701,new!F:F,F31701)</f>
        <v>1</v>
      </c>
      <c r="P31701" s="2">
        <f>COUNTIFS(new_1108!A:A,A31701,new_1108!F:F,F31701)</f>
        <v>1</v>
      </c>
    </row>
    <row r="31702" spans="1:16" x14ac:dyDescent="0.25">
      <c r="A31702" s="5" t="s">
        <v>14515</v>
      </c>
      <c r="B31702" s="2">
        <v>1</v>
      </c>
      <c r="C31702" s="2">
        <v>466</v>
      </c>
      <c r="D31702" s="2">
        <v>130</v>
      </c>
      <c r="E31702" s="2">
        <v>492</v>
      </c>
      <c r="F31702" s="2" t="s">
        <v>7</v>
      </c>
      <c r="H31702" s="6">
        <f t="shared" si="495"/>
        <v>63960</v>
      </c>
      <c r="J31702" s="1">
        <f>COUNTIF(new_scratc!A:A,A31702)</f>
        <v>1</v>
      </c>
      <c r="K31702" s="1">
        <f>COUNTIF(new!A:A,A31702)</f>
        <v>2</v>
      </c>
      <c r="L31702" s="1">
        <f>COUNTIF(new_1108!A:A,A31702)</f>
        <v>2</v>
      </c>
      <c r="N31702" s="2">
        <f>COUNTIFS(new_scratc!A:A,A31702,new_scratc!F:F,F31702)</f>
        <v>0</v>
      </c>
      <c r="O31702" s="2">
        <f>COUNTIFS(new!A:A,A31702,new!F:F,F31702)</f>
        <v>1</v>
      </c>
      <c r="P31702" s="2">
        <f>COUNTIFS(new_1108!A:A,A31702,new_1108!F:F,F31702)</f>
        <v>1</v>
      </c>
    </row>
    <row r="31703" spans="1:16" x14ac:dyDescent="0.25">
      <c r="A31703" s="5" t="s">
        <v>14515</v>
      </c>
      <c r="B31703" s="2">
        <v>139</v>
      </c>
      <c r="C31703" s="2">
        <v>444</v>
      </c>
      <c r="D31703" s="2">
        <v>457</v>
      </c>
      <c r="E31703" s="2">
        <v>493</v>
      </c>
      <c r="F31703" s="2" t="s">
        <v>5</v>
      </c>
      <c r="H31703" s="6">
        <f t="shared" si="495"/>
        <v>225301</v>
      </c>
      <c r="J31703" s="1">
        <f>COUNTIF(new_scratc!A:A,A31703)</f>
        <v>1</v>
      </c>
      <c r="K31703" s="1">
        <f>COUNTIF(new!A:A,A31703)</f>
        <v>2</v>
      </c>
      <c r="L31703" s="1">
        <f>COUNTIF(new_1108!A:A,A31703)</f>
        <v>2</v>
      </c>
      <c r="N31703" s="2">
        <f>COUNTIFS(new_scratc!A:A,A31703,new_scratc!F:F,F31703)</f>
        <v>1</v>
      </c>
      <c r="O31703" s="2">
        <f>COUNTIFS(new!A:A,A31703,new!F:F,F31703)</f>
        <v>1</v>
      </c>
      <c r="P31703" s="2">
        <f>COUNTIFS(new_1108!A:A,A31703,new_1108!F:F,F31703)</f>
        <v>1</v>
      </c>
    </row>
    <row r="31704" spans="1:16" x14ac:dyDescent="0.25">
      <c r="A31704" s="5" t="s">
        <v>17857</v>
      </c>
      <c r="B31704" s="2">
        <v>482</v>
      </c>
      <c r="C31704" s="2">
        <v>442</v>
      </c>
      <c r="D31704" s="2">
        <v>557</v>
      </c>
      <c r="E31704" s="2">
        <v>469</v>
      </c>
      <c r="F31704" s="2" t="s">
        <v>10</v>
      </c>
      <c r="H31704" s="6">
        <f t="shared" si="495"/>
        <v>261233</v>
      </c>
      <c r="J31704" s="1">
        <f>COUNTIF(new_scratc!A:A,A31704)</f>
        <v>6</v>
      </c>
      <c r="K31704" s="1">
        <f>COUNTIF(new!A:A,A31704)</f>
        <v>5</v>
      </c>
      <c r="L31704" s="1">
        <f>COUNTIF(new_1108!A:A,A31704)</f>
        <v>5</v>
      </c>
      <c r="N31704" s="2">
        <f>COUNTIFS(new_scratc!A:A,A31704,new_scratc!F:F,F31704)</f>
        <v>1</v>
      </c>
      <c r="O31704" s="2">
        <f>COUNTIFS(new!A:A,A31704,new!F:F,F31704)</f>
        <v>0</v>
      </c>
      <c r="P31704" s="2">
        <f>COUNTIFS(new_1108!A:A,A31704,new_1108!F:F,F31704)</f>
        <v>0</v>
      </c>
    </row>
    <row r="31705" spans="1:16" x14ac:dyDescent="0.25">
      <c r="A31705" s="5" t="s">
        <v>17857</v>
      </c>
      <c r="B31705" s="2">
        <v>365</v>
      </c>
      <c r="C31705" s="2">
        <v>476</v>
      </c>
      <c r="D31705" s="2">
        <v>659</v>
      </c>
      <c r="E31705" s="2">
        <v>720</v>
      </c>
      <c r="F31705" s="2" t="s">
        <v>4</v>
      </c>
      <c r="H31705" s="6">
        <f t="shared" si="495"/>
        <v>474480</v>
      </c>
      <c r="J31705" s="1">
        <f>COUNTIF(new_scratc!A:A,A31705)</f>
        <v>6</v>
      </c>
      <c r="K31705" s="1">
        <f>COUNTIF(new!A:A,A31705)</f>
        <v>5</v>
      </c>
      <c r="L31705" s="1">
        <f>COUNTIF(new_1108!A:A,A31705)</f>
        <v>5</v>
      </c>
      <c r="N31705" s="2">
        <f>COUNTIFS(new_scratc!A:A,A31705,new_scratc!F:F,F31705)</f>
        <v>3</v>
      </c>
      <c r="O31705" s="2">
        <f>COUNTIFS(new!A:A,A31705,new!F:F,F31705)</f>
        <v>3</v>
      </c>
      <c r="P31705" s="2">
        <f>COUNTIFS(new_1108!A:A,A31705,new_1108!F:F,F31705)</f>
        <v>3</v>
      </c>
    </row>
    <row r="31706" spans="1:16" x14ac:dyDescent="0.25">
      <c r="A31706" s="5" t="s">
        <v>17857</v>
      </c>
      <c r="B31706" s="2">
        <v>708</v>
      </c>
      <c r="C31706" s="2">
        <v>372</v>
      </c>
      <c r="D31706" s="2">
        <v>1280</v>
      </c>
      <c r="E31706" s="2">
        <v>711</v>
      </c>
      <c r="F31706" s="2" t="s">
        <v>4</v>
      </c>
      <c r="H31706" s="6">
        <f t="shared" si="495"/>
        <v>910080</v>
      </c>
      <c r="J31706" s="1">
        <f>COUNTIF(new_scratc!A:A,A31706)</f>
        <v>6</v>
      </c>
      <c r="K31706" s="1">
        <f>COUNTIF(new!A:A,A31706)</f>
        <v>5</v>
      </c>
      <c r="L31706" s="1">
        <f>COUNTIF(new_1108!A:A,A31706)</f>
        <v>5</v>
      </c>
      <c r="N31706" s="2">
        <f>COUNTIFS(new_scratc!A:A,A31706,new_scratc!F:F,F31706)</f>
        <v>3</v>
      </c>
      <c r="O31706" s="2">
        <f>COUNTIFS(new!A:A,A31706,new!F:F,F31706)</f>
        <v>3</v>
      </c>
      <c r="P31706" s="2">
        <f>COUNTIFS(new_1108!A:A,A31706,new_1108!F:F,F31706)</f>
        <v>3</v>
      </c>
    </row>
    <row r="31707" spans="1:16" x14ac:dyDescent="0.25">
      <c r="A31707" s="5" t="s">
        <v>17857</v>
      </c>
      <c r="B31707" s="2">
        <v>899</v>
      </c>
      <c r="C31707" s="2">
        <v>233</v>
      </c>
      <c r="D31707" s="2">
        <v>1058</v>
      </c>
      <c r="E31707" s="2">
        <v>360</v>
      </c>
      <c r="F31707" s="2" t="s">
        <v>4</v>
      </c>
      <c r="H31707" s="6">
        <f t="shared" si="495"/>
        <v>380880</v>
      </c>
      <c r="J31707" s="1">
        <f>COUNTIF(new_scratc!A:A,A31707)</f>
        <v>6</v>
      </c>
      <c r="K31707" s="1">
        <f>COUNTIF(new!A:A,A31707)</f>
        <v>5</v>
      </c>
      <c r="L31707" s="1">
        <f>COUNTIF(new_1108!A:A,A31707)</f>
        <v>5</v>
      </c>
      <c r="N31707" s="2">
        <f>COUNTIFS(new_scratc!A:A,A31707,new_scratc!F:F,F31707)</f>
        <v>3</v>
      </c>
      <c r="O31707" s="2">
        <f>COUNTIFS(new!A:A,A31707,new!F:F,F31707)</f>
        <v>3</v>
      </c>
      <c r="P31707" s="2">
        <f>COUNTIFS(new_1108!A:A,A31707,new_1108!F:F,F31707)</f>
        <v>3</v>
      </c>
    </row>
    <row r="31708" spans="1:16" x14ac:dyDescent="0.25">
      <c r="A31708" s="5" t="s">
        <v>17857</v>
      </c>
      <c r="B31708" s="2">
        <v>223</v>
      </c>
      <c r="C31708" s="2">
        <v>486</v>
      </c>
      <c r="D31708" s="2">
        <v>359</v>
      </c>
      <c r="E31708" s="2">
        <v>720</v>
      </c>
      <c r="F31708" s="2" t="s">
        <v>5</v>
      </c>
      <c r="H31708" s="6">
        <f t="shared" si="495"/>
        <v>258480</v>
      </c>
      <c r="J31708" s="1">
        <f>COUNTIF(new_scratc!A:A,A31708)</f>
        <v>6</v>
      </c>
      <c r="K31708" s="1">
        <f>COUNTIF(new!A:A,A31708)</f>
        <v>5</v>
      </c>
      <c r="L31708" s="1">
        <f>COUNTIF(new_1108!A:A,A31708)</f>
        <v>5</v>
      </c>
      <c r="N31708" s="2">
        <f>COUNTIFS(new_scratc!A:A,A31708,new_scratc!F:F,F31708)</f>
        <v>0</v>
      </c>
      <c r="O31708" s="2">
        <f>COUNTIFS(new!A:A,A31708,new!F:F,F31708)</f>
        <v>0</v>
      </c>
      <c r="P31708" s="2">
        <f>COUNTIFS(new_1108!A:A,A31708,new_1108!F:F,F31708)</f>
        <v>0</v>
      </c>
    </row>
    <row r="31709" spans="1:16" x14ac:dyDescent="0.25">
      <c r="A31709" s="5" t="s">
        <v>17857</v>
      </c>
      <c r="B31709" s="2">
        <v>553</v>
      </c>
      <c r="C31709" s="2">
        <v>215</v>
      </c>
      <c r="D31709" s="2">
        <v>646</v>
      </c>
      <c r="E31709" s="2">
        <v>403</v>
      </c>
      <c r="F31709" s="2" t="s">
        <v>1</v>
      </c>
      <c r="H31709" s="6">
        <f t="shared" si="495"/>
        <v>260338</v>
      </c>
      <c r="J31709" s="1">
        <f>COUNTIF(new_scratc!A:A,A31709)</f>
        <v>6</v>
      </c>
      <c r="K31709" s="1">
        <f>COUNTIF(new!A:A,A31709)</f>
        <v>5</v>
      </c>
      <c r="L31709" s="1">
        <f>COUNTIF(new_1108!A:A,A31709)</f>
        <v>5</v>
      </c>
      <c r="N31709" s="2">
        <f>COUNTIFS(new_scratc!A:A,A31709,new_scratc!F:F,F31709)</f>
        <v>2</v>
      </c>
      <c r="O31709" s="2">
        <f>COUNTIFS(new!A:A,A31709,new!F:F,F31709)</f>
        <v>2</v>
      </c>
      <c r="P31709" s="2">
        <f>COUNTIFS(new_1108!A:A,A31709,new_1108!F:F,F31709)</f>
        <v>2</v>
      </c>
    </row>
    <row r="31710" spans="1:16" x14ac:dyDescent="0.25">
      <c r="A31710" s="5" t="s">
        <v>17857</v>
      </c>
      <c r="B31710" s="2">
        <v>566</v>
      </c>
      <c r="C31710" s="2">
        <v>412</v>
      </c>
      <c r="D31710" s="2">
        <v>701</v>
      </c>
      <c r="E31710" s="2">
        <v>472</v>
      </c>
      <c r="F31710" s="2" t="s">
        <v>5</v>
      </c>
      <c r="H31710" s="6">
        <f t="shared" si="495"/>
        <v>330872</v>
      </c>
      <c r="J31710" s="1">
        <f>COUNTIF(new_scratc!A:A,A31710)</f>
        <v>6</v>
      </c>
      <c r="K31710" s="1">
        <f>COUNTIF(new!A:A,A31710)</f>
        <v>5</v>
      </c>
      <c r="L31710" s="1">
        <f>COUNTIF(new_1108!A:A,A31710)</f>
        <v>5</v>
      </c>
      <c r="N31710" s="2">
        <f>COUNTIFS(new_scratc!A:A,A31710,new_scratc!F:F,F31710)</f>
        <v>0</v>
      </c>
      <c r="O31710" s="2">
        <f>COUNTIFS(new!A:A,A31710,new!F:F,F31710)</f>
        <v>0</v>
      </c>
      <c r="P31710" s="2">
        <f>COUNTIFS(new_1108!A:A,A31710,new_1108!F:F,F31710)</f>
        <v>0</v>
      </c>
    </row>
    <row r="31711" spans="1:16" x14ac:dyDescent="0.25">
      <c r="A31711" s="5" t="s">
        <v>17857</v>
      </c>
      <c r="B31711" s="2">
        <v>312</v>
      </c>
      <c r="C31711" s="2">
        <v>387</v>
      </c>
      <c r="D31711" s="2">
        <v>470</v>
      </c>
      <c r="E31711" s="2">
        <v>470</v>
      </c>
      <c r="F31711" s="2" t="s">
        <v>5</v>
      </c>
      <c r="H31711" s="6">
        <f t="shared" si="495"/>
        <v>220900</v>
      </c>
      <c r="J31711" s="1">
        <f>COUNTIF(new_scratc!A:A,A31711)</f>
        <v>6</v>
      </c>
      <c r="K31711" s="1">
        <f>COUNTIF(new!A:A,A31711)</f>
        <v>5</v>
      </c>
      <c r="L31711" s="1">
        <f>COUNTIF(new_1108!A:A,A31711)</f>
        <v>5</v>
      </c>
      <c r="N31711" s="2">
        <f>COUNTIFS(new_scratc!A:A,A31711,new_scratc!F:F,F31711)</f>
        <v>0</v>
      </c>
      <c r="O31711" s="2">
        <f>COUNTIFS(new!A:A,A31711,new!F:F,F31711)</f>
        <v>0</v>
      </c>
      <c r="P31711" s="2">
        <f>COUNTIFS(new_1108!A:A,A31711,new_1108!F:F,F31711)</f>
        <v>0</v>
      </c>
    </row>
    <row r="31712" spans="1:16" x14ac:dyDescent="0.25">
      <c r="A31712" s="5" t="s">
        <v>17857</v>
      </c>
      <c r="B31712" s="2">
        <v>737</v>
      </c>
      <c r="C31712" s="2">
        <v>179</v>
      </c>
      <c r="D31712" s="2">
        <v>787</v>
      </c>
      <c r="E31712" s="2">
        <v>250</v>
      </c>
      <c r="F31712" s="2" t="s">
        <v>1</v>
      </c>
      <c r="H31712" s="6">
        <f t="shared" si="495"/>
        <v>196750</v>
      </c>
      <c r="J31712" s="1">
        <f>COUNTIF(new_scratc!A:A,A31712)</f>
        <v>6</v>
      </c>
      <c r="K31712" s="1">
        <f>COUNTIF(new!A:A,A31712)</f>
        <v>5</v>
      </c>
      <c r="L31712" s="1">
        <f>COUNTIF(new_1108!A:A,A31712)</f>
        <v>5</v>
      </c>
      <c r="N31712" s="2">
        <f>COUNTIFS(new_scratc!A:A,A31712,new_scratc!F:F,F31712)</f>
        <v>2</v>
      </c>
      <c r="O31712" s="2">
        <f>COUNTIFS(new!A:A,A31712,new!F:F,F31712)</f>
        <v>2</v>
      </c>
      <c r="P31712" s="2">
        <f>COUNTIFS(new_1108!A:A,A31712,new_1108!F:F,F31712)</f>
        <v>2</v>
      </c>
    </row>
    <row r="31713" spans="1:16" x14ac:dyDescent="0.25">
      <c r="A31713" s="5" t="s">
        <v>12028</v>
      </c>
      <c r="B31713" s="2">
        <v>1079</v>
      </c>
      <c r="C31713" s="2">
        <v>494</v>
      </c>
      <c r="D31713" s="2">
        <v>1152</v>
      </c>
      <c r="E31713" s="2">
        <v>537</v>
      </c>
      <c r="F31713" s="2" t="s">
        <v>10</v>
      </c>
      <c r="H31713" s="6">
        <f t="shared" si="495"/>
        <v>618624</v>
      </c>
      <c r="J31713" s="1">
        <f>COUNTIF(new_scratc!A:A,A31713)</f>
        <v>3</v>
      </c>
      <c r="K31713" s="1">
        <f>COUNTIF(new!A:A,A31713)</f>
        <v>0</v>
      </c>
      <c r="L31713" s="1">
        <f>COUNTIF(new_1108!A:A,A31713)</f>
        <v>0</v>
      </c>
      <c r="N31713" s="2">
        <f>COUNTIFS(new_scratc!A:A,A31713,new_scratc!F:F,F31713)</f>
        <v>1</v>
      </c>
      <c r="O31713" s="2">
        <f>COUNTIFS(new!A:A,A31713,new!F:F,F31713)</f>
        <v>0</v>
      </c>
      <c r="P31713" s="2">
        <f>COUNTIFS(new_1108!A:A,A31713,new_1108!F:F,F31713)</f>
        <v>0</v>
      </c>
    </row>
    <row r="31714" spans="1:16" x14ac:dyDescent="0.25">
      <c r="A31714" s="5" t="s">
        <v>12028</v>
      </c>
      <c r="B31714" s="2">
        <v>1045</v>
      </c>
      <c r="C31714" s="2">
        <v>373</v>
      </c>
      <c r="D31714" s="2">
        <v>1213</v>
      </c>
      <c r="E31714" s="2">
        <v>490</v>
      </c>
      <c r="F31714" s="2" t="s">
        <v>1</v>
      </c>
      <c r="H31714" s="6">
        <f t="shared" si="495"/>
        <v>594370</v>
      </c>
      <c r="J31714" s="1">
        <f>COUNTIF(new_scratc!A:A,A31714)</f>
        <v>3</v>
      </c>
      <c r="K31714" s="1">
        <f>COUNTIF(new!A:A,A31714)</f>
        <v>0</v>
      </c>
      <c r="L31714" s="1">
        <f>COUNTIF(new_1108!A:A,A31714)</f>
        <v>0</v>
      </c>
      <c r="N31714" s="2">
        <f>COUNTIFS(new_scratc!A:A,A31714,new_scratc!F:F,F31714)</f>
        <v>1</v>
      </c>
      <c r="O31714" s="2">
        <f>COUNTIFS(new!A:A,A31714,new!F:F,F31714)</f>
        <v>0</v>
      </c>
      <c r="P31714" s="2">
        <f>COUNTIFS(new_1108!A:A,A31714,new_1108!F:F,F31714)</f>
        <v>0</v>
      </c>
    </row>
    <row r="31715" spans="1:16" x14ac:dyDescent="0.25">
      <c r="A31715" s="5" t="s">
        <v>12028</v>
      </c>
      <c r="B31715" s="2">
        <v>1135</v>
      </c>
      <c r="C31715" s="2">
        <v>552</v>
      </c>
      <c r="D31715" s="2">
        <v>1280</v>
      </c>
      <c r="E31715" s="2">
        <v>676</v>
      </c>
      <c r="F31715" s="2" t="s">
        <v>1</v>
      </c>
      <c r="H31715" s="6">
        <f t="shared" si="495"/>
        <v>865280</v>
      </c>
      <c r="J31715" s="1">
        <f>COUNTIF(new_scratc!A:A,A31715)</f>
        <v>3</v>
      </c>
      <c r="K31715" s="1">
        <f>COUNTIF(new!A:A,A31715)</f>
        <v>0</v>
      </c>
      <c r="L31715" s="1">
        <f>COUNTIF(new_1108!A:A,A31715)</f>
        <v>0</v>
      </c>
      <c r="N31715" s="2">
        <f>COUNTIFS(new_scratc!A:A,A31715,new_scratc!F:F,F31715)</f>
        <v>1</v>
      </c>
      <c r="O31715" s="2">
        <f>COUNTIFS(new!A:A,A31715,new!F:F,F31715)</f>
        <v>0</v>
      </c>
      <c r="P31715" s="2">
        <f>COUNTIFS(new_1108!A:A,A31715,new_1108!F:F,F31715)</f>
        <v>0</v>
      </c>
    </row>
    <row r="31716" spans="1:16" x14ac:dyDescent="0.25">
      <c r="A31716" s="5" t="s">
        <v>20068</v>
      </c>
      <c r="B31716" s="2">
        <v>484</v>
      </c>
      <c r="C31716" s="2">
        <v>310</v>
      </c>
      <c r="D31716" s="2">
        <v>557</v>
      </c>
      <c r="E31716" s="2">
        <v>358</v>
      </c>
      <c r="F31716" s="2" t="s">
        <v>10</v>
      </c>
      <c r="H31716" s="6">
        <f t="shared" si="495"/>
        <v>199406</v>
      </c>
      <c r="J31716" s="1">
        <f>COUNTIF(new_scratc!A:A,A31716)</f>
        <v>13</v>
      </c>
      <c r="K31716" s="1">
        <f>COUNTIF(new!A:A,A31716)</f>
        <v>8</v>
      </c>
      <c r="L31716" s="1">
        <f>COUNTIF(new_1108!A:A,A31716)</f>
        <v>8</v>
      </c>
      <c r="N31716" s="2">
        <f>COUNTIFS(new_scratc!A:A,A31716,new_scratc!F:F,F31716)</f>
        <v>10</v>
      </c>
      <c r="O31716" s="2">
        <f>COUNTIFS(new!A:A,A31716,new!F:F,F31716)</f>
        <v>7</v>
      </c>
      <c r="P31716" s="2">
        <f>COUNTIFS(new_1108!A:A,A31716,new_1108!F:F,F31716)</f>
        <v>7</v>
      </c>
    </row>
    <row r="31717" spans="1:16" x14ac:dyDescent="0.25">
      <c r="A31717" s="5" t="s">
        <v>20068</v>
      </c>
      <c r="B31717" s="2">
        <v>449</v>
      </c>
      <c r="C31717" s="2">
        <v>361</v>
      </c>
      <c r="D31717" s="2">
        <v>530</v>
      </c>
      <c r="E31717" s="2">
        <v>406</v>
      </c>
      <c r="F31717" s="2" t="s">
        <v>10</v>
      </c>
      <c r="H31717" s="6">
        <f t="shared" si="495"/>
        <v>215180</v>
      </c>
      <c r="J31717" s="1">
        <f>COUNTIF(new_scratc!A:A,A31717)</f>
        <v>13</v>
      </c>
      <c r="K31717" s="1">
        <f>COUNTIF(new!A:A,A31717)</f>
        <v>8</v>
      </c>
      <c r="L31717" s="1">
        <f>COUNTIF(new_1108!A:A,A31717)</f>
        <v>8</v>
      </c>
      <c r="N31717" s="2">
        <f>COUNTIFS(new_scratc!A:A,A31717,new_scratc!F:F,F31717)</f>
        <v>10</v>
      </c>
      <c r="O31717" s="2">
        <f>COUNTIFS(new!A:A,A31717,new!F:F,F31717)</f>
        <v>7</v>
      </c>
      <c r="P31717" s="2">
        <f>COUNTIFS(new_1108!A:A,A31717,new_1108!F:F,F31717)</f>
        <v>7</v>
      </c>
    </row>
    <row r="31718" spans="1:16" x14ac:dyDescent="0.25">
      <c r="A31718" s="5" t="s">
        <v>20068</v>
      </c>
      <c r="B31718" s="2">
        <v>449</v>
      </c>
      <c r="C31718" s="2">
        <v>487</v>
      </c>
      <c r="D31718" s="2">
        <v>491</v>
      </c>
      <c r="E31718" s="2">
        <v>531</v>
      </c>
      <c r="F31718" s="2" t="s">
        <v>10</v>
      </c>
      <c r="H31718" s="6">
        <f t="shared" si="495"/>
        <v>260721</v>
      </c>
      <c r="J31718" s="1">
        <f>COUNTIF(new_scratc!A:A,A31718)</f>
        <v>13</v>
      </c>
      <c r="K31718" s="1">
        <f>COUNTIF(new!A:A,A31718)</f>
        <v>8</v>
      </c>
      <c r="L31718" s="1">
        <f>COUNTIF(new_1108!A:A,A31718)</f>
        <v>8</v>
      </c>
      <c r="N31718" s="2">
        <f>COUNTIFS(new_scratc!A:A,A31718,new_scratc!F:F,F31718)</f>
        <v>10</v>
      </c>
      <c r="O31718" s="2">
        <f>COUNTIFS(new!A:A,A31718,new!F:F,F31718)</f>
        <v>7</v>
      </c>
      <c r="P31718" s="2">
        <f>COUNTIFS(new_1108!A:A,A31718,new_1108!F:F,F31718)</f>
        <v>7</v>
      </c>
    </row>
    <row r="31719" spans="1:16" x14ac:dyDescent="0.25">
      <c r="A31719" s="5" t="s">
        <v>20068</v>
      </c>
      <c r="B31719" s="2">
        <v>483</v>
      </c>
      <c r="C31719" s="2">
        <v>583</v>
      </c>
      <c r="D31719" s="2">
        <v>525</v>
      </c>
      <c r="E31719" s="2">
        <v>627</v>
      </c>
      <c r="F31719" s="2" t="s">
        <v>10</v>
      </c>
      <c r="H31719" s="6">
        <f t="shared" si="495"/>
        <v>329175</v>
      </c>
      <c r="J31719" s="1">
        <f>COUNTIF(new_scratc!A:A,A31719)</f>
        <v>13</v>
      </c>
      <c r="K31719" s="1">
        <f>COUNTIF(new!A:A,A31719)</f>
        <v>8</v>
      </c>
      <c r="L31719" s="1">
        <f>COUNTIF(new_1108!A:A,A31719)</f>
        <v>8</v>
      </c>
      <c r="N31719" s="2">
        <f>COUNTIFS(new_scratc!A:A,A31719,new_scratc!F:F,F31719)</f>
        <v>10</v>
      </c>
      <c r="O31719" s="2">
        <f>COUNTIFS(new!A:A,A31719,new!F:F,F31719)</f>
        <v>7</v>
      </c>
      <c r="P31719" s="2">
        <f>COUNTIFS(new_1108!A:A,A31719,new_1108!F:F,F31719)</f>
        <v>7</v>
      </c>
    </row>
    <row r="31720" spans="1:16" x14ac:dyDescent="0.25">
      <c r="A31720" s="5" t="s">
        <v>20068</v>
      </c>
      <c r="B31720" s="2">
        <v>531</v>
      </c>
      <c r="C31720" s="2">
        <v>469</v>
      </c>
      <c r="D31720" s="2">
        <v>567</v>
      </c>
      <c r="E31720" s="2">
        <v>512</v>
      </c>
      <c r="F31720" s="2" t="s">
        <v>10</v>
      </c>
      <c r="H31720" s="6">
        <f t="shared" si="495"/>
        <v>290304</v>
      </c>
      <c r="J31720" s="1">
        <f>COUNTIF(new_scratc!A:A,A31720)</f>
        <v>13</v>
      </c>
      <c r="K31720" s="1">
        <f>COUNTIF(new!A:A,A31720)</f>
        <v>8</v>
      </c>
      <c r="L31720" s="1">
        <f>COUNTIF(new_1108!A:A,A31720)</f>
        <v>8</v>
      </c>
      <c r="N31720" s="2">
        <f>COUNTIFS(new_scratc!A:A,A31720,new_scratc!F:F,F31720)</f>
        <v>10</v>
      </c>
      <c r="O31720" s="2">
        <f>COUNTIFS(new!A:A,A31720,new!F:F,F31720)</f>
        <v>7</v>
      </c>
      <c r="P31720" s="2">
        <f>COUNTIFS(new_1108!A:A,A31720,new_1108!F:F,F31720)</f>
        <v>7</v>
      </c>
    </row>
    <row r="31721" spans="1:16" x14ac:dyDescent="0.25">
      <c r="A31721" s="5" t="s">
        <v>20068</v>
      </c>
      <c r="B31721" s="2">
        <v>536</v>
      </c>
      <c r="C31721" s="2">
        <v>431</v>
      </c>
      <c r="D31721" s="2">
        <v>556</v>
      </c>
      <c r="E31721" s="2">
        <v>451</v>
      </c>
      <c r="F31721" s="2" t="s">
        <v>10</v>
      </c>
      <c r="H31721" s="6">
        <f t="shared" si="495"/>
        <v>250756</v>
      </c>
      <c r="J31721" s="1">
        <f>COUNTIF(new_scratc!A:A,A31721)</f>
        <v>13</v>
      </c>
      <c r="K31721" s="1">
        <f>COUNTIF(new!A:A,A31721)</f>
        <v>8</v>
      </c>
      <c r="L31721" s="1">
        <f>COUNTIF(new_1108!A:A,A31721)</f>
        <v>8</v>
      </c>
      <c r="N31721" s="2">
        <f>COUNTIFS(new_scratc!A:A,A31721,new_scratc!F:F,F31721)</f>
        <v>10</v>
      </c>
      <c r="O31721" s="2">
        <f>COUNTIFS(new!A:A,A31721,new!F:F,F31721)</f>
        <v>7</v>
      </c>
      <c r="P31721" s="2">
        <f>COUNTIFS(new_1108!A:A,A31721,new_1108!F:F,F31721)</f>
        <v>7</v>
      </c>
    </row>
    <row r="31722" spans="1:16" x14ac:dyDescent="0.25">
      <c r="A31722" s="5" t="s">
        <v>20068</v>
      </c>
      <c r="B31722" s="2">
        <v>705</v>
      </c>
      <c r="C31722" s="2">
        <v>266</v>
      </c>
      <c r="D31722" s="2">
        <v>801</v>
      </c>
      <c r="E31722" s="2">
        <v>312</v>
      </c>
      <c r="F31722" s="2" t="s">
        <v>10</v>
      </c>
      <c r="H31722" s="6">
        <f t="shared" si="495"/>
        <v>249912</v>
      </c>
      <c r="J31722" s="1">
        <f>COUNTIF(new_scratc!A:A,A31722)</f>
        <v>13</v>
      </c>
      <c r="K31722" s="1">
        <f>COUNTIF(new!A:A,A31722)</f>
        <v>8</v>
      </c>
      <c r="L31722" s="1">
        <f>COUNTIF(new_1108!A:A,A31722)</f>
        <v>8</v>
      </c>
      <c r="N31722" s="2">
        <f>COUNTIFS(new_scratc!A:A,A31722,new_scratc!F:F,F31722)</f>
        <v>10</v>
      </c>
      <c r="O31722" s="2">
        <f>COUNTIFS(new!A:A,A31722,new!F:F,F31722)</f>
        <v>7</v>
      </c>
      <c r="P31722" s="2">
        <f>COUNTIFS(new_1108!A:A,A31722,new_1108!F:F,F31722)</f>
        <v>7</v>
      </c>
    </row>
    <row r="31723" spans="1:16" x14ac:dyDescent="0.25">
      <c r="A31723" s="5" t="s">
        <v>20068</v>
      </c>
      <c r="B31723" s="2">
        <v>716</v>
      </c>
      <c r="C31723" s="2">
        <v>336</v>
      </c>
      <c r="D31723" s="2">
        <v>843</v>
      </c>
      <c r="E31723" s="2">
        <v>405</v>
      </c>
      <c r="F31723" s="2" t="s">
        <v>10</v>
      </c>
      <c r="H31723" s="6">
        <f t="shared" si="495"/>
        <v>341415</v>
      </c>
      <c r="J31723" s="1">
        <f>COUNTIF(new_scratc!A:A,A31723)</f>
        <v>13</v>
      </c>
      <c r="K31723" s="1">
        <f>COUNTIF(new!A:A,A31723)</f>
        <v>8</v>
      </c>
      <c r="L31723" s="1">
        <f>COUNTIF(new_1108!A:A,A31723)</f>
        <v>8</v>
      </c>
      <c r="N31723" s="2">
        <f>COUNTIFS(new_scratc!A:A,A31723,new_scratc!F:F,F31723)</f>
        <v>10</v>
      </c>
      <c r="O31723" s="2">
        <f>COUNTIFS(new!A:A,A31723,new!F:F,F31723)</f>
        <v>7</v>
      </c>
      <c r="P31723" s="2">
        <f>COUNTIFS(new_1108!A:A,A31723,new_1108!F:F,F31723)</f>
        <v>7</v>
      </c>
    </row>
    <row r="31724" spans="1:16" x14ac:dyDescent="0.25">
      <c r="A31724" s="5" t="s">
        <v>20068</v>
      </c>
      <c r="B31724" s="2">
        <v>620</v>
      </c>
      <c r="C31724" s="2">
        <v>234</v>
      </c>
      <c r="D31724" s="2">
        <v>653</v>
      </c>
      <c r="E31724" s="2">
        <v>252</v>
      </c>
      <c r="F31724" s="2" t="s">
        <v>10</v>
      </c>
      <c r="H31724" s="6">
        <f t="shared" si="495"/>
        <v>164556</v>
      </c>
      <c r="J31724" s="1">
        <f>COUNTIF(new_scratc!A:A,A31724)</f>
        <v>13</v>
      </c>
      <c r="K31724" s="1">
        <f>COUNTIF(new!A:A,A31724)</f>
        <v>8</v>
      </c>
      <c r="L31724" s="1">
        <f>COUNTIF(new_1108!A:A,A31724)</f>
        <v>8</v>
      </c>
      <c r="N31724" s="2">
        <f>COUNTIFS(new_scratc!A:A,A31724,new_scratc!F:F,F31724)</f>
        <v>10</v>
      </c>
      <c r="O31724" s="2">
        <f>COUNTIFS(new!A:A,A31724,new!F:F,F31724)</f>
        <v>7</v>
      </c>
      <c r="P31724" s="2">
        <f>COUNTIFS(new_1108!A:A,A31724,new_1108!F:F,F31724)</f>
        <v>7</v>
      </c>
    </row>
    <row r="31725" spans="1:16" x14ac:dyDescent="0.25">
      <c r="A31725" s="5" t="s">
        <v>20068</v>
      </c>
      <c r="B31725" s="2">
        <v>540</v>
      </c>
      <c r="C31725" s="2">
        <v>271</v>
      </c>
      <c r="D31725" s="2">
        <v>561</v>
      </c>
      <c r="E31725" s="2">
        <v>285</v>
      </c>
      <c r="F31725" s="2" t="s">
        <v>10</v>
      </c>
      <c r="H31725" s="6">
        <f t="shared" si="495"/>
        <v>159885</v>
      </c>
      <c r="J31725" s="1">
        <f>COUNTIF(new_scratc!A:A,A31725)</f>
        <v>13</v>
      </c>
      <c r="K31725" s="1">
        <f>COUNTIF(new!A:A,A31725)</f>
        <v>8</v>
      </c>
      <c r="L31725" s="1">
        <f>COUNTIF(new_1108!A:A,A31725)</f>
        <v>8</v>
      </c>
      <c r="N31725" s="2">
        <f>COUNTIFS(new_scratc!A:A,A31725,new_scratc!F:F,F31725)</f>
        <v>10</v>
      </c>
      <c r="O31725" s="2">
        <f>COUNTIFS(new!A:A,A31725,new!F:F,F31725)</f>
        <v>7</v>
      </c>
      <c r="P31725" s="2">
        <f>COUNTIFS(new_1108!A:A,A31725,new_1108!F:F,F31725)</f>
        <v>7</v>
      </c>
    </row>
    <row r="31726" spans="1:16" x14ac:dyDescent="0.25">
      <c r="A31726" s="5" t="s">
        <v>20068</v>
      </c>
      <c r="B31726" s="2">
        <v>590</v>
      </c>
      <c r="C31726" s="2">
        <v>240</v>
      </c>
      <c r="D31726" s="2">
        <v>611</v>
      </c>
      <c r="E31726" s="2">
        <v>250</v>
      </c>
      <c r="F31726" s="2" t="s">
        <v>10</v>
      </c>
      <c r="H31726" s="6">
        <f t="shared" si="495"/>
        <v>152750</v>
      </c>
      <c r="J31726" s="1">
        <f>COUNTIF(new_scratc!A:A,A31726)</f>
        <v>13</v>
      </c>
      <c r="K31726" s="1">
        <f>COUNTIF(new!A:A,A31726)</f>
        <v>8</v>
      </c>
      <c r="L31726" s="1">
        <f>COUNTIF(new_1108!A:A,A31726)</f>
        <v>8</v>
      </c>
      <c r="N31726" s="2">
        <f>COUNTIFS(new_scratc!A:A,A31726,new_scratc!F:F,F31726)</f>
        <v>10</v>
      </c>
      <c r="O31726" s="2">
        <f>COUNTIFS(new!A:A,A31726,new!F:F,F31726)</f>
        <v>7</v>
      </c>
      <c r="P31726" s="2">
        <f>COUNTIFS(new_1108!A:A,A31726,new_1108!F:F,F31726)</f>
        <v>7</v>
      </c>
    </row>
    <row r="31727" spans="1:16" x14ac:dyDescent="0.25">
      <c r="A31727" s="5" t="s">
        <v>20068</v>
      </c>
      <c r="B31727" s="2">
        <v>574</v>
      </c>
      <c r="C31727" s="2">
        <v>544</v>
      </c>
      <c r="D31727" s="2">
        <v>603</v>
      </c>
      <c r="E31727" s="2">
        <v>574</v>
      </c>
      <c r="F31727" s="2" t="s">
        <v>10</v>
      </c>
      <c r="H31727" s="6">
        <f t="shared" si="495"/>
        <v>346122</v>
      </c>
      <c r="J31727" s="1">
        <f>COUNTIF(new_scratc!A:A,A31727)</f>
        <v>13</v>
      </c>
      <c r="K31727" s="1">
        <f>COUNTIF(new!A:A,A31727)</f>
        <v>8</v>
      </c>
      <c r="L31727" s="1">
        <f>COUNTIF(new_1108!A:A,A31727)</f>
        <v>8</v>
      </c>
      <c r="N31727" s="2">
        <f>COUNTIFS(new_scratc!A:A,A31727,new_scratc!F:F,F31727)</f>
        <v>10</v>
      </c>
      <c r="O31727" s="2">
        <f>COUNTIFS(new!A:A,A31727,new!F:F,F31727)</f>
        <v>7</v>
      </c>
      <c r="P31727" s="2">
        <f>COUNTIFS(new_1108!A:A,A31727,new_1108!F:F,F31727)</f>
        <v>7</v>
      </c>
    </row>
    <row r="31728" spans="1:16" x14ac:dyDescent="0.25">
      <c r="A31728" s="5" t="s">
        <v>20068</v>
      </c>
      <c r="B31728" s="2">
        <v>750</v>
      </c>
      <c r="C31728" s="2">
        <v>316</v>
      </c>
      <c r="D31728" s="2">
        <v>777</v>
      </c>
      <c r="E31728" s="2">
        <v>332</v>
      </c>
      <c r="F31728" s="2" t="s">
        <v>10</v>
      </c>
      <c r="H31728" s="6">
        <f t="shared" si="495"/>
        <v>257964</v>
      </c>
      <c r="J31728" s="1">
        <f>COUNTIF(new_scratc!A:A,A31728)</f>
        <v>13</v>
      </c>
      <c r="K31728" s="1">
        <f>COUNTIF(new!A:A,A31728)</f>
        <v>8</v>
      </c>
      <c r="L31728" s="1">
        <f>COUNTIF(new_1108!A:A,A31728)</f>
        <v>8</v>
      </c>
      <c r="N31728" s="2">
        <f>COUNTIFS(new_scratc!A:A,A31728,new_scratc!F:F,F31728)</f>
        <v>10</v>
      </c>
      <c r="O31728" s="2">
        <f>COUNTIFS(new!A:A,A31728,new!F:F,F31728)</f>
        <v>7</v>
      </c>
      <c r="P31728" s="2">
        <f>COUNTIFS(new_1108!A:A,A31728,new_1108!F:F,F31728)</f>
        <v>7</v>
      </c>
    </row>
    <row r="31729" spans="1:16" x14ac:dyDescent="0.25">
      <c r="A31729" s="5" t="s">
        <v>20068</v>
      </c>
      <c r="B31729" s="2">
        <v>795</v>
      </c>
      <c r="C31729" s="2">
        <v>315</v>
      </c>
      <c r="D31729" s="2">
        <v>823</v>
      </c>
      <c r="E31729" s="2">
        <v>326</v>
      </c>
      <c r="F31729" s="2" t="s">
        <v>10</v>
      </c>
      <c r="H31729" s="6">
        <f t="shared" si="495"/>
        <v>268298</v>
      </c>
      <c r="J31729" s="1">
        <f>COUNTIF(new_scratc!A:A,A31729)</f>
        <v>13</v>
      </c>
      <c r="K31729" s="1">
        <f>COUNTIF(new!A:A,A31729)</f>
        <v>8</v>
      </c>
      <c r="L31729" s="1">
        <f>COUNTIF(new_1108!A:A,A31729)</f>
        <v>8</v>
      </c>
      <c r="N31729" s="2">
        <f>COUNTIFS(new_scratc!A:A,A31729,new_scratc!F:F,F31729)</f>
        <v>10</v>
      </c>
      <c r="O31729" s="2">
        <f>COUNTIFS(new!A:A,A31729,new!F:F,F31729)</f>
        <v>7</v>
      </c>
      <c r="P31729" s="2">
        <f>COUNTIFS(new_1108!A:A,A31729,new_1108!F:F,F31729)</f>
        <v>7</v>
      </c>
    </row>
    <row r="31730" spans="1:16" x14ac:dyDescent="0.25">
      <c r="A31730" s="5" t="s">
        <v>20068</v>
      </c>
      <c r="B31730" s="2">
        <v>621</v>
      </c>
      <c r="C31730" s="2">
        <v>270</v>
      </c>
      <c r="D31730" s="2">
        <v>637</v>
      </c>
      <c r="E31730" s="2">
        <v>282</v>
      </c>
      <c r="F31730" s="2" t="s">
        <v>10</v>
      </c>
      <c r="H31730" s="6">
        <f t="shared" si="495"/>
        <v>179634</v>
      </c>
      <c r="J31730" s="1">
        <f>COUNTIF(new_scratc!A:A,A31730)</f>
        <v>13</v>
      </c>
      <c r="K31730" s="1">
        <f>COUNTIF(new!A:A,A31730)</f>
        <v>8</v>
      </c>
      <c r="L31730" s="1">
        <f>COUNTIF(new_1108!A:A,A31730)</f>
        <v>8</v>
      </c>
      <c r="N31730" s="2">
        <f>COUNTIFS(new_scratc!A:A,A31730,new_scratc!F:F,F31730)</f>
        <v>10</v>
      </c>
      <c r="O31730" s="2">
        <f>COUNTIFS(new!A:A,A31730,new!F:F,F31730)</f>
        <v>7</v>
      </c>
      <c r="P31730" s="2">
        <f>COUNTIFS(new_1108!A:A,A31730,new_1108!F:F,F31730)</f>
        <v>7</v>
      </c>
    </row>
    <row r="31731" spans="1:16" x14ac:dyDescent="0.25">
      <c r="A31731" s="5" t="s">
        <v>20068</v>
      </c>
      <c r="B31731" s="2">
        <v>572</v>
      </c>
      <c r="C31731" s="2">
        <v>240</v>
      </c>
      <c r="D31731" s="2">
        <v>581</v>
      </c>
      <c r="E31731" s="2">
        <v>248</v>
      </c>
      <c r="F31731" s="2" t="s">
        <v>10</v>
      </c>
      <c r="H31731" s="6">
        <f t="shared" si="495"/>
        <v>144088</v>
      </c>
      <c r="J31731" s="1">
        <f>COUNTIF(new_scratc!A:A,A31731)</f>
        <v>13</v>
      </c>
      <c r="K31731" s="1">
        <f>COUNTIF(new!A:A,A31731)</f>
        <v>8</v>
      </c>
      <c r="L31731" s="1">
        <f>COUNTIF(new_1108!A:A,A31731)</f>
        <v>8</v>
      </c>
      <c r="N31731" s="2">
        <f>COUNTIFS(new_scratc!A:A,A31731,new_scratc!F:F,F31731)</f>
        <v>10</v>
      </c>
      <c r="O31731" s="2">
        <f>COUNTIFS(new!A:A,A31731,new!F:F,F31731)</f>
        <v>7</v>
      </c>
      <c r="P31731" s="2">
        <f>COUNTIFS(new_1108!A:A,A31731,new_1108!F:F,F31731)</f>
        <v>7</v>
      </c>
    </row>
    <row r="31732" spans="1:16" x14ac:dyDescent="0.25">
      <c r="A31732" s="5" t="s">
        <v>20068</v>
      </c>
      <c r="B31732" s="2">
        <v>745</v>
      </c>
      <c r="C31732" s="2">
        <v>245</v>
      </c>
      <c r="D31732" s="2">
        <v>764</v>
      </c>
      <c r="E31732" s="2">
        <v>264</v>
      </c>
      <c r="F31732" s="2" t="s">
        <v>10</v>
      </c>
      <c r="H31732" s="6">
        <f t="shared" si="495"/>
        <v>201696</v>
      </c>
      <c r="J31732" s="1">
        <f>COUNTIF(new_scratc!A:A,A31732)</f>
        <v>13</v>
      </c>
      <c r="K31732" s="1">
        <f>COUNTIF(new!A:A,A31732)</f>
        <v>8</v>
      </c>
      <c r="L31732" s="1">
        <f>COUNTIF(new_1108!A:A,A31732)</f>
        <v>8</v>
      </c>
      <c r="N31732" s="2">
        <f>COUNTIFS(new_scratc!A:A,A31732,new_scratc!F:F,F31732)</f>
        <v>10</v>
      </c>
      <c r="O31732" s="2">
        <f>COUNTIFS(new!A:A,A31732,new!F:F,F31732)</f>
        <v>7</v>
      </c>
      <c r="P31732" s="2">
        <f>COUNTIFS(new_1108!A:A,A31732,new_1108!F:F,F31732)</f>
        <v>7</v>
      </c>
    </row>
    <row r="31733" spans="1:16" x14ac:dyDescent="0.25">
      <c r="A31733" s="5" t="s">
        <v>20068</v>
      </c>
      <c r="B31733" s="2">
        <v>545</v>
      </c>
      <c r="C31733" s="2">
        <v>217</v>
      </c>
      <c r="D31733" s="2">
        <v>565</v>
      </c>
      <c r="E31733" s="2">
        <v>225</v>
      </c>
      <c r="F31733" s="2" t="s">
        <v>10</v>
      </c>
      <c r="H31733" s="6">
        <f t="shared" si="495"/>
        <v>127125</v>
      </c>
      <c r="J31733" s="1">
        <f>COUNTIF(new_scratc!A:A,A31733)</f>
        <v>13</v>
      </c>
      <c r="K31733" s="1">
        <f>COUNTIF(new!A:A,A31733)</f>
        <v>8</v>
      </c>
      <c r="L31733" s="1">
        <f>COUNTIF(new_1108!A:A,A31733)</f>
        <v>8</v>
      </c>
      <c r="N31733" s="2">
        <f>COUNTIFS(new_scratc!A:A,A31733,new_scratc!F:F,F31733)</f>
        <v>10</v>
      </c>
      <c r="O31733" s="2">
        <f>COUNTIFS(new!A:A,A31733,new!F:F,F31733)</f>
        <v>7</v>
      </c>
      <c r="P31733" s="2">
        <f>COUNTIFS(new_1108!A:A,A31733,new_1108!F:F,F31733)</f>
        <v>7</v>
      </c>
    </row>
    <row r="31734" spans="1:16" x14ac:dyDescent="0.25">
      <c r="A31734" s="5" t="s">
        <v>20068</v>
      </c>
      <c r="B31734" s="2">
        <v>625</v>
      </c>
      <c r="C31734" s="2">
        <v>204</v>
      </c>
      <c r="D31734" s="2">
        <v>661</v>
      </c>
      <c r="E31734" s="2">
        <v>216</v>
      </c>
      <c r="F31734" s="2" t="s">
        <v>10</v>
      </c>
      <c r="H31734" s="6">
        <f t="shared" si="495"/>
        <v>142776</v>
      </c>
      <c r="J31734" s="1">
        <f>COUNTIF(new_scratc!A:A,A31734)</f>
        <v>13</v>
      </c>
      <c r="K31734" s="1">
        <f>COUNTIF(new!A:A,A31734)</f>
        <v>8</v>
      </c>
      <c r="L31734" s="1">
        <f>COUNTIF(new_1108!A:A,A31734)</f>
        <v>8</v>
      </c>
      <c r="N31734" s="2">
        <f>COUNTIFS(new_scratc!A:A,A31734,new_scratc!F:F,F31734)</f>
        <v>10</v>
      </c>
      <c r="O31734" s="2">
        <f>COUNTIFS(new!A:A,A31734,new!F:F,F31734)</f>
        <v>7</v>
      </c>
      <c r="P31734" s="2">
        <f>COUNTIFS(new_1108!A:A,A31734,new_1108!F:F,F31734)</f>
        <v>7</v>
      </c>
    </row>
    <row r="31735" spans="1:16" x14ac:dyDescent="0.25">
      <c r="A31735" s="5" t="s">
        <v>20068</v>
      </c>
      <c r="B31735" s="2">
        <v>901</v>
      </c>
      <c r="C31735" s="2">
        <v>556</v>
      </c>
      <c r="D31735" s="2">
        <v>987</v>
      </c>
      <c r="E31735" s="2">
        <v>662</v>
      </c>
      <c r="F31735" s="2" t="s">
        <v>10</v>
      </c>
      <c r="H31735" s="6">
        <f t="shared" si="495"/>
        <v>653394</v>
      </c>
      <c r="J31735" s="1">
        <f>COUNTIF(new_scratc!A:A,A31735)</f>
        <v>13</v>
      </c>
      <c r="K31735" s="1">
        <f>COUNTIF(new!A:A,A31735)</f>
        <v>8</v>
      </c>
      <c r="L31735" s="1">
        <f>COUNTIF(new_1108!A:A,A31735)</f>
        <v>8</v>
      </c>
      <c r="N31735" s="2">
        <f>COUNTIFS(new_scratc!A:A,A31735,new_scratc!F:F,F31735)</f>
        <v>10</v>
      </c>
      <c r="O31735" s="2">
        <f>COUNTIFS(new!A:A,A31735,new!F:F,F31735)</f>
        <v>7</v>
      </c>
      <c r="P31735" s="2">
        <f>COUNTIFS(new_1108!A:A,A31735,new_1108!F:F,F31735)</f>
        <v>7</v>
      </c>
    </row>
    <row r="31736" spans="1:16" x14ac:dyDescent="0.25">
      <c r="A31736" s="5" t="s">
        <v>20068</v>
      </c>
      <c r="B31736" s="2">
        <v>829</v>
      </c>
      <c r="C31736" s="2">
        <v>670</v>
      </c>
      <c r="D31736" s="2">
        <v>893</v>
      </c>
      <c r="E31736" s="2">
        <v>719</v>
      </c>
      <c r="F31736" s="2" t="s">
        <v>10</v>
      </c>
      <c r="H31736" s="6">
        <f t="shared" si="495"/>
        <v>642067</v>
      </c>
      <c r="J31736" s="1">
        <f>COUNTIF(new_scratc!A:A,A31736)</f>
        <v>13</v>
      </c>
      <c r="K31736" s="1">
        <f>COUNTIF(new!A:A,A31736)</f>
        <v>8</v>
      </c>
      <c r="L31736" s="1">
        <f>COUNTIF(new_1108!A:A,A31736)</f>
        <v>8</v>
      </c>
      <c r="N31736" s="2">
        <f>COUNTIFS(new_scratc!A:A,A31736,new_scratc!F:F,F31736)</f>
        <v>10</v>
      </c>
      <c r="O31736" s="2">
        <f>COUNTIFS(new!A:A,A31736,new!F:F,F31736)</f>
        <v>7</v>
      </c>
      <c r="P31736" s="2">
        <f>COUNTIFS(new_1108!A:A,A31736,new_1108!F:F,F31736)</f>
        <v>7</v>
      </c>
    </row>
    <row r="31737" spans="1:16" x14ac:dyDescent="0.25">
      <c r="A31737" s="5" t="s">
        <v>20068</v>
      </c>
      <c r="B31737" s="2">
        <v>995</v>
      </c>
      <c r="C31737" s="2">
        <v>535</v>
      </c>
      <c r="D31737" s="2">
        <v>1084</v>
      </c>
      <c r="E31737" s="2">
        <v>621</v>
      </c>
      <c r="F31737" s="2" t="s">
        <v>10</v>
      </c>
      <c r="H31737" s="6">
        <f t="shared" si="495"/>
        <v>673164</v>
      </c>
      <c r="J31737" s="1">
        <f>COUNTIF(new_scratc!A:A,A31737)</f>
        <v>13</v>
      </c>
      <c r="K31737" s="1">
        <f>COUNTIF(new!A:A,A31737)</f>
        <v>8</v>
      </c>
      <c r="L31737" s="1">
        <f>COUNTIF(new_1108!A:A,A31737)</f>
        <v>8</v>
      </c>
      <c r="N31737" s="2">
        <f>COUNTIFS(new_scratc!A:A,A31737,new_scratc!F:F,F31737)</f>
        <v>10</v>
      </c>
      <c r="O31737" s="2">
        <f>COUNTIFS(new!A:A,A31737,new!F:F,F31737)</f>
        <v>7</v>
      </c>
      <c r="P31737" s="2">
        <f>COUNTIFS(new_1108!A:A,A31737,new_1108!F:F,F31737)</f>
        <v>7</v>
      </c>
    </row>
    <row r="31738" spans="1:16" x14ac:dyDescent="0.25">
      <c r="A31738" s="5" t="s">
        <v>20068</v>
      </c>
      <c r="B31738" s="2">
        <v>962</v>
      </c>
      <c r="C31738" s="2">
        <v>485</v>
      </c>
      <c r="D31738" s="2">
        <v>995</v>
      </c>
      <c r="E31738" s="2">
        <v>511</v>
      </c>
      <c r="F31738" s="2" t="s">
        <v>10</v>
      </c>
      <c r="H31738" s="6">
        <f t="shared" si="495"/>
        <v>508445</v>
      </c>
      <c r="J31738" s="1">
        <f>COUNTIF(new_scratc!A:A,A31738)</f>
        <v>13</v>
      </c>
      <c r="K31738" s="1">
        <f>COUNTIF(new!A:A,A31738)</f>
        <v>8</v>
      </c>
      <c r="L31738" s="1">
        <f>COUNTIF(new_1108!A:A,A31738)</f>
        <v>8</v>
      </c>
      <c r="N31738" s="2">
        <f>COUNTIFS(new_scratc!A:A,A31738,new_scratc!F:F,F31738)</f>
        <v>10</v>
      </c>
      <c r="O31738" s="2">
        <f>COUNTIFS(new!A:A,A31738,new!F:F,F31738)</f>
        <v>7</v>
      </c>
      <c r="P31738" s="2">
        <f>COUNTIFS(new_1108!A:A,A31738,new_1108!F:F,F31738)</f>
        <v>7</v>
      </c>
    </row>
    <row r="31739" spans="1:16" x14ac:dyDescent="0.25">
      <c r="A31739" s="5" t="s">
        <v>15772</v>
      </c>
      <c r="B31739" s="2">
        <v>533</v>
      </c>
      <c r="C31739" s="2">
        <v>304</v>
      </c>
      <c r="D31739" s="2">
        <v>660</v>
      </c>
      <c r="E31739" s="2">
        <v>358</v>
      </c>
      <c r="F31739" s="2" t="s">
        <v>10</v>
      </c>
      <c r="H31739" s="6">
        <f t="shared" si="495"/>
        <v>236280</v>
      </c>
      <c r="J31739" s="1">
        <f>COUNTIF(new_scratc!A:A,A31739)</f>
        <v>3</v>
      </c>
      <c r="K31739" s="1">
        <f>COUNTIF(new!A:A,A31739)</f>
        <v>2</v>
      </c>
      <c r="L31739" s="1">
        <f>COUNTIF(new_1108!A:A,A31739)</f>
        <v>2</v>
      </c>
      <c r="N31739" s="2">
        <f>COUNTIFS(new_scratc!A:A,A31739,new_scratc!F:F,F31739)</f>
        <v>2</v>
      </c>
      <c r="O31739" s="2">
        <f>COUNTIFS(new!A:A,A31739,new!F:F,F31739)</f>
        <v>1</v>
      </c>
      <c r="P31739" s="2">
        <f>COUNTIFS(new_1108!A:A,A31739,new_1108!F:F,F31739)</f>
        <v>1</v>
      </c>
    </row>
    <row r="31740" spans="1:16" x14ac:dyDescent="0.25">
      <c r="A31740" s="5" t="s">
        <v>15772</v>
      </c>
      <c r="B31740" s="2">
        <v>758</v>
      </c>
      <c r="C31740" s="2">
        <v>537</v>
      </c>
      <c r="D31740" s="2">
        <v>877</v>
      </c>
      <c r="E31740" s="2">
        <v>713</v>
      </c>
      <c r="F31740" s="2" t="s">
        <v>10</v>
      </c>
      <c r="H31740" s="6">
        <f t="shared" si="495"/>
        <v>625301</v>
      </c>
      <c r="J31740" s="1">
        <f>COUNTIF(new_scratc!A:A,A31740)</f>
        <v>3</v>
      </c>
      <c r="K31740" s="1">
        <f>COUNTIF(new!A:A,A31740)</f>
        <v>2</v>
      </c>
      <c r="L31740" s="1">
        <f>COUNTIF(new_1108!A:A,A31740)</f>
        <v>2</v>
      </c>
      <c r="N31740" s="2">
        <f>COUNTIFS(new_scratc!A:A,A31740,new_scratc!F:F,F31740)</f>
        <v>2</v>
      </c>
      <c r="O31740" s="2">
        <f>COUNTIFS(new!A:A,A31740,new!F:F,F31740)</f>
        <v>1</v>
      </c>
      <c r="P31740" s="2">
        <f>COUNTIFS(new_1108!A:A,A31740,new_1108!F:F,F31740)</f>
        <v>1</v>
      </c>
    </row>
    <row r="31741" spans="1:16" x14ac:dyDescent="0.25">
      <c r="A31741" s="5" t="s">
        <v>15772</v>
      </c>
      <c r="B31741" s="2">
        <v>653</v>
      </c>
      <c r="C31741" s="2">
        <v>414</v>
      </c>
      <c r="D31741" s="2">
        <v>682</v>
      </c>
      <c r="E31741" s="2">
        <v>427</v>
      </c>
      <c r="F31741" s="2" t="s">
        <v>10</v>
      </c>
      <c r="H31741" s="6">
        <f t="shared" si="495"/>
        <v>291214</v>
      </c>
      <c r="J31741" s="1">
        <f>COUNTIF(new_scratc!A:A,A31741)</f>
        <v>3</v>
      </c>
      <c r="K31741" s="1">
        <f>COUNTIF(new!A:A,A31741)</f>
        <v>2</v>
      </c>
      <c r="L31741" s="1">
        <f>COUNTIF(new_1108!A:A,A31741)</f>
        <v>2</v>
      </c>
      <c r="N31741" s="2">
        <f>COUNTIFS(new_scratc!A:A,A31741,new_scratc!F:F,F31741)</f>
        <v>2</v>
      </c>
      <c r="O31741" s="2">
        <f>COUNTIFS(new!A:A,A31741,new!F:F,F31741)</f>
        <v>1</v>
      </c>
      <c r="P31741" s="2">
        <f>COUNTIFS(new_1108!A:A,A31741,new_1108!F:F,F31741)</f>
        <v>1</v>
      </c>
    </row>
    <row r="31742" spans="1:16" x14ac:dyDescent="0.25">
      <c r="A31742" s="5" t="s">
        <v>15772</v>
      </c>
      <c r="B31742" s="2">
        <v>688</v>
      </c>
      <c r="C31742" s="2">
        <v>402</v>
      </c>
      <c r="D31742" s="2">
        <v>771</v>
      </c>
      <c r="E31742" s="2">
        <v>483</v>
      </c>
      <c r="F31742" s="2" t="s">
        <v>5</v>
      </c>
      <c r="H31742" s="6">
        <f t="shared" si="495"/>
        <v>372393</v>
      </c>
      <c r="J31742" s="1">
        <f>COUNTIF(new_scratc!A:A,A31742)</f>
        <v>3</v>
      </c>
      <c r="K31742" s="1">
        <f>COUNTIF(new!A:A,A31742)</f>
        <v>2</v>
      </c>
      <c r="L31742" s="1">
        <f>COUNTIF(new_1108!A:A,A31742)</f>
        <v>2</v>
      </c>
      <c r="N31742" s="2">
        <f>COUNTIFS(new_scratc!A:A,A31742,new_scratc!F:F,F31742)</f>
        <v>0</v>
      </c>
      <c r="O31742" s="2">
        <f>COUNTIFS(new!A:A,A31742,new!F:F,F31742)</f>
        <v>0</v>
      </c>
      <c r="P31742" s="2">
        <f>COUNTIFS(new_1108!A:A,A31742,new_1108!F:F,F31742)</f>
        <v>0</v>
      </c>
    </row>
    <row r="31743" spans="1:16" x14ac:dyDescent="0.25">
      <c r="A31743" s="5" t="s">
        <v>15178</v>
      </c>
      <c r="B31743" s="2">
        <v>713</v>
      </c>
      <c r="C31743" s="2">
        <v>394</v>
      </c>
      <c r="D31743" s="2">
        <v>792</v>
      </c>
      <c r="E31743" s="2">
        <v>450</v>
      </c>
      <c r="F31743" s="2" t="s">
        <v>10</v>
      </c>
      <c r="H31743" s="6">
        <f t="shared" si="495"/>
        <v>356400</v>
      </c>
      <c r="J31743" s="1">
        <f>COUNTIF(new_scratc!A:A,A31743)</f>
        <v>1</v>
      </c>
      <c r="K31743" s="1">
        <f>COUNTIF(new!A:A,A31743)</f>
        <v>1</v>
      </c>
      <c r="L31743" s="1">
        <f>COUNTIF(new_1108!A:A,A31743)</f>
        <v>1</v>
      </c>
      <c r="N31743" s="2">
        <f>COUNTIFS(new_scratc!A:A,A31743,new_scratc!F:F,F31743)</f>
        <v>1</v>
      </c>
      <c r="O31743" s="2">
        <f>COUNTIFS(new!A:A,A31743,new!F:F,F31743)</f>
        <v>1</v>
      </c>
      <c r="P31743" s="2">
        <f>COUNTIFS(new_1108!A:A,A31743,new_1108!F:F,F31743)</f>
        <v>1</v>
      </c>
    </row>
    <row r="31744" spans="1:16" x14ac:dyDescent="0.25">
      <c r="A31744" s="5" t="s">
        <v>15178</v>
      </c>
      <c r="B31744" s="2">
        <v>549</v>
      </c>
      <c r="C31744" s="2">
        <v>238</v>
      </c>
      <c r="D31744" s="2">
        <v>605</v>
      </c>
      <c r="E31744" s="2">
        <v>309</v>
      </c>
      <c r="F31744" s="2" t="s">
        <v>10</v>
      </c>
      <c r="H31744" s="6">
        <f t="shared" si="495"/>
        <v>186945</v>
      </c>
      <c r="J31744" s="1">
        <f>COUNTIF(new_scratc!A:A,A31744)</f>
        <v>1</v>
      </c>
      <c r="K31744" s="1">
        <f>COUNTIF(new!A:A,A31744)</f>
        <v>1</v>
      </c>
      <c r="L31744" s="1">
        <f>COUNTIF(new_1108!A:A,A31744)</f>
        <v>1</v>
      </c>
      <c r="N31744" s="2">
        <f>COUNTIFS(new_scratc!A:A,A31744,new_scratc!F:F,F31744)</f>
        <v>1</v>
      </c>
      <c r="O31744" s="2">
        <f>COUNTIFS(new!A:A,A31744,new!F:F,F31744)</f>
        <v>1</v>
      </c>
      <c r="P31744" s="2">
        <f>COUNTIFS(new_1108!A:A,A31744,new_1108!F:F,F31744)</f>
        <v>1</v>
      </c>
    </row>
    <row r="31745" spans="1:16" x14ac:dyDescent="0.25">
      <c r="A31745" s="5" t="s">
        <v>12998</v>
      </c>
      <c r="B31745" s="2">
        <v>457</v>
      </c>
      <c r="C31745" s="2">
        <v>449</v>
      </c>
      <c r="D31745" s="2">
        <v>525</v>
      </c>
      <c r="E31745" s="2">
        <v>498</v>
      </c>
      <c r="F31745" s="2" t="s">
        <v>10</v>
      </c>
      <c r="H31745" s="6">
        <f t="shared" si="495"/>
        <v>261450</v>
      </c>
      <c r="J31745" s="1">
        <f>COUNTIF(new_scratc!A:A,A31745)</f>
        <v>1</v>
      </c>
      <c r="K31745" s="1">
        <f>COUNTIF(new!A:A,A31745)</f>
        <v>0</v>
      </c>
      <c r="L31745" s="1">
        <f>COUNTIF(new_1108!A:A,A31745)</f>
        <v>0</v>
      </c>
      <c r="N31745" s="2">
        <f>COUNTIFS(new_scratc!A:A,A31745,new_scratc!F:F,F31745)</f>
        <v>0</v>
      </c>
      <c r="O31745" s="2">
        <f>COUNTIFS(new!A:A,A31745,new!F:F,F31745)</f>
        <v>0</v>
      </c>
      <c r="P31745" s="2">
        <f>COUNTIFS(new_1108!A:A,A31745,new_1108!F:F,F31745)</f>
        <v>0</v>
      </c>
    </row>
    <row r="31746" spans="1:16" x14ac:dyDescent="0.25">
      <c r="A31746" s="5" t="s">
        <v>14081</v>
      </c>
      <c r="B31746" s="2">
        <v>430</v>
      </c>
      <c r="C31746" s="2">
        <v>558</v>
      </c>
      <c r="D31746" s="2">
        <v>734</v>
      </c>
      <c r="E31746" s="2">
        <v>714</v>
      </c>
      <c r="F31746" s="2" t="s">
        <v>4</v>
      </c>
      <c r="H31746" s="6">
        <f t="shared" si="495"/>
        <v>524076</v>
      </c>
      <c r="J31746" s="1">
        <f>COUNTIF(new_scratc!A:A,A31746)</f>
        <v>4</v>
      </c>
      <c r="K31746" s="1">
        <f>COUNTIF(new!A:A,A31746)</f>
        <v>3</v>
      </c>
      <c r="L31746" s="1">
        <f>COUNTIF(new_1108!A:A,A31746)</f>
        <v>3</v>
      </c>
      <c r="N31746" s="2">
        <f>COUNTIFS(new_scratc!A:A,A31746,new_scratc!F:F,F31746)</f>
        <v>0</v>
      </c>
      <c r="O31746" s="2">
        <f>COUNTIFS(new!A:A,A31746,new!F:F,F31746)</f>
        <v>0</v>
      </c>
      <c r="P31746" s="2">
        <f>COUNTIFS(new_1108!A:A,A31746,new_1108!F:F,F31746)</f>
        <v>0</v>
      </c>
    </row>
    <row r="31747" spans="1:16" x14ac:dyDescent="0.25">
      <c r="A31747" s="5" t="s">
        <v>14081</v>
      </c>
      <c r="B31747" s="2">
        <v>11</v>
      </c>
      <c r="C31747" s="2">
        <v>597</v>
      </c>
      <c r="D31747" s="2">
        <v>140</v>
      </c>
      <c r="E31747" s="2">
        <v>720</v>
      </c>
      <c r="F31747" s="2" t="s">
        <v>1</v>
      </c>
      <c r="H31747" s="6">
        <f t="shared" si="495"/>
        <v>100800</v>
      </c>
      <c r="J31747" s="1">
        <f>COUNTIF(new_scratc!A:A,A31747)</f>
        <v>4</v>
      </c>
      <c r="K31747" s="1">
        <f>COUNTIF(new!A:A,A31747)</f>
        <v>3</v>
      </c>
      <c r="L31747" s="1">
        <f>COUNTIF(new_1108!A:A,A31747)</f>
        <v>3</v>
      </c>
      <c r="N31747" s="2">
        <f>COUNTIFS(new_scratc!A:A,A31747,new_scratc!F:F,F31747)</f>
        <v>2</v>
      </c>
      <c r="O31747" s="2">
        <f>COUNTIFS(new!A:A,A31747,new!F:F,F31747)</f>
        <v>2</v>
      </c>
      <c r="P31747" s="2">
        <f>COUNTIFS(new_1108!A:A,A31747,new_1108!F:F,F31747)</f>
        <v>2</v>
      </c>
    </row>
    <row r="31748" spans="1:16" x14ac:dyDescent="0.25">
      <c r="A31748" s="5" t="s">
        <v>14081</v>
      </c>
      <c r="B31748" s="2">
        <v>649</v>
      </c>
      <c r="C31748" s="2">
        <v>226</v>
      </c>
      <c r="D31748" s="2">
        <v>738</v>
      </c>
      <c r="E31748" s="2">
        <v>535</v>
      </c>
      <c r="F31748" s="2" t="s">
        <v>1</v>
      </c>
      <c r="H31748" s="6">
        <f t="shared" ref="H31748:H31811" si="496">D31748*E31748</f>
        <v>394830</v>
      </c>
      <c r="J31748" s="1">
        <f>COUNTIF(new_scratc!A:A,A31748)</f>
        <v>4</v>
      </c>
      <c r="K31748" s="1">
        <f>COUNTIF(new!A:A,A31748)</f>
        <v>3</v>
      </c>
      <c r="L31748" s="1">
        <f>COUNTIF(new_1108!A:A,A31748)</f>
        <v>3</v>
      </c>
      <c r="N31748" s="2">
        <f>COUNTIFS(new_scratc!A:A,A31748,new_scratc!F:F,F31748)</f>
        <v>2</v>
      </c>
      <c r="O31748" s="2">
        <f>COUNTIFS(new!A:A,A31748,new!F:F,F31748)</f>
        <v>2</v>
      </c>
      <c r="P31748" s="2">
        <f>COUNTIFS(new_1108!A:A,A31748,new_1108!F:F,F31748)</f>
        <v>2</v>
      </c>
    </row>
    <row r="31749" spans="1:16" x14ac:dyDescent="0.25">
      <c r="A31749" s="5" t="s">
        <v>14081</v>
      </c>
      <c r="B31749" s="2">
        <v>375</v>
      </c>
      <c r="C31749" s="2">
        <v>290</v>
      </c>
      <c r="D31749" s="2">
        <v>416</v>
      </c>
      <c r="E31749" s="2">
        <v>319</v>
      </c>
      <c r="F31749" s="2" t="s">
        <v>10</v>
      </c>
      <c r="H31749" s="6">
        <f t="shared" si="496"/>
        <v>132704</v>
      </c>
      <c r="J31749" s="1">
        <f>COUNTIF(new_scratc!A:A,A31749)</f>
        <v>4</v>
      </c>
      <c r="K31749" s="1">
        <f>COUNTIF(new!A:A,A31749)</f>
        <v>3</v>
      </c>
      <c r="L31749" s="1">
        <f>COUNTIF(new_1108!A:A,A31749)</f>
        <v>3</v>
      </c>
      <c r="N31749" s="2">
        <f>COUNTIFS(new_scratc!A:A,A31749,new_scratc!F:F,F31749)</f>
        <v>0</v>
      </c>
      <c r="O31749" s="2">
        <f>COUNTIFS(new!A:A,A31749,new!F:F,F31749)</f>
        <v>0</v>
      </c>
      <c r="P31749" s="2">
        <f>COUNTIFS(new_1108!A:A,A31749,new_1108!F:F,F31749)</f>
        <v>0</v>
      </c>
    </row>
    <row r="31750" spans="1:16" x14ac:dyDescent="0.25">
      <c r="A31750" s="5" t="s">
        <v>14081</v>
      </c>
      <c r="B31750" s="2">
        <v>552</v>
      </c>
      <c r="C31750" s="2">
        <v>356</v>
      </c>
      <c r="D31750" s="2">
        <v>579</v>
      </c>
      <c r="E31750" s="2">
        <v>373</v>
      </c>
      <c r="F31750" s="2" t="s">
        <v>10</v>
      </c>
      <c r="H31750" s="6">
        <f t="shared" si="496"/>
        <v>215967</v>
      </c>
      <c r="J31750" s="1">
        <f>COUNTIF(new_scratc!A:A,A31750)</f>
        <v>4</v>
      </c>
      <c r="K31750" s="1">
        <f>COUNTIF(new!A:A,A31750)</f>
        <v>3</v>
      </c>
      <c r="L31750" s="1">
        <f>COUNTIF(new_1108!A:A,A31750)</f>
        <v>3</v>
      </c>
      <c r="N31750" s="2">
        <f>COUNTIFS(new_scratc!A:A,A31750,new_scratc!F:F,F31750)</f>
        <v>0</v>
      </c>
      <c r="O31750" s="2">
        <f>COUNTIFS(new!A:A,A31750,new!F:F,F31750)</f>
        <v>0</v>
      </c>
      <c r="P31750" s="2">
        <f>COUNTIFS(new_1108!A:A,A31750,new_1108!F:F,F31750)</f>
        <v>0</v>
      </c>
    </row>
    <row r="31751" spans="1:16" x14ac:dyDescent="0.25">
      <c r="A31751" s="5" t="s">
        <v>14081</v>
      </c>
      <c r="B31751" s="2">
        <v>615</v>
      </c>
      <c r="C31751" s="2">
        <v>445</v>
      </c>
      <c r="D31751" s="2">
        <v>634</v>
      </c>
      <c r="E31751" s="2">
        <v>458</v>
      </c>
      <c r="F31751" s="2" t="s">
        <v>10</v>
      </c>
      <c r="H31751" s="6">
        <f t="shared" si="496"/>
        <v>290372</v>
      </c>
      <c r="J31751" s="1">
        <f>COUNTIF(new_scratc!A:A,A31751)</f>
        <v>4</v>
      </c>
      <c r="K31751" s="1">
        <f>COUNTIF(new!A:A,A31751)</f>
        <v>3</v>
      </c>
      <c r="L31751" s="1">
        <f>COUNTIF(new_1108!A:A,A31751)</f>
        <v>3</v>
      </c>
      <c r="N31751" s="2">
        <f>COUNTIFS(new_scratc!A:A,A31751,new_scratc!F:F,F31751)</f>
        <v>0</v>
      </c>
      <c r="O31751" s="2">
        <f>COUNTIFS(new!A:A,A31751,new!F:F,F31751)</f>
        <v>0</v>
      </c>
      <c r="P31751" s="2">
        <f>COUNTIFS(new_1108!A:A,A31751,new_1108!F:F,F31751)</f>
        <v>0</v>
      </c>
    </row>
    <row r="31752" spans="1:16" x14ac:dyDescent="0.25">
      <c r="A31752" s="5" t="s">
        <v>14081</v>
      </c>
      <c r="B31752" s="2">
        <v>5</v>
      </c>
      <c r="C31752" s="2">
        <v>567</v>
      </c>
      <c r="D31752" s="2">
        <v>172</v>
      </c>
      <c r="E31752" s="2">
        <v>591</v>
      </c>
      <c r="F31752" s="2" t="s">
        <v>7</v>
      </c>
      <c r="H31752" s="6">
        <f t="shared" si="496"/>
        <v>101652</v>
      </c>
      <c r="J31752" s="1">
        <f>COUNTIF(new_scratc!A:A,A31752)</f>
        <v>4</v>
      </c>
      <c r="K31752" s="1">
        <f>COUNTIF(new!A:A,A31752)</f>
        <v>3</v>
      </c>
      <c r="L31752" s="1">
        <f>COUNTIF(new_1108!A:A,A31752)</f>
        <v>3</v>
      </c>
      <c r="N31752" s="2">
        <f>COUNTIFS(new_scratc!A:A,A31752,new_scratc!F:F,F31752)</f>
        <v>0</v>
      </c>
      <c r="O31752" s="2">
        <f>COUNTIFS(new!A:A,A31752,new!F:F,F31752)</f>
        <v>0</v>
      </c>
      <c r="P31752" s="2">
        <f>COUNTIFS(new_1108!A:A,A31752,new_1108!F:F,F31752)</f>
        <v>0</v>
      </c>
    </row>
    <row r="31753" spans="1:16" x14ac:dyDescent="0.25">
      <c r="A31753" s="5" t="s">
        <v>14081</v>
      </c>
      <c r="B31753" s="2">
        <v>183</v>
      </c>
      <c r="C31753" s="2">
        <v>558</v>
      </c>
      <c r="D31753" s="2">
        <v>420</v>
      </c>
      <c r="E31753" s="2">
        <v>580</v>
      </c>
      <c r="F31753" s="2" t="s">
        <v>7</v>
      </c>
      <c r="H31753" s="6">
        <f t="shared" si="496"/>
        <v>243600</v>
      </c>
      <c r="J31753" s="1">
        <f>COUNTIF(new_scratc!A:A,A31753)</f>
        <v>4</v>
      </c>
      <c r="K31753" s="1">
        <f>COUNTIF(new!A:A,A31753)</f>
        <v>3</v>
      </c>
      <c r="L31753" s="1">
        <f>COUNTIF(new_1108!A:A,A31753)</f>
        <v>3</v>
      </c>
      <c r="N31753" s="2">
        <f>COUNTIFS(new_scratc!A:A,A31753,new_scratc!F:F,F31753)</f>
        <v>0</v>
      </c>
      <c r="O31753" s="2">
        <f>COUNTIFS(new!A:A,A31753,new!F:F,F31753)</f>
        <v>0</v>
      </c>
      <c r="P31753" s="2">
        <f>COUNTIFS(new_1108!A:A,A31753,new_1108!F:F,F31753)</f>
        <v>0</v>
      </c>
    </row>
    <row r="31754" spans="1:16" x14ac:dyDescent="0.25">
      <c r="A31754" s="5" t="s">
        <v>13326</v>
      </c>
      <c r="B31754" s="2">
        <v>493</v>
      </c>
      <c r="C31754" s="2">
        <v>589</v>
      </c>
      <c r="D31754" s="2">
        <v>535</v>
      </c>
      <c r="E31754" s="2">
        <v>720</v>
      </c>
      <c r="F31754" s="2" t="s">
        <v>1</v>
      </c>
      <c r="H31754" s="6">
        <f t="shared" si="496"/>
        <v>385200</v>
      </c>
      <c r="J31754" s="1">
        <f>COUNTIF(new_scratc!A:A,A31754)</f>
        <v>5</v>
      </c>
      <c r="K31754" s="1">
        <f>COUNTIF(new!A:A,A31754)</f>
        <v>5</v>
      </c>
      <c r="L31754" s="1">
        <f>COUNTIF(new_1108!A:A,A31754)</f>
        <v>5</v>
      </c>
      <c r="N31754" s="2">
        <f>COUNTIFS(new_scratc!A:A,A31754,new_scratc!F:F,F31754)</f>
        <v>2</v>
      </c>
      <c r="O31754" s="2">
        <f>COUNTIFS(new!A:A,A31754,new!F:F,F31754)</f>
        <v>2</v>
      </c>
      <c r="P31754" s="2">
        <f>COUNTIFS(new_1108!A:A,A31754,new_1108!F:F,F31754)</f>
        <v>2</v>
      </c>
    </row>
    <row r="31755" spans="1:16" x14ac:dyDescent="0.25">
      <c r="A31755" s="5" t="s">
        <v>13326</v>
      </c>
      <c r="B31755" s="2">
        <v>159</v>
      </c>
      <c r="C31755" s="2">
        <v>449</v>
      </c>
      <c r="D31755" s="2">
        <v>414</v>
      </c>
      <c r="E31755" s="2">
        <v>479</v>
      </c>
      <c r="F31755" s="2" t="s">
        <v>7</v>
      </c>
      <c r="H31755" s="6">
        <f t="shared" si="496"/>
        <v>198306</v>
      </c>
      <c r="J31755" s="1">
        <f>COUNTIF(new_scratc!A:A,A31755)</f>
        <v>5</v>
      </c>
      <c r="K31755" s="1">
        <f>COUNTIF(new!A:A,A31755)</f>
        <v>5</v>
      </c>
      <c r="L31755" s="1">
        <f>COUNTIF(new_1108!A:A,A31755)</f>
        <v>5</v>
      </c>
      <c r="N31755" s="2">
        <f>COUNTIFS(new_scratc!A:A,A31755,new_scratc!F:F,F31755)</f>
        <v>1</v>
      </c>
      <c r="O31755" s="2">
        <f>COUNTIFS(new!A:A,A31755,new!F:F,F31755)</f>
        <v>1</v>
      </c>
      <c r="P31755" s="2">
        <f>COUNTIFS(new_1108!A:A,A31755,new_1108!F:F,F31755)</f>
        <v>1</v>
      </c>
    </row>
    <row r="31756" spans="1:16" x14ac:dyDescent="0.25">
      <c r="A31756" s="5" t="s">
        <v>13326</v>
      </c>
      <c r="B31756" s="2">
        <v>1</v>
      </c>
      <c r="C31756" s="2">
        <v>389</v>
      </c>
      <c r="D31756" s="2">
        <v>129</v>
      </c>
      <c r="E31756" s="2">
        <v>490</v>
      </c>
      <c r="F31756" s="2" t="s">
        <v>5</v>
      </c>
      <c r="H31756" s="6">
        <f t="shared" si="496"/>
        <v>63210</v>
      </c>
      <c r="J31756" s="1">
        <f>COUNTIF(new_scratc!A:A,A31756)</f>
        <v>5</v>
      </c>
      <c r="K31756" s="1">
        <f>COUNTIF(new!A:A,A31756)</f>
        <v>5</v>
      </c>
      <c r="L31756" s="1">
        <f>COUNTIF(new_1108!A:A,A31756)</f>
        <v>5</v>
      </c>
      <c r="N31756" s="2">
        <f>COUNTIFS(new_scratc!A:A,A31756,new_scratc!F:F,F31756)</f>
        <v>2</v>
      </c>
      <c r="O31756" s="2">
        <f>COUNTIFS(new!A:A,A31756,new!F:F,F31756)</f>
        <v>2</v>
      </c>
      <c r="P31756" s="2">
        <f>COUNTIFS(new_1108!A:A,A31756,new_1108!F:F,F31756)</f>
        <v>2</v>
      </c>
    </row>
    <row r="31757" spans="1:16" x14ac:dyDescent="0.25">
      <c r="A31757" s="5" t="s">
        <v>13326</v>
      </c>
      <c r="B31757" s="2">
        <v>495</v>
      </c>
      <c r="C31757" s="2">
        <v>396</v>
      </c>
      <c r="D31757" s="2">
        <v>602</v>
      </c>
      <c r="E31757" s="2">
        <v>580</v>
      </c>
      <c r="F31757" s="2" t="s">
        <v>5</v>
      </c>
      <c r="H31757" s="6">
        <f t="shared" si="496"/>
        <v>349160</v>
      </c>
      <c r="J31757" s="1">
        <f>COUNTIF(new_scratc!A:A,A31757)</f>
        <v>5</v>
      </c>
      <c r="K31757" s="1">
        <f>COUNTIF(new!A:A,A31757)</f>
        <v>5</v>
      </c>
      <c r="L31757" s="1">
        <f>COUNTIF(new_1108!A:A,A31757)</f>
        <v>5</v>
      </c>
      <c r="N31757" s="2">
        <f>COUNTIFS(new_scratc!A:A,A31757,new_scratc!F:F,F31757)</f>
        <v>2</v>
      </c>
      <c r="O31757" s="2">
        <f>COUNTIFS(new!A:A,A31757,new!F:F,F31757)</f>
        <v>2</v>
      </c>
      <c r="P31757" s="2">
        <f>COUNTIFS(new_1108!A:A,A31757,new_1108!F:F,F31757)</f>
        <v>2</v>
      </c>
    </row>
    <row r="31758" spans="1:16" x14ac:dyDescent="0.25">
      <c r="A31758" s="5" t="s">
        <v>13326</v>
      </c>
      <c r="B31758" s="2">
        <v>566</v>
      </c>
      <c r="C31758" s="2">
        <v>277</v>
      </c>
      <c r="D31758" s="2">
        <v>598</v>
      </c>
      <c r="E31758" s="2">
        <v>390</v>
      </c>
      <c r="F31758" s="2" t="s">
        <v>1</v>
      </c>
      <c r="H31758" s="6">
        <f t="shared" si="496"/>
        <v>233220</v>
      </c>
      <c r="J31758" s="1">
        <f>COUNTIF(new_scratc!A:A,A31758)</f>
        <v>5</v>
      </c>
      <c r="K31758" s="1">
        <f>COUNTIF(new!A:A,A31758)</f>
        <v>5</v>
      </c>
      <c r="L31758" s="1">
        <f>COUNTIF(new_1108!A:A,A31758)</f>
        <v>5</v>
      </c>
      <c r="N31758" s="2">
        <f>COUNTIFS(new_scratc!A:A,A31758,new_scratc!F:F,F31758)</f>
        <v>2</v>
      </c>
      <c r="O31758" s="2">
        <f>COUNTIFS(new!A:A,A31758,new!F:F,F31758)</f>
        <v>2</v>
      </c>
      <c r="P31758" s="2">
        <f>COUNTIFS(new_1108!A:A,A31758,new_1108!F:F,F31758)</f>
        <v>2</v>
      </c>
    </row>
    <row r="31759" spans="1:16" x14ac:dyDescent="0.25">
      <c r="A31759" s="5" t="s">
        <v>13326</v>
      </c>
      <c r="B31759" s="2">
        <v>328</v>
      </c>
      <c r="C31759" s="2">
        <v>486</v>
      </c>
      <c r="D31759" s="2">
        <v>471</v>
      </c>
      <c r="E31759" s="2">
        <v>600</v>
      </c>
      <c r="F31759" s="2" t="s">
        <v>5</v>
      </c>
      <c r="H31759" s="6">
        <f t="shared" si="496"/>
        <v>282600</v>
      </c>
      <c r="J31759" s="1">
        <f>COUNTIF(new_scratc!A:A,A31759)</f>
        <v>5</v>
      </c>
      <c r="K31759" s="1">
        <f>COUNTIF(new!A:A,A31759)</f>
        <v>5</v>
      </c>
      <c r="L31759" s="1">
        <f>COUNTIF(new_1108!A:A,A31759)</f>
        <v>5</v>
      </c>
      <c r="N31759" s="2">
        <f>COUNTIFS(new_scratc!A:A,A31759,new_scratc!F:F,F31759)</f>
        <v>2</v>
      </c>
      <c r="O31759" s="2">
        <f>COUNTIFS(new!A:A,A31759,new!F:F,F31759)</f>
        <v>2</v>
      </c>
      <c r="P31759" s="2">
        <f>COUNTIFS(new_1108!A:A,A31759,new_1108!F:F,F31759)</f>
        <v>2</v>
      </c>
    </row>
    <row r="31760" spans="1:16" x14ac:dyDescent="0.25">
      <c r="A31760" s="5" t="s">
        <v>13326</v>
      </c>
      <c r="B31760" s="2">
        <v>243</v>
      </c>
      <c r="C31760" s="2">
        <v>613</v>
      </c>
      <c r="D31760" s="2">
        <v>300</v>
      </c>
      <c r="E31760" s="2">
        <v>720</v>
      </c>
      <c r="F31760" s="2" t="s">
        <v>1</v>
      </c>
      <c r="H31760" s="6">
        <f t="shared" si="496"/>
        <v>216000</v>
      </c>
      <c r="J31760" s="1">
        <f>COUNTIF(new_scratc!A:A,A31760)</f>
        <v>5</v>
      </c>
      <c r="K31760" s="1">
        <f>COUNTIF(new!A:A,A31760)</f>
        <v>5</v>
      </c>
      <c r="L31760" s="1">
        <f>COUNTIF(new_1108!A:A,A31760)</f>
        <v>5</v>
      </c>
      <c r="N31760" s="2">
        <f>COUNTIFS(new_scratc!A:A,A31760,new_scratc!F:F,F31760)</f>
        <v>2</v>
      </c>
      <c r="O31760" s="2">
        <f>COUNTIFS(new!A:A,A31760,new!F:F,F31760)</f>
        <v>2</v>
      </c>
      <c r="P31760" s="2">
        <f>COUNTIFS(new_1108!A:A,A31760,new_1108!F:F,F31760)</f>
        <v>2</v>
      </c>
    </row>
    <row r="31761" spans="1:16" x14ac:dyDescent="0.25">
      <c r="A31761" s="5" t="s">
        <v>20715</v>
      </c>
      <c r="B31761" s="2">
        <v>838</v>
      </c>
      <c r="C31761" s="2">
        <v>377</v>
      </c>
      <c r="D31761" s="2">
        <v>911</v>
      </c>
      <c r="E31761" s="2">
        <v>403</v>
      </c>
      <c r="F31761" s="2" t="s">
        <v>22</v>
      </c>
      <c r="H31761" s="6">
        <f t="shared" si="496"/>
        <v>367133</v>
      </c>
      <c r="J31761" s="1">
        <f>COUNTIF(new_scratc!A:A,A31761)</f>
        <v>0</v>
      </c>
      <c r="K31761" s="1">
        <f>COUNTIF(new!A:A,A31761)</f>
        <v>1</v>
      </c>
      <c r="L31761" s="1">
        <f>COUNTIF(new_1108!A:A,A31761)</f>
        <v>1</v>
      </c>
      <c r="N31761" s="2">
        <f>COUNTIFS(new_scratc!A:A,A31761,new_scratc!F:F,F31761)</f>
        <v>0</v>
      </c>
      <c r="O31761" s="2">
        <f>COUNTIFS(new!A:A,A31761,new!F:F,F31761)</f>
        <v>1</v>
      </c>
      <c r="P31761" s="2">
        <f>COUNTIFS(new_1108!A:A,A31761,new_1108!F:F,F31761)</f>
        <v>1</v>
      </c>
    </row>
    <row r="31762" spans="1:16" x14ac:dyDescent="0.25">
      <c r="A31762" s="5" t="s">
        <v>14549</v>
      </c>
      <c r="B31762" s="2">
        <v>1104</v>
      </c>
      <c r="C31762" s="2">
        <v>542</v>
      </c>
      <c r="D31762" s="2">
        <v>1278</v>
      </c>
      <c r="E31762" s="2">
        <v>587</v>
      </c>
      <c r="F31762" s="2" t="s">
        <v>7</v>
      </c>
      <c r="H31762" s="6">
        <f t="shared" si="496"/>
        <v>750186</v>
      </c>
      <c r="J31762" s="1">
        <f>COUNTIF(new_scratc!A:A,A31762)</f>
        <v>4</v>
      </c>
      <c r="K31762" s="1">
        <f>COUNTIF(new!A:A,A31762)</f>
        <v>4</v>
      </c>
      <c r="L31762" s="1">
        <f>COUNTIF(new_1108!A:A,A31762)</f>
        <v>4</v>
      </c>
      <c r="N31762" s="2">
        <f>COUNTIFS(new_scratc!A:A,A31762,new_scratc!F:F,F31762)</f>
        <v>3</v>
      </c>
      <c r="O31762" s="2">
        <f>COUNTIFS(new!A:A,A31762,new!F:F,F31762)</f>
        <v>2</v>
      </c>
      <c r="P31762" s="2">
        <f>COUNTIFS(new_1108!A:A,A31762,new_1108!F:F,F31762)</f>
        <v>2</v>
      </c>
    </row>
    <row r="31763" spans="1:16" x14ac:dyDescent="0.25">
      <c r="A31763" s="5" t="s">
        <v>14549</v>
      </c>
      <c r="B31763" s="2">
        <v>945</v>
      </c>
      <c r="C31763" s="2">
        <v>391</v>
      </c>
      <c r="D31763" s="2">
        <v>1050</v>
      </c>
      <c r="E31763" s="2">
        <v>417</v>
      </c>
      <c r="F31763" s="2" t="s">
        <v>7</v>
      </c>
      <c r="H31763" s="6">
        <f t="shared" si="496"/>
        <v>437850</v>
      </c>
      <c r="J31763" s="1">
        <f>COUNTIF(new_scratc!A:A,A31763)</f>
        <v>4</v>
      </c>
      <c r="K31763" s="1">
        <f>COUNTIF(new!A:A,A31763)</f>
        <v>4</v>
      </c>
      <c r="L31763" s="1">
        <f>COUNTIF(new_1108!A:A,A31763)</f>
        <v>4</v>
      </c>
      <c r="N31763" s="2">
        <f>COUNTIFS(new_scratc!A:A,A31763,new_scratc!F:F,F31763)</f>
        <v>3</v>
      </c>
      <c r="O31763" s="2">
        <f>COUNTIFS(new!A:A,A31763,new!F:F,F31763)</f>
        <v>2</v>
      </c>
      <c r="P31763" s="2">
        <f>COUNTIFS(new_1108!A:A,A31763,new_1108!F:F,F31763)</f>
        <v>2</v>
      </c>
    </row>
    <row r="31764" spans="1:16" x14ac:dyDescent="0.25">
      <c r="A31764" s="5" t="s">
        <v>14549</v>
      </c>
      <c r="B31764" s="2">
        <v>591</v>
      </c>
      <c r="C31764" s="2">
        <v>563</v>
      </c>
      <c r="D31764" s="2">
        <v>914</v>
      </c>
      <c r="E31764" s="2">
        <v>720</v>
      </c>
      <c r="F31764" s="2" t="s">
        <v>5</v>
      </c>
      <c r="H31764" s="6">
        <f t="shared" si="496"/>
        <v>658080</v>
      </c>
      <c r="J31764" s="1">
        <f>COUNTIF(new_scratc!A:A,A31764)</f>
        <v>4</v>
      </c>
      <c r="K31764" s="1">
        <f>COUNTIF(new!A:A,A31764)</f>
        <v>4</v>
      </c>
      <c r="L31764" s="1">
        <f>COUNTIF(new_1108!A:A,A31764)</f>
        <v>4</v>
      </c>
      <c r="N31764" s="2">
        <f>COUNTIFS(new_scratc!A:A,A31764,new_scratc!F:F,F31764)</f>
        <v>0</v>
      </c>
      <c r="O31764" s="2">
        <f>COUNTIFS(new!A:A,A31764,new!F:F,F31764)</f>
        <v>1</v>
      </c>
      <c r="P31764" s="2">
        <f>COUNTIFS(new_1108!A:A,A31764,new_1108!F:F,F31764)</f>
        <v>1</v>
      </c>
    </row>
    <row r="31765" spans="1:16" x14ac:dyDescent="0.25">
      <c r="A31765" s="5" t="s">
        <v>14549</v>
      </c>
      <c r="B31765" s="2">
        <v>1190</v>
      </c>
      <c r="C31765" s="2">
        <v>400</v>
      </c>
      <c r="D31765" s="2">
        <v>1278</v>
      </c>
      <c r="E31765" s="2">
        <v>441</v>
      </c>
      <c r="F31765" s="2" t="s">
        <v>1</v>
      </c>
      <c r="H31765" s="6">
        <f t="shared" si="496"/>
        <v>563598</v>
      </c>
      <c r="J31765" s="1">
        <f>COUNTIF(new_scratc!A:A,A31765)</f>
        <v>4</v>
      </c>
      <c r="K31765" s="1">
        <f>COUNTIF(new!A:A,A31765)</f>
        <v>4</v>
      </c>
      <c r="L31765" s="1">
        <f>COUNTIF(new_1108!A:A,A31765)</f>
        <v>4</v>
      </c>
      <c r="N31765" s="2">
        <f>COUNTIFS(new_scratc!A:A,A31765,new_scratc!F:F,F31765)</f>
        <v>1</v>
      </c>
      <c r="O31765" s="2">
        <f>COUNTIFS(new!A:A,A31765,new!F:F,F31765)</f>
        <v>1</v>
      </c>
      <c r="P31765" s="2">
        <f>COUNTIFS(new_1108!A:A,A31765,new_1108!F:F,F31765)</f>
        <v>1</v>
      </c>
    </row>
    <row r="31766" spans="1:16" x14ac:dyDescent="0.25">
      <c r="A31766" s="5" t="s">
        <v>14549</v>
      </c>
      <c r="B31766" s="2">
        <v>1173</v>
      </c>
      <c r="C31766" s="2">
        <v>371</v>
      </c>
      <c r="D31766" s="2">
        <v>1240</v>
      </c>
      <c r="E31766" s="2">
        <v>390</v>
      </c>
      <c r="F31766" s="2" t="s">
        <v>7</v>
      </c>
      <c r="H31766" s="6">
        <f t="shared" si="496"/>
        <v>483600</v>
      </c>
      <c r="J31766" s="1">
        <f>COUNTIF(new_scratc!A:A,A31766)</f>
        <v>4</v>
      </c>
      <c r="K31766" s="1">
        <f>COUNTIF(new!A:A,A31766)</f>
        <v>4</v>
      </c>
      <c r="L31766" s="1">
        <f>COUNTIF(new_1108!A:A,A31766)</f>
        <v>4</v>
      </c>
      <c r="N31766" s="2">
        <f>COUNTIFS(new_scratc!A:A,A31766,new_scratc!F:F,F31766)</f>
        <v>3</v>
      </c>
      <c r="O31766" s="2">
        <f>COUNTIFS(new!A:A,A31766,new!F:F,F31766)</f>
        <v>2</v>
      </c>
      <c r="P31766" s="2">
        <f>COUNTIFS(new_1108!A:A,A31766,new_1108!F:F,F31766)</f>
        <v>2</v>
      </c>
    </row>
    <row r="31767" spans="1:16" x14ac:dyDescent="0.25">
      <c r="A31767" s="5" t="s">
        <v>14549</v>
      </c>
      <c r="B31767" s="2">
        <v>1024</v>
      </c>
      <c r="C31767" s="2">
        <v>311</v>
      </c>
      <c r="D31767" s="2">
        <v>1144</v>
      </c>
      <c r="E31767" s="2">
        <v>374</v>
      </c>
      <c r="F31767" s="2" t="s">
        <v>1</v>
      </c>
      <c r="H31767" s="6">
        <f t="shared" si="496"/>
        <v>427856</v>
      </c>
      <c r="J31767" s="1">
        <f>COUNTIF(new_scratc!A:A,A31767)</f>
        <v>4</v>
      </c>
      <c r="K31767" s="1">
        <f>COUNTIF(new!A:A,A31767)</f>
        <v>4</v>
      </c>
      <c r="L31767" s="1">
        <f>COUNTIF(new_1108!A:A,A31767)</f>
        <v>4</v>
      </c>
      <c r="N31767" s="2">
        <f>COUNTIFS(new_scratc!A:A,A31767,new_scratc!F:F,F31767)</f>
        <v>1</v>
      </c>
      <c r="O31767" s="2">
        <f>COUNTIFS(new!A:A,A31767,new!F:F,F31767)</f>
        <v>1</v>
      </c>
      <c r="P31767" s="2">
        <f>COUNTIFS(new_1108!A:A,A31767,new_1108!F:F,F31767)</f>
        <v>1</v>
      </c>
    </row>
    <row r="31768" spans="1:16" x14ac:dyDescent="0.25">
      <c r="A31768" s="5" t="s">
        <v>14549</v>
      </c>
      <c r="B31768" s="2">
        <v>924</v>
      </c>
      <c r="C31768" s="2">
        <v>537</v>
      </c>
      <c r="D31768" s="2">
        <v>1089</v>
      </c>
      <c r="E31768" s="2">
        <v>574</v>
      </c>
      <c r="F31768" s="2" t="s">
        <v>7</v>
      </c>
      <c r="H31768" s="6">
        <f t="shared" si="496"/>
        <v>625086</v>
      </c>
      <c r="J31768" s="1">
        <f>COUNTIF(new_scratc!A:A,A31768)</f>
        <v>4</v>
      </c>
      <c r="K31768" s="1">
        <f>COUNTIF(new!A:A,A31768)</f>
        <v>4</v>
      </c>
      <c r="L31768" s="1">
        <f>COUNTIF(new_1108!A:A,A31768)</f>
        <v>4</v>
      </c>
      <c r="N31768" s="2">
        <f>COUNTIFS(new_scratc!A:A,A31768,new_scratc!F:F,F31768)</f>
        <v>3</v>
      </c>
      <c r="O31768" s="2">
        <f>COUNTIFS(new!A:A,A31768,new!F:F,F31768)</f>
        <v>2</v>
      </c>
      <c r="P31768" s="2">
        <f>COUNTIFS(new_1108!A:A,A31768,new_1108!F:F,F31768)</f>
        <v>2</v>
      </c>
    </row>
    <row r="31769" spans="1:16" x14ac:dyDescent="0.25">
      <c r="A31769" s="5" t="s">
        <v>14549</v>
      </c>
      <c r="B31769" s="2">
        <v>529</v>
      </c>
      <c r="C31769" s="2">
        <v>400</v>
      </c>
      <c r="D31769" s="2">
        <v>606</v>
      </c>
      <c r="E31769" s="2">
        <v>554</v>
      </c>
      <c r="F31769" s="2" t="s">
        <v>1</v>
      </c>
      <c r="H31769" s="6">
        <f t="shared" si="496"/>
        <v>335724</v>
      </c>
      <c r="J31769" s="1">
        <f>COUNTIF(new_scratc!A:A,A31769)</f>
        <v>4</v>
      </c>
      <c r="K31769" s="1">
        <f>COUNTIF(new!A:A,A31769)</f>
        <v>4</v>
      </c>
      <c r="L31769" s="1">
        <f>COUNTIF(new_1108!A:A,A31769)</f>
        <v>4</v>
      </c>
      <c r="N31769" s="2">
        <f>COUNTIFS(new_scratc!A:A,A31769,new_scratc!F:F,F31769)</f>
        <v>1</v>
      </c>
      <c r="O31769" s="2">
        <f>COUNTIFS(new!A:A,A31769,new!F:F,F31769)</f>
        <v>1</v>
      </c>
      <c r="P31769" s="2">
        <f>COUNTIFS(new_1108!A:A,A31769,new_1108!F:F,F31769)</f>
        <v>1</v>
      </c>
    </row>
    <row r="31770" spans="1:16" x14ac:dyDescent="0.25">
      <c r="A31770" s="5" t="s">
        <v>14549</v>
      </c>
      <c r="B31770" s="2">
        <v>579</v>
      </c>
      <c r="C31770" s="2">
        <v>232</v>
      </c>
      <c r="D31770" s="2">
        <v>605</v>
      </c>
      <c r="E31770" s="2">
        <v>289</v>
      </c>
      <c r="F31770" s="2" t="s">
        <v>1</v>
      </c>
      <c r="H31770" s="6">
        <f t="shared" si="496"/>
        <v>174845</v>
      </c>
      <c r="J31770" s="1">
        <f>COUNTIF(new_scratc!A:A,A31770)</f>
        <v>4</v>
      </c>
      <c r="K31770" s="1">
        <f>COUNTIF(new!A:A,A31770)</f>
        <v>4</v>
      </c>
      <c r="L31770" s="1">
        <f>COUNTIF(new_1108!A:A,A31770)</f>
        <v>4</v>
      </c>
      <c r="N31770" s="2">
        <f>COUNTIFS(new_scratc!A:A,A31770,new_scratc!F:F,F31770)</f>
        <v>1</v>
      </c>
      <c r="O31770" s="2">
        <f>COUNTIFS(new!A:A,A31770,new!F:F,F31770)</f>
        <v>1</v>
      </c>
      <c r="P31770" s="2">
        <f>COUNTIFS(new_1108!A:A,A31770,new_1108!F:F,F31770)</f>
        <v>1</v>
      </c>
    </row>
    <row r="31771" spans="1:16" x14ac:dyDescent="0.25">
      <c r="A31771" s="5" t="s">
        <v>14549</v>
      </c>
      <c r="B31771" s="2">
        <v>596</v>
      </c>
      <c r="C31771" s="2">
        <v>190</v>
      </c>
      <c r="D31771" s="2">
        <v>611</v>
      </c>
      <c r="E31771" s="2">
        <v>223</v>
      </c>
      <c r="F31771" s="2" t="s">
        <v>1</v>
      </c>
      <c r="H31771" s="6">
        <f t="shared" si="496"/>
        <v>136253</v>
      </c>
      <c r="J31771" s="1">
        <f>COUNTIF(new_scratc!A:A,A31771)</f>
        <v>4</v>
      </c>
      <c r="K31771" s="1">
        <f>COUNTIF(new!A:A,A31771)</f>
        <v>4</v>
      </c>
      <c r="L31771" s="1">
        <f>COUNTIF(new_1108!A:A,A31771)</f>
        <v>4</v>
      </c>
      <c r="N31771" s="2">
        <f>COUNTIFS(new_scratc!A:A,A31771,new_scratc!F:F,F31771)</f>
        <v>1</v>
      </c>
      <c r="O31771" s="2">
        <f>COUNTIFS(new!A:A,A31771,new!F:F,F31771)</f>
        <v>1</v>
      </c>
      <c r="P31771" s="2">
        <f>COUNTIFS(new_1108!A:A,A31771,new_1108!F:F,F31771)</f>
        <v>1</v>
      </c>
    </row>
    <row r="31772" spans="1:16" x14ac:dyDescent="0.25">
      <c r="A31772" s="5" t="s">
        <v>14549</v>
      </c>
      <c r="B31772" s="2">
        <v>599</v>
      </c>
      <c r="C31772" s="2">
        <v>160</v>
      </c>
      <c r="D31772" s="2">
        <v>610</v>
      </c>
      <c r="E31772" s="2">
        <v>179</v>
      </c>
      <c r="F31772" s="2" t="s">
        <v>1</v>
      </c>
      <c r="H31772" s="6">
        <f t="shared" si="496"/>
        <v>109190</v>
      </c>
      <c r="J31772" s="1">
        <f>COUNTIF(new_scratc!A:A,A31772)</f>
        <v>4</v>
      </c>
      <c r="K31772" s="1">
        <f>COUNTIF(new!A:A,A31772)</f>
        <v>4</v>
      </c>
      <c r="L31772" s="1">
        <f>COUNTIF(new_1108!A:A,A31772)</f>
        <v>4</v>
      </c>
      <c r="N31772" s="2">
        <f>COUNTIFS(new_scratc!A:A,A31772,new_scratc!F:F,F31772)</f>
        <v>1</v>
      </c>
      <c r="O31772" s="2">
        <f>COUNTIFS(new!A:A,A31772,new!F:F,F31772)</f>
        <v>1</v>
      </c>
      <c r="P31772" s="2">
        <f>COUNTIFS(new_1108!A:A,A31772,new_1108!F:F,F31772)</f>
        <v>1</v>
      </c>
    </row>
    <row r="31773" spans="1:16" x14ac:dyDescent="0.25">
      <c r="A31773" s="5" t="s">
        <v>19034</v>
      </c>
      <c r="B31773" s="2">
        <v>822</v>
      </c>
      <c r="C31773" s="2">
        <v>396</v>
      </c>
      <c r="D31773" s="2">
        <v>1280</v>
      </c>
      <c r="E31773" s="2">
        <v>717</v>
      </c>
      <c r="F31773" s="2" t="s">
        <v>4</v>
      </c>
      <c r="H31773" s="6">
        <f t="shared" si="496"/>
        <v>917760</v>
      </c>
      <c r="J31773" s="1">
        <f>COUNTIF(new_scratc!A:A,A31773)</f>
        <v>4</v>
      </c>
      <c r="K31773" s="1">
        <f>COUNTIF(new!A:A,A31773)</f>
        <v>3</v>
      </c>
      <c r="L31773" s="1">
        <f>COUNTIF(new_1108!A:A,A31773)</f>
        <v>3</v>
      </c>
      <c r="N31773" s="2">
        <f>COUNTIFS(new_scratc!A:A,A31773,new_scratc!F:F,F31773)</f>
        <v>1</v>
      </c>
      <c r="O31773" s="2">
        <f>COUNTIFS(new!A:A,A31773,new!F:F,F31773)</f>
        <v>1</v>
      </c>
      <c r="P31773" s="2">
        <f>COUNTIFS(new_1108!A:A,A31773,new_1108!F:F,F31773)</f>
        <v>1</v>
      </c>
    </row>
    <row r="31774" spans="1:16" x14ac:dyDescent="0.25">
      <c r="A31774" s="5" t="s">
        <v>19034</v>
      </c>
      <c r="B31774" s="2">
        <v>731</v>
      </c>
      <c r="C31774" s="2">
        <v>454</v>
      </c>
      <c r="D31774" s="2">
        <v>818</v>
      </c>
      <c r="E31774" s="2">
        <v>482</v>
      </c>
      <c r="F31774" s="2" t="s">
        <v>7</v>
      </c>
      <c r="H31774" s="6">
        <f t="shared" si="496"/>
        <v>394276</v>
      </c>
      <c r="J31774" s="1">
        <f>COUNTIF(new_scratc!A:A,A31774)</f>
        <v>4</v>
      </c>
      <c r="K31774" s="1">
        <f>COUNTIF(new!A:A,A31774)</f>
        <v>3</v>
      </c>
      <c r="L31774" s="1">
        <f>COUNTIF(new_1108!A:A,A31774)</f>
        <v>3</v>
      </c>
      <c r="N31774" s="2">
        <f>COUNTIFS(new_scratc!A:A,A31774,new_scratc!F:F,F31774)</f>
        <v>1</v>
      </c>
      <c r="O31774" s="2">
        <f>COUNTIFS(new!A:A,A31774,new!F:F,F31774)</f>
        <v>1</v>
      </c>
      <c r="P31774" s="2">
        <f>COUNTIFS(new_1108!A:A,A31774,new_1108!F:F,F31774)</f>
        <v>1</v>
      </c>
    </row>
    <row r="31775" spans="1:16" x14ac:dyDescent="0.25">
      <c r="A31775" s="5" t="s">
        <v>19034</v>
      </c>
      <c r="B31775" s="2">
        <v>572</v>
      </c>
      <c r="C31775" s="2">
        <v>184</v>
      </c>
      <c r="D31775" s="2">
        <v>595</v>
      </c>
      <c r="E31775" s="2">
        <v>230</v>
      </c>
      <c r="F31775" s="2" t="s">
        <v>1</v>
      </c>
      <c r="H31775" s="6">
        <f t="shared" si="496"/>
        <v>136850</v>
      </c>
      <c r="J31775" s="1">
        <f>COUNTIF(new_scratc!A:A,A31775)</f>
        <v>4</v>
      </c>
      <c r="K31775" s="1">
        <f>COUNTIF(new!A:A,A31775)</f>
        <v>3</v>
      </c>
      <c r="L31775" s="1">
        <f>COUNTIF(new_1108!A:A,A31775)</f>
        <v>3</v>
      </c>
      <c r="N31775" s="2">
        <f>COUNTIFS(new_scratc!A:A,A31775,new_scratc!F:F,F31775)</f>
        <v>2</v>
      </c>
      <c r="O31775" s="2">
        <f>COUNTIFS(new!A:A,A31775,new!F:F,F31775)</f>
        <v>1</v>
      </c>
      <c r="P31775" s="2">
        <f>COUNTIFS(new_1108!A:A,A31775,new_1108!F:F,F31775)</f>
        <v>1</v>
      </c>
    </row>
    <row r="31776" spans="1:16" x14ac:dyDescent="0.25">
      <c r="A31776" s="5" t="s">
        <v>19034</v>
      </c>
      <c r="B31776" s="2">
        <v>578</v>
      </c>
      <c r="C31776" s="2">
        <v>137</v>
      </c>
      <c r="D31776" s="2">
        <v>601</v>
      </c>
      <c r="E31776" s="2">
        <v>175</v>
      </c>
      <c r="F31776" s="2" t="s">
        <v>1</v>
      </c>
      <c r="H31776" s="6">
        <f t="shared" si="496"/>
        <v>105175</v>
      </c>
      <c r="J31776" s="1">
        <f>COUNTIF(new_scratc!A:A,A31776)</f>
        <v>4</v>
      </c>
      <c r="K31776" s="1">
        <f>COUNTIF(new!A:A,A31776)</f>
        <v>3</v>
      </c>
      <c r="L31776" s="1">
        <f>COUNTIF(new_1108!A:A,A31776)</f>
        <v>3</v>
      </c>
      <c r="N31776" s="2">
        <f>COUNTIFS(new_scratc!A:A,A31776,new_scratc!F:F,F31776)</f>
        <v>2</v>
      </c>
      <c r="O31776" s="2">
        <f>COUNTIFS(new!A:A,A31776,new!F:F,F31776)</f>
        <v>1</v>
      </c>
      <c r="P31776" s="2">
        <f>COUNTIFS(new_1108!A:A,A31776,new_1108!F:F,F31776)</f>
        <v>1</v>
      </c>
    </row>
    <row r="31777" spans="1:16" x14ac:dyDescent="0.25">
      <c r="A31777" s="5" t="s">
        <v>19034</v>
      </c>
      <c r="B31777" s="2">
        <v>383</v>
      </c>
      <c r="C31777" s="2">
        <v>559</v>
      </c>
      <c r="D31777" s="2">
        <v>559</v>
      </c>
      <c r="E31777" s="2">
        <v>608</v>
      </c>
      <c r="F31777" s="2" t="s">
        <v>7</v>
      </c>
      <c r="H31777" s="6">
        <f t="shared" si="496"/>
        <v>339872</v>
      </c>
      <c r="J31777" s="1">
        <f>COUNTIF(new_scratc!A:A,A31777)</f>
        <v>4</v>
      </c>
      <c r="K31777" s="1">
        <f>COUNTIF(new!A:A,A31777)</f>
        <v>3</v>
      </c>
      <c r="L31777" s="1">
        <f>COUNTIF(new_1108!A:A,A31777)</f>
        <v>3</v>
      </c>
      <c r="N31777" s="2">
        <f>COUNTIFS(new_scratc!A:A,A31777,new_scratc!F:F,F31777)</f>
        <v>1</v>
      </c>
      <c r="O31777" s="2">
        <f>COUNTIFS(new!A:A,A31777,new!F:F,F31777)</f>
        <v>1</v>
      </c>
      <c r="P31777" s="2">
        <f>COUNTIFS(new_1108!A:A,A31777,new_1108!F:F,F31777)</f>
        <v>1</v>
      </c>
    </row>
    <row r="31778" spans="1:16" x14ac:dyDescent="0.25">
      <c r="A31778" s="5" t="s">
        <v>19034</v>
      </c>
      <c r="B31778" s="2">
        <v>703</v>
      </c>
      <c r="C31778" s="2">
        <v>232</v>
      </c>
      <c r="D31778" s="2">
        <v>809</v>
      </c>
      <c r="E31778" s="2">
        <v>401</v>
      </c>
      <c r="F31778" s="2" t="s">
        <v>1</v>
      </c>
      <c r="H31778" s="6">
        <f t="shared" si="496"/>
        <v>324409</v>
      </c>
      <c r="J31778" s="1">
        <f>COUNTIF(new_scratc!A:A,A31778)</f>
        <v>4</v>
      </c>
      <c r="K31778" s="1">
        <f>COUNTIF(new!A:A,A31778)</f>
        <v>3</v>
      </c>
      <c r="L31778" s="1">
        <f>COUNTIF(new_1108!A:A,A31778)</f>
        <v>3</v>
      </c>
      <c r="N31778" s="2">
        <f>COUNTIFS(new_scratc!A:A,A31778,new_scratc!F:F,F31778)</f>
        <v>2</v>
      </c>
      <c r="O31778" s="2">
        <f>COUNTIFS(new!A:A,A31778,new!F:F,F31778)</f>
        <v>1</v>
      </c>
      <c r="P31778" s="2">
        <f>COUNTIFS(new_1108!A:A,A31778,new_1108!F:F,F31778)</f>
        <v>1</v>
      </c>
    </row>
    <row r="31779" spans="1:16" x14ac:dyDescent="0.25">
      <c r="A31779" s="5" t="s">
        <v>18356</v>
      </c>
      <c r="B31779" s="2">
        <v>2</v>
      </c>
      <c r="C31779" s="2">
        <v>616</v>
      </c>
      <c r="D31779" s="2">
        <v>80</v>
      </c>
      <c r="E31779" s="2">
        <v>650</v>
      </c>
      <c r="F31779" s="2" t="s">
        <v>7</v>
      </c>
      <c r="H31779" s="6">
        <f t="shared" si="496"/>
        <v>52000</v>
      </c>
      <c r="J31779" s="1">
        <f>COUNTIF(new_scratc!A:A,A31779)</f>
        <v>3</v>
      </c>
      <c r="K31779" s="1">
        <f>COUNTIF(new!A:A,A31779)</f>
        <v>3</v>
      </c>
      <c r="L31779" s="1">
        <f>COUNTIF(new_1108!A:A,A31779)</f>
        <v>3</v>
      </c>
      <c r="N31779" s="2">
        <f>COUNTIFS(new_scratc!A:A,A31779,new_scratc!F:F,F31779)</f>
        <v>2</v>
      </c>
      <c r="O31779" s="2">
        <f>COUNTIFS(new!A:A,A31779,new!F:F,F31779)</f>
        <v>2</v>
      </c>
      <c r="P31779" s="2">
        <f>COUNTIFS(new_1108!A:A,A31779,new_1108!F:F,F31779)</f>
        <v>2</v>
      </c>
    </row>
    <row r="31780" spans="1:16" x14ac:dyDescent="0.25">
      <c r="A31780" s="5" t="s">
        <v>18356</v>
      </c>
      <c r="B31780" s="2">
        <v>412</v>
      </c>
      <c r="C31780" s="2">
        <v>533</v>
      </c>
      <c r="D31780" s="2">
        <v>637</v>
      </c>
      <c r="E31780" s="2">
        <v>681</v>
      </c>
      <c r="F31780" s="2" t="s">
        <v>5</v>
      </c>
      <c r="H31780" s="6">
        <f t="shared" si="496"/>
        <v>433797</v>
      </c>
      <c r="J31780" s="1">
        <f>COUNTIF(new_scratc!A:A,A31780)</f>
        <v>3</v>
      </c>
      <c r="K31780" s="1">
        <f>COUNTIF(new!A:A,A31780)</f>
        <v>3</v>
      </c>
      <c r="L31780" s="1">
        <f>COUNTIF(new_1108!A:A,A31780)</f>
        <v>3</v>
      </c>
      <c r="N31780" s="2">
        <f>COUNTIFS(new_scratc!A:A,A31780,new_scratc!F:F,F31780)</f>
        <v>1</v>
      </c>
      <c r="O31780" s="2">
        <f>COUNTIFS(new!A:A,A31780,new!F:F,F31780)</f>
        <v>1</v>
      </c>
      <c r="P31780" s="2">
        <f>COUNTIFS(new_1108!A:A,A31780,new_1108!F:F,F31780)</f>
        <v>1</v>
      </c>
    </row>
    <row r="31781" spans="1:16" x14ac:dyDescent="0.25">
      <c r="A31781" s="5" t="s">
        <v>18356</v>
      </c>
      <c r="B31781" s="2">
        <v>170</v>
      </c>
      <c r="C31781" s="2">
        <v>577</v>
      </c>
      <c r="D31781" s="2">
        <v>401</v>
      </c>
      <c r="E31781" s="2">
        <v>613</v>
      </c>
      <c r="F31781" s="2" t="s">
        <v>7</v>
      </c>
      <c r="H31781" s="6">
        <f t="shared" si="496"/>
        <v>245813</v>
      </c>
      <c r="J31781" s="1">
        <f>COUNTIF(new_scratc!A:A,A31781)</f>
        <v>3</v>
      </c>
      <c r="K31781" s="1">
        <f>COUNTIF(new!A:A,A31781)</f>
        <v>3</v>
      </c>
      <c r="L31781" s="1">
        <f>COUNTIF(new_1108!A:A,A31781)</f>
        <v>3</v>
      </c>
      <c r="N31781" s="2">
        <f>COUNTIFS(new_scratc!A:A,A31781,new_scratc!F:F,F31781)</f>
        <v>2</v>
      </c>
      <c r="O31781" s="2">
        <f>COUNTIFS(new!A:A,A31781,new!F:F,F31781)</f>
        <v>2</v>
      </c>
      <c r="P31781" s="2">
        <f>COUNTIFS(new_1108!A:A,A31781,new_1108!F:F,F31781)</f>
        <v>2</v>
      </c>
    </row>
    <row r="31782" spans="1:16" x14ac:dyDescent="0.25">
      <c r="A31782" s="5" t="s">
        <v>19562</v>
      </c>
      <c r="B31782" s="2">
        <v>1198</v>
      </c>
      <c r="C31782" s="2">
        <v>607</v>
      </c>
      <c r="D31782" s="2">
        <v>1280</v>
      </c>
      <c r="E31782" s="2">
        <v>693</v>
      </c>
      <c r="F31782" s="2" t="s">
        <v>5</v>
      </c>
      <c r="H31782" s="6">
        <f t="shared" si="496"/>
        <v>887040</v>
      </c>
      <c r="J31782" s="1">
        <f>COUNTIF(new_scratc!A:A,A31782)</f>
        <v>7</v>
      </c>
      <c r="K31782" s="1">
        <f>COUNTIF(new!A:A,A31782)</f>
        <v>5</v>
      </c>
      <c r="L31782" s="1">
        <f>COUNTIF(new_1108!A:A,A31782)</f>
        <v>5</v>
      </c>
      <c r="N31782" s="2">
        <f>COUNTIFS(new_scratc!A:A,A31782,new_scratc!F:F,F31782)</f>
        <v>3</v>
      </c>
      <c r="O31782" s="2">
        <f>COUNTIFS(new!A:A,A31782,new!F:F,F31782)</f>
        <v>2</v>
      </c>
      <c r="P31782" s="2">
        <f>COUNTIFS(new_1108!A:A,A31782,new_1108!F:F,F31782)</f>
        <v>2</v>
      </c>
    </row>
    <row r="31783" spans="1:16" x14ac:dyDescent="0.25">
      <c r="A31783" s="5" t="s">
        <v>19562</v>
      </c>
      <c r="B31783" s="2">
        <v>878</v>
      </c>
      <c r="C31783" s="2">
        <v>641</v>
      </c>
      <c r="D31783" s="2">
        <v>1187</v>
      </c>
      <c r="E31783" s="2">
        <v>694</v>
      </c>
      <c r="F31783" s="2" t="s">
        <v>7</v>
      </c>
      <c r="H31783" s="6">
        <f t="shared" si="496"/>
        <v>823778</v>
      </c>
      <c r="J31783" s="1">
        <f>COUNTIF(new_scratc!A:A,A31783)</f>
        <v>7</v>
      </c>
      <c r="K31783" s="1">
        <f>COUNTIF(new!A:A,A31783)</f>
        <v>5</v>
      </c>
      <c r="L31783" s="1">
        <f>COUNTIF(new_1108!A:A,A31783)</f>
        <v>5</v>
      </c>
      <c r="N31783" s="2">
        <f>COUNTIFS(new_scratc!A:A,A31783,new_scratc!F:F,F31783)</f>
        <v>3</v>
      </c>
      <c r="O31783" s="2">
        <f>COUNTIFS(new!A:A,A31783,new!F:F,F31783)</f>
        <v>3</v>
      </c>
      <c r="P31783" s="2">
        <f>COUNTIFS(new_1108!A:A,A31783,new_1108!F:F,F31783)</f>
        <v>3</v>
      </c>
    </row>
    <row r="31784" spans="1:16" x14ac:dyDescent="0.25">
      <c r="A31784" s="5" t="s">
        <v>19562</v>
      </c>
      <c r="B31784" s="2">
        <v>3</v>
      </c>
      <c r="C31784" s="2">
        <v>371</v>
      </c>
      <c r="D31784" s="2">
        <v>93</v>
      </c>
      <c r="E31784" s="2">
        <v>411</v>
      </c>
      <c r="F31784" s="2" t="s">
        <v>7</v>
      </c>
      <c r="H31784" s="6">
        <f t="shared" si="496"/>
        <v>38223</v>
      </c>
      <c r="J31784" s="1">
        <f>COUNTIF(new_scratc!A:A,A31784)</f>
        <v>7</v>
      </c>
      <c r="K31784" s="1">
        <f>COUNTIF(new!A:A,A31784)</f>
        <v>5</v>
      </c>
      <c r="L31784" s="1">
        <f>COUNTIF(new_1108!A:A,A31784)</f>
        <v>5</v>
      </c>
      <c r="N31784" s="2">
        <f>COUNTIFS(new_scratc!A:A,A31784,new_scratc!F:F,F31784)</f>
        <v>3</v>
      </c>
      <c r="O31784" s="2">
        <f>COUNTIFS(new!A:A,A31784,new!F:F,F31784)</f>
        <v>3</v>
      </c>
      <c r="P31784" s="2">
        <f>COUNTIFS(new_1108!A:A,A31784,new_1108!F:F,F31784)</f>
        <v>3</v>
      </c>
    </row>
    <row r="31785" spans="1:16" x14ac:dyDescent="0.25">
      <c r="A31785" s="5" t="s">
        <v>19562</v>
      </c>
      <c r="B31785" s="2">
        <v>2</v>
      </c>
      <c r="C31785" s="2">
        <v>476</v>
      </c>
      <c r="D31785" s="2">
        <v>163</v>
      </c>
      <c r="E31785" s="2">
        <v>570</v>
      </c>
      <c r="F31785" s="2" t="s">
        <v>1</v>
      </c>
      <c r="H31785" s="6">
        <f t="shared" si="496"/>
        <v>92910</v>
      </c>
      <c r="J31785" s="1">
        <f>COUNTIF(new_scratc!A:A,A31785)</f>
        <v>7</v>
      </c>
      <c r="K31785" s="1">
        <f>COUNTIF(new!A:A,A31785)</f>
        <v>5</v>
      </c>
      <c r="L31785" s="1">
        <f>COUNTIF(new_1108!A:A,A31785)</f>
        <v>5</v>
      </c>
      <c r="N31785" s="2">
        <f>COUNTIFS(new_scratc!A:A,A31785,new_scratc!F:F,F31785)</f>
        <v>1</v>
      </c>
      <c r="O31785" s="2">
        <f>COUNTIFS(new!A:A,A31785,new!F:F,F31785)</f>
        <v>0</v>
      </c>
      <c r="P31785" s="2">
        <f>COUNTIFS(new_1108!A:A,A31785,new_1108!F:F,F31785)</f>
        <v>0</v>
      </c>
    </row>
    <row r="31786" spans="1:16" x14ac:dyDescent="0.25">
      <c r="A31786" s="5" t="s">
        <v>19562</v>
      </c>
      <c r="B31786" s="2">
        <v>173</v>
      </c>
      <c r="C31786" s="2">
        <v>365</v>
      </c>
      <c r="D31786" s="2">
        <v>365</v>
      </c>
      <c r="E31786" s="2">
        <v>500</v>
      </c>
      <c r="F31786" s="2" t="s">
        <v>5</v>
      </c>
      <c r="H31786" s="6">
        <f t="shared" si="496"/>
        <v>182500</v>
      </c>
      <c r="J31786" s="1">
        <f>COUNTIF(new_scratc!A:A,A31786)</f>
        <v>7</v>
      </c>
      <c r="K31786" s="1">
        <f>COUNTIF(new!A:A,A31786)</f>
        <v>5</v>
      </c>
      <c r="L31786" s="1">
        <f>COUNTIF(new_1108!A:A,A31786)</f>
        <v>5</v>
      </c>
      <c r="N31786" s="2">
        <f>COUNTIFS(new_scratc!A:A,A31786,new_scratc!F:F,F31786)</f>
        <v>3</v>
      </c>
      <c r="O31786" s="2">
        <f>COUNTIFS(new!A:A,A31786,new!F:F,F31786)</f>
        <v>2</v>
      </c>
      <c r="P31786" s="2">
        <f>COUNTIFS(new_1108!A:A,A31786,new_1108!F:F,F31786)</f>
        <v>2</v>
      </c>
    </row>
    <row r="31787" spans="1:16" x14ac:dyDescent="0.25">
      <c r="A31787" s="5" t="s">
        <v>19562</v>
      </c>
      <c r="B31787" s="2">
        <v>326</v>
      </c>
      <c r="C31787" s="2">
        <v>509</v>
      </c>
      <c r="D31787" s="2">
        <v>457</v>
      </c>
      <c r="E31787" s="2">
        <v>647</v>
      </c>
      <c r="F31787" s="2" t="s">
        <v>5</v>
      </c>
      <c r="H31787" s="6">
        <f t="shared" si="496"/>
        <v>295679</v>
      </c>
      <c r="J31787" s="1">
        <f>COUNTIF(new_scratc!A:A,A31787)</f>
        <v>7</v>
      </c>
      <c r="K31787" s="1">
        <f>COUNTIF(new!A:A,A31787)</f>
        <v>5</v>
      </c>
      <c r="L31787" s="1">
        <f>COUNTIF(new_1108!A:A,A31787)</f>
        <v>5</v>
      </c>
      <c r="N31787" s="2">
        <f>COUNTIFS(new_scratc!A:A,A31787,new_scratc!F:F,F31787)</f>
        <v>3</v>
      </c>
      <c r="O31787" s="2">
        <f>COUNTIFS(new!A:A,A31787,new!F:F,F31787)</f>
        <v>2</v>
      </c>
      <c r="P31787" s="2">
        <f>COUNTIFS(new_1108!A:A,A31787,new_1108!F:F,F31787)</f>
        <v>2</v>
      </c>
    </row>
    <row r="31788" spans="1:16" x14ac:dyDescent="0.25">
      <c r="A31788" s="5" t="s">
        <v>15882</v>
      </c>
      <c r="B31788" s="2">
        <v>871</v>
      </c>
      <c r="C31788" s="2">
        <v>405</v>
      </c>
      <c r="D31788" s="2">
        <v>972</v>
      </c>
      <c r="E31788" s="2">
        <v>456</v>
      </c>
      <c r="F31788" s="2" t="s">
        <v>10</v>
      </c>
      <c r="H31788" s="6">
        <f t="shared" si="496"/>
        <v>443232</v>
      </c>
      <c r="J31788" s="1">
        <f>COUNTIF(new_scratc!A:A,A31788)</f>
        <v>6</v>
      </c>
      <c r="K31788" s="1">
        <f>COUNTIF(new!A:A,A31788)</f>
        <v>3</v>
      </c>
      <c r="L31788" s="1">
        <f>COUNTIF(new_1108!A:A,A31788)</f>
        <v>3</v>
      </c>
      <c r="N31788" s="2">
        <f>COUNTIFS(new_scratc!A:A,A31788,new_scratc!F:F,F31788)</f>
        <v>1</v>
      </c>
      <c r="O31788" s="2">
        <f>COUNTIFS(new!A:A,A31788,new!F:F,F31788)</f>
        <v>1</v>
      </c>
      <c r="P31788" s="2">
        <f>COUNTIFS(new_1108!A:A,A31788,new_1108!F:F,F31788)</f>
        <v>1</v>
      </c>
    </row>
    <row r="31789" spans="1:16" x14ac:dyDescent="0.25">
      <c r="A31789" s="5" t="s">
        <v>15882</v>
      </c>
      <c r="B31789" s="2">
        <v>940</v>
      </c>
      <c r="C31789" s="2">
        <v>542</v>
      </c>
      <c r="D31789" s="2">
        <v>1202</v>
      </c>
      <c r="E31789" s="2">
        <v>720</v>
      </c>
      <c r="F31789" s="2" t="s">
        <v>4</v>
      </c>
      <c r="H31789" s="6">
        <f t="shared" si="496"/>
        <v>865440</v>
      </c>
      <c r="J31789" s="1">
        <f>COUNTIF(new_scratc!A:A,A31789)</f>
        <v>6</v>
      </c>
      <c r="K31789" s="1">
        <f>COUNTIF(new!A:A,A31789)</f>
        <v>3</v>
      </c>
      <c r="L31789" s="1">
        <f>COUNTIF(new_1108!A:A,A31789)</f>
        <v>3</v>
      </c>
      <c r="N31789" s="2">
        <f>COUNTIFS(new_scratc!A:A,A31789,new_scratc!F:F,F31789)</f>
        <v>3</v>
      </c>
      <c r="O31789" s="2">
        <f>COUNTIFS(new!A:A,A31789,new!F:F,F31789)</f>
        <v>2</v>
      </c>
      <c r="P31789" s="2">
        <f>COUNTIFS(new_1108!A:A,A31789,new_1108!F:F,F31789)</f>
        <v>2</v>
      </c>
    </row>
    <row r="31790" spans="1:16" x14ac:dyDescent="0.25">
      <c r="A31790" s="5" t="s">
        <v>15882</v>
      </c>
      <c r="B31790" s="2">
        <v>1034</v>
      </c>
      <c r="C31790" s="2">
        <v>305</v>
      </c>
      <c r="D31790" s="2">
        <v>1208</v>
      </c>
      <c r="E31790" s="2">
        <v>441</v>
      </c>
      <c r="F31790" s="2" t="s">
        <v>1</v>
      </c>
      <c r="H31790" s="6">
        <f t="shared" si="496"/>
        <v>532728</v>
      </c>
      <c r="J31790" s="1">
        <f>COUNTIF(new_scratc!A:A,A31790)</f>
        <v>6</v>
      </c>
      <c r="K31790" s="1">
        <f>COUNTIF(new!A:A,A31790)</f>
        <v>3</v>
      </c>
      <c r="L31790" s="1">
        <f>COUNTIF(new_1108!A:A,A31790)</f>
        <v>3</v>
      </c>
      <c r="N31790" s="2">
        <f>COUNTIFS(new_scratc!A:A,A31790,new_scratc!F:F,F31790)</f>
        <v>2</v>
      </c>
      <c r="O31790" s="2">
        <f>COUNTIFS(new!A:A,A31790,new!F:F,F31790)</f>
        <v>0</v>
      </c>
      <c r="P31790" s="2">
        <f>COUNTIFS(new_1108!A:A,A31790,new_1108!F:F,F31790)</f>
        <v>0</v>
      </c>
    </row>
    <row r="31791" spans="1:16" x14ac:dyDescent="0.25">
      <c r="A31791" s="5" t="s">
        <v>15882</v>
      </c>
      <c r="B31791" s="2">
        <v>852</v>
      </c>
      <c r="C31791" s="2">
        <v>301</v>
      </c>
      <c r="D31791" s="2">
        <v>985</v>
      </c>
      <c r="E31791" s="2">
        <v>383</v>
      </c>
      <c r="F31791" s="2" t="s">
        <v>4</v>
      </c>
      <c r="H31791" s="6">
        <f t="shared" si="496"/>
        <v>377255</v>
      </c>
      <c r="J31791" s="1">
        <f>COUNTIF(new_scratc!A:A,A31791)</f>
        <v>6</v>
      </c>
      <c r="K31791" s="1">
        <f>COUNTIF(new!A:A,A31791)</f>
        <v>3</v>
      </c>
      <c r="L31791" s="1">
        <f>COUNTIF(new_1108!A:A,A31791)</f>
        <v>3</v>
      </c>
      <c r="N31791" s="2">
        <f>COUNTIFS(new_scratc!A:A,A31791,new_scratc!F:F,F31791)</f>
        <v>3</v>
      </c>
      <c r="O31791" s="2">
        <f>COUNTIFS(new!A:A,A31791,new!F:F,F31791)</f>
        <v>2</v>
      </c>
      <c r="P31791" s="2">
        <f>COUNTIFS(new_1108!A:A,A31791,new_1108!F:F,F31791)</f>
        <v>2</v>
      </c>
    </row>
    <row r="31792" spans="1:16" x14ac:dyDescent="0.25">
      <c r="A31792" s="5" t="s">
        <v>15882</v>
      </c>
      <c r="B31792" s="2">
        <v>1104</v>
      </c>
      <c r="C31792" s="2">
        <v>460</v>
      </c>
      <c r="D31792" s="2">
        <v>1217</v>
      </c>
      <c r="E31792" s="2">
        <v>531</v>
      </c>
      <c r="F31792" s="2" t="s">
        <v>1</v>
      </c>
      <c r="H31792" s="6">
        <f t="shared" si="496"/>
        <v>646227</v>
      </c>
      <c r="J31792" s="1">
        <f>COUNTIF(new_scratc!A:A,A31792)</f>
        <v>6</v>
      </c>
      <c r="K31792" s="1">
        <f>COUNTIF(new!A:A,A31792)</f>
        <v>3</v>
      </c>
      <c r="L31792" s="1">
        <f>COUNTIF(new_1108!A:A,A31792)</f>
        <v>3</v>
      </c>
      <c r="N31792" s="2">
        <f>COUNTIFS(new_scratc!A:A,A31792,new_scratc!F:F,F31792)</f>
        <v>2</v>
      </c>
      <c r="O31792" s="2">
        <f>COUNTIFS(new!A:A,A31792,new!F:F,F31792)</f>
        <v>0</v>
      </c>
      <c r="P31792" s="2">
        <f>COUNTIFS(new_1108!A:A,A31792,new_1108!F:F,F31792)</f>
        <v>0</v>
      </c>
    </row>
    <row r="31793" spans="1:16" x14ac:dyDescent="0.25">
      <c r="A31793" s="5" t="s">
        <v>15882</v>
      </c>
      <c r="B31793" s="2">
        <v>1225</v>
      </c>
      <c r="C31793" s="2">
        <v>534</v>
      </c>
      <c r="D31793" s="2">
        <v>1280</v>
      </c>
      <c r="E31793" s="2">
        <v>579</v>
      </c>
      <c r="F31793" s="2" t="s">
        <v>1</v>
      </c>
      <c r="H31793" s="6">
        <f t="shared" si="496"/>
        <v>741120</v>
      </c>
      <c r="J31793" s="1">
        <f>COUNTIF(new_scratc!A:A,A31793)</f>
        <v>6</v>
      </c>
      <c r="K31793" s="1">
        <f>COUNTIF(new!A:A,A31793)</f>
        <v>3</v>
      </c>
      <c r="L31793" s="1">
        <f>COUNTIF(new_1108!A:A,A31793)</f>
        <v>3</v>
      </c>
      <c r="N31793" s="2">
        <f>COUNTIFS(new_scratc!A:A,A31793,new_scratc!F:F,F31793)</f>
        <v>2</v>
      </c>
      <c r="O31793" s="2">
        <f>COUNTIFS(new!A:A,A31793,new!F:F,F31793)</f>
        <v>0</v>
      </c>
      <c r="P31793" s="2">
        <f>COUNTIFS(new_1108!A:A,A31793,new_1108!F:F,F31793)</f>
        <v>0</v>
      </c>
    </row>
    <row r="31794" spans="1:16" x14ac:dyDescent="0.25">
      <c r="A31794" s="5" t="s">
        <v>15882</v>
      </c>
      <c r="B31794" s="2">
        <v>939</v>
      </c>
      <c r="C31794" s="2">
        <v>465</v>
      </c>
      <c r="D31794" s="2">
        <v>1029</v>
      </c>
      <c r="E31794" s="2">
        <v>532</v>
      </c>
      <c r="F31794" s="2" t="s">
        <v>5</v>
      </c>
      <c r="H31794" s="6">
        <f t="shared" si="496"/>
        <v>547428</v>
      </c>
      <c r="J31794" s="1">
        <f>COUNTIF(new_scratc!A:A,A31794)</f>
        <v>6</v>
      </c>
      <c r="K31794" s="1">
        <f>COUNTIF(new!A:A,A31794)</f>
        <v>3</v>
      </c>
      <c r="L31794" s="1">
        <f>COUNTIF(new_1108!A:A,A31794)</f>
        <v>3</v>
      </c>
      <c r="N31794" s="2">
        <f>COUNTIFS(new_scratc!A:A,A31794,new_scratc!F:F,F31794)</f>
        <v>0</v>
      </c>
      <c r="O31794" s="2">
        <f>COUNTIFS(new!A:A,A31794,new!F:F,F31794)</f>
        <v>0</v>
      </c>
      <c r="P31794" s="2">
        <f>COUNTIFS(new_1108!A:A,A31794,new_1108!F:F,F31794)</f>
        <v>0</v>
      </c>
    </row>
    <row r="31795" spans="1:16" x14ac:dyDescent="0.25">
      <c r="A31795" s="5" t="s">
        <v>15882</v>
      </c>
      <c r="B31795" s="2">
        <v>586</v>
      </c>
      <c r="C31795" s="2">
        <v>226</v>
      </c>
      <c r="D31795" s="2">
        <v>777</v>
      </c>
      <c r="E31795" s="2">
        <v>239</v>
      </c>
      <c r="F31795" s="2" t="s">
        <v>7</v>
      </c>
      <c r="H31795" s="6">
        <f t="shared" si="496"/>
        <v>185703</v>
      </c>
      <c r="J31795" s="1">
        <f>COUNTIF(new_scratc!A:A,A31795)</f>
        <v>6</v>
      </c>
      <c r="K31795" s="1">
        <f>COUNTIF(new!A:A,A31795)</f>
        <v>3</v>
      </c>
      <c r="L31795" s="1">
        <f>COUNTIF(new_1108!A:A,A31795)</f>
        <v>3</v>
      </c>
      <c r="N31795" s="2">
        <f>COUNTIFS(new_scratc!A:A,A31795,new_scratc!F:F,F31795)</f>
        <v>0</v>
      </c>
      <c r="O31795" s="2">
        <f>COUNTIFS(new!A:A,A31795,new!F:F,F31795)</f>
        <v>0</v>
      </c>
      <c r="P31795" s="2">
        <f>COUNTIFS(new_1108!A:A,A31795,new_1108!F:F,F31795)</f>
        <v>0</v>
      </c>
    </row>
    <row r="31796" spans="1:16" x14ac:dyDescent="0.25">
      <c r="A31796" s="5" t="s">
        <v>14875</v>
      </c>
      <c r="B31796" s="2">
        <v>797</v>
      </c>
      <c r="C31796" s="2">
        <v>663</v>
      </c>
      <c r="D31796" s="2">
        <v>1172</v>
      </c>
      <c r="E31796" s="2">
        <v>719</v>
      </c>
      <c r="F31796" s="2" t="s">
        <v>5</v>
      </c>
      <c r="H31796" s="6">
        <f t="shared" si="496"/>
        <v>842668</v>
      </c>
      <c r="J31796" s="1">
        <f>COUNTIF(new_scratc!A:A,A31796)</f>
        <v>8</v>
      </c>
      <c r="K31796" s="1">
        <f>COUNTIF(new!A:A,A31796)</f>
        <v>4</v>
      </c>
      <c r="L31796" s="1">
        <f>COUNTIF(new_1108!A:A,A31796)</f>
        <v>4</v>
      </c>
      <c r="N31796" s="2">
        <f>COUNTIFS(new_scratc!A:A,A31796,new_scratc!F:F,F31796)</f>
        <v>3</v>
      </c>
      <c r="O31796" s="2">
        <f>COUNTIFS(new!A:A,A31796,new!F:F,F31796)</f>
        <v>1</v>
      </c>
      <c r="P31796" s="2">
        <f>COUNTIFS(new_1108!A:A,A31796,new_1108!F:F,F31796)</f>
        <v>1</v>
      </c>
    </row>
    <row r="31797" spans="1:16" x14ac:dyDescent="0.25">
      <c r="A31797" s="5" t="s">
        <v>14875</v>
      </c>
      <c r="B31797" s="2">
        <v>240</v>
      </c>
      <c r="C31797" s="2">
        <v>581</v>
      </c>
      <c r="D31797" s="2">
        <v>440</v>
      </c>
      <c r="E31797" s="2">
        <v>715</v>
      </c>
      <c r="F31797" s="2" t="s">
        <v>4</v>
      </c>
      <c r="H31797" s="6">
        <f t="shared" si="496"/>
        <v>314600</v>
      </c>
      <c r="J31797" s="1">
        <f>COUNTIF(new_scratc!A:A,A31797)</f>
        <v>8</v>
      </c>
      <c r="K31797" s="1">
        <f>COUNTIF(new!A:A,A31797)</f>
        <v>4</v>
      </c>
      <c r="L31797" s="1">
        <f>COUNTIF(new_1108!A:A,A31797)</f>
        <v>4</v>
      </c>
      <c r="N31797" s="2">
        <f>COUNTIFS(new_scratc!A:A,A31797,new_scratc!F:F,F31797)</f>
        <v>1</v>
      </c>
      <c r="O31797" s="2">
        <f>COUNTIFS(new!A:A,A31797,new!F:F,F31797)</f>
        <v>1</v>
      </c>
      <c r="P31797" s="2">
        <f>COUNTIFS(new_1108!A:A,A31797,new_1108!F:F,F31797)</f>
        <v>1</v>
      </c>
    </row>
    <row r="31798" spans="1:16" x14ac:dyDescent="0.25">
      <c r="A31798" s="5" t="s">
        <v>14875</v>
      </c>
      <c r="B31798" s="2">
        <v>563</v>
      </c>
      <c r="C31798" s="2">
        <v>642</v>
      </c>
      <c r="D31798" s="2">
        <v>667</v>
      </c>
      <c r="E31798" s="2">
        <v>720</v>
      </c>
      <c r="F31798" s="2" t="s">
        <v>5</v>
      </c>
      <c r="H31798" s="6">
        <f t="shared" si="496"/>
        <v>480240</v>
      </c>
      <c r="J31798" s="1">
        <f>COUNTIF(new_scratc!A:A,A31798)</f>
        <v>8</v>
      </c>
      <c r="K31798" s="1">
        <f>COUNTIF(new!A:A,A31798)</f>
        <v>4</v>
      </c>
      <c r="L31798" s="1">
        <f>COUNTIF(new_1108!A:A,A31798)</f>
        <v>4</v>
      </c>
      <c r="N31798" s="2">
        <f>COUNTIFS(new_scratc!A:A,A31798,new_scratc!F:F,F31798)</f>
        <v>3</v>
      </c>
      <c r="O31798" s="2">
        <f>COUNTIFS(new!A:A,A31798,new!F:F,F31798)</f>
        <v>1</v>
      </c>
      <c r="P31798" s="2">
        <f>COUNTIFS(new_1108!A:A,A31798,new_1108!F:F,F31798)</f>
        <v>1</v>
      </c>
    </row>
    <row r="31799" spans="1:16" x14ac:dyDescent="0.25">
      <c r="A31799" s="5" t="s">
        <v>14875</v>
      </c>
      <c r="B31799" s="2">
        <v>675</v>
      </c>
      <c r="C31799" s="2">
        <v>656</v>
      </c>
      <c r="D31799" s="2">
        <v>792</v>
      </c>
      <c r="E31799" s="2">
        <v>686</v>
      </c>
      <c r="F31799" s="2" t="s">
        <v>7</v>
      </c>
      <c r="H31799" s="6">
        <f t="shared" si="496"/>
        <v>543312</v>
      </c>
      <c r="J31799" s="1">
        <f>COUNTIF(new_scratc!A:A,A31799)</f>
        <v>8</v>
      </c>
      <c r="K31799" s="1">
        <f>COUNTIF(new!A:A,A31799)</f>
        <v>4</v>
      </c>
      <c r="L31799" s="1">
        <f>COUNTIF(new_1108!A:A,A31799)</f>
        <v>4</v>
      </c>
      <c r="N31799" s="2">
        <f>COUNTIFS(new_scratc!A:A,A31799,new_scratc!F:F,F31799)</f>
        <v>0</v>
      </c>
      <c r="O31799" s="2">
        <f>COUNTIFS(new!A:A,A31799,new!F:F,F31799)</f>
        <v>0</v>
      </c>
      <c r="P31799" s="2">
        <f>COUNTIFS(new_1108!A:A,A31799,new_1108!F:F,F31799)</f>
        <v>0</v>
      </c>
    </row>
    <row r="31800" spans="1:16" x14ac:dyDescent="0.25">
      <c r="A31800" s="5" t="s">
        <v>14875</v>
      </c>
      <c r="B31800" s="2">
        <v>445</v>
      </c>
      <c r="C31800" s="2">
        <v>646</v>
      </c>
      <c r="D31800" s="2">
        <v>553</v>
      </c>
      <c r="E31800" s="2">
        <v>676</v>
      </c>
      <c r="F31800" s="2" t="s">
        <v>7</v>
      </c>
      <c r="H31800" s="6">
        <f t="shared" si="496"/>
        <v>373828</v>
      </c>
      <c r="J31800" s="1">
        <f>COUNTIF(new_scratc!A:A,A31800)</f>
        <v>8</v>
      </c>
      <c r="K31800" s="1">
        <f>COUNTIF(new!A:A,A31800)</f>
        <v>4</v>
      </c>
      <c r="L31800" s="1">
        <f>COUNTIF(new_1108!A:A,A31800)</f>
        <v>4</v>
      </c>
      <c r="N31800" s="2">
        <f>COUNTIFS(new_scratc!A:A,A31800,new_scratc!F:F,F31800)</f>
        <v>0</v>
      </c>
      <c r="O31800" s="2">
        <f>COUNTIFS(new!A:A,A31800,new!F:F,F31800)</f>
        <v>0</v>
      </c>
      <c r="P31800" s="2">
        <f>COUNTIFS(new_1108!A:A,A31800,new_1108!F:F,F31800)</f>
        <v>0</v>
      </c>
    </row>
    <row r="31801" spans="1:16" x14ac:dyDescent="0.25">
      <c r="A31801" s="5" t="s">
        <v>14875</v>
      </c>
      <c r="B31801" s="2">
        <v>837</v>
      </c>
      <c r="C31801" s="2">
        <v>280</v>
      </c>
      <c r="D31801" s="2">
        <v>913</v>
      </c>
      <c r="E31801" s="2">
        <v>354</v>
      </c>
      <c r="F31801" s="2" t="s">
        <v>1</v>
      </c>
      <c r="H31801" s="6">
        <f t="shared" si="496"/>
        <v>323202</v>
      </c>
      <c r="J31801" s="1">
        <f>COUNTIF(new_scratc!A:A,A31801)</f>
        <v>8</v>
      </c>
      <c r="K31801" s="1">
        <f>COUNTIF(new!A:A,A31801)</f>
        <v>4</v>
      </c>
      <c r="L31801" s="1">
        <f>COUNTIF(new_1108!A:A,A31801)</f>
        <v>4</v>
      </c>
      <c r="N31801" s="2">
        <f>COUNTIFS(new_scratc!A:A,A31801,new_scratc!F:F,F31801)</f>
        <v>3</v>
      </c>
      <c r="O31801" s="2">
        <f>COUNTIFS(new!A:A,A31801,new!F:F,F31801)</f>
        <v>2</v>
      </c>
      <c r="P31801" s="2">
        <f>COUNTIFS(new_1108!A:A,A31801,new_1108!F:F,F31801)</f>
        <v>2</v>
      </c>
    </row>
    <row r="31802" spans="1:16" x14ac:dyDescent="0.25">
      <c r="A31802" s="5" t="s">
        <v>14875</v>
      </c>
      <c r="B31802" s="2">
        <v>994</v>
      </c>
      <c r="C31802" s="2">
        <v>473</v>
      </c>
      <c r="D31802" s="2">
        <v>1149</v>
      </c>
      <c r="E31802" s="2">
        <v>653</v>
      </c>
      <c r="F31802" s="2" t="s">
        <v>1</v>
      </c>
      <c r="H31802" s="6">
        <f t="shared" si="496"/>
        <v>750297</v>
      </c>
      <c r="J31802" s="1">
        <f>COUNTIF(new_scratc!A:A,A31802)</f>
        <v>8</v>
      </c>
      <c r="K31802" s="1">
        <f>COUNTIF(new!A:A,A31802)</f>
        <v>4</v>
      </c>
      <c r="L31802" s="1">
        <f>COUNTIF(new_1108!A:A,A31802)</f>
        <v>4</v>
      </c>
      <c r="N31802" s="2">
        <f>COUNTIFS(new_scratc!A:A,A31802,new_scratc!F:F,F31802)</f>
        <v>3</v>
      </c>
      <c r="O31802" s="2">
        <f>COUNTIFS(new!A:A,A31802,new!F:F,F31802)</f>
        <v>2</v>
      </c>
      <c r="P31802" s="2">
        <f>COUNTIFS(new_1108!A:A,A31802,new_1108!F:F,F31802)</f>
        <v>2</v>
      </c>
    </row>
    <row r="31803" spans="1:16" x14ac:dyDescent="0.25">
      <c r="A31803" s="5" t="s">
        <v>14875</v>
      </c>
      <c r="B31803" s="2">
        <v>919</v>
      </c>
      <c r="C31803" s="2">
        <v>224</v>
      </c>
      <c r="D31803" s="2">
        <v>1021</v>
      </c>
      <c r="E31803" s="2">
        <v>277</v>
      </c>
      <c r="F31803" s="2" t="s">
        <v>4</v>
      </c>
      <c r="H31803" s="6">
        <f t="shared" si="496"/>
        <v>282817</v>
      </c>
      <c r="J31803" s="1">
        <f>COUNTIF(new_scratc!A:A,A31803)</f>
        <v>8</v>
      </c>
      <c r="K31803" s="1">
        <f>COUNTIF(new!A:A,A31803)</f>
        <v>4</v>
      </c>
      <c r="L31803" s="1">
        <f>COUNTIF(new_1108!A:A,A31803)</f>
        <v>4</v>
      </c>
      <c r="N31803" s="2">
        <f>COUNTIFS(new_scratc!A:A,A31803,new_scratc!F:F,F31803)</f>
        <v>1</v>
      </c>
      <c r="O31803" s="2">
        <f>COUNTIFS(new!A:A,A31803,new!F:F,F31803)</f>
        <v>1</v>
      </c>
      <c r="P31803" s="2">
        <f>COUNTIFS(new_1108!A:A,A31803,new_1108!F:F,F31803)</f>
        <v>1</v>
      </c>
    </row>
    <row r="31804" spans="1:16" x14ac:dyDescent="0.25">
      <c r="A31804" s="5" t="s">
        <v>14875</v>
      </c>
      <c r="B31804" s="2">
        <v>828</v>
      </c>
      <c r="C31804" s="2">
        <v>248</v>
      </c>
      <c r="D31804" s="2">
        <v>898</v>
      </c>
      <c r="E31804" s="2">
        <v>277</v>
      </c>
      <c r="F31804" s="2" t="s">
        <v>10</v>
      </c>
      <c r="H31804" s="6">
        <f t="shared" si="496"/>
        <v>248746</v>
      </c>
      <c r="J31804" s="1">
        <f>COUNTIF(new_scratc!A:A,A31804)</f>
        <v>8</v>
      </c>
      <c r="K31804" s="1">
        <f>COUNTIF(new!A:A,A31804)</f>
        <v>4</v>
      </c>
      <c r="L31804" s="1">
        <f>COUNTIF(new_1108!A:A,A31804)</f>
        <v>4</v>
      </c>
      <c r="N31804" s="2">
        <f>COUNTIFS(new_scratc!A:A,A31804,new_scratc!F:F,F31804)</f>
        <v>0</v>
      </c>
      <c r="O31804" s="2">
        <f>COUNTIFS(new!A:A,A31804,new!F:F,F31804)</f>
        <v>0</v>
      </c>
      <c r="P31804" s="2">
        <f>COUNTIFS(new_1108!A:A,A31804,new_1108!F:F,F31804)</f>
        <v>0</v>
      </c>
    </row>
    <row r="31805" spans="1:16" x14ac:dyDescent="0.25">
      <c r="A31805" s="5" t="s">
        <v>14875</v>
      </c>
      <c r="B31805" s="2">
        <v>643</v>
      </c>
      <c r="C31805" s="2">
        <v>188</v>
      </c>
      <c r="D31805" s="2">
        <v>731</v>
      </c>
      <c r="E31805" s="2">
        <v>276</v>
      </c>
      <c r="F31805" s="2" t="s">
        <v>5</v>
      </c>
      <c r="H31805" s="6">
        <f t="shared" si="496"/>
        <v>201756</v>
      </c>
      <c r="J31805" s="1">
        <f>COUNTIF(new_scratc!A:A,A31805)</f>
        <v>8</v>
      </c>
      <c r="K31805" s="1">
        <f>COUNTIF(new!A:A,A31805)</f>
        <v>4</v>
      </c>
      <c r="L31805" s="1">
        <f>COUNTIF(new_1108!A:A,A31805)</f>
        <v>4</v>
      </c>
      <c r="N31805" s="2">
        <f>COUNTIFS(new_scratc!A:A,A31805,new_scratc!F:F,F31805)</f>
        <v>3</v>
      </c>
      <c r="O31805" s="2">
        <f>COUNTIFS(new!A:A,A31805,new!F:F,F31805)</f>
        <v>1</v>
      </c>
      <c r="P31805" s="2">
        <f>COUNTIFS(new_1108!A:A,A31805,new_1108!F:F,F31805)</f>
        <v>1</v>
      </c>
    </row>
    <row r="31806" spans="1:16" x14ac:dyDescent="0.25">
      <c r="A31806" s="5" t="s">
        <v>14875</v>
      </c>
      <c r="B31806" s="2">
        <v>566</v>
      </c>
      <c r="C31806" s="2">
        <v>235</v>
      </c>
      <c r="D31806" s="2">
        <v>640</v>
      </c>
      <c r="E31806" s="2">
        <v>249</v>
      </c>
      <c r="F31806" s="2" t="s">
        <v>7</v>
      </c>
      <c r="H31806" s="6">
        <f t="shared" si="496"/>
        <v>159360</v>
      </c>
      <c r="J31806" s="1">
        <f>COUNTIF(new_scratc!A:A,A31806)</f>
        <v>8</v>
      </c>
      <c r="K31806" s="1">
        <f>COUNTIF(new!A:A,A31806)</f>
        <v>4</v>
      </c>
      <c r="L31806" s="1">
        <f>COUNTIF(new_1108!A:A,A31806)</f>
        <v>4</v>
      </c>
      <c r="N31806" s="2">
        <f>COUNTIFS(new_scratc!A:A,A31806,new_scratc!F:F,F31806)</f>
        <v>0</v>
      </c>
      <c r="O31806" s="2">
        <f>COUNTIFS(new!A:A,A31806,new!F:F,F31806)</f>
        <v>0</v>
      </c>
      <c r="P31806" s="2">
        <f>COUNTIFS(new_1108!A:A,A31806,new_1108!F:F,F31806)</f>
        <v>0</v>
      </c>
    </row>
    <row r="31807" spans="1:16" x14ac:dyDescent="0.25">
      <c r="A31807" s="5" t="s">
        <v>14875</v>
      </c>
      <c r="B31807" s="2">
        <v>567</v>
      </c>
      <c r="C31807" s="2">
        <v>254</v>
      </c>
      <c r="D31807" s="2">
        <v>640</v>
      </c>
      <c r="E31807" s="2">
        <v>266</v>
      </c>
      <c r="F31807" s="2" t="s">
        <v>7</v>
      </c>
      <c r="H31807" s="6">
        <f t="shared" si="496"/>
        <v>170240</v>
      </c>
      <c r="J31807" s="1">
        <f>COUNTIF(new_scratc!A:A,A31807)</f>
        <v>8</v>
      </c>
      <c r="K31807" s="1">
        <f>COUNTIF(new!A:A,A31807)</f>
        <v>4</v>
      </c>
      <c r="L31807" s="1">
        <f>COUNTIF(new_1108!A:A,A31807)</f>
        <v>4</v>
      </c>
      <c r="N31807" s="2">
        <f>COUNTIFS(new_scratc!A:A,A31807,new_scratc!F:F,F31807)</f>
        <v>0</v>
      </c>
      <c r="O31807" s="2">
        <f>COUNTIFS(new!A:A,A31807,new!F:F,F31807)</f>
        <v>0</v>
      </c>
      <c r="P31807" s="2">
        <f>COUNTIFS(new_1108!A:A,A31807,new_1108!F:F,F31807)</f>
        <v>0</v>
      </c>
    </row>
    <row r="31808" spans="1:16" x14ac:dyDescent="0.25">
      <c r="A31808" s="5" t="s">
        <v>14875</v>
      </c>
      <c r="B31808" s="2">
        <v>568</v>
      </c>
      <c r="C31808" s="2">
        <v>272</v>
      </c>
      <c r="D31808" s="2">
        <v>637</v>
      </c>
      <c r="E31808" s="2">
        <v>294</v>
      </c>
      <c r="F31808" s="2" t="s">
        <v>7</v>
      </c>
      <c r="H31808" s="6">
        <f t="shared" si="496"/>
        <v>187278</v>
      </c>
      <c r="J31808" s="1">
        <f>COUNTIF(new_scratc!A:A,A31808)</f>
        <v>8</v>
      </c>
      <c r="K31808" s="1">
        <f>COUNTIF(new!A:A,A31808)</f>
        <v>4</v>
      </c>
      <c r="L31808" s="1">
        <f>COUNTIF(new_1108!A:A,A31808)</f>
        <v>4</v>
      </c>
      <c r="N31808" s="2">
        <f>COUNTIFS(new_scratc!A:A,A31808,new_scratc!F:F,F31808)</f>
        <v>0</v>
      </c>
      <c r="O31808" s="2">
        <f>COUNTIFS(new!A:A,A31808,new!F:F,F31808)</f>
        <v>0</v>
      </c>
      <c r="P31808" s="2">
        <f>COUNTIFS(new_1108!A:A,A31808,new_1108!F:F,F31808)</f>
        <v>0</v>
      </c>
    </row>
    <row r="31809" spans="1:16" x14ac:dyDescent="0.25">
      <c r="A31809" s="5" t="s">
        <v>14875</v>
      </c>
      <c r="B31809" s="2">
        <v>800</v>
      </c>
      <c r="C31809" s="2">
        <v>220</v>
      </c>
      <c r="D31809" s="2">
        <v>824</v>
      </c>
      <c r="E31809" s="2">
        <v>271</v>
      </c>
      <c r="F31809" s="2" t="s">
        <v>5</v>
      </c>
      <c r="H31809" s="6">
        <f t="shared" si="496"/>
        <v>223304</v>
      </c>
      <c r="J31809" s="1">
        <f>COUNTIF(new_scratc!A:A,A31809)</f>
        <v>8</v>
      </c>
      <c r="K31809" s="1">
        <f>COUNTIF(new!A:A,A31809)</f>
        <v>4</v>
      </c>
      <c r="L31809" s="1">
        <f>COUNTIF(new_1108!A:A,A31809)</f>
        <v>4</v>
      </c>
      <c r="N31809" s="2">
        <f>COUNTIFS(new_scratc!A:A,A31809,new_scratc!F:F,F31809)</f>
        <v>3</v>
      </c>
      <c r="O31809" s="2">
        <f>COUNTIFS(new!A:A,A31809,new!F:F,F31809)</f>
        <v>1</v>
      </c>
      <c r="P31809" s="2">
        <f>COUNTIFS(new_1108!A:A,A31809,new_1108!F:F,F31809)</f>
        <v>1</v>
      </c>
    </row>
    <row r="31810" spans="1:16" x14ac:dyDescent="0.25">
      <c r="A31810" s="5" t="s">
        <v>14875</v>
      </c>
      <c r="B31810" s="2">
        <v>733</v>
      </c>
      <c r="C31810" s="2">
        <v>259</v>
      </c>
      <c r="D31810" s="2">
        <v>797</v>
      </c>
      <c r="E31810" s="2">
        <v>268</v>
      </c>
      <c r="F31810" s="2" t="s">
        <v>7</v>
      </c>
      <c r="H31810" s="6">
        <f t="shared" si="496"/>
        <v>213596</v>
      </c>
      <c r="J31810" s="1">
        <f>COUNTIF(new_scratc!A:A,A31810)</f>
        <v>8</v>
      </c>
      <c r="K31810" s="1">
        <f>COUNTIF(new!A:A,A31810)</f>
        <v>4</v>
      </c>
      <c r="L31810" s="1">
        <f>COUNTIF(new_1108!A:A,A31810)</f>
        <v>4</v>
      </c>
      <c r="N31810" s="2">
        <f>COUNTIFS(new_scratc!A:A,A31810,new_scratc!F:F,F31810)</f>
        <v>0</v>
      </c>
      <c r="O31810" s="2">
        <f>COUNTIFS(new!A:A,A31810,new!F:F,F31810)</f>
        <v>0</v>
      </c>
      <c r="P31810" s="2">
        <f>COUNTIFS(new_1108!A:A,A31810,new_1108!F:F,F31810)</f>
        <v>0</v>
      </c>
    </row>
    <row r="31811" spans="1:16" x14ac:dyDescent="0.25">
      <c r="A31811" s="5" t="s">
        <v>14875</v>
      </c>
      <c r="B31811" s="2">
        <v>733</v>
      </c>
      <c r="C31811" s="2">
        <v>236</v>
      </c>
      <c r="D31811" s="2">
        <v>797</v>
      </c>
      <c r="E31811" s="2">
        <v>245</v>
      </c>
      <c r="F31811" s="2" t="s">
        <v>7</v>
      </c>
      <c r="H31811" s="6">
        <f t="shared" si="496"/>
        <v>195265</v>
      </c>
      <c r="J31811" s="1">
        <f>COUNTIF(new_scratc!A:A,A31811)</f>
        <v>8</v>
      </c>
      <c r="K31811" s="1">
        <f>COUNTIF(new!A:A,A31811)</f>
        <v>4</v>
      </c>
      <c r="L31811" s="1">
        <f>COUNTIF(new_1108!A:A,A31811)</f>
        <v>4</v>
      </c>
      <c r="N31811" s="2">
        <f>COUNTIFS(new_scratc!A:A,A31811,new_scratc!F:F,F31811)</f>
        <v>0</v>
      </c>
      <c r="O31811" s="2">
        <f>COUNTIFS(new!A:A,A31811,new!F:F,F31811)</f>
        <v>0</v>
      </c>
      <c r="P31811" s="2">
        <f>COUNTIFS(new_1108!A:A,A31811,new_1108!F:F,F31811)</f>
        <v>0</v>
      </c>
    </row>
    <row r="31812" spans="1:16" x14ac:dyDescent="0.25">
      <c r="A31812" s="5" t="s">
        <v>20271</v>
      </c>
      <c r="B31812" s="2">
        <v>635</v>
      </c>
      <c r="C31812" s="2">
        <v>501</v>
      </c>
      <c r="D31812" s="2">
        <v>983</v>
      </c>
      <c r="E31812" s="2">
        <v>546</v>
      </c>
      <c r="F31812" s="2" t="s">
        <v>7</v>
      </c>
      <c r="H31812" s="6">
        <f t="shared" ref="H31812:H31875" si="497">D31812*E31812</f>
        <v>536718</v>
      </c>
      <c r="J31812" s="1">
        <f>COUNTIF(new_scratc!A:A,A31812)</f>
        <v>2</v>
      </c>
      <c r="K31812" s="1">
        <f>COUNTIF(new!A:A,A31812)</f>
        <v>0</v>
      </c>
      <c r="L31812" s="1">
        <f>COUNTIF(new_1108!A:A,A31812)</f>
        <v>0</v>
      </c>
      <c r="N31812" s="2">
        <f>COUNTIFS(new_scratc!A:A,A31812,new_scratc!F:F,F31812)</f>
        <v>1</v>
      </c>
      <c r="O31812" s="2">
        <f>COUNTIFS(new!A:A,A31812,new!F:F,F31812)</f>
        <v>0</v>
      </c>
      <c r="P31812" s="2">
        <f>COUNTIFS(new_1108!A:A,A31812,new_1108!F:F,F31812)</f>
        <v>0</v>
      </c>
    </row>
    <row r="31813" spans="1:16" x14ac:dyDescent="0.25">
      <c r="A31813" s="5" t="s">
        <v>15956</v>
      </c>
      <c r="B31813" s="2">
        <v>268</v>
      </c>
      <c r="C31813" s="2">
        <v>406</v>
      </c>
      <c r="D31813" s="2">
        <v>374</v>
      </c>
      <c r="E31813" s="2">
        <v>555</v>
      </c>
      <c r="F31813" s="2" t="s">
        <v>1</v>
      </c>
      <c r="H31813" s="6">
        <f t="shared" si="497"/>
        <v>207570</v>
      </c>
      <c r="J31813" s="1">
        <f>COUNTIF(new_scratc!A:A,A31813)</f>
        <v>3</v>
      </c>
      <c r="K31813" s="1">
        <f>COUNTIF(new!A:A,A31813)</f>
        <v>4</v>
      </c>
      <c r="L31813" s="1">
        <f>COUNTIF(new_1108!A:A,A31813)</f>
        <v>4</v>
      </c>
      <c r="N31813" s="2">
        <f>COUNTIFS(new_scratc!A:A,A31813,new_scratc!F:F,F31813)</f>
        <v>2</v>
      </c>
      <c r="O31813" s="2">
        <f>COUNTIFS(new!A:A,A31813,new!F:F,F31813)</f>
        <v>3</v>
      </c>
      <c r="P31813" s="2">
        <f>COUNTIFS(new_1108!A:A,A31813,new_1108!F:F,F31813)</f>
        <v>3</v>
      </c>
    </row>
    <row r="31814" spans="1:16" x14ac:dyDescent="0.25">
      <c r="A31814" s="5" t="s">
        <v>15956</v>
      </c>
      <c r="B31814" s="2">
        <v>600</v>
      </c>
      <c r="C31814" s="2">
        <v>442</v>
      </c>
      <c r="D31814" s="2">
        <v>962</v>
      </c>
      <c r="E31814" s="2">
        <v>711</v>
      </c>
      <c r="F31814" s="2" t="s">
        <v>5</v>
      </c>
      <c r="H31814" s="6">
        <f t="shared" si="497"/>
        <v>683982</v>
      </c>
      <c r="J31814" s="1">
        <f>COUNTIF(new_scratc!A:A,A31814)</f>
        <v>3</v>
      </c>
      <c r="K31814" s="1">
        <f>COUNTIF(new!A:A,A31814)</f>
        <v>4</v>
      </c>
      <c r="L31814" s="1">
        <f>COUNTIF(new_1108!A:A,A31814)</f>
        <v>4</v>
      </c>
      <c r="N31814" s="2">
        <f>COUNTIFS(new_scratc!A:A,A31814,new_scratc!F:F,F31814)</f>
        <v>0</v>
      </c>
      <c r="O31814" s="2">
        <f>COUNTIFS(new!A:A,A31814,new!F:F,F31814)</f>
        <v>0</v>
      </c>
      <c r="P31814" s="2">
        <f>COUNTIFS(new_1108!A:A,A31814,new_1108!F:F,F31814)</f>
        <v>0</v>
      </c>
    </row>
    <row r="31815" spans="1:16" x14ac:dyDescent="0.25">
      <c r="A31815" s="5" t="s">
        <v>17230</v>
      </c>
      <c r="B31815" s="2">
        <v>733</v>
      </c>
      <c r="C31815" s="2">
        <v>258</v>
      </c>
      <c r="D31815" s="2">
        <v>793</v>
      </c>
      <c r="E31815" s="2">
        <v>280</v>
      </c>
      <c r="F31815" s="2" t="s">
        <v>10</v>
      </c>
      <c r="H31815" s="6">
        <f t="shared" si="497"/>
        <v>222040</v>
      </c>
      <c r="J31815" s="1">
        <f>COUNTIF(new_scratc!A:A,A31815)</f>
        <v>4</v>
      </c>
      <c r="K31815" s="1">
        <f>COUNTIF(new!A:A,A31815)</f>
        <v>4</v>
      </c>
      <c r="L31815" s="1">
        <f>COUNTIF(new_1108!A:A,A31815)</f>
        <v>4</v>
      </c>
      <c r="N31815" s="2">
        <f>COUNTIFS(new_scratc!A:A,A31815,new_scratc!F:F,F31815)</f>
        <v>1</v>
      </c>
      <c r="O31815" s="2">
        <f>COUNTIFS(new!A:A,A31815,new!F:F,F31815)</f>
        <v>1</v>
      </c>
      <c r="P31815" s="2">
        <f>COUNTIFS(new_1108!A:A,A31815,new_1108!F:F,F31815)</f>
        <v>1</v>
      </c>
    </row>
    <row r="31816" spans="1:16" x14ac:dyDescent="0.25">
      <c r="A31816" s="5" t="s">
        <v>17230</v>
      </c>
      <c r="B31816" s="2">
        <v>1028</v>
      </c>
      <c r="C31816" s="2">
        <v>485</v>
      </c>
      <c r="D31816" s="2">
        <v>1280</v>
      </c>
      <c r="E31816" s="2">
        <v>655</v>
      </c>
      <c r="F31816" s="2" t="s">
        <v>5</v>
      </c>
      <c r="H31816" s="6">
        <f t="shared" si="497"/>
        <v>838400</v>
      </c>
      <c r="J31816" s="1">
        <f>COUNTIF(new_scratc!A:A,A31816)</f>
        <v>4</v>
      </c>
      <c r="K31816" s="1">
        <f>COUNTIF(new!A:A,A31816)</f>
        <v>4</v>
      </c>
      <c r="L31816" s="1">
        <f>COUNTIF(new_1108!A:A,A31816)</f>
        <v>4</v>
      </c>
      <c r="N31816" s="2">
        <f>COUNTIFS(new_scratc!A:A,A31816,new_scratc!F:F,F31816)</f>
        <v>0</v>
      </c>
      <c r="O31816" s="2">
        <f>COUNTIFS(new!A:A,A31816,new!F:F,F31816)</f>
        <v>0</v>
      </c>
      <c r="P31816" s="2">
        <f>COUNTIFS(new_1108!A:A,A31816,new_1108!F:F,F31816)</f>
        <v>0</v>
      </c>
    </row>
    <row r="31817" spans="1:16" x14ac:dyDescent="0.25">
      <c r="A31817" s="5" t="s">
        <v>17230</v>
      </c>
      <c r="B31817" s="2">
        <v>782</v>
      </c>
      <c r="C31817" s="2">
        <v>485</v>
      </c>
      <c r="D31817" s="2">
        <v>1022</v>
      </c>
      <c r="E31817" s="2">
        <v>720</v>
      </c>
      <c r="F31817" s="2" t="s">
        <v>4</v>
      </c>
      <c r="H31817" s="6">
        <f t="shared" si="497"/>
        <v>735840</v>
      </c>
      <c r="J31817" s="1">
        <f>COUNTIF(new_scratc!A:A,A31817)</f>
        <v>4</v>
      </c>
      <c r="K31817" s="1">
        <f>COUNTIF(new!A:A,A31817)</f>
        <v>4</v>
      </c>
      <c r="L31817" s="1">
        <f>COUNTIF(new_1108!A:A,A31817)</f>
        <v>4</v>
      </c>
      <c r="N31817" s="2">
        <f>COUNTIFS(new_scratc!A:A,A31817,new_scratc!F:F,F31817)</f>
        <v>3</v>
      </c>
      <c r="O31817" s="2">
        <f>COUNTIFS(new!A:A,A31817,new!F:F,F31817)</f>
        <v>3</v>
      </c>
      <c r="P31817" s="2">
        <f>COUNTIFS(new_1108!A:A,A31817,new_1108!F:F,F31817)</f>
        <v>3</v>
      </c>
    </row>
    <row r="31818" spans="1:16" x14ac:dyDescent="0.25">
      <c r="A31818" s="5" t="s">
        <v>17230</v>
      </c>
      <c r="B31818" s="2">
        <v>936</v>
      </c>
      <c r="C31818" s="2">
        <v>371</v>
      </c>
      <c r="D31818" s="2">
        <v>1144</v>
      </c>
      <c r="E31818" s="2">
        <v>480</v>
      </c>
      <c r="F31818" s="2" t="s">
        <v>5</v>
      </c>
      <c r="H31818" s="6">
        <f t="shared" si="497"/>
        <v>549120</v>
      </c>
      <c r="J31818" s="1">
        <f>COUNTIF(new_scratc!A:A,A31818)</f>
        <v>4</v>
      </c>
      <c r="K31818" s="1">
        <f>COUNTIF(new!A:A,A31818)</f>
        <v>4</v>
      </c>
      <c r="L31818" s="1">
        <f>COUNTIF(new_1108!A:A,A31818)</f>
        <v>4</v>
      </c>
      <c r="N31818" s="2">
        <f>COUNTIFS(new_scratc!A:A,A31818,new_scratc!F:F,F31818)</f>
        <v>0</v>
      </c>
      <c r="O31818" s="2">
        <f>COUNTIFS(new!A:A,A31818,new!F:F,F31818)</f>
        <v>0</v>
      </c>
      <c r="P31818" s="2">
        <f>COUNTIFS(new_1108!A:A,A31818,new_1108!F:F,F31818)</f>
        <v>0</v>
      </c>
    </row>
    <row r="31819" spans="1:16" x14ac:dyDescent="0.25">
      <c r="A31819" s="5" t="s">
        <v>13703</v>
      </c>
      <c r="B31819" s="2">
        <v>550</v>
      </c>
      <c r="C31819" s="2">
        <v>384</v>
      </c>
      <c r="D31819" s="2">
        <v>792</v>
      </c>
      <c r="E31819" s="2">
        <v>417</v>
      </c>
      <c r="F31819" s="2" t="s">
        <v>7</v>
      </c>
      <c r="H31819" s="6">
        <f t="shared" si="497"/>
        <v>330264</v>
      </c>
      <c r="J31819" s="1">
        <f>COUNTIF(new_scratc!A:A,A31819)</f>
        <v>3</v>
      </c>
      <c r="K31819" s="1">
        <f>COUNTIF(new!A:A,A31819)</f>
        <v>3</v>
      </c>
      <c r="L31819" s="1">
        <f>COUNTIF(new_1108!A:A,A31819)</f>
        <v>3</v>
      </c>
      <c r="N31819" s="2">
        <f>COUNTIFS(new_scratc!A:A,A31819,new_scratc!F:F,F31819)</f>
        <v>1</v>
      </c>
      <c r="O31819" s="2">
        <f>COUNTIFS(new!A:A,A31819,new!F:F,F31819)</f>
        <v>1</v>
      </c>
      <c r="P31819" s="2">
        <f>COUNTIFS(new_1108!A:A,A31819,new_1108!F:F,F31819)</f>
        <v>1</v>
      </c>
    </row>
    <row r="31820" spans="1:16" x14ac:dyDescent="0.25">
      <c r="A31820" s="5" t="s">
        <v>13703</v>
      </c>
      <c r="B31820" s="2">
        <v>79</v>
      </c>
      <c r="C31820" s="2">
        <v>490</v>
      </c>
      <c r="D31820" s="2">
        <v>340</v>
      </c>
      <c r="E31820" s="2">
        <v>670</v>
      </c>
      <c r="F31820" s="2" t="s">
        <v>5</v>
      </c>
      <c r="H31820" s="6">
        <f t="shared" si="497"/>
        <v>227800</v>
      </c>
      <c r="J31820" s="1">
        <f>COUNTIF(new_scratc!A:A,A31820)</f>
        <v>3</v>
      </c>
      <c r="K31820" s="1">
        <f>COUNTIF(new!A:A,A31820)</f>
        <v>3</v>
      </c>
      <c r="L31820" s="1">
        <f>COUNTIF(new_1108!A:A,A31820)</f>
        <v>3</v>
      </c>
      <c r="N31820" s="2">
        <f>COUNTIFS(new_scratc!A:A,A31820,new_scratc!F:F,F31820)</f>
        <v>2</v>
      </c>
      <c r="O31820" s="2">
        <f>COUNTIFS(new!A:A,A31820,new!F:F,F31820)</f>
        <v>2</v>
      </c>
      <c r="P31820" s="2">
        <f>COUNTIFS(new_1108!A:A,A31820,new_1108!F:F,F31820)</f>
        <v>2</v>
      </c>
    </row>
    <row r="31821" spans="1:16" x14ac:dyDescent="0.25">
      <c r="A31821" s="5" t="s">
        <v>13703</v>
      </c>
      <c r="B31821" s="2">
        <v>252</v>
      </c>
      <c r="C31821" s="2">
        <v>347</v>
      </c>
      <c r="D31821" s="2">
        <v>477</v>
      </c>
      <c r="E31821" s="2">
        <v>485</v>
      </c>
      <c r="F31821" s="2" t="s">
        <v>5</v>
      </c>
      <c r="H31821" s="6">
        <f t="shared" si="497"/>
        <v>231345</v>
      </c>
      <c r="J31821" s="1">
        <f>COUNTIF(new_scratc!A:A,A31821)</f>
        <v>3</v>
      </c>
      <c r="K31821" s="1">
        <f>COUNTIF(new!A:A,A31821)</f>
        <v>3</v>
      </c>
      <c r="L31821" s="1">
        <f>COUNTIF(new_1108!A:A,A31821)</f>
        <v>3</v>
      </c>
      <c r="N31821" s="2">
        <f>COUNTIFS(new_scratc!A:A,A31821,new_scratc!F:F,F31821)</f>
        <v>2</v>
      </c>
      <c r="O31821" s="2">
        <f>COUNTIFS(new!A:A,A31821,new!F:F,F31821)</f>
        <v>2</v>
      </c>
      <c r="P31821" s="2">
        <f>COUNTIFS(new_1108!A:A,A31821,new_1108!F:F,F31821)</f>
        <v>2</v>
      </c>
    </row>
    <row r="31822" spans="1:16" x14ac:dyDescent="0.25">
      <c r="A31822" s="5" t="s">
        <v>13264</v>
      </c>
      <c r="B31822" s="2">
        <v>947</v>
      </c>
      <c r="C31822" s="2">
        <v>476</v>
      </c>
      <c r="D31822" s="2">
        <v>998</v>
      </c>
      <c r="E31822" s="2">
        <v>499</v>
      </c>
      <c r="F31822" s="2" t="s">
        <v>10</v>
      </c>
      <c r="H31822" s="6">
        <f t="shared" si="497"/>
        <v>498002</v>
      </c>
      <c r="J31822" s="1">
        <f>COUNTIF(new_scratc!A:A,A31822)</f>
        <v>2</v>
      </c>
      <c r="K31822" s="1">
        <f>COUNTIF(new!A:A,A31822)</f>
        <v>2</v>
      </c>
      <c r="L31822" s="1">
        <f>COUNTIF(new_1108!A:A,A31822)</f>
        <v>2</v>
      </c>
      <c r="N31822" s="2">
        <f>COUNTIFS(new_scratc!A:A,A31822,new_scratc!F:F,F31822)</f>
        <v>1</v>
      </c>
      <c r="O31822" s="2">
        <f>COUNTIFS(new!A:A,A31822,new!F:F,F31822)</f>
        <v>1</v>
      </c>
      <c r="P31822" s="2">
        <f>COUNTIFS(new_1108!A:A,A31822,new_1108!F:F,F31822)</f>
        <v>1</v>
      </c>
    </row>
    <row r="31823" spans="1:16" x14ac:dyDescent="0.25">
      <c r="A31823" s="5" t="s">
        <v>13264</v>
      </c>
      <c r="B31823" s="2">
        <v>1004</v>
      </c>
      <c r="C31823" s="2">
        <v>512</v>
      </c>
      <c r="D31823" s="2">
        <v>1166</v>
      </c>
      <c r="E31823" s="2">
        <v>624</v>
      </c>
      <c r="F31823" s="2" t="s">
        <v>5</v>
      </c>
      <c r="H31823" s="6">
        <f t="shared" si="497"/>
        <v>727584</v>
      </c>
      <c r="J31823" s="1">
        <f>COUNTIF(new_scratc!A:A,A31823)</f>
        <v>2</v>
      </c>
      <c r="K31823" s="1">
        <f>COUNTIF(new!A:A,A31823)</f>
        <v>2</v>
      </c>
      <c r="L31823" s="1">
        <f>COUNTIF(new_1108!A:A,A31823)</f>
        <v>2</v>
      </c>
      <c r="N31823" s="2">
        <f>COUNTIFS(new_scratc!A:A,A31823,new_scratc!F:F,F31823)</f>
        <v>1</v>
      </c>
      <c r="O31823" s="2">
        <f>COUNTIFS(new!A:A,A31823,new!F:F,F31823)</f>
        <v>1</v>
      </c>
      <c r="P31823" s="2">
        <f>COUNTIFS(new_1108!A:A,A31823,new_1108!F:F,F31823)</f>
        <v>1</v>
      </c>
    </row>
    <row r="31824" spans="1:16" x14ac:dyDescent="0.25">
      <c r="A31824" s="5" t="s">
        <v>13264</v>
      </c>
      <c r="B31824" s="2">
        <v>888</v>
      </c>
      <c r="C31824" s="2">
        <v>409</v>
      </c>
      <c r="D31824" s="2">
        <v>940</v>
      </c>
      <c r="E31824" s="2">
        <v>527</v>
      </c>
      <c r="F31824" s="2" t="s">
        <v>5</v>
      </c>
      <c r="H31824" s="6">
        <f t="shared" si="497"/>
        <v>495380</v>
      </c>
      <c r="J31824" s="1">
        <f>COUNTIF(new_scratc!A:A,A31824)</f>
        <v>2</v>
      </c>
      <c r="K31824" s="1">
        <f>COUNTIF(new!A:A,A31824)</f>
        <v>2</v>
      </c>
      <c r="L31824" s="1">
        <f>COUNTIF(new_1108!A:A,A31824)</f>
        <v>2</v>
      </c>
      <c r="N31824" s="2">
        <f>COUNTIFS(new_scratc!A:A,A31824,new_scratc!F:F,F31824)</f>
        <v>1</v>
      </c>
      <c r="O31824" s="2">
        <f>COUNTIFS(new!A:A,A31824,new!F:F,F31824)</f>
        <v>1</v>
      </c>
      <c r="P31824" s="2">
        <f>COUNTIFS(new_1108!A:A,A31824,new_1108!F:F,F31824)</f>
        <v>1</v>
      </c>
    </row>
    <row r="31825" spans="1:16" x14ac:dyDescent="0.25">
      <c r="A31825" s="5" t="s">
        <v>13264</v>
      </c>
      <c r="B31825" s="2">
        <v>904</v>
      </c>
      <c r="C31825" s="2">
        <v>329</v>
      </c>
      <c r="D31825" s="2">
        <v>949</v>
      </c>
      <c r="E31825" s="2">
        <v>362</v>
      </c>
      <c r="F31825" s="2" t="s">
        <v>1</v>
      </c>
      <c r="H31825" s="6">
        <f t="shared" si="497"/>
        <v>343538</v>
      </c>
      <c r="J31825" s="1">
        <f>COUNTIF(new_scratc!A:A,A31825)</f>
        <v>2</v>
      </c>
      <c r="K31825" s="1">
        <f>COUNTIF(new!A:A,A31825)</f>
        <v>2</v>
      </c>
      <c r="L31825" s="1">
        <f>COUNTIF(new_1108!A:A,A31825)</f>
        <v>2</v>
      </c>
      <c r="N31825" s="2">
        <f>COUNTIFS(new_scratc!A:A,A31825,new_scratc!F:F,F31825)</f>
        <v>0</v>
      </c>
      <c r="O31825" s="2">
        <f>COUNTIFS(new!A:A,A31825,new!F:F,F31825)</f>
        <v>0</v>
      </c>
      <c r="P31825" s="2">
        <f>COUNTIFS(new_1108!A:A,A31825,new_1108!F:F,F31825)</f>
        <v>0</v>
      </c>
    </row>
    <row r="31826" spans="1:16" x14ac:dyDescent="0.25">
      <c r="A31826" s="5" t="s">
        <v>13264</v>
      </c>
      <c r="B31826" s="2">
        <v>859</v>
      </c>
      <c r="C31826" s="2">
        <v>296</v>
      </c>
      <c r="D31826" s="2">
        <v>902</v>
      </c>
      <c r="E31826" s="2">
        <v>326</v>
      </c>
      <c r="F31826" s="2" t="s">
        <v>1</v>
      </c>
      <c r="H31826" s="6">
        <f t="shared" si="497"/>
        <v>294052</v>
      </c>
      <c r="J31826" s="1">
        <f>COUNTIF(new_scratc!A:A,A31826)</f>
        <v>2</v>
      </c>
      <c r="K31826" s="1">
        <f>COUNTIF(new!A:A,A31826)</f>
        <v>2</v>
      </c>
      <c r="L31826" s="1">
        <f>COUNTIF(new_1108!A:A,A31826)</f>
        <v>2</v>
      </c>
      <c r="N31826" s="2">
        <f>COUNTIFS(new_scratc!A:A,A31826,new_scratc!F:F,F31826)</f>
        <v>0</v>
      </c>
      <c r="O31826" s="2">
        <f>COUNTIFS(new!A:A,A31826,new!F:F,F31826)</f>
        <v>0</v>
      </c>
      <c r="P31826" s="2">
        <f>COUNTIFS(new_1108!A:A,A31826,new_1108!F:F,F31826)</f>
        <v>0</v>
      </c>
    </row>
    <row r="31827" spans="1:16" x14ac:dyDescent="0.25">
      <c r="A31827" s="5" t="s">
        <v>21369</v>
      </c>
      <c r="B31827" s="2">
        <v>101</v>
      </c>
      <c r="C31827" s="2">
        <v>575</v>
      </c>
      <c r="D31827" s="2">
        <v>387</v>
      </c>
      <c r="E31827" s="2">
        <v>717</v>
      </c>
      <c r="F31827" s="2" t="s">
        <v>7</v>
      </c>
      <c r="H31827" s="6">
        <f t="shared" si="497"/>
        <v>277479</v>
      </c>
      <c r="J31827" s="1">
        <f>COUNTIF(new_scratc!A:A,A31827)</f>
        <v>1</v>
      </c>
      <c r="K31827" s="1">
        <f>COUNTIF(new!A:A,A31827)</f>
        <v>2</v>
      </c>
      <c r="L31827" s="1">
        <f>COUNTIF(new_1108!A:A,A31827)</f>
        <v>2</v>
      </c>
      <c r="N31827" s="2">
        <f>COUNTIFS(new_scratc!A:A,A31827,new_scratc!F:F,F31827)</f>
        <v>1</v>
      </c>
      <c r="O31827" s="2">
        <f>COUNTIFS(new!A:A,A31827,new!F:F,F31827)</f>
        <v>1</v>
      </c>
      <c r="P31827" s="2">
        <f>COUNTIFS(new_1108!A:A,A31827,new_1108!F:F,F31827)</f>
        <v>1</v>
      </c>
    </row>
    <row r="31828" spans="1:16" x14ac:dyDescent="0.25">
      <c r="A31828" s="5" t="s">
        <v>20956</v>
      </c>
      <c r="B31828" s="2">
        <v>808</v>
      </c>
      <c r="C31828" s="2">
        <v>438</v>
      </c>
      <c r="D31828" s="2">
        <v>912</v>
      </c>
      <c r="E31828" s="2">
        <v>719</v>
      </c>
      <c r="F31828" s="2" t="s">
        <v>1</v>
      </c>
      <c r="H31828" s="6">
        <f t="shared" si="497"/>
        <v>655728</v>
      </c>
      <c r="J31828" s="1">
        <f>COUNTIF(new_scratc!A:A,A31828)</f>
        <v>1</v>
      </c>
      <c r="K31828" s="1">
        <f>COUNTIF(new!A:A,A31828)</f>
        <v>1</v>
      </c>
      <c r="L31828" s="1">
        <f>COUNTIF(new_1108!A:A,A31828)</f>
        <v>1</v>
      </c>
      <c r="N31828" s="2">
        <f>COUNTIFS(new_scratc!A:A,A31828,new_scratc!F:F,F31828)</f>
        <v>1</v>
      </c>
      <c r="O31828" s="2">
        <f>COUNTIFS(new!A:A,A31828,new!F:F,F31828)</f>
        <v>1</v>
      </c>
      <c r="P31828" s="2">
        <f>COUNTIFS(new_1108!A:A,A31828,new_1108!F:F,F31828)</f>
        <v>1</v>
      </c>
    </row>
    <row r="31829" spans="1:16" x14ac:dyDescent="0.25">
      <c r="A31829" s="5" t="s">
        <v>21896</v>
      </c>
      <c r="B31829" s="2">
        <v>893</v>
      </c>
      <c r="C31829" s="2">
        <v>521</v>
      </c>
      <c r="D31829" s="2">
        <v>951</v>
      </c>
      <c r="E31829" s="2">
        <v>559</v>
      </c>
      <c r="F31829" s="2" t="s">
        <v>10</v>
      </c>
      <c r="H31829" s="6">
        <f t="shared" si="497"/>
        <v>531609</v>
      </c>
      <c r="J31829" s="1">
        <f>COUNTIF(new_scratc!A:A,A31829)</f>
        <v>2</v>
      </c>
      <c r="K31829" s="1">
        <f>COUNTIF(new!A:A,A31829)</f>
        <v>2</v>
      </c>
      <c r="L31829" s="1">
        <f>COUNTIF(new_1108!A:A,A31829)</f>
        <v>2</v>
      </c>
      <c r="N31829" s="2">
        <f>COUNTIFS(new_scratc!A:A,A31829,new_scratc!F:F,F31829)</f>
        <v>2</v>
      </c>
      <c r="O31829" s="2">
        <f>COUNTIFS(new!A:A,A31829,new!F:F,F31829)</f>
        <v>2</v>
      </c>
      <c r="P31829" s="2">
        <f>COUNTIFS(new_1108!A:A,A31829,new_1108!F:F,F31829)</f>
        <v>2</v>
      </c>
    </row>
    <row r="31830" spans="1:16" x14ac:dyDescent="0.25">
      <c r="A31830" s="5" t="s">
        <v>21896</v>
      </c>
      <c r="B31830" s="2">
        <v>927</v>
      </c>
      <c r="C31830" s="2">
        <v>641</v>
      </c>
      <c r="D31830" s="2">
        <v>1069</v>
      </c>
      <c r="E31830" s="2">
        <v>720</v>
      </c>
      <c r="F31830" s="2" t="s">
        <v>10</v>
      </c>
      <c r="H31830" s="6">
        <f t="shared" si="497"/>
        <v>769680</v>
      </c>
      <c r="J31830" s="1">
        <f>COUNTIF(new_scratc!A:A,A31830)</f>
        <v>2</v>
      </c>
      <c r="K31830" s="1">
        <f>COUNTIF(new!A:A,A31830)</f>
        <v>2</v>
      </c>
      <c r="L31830" s="1">
        <f>COUNTIF(new_1108!A:A,A31830)</f>
        <v>2</v>
      </c>
      <c r="N31830" s="2">
        <f>COUNTIFS(new_scratc!A:A,A31830,new_scratc!F:F,F31830)</f>
        <v>2</v>
      </c>
      <c r="O31830" s="2">
        <f>COUNTIFS(new!A:A,A31830,new!F:F,F31830)</f>
        <v>2</v>
      </c>
      <c r="P31830" s="2">
        <f>COUNTIFS(new_1108!A:A,A31830,new_1108!F:F,F31830)</f>
        <v>2</v>
      </c>
    </row>
    <row r="31831" spans="1:16" x14ac:dyDescent="0.25">
      <c r="A31831" s="5" t="s">
        <v>20980</v>
      </c>
      <c r="B31831" s="2">
        <v>1724</v>
      </c>
      <c r="C31831" s="2">
        <v>341</v>
      </c>
      <c r="D31831" s="2">
        <v>1843</v>
      </c>
      <c r="E31831" s="2">
        <v>376</v>
      </c>
      <c r="F31831" s="2" t="s">
        <v>22</v>
      </c>
      <c r="H31831" s="6">
        <f t="shared" si="497"/>
        <v>692968</v>
      </c>
      <c r="J31831" s="1">
        <f>COUNTIF(new_scratc!A:A,A31831)</f>
        <v>2</v>
      </c>
      <c r="K31831" s="1">
        <f>COUNTIF(new!A:A,A31831)</f>
        <v>2</v>
      </c>
      <c r="L31831" s="1">
        <f>COUNTIF(new_1108!A:A,A31831)</f>
        <v>2</v>
      </c>
      <c r="N31831" s="2">
        <f>COUNTIFS(new_scratc!A:A,A31831,new_scratc!F:F,F31831)</f>
        <v>0</v>
      </c>
      <c r="O31831" s="2">
        <f>COUNTIFS(new!A:A,A31831,new!F:F,F31831)</f>
        <v>0</v>
      </c>
      <c r="P31831" s="2">
        <f>COUNTIFS(new_1108!A:A,A31831,new_1108!F:F,F31831)</f>
        <v>0</v>
      </c>
    </row>
    <row r="31832" spans="1:16" x14ac:dyDescent="0.25">
      <c r="A31832" s="5" t="s">
        <v>20113</v>
      </c>
      <c r="B31832" s="2">
        <v>216</v>
      </c>
      <c r="C31832" s="2">
        <v>589</v>
      </c>
      <c r="D31832" s="2">
        <v>717</v>
      </c>
      <c r="E31832" s="2">
        <v>720</v>
      </c>
      <c r="F31832" s="2" t="s">
        <v>7</v>
      </c>
      <c r="H31832" s="6">
        <f t="shared" si="497"/>
        <v>516240</v>
      </c>
      <c r="J31832" s="1">
        <f>COUNTIF(new_scratc!A:A,A31832)</f>
        <v>4</v>
      </c>
      <c r="K31832" s="1">
        <f>COUNTIF(new!A:A,A31832)</f>
        <v>2</v>
      </c>
      <c r="L31832" s="1">
        <f>COUNTIF(new_1108!A:A,A31832)</f>
        <v>2</v>
      </c>
      <c r="N31832" s="2">
        <f>COUNTIFS(new_scratc!A:A,A31832,new_scratc!F:F,F31832)</f>
        <v>3</v>
      </c>
      <c r="O31832" s="2">
        <f>COUNTIFS(new!A:A,A31832,new!F:F,F31832)</f>
        <v>2</v>
      </c>
      <c r="P31832" s="2">
        <f>COUNTIFS(new_1108!A:A,A31832,new_1108!F:F,F31832)</f>
        <v>2</v>
      </c>
    </row>
    <row r="31833" spans="1:16" x14ac:dyDescent="0.25">
      <c r="A31833" s="5" t="s">
        <v>20113</v>
      </c>
      <c r="B31833" s="2">
        <v>727</v>
      </c>
      <c r="C31833" s="2">
        <v>489</v>
      </c>
      <c r="D31833" s="2">
        <v>902</v>
      </c>
      <c r="E31833" s="2">
        <v>584</v>
      </c>
      <c r="F31833" s="2" t="s">
        <v>10</v>
      </c>
      <c r="H31833" s="6">
        <f t="shared" si="497"/>
        <v>526768</v>
      </c>
      <c r="J31833" s="1">
        <f>COUNTIF(new_scratc!A:A,A31833)</f>
        <v>4</v>
      </c>
      <c r="K31833" s="1">
        <f>COUNTIF(new!A:A,A31833)</f>
        <v>2</v>
      </c>
      <c r="L31833" s="1">
        <f>COUNTIF(new_1108!A:A,A31833)</f>
        <v>2</v>
      </c>
      <c r="N31833" s="2">
        <f>COUNTIFS(new_scratc!A:A,A31833,new_scratc!F:F,F31833)</f>
        <v>0</v>
      </c>
      <c r="O31833" s="2">
        <f>COUNTIFS(new!A:A,A31833,new!F:F,F31833)</f>
        <v>0</v>
      </c>
      <c r="P31833" s="2">
        <f>COUNTIFS(new_1108!A:A,A31833,new_1108!F:F,F31833)</f>
        <v>0</v>
      </c>
    </row>
    <row r="31834" spans="1:16" x14ac:dyDescent="0.25">
      <c r="A31834" s="5" t="s">
        <v>20924</v>
      </c>
      <c r="B31834" s="2">
        <v>466</v>
      </c>
      <c r="C31834" s="2">
        <v>542</v>
      </c>
      <c r="D31834" s="2">
        <v>1165</v>
      </c>
      <c r="E31834" s="2">
        <v>601</v>
      </c>
      <c r="F31834" s="2" t="s">
        <v>7</v>
      </c>
      <c r="H31834" s="6">
        <f t="shared" si="497"/>
        <v>700165</v>
      </c>
      <c r="J31834" s="1">
        <f>COUNTIF(new_scratc!A:A,A31834)</f>
        <v>1</v>
      </c>
      <c r="K31834" s="1">
        <f>COUNTIF(new!A:A,A31834)</f>
        <v>0</v>
      </c>
      <c r="L31834" s="1">
        <f>COUNTIF(new_1108!A:A,A31834)</f>
        <v>0</v>
      </c>
      <c r="N31834" s="2">
        <f>COUNTIFS(new_scratc!A:A,A31834,new_scratc!F:F,F31834)</f>
        <v>1</v>
      </c>
      <c r="O31834" s="2">
        <f>COUNTIFS(new!A:A,A31834,new!F:F,F31834)</f>
        <v>0</v>
      </c>
      <c r="P31834" s="2">
        <f>COUNTIFS(new_1108!A:A,A31834,new_1108!F:F,F31834)</f>
        <v>0</v>
      </c>
    </row>
    <row r="31835" spans="1:16" x14ac:dyDescent="0.25">
      <c r="A31835" s="5" t="s">
        <v>16668</v>
      </c>
      <c r="B31835" s="2">
        <v>397</v>
      </c>
      <c r="C31835" s="2">
        <v>513</v>
      </c>
      <c r="D31835" s="2">
        <v>890</v>
      </c>
      <c r="E31835" s="2">
        <v>634</v>
      </c>
      <c r="F31835" s="2" t="s">
        <v>7</v>
      </c>
      <c r="H31835" s="6">
        <f t="shared" si="497"/>
        <v>564260</v>
      </c>
      <c r="J31835" s="1">
        <f>COUNTIF(new_scratc!A:A,A31835)</f>
        <v>2</v>
      </c>
      <c r="K31835" s="1">
        <f>COUNTIF(new!A:A,A31835)</f>
        <v>2</v>
      </c>
      <c r="L31835" s="1">
        <f>COUNTIF(new_1108!A:A,A31835)</f>
        <v>2</v>
      </c>
      <c r="N31835" s="2">
        <f>COUNTIFS(new_scratc!A:A,A31835,new_scratc!F:F,F31835)</f>
        <v>2</v>
      </c>
      <c r="O31835" s="2">
        <f>COUNTIFS(new!A:A,A31835,new!F:F,F31835)</f>
        <v>2</v>
      </c>
      <c r="P31835" s="2">
        <f>COUNTIFS(new_1108!A:A,A31835,new_1108!F:F,F31835)</f>
        <v>2</v>
      </c>
    </row>
    <row r="31836" spans="1:16" x14ac:dyDescent="0.25">
      <c r="A31836" s="5" t="s">
        <v>16668</v>
      </c>
      <c r="B31836" s="2">
        <v>335</v>
      </c>
      <c r="C31836" s="2">
        <v>315</v>
      </c>
      <c r="D31836" s="2">
        <v>566</v>
      </c>
      <c r="E31836" s="2">
        <v>347</v>
      </c>
      <c r="F31836" s="2" t="s">
        <v>7</v>
      </c>
      <c r="H31836" s="6">
        <f t="shared" si="497"/>
        <v>196402</v>
      </c>
      <c r="J31836" s="1">
        <f>COUNTIF(new_scratc!A:A,A31836)</f>
        <v>2</v>
      </c>
      <c r="K31836" s="1">
        <f>COUNTIF(new!A:A,A31836)</f>
        <v>2</v>
      </c>
      <c r="L31836" s="1">
        <f>COUNTIF(new_1108!A:A,A31836)</f>
        <v>2</v>
      </c>
      <c r="N31836" s="2">
        <f>COUNTIFS(new_scratc!A:A,A31836,new_scratc!F:F,F31836)</f>
        <v>2</v>
      </c>
      <c r="O31836" s="2">
        <f>COUNTIFS(new!A:A,A31836,new!F:F,F31836)</f>
        <v>2</v>
      </c>
      <c r="P31836" s="2">
        <f>COUNTIFS(new_1108!A:A,A31836,new_1108!F:F,F31836)</f>
        <v>2</v>
      </c>
    </row>
    <row r="31837" spans="1:16" x14ac:dyDescent="0.25">
      <c r="A31837" s="5" t="s">
        <v>11528</v>
      </c>
      <c r="B31837" s="2">
        <v>684</v>
      </c>
      <c r="C31837" s="2">
        <v>528</v>
      </c>
      <c r="D31837" s="2">
        <v>784</v>
      </c>
      <c r="E31837" s="2">
        <v>609</v>
      </c>
      <c r="F31837" s="2" t="s">
        <v>10</v>
      </c>
      <c r="H31837" s="6">
        <f t="shared" si="497"/>
        <v>477456</v>
      </c>
      <c r="J31837" s="1">
        <f>COUNTIF(new_scratc!A:A,A31837)</f>
        <v>4</v>
      </c>
      <c r="K31837" s="1">
        <f>COUNTIF(new!A:A,A31837)</f>
        <v>3</v>
      </c>
      <c r="L31837" s="1">
        <f>COUNTIF(new_1108!A:A,A31837)</f>
        <v>3</v>
      </c>
      <c r="N31837" s="2">
        <f>COUNTIFS(new_scratc!A:A,A31837,new_scratc!F:F,F31837)</f>
        <v>4</v>
      </c>
      <c r="O31837" s="2">
        <f>COUNTIFS(new!A:A,A31837,new!F:F,F31837)</f>
        <v>3</v>
      </c>
      <c r="P31837" s="2">
        <f>COUNTIFS(new_1108!A:A,A31837,new_1108!F:F,F31837)</f>
        <v>3</v>
      </c>
    </row>
    <row r="31838" spans="1:16" x14ac:dyDescent="0.25">
      <c r="A31838" s="5" t="s">
        <v>11528</v>
      </c>
      <c r="B31838" s="2">
        <v>701</v>
      </c>
      <c r="C31838" s="2">
        <v>470</v>
      </c>
      <c r="D31838" s="2">
        <v>760</v>
      </c>
      <c r="E31838" s="2">
        <v>501</v>
      </c>
      <c r="F31838" s="2" t="s">
        <v>10</v>
      </c>
      <c r="H31838" s="6">
        <f t="shared" si="497"/>
        <v>380760</v>
      </c>
      <c r="J31838" s="1">
        <f>COUNTIF(new_scratc!A:A,A31838)</f>
        <v>4</v>
      </c>
      <c r="K31838" s="1">
        <f>COUNTIF(new!A:A,A31838)</f>
        <v>3</v>
      </c>
      <c r="L31838" s="1">
        <f>COUNTIF(new_1108!A:A,A31838)</f>
        <v>3</v>
      </c>
      <c r="N31838" s="2">
        <f>COUNTIFS(new_scratc!A:A,A31838,new_scratc!F:F,F31838)</f>
        <v>4</v>
      </c>
      <c r="O31838" s="2">
        <f>COUNTIFS(new!A:A,A31838,new!F:F,F31838)</f>
        <v>3</v>
      </c>
      <c r="P31838" s="2">
        <f>COUNTIFS(new_1108!A:A,A31838,new_1108!F:F,F31838)</f>
        <v>3</v>
      </c>
    </row>
    <row r="31839" spans="1:16" x14ac:dyDescent="0.25">
      <c r="A31839" s="5" t="s">
        <v>11528</v>
      </c>
      <c r="B31839" s="2">
        <v>537</v>
      </c>
      <c r="C31839" s="2">
        <v>410</v>
      </c>
      <c r="D31839" s="2">
        <v>586</v>
      </c>
      <c r="E31839" s="2">
        <v>438</v>
      </c>
      <c r="F31839" s="2" t="s">
        <v>10</v>
      </c>
      <c r="H31839" s="6">
        <f t="shared" si="497"/>
        <v>256668</v>
      </c>
      <c r="J31839" s="1">
        <f>COUNTIF(new_scratc!A:A,A31839)</f>
        <v>4</v>
      </c>
      <c r="K31839" s="1">
        <f>COUNTIF(new!A:A,A31839)</f>
        <v>3</v>
      </c>
      <c r="L31839" s="1">
        <f>COUNTIF(new_1108!A:A,A31839)</f>
        <v>3</v>
      </c>
      <c r="N31839" s="2">
        <f>COUNTIFS(new_scratc!A:A,A31839,new_scratc!F:F,F31839)</f>
        <v>4</v>
      </c>
      <c r="O31839" s="2">
        <f>COUNTIFS(new!A:A,A31839,new!F:F,F31839)</f>
        <v>3</v>
      </c>
      <c r="P31839" s="2">
        <f>COUNTIFS(new_1108!A:A,A31839,new_1108!F:F,F31839)</f>
        <v>3</v>
      </c>
    </row>
    <row r="31840" spans="1:16" x14ac:dyDescent="0.25">
      <c r="A31840" s="5" t="s">
        <v>11528</v>
      </c>
      <c r="B31840" s="2">
        <v>674</v>
      </c>
      <c r="C31840" s="2">
        <v>424</v>
      </c>
      <c r="D31840" s="2">
        <v>704</v>
      </c>
      <c r="E31840" s="2">
        <v>448</v>
      </c>
      <c r="F31840" s="2" t="s">
        <v>10</v>
      </c>
      <c r="H31840" s="6">
        <f t="shared" si="497"/>
        <v>315392</v>
      </c>
      <c r="J31840" s="1">
        <f>COUNTIF(new_scratc!A:A,A31840)</f>
        <v>4</v>
      </c>
      <c r="K31840" s="1">
        <f>COUNTIF(new!A:A,A31840)</f>
        <v>3</v>
      </c>
      <c r="L31840" s="1">
        <f>COUNTIF(new_1108!A:A,A31840)</f>
        <v>3</v>
      </c>
      <c r="N31840" s="2">
        <f>COUNTIFS(new_scratc!A:A,A31840,new_scratc!F:F,F31840)</f>
        <v>4</v>
      </c>
      <c r="O31840" s="2">
        <f>COUNTIFS(new!A:A,A31840,new!F:F,F31840)</f>
        <v>3</v>
      </c>
      <c r="P31840" s="2">
        <f>COUNTIFS(new_1108!A:A,A31840,new_1108!F:F,F31840)</f>
        <v>3</v>
      </c>
    </row>
    <row r="31841" spans="1:16" x14ac:dyDescent="0.25">
      <c r="A31841" s="5" t="s">
        <v>11528</v>
      </c>
      <c r="B31841" s="2">
        <v>859</v>
      </c>
      <c r="C31841" s="2">
        <v>284</v>
      </c>
      <c r="D31841" s="2">
        <v>872</v>
      </c>
      <c r="E31841" s="2">
        <v>295</v>
      </c>
      <c r="F31841" s="2" t="s">
        <v>10</v>
      </c>
      <c r="H31841" s="6">
        <f t="shared" si="497"/>
        <v>257240</v>
      </c>
      <c r="J31841" s="1">
        <f>COUNTIF(new_scratc!A:A,A31841)</f>
        <v>4</v>
      </c>
      <c r="K31841" s="1">
        <f>COUNTIF(new!A:A,A31841)</f>
        <v>3</v>
      </c>
      <c r="L31841" s="1">
        <f>COUNTIF(new_1108!A:A,A31841)</f>
        <v>3</v>
      </c>
      <c r="N31841" s="2">
        <f>COUNTIFS(new_scratc!A:A,A31841,new_scratc!F:F,F31841)</f>
        <v>4</v>
      </c>
      <c r="O31841" s="2">
        <f>COUNTIFS(new!A:A,A31841,new!F:F,F31841)</f>
        <v>3</v>
      </c>
      <c r="P31841" s="2">
        <f>COUNTIFS(new_1108!A:A,A31841,new_1108!F:F,F31841)</f>
        <v>3</v>
      </c>
    </row>
    <row r="31842" spans="1:16" x14ac:dyDescent="0.25">
      <c r="A31842" s="5" t="s">
        <v>12996</v>
      </c>
      <c r="B31842" s="2">
        <v>773</v>
      </c>
      <c r="C31842" s="2">
        <v>395</v>
      </c>
      <c r="D31842" s="2">
        <v>856</v>
      </c>
      <c r="E31842" s="2">
        <v>437</v>
      </c>
      <c r="F31842" s="2" t="s">
        <v>10</v>
      </c>
      <c r="H31842" s="6">
        <f t="shared" si="497"/>
        <v>374072</v>
      </c>
      <c r="J31842" s="1">
        <f>COUNTIF(new_scratc!A:A,A31842)</f>
        <v>1</v>
      </c>
      <c r="K31842" s="1">
        <f>COUNTIF(new!A:A,A31842)</f>
        <v>1</v>
      </c>
      <c r="L31842" s="1">
        <f>COUNTIF(new_1108!A:A,A31842)</f>
        <v>1</v>
      </c>
      <c r="N31842" s="2">
        <f>COUNTIFS(new_scratc!A:A,A31842,new_scratc!F:F,F31842)</f>
        <v>1</v>
      </c>
      <c r="O31842" s="2">
        <f>COUNTIFS(new!A:A,A31842,new!F:F,F31842)</f>
        <v>1</v>
      </c>
      <c r="P31842" s="2">
        <f>COUNTIFS(new_1108!A:A,A31842,new_1108!F:F,F31842)</f>
        <v>1</v>
      </c>
    </row>
    <row r="31843" spans="1:16" x14ac:dyDescent="0.25">
      <c r="A31843" s="5" t="s">
        <v>12996</v>
      </c>
      <c r="B31843" s="2">
        <v>6</v>
      </c>
      <c r="C31843" s="2">
        <v>422</v>
      </c>
      <c r="D31843" s="2">
        <v>712</v>
      </c>
      <c r="E31843" s="2">
        <v>720</v>
      </c>
      <c r="F31843" s="2" t="s">
        <v>28</v>
      </c>
      <c r="H31843" s="6">
        <f t="shared" si="497"/>
        <v>512640</v>
      </c>
      <c r="J31843" s="1">
        <f>COUNTIF(new_scratc!A:A,A31843)</f>
        <v>1</v>
      </c>
      <c r="K31843" s="1">
        <f>COUNTIF(new!A:A,A31843)</f>
        <v>1</v>
      </c>
      <c r="L31843" s="1">
        <f>COUNTIF(new_1108!A:A,A31843)</f>
        <v>1</v>
      </c>
      <c r="N31843" s="2">
        <f>COUNTIFS(new_scratc!A:A,A31843,new_scratc!F:F,F31843)</f>
        <v>0</v>
      </c>
      <c r="O31843" s="2">
        <f>COUNTIFS(new!A:A,A31843,new!F:F,F31843)</f>
        <v>0</v>
      </c>
      <c r="P31843" s="2">
        <f>COUNTIFS(new_1108!A:A,A31843,new_1108!F:F,F31843)</f>
        <v>0</v>
      </c>
    </row>
    <row r="31844" spans="1:16" x14ac:dyDescent="0.25">
      <c r="A31844" s="5" t="s">
        <v>12996</v>
      </c>
      <c r="B31844" s="2">
        <v>738</v>
      </c>
      <c r="C31844" s="2">
        <v>452</v>
      </c>
      <c r="D31844" s="2">
        <v>1270</v>
      </c>
      <c r="E31844" s="2">
        <v>720</v>
      </c>
      <c r="F31844" s="2" t="s">
        <v>28</v>
      </c>
      <c r="H31844" s="6">
        <f t="shared" si="497"/>
        <v>914400</v>
      </c>
      <c r="J31844" s="1">
        <f>COUNTIF(new_scratc!A:A,A31844)</f>
        <v>1</v>
      </c>
      <c r="K31844" s="1">
        <f>COUNTIF(new!A:A,A31844)</f>
        <v>1</v>
      </c>
      <c r="L31844" s="1">
        <f>COUNTIF(new_1108!A:A,A31844)</f>
        <v>1</v>
      </c>
      <c r="N31844" s="2">
        <f>COUNTIFS(new_scratc!A:A,A31844,new_scratc!F:F,F31844)</f>
        <v>0</v>
      </c>
      <c r="O31844" s="2">
        <f>COUNTIFS(new!A:A,A31844,new!F:F,F31844)</f>
        <v>0</v>
      </c>
      <c r="P31844" s="2">
        <f>COUNTIFS(new_1108!A:A,A31844,new_1108!F:F,F31844)</f>
        <v>0</v>
      </c>
    </row>
    <row r="31845" spans="1:16" x14ac:dyDescent="0.25">
      <c r="A31845" s="5" t="s">
        <v>12996</v>
      </c>
      <c r="B31845" s="2">
        <v>1073</v>
      </c>
      <c r="C31845" s="2">
        <v>326</v>
      </c>
      <c r="D31845" s="2">
        <v>1209</v>
      </c>
      <c r="E31845" s="2">
        <v>412</v>
      </c>
      <c r="F31845" s="2" t="s">
        <v>4</v>
      </c>
      <c r="H31845" s="6">
        <f t="shared" si="497"/>
        <v>498108</v>
      </c>
      <c r="J31845" s="1">
        <f>COUNTIF(new_scratc!A:A,A31845)</f>
        <v>1</v>
      </c>
      <c r="K31845" s="1">
        <f>COUNTIF(new!A:A,A31845)</f>
        <v>1</v>
      </c>
      <c r="L31845" s="1">
        <f>COUNTIF(new_1108!A:A,A31845)</f>
        <v>1</v>
      </c>
      <c r="N31845" s="2">
        <f>COUNTIFS(new_scratc!A:A,A31845,new_scratc!F:F,F31845)</f>
        <v>0</v>
      </c>
      <c r="O31845" s="2">
        <f>COUNTIFS(new!A:A,A31845,new!F:F,F31845)</f>
        <v>0</v>
      </c>
      <c r="P31845" s="2">
        <f>COUNTIFS(new_1108!A:A,A31845,new_1108!F:F,F31845)</f>
        <v>0</v>
      </c>
    </row>
    <row r="31846" spans="1:16" x14ac:dyDescent="0.25">
      <c r="A31846" s="5" t="s">
        <v>12996</v>
      </c>
      <c r="B31846" s="2">
        <v>312</v>
      </c>
      <c r="C31846" s="2">
        <v>303</v>
      </c>
      <c r="D31846" s="2">
        <v>682</v>
      </c>
      <c r="E31846" s="2">
        <v>410</v>
      </c>
      <c r="F31846" s="2" t="s">
        <v>28</v>
      </c>
      <c r="H31846" s="6">
        <f t="shared" si="497"/>
        <v>279620</v>
      </c>
      <c r="J31846" s="1">
        <f>COUNTIF(new_scratc!A:A,A31846)</f>
        <v>1</v>
      </c>
      <c r="K31846" s="1">
        <f>COUNTIF(new!A:A,A31846)</f>
        <v>1</v>
      </c>
      <c r="L31846" s="1">
        <f>COUNTIF(new_1108!A:A,A31846)</f>
        <v>1</v>
      </c>
      <c r="N31846" s="2">
        <f>COUNTIFS(new_scratc!A:A,A31846,new_scratc!F:F,F31846)</f>
        <v>0</v>
      </c>
      <c r="O31846" s="2">
        <f>COUNTIFS(new!A:A,A31846,new!F:F,F31846)</f>
        <v>0</v>
      </c>
      <c r="P31846" s="2">
        <f>COUNTIFS(new_1108!A:A,A31846,new_1108!F:F,F31846)</f>
        <v>0</v>
      </c>
    </row>
    <row r="31847" spans="1:16" x14ac:dyDescent="0.25">
      <c r="A31847" s="5" t="s">
        <v>18922</v>
      </c>
      <c r="B31847" s="2">
        <v>860</v>
      </c>
      <c r="C31847" s="2">
        <v>454</v>
      </c>
      <c r="D31847" s="2">
        <v>935</v>
      </c>
      <c r="E31847" s="2">
        <v>496</v>
      </c>
      <c r="F31847" s="2" t="s">
        <v>10</v>
      </c>
      <c r="H31847" s="6">
        <f t="shared" si="497"/>
        <v>463760</v>
      </c>
      <c r="J31847" s="1">
        <f>COUNTIF(new_scratc!A:A,A31847)</f>
        <v>2</v>
      </c>
      <c r="K31847" s="1">
        <f>COUNTIF(new!A:A,A31847)</f>
        <v>5</v>
      </c>
      <c r="L31847" s="1">
        <f>COUNTIF(new_1108!A:A,A31847)</f>
        <v>5</v>
      </c>
      <c r="N31847" s="2">
        <f>COUNTIFS(new_scratc!A:A,A31847,new_scratc!F:F,F31847)</f>
        <v>1</v>
      </c>
      <c r="O31847" s="2">
        <f>COUNTIFS(new!A:A,A31847,new!F:F,F31847)</f>
        <v>2</v>
      </c>
      <c r="P31847" s="2">
        <f>COUNTIFS(new_1108!A:A,A31847,new_1108!F:F,F31847)</f>
        <v>2</v>
      </c>
    </row>
    <row r="31848" spans="1:16" x14ac:dyDescent="0.25">
      <c r="A31848" s="5" t="s">
        <v>18922</v>
      </c>
      <c r="B31848" s="2">
        <v>1133</v>
      </c>
      <c r="C31848" s="2">
        <v>650</v>
      </c>
      <c r="D31848" s="2">
        <v>1218</v>
      </c>
      <c r="E31848" s="2">
        <v>704</v>
      </c>
      <c r="F31848" s="2" t="s">
        <v>10</v>
      </c>
      <c r="H31848" s="6">
        <f t="shared" si="497"/>
        <v>857472</v>
      </c>
      <c r="J31848" s="1">
        <f>COUNTIF(new_scratc!A:A,A31848)</f>
        <v>2</v>
      </c>
      <c r="K31848" s="1">
        <f>COUNTIF(new!A:A,A31848)</f>
        <v>5</v>
      </c>
      <c r="L31848" s="1">
        <f>COUNTIF(new_1108!A:A,A31848)</f>
        <v>5</v>
      </c>
      <c r="N31848" s="2">
        <f>COUNTIFS(new_scratc!A:A,A31848,new_scratc!F:F,F31848)</f>
        <v>1</v>
      </c>
      <c r="O31848" s="2">
        <f>COUNTIFS(new!A:A,A31848,new!F:F,F31848)</f>
        <v>2</v>
      </c>
      <c r="P31848" s="2">
        <f>COUNTIFS(new_1108!A:A,A31848,new_1108!F:F,F31848)</f>
        <v>2</v>
      </c>
    </row>
    <row r="31849" spans="1:16" x14ac:dyDescent="0.25">
      <c r="A31849" s="5" t="s">
        <v>18922</v>
      </c>
      <c r="B31849" s="2">
        <v>885</v>
      </c>
      <c r="C31849" s="2">
        <v>301</v>
      </c>
      <c r="D31849" s="2">
        <v>1019</v>
      </c>
      <c r="E31849" s="2">
        <v>339</v>
      </c>
      <c r="F31849" s="2" t="s">
        <v>7</v>
      </c>
      <c r="H31849" s="6">
        <f t="shared" si="497"/>
        <v>345441</v>
      </c>
      <c r="J31849" s="1">
        <f>COUNTIF(new_scratc!A:A,A31849)</f>
        <v>2</v>
      </c>
      <c r="K31849" s="1">
        <f>COUNTIF(new!A:A,A31849)</f>
        <v>5</v>
      </c>
      <c r="L31849" s="1">
        <f>COUNTIF(new_1108!A:A,A31849)</f>
        <v>5</v>
      </c>
      <c r="N31849" s="2">
        <f>COUNTIFS(new_scratc!A:A,A31849,new_scratc!F:F,F31849)</f>
        <v>1</v>
      </c>
      <c r="O31849" s="2">
        <f>COUNTIFS(new!A:A,A31849,new!F:F,F31849)</f>
        <v>1</v>
      </c>
      <c r="P31849" s="2">
        <f>COUNTIFS(new_1108!A:A,A31849,new_1108!F:F,F31849)</f>
        <v>1</v>
      </c>
    </row>
    <row r="31850" spans="1:16" x14ac:dyDescent="0.25">
      <c r="A31850" s="5" t="s">
        <v>18922</v>
      </c>
      <c r="B31850" s="2">
        <v>103</v>
      </c>
      <c r="C31850" s="2">
        <v>453</v>
      </c>
      <c r="D31850" s="2">
        <v>841</v>
      </c>
      <c r="E31850" s="2">
        <v>720</v>
      </c>
      <c r="F31850" s="2" t="s">
        <v>28</v>
      </c>
      <c r="H31850" s="6">
        <f t="shared" si="497"/>
        <v>605520</v>
      </c>
      <c r="J31850" s="1">
        <f>COUNTIF(new_scratc!A:A,A31850)</f>
        <v>2</v>
      </c>
      <c r="K31850" s="1">
        <f>COUNTIF(new!A:A,A31850)</f>
        <v>5</v>
      </c>
      <c r="L31850" s="1">
        <f>COUNTIF(new_1108!A:A,A31850)</f>
        <v>5</v>
      </c>
      <c r="N31850" s="2">
        <f>COUNTIFS(new_scratc!A:A,A31850,new_scratc!F:F,F31850)</f>
        <v>0</v>
      </c>
      <c r="O31850" s="2">
        <f>COUNTIFS(new!A:A,A31850,new!F:F,F31850)</f>
        <v>2</v>
      </c>
      <c r="P31850" s="2">
        <f>COUNTIFS(new_1108!A:A,A31850,new_1108!F:F,F31850)</f>
        <v>2</v>
      </c>
    </row>
    <row r="31851" spans="1:16" x14ac:dyDescent="0.25">
      <c r="A31851" s="5" t="s">
        <v>18922</v>
      </c>
      <c r="B31851" s="2">
        <v>951</v>
      </c>
      <c r="C31851" s="2">
        <v>357</v>
      </c>
      <c r="D31851" s="2">
        <v>1259</v>
      </c>
      <c r="E31851" s="2">
        <v>630</v>
      </c>
      <c r="F31851" s="2" t="s">
        <v>28</v>
      </c>
      <c r="H31851" s="6">
        <f t="shared" si="497"/>
        <v>793170</v>
      </c>
      <c r="J31851" s="1">
        <f>COUNTIF(new_scratc!A:A,A31851)</f>
        <v>2</v>
      </c>
      <c r="K31851" s="1">
        <f>COUNTIF(new!A:A,A31851)</f>
        <v>5</v>
      </c>
      <c r="L31851" s="1">
        <f>COUNTIF(new_1108!A:A,A31851)</f>
        <v>5</v>
      </c>
      <c r="N31851" s="2">
        <f>COUNTIFS(new_scratc!A:A,A31851,new_scratc!F:F,F31851)</f>
        <v>0</v>
      </c>
      <c r="O31851" s="2">
        <f>COUNTIFS(new!A:A,A31851,new!F:F,F31851)</f>
        <v>2</v>
      </c>
      <c r="P31851" s="2">
        <f>COUNTIFS(new_1108!A:A,A31851,new_1108!F:F,F31851)</f>
        <v>2</v>
      </c>
    </row>
    <row r="31852" spans="1:16" x14ac:dyDescent="0.25">
      <c r="A31852" s="5" t="s">
        <v>18922</v>
      </c>
      <c r="B31852" s="2">
        <v>433</v>
      </c>
      <c r="C31852" s="2">
        <v>211</v>
      </c>
      <c r="D31852" s="2">
        <v>849</v>
      </c>
      <c r="E31852" s="2">
        <v>436</v>
      </c>
      <c r="F31852" s="2" t="s">
        <v>28</v>
      </c>
      <c r="H31852" s="6">
        <f t="shared" si="497"/>
        <v>370164</v>
      </c>
      <c r="J31852" s="1">
        <f>COUNTIF(new_scratc!A:A,A31852)</f>
        <v>2</v>
      </c>
      <c r="K31852" s="1">
        <f>COUNTIF(new!A:A,A31852)</f>
        <v>5</v>
      </c>
      <c r="L31852" s="1">
        <f>COUNTIF(new_1108!A:A,A31852)</f>
        <v>5</v>
      </c>
      <c r="N31852" s="2">
        <f>COUNTIFS(new_scratc!A:A,A31852,new_scratc!F:F,F31852)</f>
        <v>0</v>
      </c>
      <c r="O31852" s="2">
        <f>COUNTIFS(new!A:A,A31852,new!F:F,F31852)</f>
        <v>2</v>
      </c>
      <c r="P31852" s="2">
        <f>COUNTIFS(new_1108!A:A,A31852,new_1108!F:F,F31852)</f>
        <v>2</v>
      </c>
    </row>
    <row r="31853" spans="1:16" x14ac:dyDescent="0.25">
      <c r="A31853" s="5" t="s">
        <v>12948</v>
      </c>
      <c r="B31853" s="2">
        <v>109</v>
      </c>
      <c r="C31853" s="2">
        <v>463</v>
      </c>
      <c r="D31853" s="2">
        <v>301</v>
      </c>
      <c r="E31853" s="2">
        <v>491</v>
      </c>
      <c r="F31853" s="2" t="s">
        <v>7</v>
      </c>
      <c r="H31853" s="6">
        <f t="shared" si="497"/>
        <v>147791</v>
      </c>
      <c r="J31853" s="1">
        <f>COUNTIF(new_scratc!A:A,A31853)</f>
        <v>8</v>
      </c>
      <c r="K31853" s="1">
        <f>COUNTIF(new!A:A,A31853)</f>
        <v>2</v>
      </c>
      <c r="L31853" s="1">
        <f>COUNTIF(new_1108!A:A,A31853)</f>
        <v>2</v>
      </c>
      <c r="N31853" s="2">
        <f>COUNTIFS(new_scratc!A:A,A31853,new_scratc!F:F,F31853)</f>
        <v>3</v>
      </c>
      <c r="O31853" s="2">
        <f>COUNTIFS(new!A:A,A31853,new!F:F,F31853)</f>
        <v>1</v>
      </c>
      <c r="P31853" s="2">
        <f>COUNTIFS(new_1108!A:A,A31853,new_1108!F:F,F31853)</f>
        <v>1</v>
      </c>
    </row>
    <row r="31854" spans="1:16" x14ac:dyDescent="0.25">
      <c r="A31854" s="5" t="s">
        <v>12948</v>
      </c>
      <c r="B31854" s="2">
        <v>1148</v>
      </c>
      <c r="C31854" s="2">
        <v>611</v>
      </c>
      <c r="D31854" s="2">
        <v>1280</v>
      </c>
      <c r="E31854" s="2">
        <v>672</v>
      </c>
      <c r="F31854" s="2" t="s">
        <v>7</v>
      </c>
      <c r="H31854" s="6">
        <f t="shared" si="497"/>
        <v>860160</v>
      </c>
      <c r="J31854" s="1">
        <f>COUNTIF(new_scratc!A:A,A31854)</f>
        <v>8</v>
      </c>
      <c r="K31854" s="1">
        <f>COUNTIF(new!A:A,A31854)</f>
        <v>2</v>
      </c>
      <c r="L31854" s="1">
        <f>COUNTIF(new_1108!A:A,A31854)</f>
        <v>2</v>
      </c>
      <c r="N31854" s="2">
        <f>COUNTIFS(new_scratc!A:A,A31854,new_scratc!F:F,F31854)</f>
        <v>3</v>
      </c>
      <c r="O31854" s="2">
        <f>COUNTIFS(new!A:A,A31854,new!F:F,F31854)</f>
        <v>1</v>
      </c>
      <c r="P31854" s="2">
        <f>COUNTIFS(new_1108!A:A,A31854,new_1108!F:F,F31854)</f>
        <v>1</v>
      </c>
    </row>
    <row r="31855" spans="1:16" x14ac:dyDescent="0.25">
      <c r="A31855" s="5" t="s">
        <v>12948</v>
      </c>
      <c r="B31855" s="2">
        <v>305</v>
      </c>
      <c r="C31855" s="2">
        <v>326</v>
      </c>
      <c r="D31855" s="2">
        <v>549</v>
      </c>
      <c r="E31855" s="2">
        <v>352</v>
      </c>
      <c r="F31855" s="2" t="s">
        <v>7</v>
      </c>
      <c r="H31855" s="6">
        <f t="shared" si="497"/>
        <v>193248</v>
      </c>
      <c r="J31855" s="1">
        <f>COUNTIF(new_scratc!A:A,A31855)</f>
        <v>8</v>
      </c>
      <c r="K31855" s="1">
        <f>COUNTIF(new!A:A,A31855)</f>
        <v>2</v>
      </c>
      <c r="L31855" s="1">
        <f>COUNTIF(new_1108!A:A,A31855)</f>
        <v>2</v>
      </c>
      <c r="N31855" s="2">
        <f>COUNTIFS(new_scratc!A:A,A31855,new_scratc!F:F,F31855)</f>
        <v>3</v>
      </c>
      <c r="O31855" s="2">
        <f>COUNTIFS(new!A:A,A31855,new!F:F,F31855)</f>
        <v>1</v>
      </c>
      <c r="P31855" s="2">
        <f>COUNTIFS(new_1108!A:A,A31855,new_1108!F:F,F31855)</f>
        <v>1</v>
      </c>
    </row>
    <row r="31856" spans="1:16" x14ac:dyDescent="0.25">
      <c r="A31856" s="5" t="s">
        <v>12948</v>
      </c>
      <c r="B31856" s="2">
        <v>567</v>
      </c>
      <c r="C31856" s="2">
        <v>334</v>
      </c>
      <c r="D31856" s="2">
        <v>724</v>
      </c>
      <c r="E31856" s="2">
        <v>545</v>
      </c>
      <c r="F31856" s="2" t="s">
        <v>5</v>
      </c>
      <c r="H31856" s="6">
        <f t="shared" si="497"/>
        <v>394580</v>
      </c>
      <c r="J31856" s="1">
        <f>COUNTIF(new_scratc!A:A,A31856)</f>
        <v>8</v>
      </c>
      <c r="K31856" s="1">
        <f>COUNTIF(new!A:A,A31856)</f>
        <v>2</v>
      </c>
      <c r="L31856" s="1">
        <f>COUNTIF(new_1108!A:A,A31856)</f>
        <v>2</v>
      </c>
      <c r="N31856" s="2">
        <f>COUNTIFS(new_scratc!A:A,A31856,new_scratc!F:F,F31856)</f>
        <v>1</v>
      </c>
      <c r="O31856" s="2">
        <f>COUNTIFS(new!A:A,A31856,new!F:F,F31856)</f>
        <v>0</v>
      </c>
      <c r="P31856" s="2">
        <f>COUNTIFS(new_1108!A:A,A31856,new_1108!F:F,F31856)</f>
        <v>0</v>
      </c>
    </row>
    <row r="31857" spans="1:16" x14ac:dyDescent="0.25">
      <c r="A31857" s="5" t="s">
        <v>12948</v>
      </c>
      <c r="B31857" s="2">
        <v>652</v>
      </c>
      <c r="C31857" s="2">
        <v>552</v>
      </c>
      <c r="D31857" s="2">
        <v>695</v>
      </c>
      <c r="E31857" s="2">
        <v>720</v>
      </c>
      <c r="F31857" s="2" t="s">
        <v>1</v>
      </c>
      <c r="H31857" s="6">
        <f t="shared" si="497"/>
        <v>500400</v>
      </c>
      <c r="J31857" s="1">
        <f>COUNTIF(new_scratc!A:A,A31857)</f>
        <v>8</v>
      </c>
      <c r="K31857" s="1">
        <f>COUNTIF(new!A:A,A31857)</f>
        <v>2</v>
      </c>
      <c r="L31857" s="1">
        <f>COUNTIF(new_1108!A:A,A31857)</f>
        <v>2</v>
      </c>
      <c r="N31857" s="2">
        <f>COUNTIFS(new_scratc!A:A,A31857,new_scratc!F:F,F31857)</f>
        <v>0</v>
      </c>
      <c r="O31857" s="2">
        <f>COUNTIFS(new!A:A,A31857,new!F:F,F31857)</f>
        <v>1</v>
      </c>
      <c r="P31857" s="2">
        <f>COUNTIFS(new_1108!A:A,A31857,new_1108!F:F,F31857)</f>
        <v>1</v>
      </c>
    </row>
    <row r="31858" spans="1:16" x14ac:dyDescent="0.25">
      <c r="A31858" s="5" t="s">
        <v>12948</v>
      </c>
      <c r="B31858" s="2">
        <v>730</v>
      </c>
      <c r="C31858" s="2">
        <v>331</v>
      </c>
      <c r="D31858" s="2">
        <v>935</v>
      </c>
      <c r="E31858" s="2">
        <v>356</v>
      </c>
      <c r="F31858" s="2" t="s">
        <v>7</v>
      </c>
      <c r="H31858" s="6">
        <f t="shared" si="497"/>
        <v>332860</v>
      </c>
      <c r="J31858" s="1">
        <f>COUNTIF(new_scratc!A:A,A31858)</f>
        <v>8</v>
      </c>
      <c r="K31858" s="1">
        <f>COUNTIF(new!A:A,A31858)</f>
        <v>2</v>
      </c>
      <c r="L31858" s="1">
        <f>COUNTIF(new_1108!A:A,A31858)</f>
        <v>2</v>
      </c>
      <c r="N31858" s="2">
        <f>COUNTIFS(new_scratc!A:A,A31858,new_scratc!F:F,F31858)</f>
        <v>3</v>
      </c>
      <c r="O31858" s="2">
        <f>COUNTIFS(new!A:A,A31858,new!F:F,F31858)</f>
        <v>1</v>
      </c>
      <c r="P31858" s="2">
        <f>COUNTIFS(new_1108!A:A,A31858,new_1108!F:F,F31858)</f>
        <v>1</v>
      </c>
    </row>
    <row r="31859" spans="1:16" x14ac:dyDescent="0.25">
      <c r="A31859" s="5" t="s">
        <v>12948</v>
      </c>
      <c r="B31859" s="2">
        <v>686</v>
      </c>
      <c r="C31859" s="2">
        <v>225</v>
      </c>
      <c r="D31859" s="2">
        <v>768</v>
      </c>
      <c r="E31859" s="2">
        <v>316</v>
      </c>
      <c r="F31859" s="2" t="s">
        <v>5</v>
      </c>
      <c r="H31859" s="6">
        <f t="shared" si="497"/>
        <v>242688</v>
      </c>
      <c r="J31859" s="1">
        <f>COUNTIF(new_scratc!A:A,A31859)</f>
        <v>8</v>
      </c>
      <c r="K31859" s="1">
        <f>COUNTIF(new!A:A,A31859)</f>
        <v>2</v>
      </c>
      <c r="L31859" s="1">
        <f>COUNTIF(new_1108!A:A,A31859)</f>
        <v>2</v>
      </c>
      <c r="N31859" s="2">
        <f>COUNTIFS(new_scratc!A:A,A31859,new_scratc!F:F,F31859)</f>
        <v>1</v>
      </c>
      <c r="O31859" s="2">
        <f>COUNTIFS(new!A:A,A31859,new!F:F,F31859)</f>
        <v>0</v>
      </c>
      <c r="P31859" s="2">
        <f>COUNTIFS(new_1108!A:A,A31859,new_1108!F:F,F31859)</f>
        <v>0</v>
      </c>
    </row>
    <row r="31860" spans="1:16" x14ac:dyDescent="0.25">
      <c r="A31860" s="5" t="s">
        <v>16118</v>
      </c>
      <c r="B31860" s="2">
        <v>256</v>
      </c>
      <c r="C31860" s="2">
        <v>428</v>
      </c>
      <c r="D31860" s="2">
        <v>486</v>
      </c>
      <c r="E31860" s="2">
        <v>495</v>
      </c>
      <c r="F31860" s="2" t="s">
        <v>22</v>
      </c>
      <c r="H31860" s="6">
        <f t="shared" si="497"/>
        <v>240570</v>
      </c>
      <c r="J31860" s="1">
        <f>COUNTIF(new_scratc!A:A,A31860)</f>
        <v>2</v>
      </c>
      <c r="K31860" s="1">
        <f>COUNTIF(new!A:A,A31860)</f>
        <v>2</v>
      </c>
      <c r="L31860" s="1">
        <f>COUNTIF(new_1108!A:A,A31860)</f>
        <v>2</v>
      </c>
      <c r="N31860" s="2">
        <f>COUNTIFS(new_scratc!A:A,A31860,new_scratc!F:F,F31860)</f>
        <v>0</v>
      </c>
      <c r="O31860" s="2">
        <f>COUNTIFS(new!A:A,A31860,new!F:F,F31860)</f>
        <v>0</v>
      </c>
      <c r="P31860" s="2">
        <f>COUNTIFS(new_1108!A:A,A31860,new_1108!F:F,F31860)</f>
        <v>0</v>
      </c>
    </row>
    <row r="31861" spans="1:16" x14ac:dyDescent="0.25">
      <c r="A31861" s="5" t="s">
        <v>14583</v>
      </c>
      <c r="B31861" s="2">
        <v>1</v>
      </c>
      <c r="C31861" s="2">
        <v>390</v>
      </c>
      <c r="D31861" s="2">
        <v>306</v>
      </c>
      <c r="E31861" s="2">
        <v>446</v>
      </c>
      <c r="F31861" s="2" t="s">
        <v>7</v>
      </c>
      <c r="H31861" s="6">
        <f t="shared" si="497"/>
        <v>136476</v>
      </c>
      <c r="J31861" s="1">
        <f>COUNTIF(new_scratc!A:A,A31861)</f>
        <v>2</v>
      </c>
      <c r="K31861" s="1">
        <f>COUNTIF(new!A:A,A31861)</f>
        <v>4</v>
      </c>
      <c r="L31861" s="1">
        <f>COUNTIF(new_1108!A:A,A31861)</f>
        <v>4</v>
      </c>
      <c r="N31861" s="2">
        <f>COUNTIFS(new_scratc!A:A,A31861,new_scratc!F:F,F31861)</f>
        <v>2</v>
      </c>
      <c r="O31861" s="2">
        <f>COUNTIFS(new!A:A,A31861,new!F:F,F31861)</f>
        <v>3</v>
      </c>
      <c r="P31861" s="2">
        <f>COUNTIFS(new_1108!A:A,A31861,new_1108!F:F,F31861)</f>
        <v>3</v>
      </c>
    </row>
    <row r="31862" spans="1:16" x14ac:dyDescent="0.25">
      <c r="A31862" s="5" t="s">
        <v>15706</v>
      </c>
      <c r="B31862" s="2">
        <v>1114</v>
      </c>
      <c r="C31862" s="2">
        <v>649</v>
      </c>
      <c r="D31862" s="2">
        <v>1201</v>
      </c>
      <c r="E31862" s="2">
        <v>719</v>
      </c>
      <c r="F31862" s="2" t="s">
        <v>10</v>
      </c>
      <c r="H31862" s="6">
        <f t="shared" si="497"/>
        <v>863519</v>
      </c>
      <c r="J31862" s="1">
        <f>COUNTIF(new_scratc!A:A,A31862)</f>
        <v>4</v>
      </c>
      <c r="K31862" s="1">
        <f>COUNTIF(new!A:A,A31862)</f>
        <v>8</v>
      </c>
      <c r="L31862" s="1">
        <f>COUNTIF(new_1108!A:A,A31862)</f>
        <v>8</v>
      </c>
      <c r="N31862" s="2">
        <f>COUNTIFS(new_scratc!A:A,A31862,new_scratc!F:F,F31862)</f>
        <v>0</v>
      </c>
      <c r="O31862" s="2">
        <f>COUNTIFS(new!A:A,A31862,new!F:F,F31862)</f>
        <v>2</v>
      </c>
      <c r="P31862" s="2">
        <f>COUNTIFS(new_1108!A:A,A31862,new_1108!F:F,F31862)</f>
        <v>2</v>
      </c>
    </row>
    <row r="31863" spans="1:16" x14ac:dyDescent="0.25">
      <c r="A31863" s="5" t="s">
        <v>15706</v>
      </c>
      <c r="B31863" s="2">
        <v>179</v>
      </c>
      <c r="C31863" s="2">
        <v>449</v>
      </c>
      <c r="D31863" s="2">
        <v>918</v>
      </c>
      <c r="E31863" s="2">
        <v>717</v>
      </c>
      <c r="F31863" s="2" t="s">
        <v>4</v>
      </c>
      <c r="H31863" s="6">
        <f t="shared" si="497"/>
        <v>658206</v>
      </c>
      <c r="J31863" s="1">
        <f>COUNTIF(new_scratc!A:A,A31863)</f>
        <v>4</v>
      </c>
      <c r="K31863" s="1">
        <f>COUNTIF(new!A:A,A31863)</f>
        <v>8</v>
      </c>
      <c r="L31863" s="1">
        <f>COUNTIF(new_1108!A:A,A31863)</f>
        <v>8</v>
      </c>
      <c r="N31863" s="2">
        <f>COUNTIFS(new_scratc!A:A,A31863,new_scratc!F:F,F31863)</f>
        <v>3</v>
      </c>
      <c r="O31863" s="2">
        <f>COUNTIFS(new!A:A,A31863,new!F:F,F31863)</f>
        <v>4</v>
      </c>
      <c r="P31863" s="2">
        <f>COUNTIFS(new_1108!A:A,A31863,new_1108!F:F,F31863)</f>
        <v>4</v>
      </c>
    </row>
    <row r="31864" spans="1:16" x14ac:dyDescent="0.25">
      <c r="A31864" s="5" t="s">
        <v>15706</v>
      </c>
      <c r="B31864" s="2">
        <v>929</v>
      </c>
      <c r="C31864" s="2">
        <v>419</v>
      </c>
      <c r="D31864" s="2">
        <v>1109</v>
      </c>
      <c r="E31864" s="2">
        <v>635</v>
      </c>
      <c r="F31864" s="2" t="s">
        <v>4</v>
      </c>
      <c r="H31864" s="6">
        <f t="shared" si="497"/>
        <v>704215</v>
      </c>
      <c r="J31864" s="1">
        <f>COUNTIF(new_scratc!A:A,A31864)</f>
        <v>4</v>
      </c>
      <c r="K31864" s="1">
        <f>COUNTIF(new!A:A,A31864)</f>
        <v>8</v>
      </c>
      <c r="L31864" s="1">
        <f>COUNTIF(new_1108!A:A,A31864)</f>
        <v>8</v>
      </c>
      <c r="N31864" s="2">
        <f>COUNTIFS(new_scratc!A:A,A31864,new_scratc!F:F,F31864)</f>
        <v>3</v>
      </c>
      <c r="O31864" s="2">
        <f>COUNTIFS(new!A:A,A31864,new!F:F,F31864)</f>
        <v>4</v>
      </c>
      <c r="P31864" s="2">
        <f>COUNTIFS(new_1108!A:A,A31864,new_1108!F:F,F31864)</f>
        <v>4</v>
      </c>
    </row>
    <row r="31865" spans="1:16" x14ac:dyDescent="0.25">
      <c r="A31865" s="5" t="s">
        <v>15706</v>
      </c>
      <c r="B31865" s="2">
        <v>351</v>
      </c>
      <c r="C31865" s="2">
        <v>345</v>
      </c>
      <c r="D31865" s="2">
        <v>785</v>
      </c>
      <c r="E31865" s="2">
        <v>448</v>
      </c>
      <c r="F31865" s="2" t="s">
        <v>4</v>
      </c>
      <c r="H31865" s="6">
        <f t="shared" si="497"/>
        <v>351680</v>
      </c>
      <c r="J31865" s="1">
        <f>COUNTIF(new_scratc!A:A,A31865)</f>
        <v>4</v>
      </c>
      <c r="K31865" s="1">
        <f>COUNTIF(new!A:A,A31865)</f>
        <v>8</v>
      </c>
      <c r="L31865" s="1">
        <f>COUNTIF(new_1108!A:A,A31865)</f>
        <v>8</v>
      </c>
      <c r="N31865" s="2">
        <f>COUNTIFS(new_scratc!A:A,A31865,new_scratc!F:F,F31865)</f>
        <v>3</v>
      </c>
      <c r="O31865" s="2">
        <f>COUNTIFS(new!A:A,A31865,new!F:F,F31865)</f>
        <v>4</v>
      </c>
      <c r="P31865" s="2">
        <f>COUNTIFS(new_1108!A:A,A31865,new_1108!F:F,F31865)</f>
        <v>4</v>
      </c>
    </row>
    <row r="31866" spans="1:16" x14ac:dyDescent="0.25">
      <c r="A31866" s="5" t="s">
        <v>15706</v>
      </c>
      <c r="B31866" s="2">
        <v>796</v>
      </c>
      <c r="C31866" s="2">
        <v>269</v>
      </c>
      <c r="D31866" s="2">
        <v>919</v>
      </c>
      <c r="E31866" s="2">
        <v>406</v>
      </c>
      <c r="F31866" s="2" t="s">
        <v>5</v>
      </c>
      <c r="H31866" s="6">
        <f t="shared" si="497"/>
        <v>373114</v>
      </c>
      <c r="J31866" s="1">
        <f>COUNTIF(new_scratc!A:A,A31866)</f>
        <v>4</v>
      </c>
      <c r="K31866" s="1">
        <f>COUNTIF(new!A:A,A31866)</f>
        <v>8</v>
      </c>
      <c r="L31866" s="1">
        <f>COUNTIF(new_1108!A:A,A31866)</f>
        <v>8</v>
      </c>
      <c r="N31866" s="2">
        <f>COUNTIFS(new_scratc!A:A,A31866,new_scratc!F:F,F31866)</f>
        <v>0</v>
      </c>
      <c r="O31866" s="2">
        <f>COUNTIFS(new!A:A,A31866,new!F:F,F31866)</f>
        <v>0</v>
      </c>
      <c r="P31866" s="2">
        <f>COUNTIFS(new_1108!A:A,A31866,new_1108!F:F,F31866)</f>
        <v>0</v>
      </c>
    </row>
    <row r="31867" spans="1:16" x14ac:dyDescent="0.25">
      <c r="A31867" s="5" t="s">
        <v>15706</v>
      </c>
      <c r="B31867" s="2">
        <v>347</v>
      </c>
      <c r="C31867" s="2">
        <v>328</v>
      </c>
      <c r="D31867" s="2">
        <v>439</v>
      </c>
      <c r="E31867" s="2">
        <v>339</v>
      </c>
      <c r="F31867" s="2" t="s">
        <v>22</v>
      </c>
      <c r="H31867" s="6">
        <f t="shared" si="497"/>
        <v>148821</v>
      </c>
      <c r="J31867" s="1">
        <f>COUNTIF(new_scratc!A:A,A31867)</f>
        <v>4</v>
      </c>
      <c r="K31867" s="1">
        <f>COUNTIF(new!A:A,A31867)</f>
        <v>8</v>
      </c>
      <c r="L31867" s="1">
        <f>COUNTIF(new_1108!A:A,A31867)</f>
        <v>8</v>
      </c>
      <c r="N31867" s="2">
        <f>COUNTIFS(new_scratc!A:A,A31867,new_scratc!F:F,F31867)</f>
        <v>1</v>
      </c>
      <c r="O31867" s="2">
        <f>COUNTIFS(new!A:A,A31867,new!F:F,F31867)</f>
        <v>1</v>
      </c>
      <c r="P31867" s="2">
        <f>COUNTIFS(new_1108!A:A,A31867,new_1108!F:F,F31867)</f>
        <v>1</v>
      </c>
    </row>
    <row r="31868" spans="1:16" x14ac:dyDescent="0.25">
      <c r="A31868" s="5" t="s">
        <v>16383</v>
      </c>
      <c r="B31868" s="2">
        <v>384</v>
      </c>
      <c r="C31868" s="2">
        <v>302</v>
      </c>
      <c r="D31868" s="2">
        <v>549</v>
      </c>
      <c r="E31868" s="2">
        <v>720</v>
      </c>
      <c r="F31868" s="2" t="s">
        <v>1</v>
      </c>
      <c r="H31868" s="6">
        <f t="shared" si="497"/>
        <v>395280</v>
      </c>
      <c r="J31868" s="1">
        <f>COUNTIF(new_scratc!A:A,A31868)</f>
        <v>1</v>
      </c>
      <c r="K31868" s="1">
        <f>COUNTIF(new!A:A,A31868)</f>
        <v>1</v>
      </c>
      <c r="L31868" s="1">
        <f>COUNTIF(new_1108!A:A,A31868)</f>
        <v>1</v>
      </c>
      <c r="N31868" s="2">
        <f>COUNTIFS(new_scratc!A:A,A31868,new_scratc!F:F,F31868)</f>
        <v>1</v>
      </c>
      <c r="O31868" s="2">
        <f>COUNTIFS(new!A:A,A31868,new!F:F,F31868)</f>
        <v>1</v>
      </c>
      <c r="P31868" s="2">
        <f>COUNTIFS(new_1108!A:A,A31868,new_1108!F:F,F31868)</f>
        <v>1</v>
      </c>
    </row>
    <row r="31869" spans="1:16" x14ac:dyDescent="0.25">
      <c r="A31869" s="5" t="s">
        <v>16908</v>
      </c>
      <c r="B31869" s="2">
        <v>792</v>
      </c>
      <c r="C31869" s="2">
        <v>950</v>
      </c>
      <c r="D31869" s="2">
        <v>1135</v>
      </c>
      <c r="E31869" s="2">
        <v>1072</v>
      </c>
      <c r="F31869" s="2" t="s">
        <v>10</v>
      </c>
      <c r="H31869" s="6">
        <f t="shared" si="497"/>
        <v>1216720</v>
      </c>
      <c r="J31869" s="1">
        <f>COUNTIF(new_scratc!A:A,A31869)</f>
        <v>4</v>
      </c>
      <c r="K31869" s="1">
        <f>COUNTIF(new!A:A,A31869)</f>
        <v>4</v>
      </c>
      <c r="L31869" s="1">
        <f>COUNTIF(new_1108!A:A,A31869)</f>
        <v>4</v>
      </c>
      <c r="N31869" s="2">
        <f>COUNTIFS(new_scratc!A:A,A31869,new_scratc!F:F,F31869)</f>
        <v>2</v>
      </c>
      <c r="O31869" s="2">
        <f>COUNTIFS(new!A:A,A31869,new!F:F,F31869)</f>
        <v>2</v>
      </c>
      <c r="P31869" s="2">
        <f>COUNTIFS(new_1108!A:A,A31869,new_1108!F:F,F31869)</f>
        <v>2</v>
      </c>
    </row>
    <row r="31870" spans="1:16" x14ac:dyDescent="0.25">
      <c r="A31870" s="5" t="s">
        <v>16908</v>
      </c>
      <c r="B31870" s="2">
        <v>1130</v>
      </c>
      <c r="C31870" s="2">
        <v>531</v>
      </c>
      <c r="D31870" s="2">
        <v>1270</v>
      </c>
      <c r="E31870" s="2">
        <v>854</v>
      </c>
      <c r="F31870" s="2" t="s">
        <v>1</v>
      </c>
      <c r="H31870" s="6">
        <f t="shared" si="497"/>
        <v>1084580</v>
      </c>
      <c r="J31870" s="1">
        <f>COUNTIF(new_scratc!A:A,A31870)</f>
        <v>4</v>
      </c>
      <c r="K31870" s="1">
        <f>COUNTIF(new!A:A,A31870)</f>
        <v>4</v>
      </c>
      <c r="L31870" s="1">
        <f>COUNTIF(new_1108!A:A,A31870)</f>
        <v>4</v>
      </c>
      <c r="N31870" s="2">
        <f>COUNTIFS(new_scratc!A:A,A31870,new_scratc!F:F,F31870)</f>
        <v>0</v>
      </c>
      <c r="O31870" s="2">
        <f>COUNTIFS(new!A:A,A31870,new!F:F,F31870)</f>
        <v>0</v>
      </c>
      <c r="P31870" s="2">
        <f>COUNTIFS(new_1108!A:A,A31870,new_1108!F:F,F31870)</f>
        <v>0</v>
      </c>
    </row>
    <row r="31871" spans="1:16" x14ac:dyDescent="0.25">
      <c r="A31871" s="5" t="s">
        <v>16908</v>
      </c>
      <c r="B31871" s="2">
        <v>1804</v>
      </c>
      <c r="C31871" s="2">
        <v>679</v>
      </c>
      <c r="D31871" s="2">
        <v>1920</v>
      </c>
      <c r="E31871" s="2">
        <v>782</v>
      </c>
      <c r="F31871" s="2" t="s">
        <v>4</v>
      </c>
      <c r="H31871" s="6">
        <f t="shared" si="497"/>
        <v>1501440</v>
      </c>
      <c r="J31871" s="1">
        <f>COUNTIF(new_scratc!A:A,A31871)</f>
        <v>4</v>
      </c>
      <c r="K31871" s="1">
        <f>COUNTIF(new!A:A,A31871)</f>
        <v>4</v>
      </c>
      <c r="L31871" s="1">
        <f>COUNTIF(new_1108!A:A,A31871)</f>
        <v>4</v>
      </c>
      <c r="N31871" s="2">
        <f>COUNTIFS(new_scratc!A:A,A31871,new_scratc!F:F,F31871)</f>
        <v>0</v>
      </c>
      <c r="O31871" s="2">
        <f>COUNTIFS(new!A:A,A31871,new!F:F,F31871)</f>
        <v>0</v>
      </c>
      <c r="P31871" s="2">
        <f>COUNTIFS(new_1108!A:A,A31871,new_1108!F:F,F31871)</f>
        <v>0</v>
      </c>
    </row>
    <row r="31872" spans="1:16" x14ac:dyDescent="0.25">
      <c r="A31872" s="5" t="s">
        <v>16908</v>
      </c>
      <c r="B31872" s="2">
        <v>1663</v>
      </c>
      <c r="C31872" s="2">
        <v>598</v>
      </c>
      <c r="D31872" s="2">
        <v>1894</v>
      </c>
      <c r="E31872" s="2">
        <v>669</v>
      </c>
      <c r="F31872" s="2" t="s">
        <v>4</v>
      </c>
      <c r="H31872" s="6">
        <f t="shared" si="497"/>
        <v>1267086</v>
      </c>
      <c r="J31872" s="1">
        <f>COUNTIF(new_scratc!A:A,A31872)</f>
        <v>4</v>
      </c>
      <c r="K31872" s="1">
        <f>COUNTIF(new!A:A,A31872)</f>
        <v>4</v>
      </c>
      <c r="L31872" s="1">
        <f>COUNTIF(new_1108!A:A,A31872)</f>
        <v>4</v>
      </c>
      <c r="N31872" s="2">
        <f>COUNTIFS(new_scratc!A:A,A31872,new_scratc!F:F,F31872)</f>
        <v>0</v>
      </c>
      <c r="O31872" s="2">
        <f>COUNTIFS(new!A:A,A31872,new!F:F,F31872)</f>
        <v>0</v>
      </c>
      <c r="P31872" s="2">
        <f>COUNTIFS(new_1108!A:A,A31872,new_1108!F:F,F31872)</f>
        <v>0</v>
      </c>
    </row>
    <row r="31873" spans="1:16" x14ac:dyDescent="0.25">
      <c r="A31873" s="5" t="s">
        <v>16908</v>
      </c>
      <c r="B31873" s="2">
        <v>1552</v>
      </c>
      <c r="C31873" s="2">
        <v>525</v>
      </c>
      <c r="D31873" s="2">
        <v>1699</v>
      </c>
      <c r="E31873" s="2">
        <v>593</v>
      </c>
      <c r="F31873" s="2" t="s">
        <v>4</v>
      </c>
      <c r="H31873" s="6">
        <f t="shared" si="497"/>
        <v>1007507</v>
      </c>
      <c r="J31873" s="1">
        <f>COUNTIF(new_scratc!A:A,A31873)</f>
        <v>4</v>
      </c>
      <c r="K31873" s="1">
        <f>COUNTIF(new!A:A,A31873)</f>
        <v>4</v>
      </c>
      <c r="L31873" s="1">
        <f>COUNTIF(new_1108!A:A,A31873)</f>
        <v>4</v>
      </c>
      <c r="N31873" s="2">
        <f>COUNTIFS(new_scratc!A:A,A31873,new_scratc!F:F,F31873)</f>
        <v>0</v>
      </c>
      <c r="O31873" s="2">
        <f>COUNTIFS(new!A:A,A31873,new!F:F,F31873)</f>
        <v>0</v>
      </c>
      <c r="P31873" s="2">
        <f>COUNTIFS(new_1108!A:A,A31873,new_1108!F:F,F31873)</f>
        <v>0</v>
      </c>
    </row>
    <row r="31874" spans="1:16" x14ac:dyDescent="0.25">
      <c r="A31874" s="5" t="s">
        <v>16908</v>
      </c>
      <c r="B31874" s="2">
        <v>1403</v>
      </c>
      <c r="C31874" s="2">
        <v>461</v>
      </c>
      <c r="D31874" s="2">
        <v>1558</v>
      </c>
      <c r="E31874" s="2">
        <v>515</v>
      </c>
      <c r="F31874" s="2" t="s">
        <v>4</v>
      </c>
      <c r="H31874" s="6">
        <f t="shared" si="497"/>
        <v>802370</v>
      </c>
      <c r="J31874" s="1">
        <f>COUNTIF(new_scratc!A:A,A31874)</f>
        <v>4</v>
      </c>
      <c r="K31874" s="1">
        <f>COUNTIF(new!A:A,A31874)</f>
        <v>4</v>
      </c>
      <c r="L31874" s="1">
        <f>COUNTIF(new_1108!A:A,A31874)</f>
        <v>4</v>
      </c>
      <c r="N31874" s="2">
        <f>COUNTIFS(new_scratc!A:A,A31874,new_scratc!F:F,F31874)</f>
        <v>0</v>
      </c>
      <c r="O31874" s="2">
        <f>COUNTIFS(new!A:A,A31874,new!F:F,F31874)</f>
        <v>0</v>
      </c>
      <c r="P31874" s="2">
        <f>COUNTIFS(new_1108!A:A,A31874,new_1108!F:F,F31874)</f>
        <v>0</v>
      </c>
    </row>
    <row r="31875" spans="1:16" x14ac:dyDescent="0.25">
      <c r="A31875" s="5" t="s">
        <v>16908</v>
      </c>
      <c r="B31875" s="2">
        <v>735</v>
      </c>
      <c r="C31875" s="2">
        <v>619</v>
      </c>
      <c r="D31875" s="2">
        <v>807</v>
      </c>
      <c r="E31875" s="2">
        <v>797</v>
      </c>
      <c r="F31875" s="2" t="s">
        <v>73</v>
      </c>
      <c r="H31875" s="6">
        <f t="shared" si="497"/>
        <v>643179</v>
      </c>
      <c r="J31875" s="1">
        <f>COUNTIF(new_scratc!A:A,A31875)</f>
        <v>4</v>
      </c>
      <c r="K31875" s="1">
        <f>COUNTIF(new!A:A,A31875)</f>
        <v>4</v>
      </c>
      <c r="L31875" s="1">
        <f>COUNTIF(new_1108!A:A,A31875)</f>
        <v>4</v>
      </c>
      <c r="N31875" s="2">
        <f>COUNTIFS(new_scratc!A:A,A31875,new_scratc!F:F,F31875)</f>
        <v>0</v>
      </c>
      <c r="O31875" s="2">
        <f>COUNTIFS(new!A:A,A31875,new!F:F,F31875)</f>
        <v>0</v>
      </c>
      <c r="P31875" s="2">
        <f>COUNTIFS(new_1108!A:A,A31875,new_1108!F:F,F31875)</f>
        <v>0</v>
      </c>
    </row>
    <row r="31876" spans="1:16" x14ac:dyDescent="0.25">
      <c r="A31876" s="5" t="s">
        <v>16908</v>
      </c>
      <c r="B31876" s="2">
        <v>747</v>
      </c>
      <c r="C31876" s="2">
        <v>809</v>
      </c>
      <c r="D31876" s="2">
        <v>802</v>
      </c>
      <c r="E31876" s="2">
        <v>838</v>
      </c>
      <c r="F31876" s="2" t="s">
        <v>10</v>
      </c>
      <c r="H31876" s="6">
        <f t="shared" ref="H31876:H31939" si="498">D31876*E31876</f>
        <v>672076</v>
      </c>
      <c r="J31876" s="1">
        <f>COUNTIF(new_scratc!A:A,A31876)</f>
        <v>4</v>
      </c>
      <c r="K31876" s="1">
        <f>COUNTIF(new!A:A,A31876)</f>
        <v>4</v>
      </c>
      <c r="L31876" s="1">
        <f>COUNTIF(new_1108!A:A,A31876)</f>
        <v>4</v>
      </c>
      <c r="N31876" s="2">
        <f>COUNTIFS(new_scratc!A:A,A31876,new_scratc!F:F,F31876)</f>
        <v>2</v>
      </c>
      <c r="O31876" s="2">
        <f>COUNTIFS(new!A:A,A31876,new!F:F,F31876)</f>
        <v>2</v>
      </c>
      <c r="P31876" s="2">
        <f>COUNTIFS(new_1108!A:A,A31876,new_1108!F:F,F31876)</f>
        <v>2</v>
      </c>
    </row>
    <row r="31877" spans="1:16" x14ac:dyDescent="0.25">
      <c r="A31877" s="5" t="s">
        <v>16908</v>
      </c>
      <c r="B31877" s="2">
        <v>800</v>
      </c>
      <c r="C31877" s="2">
        <v>478</v>
      </c>
      <c r="D31877" s="2">
        <v>847</v>
      </c>
      <c r="E31877" s="2">
        <v>608</v>
      </c>
      <c r="F31877" s="2" t="s">
        <v>73</v>
      </c>
      <c r="H31877" s="6">
        <f t="shared" si="498"/>
        <v>514976</v>
      </c>
      <c r="J31877" s="1">
        <f>COUNTIF(new_scratc!A:A,A31877)</f>
        <v>4</v>
      </c>
      <c r="K31877" s="1">
        <f>COUNTIF(new!A:A,A31877)</f>
        <v>4</v>
      </c>
      <c r="L31877" s="1">
        <f>COUNTIF(new_1108!A:A,A31877)</f>
        <v>4</v>
      </c>
      <c r="N31877" s="2">
        <f>COUNTIFS(new_scratc!A:A,A31877,new_scratc!F:F,F31877)</f>
        <v>0</v>
      </c>
      <c r="O31877" s="2">
        <f>COUNTIFS(new!A:A,A31877,new!F:F,F31877)</f>
        <v>0</v>
      </c>
      <c r="P31877" s="2">
        <f>COUNTIFS(new_1108!A:A,A31877,new_1108!F:F,F31877)</f>
        <v>0</v>
      </c>
    </row>
    <row r="31878" spans="1:16" x14ac:dyDescent="0.25">
      <c r="A31878" s="5" t="s">
        <v>16908</v>
      </c>
      <c r="B31878" s="2">
        <v>669</v>
      </c>
      <c r="C31878" s="2">
        <v>852</v>
      </c>
      <c r="D31878" s="2">
        <v>777</v>
      </c>
      <c r="E31878" s="2">
        <v>1042</v>
      </c>
      <c r="F31878" s="2" t="s">
        <v>4</v>
      </c>
      <c r="H31878" s="6">
        <f t="shared" si="498"/>
        <v>809634</v>
      </c>
      <c r="J31878" s="1">
        <f>COUNTIF(new_scratc!A:A,A31878)</f>
        <v>4</v>
      </c>
      <c r="K31878" s="1">
        <f>COUNTIF(new!A:A,A31878)</f>
        <v>4</v>
      </c>
      <c r="L31878" s="1">
        <f>COUNTIF(new_1108!A:A,A31878)</f>
        <v>4</v>
      </c>
      <c r="N31878" s="2">
        <f>COUNTIFS(new_scratc!A:A,A31878,new_scratc!F:F,F31878)</f>
        <v>0</v>
      </c>
      <c r="O31878" s="2">
        <f>COUNTIFS(new!A:A,A31878,new!F:F,F31878)</f>
        <v>0</v>
      </c>
      <c r="P31878" s="2">
        <f>COUNTIFS(new_1108!A:A,A31878,new_1108!F:F,F31878)</f>
        <v>0</v>
      </c>
    </row>
    <row r="31879" spans="1:16" x14ac:dyDescent="0.25">
      <c r="A31879" s="5" t="s">
        <v>16908</v>
      </c>
      <c r="B31879" s="2">
        <v>815</v>
      </c>
      <c r="C31879" s="2">
        <v>783</v>
      </c>
      <c r="D31879" s="2">
        <v>1125</v>
      </c>
      <c r="E31879" s="2">
        <v>807</v>
      </c>
      <c r="F31879" s="2" t="s">
        <v>7</v>
      </c>
      <c r="H31879" s="6">
        <f t="shared" si="498"/>
        <v>907875</v>
      </c>
      <c r="J31879" s="1">
        <f>COUNTIF(new_scratc!A:A,A31879)</f>
        <v>4</v>
      </c>
      <c r="K31879" s="1">
        <f>COUNTIF(new!A:A,A31879)</f>
        <v>4</v>
      </c>
      <c r="L31879" s="1">
        <f>COUNTIF(new_1108!A:A,A31879)</f>
        <v>4</v>
      </c>
      <c r="N31879" s="2">
        <f>COUNTIFS(new_scratc!A:A,A31879,new_scratc!F:F,F31879)</f>
        <v>0</v>
      </c>
      <c r="O31879" s="2">
        <f>COUNTIFS(new!A:A,A31879,new!F:F,F31879)</f>
        <v>0</v>
      </c>
      <c r="P31879" s="2">
        <f>COUNTIFS(new_1108!A:A,A31879,new_1108!F:F,F31879)</f>
        <v>0</v>
      </c>
    </row>
    <row r="31880" spans="1:16" x14ac:dyDescent="0.25">
      <c r="A31880" s="5" t="s">
        <v>16908</v>
      </c>
      <c r="B31880" s="2">
        <v>1268</v>
      </c>
      <c r="C31880" s="2">
        <v>909</v>
      </c>
      <c r="D31880" s="2">
        <v>1311</v>
      </c>
      <c r="E31880" s="2">
        <v>960</v>
      </c>
      <c r="F31880" s="2" t="s">
        <v>10</v>
      </c>
      <c r="H31880" s="6">
        <f t="shared" si="498"/>
        <v>1258560</v>
      </c>
      <c r="J31880" s="1">
        <f>COUNTIF(new_scratc!A:A,A31880)</f>
        <v>4</v>
      </c>
      <c r="K31880" s="1">
        <f>COUNTIF(new!A:A,A31880)</f>
        <v>4</v>
      </c>
      <c r="L31880" s="1">
        <f>COUNTIF(new_1108!A:A,A31880)</f>
        <v>4</v>
      </c>
      <c r="N31880" s="2">
        <f>COUNTIFS(new_scratc!A:A,A31880,new_scratc!F:F,F31880)</f>
        <v>2</v>
      </c>
      <c r="O31880" s="2">
        <f>COUNTIFS(new!A:A,A31880,new!F:F,F31880)</f>
        <v>2</v>
      </c>
      <c r="P31880" s="2">
        <f>COUNTIFS(new_1108!A:A,A31880,new_1108!F:F,F31880)</f>
        <v>2</v>
      </c>
    </row>
    <row r="31881" spans="1:16" x14ac:dyDescent="0.25">
      <c r="A31881" s="5" t="s">
        <v>22911</v>
      </c>
      <c r="B31881" s="2">
        <v>946</v>
      </c>
      <c r="C31881" s="2">
        <v>587</v>
      </c>
      <c r="D31881" s="2">
        <v>1101</v>
      </c>
      <c r="E31881" s="2">
        <v>688</v>
      </c>
      <c r="F31881" s="2" t="s">
        <v>10</v>
      </c>
      <c r="H31881" s="6">
        <f t="shared" si="498"/>
        <v>757488</v>
      </c>
      <c r="J31881" s="1">
        <f>COUNTIF(new_scratc!A:A,A31881)</f>
        <v>4</v>
      </c>
      <c r="K31881" s="1">
        <f>COUNTIF(new!A:A,A31881)</f>
        <v>4</v>
      </c>
      <c r="L31881" s="1">
        <f>COUNTIF(new_1108!A:A,A31881)</f>
        <v>4</v>
      </c>
      <c r="N31881" s="2">
        <f>COUNTIFS(new_scratc!A:A,A31881,new_scratc!F:F,F31881)</f>
        <v>1</v>
      </c>
      <c r="O31881" s="2">
        <f>COUNTIFS(new!A:A,A31881,new!F:F,F31881)</f>
        <v>1</v>
      </c>
      <c r="P31881" s="2">
        <f>COUNTIFS(new_1108!A:A,A31881,new_1108!F:F,F31881)</f>
        <v>1</v>
      </c>
    </row>
    <row r="31882" spans="1:16" x14ac:dyDescent="0.25">
      <c r="A31882" s="5" t="s">
        <v>22911</v>
      </c>
      <c r="B31882" s="2">
        <v>518</v>
      </c>
      <c r="C31882" s="2">
        <v>377</v>
      </c>
      <c r="D31882" s="2">
        <v>922</v>
      </c>
      <c r="E31882" s="2">
        <v>720</v>
      </c>
      <c r="F31882" s="2" t="s">
        <v>4</v>
      </c>
      <c r="H31882" s="6">
        <f t="shared" si="498"/>
        <v>663840</v>
      </c>
      <c r="J31882" s="1">
        <f>COUNTIF(new_scratc!A:A,A31882)</f>
        <v>4</v>
      </c>
      <c r="K31882" s="1">
        <f>COUNTIF(new!A:A,A31882)</f>
        <v>4</v>
      </c>
      <c r="L31882" s="1">
        <f>COUNTIF(new_1108!A:A,A31882)</f>
        <v>4</v>
      </c>
      <c r="N31882" s="2">
        <f>COUNTIFS(new_scratc!A:A,A31882,new_scratc!F:F,F31882)</f>
        <v>1</v>
      </c>
      <c r="O31882" s="2">
        <f>COUNTIFS(new!A:A,A31882,new!F:F,F31882)</f>
        <v>1</v>
      </c>
      <c r="P31882" s="2">
        <f>COUNTIFS(new_1108!A:A,A31882,new_1108!F:F,F31882)</f>
        <v>1</v>
      </c>
    </row>
    <row r="31883" spans="1:16" x14ac:dyDescent="0.25">
      <c r="A31883" s="5" t="s">
        <v>22911</v>
      </c>
      <c r="B31883" s="2">
        <v>2</v>
      </c>
      <c r="C31883" s="2">
        <v>509</v>
      </c>
      <c r="D31883" s="2">
        <v>244</v>
      </c>
      <c r="E31883" s="2">
        <v>720</v>
      </c>
      <c r="F31883" s="2" t="s">
        <v>5</v>
      </c>
      <c r="H31883" s="6">
        <f t="shared" si="498"/>
        <v>175680</v>
      </c>
      <c r="J31883" s="1">
        <f>COUNTIF(new_scratc!A:A,A31883)</f>
        <v>4</v>
      </c>
      <c r="K31883" s="1">
        <f>COUNTIF(new!A:A,A31883)</f>
        <v>4</v>
      </c>
      <c r="L31883" s="1">
        <f>COUNTIF(new_1108!A:A,A31883)</f>
        <v>4</v>
      </c>
      <c r="N31883" s="2">
        <f>COUNTIFS(new_scratc!A:A,A31883,new_scratc!F:F,F31883)</f>
        <v>1</v>
      </c>
      <c r="O31883" s="2">
        <f>COUNTIFS(new!A:A,A31883,new!F:F,F31883)</f>
        <v>0</v>
      </c>
      <c r="P31883" s="2">
        <f>COUNTIFS(new_1108!A:A,A31883,new_1108!F:F,F31883)</f>
        <v>0</v>
      </c>
    </row>
    <row r="31884" spans="1:16" x14ac:dyDescent="0.25">
      <c r="A31884" s="5" t="s">
        <v>22911</v>
      </c>
      <c r="B31884" s="2">
        <v>71</v>
      </c>
      <c r="C31884" s="2">
        <v>318</v>
      </c>
      <c r="D31884" s="2">
        <v>321</v>
      </c>
      <c r="E31884" s="2">
        <v>494</v>
      </c>
      <c r="F31884" s="2" t="s">
        <v>1</v>
      </c>
      <c r="H31884" s="6">
        <f t="shared" si="498"/>
        <v>158574</v>
      </c>
      <c r="J31884" s="1">
        <f>COUNTIF(new_scratc!A:A,A31884)</f>
        <v>4</v>
      </c>
      <c r="K31884" s="1">
        <f>COUNTIF(new!A:A,A31884)</f>
        <v>4</v>
      </c>
      <c r="L31884" s="1">
        <f>COUNTIF(new_1108!A:A,A31884)</f>
        <v>4</v>
      </c>
      <c r="N31884" s="2">
        <f>COUNTIFS(new_scratc!A:A,A31884,new_scratc!F:F,F31884)</f>
        <v>1</v>
      </c>
      <c r="O31884" s="2">
        <f>COUNTIFS(new!A:A,A31884,new!F:F,F31884)</f>
        <v>2</v>
      </c>
      <c r="P31884" s="2">
        <f>COUNTIFS(new_1108!A:A,A31884,new_1108!F:F,F31884)</f>
        <v>2</v>
      </c>
    </row>
    <row r="31885" spans="1:16" x14ac:dyDescent="0.25">
      <c r="A31885" s="5" t="s">
        <v>22911</v>
      </c>
      <c r="B31885" s="2">
        <v>939</v>
      </c>
      <c r="C31885" s="2">
        <v>380</v>
      </c>
      <c r="D31885" s="2">
        <v>1106</v>
      </c>
      <c r="E31885" s="2">
        <v>512</v>
      </c>
      <c r="F31885" s="2" t="s">
        <v>4</v>
      </c>
      <c r="H31885" s="6">
        <f t="shared" si="498"/>
        <v>566272</v>
      </c>
      <c r="J31885" s="1">
        <f>COUNTIF(new_scratc!A:A,A31885)</f>
        <v>4</v>
      </c>
      <c r="K31885" s="1">
        <f>COUNTIF(new!A:A,A31885)</f>
        <v>4</v>
      </c>
      <c r="L31885" s="1">
        <f>COUNTIF(new_1108!A:A,A31885)</f>
        <v>4</v>
      </c>
      <c r="N31885" s="2">
        <f>COUNTIFS(new_scratc!A:A,A31885,new_scratc!F:F,F31885)</f>
        <v>1</v>
      </c>
      <c r="O31885" s="2">
        <f>COUNTIFS(new!A:A,A31885,new!F:F,F31885)</f>
        <v>1</v>
      </c>
      <c r="P31885" s="2">
        <f>COUNTIFS(new_1108!A:A,A31885,new_1108!F:F,F31885)</f>
        <v>1</v>
      </c>
    </row>
    <row r="31886" spans="1:16" x14ac:dyDescent="0.25">
      <c r="A31886" s="5" t="s">
        <v>22221</v>
      </c>
      <c r="B31886" s="2">
        <v>184</v>
      </c>
      <c r="C31886" s="2">
        <v>626</v>
      </c>
      <c r="D31886" s="2">
        <v>362</v>
      </c>
      <c r="E31886" s="2">
        <v>666</v>
      </c>
      <c r="F31886" s="2" t="s">
        <v>22</v>
      </c>
      <c r="H31886" s="6">
        <f t="shared" si="498"/>
        <v>241092</v>
      </c>
      <c r="J31886" s="1">
        <f>COUNTIF(new_scratc!A:A,A31886)</f>
        <v>2</v>
      </c>
      <c r="K31886" s="1">
        <f>COUNTIF(new!A:A,A31886)</f>
        <v>4</v>
      </c>
      <c r="L31886" s="1">
        <f>COUNTIF(new_1108!A:A,A31886)</f>
        <v>4</v>
      </c>
      <c r="N31886" s="2">
        <f>COUNTIFS(new_scratc!A:A,A31886,new_scratc!F:F,F31886)</f>
        <v>0</v>
      </c>
      <c r="O31886" s="2">
        <f>COUNTIFS(new!A:A,A31886,new!F:F,F31886)</f>
        <v>1</v>
      </c>
      <c r="P31886" s="2">
        <f>COUNTIFS(new_1108!A:A,A31886,new_1108!F:F,F31886)</f>
        <v>1</v>
      </c>
    </row>
    <row r="31887" spans="1:16" x14ac:dyDescent="0.25">
      <c r="A31887" s="5" t="s">
        <v>22221</v>
      </c>
      <c r="B31887" s="2">
        <v>413</v>
      </c>
      <c r="C31887" s="2">
        <v>442</v>
      </c>
      <c r="D31887" s="2">
        <v>550</v>
      </c>
      <c r="E31887" s="2">
        <v>606</v>
      </c>
      <c r="F31887" s="2" t="s">
        <v>5</v>
      </c>
      <c r="H31887" s="6">
        <f t="shared" si="498"/>
        <v>333300</v>
      </c>
      <c r="J31887" s="1">
        <f>COUNTIF(new_scratc!A:A,A31887)</f>
        <v>2</v>
      </c>
      <c r="K31887" s="1">
        <f>COUNTIF(new!A:A,A31887)</f>
        <v>4</v>
      </c>
      <c r="L31887" s="1">
        <f>COUNTIF(new_1108!A:A,A31887)</f>
        <v>4</v>
      </c>
      <c r="N31887" s="2">
        <f>COUNTIFS(new_scratc!A:A,A31887,new_scratc!F:F,F31887)</f>
        <v>0</v>
      </c>
      <c r="O31887" s="2">
        <f>COUNTIFS(new!A:A,A31887,new!F:F,F31887)</f>
        <v>0</v>
      </c>
      <c r="P31887" s="2">
        <f>COUNTIFS(new_1108!A:A,A31887,new_1108!F:F,F31887)</f>
        <v>0</v>
      </c>
    </row>
    <row r="31888" spans="1:16" x14ac:dyDescent="0.25">
      <c r="A31888" s="5" t="s">
        <v>11969</v>
      </c>
      <c r="B31888" s="2">
        <v>718</v>
      </c>
      <c r="C31888" s="2">
        <v>521</v>
      </c>
      <c r="D31888" s="2">
        <v>1028</v>
      </c>
      <c r="E31888" s="2">
        <v>720</v>
      </c>
      <c r="F31888" s="2" t="s">
        <v>5</v>
      </c>
      <c r="H31888" s="6">
        <f t="shared" si="498"/>
        <v>740160</v>
      </c>
      <c r="J31888" s="1">
        <f>COUNTIF(new_scratc!A:A,A31888)</f>
        <v>3</v>
      </c>
      <c r="K31888" s="1">
        <f>COUNTIF(new!A:A,A31888)</f>
        <v>2</v>
      </c>
      <c r="L31888" s="1">
        <f>COUNTIF(new_1108!A:A,A31888)</f>
        <v>2</v>
      </c>
      <c r="N31888" s="2">
        <f>COUNTIFS(new_scratc!A:A,A31888,new_scratc!F:F,F31888)</f>
        <v>0</v>
      </c>
      <c r="O31888" s="2">
        <f>COUNTIFS(new!A:A,A31888,new!F:F,F31888)</f>
        <v>0</v>
      </c>
      <c r="P31888" s="2">
        <f>COUNTIFS(new_1108!A:A,A31888,new_1108!F:F,F31888)</f>
        <v>0</v>
      </c>
    </row>
    <row r="31889" spans="1:16" x14ac:dyDescent="0.25">
      <c r="A31889" s="5" t="s">
        <v>11969</v>
      </c>
      <c r="B31889" s="2">
        <v>829</v>
      </c>
      <c r="C31889" s="2">
        <v>366</v>
      </c>
      <c r="D31889" s="2">
        <v>1030</v>
      </c>
      <c r="E31889" s="2">
        <v>509</v>
      </c>
      <c r="F31889" s="2" t="s">
        <v>5</v>
      </c>
      <c r="H31889" s="6">
        <f t="shared" si="498"/>
        <v>524270</v>
      </c>
      <c r="J31889" s="1">
        <f>COUNTIF(new_scratc!A:A,A31889)</f>
        <v>3</v>
      </c>
      <c r="K31889" s="1">
        <f>COUNTIF(new!A:A,A31889)</f>
        <v>2</v>
      </c>
      <c r="L31889" s="1">
        <f>COUNTIF(new_1108!A:A,A31889)</f>
        <v>2</v>
      </c>
      <c r="N31889" s="2">
        <f>COUNTIFS(new_scratc!A:A,A31889,new_scratc!F:F,F31889)</f>
        <v>0</v>
      </c>
      <c r="O31889" s="2">
        <f>COUNTIFS(new!A:A,A31889,new!F:F,F31889)</f>
        <v>0</v>
      </c>
      <c r="P31889" s="2">
        <f>COUNTIFS(new_1108!A:A,A31889,new_1108!F:F,F31889)</f>
        <v>0</v>
      </c>
    </row>
    <row r="31890" spans="1:16" x14ac:dyDescent="0.25">
      <c r="A31890" s="5" t="s">
        <v>11969</v>
      </c>
      <c r="B31890" s="2">
        <v>766</v>
      </c>
      <c r="C31890" s="2">
        <v>272</v>
      </c>
      <c r="D31890" s="2">
        <v>821</v>
      </c>
      <c r="E31890" s="2">
        <v>364</v>
      </c>
      <c r="F31890" s="2" t="s">
        <v>1</v>
      </c>
      <c r="H31890" s="6">
        <f t="shared" si="498"/>
        <v>298844</v>
      </c>
      <c r="J31890" s="1">
        <f>COUNTIF(new_scratc!A:A,A31890)</f>
        <v>3</v>
      </c>
      <c r="K31890" s="1">
        <f>COUNTIF(new!A:A,A31890)</f>
        <v>2</v>
      </c>
      <c r="L31890" s="1">
        <f>COUNTIF(new_1108!A:A,A31890)</f>
        <v>2</v>
      </c>
      <c r="N31890" s="2">
        <f>COUNTIFS(new_scratc!A:A,A31890,new_scratc!F:F,F31890)</f>
        <v>1</v>
      </c>
      <c r="O31890" s="2">
        <f>COUNTIFS(new!A:A,A31890,new!F:F,F31890)</f>
        <v>1</v>
      </c>
      <c r="P31890" s="2">
        <f>COUNTIFS(new_1108!A:A,A31890,new_1108!F:F,F31890)</f>
        <v>1</v>
      </c>
    </row>
    <row r="31891" spans="1:16" x14ac:dyDescent="0.25">
      <c r="A31891" s="5" t="s">
        <v>17432</v>
      </c>
      <c r="B31891" s="2">
        <v>193</v>
      </c>
      <c r="C31891" s="2">
        <v>620</v>
      </c>
      <c r="D31891" s="2">
        <v>335</v>
      </c>
      <c r="E31891" s="2">
        <v>720</v>
      </c>
      <c r="F31891" s="2" t="s">
        <v>1</v>
      </c>
      <c r="H31891" s="6">
        <f t="shared" si="498"/>
        <v>241200</v>
      </c>
      <c r="J31891" s="1">
        <f>COUNTIF(new_scratc!A:A,A31891)</f>
        <v>4</v>
      </c>
      <c r="K31891" s="1">
        <f>COUNTIF(new!A:A,A31891)</f>
        <v>2</v>
      </c>
      <c r="L31891" s="1">
        <f>COUNTIF(new_1108!A:A,A31891)</f>
        <v>2</v>
      </c>
      <c r="N31891" s="2">
        <f>COUNTIFS(new_scratc!A:A,A31891,new_scratc!F:F,F31891)</f>
        <v>1</v>
      </c>
      <c r="O31891" s="2">
        <f>COUNTIFS(new!A:A,A31891,new!F:F,F31891)</f>
        <v>1</v>
      </c>
      <c r="P31891" s="2">
        <f>COUNTIFS(new_1108!A:A,A31891,new_1108!F:F,F31891)</f>
        <v>1</v>
      </c>
    </row>
    <row r="31892" spans="1:16" x14ac:dyDescent="0.25">
      <c r="A31892" s="5" t="s">
        <v>17432</v>
      </c>
      <c r="B31892" s="2">
        <v>346</v>
      </c>
      <c r="C31892" s="2">
        <v>431</v>
      </c>
      <c r="D31892" s="2">
        <v>467</v>
      </c>
      <c r="E31892" s="2">
        <v>623</v>
      </c>
      <c r="F31892" s="2" t="s">
        <v>5</v>
      </c>
      <c r="H31892" s="6">
        <f t="shared" si="498"/>
        <v>290941</v>
      </c>
      <c r="J31892" s="1">
        <f>COUNTIF(new_scratc!A:A,A31892)</f>
        <v>4</v>
      </c>
      <c r="K31892" s="1">
        <f>COUNTIF(new!A:A,A31892)</f>
        <v>2</v>
      </c>
      <c r="L31892" s="1">
        <f>COUNTIF(new_1108!A:A,A31892)</f>
        <v>2</v>
      </c>
      <c r="N31892" s="2">
        <f>COUNTIFS(new_scratc!A:A,A31892,new_scratc!F:F,F31892)</f>
        <v>2</v>
      </c>
      <c r="O31892" s="2">
        <f>COUNTIFS(new!A:A,A31892,new!F:F,F31892)</f>
        <v>1</v>
      </c>
      <c r="P31892" s="2">
        <f>COUNTIFS(new_1108!A:A,A31892,new_1108!F:F,F31892)</f>
        <v>1</v>
      </c>
    </row>
    <row r="31893" spans="1:16" x14ac:dyDescent="0.25">
      <c r="A31893" s="5" t="s">
        <v>20621</v>
      </c>
      <c r="B31893" s="2">
        <v>567</v>
      </c>
      <c r="C31893" s="2">
        <v>533</v>
      </c>
      <c r="D31893" s="2">
        <v>783</v>
      </c>
      <c r="E31893" s="2">
        <v>716</v>
      </c>
      <c r="F31893" s="2" t="s">
        <v>5</v>
      </c>
      <c r="H31893" s="6">
        <f t="shared" si="498"/>
        <v>560628</v>
      </c>
      <c r="J31893" s="1">
        <f>COUNTIF(new_scratc!A:A,A31893)</f>
        <v>3</v>
      </c>
      <c r="K31893" s="1">
        <f>COUNTIF(new!A:A,A31893)</f>
        <v>2</v>
      </c>
      <c r="L31893" s="1">
        <f>COUNTIF(new_1108!A:A,A31893)</f>
        <v>2</v>
      </c>
      <c r="N31893" s="2">
        <f>COUNTIFS(new_scratc!A:A,A31893,new_scratc!F:F,F31893)</f>
        <v>1</v>
      </c>
      <c r="O31893" s="2">
        <f>COUNTIFS(new!A:A,A31893,new!F:F,F31893)</f>
        <v>2</v>
      </c>
      <c r="P31893" s="2">
        <f>COUNTIFS(new_1108!A:A,A31893,new_1108!F:F,F31893)</f>
        <v>2</v>
      </c>
    </row>
    <row r="31894" spans="1:16" x14ac:dyDescent="0.25">
      <c r="A31894" s="5" t="s">
        <v>20621</v>
      </c>
      <c r="B31894" s="2">
        <v>617</v>
      </c>
      <c r="C31894" s="2">
        <v>370</v>
      </c>
      <c r="D31894" s="2">
        <v>657</v>
      </c>
      <c r="E31894" s="2">
        <v>527</v>
      </c>
      <c r="F31894" s="2" t="s">
        <v>1</v>
      </c>
      <c r="H31894" s="6">
        <f t="shared" si="498"/>
        <v>346239</v>
      </c>
      <c r="J31894" s="1">
        <f>COUNTIF(new_scratc!A:A,A31894)</f>
        <v>3</v>
      </c>
      <c r="K31894" s="1">
        <f>COUNTIF(new!A:A,A31894)</f>
        <v>2</v>
      </c>
      <c r="L31894" s="1">
        <f>COUNTIF(new_1108!A:A,A31894)</f>
        <v>2</v>
      </c>
      <c r="N31894" s="2">
        <f>COUNTIFS(new_scratc!A:A,A31894,new_scratc!F:F,F31894)</f>
        <v>1</v>
      </c>
      <c r="O31894" s="2">
        <f>COUNTIFS(new!A:A,A31894,new!F:F,F31894)</f>
        <v>0</v>
      </c>
      <c r="P31894" s="2">
        <f>COUNTIFS(new_1108!A:A,A31894,new_1108!F:F,F31894)</f>
        <v>0</v>
      </c>
    </row>
    <row r="31895" spans="1:16" x14ac:dyDescent="0.25">
      <c r="A31895" s="5" t="s">
        <v>19078</v>
      </c>
      <c r="B31895" s="2">
        <v>452</v>
      </c>
      <c r="C31895" s="2">
        <v>350</v>
      </c>
      <c r="D31895" s="2">
        <v>500</v>
      </c>
      <c r="E31895" s="2">
        <v>394</v>
      </c>
      <c r="F31895" s="2" t="s">
        <v>10</v>
      </c>
      <c r="H31895" s="6">
        <f t="shared" si="498"/>
        <v>197000</v>
      </c>
      <c r="J31895" s="1">
        <f>COUNTIF(new_scratc!A:A,A31895)</f>
        <v>8</v>
      </c>
      <c r="K31895" s="1">
        <f>COUNTIF(new!A:A,A31895)</f>
        <v>9</v>
      </c>
      <c r="L31895" s="1">
        <f>COUNTIF(new_1108!A:A,A31895)</f>
        <v>9</v>
      </c>
      <c r="N31895" s="2">
        <f>COUNTIFS(new_scratc!A:A,A31895,new_scratc!F:F,F31895)</f>
        <v>2</v>
      </c>
      <c r="O31895" s="2">
        <f>COUNTIFS(new!A:A,A31895,new!F:F,F31895)</f>
        <v>3</v>
      </c>
      <c r="P31895" s="2">
        <f>COUNTIFS(new_1108!A:A,A31895,new_1108!F:F,F31895)</f>
        <v>3</v>
      </c>
    </row>
    <row r="31896" spans="1:16" x14ac:dyDescent="0.25">
      <c r="A31896" s="5" t="s">
        <v>19078</v>
      </c>
      <c r="B31896" s="2">
        <v>564</v>
      </c>
      <c r="C31896" s="2">
        <v>323</v>
      </c>
      <c r="D31896" s="2">
        <v>796</v>
      </c>
      <c r="E31896" s="2">
        <v>714</v>
      </c>
      <c r="F31896" s="2" t="s">
        <v>4</v>
      </c>
      <c r="H31896" s="6">
        <f t="shared" si="498"/>
        <v>568344</v>
      </c>
      <c r="J31896" s="1">
        <f>COUNTIF(new_scratc!A:A,A31896)</f>
        <v>8</v>
      </c>
      <c r="K31896" s="1">
        <f>COUNTIF(new!A:A,A31896)</f>
        <v>9</v>
      </c>
      <c r="L31896" s="1">
        <f>COUNTIF(new_1108!A:A,A31896)</f>
        <v>9</v>
      </c>
      <c r="N31896" s="2">
        <f>COUNTIFS(new_scratc!A:A,A31896,new_scratc!F:F,F31896)</f>
        <v>3</v>
      </c>
      <c r="O31896" s="2">
        <f>COUNTIFS(new!A:A,A31896,new!F:F,F31896)</f>
        <v>2</v>
      </c>
      <c r="P31896" s="2">
        <f>COUNTIFS(new_1108!A:A,A31896,new_1108!F:F,F31896)</f>
        <v>2</v>
      </c>
    </row>
    <row r="31897" spans="1:16" x14ac:dyDescent="0.25">
      <c r="A31897" s="5" t="s">
        <v>19078</v>
      </c>
      <c r="B31897" s="2">
        <v>816</v>
      </c>
      <c r="C31897" s="2">
        <v>472</v>
      </c>
      <c r="D31897" s="2">
        <v>1147</v>
      </c>
      <c r="E31897" s="2">
        <v>720</v>
      </c>
      <c r="F31897" s="2" t="s">
        <v>4</v>
      </c>
      <c r="H31897" s="6">
        <f t="shared" si="498"/>
        <v>825840</v>
      </c>
      <c r="J31897" s="1">
        <f>COUNTIF(new_scratc!A:A,A31897)</f>
        <v>8</v>
      </c>
      <c r="K31897" s="1">
        <f>COUNTIF(new!A:A,A31897)</f>
        <v>9</v>
      </c>
      <c r="L31897" s="1">
        <f>COUNTIF(new_1108!A:A,A31897)</f>
        <v>9</v>
      </c>
      <c r="N31897" s="2">
        <f>COUNTIFS(new_scratc!A:A,A31897,new_scratc!F:F,F31897)</f>
        <v>3</v>
      </c>
      <c r="O31897" s="2">
        <f>COUNTIFS(new!A:A,A31897,new!F:F,F31897)</f>
        <v>2</v>
      </c>
      <c r="P31897" s="2">
        <f>COUNTIFS(new_1108!A:A,A31897,new_1108!F:F,F31897)</f>
        <v>2</v>
      </c>
    </row>
    <row r="31898" spans="1:16" x14ac:dyDescent="0.25">
      <c r="A31898" s="5" t="s">
        <v>19078</v>
      </c>
      <c r="B31898" s="2">
        <v>917</v>
      </c>
      <c r="C31898" s="2">
        <v>299</v>
      </c>
      <c r="D31898" s="2">
        <v>1173</v>
      </c>
      <c r="E31898" s="2">
        <v>444</v>
      </c>
      <c r="F31898" s="2" t="s">
        <v>1</v>
      </c>
      <c r="H31898" s="6">
        <f t="shared" si="498"/>
        <v>520812</v>
      </c>
      <c r="J31898" s="1">
        <f>COUNTIF(new_scratc!A:A,A31898)</f>
        <v>8</v>
      </c>
      <c r="K31898" s="1">
        <f>COUNTIF(new!A:A,A31898)</f>
        <v>9</v>
      </c>
      <c r="L31898" s="1">
        <f>COUNTIF(new_1108!A:A,A31898)</f>
        <v>9</v>
      </c>
      <c r="N31898" s="2">
        <f>COUNTIFS(new_scratc!A:A,A31898,new_scratc!F:F,F31898)</f>
        <v>3</v>
      </c>
      <c r="O31898" s="2">
        <f>COUNTIFS(new!A:A,A31898,new!F:F,F31898)</f>
        <v>2</v>
      </c>
      <c r="P31898" s="2">
        <f>COUNTIFS(new_1108!A:A,A31898,new_1108!F:F,F31898)</f>
        <v>2</v>
      </c>
    </row>
    <row r="31899" spans="1:16" x14ac:dyDescent="0.25">
      <c r="A31899" s="5" t="s">
        <v>19078</v>
      </c>
      <c r="B31899" s="2">
        <v>133</v>
      </c>
      <c r="C31899" s="2">
        <v>432</v>
      </c>
      <c r="D31899" s="2">
        <v>382</v>
      </c>
      <c r="E31899" s="2">
        <v>720</v>
      </c>
      <c r="F31899" s="2" t="s">
        <v>5</v>
      </c>
      <c r="H31899" s="6">
        <f t="shared" si="498"/>
        <v>275040</v>
      </c>
      <c r="J31899" s="1">
        <f>COUNTIF(new_scratc!A:A,A31899)</f>
        <v>8</v>
      </c>
      <c r="K31899" s="1">
        <f>COUNTIF(new!A:A,A31899)</f>
        <v>9</v>
      </c>
      <c r="L31899" s="1">
        <f>COUNTIF(new_1108!A:A,A31899)</f>
        <v>9</v>
      </c>
      <c r="N31899" s="2">
        <f>COUNTIFS(new_scratc!A:A,A31899,new_scratc!F:F,F31899)</f>
        <v>0</v>
      </c>
      <c r="O31899" s="2">
        <f>COUNTIFS(new!A:A,A31899,new!F:F,F31899)</f>
        <v>2</v>
      </c>
      <c r="P31899" s="2">
        <f>COUNTIFS(new_1108!A:A,A31899,new_1108!F:F,F31899)</f>
        <v>2</v>
      </c>
    </row>
    <row r="31900" spans="1:16" x14ac:dyDescent="0.25">
      <c r="A31900" s="5" t="s">
        <v>19078</v>
      </c>
      <c r="B31900" s="2">
        <v>445</v>
      </c>
      <c r="C31900" s="2">
        <v>404</v>
      </c>
      <c r="D31900" s="2">
        <v>493</v>
      </c>
      <c r="E31900" s="2">
        <v>448</v>
      </c>
      <c r="F31900" s="2" t="s">
        <v>10</v>
      </c>
      <c r="H31900" s="6">
        <f t="shared" si="498"/>
        <v>220864</v>
      </c>
      <c r="J31900" s="1">
        <f>COUNTIF(new_scratc!A:A,A31900)</f>
        <v>8</v>
      </c>
      <c r="K31900" s="1">
        <f>COUNTIF(new!A:A,A31900)</f>
        <v>9</v>
      </c>
      <c r="L31900" s="1">
        <f>COUNTIF(new_1108!A:A,A31900)</f>
        <v>9</v>
      </c>
      <c r="N31900" s="2">
        <f>COUNTIFS(new_scratc!A:A,A31900,new_scratc!F:F,F31900)</f>
        <v>2</v>
      </c>
      <c r="O31900" s="2">
        <f>COUNTIFS(new!A:A,A31900,new!F:F,F31900)</f>
        <v>3</v>
      </c>
      <c r="P31900" s="2">
        <f>COUNTIFS(new_1108!A:A,A31900,new_1108!F:F,F31900)</f>
        <v>3</v>
      </c>
    </row>
    <row r="31901" spans="1:16" x14ac:dyDescent="0.25">
      <c r="A31901" s="5" t="s">
        <v>18289</v>
      </c>
      <c r="B31901" s="2">
        <v>633</v>
      </c>
      <c r="C31901" s="2">
        <v>595</v>
      </c>
      <c r="D31901" s="2">
        <v>724</v>
      </c>
      <c r="E31901" s="2">
        <v>627</v>
      </c>
      <c r="F31901" s="2" t="s">
        <v>10</v>
      </c>
      <c r="H31901" s="6">
        <f t="shared" si="498"/>
        <v>453948</v>
      </c>
      <c r="J31901" s="1">
        <f>COUNTIF(new_scratc!A:A,A31901)</f>
        <v>3</v>
      </c>
      <c r="K31901" s="1">
        <f>COUNTIF(new!A:A,A31901)</f>
        <v>2</v>
      </c>
      <c r="L31901" s="1">
        <f>COUNTIF(new_1108!A:A,A31901)</f>
        <v>2</v>
      </c>
      <c r="N31901" s="2">
        <f>COUNTIFS(new_scratc!A:A,A31901,new_scratc!F:F,F31901)</f>
        <v>0</v>
      </c>
      <c r="O31901" s="2">
        <f>COUNTIFS(new!A:A,A31901,new!F:F,F31901)</f>
        <v>0</v>
      </c>
      <c r="P31901" s="2">
        <f>COUNTIFS(new_1108!A:A,A31901,new_1108!F:F,F31901)</f>
        <v>0</v>
      </c>
    </row>
    <row r="31902" spans="1:16" x14ac:dyDescent="0.25">
      <c r="A31902" s="5" t="s">
        <v>18289</v>
      </c>
      <c r="B31902" s="2">
        <v>974</v>
      </c>
      <c r="C31902" s="2">
        <v>602</v>
      </c>
      <c r="D31902" s="2">
        <v>1241</v>
      </c>
      <c r="E31902" s="2">
        <v>645</v>
      </c>
      <c r="F31902" s="2" t="s">
        <v>7</v>
      </c>
      <c r="H31902" s="6">
        <f t="shared" si="498"/>
        <v>800445</v>
      </c>
      <c r="J31902" s="1">
        <f>COUNTIF(new_scratc!A:A,A31902)</f>
        <v>3</v>
      </c>
      <c r="K31902" s="1">
        <f>COUNTIF(new!A:A,A31902)</f>
        <v>2</v>
      </c>
      <c r="L31902" s="1">
        <f>COUNTIF(new_1108!A:A,A31902)</f>
        <v>2</v>
      </c>
      <c r="N31902" s="2">
        <f>COUNTIFS(new_scratc!A:A,A31902,new_scratc!F:F,F31902)</f>
        <v>2</v>
      </c>
      <c r="O31902" s="2">
        <f>COUNTIFS(new!A:A,A31902,new!F:F,F31902)</f>
        <v>1</v>
      </c>
      <c r="P31902" s="2">
        <f>COUNTIFS(new_1108!A:A,A31902,new_1108!F:F,F31902)</f>
        <v>1</v>
      </c>
    </row>
    <row r="31903" spans="1:16" x14ac:dyDescent="0.25">
      <c r="A31903" s="5" t="s">
        <v>18289</v>
      </c>
      <c r="B31903" s="2">
        <v>124</v>
      </c>
      <c r="C31903" s="2">
        <v>604</v>
      </c>
      <c r="D31903" s="2">
        <v>514</v>
      </c>
      <c r="E31903" s="2">
        <v>712</v>
      </c>
      <c r="F31903" s="2" t="s">
        <v>7</v>
      </c>
      <c r="H31903" s="6">
        <f t="shared" si="498"/>
        <v>365968</v>
      </c>
      <c r="J31903" s="1">
        <f>COUNTIF(new_scratc!A:A,A31903)</f>
        <v>3</v>
      </c>
      <c r="K31903" s="1">
        <f>COUNTIF(new!A:A,A31903)</f>
        <v>2</v>
      </c>
      <c r="L31903" s="1">
        <f>COUNTIF(new_1108!A:A,A31903)</f>
        <v>2</v>
      </c>
      <c r="N31903" s="2">
        <f>COUNTIFS(new_scratc!A:A,A31903,new_scratc!F:F,F31903)</f>
        <v>2</v>
      </c>
      <c r="O31903" s="2">
        <f>COUNTIFS(new!A:A,A31903,new!F:F,F31903)</f>
        <v>1</v>
      </c>
      <c r="P31903" s="2">
        <f>COUNTIFS(new_1108!A:A,A31903,new_1108!F:F,F31903)</f>
        <v>1</v>
      </c>
    </row>
    <row r="31904" spans="1:16" x14ac:dyDescent="0.25">
      <c r="A31904" s="5" t="s">
        <v>18289</v>
      </c>
      <c r="B31904" s="2">
        <v>738</v>
      </c>
      <c r="C31904" s="2">
        <v>575</v>
      </c>
      <c r="D31904" s="2">
        <v>965</v>
      </c>
      <c r="E31904" s="2">
        <v>629</v>
      </c>
      <c r="F31904" s="2" t="s">
        <v>5</v>
      </c>
      <c r="H31904" s="6">
        <f t="shared" si="498"/>
        <v>606985</v>
      </c>
      <c r="J31904" s="1">
        <f>COUNTIF(new_scratc!A:A,A31904)</f>
        <v>3</v>
      </c>
      <c r="K31904" s="1">
        <f>COUNTIF(new!A:A,A31904)</f>
        <v>2</v>
      </c>
      <c r="L31904" s="1">
        <f>COUNTIF(new_1108!A:A,A31904)</f>
        <v>2</v>
      </c>
      <c r="N31904" s="2">
        <f>COUNTIFS(new_scratc!A:A,A31904,new_scratc!F:F,F31904)</f>
        <v>0</v>
      </c>
      <c r="O31904" s="2">
        <f>COUNTIFS(new!A:A,A31904,new!F:F,F31904)</f>
        <v>1</v>
      </c>
      <c r="P31904" s="2">
        <f>COUNTIFS(new_1108!A:A,A31904,new_1108!F:F,F31904)</f>
        <v>1</v>
      </c>
    </row>
    <row r="31905" spans="1:16" x14ac:dyDescent="0.25">
      <c r="A31905" s="5" t="s">
        <v>11696</v>
      </c>
      <c r="B31905" s="2">
        <v>256</v>
      </c>
      <c r="C31905" s="2">
        <v>458</v>
      </c>
      <c r="D31905" s="2">
        <v>1158</v>
      </c>
      <c r="E31905" s="2">
        <v>488</v>
      </c>
      <c r="F31905" s="2" t="s">
        <v>7</v>
      </c>
      <c r="H31905" s="6">
        <f t="shared" si="498"/>
        <v>565104</v>
      </c>
      <c r="J31905" s="1">
        <f>COUNTIF(new_scratc!A:A,A31905)</f>
        <v>3</v>
      </c>
      <c r="K31905" s="1">
        <f>COUNTIF(new!A:A,A31905)</f>
        <v>4</v>
      </c>
      <c r="L31905" s="1">
        <f>COUNTIF(new_1108!A:A,A31905)</f>
        <v>4</v>
      </c>
      <c r="N31905" s="2">
        <f>COUNTIFS(new_scratc!A:A,A31905,new_scratc!F:F,F31905)</f>
        <v>1</v>
      </c>
      <c r="O31905" s="2">
        <f>COUNTIFS(new!A:A,A31905,new!F:F,F31905)</f>
        <v>1</v>
      </c>
      <c r="P31905" s="2">
        <f>COUNTIFS(new_1108!A:A,A31905,new_1108!F:F,F31905)</f>
        <v>1</v>
      </c>
    </row>
    <row r="31906" spans="1:16" x14ac:dyDescent="0.25">
      <c r="A31906" s="5" t="s">
        <v>11696</v>
      </c>
      <c r="B31906" s="2">
        <v>4</v>
      </c>
      <c r="C31906" s="2">
        <v>577</v>
      </c>
      <c r="D31906" s="2">
        <v>310</v>
      </c>
      <c r="E31906" s="2">
        <v>623</v>
      </c>
      <c r="F31906" s="2" t="s">
        <v>7</v>
      </c>
      <c r="H31906" s="6">
        <f t="shared" si="498"/>
        <v>193130</v>
      </c>
      <c r="J31906" s="1">
        <f>COUNTIF(new_scratc!A:A,A31906)</f>
        <v>3</v>
      </c>
      <c r="K31906" s="1">
        <f>COUNTIF(new!A:A,A31906)</f>
        <v>4</v>
      </c>
      <c r="L31906" s="1">
        <f>COUNTIF(new_1108!A:A,A31906)</f>
        <v>4</v>
      </c>
      <c r="N31906" s="2">
        <f>COUNTIFS(new_scratc!A:A,A31906,new_scratc!F:F,F31906)</f>
        <v>1</v>
      </c>
      <c r="O31906" s="2">
        <f>COUNTIFS(new!A:A,A31906,new!F:F,F31906)</f>
        <v>1</v>
      </c>
      <c r="P31906" s="2">
        <f>COUNTIFS(new_1108!A:A,A31906,new_1108!F:F,F31906)</f>
        <v>1</v>
      </c>
    </row>
    <row r="31907" spans="1:16" x14ac:dyDescent="0.25">
      <c r="A31907" s="5" t="s">
        <v>11696</v>
      </c>
      <c r="B31907" s="2">
        <v>318</v>
      </c>
      <c r="C31907" s="2">
        <v>590</v>
      </c>
      <c r="D31907" s="2">
        <v>591</v>
      </c>
      <c r="E31907" s="2">
        <v>720</v>
      </c>
      <c r="F31907" s="2" t="s">
        <v>5</v>
      </c>
      <c r="H31907" s="6">
        <f t="shared" si="498"/>
        <v>425520</v>
      </c>
      <c r="J31907" s="1">
        <f>COUNTIF(new_scratc!A:A,A31907)</f>
        <v>3</v>
      </c>
      <c r="K31907" s="1">
        <f>COUNTIF(new!A:A,A31907)</f>
        <v>4</v>
      </c>
      <c r="L31907" s="1">
        <f>COUNTIF(new_1108!A:A,A31907)</f>
        <v>4</v>
      </c>
      <c r="N31907" s="2">
        <f>COUNTIFS(new_scratc!A:A,A31907,new_scratc!F:F,F31907)</f>
        <v>2</v>
      </c>
      <c r="O31907" s="2">
        <f>COUNTIFS(new!A:A,A31907,new!F:F,F31907)</f>
        <v>3</v>
      </c>
      <c r="P31907" s="2">
        <f>COUNTIFS(new_1108!A:A,A31907,new_1108!F:F,F31907)</f>
        <v>3</v>
      </c>
    </row>
    <row r="31908" spans="1:16" x14ac:dyDescent="0.25">
      <c r="A31908" s="5" t="s">
        <v>11696</v>
      </c>
      <c r="B31908" s="2">
        <v>606</v>
      </c>
      <c r="C31908" s="2">
        <v>498</v>
      </c>
      <c r="D31908" s="2">
        <v>920</v>
      </c>
      <c r="E31908" s="2">
        <v>720</v>
      </c>
      <c r="F31908" s="2" t="s">
        <v>4</v>
      </c>
      <c r="H31908" s="6">
        <f t="shared" si="498"/>
        <v>662400</v>
      </c>
      <c r="J31908" s="1">
        <f>COUNTIF(new_scratc!A:A,A31908)</f>
        <v>3</v>
      </c>
      <c r="K31908" s="1">
        <f>COUNTIF(new!A:A,A31908)</f>
        <v>4</v>
      </c>
      <c r="L31908" s="1">
        <f>COUNTIF(new_1108!A:A,A31908)</f>
        <v>4</v>
      </c>
      <c r="N31908" s="2">
        <f>COUNTIFS(new_scratc!A:A,A31908,new_scratc!F:F,F31908)</f>
        <v>0</v>
      </c>
      <c r="O31908" s="2">
        <f>COUNTIFS(new!A:A,A31908,new!F:F,F31908)</f>
        <v>0</v>
      </c>
      <c r="P31908" s="2">
        <f>COUNTIFS(new_1108!A:A,A31908,new_1108!F:F,F31908)</f>
        <v>0</v>
      </c>
    </row>
    <row r="31909" spans="1:16" x14ac:dyDescent="0.25">
      <c r="A31909" s="5" t="s">
        <v>11696</v>
      </c>
      <c r="B31909" s="2">
        <v>946</v>
      </c>
      <c r="C31909" s="2">
        <v>508</v>
      </c>
      <c r="D31909" s="2">
        <v>1276</v>
      </c>
      <c r="E31909" s="2">
        <v>626</v>
      </c>
      <c r="F31909" s="2" t="s">
        <v>5</v>
      </c>
      <c r="H31909" s="6">
        <f t="shared" si="498"/>
        <v>798776</v>
      </c>
      <c r="J31909" s="1">
        <f>COUNTIF(new_scratc!A:A,A31909)</f>
        <v>3</v>
      </c>
      <c r="K31909" s="1">
        <f>COUNTIF(new!A:A,A31909)</f>
        <v>4</v>
      </c>
      <c r="L31909" s="1">
        <f>COUNTIF(new_1108!A:A,A31909)</f>
        <v>4</v>
      </c>
      <c r="N31909" s="2">
        <f>COUNTIFS(new_scratc!A:A,A31909,new_scratc!F:F,F31909)</f>
        <v>2</v>
      </c>
      <c r="O31909" s="2">
        <f>COUNTIFS(new!A:A,A31909,new!F:F,F31909)</f>
        <v>3</v>
      </c>
      <c r="P31909" s="2">
        <f>COUNTIFS(new_1108!A:A,A31909,new_1108!F:F,F31909)</f>
        <v>3</v>
      </c>
    </row>
    <row r="31910" spans="1:16" x14ac:dyDescent="0.25">
      <c r="A31910" s="5" t="s">
        <v>20824</v>
      </c>
      <c r="B31910" s="2">
        <v>671</v>
      </c>
      <c r="C31910" s="2">
        <v>238</v>
      </c>
      <c r="D31910" s="2">
        <v>772</v>
      </c>
      <c r="E31910" s="2">
        <v>511</v>
      </c>
      <c r="F31910" s="2" t="s">
        <v>1</v>
      </c>
      <c r="H31910" s="6">
        <f t="shared" si="498"/>
        <v>394492</v>
      </c>
      <c r="J31910" s="1">
        <f>COUNTIF(new_scratc!A:A,A31910)</f>
        <v>2</v>
      </c>
      <c r="K31910" s="1">
        <f>COUNTIF(new!A:A,A31910)</f>
        <v>1</v>
      </c>
      <c r="L31910" s="1">
        <f>COUNTIF(new_1108!A:A,A31910)</f>
        <v>1</v>
      </c>
      <c r="N31910" s="2">
        <f>COUNTIFS(new_scratc!A:A,A31910,new_scratc!F:F,F31910)</f>
        <v>2</v>
      </c>
      <c r="O31910" s="2">
        <f>COUNTIFS(new!A:A,A31910,new!F:F,F31910)</f>
        <v>1</v>
      </c>
      <c r="P31910" s="2">
        <f>COUNTIFS(new_1108!A:A,A31910,new_1108!F:F,F31910)</f>
        <v>1</v>
      </c>
    </row>
    <row r="31911" spans="1:16" x14ac:dyDescent="0.25">
      <c r="A31911" s="5" t="s">
        <v>20824</v>
      </c>
      <c r="B31911" s="2">
        <v>780</v>
      </c>
      <c r="C31911" s="2">
        <v>551</v>
      </c>
      <c r="D31911" s="2">
        <v>839</v>
      </c>
      <c r="E31911" s="2">
        <v>712</v>
      </c>
      <c r="F31911" s="2" t="s">
        <v>1</v>
      </c>
      <c r="H31911" s="6">
        <f t="shared" si="498"/>
        <v>597368</v>
      </c>
      <c r="J31911" s="1">
        <f>COUNTIF(new_scratc!A:A,A31911)</f>
        <v>2</v>
      </c>
      <c r="K31911" s="1">
        <f>COUNTIF(new!A:A,A31911)</f>
        <v>1</v>
      </c>
      <c r="L31911" s="1">
        <f>COUNTIF(new_1108!A:A,A31911)</f>
        <v>1</v>
      </c>
      <c r="N31911" s="2">
        <f>COUNTIFS(new_scratc!A:A,A31911,new_scratc!F:F,F31911)</f>
        <v>2</v>
      </c>
      <c r="O31911" s="2">
        <f>COUNTIFS(new!A:A,A31911,new!F:F,F31911)</f>
        <v>1</v>
      </c>
      <c r="P31911" s="2">
        <f>COUNTIFS(new_1108!A:A,A31911,new_1108!F:F,F31911)</f>
        <v>1</v>
      </c>
    </row>
    <row r="31912" spans="1:16" x14ac:dyDescent="0.25">
      <c r="A31912" s="5" t="s">
        <v>22053</v>
      </c>
      <c r="B31912" s="2">
        <v>198</v>
      </c>
      <c r="C31912" s="2">
        <v>629</v>
      </c>
      <c r="D31912" s="2">
        <v>432</v>
      </c>
      <c r="E31912" s="2">
        <v>661</v>
      </c>
      <c r="F31912" s="2" t="s">
        <v>7</v>
      </c>
      <c r="H31912" s="6">
        <f t="shared" si="498"/>
        <v>285552</v>
      </c>
      <c r="J31912" s="1">
        <f>COUNTIF(new_scratc!A:A,A31912)</f>
        <v>3</v>
      </c>
      <c r="K31912" s="1">
        <f>COUNTIF(new!A:A,A31912)</f>
        <v>3</v>
      </c>
      <c r="L31912" s="1">
        <f>COUNTIF(new_1108!A:A,A31912)</f>
        <v>3</v>
      </c>
      <c r="N31912" s="2">
        <f>COUNTIFS(new_scratc!A:A,A31912,new_scratc!F:F,F31912)</f>
        <v>1</v>
      </c>
      <c r="O31912" s="2">
        <f>COUNTIFS(new!A:A,A31912,new!F:F,F31912)</f>
        <v>2</v>
      </c>
      <c r="P31912" s="2">
        <f>COUNTIFS(new_1108!A:A,A31912,new_1108!F:F,F31912)</f>
        <v>2</v>
      </c>
    </row>
    <row r="31913" spans="1:16" x14ac:dyDescent="0.25">
      <c r="A31913" s="5" t="s">
        <v>22053</v>
      </c>
      <c r="B31913" s="2">
        <v>726</v>
      </c>
      <c r="C31913" s="2">
        <v>652</v>
      </c>
      <c r="D31913" s="2">
        <v>1188</v>
      </c>
      <c r="E31913" s="2">
        <v>719</v>
      </c>
      <c r="F31913" s="2" t="s">
        <v>7</v>
      </c>
      <c r="H31913" s="6">
        <f t="shared" si="498"/>
        <v>854172</v>
      </c>
      <c r="J31913" s="1">
        <f>COUNTIF(new_scratc!A:A,A31913)</f>
        <v>3</v>
      </c>
      <c r="K31913" s="1">
        <f>COUNTIF(new!A:A,A31913)</f>
        <v>3</v>
      </c>
      <c r="L31913" s="1">
        <f>COUNTIF(new_1108!A:A,A31913)</f>
        <v>3</v>
      </c>
      <c r="N31913" s="2">
        <f>COUNTIFS(new_scratc!A:A,A31913,new_scratc!F:F,F31913)</f>
        <v>1</v>
      </c>
      <c r="O31913" s="2">
        <f>COUNTIFS(new!A:A,A31913,new!F:F,F31913)</f>
        <v>2</v>
      </c>
      <c r="P31913" s="2">
        <f>COUNTIFS(new_1108!A:A,A31913,new_1108!F:F,F31913)</f>
        <v>2</v>
      </c>
    </row>
    <row r="31914" spans="1:16" x14ac:dyDescent="0.25">
      <c r="A31914" s="5" t="s">
        <v>22053</v>
      </c>
      <c r="B31914" s="2">
        <v>442</v>
      </c>
      <c r="C31914" s="2">
        <v>491</v>
      </c>
      <c r="D31914" s="2">
        <v>717</v>
      </c>
      <c r="E31914" s="2">
        <v>674</v>
      </c>
      <c r="F31914" s="2" t="s">
        <v>5</v>
      </c>
      <c r="H31914" s="6">
        <f t="shared" si="498"/>
        <v>483258</v>
      </c>
      <c r="J31914" s="1">
        <f>COUNTIF(new_scratc!A:A,A31914)</f>
        <v>3</v>
      </c>
      <c r="K31914" s="1">
        <f>COUNTIF(new!A:A,A31914)</f>
        <v>3</v>
      </c>
      <c r="L31914" s="1">
        <f>COUNTIF(new_1108!A:A,A31914)</f>
        <v>3</v>
      </c>
      <c r="N31914" s="2">
        <f>COUNTIFS(new_scratc!A:A,A31914,new_scratc!F:F,F31914)</f>
        <v>0</v>
      </c>
      <c r="O31914" s="2">
        <f>COUNTIFS(new!A:A,A31914,new!F:F,F31914)</f>
        <v>0</v>
      </c>
      <c r="P31914" s="2">
        <f>COUNTIFS(new_1108!A:A,A31914,new_1108!F:F,F31914)</f>
        <v>0</v>
      </c>
    </row>
    <row r="31915" spans="1:16" x14ac:dyDescent="0.25">
      <c r="A31915" s="5" t="s">
        <v>22053</v>
      </c>
      <c r="B31915" s="2">
        <v>817</v>
      </c>
      <c r="C31915" s="2">
        <v>399</v>
      </c>
      <c r="D31915" s="2">
        <v>851</v>
      </c>
      <c r="E31915" s="2">
        <v>464</v>
      </c>
      <c r="F31915" s="2" t="s">
        <v>1</v>
      </c>
      <c r="H31915" s="6">
        <f t="shared" si="498"/>
        <v>394864</v>
      </c>
      <c r="J31915" s="1">
        <f>COUNTIF(new_scratc!A:A,A31915)</f>
        <v>3</v>
      </c>
      <c r="K31915" s="1">
        <f>COUNTIF(new!A:A,A31915)</f>
        <v>3</v>
      </c>
      <c r="L31915" s="1">
        <f>COUNTIF(new_1108!A:A,A31915)</f>
        <v>3</v>
      </c>
      <c r="N31915" s="2">
        <f>COUNTIFS(new_scratc!A:A,A31915,new_scratc!F:F,F31915)</f>
        <v>1</v>
      </c>
      <c r="O31915" s="2">
        <f>COUNTIFS(new!A:A,A31915,new!F:F,F31915)</f>
        <v>1</v>
      </c>
      <c r="P31915" s="2">
        <f>COUNTIFS(new_1108!A:A,A31915,new_1108!F:F,F31915)</f>
        <v>1</v>
      </c>
    </row>
    <row r="31916" spans="1:16" x14ac:dyDescent="0.25">
      <c r="A31916" s="5" t="s">
        <v>20388</v>
      </c>
      <c r="B31916" s="2">
        <v>816</v>
      </c>
      <c r="C31916" s="2">
        <v>414</v>
      </c>
      <c r="D31916" s="2">
        <v>1002</v>
      </c>
      <c r="E31916" s="2">
        <v>716</v>
      </c>
      <c r="F31916" s="2" t="s">
        <v>1</v>
      </c>
      <c r="H31916" s="6">
        <f t="shared" si="498"/>
        <v>717432</v>
      </c>
      <c r="J31916" s="1">
        <f>COUNTIF(new_scratc!A:A,A31916)</f>
        <v>4</v>
      </c>
      <c r="K31916" s="1">
        <f>COUNTIF(new!A:A,A31916)</f>
        <v>4</v>
      </c>
      <c r="L31916" s="1">
        <f>COUNTIF(new_1108!A:A,A31916)</f>
        <v>4</v>
      </c>
      <c r="N31916" s="2">
        <f>COUNTIFS(new_scratc!A:A,A31916,new_scratc!F:F,F31916)</f>
        <v>4</v>
      </c>
      <c r="O31916" s="2">
        <f>COUNTIFS(new!A:A,A31916,new!F:F,F31916)</f>
        <v>4</v>
      </c>
      <c r="P31916" s="2">
        <f>COUNTIFS(new_1108!A:A,A31916,new_1108!F:F,F31916)</f>
        <v>4</v>
      </c>
    </row>
    <row r="31917" spans="1:16" x14ac:dyDescent="0.25">
      <c r="A31917" s="5" t="s">
        <v>16606</v>
      </c>
      <c r="B31917" s="2">
        <v>510</v>
      </c>
      <c r="C31917" s="2">
        <v>237</v>
      </c>
      <c r="D31917" s="2">
        <v>628</v>
      </c>
      <c r="E31917" s="2">
        <v>720</v>
      </c>
      <c r="F31917" s="2" t="s">
        <v>1</v>
      </c>
      <c r="H31917" s="6">
        <f t="shared" si="498"/>
        <v>452160</v>
      </c>
      <c r="J31917" s="1">
        <f>COUNTIF(new_scratc!A:A,A31917)</f>
        <v>3</v>
      </c>
      <c r="K31917" s="1">
        <f>COUNTIF(new!A:A,A31917)</f>
        <v>1</v>
      </c>
      <c r="L31917" s="1">
        <f>COUNTIF(new_1108!A:A,A31917)</f>
        <v>1</v>
      </c>
      <c r="N31917" s="2">
        <f>COUNTIFS(new_scratc!A:A,A31917,new_scratc!F:F,F31917)</f>
        <v>2</v>
      </c>
      <c r="O31917" s="2">
        <f>COUNTIFS(new!A:A,A31917,new!F:F,F31917)</f>
        <v>1</v>
      </c>
      <c r="P31917" s="2">
        <f>COUNTIFS(new_1108!A:A,A31917,new_1108!F:F,F31917)</f>
        <v>1</v>
      </c>
    </row>
    <row r="31918" spans="1:16" x14ac:dyDescent="0.25">
      <c r="A31918" s="5" t="s">
        <v>16606</v>
      </c>
      <c r="B31918" s="2">
        <v>1146</v>
      </c>
      <c r="C31918" s="2">
        <v>584</v>
      </c>
      <c r="D31918" s="2">
        <v>1252</v>
      </c>
      <c r="E31918" s="2">
        <v>720</v>
      </c>
      <c r="F31918" s="2" t="s">
        <v>5</v>
      </c>
      <c r="H31918" s="6">
        <f t="shared" si="498"/>
        <v>901440</v>
      </c>
      <c r="J31918" s="1">
        <f>COUNTIF(new_scratc!A:A,A31918)</f>
        <v>3</v>
      </c>
      <c r="K31918" s="1">
        <f>COUNTIF(new!A:A,A31918)</f>
        <v>1</v>
      </c>
      <c r="L31918" s="1">
        <f>COUNTIF(new_1108!A:A,A31918)</f>
        <v>1</v>
      </c>
      <c r="N31918" s="2">
        <f>COUNTIFS(new_scratc!A:A,A31918,new_scratc!F:F,F31918)</f>
        <v>0</v>
      </c>
      <c r="O31918" s="2">
        <f>COUNTIFS(new!A:A,A31918,new!F:F,F31918)</f>
        <v>0</v>
      </c>
      <c r="P31918" s="2">
        <f>COUNTIFS(new_1108!A:A,A31918,new_1108!F:F,F31918)</f>
        <v>0</v>
      </c>
    </row>
    <row r="31919" spans="1:16" x14ac:dyDescent="0.25">
      <c r="A31919" s="5" t="s">
        <v>16606</v>
      </c>
      <c r="B31919" s="2">
        <v>982</v>
      </c>
      <c r="C31919" s="2">
        <v>448</v>
      </c>
      <c r="D31919" s="2">
        <v>1113</v>
      </c>
      <c r="E31919" s="2">
        <v>595</v>
      </c>
      <c r="F31919" s="2" t="s">
        <v>5</v>
      </c>
      <c r="H31919" s="6">
        <f t="shared" si="498"/>
        <v>662235</v>
      </c>
      <c r="J31919" s="1">
        <f>COUNTIF(new_scratc!A:A,A31919)</f>
        <v>3</v>
      </c>
      <c r="K31919" s="1">
        <f>COUNTIF(new!A:A,A31919)</f>
        <v>1</v>
      </c>
      <c r="L31919" s="1">
        <f>COUNTIF(new_1108!A:A,A31919)</f>
        <v>1</v>
      </c>
      <c r="N31919" s="2">
        <f>COUNTIFS(new_scratc!A:A,A31919,new_scratc!F:F,F31919)</f>
        <v>0</v>
      </c>
      <c r="O31919" s="2">
        <f>COUNTIFS(new!A:A,A31919,new!F:F,F31919)</f>
        <v>0</v>
      </c>
      <c r="P31919" s="2">
        <f>COUNTIFS(new_1108!A:A,A31919,new_1108!F:F,F31919)</f>
        <v>0</v>
      </c>
    </row>
    <row r="31920" spans="1:16" x14ac:dyDescent="0.25">
      <c r="A31920" s="5" t="s">
        <v>20379</v>
      </c>
      <c r="B31920" s="2">
        <v>160</v>
      </c>
      <c r="C31920" s="2">
        <v>757</v>
      </c>
      <c r="D31920" s="2">
        <v>350</v>
      </c>
      <c r="E31920" s="2">
        <v>846</v>
      </c>
      <c r="F31920" s="2" t="s">
        <v>22</v>
      </c>
      <c r="H31920" s="6">
        <f t="shared" si="498"/>
        <v>296100</v>
      </c>
      <c r="J31920" s="1">
        <f>COUNTIF(new_scratc!A:A,A31920)</f>
        <v>0</v>
      </c>
      <c r="K31920" s="1">
        <f>COUNTIF(new!A:A,A31920)</f>
        <v>0</v>
      </c>
      <c r="L31920" s="1">
        <f>COUNTIF(new_1108!A:A,A31920)</f>
        <v>0</v>
      </c>
      <c r="N31920" s="2">
        <f>COUNTIFS(new_scratc!A:A,A31920,new_scratc!F:F,F31920)</f>
        <v>0</v>
      </c>
      <c r="O31920" s="2">
        <f>COUNTIFS(new!A:A,A31920,new!F:F,F31920)</f>
        <v>0</v>
      </c>
      <c r="P31920" s="2">
        <f>COUNTIFS(new_1108!A:A,A31920,new_1108!F:F,F31920)</f>
        <v>0</v>
      </c>
    </row>
    <row r="31921" spans="1:16" x14ac:dyDescent="0.25">
      <c r="A31921" s="5" t="s">
        <v>21680</v>
      </c>
      <c r="B31921" s="2">
        <v>825</v>
      </c>
      <c r="C31921" s="2">
        <v>350</v>
      </c>
      <c r="D31921" s="2">
        <v>1102</v>
      </c>
      <c r="E31921" s="2">
        <v>719</v>
      </c>
      <c r="F31921" s="2" t="s">
        <v>1</v>
      </c>
      <c r="H31921" s="6">
        <f t="shared" si="498"/>
        <v>792338</v>
      </c>
      <c r="J31921" s="1">
        <f>COUNTIF(new_scratc!A:A,A31921)</f>
        <v>4</v>
      </c>
      <c r="K31921" s="1">
        <f>COUNTIF(new!A:A,A31921)</f>
        <v>3</v>
      </c>
      <c r="L31921" s="1">
        <f>COUNTIF(new_1108!A:A,A31921)</f>
        <v>3</v>
      </c>
      <c r="N31921" s="2">
        <f>COUNTIFS(new_scratc!A:A,A31921,new_scratc!F:F,F31921)</f>
        <v>4</v>
      </c>
      <c r="O31921" s="2">
        <f>COUNTIFS(new!A:A,A31921,new!F:F,F31921)</f>
        <v>3</v>
      </c>
      <c r="P31921" s="2">
        <f>COUNTIFS(new_1108!A:A,A31921,new_1108!F:F,F31921)</f>
        <v>3</v>
      </c>
    </row>
    <row r="31922" spans="1:16" x14ac:dyDescent="0.25">
      <c r="A31922" s="5" t="s">
        <v>21680</v>
      </c>
      <c r="B31922" s="2">
        <v>749</v>
      </c>
      <c r="C31922" s="2">
        <v>249</v>
      </c>
      <c r="D31922" s="2">
        <v>802</v>
      </c>
      <c r="E31922" s="2">
        <v>320</v>
      </c>
      <c r="F31922" s="2" t="s">
        <v>1</v>
      </c>
      <c r="H31922" s="6">
        <f t="shared" si="498"/>
        <v>256640</v>
      </c>
      <c r="J31922" s="1">
        <f>COUNTIF(new_scratc!A:A,A31922)</f>
        <v>4</v>
      </c>
      <c r="K31922" s="1">
        <f>COUNTIF(new!A:A,A31922)</f>
        <v>3</v>
      </c>
      <c r="L31922" s="1">
        <f>COUNTIF(new_1108!A:A,A31922)</f>
        <v>3</v>
      </c>
      <c r="N31922" s="2">
        <f>COUNTIFS(new_scratc!A:A,A31922,new_scratc!F:F,F31922)</f>
        <v>4</v>
      </c>
      <c r="O31922" s="2">
        <f>COUNTIFS(new!A:A,A31922,new!F:F,F31922)</f>
        <v>3</v>
      </c>
      <c r="P31922" s="2">
        <f>COUNTIFS(new_1108!A:A,A31922,new_1108!F:F,F31922)</f>
        <v>3</v>
      </c>
    </row>
    <row r="31923" spans="1:16" x14ac:dyDescent="0.25">
      <c r="A31923" s="5" t="s">
        <v>18920</v>
      </c>
      <c r="B31923" s="2">
        <v>949</v>
      </c>
      <c r="C31923" s="2">
        <v>433</v>
      </c>
      <c r="D31923" s="2">
        <v>1058</v>
      </c>
      <c r="E31923" s="2">
        <v>576</v>
      </c>
      <c r="F31923" s="2" t="s">
        <v>5</v>
      </c>
      <c r="H31923" s="6">
        <f t="shared" si="498"/>
        <v>609408</v>
      </c>
      <c r="J31923" s="1">
        <f>COUNTIF(new_scratc!A:A,A31923)</f>
        <v>3</v>
      </c>
      <c r="K31923" s="1">
        <f>COUNTIF(new!A:A,A31923)</f>
        <v>2</v>
      </c>
      <c r="L31923" s="1">
        <f>COUNTIF(new_1108!A:A,A31923)</f>
        <v>2</v>
      </c>
      <c r="N31923" s="2">
        <f>COUNTIFS(new_scratc!A:A,A31923,new_scratc!F:F,F31923)</f>
        <v>0</v>
      </c>
      <c r="O31923" s="2">
        <f>COUNTIFS(new!A:A,A31923,new!F:F,F31923)</f>
        <v>0</v>
      </c>
      <c r="P31923" s="2">
        <f>COUNTIFS(new_1108!A:A,A31923,new_1108!F:F,F31923)</f>
        <v>0</v>
      </c>
    </row>
    <row r="31924" spans="1:16" x14ac:dyDescent="0.25">
      <c r="A31924" s="5" t="s">
        <v>18920</v>
      </c>
      <c r="B31924" s="2">
        <v>1084</v>
      </c>
      <c r="C31924" s="2">
        <v>584</v>
      </c>
      <c r="D31924" s="2">
        <v>1216</v>
      </c>
      <c r="E31924" s="2">
        <v>720</v>
      </c>
      <c r="F31924" s="2" t="s">
        <v>1</v>
      </c>
      <c r="H31924" s="6">
        <f t="shared" si="498"/>
        <v>875520</v>
      </c>
      <c r="J31924" s="1">
        <f>COUNTIF(new_scratc!A:A,A31924)</f>
        <v>3</v>
      </c>
      <c r="K31924" s="1">
        <f>COUNTIF(new!A:A,A31924)</f>
        <v>2</v>
      </c>
      <c r="L31924" s="1">
        <f>COUNTIF(new_1108!A:A,A31924)</f>
        <v>2</v>
      </c>
      <c r="N31924" s="2">
        <f>COUNTIFS(new_scratc!A:A,A31924,new_scratc!F:F,F31924)</f>
        <v>3</v>
      </c>
      <c r="O31924" s="2">
        <f>COUNTIFS(new!A:A,A31924,new!F:F,F31924)</f>
        <v>2</v>
      </c>
      <c r="P31924" s="2">
        <f>COUNTIFS(new_1108!A:A,A31924,new_1108!F:F,F31924)</f>
        <v>2</v>
      </c>
    </row>
    <row r="31925" spans="1:16" x14ac:dyDescent="0.25">
      <c r="A31925" s="5" t="s">
        <v>12530</v>
      </c>
      <c r="B31925" s="2">
        <v>247</v>
      </c>
      <c r="C31925" s="2">
        <v>270</v>
      </c>
      <c r="D31925" s="2">
        <v>398</v>
      </c>
      <c r="E31925" s="2">
        <v>281</v>
      </c>
      <c r="F31925" s="2" t="s">
        <v>7</v>
      </c>
      <c r="H31925" s="6">
        <f t="shared" si="498"/>
        <v>111838</v>
      </c>
      <c r="J31925" s="1">
        <f>COUNTIF(new_scratc!A:A,A31925)</f>
        <v>2</v>
      </c>
      <c r="K31925" s="1">
        <f>COUNTIF(new!A:A,A31925)</f>
        <v>2</v>
      </c>
      <c r="L31925" s="1">
        <f>COUNTIF(new_1108!A:A,A31925)</f>
        <v>2</v>
      </c>
      <c r="N31925" s="2">
        <f>COUNTIFS(new_scratc!A:A,A31925,new_scratc!F:F,F31925)</f>
        <v>0</v>
      </c>
      <c r="O31925" s="2">
        <f>COUNTIFS(new!A:A,A31925,new!F:F,F31925)</f>
        <v>0</v>
      </c>
      <c r="P31925" s="2">
        <f>COUNTIFS(new_1108!A:A,A31925,new_1108!F:F,F31925)</f>
        <v>0</v>
      </c>
    </row>
    <row r="31926" spans="1:16" x14ac:dyDescent="0.25">
      <c r="A31926" s="5" t="s">
        <v>12530</v>
      </c>
      <c r="B31926" s="2">
        <v>318</v>
      </c>
      <c r="C31926" s="2">
        <v>243</v>
      </c>
      <c r="D31926" s="2">
        <v>416</v>
      </c>
      <c r="E31926" s="2">
        <v>258</v>
      </c>
      <c r="F31926" s="2" t="s">
        <v>7</v>
      </c>
      <c r="H31926" s="6">
        <f t="shared" si="498"/>
        <v>107328</v>
      </c>
      <c r="J31926" s="1">
        <f>COUNTIF(new_scratc!A:A,A31926)</f>
        <v>2</v>
      </c>
      <c r="K31926" s="1">
        <f>COUNTIF(new!A:A,A31926)</f>
        <v>2</v>
      </c>
      <c r="L31926" s="1">
        <f>COUNTIF(new_1108!A:A,A31926)</f>
        <v>2</v>
      </c>
      <c r="N31926" s="2">
        <f>COUNTIFS(new_scratc!A:A,A31926,new_scratc!F:F,F31926)</f>
        <v>0</v>
      </c>
      <c r="O31926" s="2">
        <f>COUNTIFS(new!A:A,A31926,new!F:F,F31926)</f>
        <v>0</v>
      </c>
      <c r="P31926" s="2">
        <f>COUNTIFS(new_1108!A:A,A31926,new_1108!F:F,F31926)</f>
        <v>0</v>
      </c>
    </row>
    <row r="31927" spans="1:16" x14ac:dyDescent="0.25">
      <c r="A31927" s="5" t="s">
        <v>12530</v>
      </c>
      <c r="B31927" s="2">
        <v>851</v>
      </c>
      <c r="C31927" s="2">
        <v>382</v>
      </c>
      <c r="D31927" s="2">
        <v>1067</v>
      </c>
      <c r="E31927" s="2">
        <v>493</v>
      </c>
      <c r="F31927" s="2" t="s">
        <v>5</v>
      </c>
      <c r="H31927" s="6">
        <f t="shared" si="498"/>
        <v>526031</v>
      </c>
      <c r="J31927" s="1">
        <f>COUNTIF(new_scratc!A:A,A31927)</f>
        <v>2</v>
      </c>
      <c r="K31927" s="1">
        <f>COUNTIF(new!A:A,A31927)</f>
        <v>2</v>
      </c>
      <c r="L31927" s="1">
        <f>COUNTIF(new_1108!A:A,A31927)</f>
        <v>2</v>
      </c>
      <c r="N31927" s="2">
        <f>COUNTIFS(new_scratc!A:A,A31927,new_scratc!F:F,F31927)</f>
        <v>1</v>
      </c>
      <c r="O31927" s="2">
        <f>COUNTIFS(new!A:A,A31927,new!F:F,F31927)</f>
        <v>1</v>
      </c>
      <c r="P31927" s="2">
        <f>COUNTIFS(new_1108!A:A,A31927,new_1108!F:F,F31927)</f>
        <v>1</v>
      </c>
    </row>
    <row r="31928" spans="1:16" x14ac:dyDescent="0.25">
      <c r="A31928" s="5" t="s">
        <v>12530</v>
      </c>
      <c r="B31928" s="2">
        <v>751</v>
      </c>
      <c r="C31928" s="2">
        <v>256</v>
      </c>
      <c r="D31928" s="2">
        <v>844</v>
      </c>
      <c r="E31928" s="2">
        <v>374</v>
      </c>
      <c r="F31928" s="2" t="s">
        <v>1</v>
      </c>
      <c r="H31928" s="6">
        <f t="shared" si="498"/>
        <v>315656</v>
      </c>
      <c r="J31928" s="1">
        <f>COUNTIF(new_scratc!A:A,A31928)</f>
        <v>2</v>
      </c>
      <c r="K31928" s="1">
        <f>COUNTIF(new!A:A,A31928)</f>
        <v>2</v>
      </c>
      <c r="L31928" s="1">
        <f>COUNTIF(new_1108!A:A,A31928)</f>
        <v>2</v>
      </c>
      <c r="N31928" s="2">
        <f>COUNTIFS(new_scratc!A:A,A31928,new_scratc!F:F,F31928)</f>
        <v>1</v>
      </c>
      <c r="O31928" s="2">
        <f>COUNTIFS(new!A:A,A31928,new!F:F,F31928)</f>
        <v>1</v>
      </c>
      <c r="P31928" s="2">
        <f>COUNTIFS(new_1108!A:A,A31928,new_1108!F:F,F31928)</f>
        <v>1</v>
      </c>
    </row>
    <row r="31929" spans="1:16" x14ac:dyDescent="0.25">
      <c r="A31929" s="5" t="s">
        <v>12530</v>
      </c>
      <c r="B31929" s="2">
        <v>1026</v>
      </c>
      <c r="C31929" s="2">
        <v>563</v>
      </c>
      <c r="D31929" s="2">
        <v>1155</v>
      </c>
      <c r="E31929" s="2">
        <v>715</v>
      </c>
      <c r="F31929" s="2" t="s">
        <v>1</v>
      </c>
      <c r="H31929" s="6">
        <f t="shared" si="498"/>
        <v>825825</v>
      </c>
      <c r="J31929" s="1">
        <f>COUNTIF(new_scratc!A:A,A31929)</f>
        <v>2</v>
      </c>
      <c r="K31929" s="1">
        <f>COUNTIF(new!A:A,A31929)</f>
        <v>2</v>
      </c>
      <c r="L31929" s="1">
        <f>COUNTIF(new_1108!A:A,A31929)</f>
        <v>2</v>
      </c>
      <c r="N31929" s="2">
        <f>COUNTIFS(new_scratc!A:A,A31929,new_scratc!F:F,F31929)</f>
        <v>1</v>
      </c>
      <c r="O31929" s="2">
        <f>COUNTIFS(new!A:A,A31929,new!F:F,F31929)</f>
        <v>1</v>
      </c>
      <c r="P31929" s="2">
        <f>COUNTIFS(new_1108!A:A,A31929,new_1108!F:F,F31929)</f>
        <v>1</v>
      </c>
    </row>
    <row r="31930" spans="1:16" x14ac:dyDescent="0.25">
      <c r="A31930" s="5" t="s">
        <v>12530</v>
      </c>
      <c r="B31930" s="2">
        <v>1124</v>
      </c>
      <c r="C31930" s="2">
        <v>371</v>
      </c>
      <c r="D31930" s="2">
        <v>1243</v>
      </c>
      <c r="E31930" s="2">
        <v>432</v>
      </c>
      <c r="F31930" s="2" t="s">
        <v>5</v>
      </c>
      <c r="H31930" s="6">
        <f t="shared" si="498"/>
        <v>536976</v>
      </c>
      <c r="J31930" s="1">
        <f>COUNTIF(new_scratc!A:A,A31930)</f>
        <v>2</v>
      </c>
      <c r="K31930" s="1">
        <f>COUNTIF(new!A:A,A31930)</f>
        <v>2</v>
      </c>
      <c r="L31930" s="1">
        <f>COUNTIF(new_1108!A:A,A31930)</f>
        <v>2</v>
      </c>
      <c r="N31930" s="2">
        <f>COUNTIFS(new_scratc!A:A,A31930,new_scratc!F:F,F31930)</f>
        <v>1</v>
      </c>
      <c r="O31930" s="2">
        <f>COUNTIFS(new!A:A,A31930,new!F:F,F31930)</f>
        <v>1</v>
      </c>
      <c r="P31930" s="2">
        <f>COUNTIFS(new_1108!A:A,A31930,new_1108!F:F,F31930)</f>
        <v>1</v>
      </c>
    </row>
    <row r="31931" spans="1:16" x14ac:dyDescent="0.25">
      <c r="A31931" s="5" t="s">
        <v>12530</v>
      </c>
      <c r="B31931" s="2">
        <v>935</v>
      </c>
      <c r="C31931" s="2">
        <v>263</v>
      </c>
      <c r="D31931" s="2">
        <v>1087</v>
      </c>
      <c r="E31931" s="2">
        <v>341</v>
      </c>
      <c r="F31931" s="2" t="s">
        <v>5</v>
      </c>
      <c r="H31931" s="6">
        <f t="shared" si="498"/>
        <v>370667</v>
      </c>
      <c r="J31931" s="1">
        <f>COUNTIF(new_scratc!A:A,A31931)</f>
        <v>2</v>
      </c>
      <c r="K31931" s="1">
        <f>COUNTIF(new!A:A,A31931)</f>
        <v>2</v>
      </c>
      <c r="L31931" s="1">
        <f>COUNTIF(new_1108!A:A,A31931)</f>
        <v>2</v>
      </c>
      <c r="N31931" s="2">
        <f>COUNTIFS(new_scratc!A:A,A31931,new_scratc!F:F,F31931)</f>
        <v>1</v>
      </c>
      <c r="O31931" s="2">
        <f>COUNTIFS(new!A:A,A31931,new!F:F,F31931)</f>
        <v>1</v>
      </c>
      <c r="P31931" s="2">
        <f>COUNTIFS(new_1108!A:A,A31931,new_1108!F:F,F31931)</f>
        <v>1</v>
      </c>
    </row>
    <row r="31932" spans="1:16" x14ac:dyDescent="0.25">
      <c r="A31932" s="5" t="s">
        <v>13694</v>
      </c>
      <c r="B31932" s="2">
        <v>264</v>
      </c>
      <c r="C31932" s="2">
        <v>432</v>
      </c>
      <c r="D31932" s="2">
        <v>402</v>
      </c>
      <c r="E31932" s="2">
        <v>545</v>
      </c>
      <c r="F31932" s="2" t="s">
        <v>5</v>
      </c>
      <c r="H31932" s="6">
        <f t="shared" si="498"/>
        <v>219090</v>
      </c>
      <c r="J31932" s="1">
        <f>COUNTIF(new_scratc!A:A,A31932)</f>
        <v>4</v>
      </c>
      <c r="K31932" s="1">
        <f>COUNTIF(new!A:A,A31932)</f>
        <v>3</v>
      </c>
      <c r="L31932" s="1">
        <f>COUNTIF(new_1108!A:A,A31932)</f>
        <v>3</v>
      </c>
      <c r="N31932" s="2">
        <f>COUNTIFS(new_scratc!A:A,A31932,new_scratc!F:F,F31932)</f>
        <v>2</v>
      </c>
      <c r="O31932" s="2">
        <f>COUNTIFS(new!A:A,A31932,new!F:F,F31932)</f>
        <v>2</v>
      </c>
      <c r="P31932" s="2">
        <f>COUNTIFS(new_1108!A:A,A31932,new_1108!F:F,F31932)</f>
        <v>2</v>
      </c>
    </row>
    <row r="31933" spans="1:16" x14ac:dyDescent="0.25">
      <c r="A31933" s="5" t="s">
        <v>13694</v>
      </c>
      <c r="B31933" s="2">
        <v>100</v>
      </c>
      <c r="C31933" s="2">
        <v>582</v>
      </c>
      <c r="D31933" s="2">
        <v>243</v>
      </c>
      <c r="E31933" s="2">
        <v>720</v>
      </c>
      <c r="F31933" s="2" t="s">
        <v>1</v>
      </c>
      <c r="H31933" s="6">
        <f t="shared" si="498"/>
        <v>174960</v>
      </c>
      <c r="J31933" s="1">
        <f>COUNTIF(new_scratc!A:A,A31933)</f>
        <v>4</v>
      </c>
      <c r="K31933" s="1">
        <f>COUNTIF(new!A:A,A31933)</f>
        <v>3</v>
      </c>
      <c r="L31933" s="1">
        <f>COUNTIF(new_1108!A:A,A31933)</f>
        <v>3</v>
      </c>
      <c r="N31933" s="2">
        <f>COUNTIFS(new_scratc!A:A,A31933,new_scratc!F:F,F31933)</f>
        <v>1</v>
      </c>
      <c r="O31933" s="2">
        <f>COUNTIFS(new!A:A,A31933,new!F:F,F31933)</f>
        <v>1</v>
      </c>
      <c r="P31933" s="2">
        <f>COUNTIFS(new_1108!A:A,A31933,new_1108!F:F,F31933)</f>
        <v>1</v>
      </c>
    </row>
    <row r="31934" spans="1:16" x14ac:dyDescent="0.25">
      <c r="A31934" s="5" t="s">
        <v>13694</v>
      </c>
      <c r="B31934" s="2">
        <v>798</v>
      </c>
      <c r="C31934" s="2">
        <v>526</v>
      </c>
      <c r="D31934" s="2">
        <v>991</v>
      </c>
      <c r="E31934" s="2">
        <v>652</v>
      </c>
      <c r="F31934" s="2" t="s">
        <v>5</v>
      </c>
      <c r="H31934" s="6">
        <f t="shared" si="498"/>
        <v>646132</v>
      </c>
      <c r="J31934" s="1">
        <f>COUNTIF(new_scratc!A:A,A31934)</f>
        <v>4</v>
      </c>
      <c r="K31934" s="1">
        <f>COUNTIF(new!A:A,A31934)</f>
        <v>3</v>
      </c>
      <c r="L31934" s="1">
        <f>COUNTIF(new_1108!A:A,A31934)</f>
        <v>3</v>
      </c>
      <c r="N31934" s="2">
        <f>COUNTIFS(new_scratc!A:A,A31934,new_scratc!F:F,F31934)</f>
        <v>2</v>
      </c>
      <c r="O31934" s="2">
        <f>COUNTIFS(new!A:A,A31934,new!F:F,F31934)</f>
        <v>2</v>
      </c>
      <c r="P31934" s="2">
        <f>COUNTIFS(new_1108!A:A,A31934,new_1108!F:F,F31934)</f>
        <v>2</v>
      </c>
    </row>
    <row r="31935" spans="1:16" x14ac:dyDescent="0.25">
      <c r="A31935" s="5" t="s">
        <v>13694</v>
      </c>
      <c r="B31935" s="2">
        <v>691</v>
      </c>
      <c r="C31935" s="2">
        <v>274</v>
      </c>
      <c r="D31935" s="2">
        <v>764</v>
      </c>
      <c r="E31935" s="2">
        <v>415</v>
      </c>
      <c r="F31935" s="2" t="s">
        <v>4</v>
      </c>
      <c r="H31935" s="6">
        <f t="shared" si="498"/>
        <v>317060</v>
      </c>
      <c r="J31935" s="1">
        <f>COUNTIF(new_scratc!A:A,A31935)</f>
        <v>4</v>
      </c>
      <c r="K31935" s="1">
        <f>COUNTIF(new!A:A,A31935)</f>
        <v>3</v>
      </c>
      <c r="L31935" s="1">
        <f>COUNTIF(new_1108!A:A,A31935)</f>
        <v>3</v>
      </c>
      <c r="N31935" s="2">
        <f>COUNTIFS(new_scratc!A:A,A31935,new_scratc!F:F,F31935)</f>
        <v>1</v>
      </c>
      <c r="O31935" s="2">
        <f>COUNTIFS(new!A:A,A31935,new!F:F,F31935)</f>
        <v>0</v>
      </c>
      <c r="P31935" s="2">
        <f>COUNTIFS(new_1108!A:A,A31935,new_1108!F:F,F31935)</f>
        <v>0</v>
      </c>
    </row>
    <row r="31936" spans="1:16" x14ac:dyDescent="0.25">
      <c r="A31936" s="5" t="s">
        <v>15652</v>
      </c>
      <c r="B31936" s="2">
        <v>720</v>
      </c>
      <c r="C31936" s="2">
        <v>668</v>
      </c>
      <c r="D31936" s="2">
        <v>887</v>
      </c>
      <c r="E31936" s="2">
        <v>720</v>
      </c>
      <c r="F31936" s="2" t="s">
        <v>5</v>
      </c>
      <c r="H31936" s="6">
        <f t="shared" si="498"/>
        <v>638640</v>
      </c>
      <c r="J31936" s="1">
        <f>COUNTIF(new_scratc!A:A,A31936)</f>
        <v>3</v>
      </c>
      <c r="K31936" s="1">
        <f>COUNTIF(new!A:A,A31936)</f>
        <v>3</v>
      </c>
      <c r="L31936" s="1">
        <f>COUNTIF(new_1108!A:A,A31936)</f>
        <v>3</v>
      </c>
      <c r="N31936" s="2">
        <f>COUNTIFS(new_scratc!A:A,A31936,new_scratc!F:F,F31936)</f>
        <v>2</v>
      </c>
      <c r="O31936" s="2">
        <f>COUNTIFS(new!A:A,A31936,new!F:F,F31936)</f>
        <v>3</v>
      </c>
      <c r="P31936" s="2">
        <f>COUNTIFS(new_1108!A:A,A31936,new_1108!F:F,F31936)</f>
        <v>3</v>
      </c>
    </row>
    <row r="31937" spans="1:16" x14ac:dyDescent="0.25">
      <c r="A31937" s="5" t="s">
        <v>15652</v>
      </c>
      <c r="B31937" s="2">
        <v>949</v>
      </c>
      <c r="C31937" s="2">
        <v>606</v>
      </c>
      <c r="D31937" s="2">
        <v>998</v>
      </c>
      <c r="E31937" s="2">
        <v>720</v>
      </c>
      <c r="F31937" s="2" t="s">
        <v>1</v>
      </c>
      <c r="H31937" s="6">
        <f t="shared" si="498"/>
        <v>718560</v>
      </c>
      <c r="J31937" s="1">
        <f>COUNTIF(new_scratc!A:A,A31937)</f>
        <v>3</v>
      </c>
      <c r="K31937" s="1">
        <f>COUNTIF(new!A:A,A31937)</f>
        <v>3</v>
      </c>
      <c r="L31937" s="1">
        <f>COUNTIF(new_1108!A:A,A31937)</f>
        <v>3</v>
      </c>
      <c r="N31937" s="2">
        <f>COUNTIFS(new_scratc!A:A,A31937,new_scratc!F:F,F31937)</f>
        <v>1</v>
      </c>
      <c r="O31937" s="2">
        <f>COUNTIFS(new!A:A,A31937,new!F:F,F31937)</f>
        <v>0</v>
      </c>
      <c r="P31937" s="2">
        <f>COUNTIFS(new_1108!A:A,A31937,new_1108!F:F,F31937)</f>
        <v>0</v>
      </c>
    </row>
    <row r="31938" spans="1:16" x14ac:dyDescent="0.25">
      <c r="A31938" s="5" t="s">
        <v>15652</v>
      </c>
      <c r="B31938" s="2">
        <v>734</v>
      </c>
      <c r="C31938" s="2">
        <v>356</v>
      </c>
      <c r="D31938" s="2">
        <v>845</v>
      </c>
      <c r="E31938" s="2">
        <v>582</v>
      </c>
      <c r="F31938" s="2" t="s">
        <v>5</v>
      </c>
      <c r="H31938" s="6">
        <f t="shared" si="498"/>
        <v>491790</v>
      </c>
      <c r="J31938" s="1">
        <f>COUNTIF(new_scratc!A:A,A31938)</f>
        <v>3</v>
      </c>
      <c r="K31938" s="1">
        <f>COUNTIF(new!A:A,A31938)</f>
        <v>3</v>
      </c>
      <c r="L31938" s="1">
        <f>COUNTIF(new_1108!A:A,A31938)</f>
        <v>3</v>
      </c>
      <c r="N31938" s="2">
        <f>COUNTIFS(new_scratc!A:A,A31938,new_scratc!F:F,F31938)</f>
        <v>2</v>
      </c>
      <c r="O31938" s="2">
        <f>COUNTIFS(new!A:A,A31938,new!F:F,F31938)</f>
        <v>3</v>
      </c>
      <c r="P31938" s="2">
        <f>COUNTIFS(new_1108!A:A,A31938,new_1108!F:F,F31938)</f>
        <v>3</v>
      </c>
    </row>
    <row r="31939" spans="1:16" x14ac:dyDescent="0.25">
      <c r="A31939" s="5" t="s">
        <v>18106</v>
      </c>
      <c r="B31939" s="2">
        <v>642</v>
      </c>
      <c r="C31939" s="2">
        <v>379</v>
      </c>
      <c r="D31939" s="2">
        <v>793</v>
      </c>
      <c r="E31939" s="2">
        <v>494</v>
      </c>
      <c r="F31939" s="2" t="s">
        <v>5</v>
      </c>
      <c r="H31939" s="6">
        <f t="shared" si="498"/>
        <v>391742</v>
      </c>
      <c r="J31939" s="1">
        <f>COUNTIF(new_scratc!A:A,A31939)</f>
        <v>4</v>
      </c>
      <c r="K31939" s="1">
        <f>COUNTIF(new!A:A,A31939)</f>
        <v>1</v>
      </c>
      <c r="L31939" s="1">
        <f>COUNTIF(new_1108!A:A,A31939)</f>
        <v>1</v>
      </c>
      <c r="N31939" s="2">
        <f>COUNTIFS(new_scratc!A:A,A31939,new_scratc!F:F,F31939)</f>
        <v>2</v>
      </c>
      <c r="O31939" s="2">
        <f>COUNTIFS(new!A:A,A31939,new!F:F,F31939)</f>
        <v>1</v>
      </c>
      <c r="P31939" s="2">
        <f>COUNTIFS(new_1108!A:A,A31939,new_1108!F:F,F31939)</f>
        <v>1</v>
      </c>
    </row>
    <row r="31940" spans="1:16" x14ac:dyDescent="0.25">
      <c r="A31940" s="5" t="s">
        <v>18106</v>
      </c>
      <c r="B31940" s="2">
        <v>801</v>
      </c>
      <c r="C31940" s="2">
        <v>426</v>
      </c>
      <c r="D31940" s="2">
        <v>1278</v>
      </c>
      <c r="E31940" s="2">
        <v>499</v>
      </c>
      <c r="F31940" s="2" t="s">
        <v>7</v>
      </c>
      <c r="H31940" s="6">
        <f t="shared" ref="H31940:H32003" si="499">D31940*E31940</f>
        <v>637722</v>
      </c>
      <c r="J31940" s="1">
        <f>COUNTIF(new_scratc!A:A,A31940)</f>
        <v>4</v>
      </c>
      <c r="K31940" s="1">
        <f>COUNTIF(new!A:A,A31940)</f>
        <v>1</v>
      </c>
      <c r="L31940" s="1">
        <f>COUNTIF(new_1108!A:A,A31940)</f>
        <v>1</v>
      </c>
      <c r="N31940" s="2">
        <f>COUNTIFS(new_scratc!A:A,A31940,new_scratc!F:F,F31940)</f>
        <v>1</v>
      </c>
      <c r="O31940" s="2">
        <f>COUNTIFS(new!A:A,A31940,new!F:F,F31940)</f>
        <v>0</v>
      </c>
      <c r="P31940" s="2">
        <f>COUNTIFS(new_1108!A:A,A31940,new_1108!F:F,F31940)</f>
        <v>0</v>
      </c>
    </row>
    <row r="31941" spans="1:16" x14ac:dyDescent="0.25">
      <c r="A31941" s="5" t="s">
        <v>18106</v>
      </c>
      <c r="B31941" s="2">
        <v>422</v>
      </c>
      <c r="C31941" s="2">
        <v>571</v>
      </c>
      <c r="D31941" s="2">
        <v>625</v>
      </c>
      <c r="E31941" s="2">
        <v>720</v>
      </c>
      <c r="F31941" s="2" t="s">
        <v>5</v>
      </c>
      <c r="H31941" s="6">
        <f t="shared" si="499"/>
        <v>450000</v>
      </c>
      <c r="J31941" s="1">
        <f>COUNTIF(new_scratc!A:A,A31941)</f>
        <v>4</v>
      </c>
      <c r="K31941" s="1">
        <f>COUNTIF(new!A:A,A31941)</f>
        <v>1</v>
      </c>
      <c r="L31941" s="1">
        <f>COUNTIF(new_1108!A:A,A31941)</f>
        <v>1</v>
      </c>
      <c r="N31941" s="2">
        <f>COUNTIFS(new_scratc!A:A,A31941,new_scratc!F:F,F31941)</f>
        <v>2</v>
      </c>
      <c r="O31941" s="2">
        <f>COUNTIFS(new!A:A,A31941,new!F:F,F31941)</f>
        <v>1</v>
      </c>
      <c r="P31941" s="2">
        <f>COUNTIFS(new_1108!A:A,A31941,new_1108!F:F,F31941)</f>
        <v>1</v>
      </c>
    </row>
    <row r="31942" spans="1:16" x14ac:dyDescent="0.25">
      <c r="A31942" s="5" t="s">
        <v>21169</v>
      </c>
      <c r="B31942" s="2">
        <v>17</v>
      </c>
      <c r="C31942" s="2">
        <v>539</v>
      </c>
      <c r="D31942" s="2">
        <v>1067</v>
      </c>
      <c r="E31942" s="2">
        <v>572</v>
      </c>
      <c r="F31942" s="2" t="s">
        <v>7</v>
      </c>
      <c r="H31942" s="6">
        <f t="shared" si="499"/>
        <v>610324</v>
      </c>
      <c r="J31942" s="1">
        <f>COUNTIF(new_scratc!A:A,A31942)</f>
        <v>0</v>
      </c>
      <c r="K31942" s="1">
        <f>COUNTIF(new!A:A,A31942)</f>
        <v>0</v>
      </c>
      <c r="L31942" s="1">
        <f>COUNTIF(new_1108!A:A,A31942)</f>
        <v>0</v>
      </c>
      <c r="N31942" s="2">
        <f>COUNTIFS(new_scratc!A:A,A31942,new_scratc!F:F,F31942)</f>
        <v>0</v>
      </c>
      <c r="O31942" s="2">
        <f>COUNTIFS(new!A:A,A31942,new!F:F,F31942)</f>
        <v>0</v>
      </c>
      <c r="P31942" s="2">
        <f>COUNTIFS(new_1108!A:A,A31942,new_1108!F:F,F31942)</f>
        <v>0</v>
      </c>
    </row>
    <row r="31943" spans="1:16" x14ac:dyDescent="0.25">
      <c r="A31943" s="5" t="s">
        <v>18599</v>
      </c>
      <c r="B31943" s="2">
        <v>370</v>
      </c>
      <c r="C31943" s="2">
        <v>516</v>
      </c>
      <c r="D31943" s="2">
        <v>467</v>
      </c>
      <c r="E31943" s="2">
        <v>720</v>
      </c>
      <c r="F31943" s="2" t="s">
        <v>1</v>
      </c>
      <c r="H31943" s="6">
        <f t="shared" si="499"/>
        <v>336240</v>
      </c>
      <c r="J31943" s="1">
        <f>COUNTIF(new_scratc!A:A,A31943)</f>
        <v>1</v>
      </c>
      <c r="K31943" s="1">
        <f>COUNTIF(new!A:A,A31943)</f>
        <v>1</v>
      </c>
      <c r="L31943" s="1">
        <f>COUNTIF(new_1108!A:A,A31943)</f>
        <v>1</v>
      </c>
      <c r="N31943" s="2">
        <f>COUNTIFS(new_scratc!A:A,A31943,new_scratc!F:F,F31943)</f>
        <v>1</v>
      </c>
      <c r="O31943" s="2">
        <f>COUNTIFS(new!A:A,A31943,new!F:F,F31943)</f>
        <v>1</v>
      </c>
      <c r="P31943" s="2">
        <f>COUNTIFS(new_1108!A:A,A31943,new_1108!F:F,F31943)</f>
        <v>1</v>
      </c>
    </row>
    <row r="31944" spans="1:16" x14ac:dyDescent="0.25">
      <c r="A31944" s="5" t="s">
        <v>23007</v>
      </c>
      <c r="B31944" s="2">
        <v>1</v>
      </c>
      <c r="C31944" s="2">
        <v>612</v>
      </c>
      <c r="D31944" s="2">
        <v>614</v>
      </c>
      <c r="E31944" s="2">
        <v>659</v>
      </c>
      <c r="F31944" s="2" t="s">
        <v>7</v>
      </c>
      <c r="H31944" s="6">
        <f t="shared" si="499"/>
        <v>404626</v>
      </c>
      <c r="J31944" s="1">
        <f>COUNTIF(new_scratc!A:A,A31944)</f>
        <v>3</v>
      </c>
      <c r="K31944" s="1">
        <f>COUNTIF(new!A:A,A31944)</f>
        <v>4</v>
      </c>
      <c r="L31944" s="1">
        <f>COUNTIF(new_1108!A:A,A31944)</f>
        <v>4</v>
      </c>
      <c r="N31944" s="2">
        <f>COUNTIFS(new_scratc!A:A,A31944,new_scratc!F:F,F31944)</f>
        <v>2</v>
      </c>
      <c r="O31944" s="2">
        <f>COUNTIFS(new!A:A,A31944,new!F:F,F31944)</f>
        <v>3</v>
      </c>
      <c r="P31944" s="2">
        <f>COUNTIFS(new_1108!A:A,A31944,new_1108!F:F,F31944)</f>
        <v>3</v>
      </c>
    </row>
    <row r="31945" spans="1:16" x14ac:dyDescent="0.25">
      <c r="A31945" s="5" t="s">
        <v>23007</v>
      </c>
      <c r="B31945" s="2">
        <v>626</v>
      </c>
      <c r="C31945" s="2">
        <v>385</v>
      </c>
      <c r="D31945" s="2">
        <v>673</v>
      </c>
      <c r="E31945" s="2">
        <v>720</v>
      </c>
      <c r="F31945" s="2" t="s">
        <v>1</v>
      </c>
      <c r="H31945" s="6">
        <f t="shared" si="499"/>
        <v>484560</v>
      </c>
      <c r="J31945" s="1">
        <f>COUNTIF(new_scratc!A:A,A31945)</f>
        <v>3</v>
      </c>
      <c r="K31945" s="1">
        <f>COUNTIF(new!A:A,A31945)</f>
        <v>4</v>
      </c>
      <c r="L31945" s="1">
        <f>COUNTIF(new_1108!A:A,A31945)</f>
        <v>4</v>
      </c>
      <c r="N31945" s="2">
        <f>COUNTIFS(new_scratc!A:A,A31945,new_scratc!F:F,F31945)</f>
        <v>1</v>
      </c>
      <c r="O31945" s="2">
        <f>COUNTIFS(new!A:A,A31945,new!F:F,F31945)</f>
        <v>1</v>
      </c>
      <c r="P31945" s="2">
        <f>COUNTIFS(new_1108!A:A,A31945,new_1108!F:F,F31945)</f>
        <v>1</v>
      </c>
    </row>
    <row r="31946" spans="1:16" x14ac:dyDescent="0.25">
      <c r="A31946" s="5" t="s">
        <v>23007</v>
      </c>
      <c r="B31946" s="2">
        <v>1035</v>
      </c>
      <c r="C31946" s="2">
        <v>637</v>
      </c>
      <c r="D31946" s="2">
        <v>1278</v>
      </c>
      <c r="E31946" s="2">
        <v>679</v>
      </c>
      <c r="F31946" s="2" t="s">
        <v>7</v>
      </c>
      <c r="H31946" s="6">
        <f t="shared" si="499"/>
        <v>867762</v>
      </c>
      <c r="J31946" s="1">
        <f>COUNTIF(new_scratc!A:A,A31946)</f>
        <v>3</v>
      </c>
      <c r="K31946" s="1">
        <f>COUNTIF(new!A:A,A31946)</f>
        <v>4</v>
      </c>
      <c r="L31946" s="1">
        <f>COUNTIF(new_1108!A:A,A31946)</f>
        <v>4</v>
      </c>
      <c r="N31946" s="2">
        <f>COUNTIFS(new_scratc!A:A,A31946,new_scratc!F:F,F31946)</f>
        <v>2</v>
      </c>
      <c r="O31946" s="2">
        <f>COUNTIFS(new!A:A,A31946,new!F:F,F31946)</f>
        <v>3</v>
      </c>
      <c r="P31946" s="2">
        <f>COUNTIFS(new_1108!A:A,A31946,new_1108!F:F,F31946)</f>
        <v>3</v>
      </c>
    </row>
    <row r="31947" spans="1:16" x14ac:dyDescent="0.25">
      <c r="A31947" s="5" t="s">
        <v>23007</v>
      </c>
      <c r="B31947" s="2">
        <v>741</v>
      </c>
      <c r="C31947" s="2">
        <v>394</v>
      </c>
      <c r="D31947" s="2">
        <v>898</v>
      </c>
      <c r="E31947" s="2">
        <v>434</v>
      </c>
      <c r="F31947" s="2" t="s">
        <v>7</v>
      </c>
      <c r="H31947" s="6">
        <f t="shared" si="499"/>
        <v>389732</v>
      </c>
      <c r="J31947" s="1">
        <f>COUNTIF(new_scratc!A:A,A31947)</f>
        <v>3</v>
      </c>
      <c r="K31947" s="1">
        <f>COUNTIF(new!A:A,A31947)</f>
        <v>4</v>
      </c>
      <c r="L31947" s="1">
        <f>COUNTIF(new_1108!A:A,A31947)</f>
        <v>4</v>
      </c>
      <c r="N31947" s="2">
        <f>COUNTIFS(new_scratc!A:A,A31947,new_scratc!F:F,F31947)</f>
        <v>2</v>
      </c>
      <c r="O31947" s="2">
        <f>COUNTIFS(new!A:A,A31947,new!F:F,F31947)</f>
        <v>3</v>
      </c>
      <c r="P31947" s="2">
        <f>COUNTIFS(new_1108!A:A,A31947,new_1108!F:F,F31947)</f>
        <v>3</v>
      </c>
    </row>
    <row r="31948" spans="1:16" x14ac:dyDescent="0.25">
      <c r="A31948" s="5" t="s">
        <v>23007</v>
      </c>
      <c r="B31948" s="2">
        <v>422</v>
      </c>
      <c r="C31948" s="2">
        <v>328</v>
      </c>
      <c r="D31948" s="2">
        <v>644</v>
      </c>
      <c r="E31948" s="2">
        <v>360</v>
      </c>
      <c r="F31948" s="2" t="s">
        <v>7</v>
      </c>
      <c r="H31948" s="6">
        <f t="shared" si="499"/>
        <v>231840</v>
      </c>
      <c r="J31948" s="1">
        <f>COUNTIF(new_scratc!A:A,A31948)</f>
        <v>3</v>
      </c>
      <c r="K31948" s="1">
        <f>COUNTIF(new!A:A,A31948)</f>
        <v>4</v>
      </c>
      <c r="L31948" s="1">
        <f>COUNTIF(new_1108!A:A,A31948)</f>
        <v>4</v>
      </c>
      <c r="N31948" s="2">
        <f>COUNTIFS(new_scratc!A:A,A31948,new_scratc!F:F,F31948)</f>
        <v>2</v>
      </c>
      <c r="O31948" s="2">
        <f>COUNTIFS(new!A:A,A31948,new!F:F,F31948)</f>
        <v>3</v>
      </c>
      <c r="P31948" s="2">
        <f>COUNTIFS(new_1108!A:A,A31948,new_1108!F:F,F31948)</f>
        <v>3</v>
      </c>
    </row>
    <row r="31949" spans="1:16" x14ac:dyDescent="0.25">
      <c r="A31949" s="5" t="s">
        <v>21623</v>
      </c>
      <c r="B31949" s="2">
        <v>485</v>
      </c>
      <c r="C31949" s="2">
        <v>429</v>
      </c>
      <c r="D31949" s="2">
        <v>674</v>
      </c>
      <c r="E31949" s="2">
        <v>720</v>
      </c>
      <c r="F31949" s="2" t="s">
        <v>5</v>
      </c>
      <c r="H31949" s="6">
        <f t="shared" si="499"/>
        <v>485280</v>
      </c>
      <c r="J31949" s="1">
        <f>COUNTIF(new_scratc!A:A,A31949)</f>
        <v>7</v>
      </c>
      <c r="K31949" s="1">
        <f>COUNTIF(new!A:A,A31949)</f>
        <v>3</v>
      </c>
      <c r="L31949" s="1">
        <f>COUNTIF(new_1108!A:A,A31949)</f>
        <v>3</v>
      </c>
      <c r="N31949" s="2">
        <f>COUNTIFS(new_scratc!A:A,A31949,new_scratc!F:F,F31949)</f>
        <v>1</v>
      </c>
      <c r="O31949" s="2">
        <f>COUNTIFS(new!A:A,A31949,new!F:F,F31949)</f>
        <v>1</v>
      </c>
      <c r="P31949" s="2">
        <f>COUNTIFS(new_1108!A:A,A31949,new_1108!F:F,F31949)</f>
        <v>1</v>
      </c>
    </row>
    <row r="31950" spans="1:16" x14ac:dyDescent="0.25">
      <c r="A31950" s="5" t="s">
        <v>21623</v>
      </c>
      <c r="B31950" s="2">
        <v>872</v>
      </c>
      <c r="C31950" s="2">
        <v>573</v>
      </c>
      <c r="D31950" s="2">
        <v>993</v>
      </c>
      <c r="E31950" s="2">
        <v>720</v>
      </c>
      <c r="F31950" s="2" t="s">
        <v>5</v>
      </c>
      <c r="H31950" s="6">
        <f t="shared" si="499"/>
        <v>714960</v>
      </c>
      <c r="J31950" s="1">
        <f>COUNTIF(new_scratc!A:A,A31950)</f>
        <v>7</v>
      </c>
      <c r="K31950" s="1">
        <f>COUNTIF(new!A:A,A31950)</f>
        <v>3</v>
      </c>
      <c r="L31950" s="1">
        <f>COUNTIF(new_1108!A:A,A31950)</f>
        <v>3</v>
      </c>
      <c r="N31950" s="2">
        <f>COUNTIFS(new_scratc!A:A,A31950,new_scratc!F:F,F31950)</f>
        <v>1</v>
      </c>
      <c r="O31950" s="2">
        <f>COUNTIFS(new!A:A,A31950,new!F:F,F31950)</f>
        <v>1</v>
      </c>
      <c r="P31950" s="2">
        <f>COUNTIFS(new_1108!A:A,A31950,new_1108!F:F,F31950)</f>
        <v>1</v>
      </c>
    </row>
    <row r="31951" spans="1:16" x14ac:dyDescent="0.25">
      <c r="A31951" s="5" t="s">
        <v>21623</v>
      </c>
      <c r="B31951" s="2">
        <v>815</v>
      </c>
      <c r="C31951" s="2">
        <v>448</v>
      </c>
      <c r="D31951" s="2">
        <v>879</v>
      </c>
      <c r="E31951" s="2">
        <v>563</v>
      </c>
      <c r="F31951" s="2" t="s">
        <v>1</v>
      </c>
      <c r="H31951" s="6">
        <f t="shared" si="499"/>
        <v>494877</v>
      </c>
      <c r="J31951" s="1">
        <f>COUNTIF(new_scratc!A:A,A31951)</f>
        <v>7</v>
      </c>
      <c r="K31951" s="1">
        <f>COUNTIF(new!A:A,A31951)</f>
        <v>3</v>
      </c>
      <c r="L31951" s="1">
        <f>COUNTIF(new_1108!A:A,A31951)</f>
        <v>3</v>
      </c>
      <c r="N31951" s="2">
        <f>COUNTIFS(new_scratc!A:A,A31951,new_scratc!F:F,F31951)</f>
        <v>5</v>
      </c>
      <c r="O31951" s="2">
        <f>COUNTIFS(new!A:A,A31951,new!F:F,F31951)</f>
        <v>2</v>
      </c>
      <c r="P31951" s="2">
        <f>COUNTIFS(new_1108!A:A,A31951,new_1108!F:F,F31951)</f>
        <v>2</v>
      </c>
    </row>
    <row r="31952" spans="1:16" x14ac:dyDescent="0.25">
      <c r="A31952" s="5" t="s">
        <v>21623</v>
      </c>
      <c r="B31952" s="2">
        <v>686</v>
      </c>
      <c r="C31952" s="2">
        <v>196</v>
      </c>
      <c r="D31952" s="2">
        <v>744</v>
      </c>
      <c r="E31952" s="2">
        <v>303</v>
      </c>
      <c r="F31952" s="2" t="s">
        <v>1</v>
      </c>
      <c r="H31952" s="6">
        <f t="shared" si="499"/>
        <v>225432</v>
      </c>
      <c r="J31952" s="1">
        <f>COUNTIF(new_scratc!A:A,A31952)</f>
        <v>7</v>
      </c>
      <c r="K31952" s="1">
        <f>COUNTIF(new!A:A,A31952)</f>
        <v>3</v>
      </c>
      <c r="L31952" s="1">
        <f>COUNTIF(new_1108!A:A,A31952)</f>
        <v>3</v>
      </c>
      <c r="N31952" s="2">
        <f>COUNTIFS(new_scratc!A:A,A31952,new_scratc!F:F,F31952)</f>
        <v>5</v>
      </c>
      <c r="O31952" s="2">
        <f>COUNTIFS(new!A:A,A31952,new!F:F,F31952)</f>
        <v>2</v>
      </c>
      <c r="P31952" s="2">
        <f>COUNTIFS(new_1108!A:A,A31952,new_1108!F:F,F31952)</f>
        <v>2</v>
      </c>
    </row>
    <row r="31953" spans="1:16" x14ac:dyDescent="0.25">
      <c r="A31953" s="5" t="s">
        <v>21623</v>
      </c>
      <c r="B31953" s="2">
        <v>701</v>
      </c>
      <c r="C31953" s="2">
        <v>308</v>
      </c>
      <c r="D31953" s="2">
        <v>813</v>
      </c>
      <c r="E31953" s="2">
        <v>442</v>
      </c>
      <c r="F31953" s="2" t="s">
        <v>5</v>
      </c>
      <c r="H31953" s="6">
        <f t="shared" si="499"/>
        <v>359346</v>
      </c>
      <c r="J31953" s="1">
        <f>COUNTIF(new_scratc!A:A,A31953)</f>
        <v>7</v>
      </c>
      <c r="K31953" s="1">
        <f>COUNTIF(new!A:A,A31953)</f>
        <v>3</v>
      </c>
      <c r="L31953" s="1">
        <f>COUNTIF(new_1108!A:A,A31953)</f>
        <v>3</v>
      </c>
      <c r="N31953" s="2">
        <f>COUNTIFS(new_scratc!A:A,A31953,new_scratc!F:F,F31953)</f>
        <v>1</v>
      </c>
      <c r="O31953" s="2">
        <f>COUNTIFS(new!A:A,A31953,new!F:F,F31953)</f>
        <v>1</v>
      </c>
      <c r="P31953" s="2">
        <f>COUNTIFS(new_1108!A:A,A31953,new_1108!F:F,F31953)</f>
        <v>1</v>
      </c>
    </row>
    <row r="31954" spans="1:16" x14ac:dyDescent="0.25">
      <c r="A31954" s="5" t="s">
        <v>11743</v>
      </c>
      <c r="B31954" s="2">
        <v>1</v>
      </c>
      <c r="C31954" s="2">
        <v>564</v>
      </c>
      <c r="D31954" s="2">
        <v>672</v>
      </c>
      <c r="E31954" s="2">
        <v>624</v>
      </c>
      <c r="F31954" s="2" t="s">
        <v>7</v>
      </c>
      <c r="H31954" s="6">
        <f t="shared" si="499"/>
        <v>419328</v>
      </c>
      <c r="J31954" s="1">
        <f>COUNTIF(new_scratc!A:A,A31954)</f>
        <v>3</v>
      </c>
      <c r="K31954" s="1">
        <f>COUNTIF(new!A:A,A31954)</f>
        <v>1</v>
      </c>
      <c r="L31954" s="1">
        <f>COUNTIF(new_1108!A:A,A31954)</f>
        <v>1</v>
      </c>
      <c r="N31954" s="2">
        <f>COUNTIFS(new_scratc!A:A,A31954,new_scratc!F:F,F31954)</f>
        <v>1</v>
      </c>
      <c r="O31954" s="2">
        <f>COUNTIFS(new!A:A,A31954,new!F:F,F31954)</f>
        <v>1</v>
      </c>
      <c r="P31954" s="2">
        <f>COUNTIFS(new_1108!A:A,A31954,new_1108!F:F,F31954)</f>
        <v>1</v>
      </c>
    </row>
    <row r="31955" spans="1:16" x14ac:dyDescent="0.25">
      <c r="A31955" s="5" t="s">
        <v>11743</v>
      </c>
      <c r="B31955" s="2">
        <v>682</v>
      </c>
      <c r="C31955" s="2">
        <v>490</v>
      </c>
      <c r="D31955" s="2">
        <v>878</v>
      </c>
      <c r="E31955" s="2">
        <v>720</v>
      </c>
      <c r="F31955" s="2" t="s">
        <v>5</v>
      </c>
      <c r="H31955" s="6">
        <f t="shared" si="499"/>
        <v>632160</v>
      </c>
      <c r="J31955" s="1">
        <f>COUNTIF(new_scratc!A:A,A31955)</f>
        <v>3</v>
      </c>
      <c r="K31955" s="1">
        <f>COUNTIF(new!A:A,A31955)</f>
        <v>1</v>
      </c>
      <c r="L31955" s="1">
        <f>COUNTIF(new_1108!A:A,A31955)</f>
        <v>1</v>
      </c>
      <c r="N31955" s="2">
        <f>COUNTIFS(new_scratc!A:A,A31955,new_scratc!F:F,F31955)</f>
        <v>1</v>
      </c>
      <c r="O31955" s="2">
        <f>COUNTIFS(new!A:A,A31955,new!F:F,F31955)</f>
        <v>0</v>
      </c>
      <c r="P31955" s="2">
        <f>COUNTIFS(new_1108!A:A,A31955,new_1108!F:F,F31955)</f>
        <v>0</v>
      </c>
    </row>
    <row r="31956" spans="1:16" x14ac:dyDescent="0.25">
      <c r="A31956" s="5" t="s">
        <v>11743</v>
      </c>
      <c r="B31956" s="2">
        <v>685</v>
      </c>
      <c r="C31956" s="2">
        <v>330</v>
      </c>
      <c r="D31956" s="2">
        <v>740</v>
      </c>
      <c r="E31956" s="2">
        <v>483</v>
      </c>
      <c r="F31956" s="2" t="s">
        <v>5</v>
      </c>
      <c r="H31956" s="6">
        <f t="shared" si="499"/>
        <v>357420</v>
      </c>
      <c r="J31956" s="1">
        <f>COUNTIF(new_scratc!A:A,A31956)</f>
        <v>3</v>
      </c>
      <c r="K31956" s="1">
        <f>COUNTIF(new!A:A,A31956)</f>
        <v>1</v>
      </c>
      <c r="L31956" s="1">
        <f>COUNTIF(new_1108!A:A,A31956)</f>
        <v>1</v>
      </c>
      <c r="N31956" s="2">
        <f>COUNTIFS(new_scratc!A:A,A31956,new_scratc!F:F,F31956)</f>
        <v>1</v>
      </c>
      <c r="O31956" s="2">
        <f>COUNTIFS(new!A:A,A31956,new!F:F,F31956)</f>
        <v>0</v>
      </c>
      <c r="P31956" s="2">
        <f>COUNTIFS(new_1108!A:A,A31956,new_1108!F:F,F31956)</f>
        <v>0</v>
      </c>
    </row>
    <row r="31957" spans="1:16" x14ac:dyDescent="0.25">
      <c r="A31957" s="5" t="s">
        <v>14731</v>
      </c>
      <c r="B31957" s="2">
        <v>857</v>
      </c>
      <c r="C31957" s="2">
        <v>632</v>
      </c>
      <c r="D31957" s="2">
        <v>1045</v>
      </c>
      <c r="E31957" s="2">
        <v>685</v>
      </c>
      <c r="F31957" s="2" t="s">
        <v>7</v>
      </c>
      <c r="H31957" s="6">
        <f t="shared" si="499"/>
        <v>715825</v>
      </c>
      <c r="J31957" s="1">
        <f>COUNTIF(new_scratc!A:A,A31957)</f>
        <v>3</v>
      </c>
      <c r="K31957" s="1">
        <f>COUNTIF(new!A:A,A31957)</f>
        <v>3</v>
      </c>
      <c r="L31957" s="1">
        <f>COUNTIF(new_1108!A:A,A31957)</f>
        <v>3</v>
      </c>
      <c r="N31957" s="2">
        <f>COUNTIFS(new_scratc!A:A,A31957,new_scratc!F:F,F31957)</f>
        <v>1</v>
      </c>
      <c r="O31957" s="2">
        <f>COUNTIFS(new!A:A,A31957,new!F:F,F31957)</f>
        <v>1</v>
      </c>
      <c r="P31957" s="2">
        <f>COUNTIFS(new_1108!A:A,A31957,new_1108!F:F,F31957)</f>
        <v>1</v>
      </c>
    </row>
    <row r="31958" spans="1:16" x14ac:dyDescent="0.25">
      <c r="A31958" s="5" t="s">
        <v>14731</v>
      </c>
      <c r="B31958" s="2">
        <v>317</v>
      </c>
      <c r="C31958" s="2">
        <v>577</v>
      </c>
      <c r="D31958" s="2">
        <v>472</v>
      </c>
      <c r="E31958" s="2">
        <v>685</v>
      </c>
      <c r="F31958" s="2" t="s">
        <v>5</v>
      </c>
      <c r="H31958" s="6">
        <f t="shared" si="499"/>
        <v>323320</v>
      </c>
      <c r="J31958" s="1">
        <f>COUNTIF(new_scratc!A:A,A31958)</f>
        <v>3</v>
      </c>
      <c r="K31958" s="1">
        <f>COUNTIF(new!A:A,A31958)</f>
        <v>3</v>
      </c>
      <c r="L31958" s="1">
        <f>COUNTIF(new_1108!A:A,A31958)</f>
        <v>3</v>
      </c>
      <c r="N31958" s="2">
        <f>COUNTIFS(new_scratc!A:A,A31958,new_scratc!F:F,F31958)</f>
        <v>0</v>
      </c>
      <c r="O31958" s="2">
        <f>COUNTIFS(new!A:A,A31958,new!F:F,F31958)</f>
        <v>1</v>
      </c>
      <c r="P31958" s="2">
        <f>COUNTIFS(new_1108!A:A,A31958,new_1108!F:F,F31958)</f>
        <v>1</v>
      </c>
    </row>
    <row r="31959" spans="1:16" x14ac:dyDescent="0.25">
      <c r="A31959" s="5" t="s">
        <v>16124</v>
      </c>
      <c r="B31959" s="2">
        <v>466</v>
      </c>
      <c r="C31959" s="2">
        <v>602</v>
      </c>
      <c r="D31959" s="2">
        <v>596</v>
      </c>
      <c r="E31959" s="2">
        <v>720</v>
      </c>
      <c r="F31959" s="2" t="s">
        <v>10</v>
      </c>
      <c r="H31959" s="6">
        <f t="shared" si="499"/>
        <v>429120</v>
      </c>
      <c r="J31959" s="1">
        <f>COUNTIF(new_scratc!A:A,A31959)</f>
        <v>3</v>
      </c>
      <c r="K31959" s="1">
        <f>COUNTIF(new!A:A,A31959)</f>
        <v>2</v>
      </c>
      <c r="L31959" s="1">
        <f>COUNTIF(new_1108!A:A,A31959)</f>
        <v>2</v>
      </c>
      <c r="N31959" s="2">
        <f>COUNTIFS(new_scratc!A:A,A31959,new_scratc!F:F,F31959)</f>
        <v>1</v>
      </c>
      <c r="O31959" s="2">
        <f>COUNTIFS(new!A:A,A31959,new!F:F,F31959)</f>
        <v>1</v>
      </c>
      <c r="P31959" s="2">
        <f>COUNTIFS(new_1108!A:A,A31959,new_1108!F:F,F31959)</f>
        <v>1</v>
      </c>
    </row>
    <row r="31960" spans="1:16" x14ac:dyDescent="0.25">
      <c r="A31960" s="5" t="s">
        <v>16124</v>
      </c>
      <c r="B31960" s="2">
        <v>837</v>
      </c>
      <c r="C31960" s="2">
        <v>570</v>
      </c>
      <c r="D31960" s="2">
        <v>1245</v>
      </c>
      <c r="E31960" s="2">
        <v>718</v>
      </c>
      <c r="F31960" s="2" t="s">
        <v>4</v>
      </c>
      <c r="H31960" s="6">
        <f t="shared" si="499"/>
        <v>893910</v>
      </c>
      <c r="J31960" s="1">
        <f>COUNTIF(new_scratc!A:A,A31960)</f>
        <v>3</v>
      </c>
      <c r="K31960" s="1">
        <f>COUNTIF(new!A:A,A31960)</f>
        <v>2</v>
      </c>
      <c r="L31960" s="1">
        <f>COUNTIF(new_1108!A:A,A31960)</f>
        <v>2</v>
      </c>
      <c r="N31960" s="2">
        <f>COUNTIFS(new_scratc!A:A,A31960,new_scratc!F:F,F31960)</f>
        <v>2</v>
      </c>
      <c r="O31960" s="2">
        <f>COUNTIFS(new!A:A,A31960,new!F:F,F31960)</f>
        <v>1</v>
      </c>
      <c r="P31960" s="2">
        <f>COUNTIFS(new_1108!A:A,A31960,new_1108!F:F,F31960)</f>
        <v>1</v>
      </c>
    </row>
    <row r="31961" spans="1:16" x14ac:dyDescent="0.25">
      <c r="A31961" s="5" t="s">
        <v>16124</v>
      </c>
      <c r="B31961" s="2">
        <v>826</v>
      </c>
      <c r="C31961" s="2">
        <v>469</v>
      </c>
      <c r="D31961" s="2">
        <v>1105</v>
      </c>
      <c r="E31961" s="2">
        <v>566</v>
      </c>
      <c r="F31961" s="2" t="s">
        <v>4</v>
      </c>
      <c r="H31961" s="6">
        <f t="shared" si="499"/>
        <v>625430</v>
      </c>
      <c r="J31961" s="1">
        <f>COUNTIF(new_scratc!A:A,A31961)</f>
        <v>3</v>
      </c>
      <c r="K31961" s="1">
        <f>COUNTIF(new!A:A,A31961)</f>
        <v>2</v>
      </c>
      <c r="L31961" s="1">
        <f>COUNTIF(new_1108!A:A,A31961)</f>
        <v>2</v>
      </c>
      <c r="N31961" s="2">
        <f>COUNTIFS(new_scratc!A:A,A31961,new_scratc!F:F,F31961)</f>
        <v>2</v>
      </c>
      <c r="O31961" s="2">
        <f>COUNTIFS(new!A:A,A31961,new!F:F,F31961)</f>
        <v>1</v>
      </c>
      <c r="P31961" s="2">
        <f>COUNTIFS(new_1108!A:A,A31961,new_1108!F:F,F31961)</f>
        <v>1</v>
      </c>
    </row>
    <row r="31962" spans="1:16" x14ac:dyDescent="0.25">
      <c r="A31962" s="5" t="s">
        <v>16124</v>
      </c>
      <c r="B31962" s="2">
        <v>826</v>
      </c>
      <c r="C31962" s="2">
        <v>375</v>
      </c>
      <c r="D31962" s="2">
        <v>1001</v>
      </c>
      <c r="E31962" s="2">
        <v>463</v>
      </c>
      <c r="F31962" s="2" t="s">
        <v>5</v>
      </c>
      <c r="H31962" s="6">
        <f t="shared" si="499"/>
        <v>463463</v>
      </c>
      <c r="J31962" s="1">
        <f>COUNTIF(new_scratc!A:A,A31962)</f>
        <v>3</v>
      </c>
      <c r="K31962" s="1">
        <f>COUNTIF(new!A:A,A31962)</f>
        <v>2</v>
      </c>
      <c r="L31962" s="1">
        <f>COUNTIF(new_1108!A:A,A31962)</f>
        <v>2</v>
      </c>
      <c r="N31962" s="2">
        <f>COUNTIFS(new_scratc!A:A,A31962,new_scratc!F:F,F31962)</f>
        <v>0</v>
      </c>
      <c r="O31962" s="2">
        <f>COUNTIFS(new!A:A,A31962,new!F:F,F31962)</f>
        <v>0</v>
      </c>
      <c r="P31962" s="2">
        <f>COUNTIFS(new_1108!A:A,A31962,new_1108!F:F,F31962)</f>
        <v>0</v>
      </c>
    </row>
    <row r="31963" spans="1:16" x14ac:dyDescent="0.25">
      <c r="A31963" s="5" t="s">
        <v>20206</v>
      </c>
      <c r="B31963" s="2">
        <v>905</v>
      </c>
      <c r="C31963" s="2">
        <v>651</v>
      </c>
      <c r="D31963" s="2">
        <v>1062</v>
      </c>
      <c r="E31963" s="2">
        <v>717</v>
      </c>
      <c r="F31963" s="2" t="s">
        <v>22</v>
      </c>
      <c r="H31963" s="6">
        <f t="shared" si="499"/>
        <v>761454</v>
      </c>
      <c r="J31963" s="1">
        <f>COUNTIF(new_scratc!A:A,A31963)</f>
        <v>4</v>
      </c>
      <c r="K31963" s="1">
        <f>COUNTIF(new!A:A,A31963)</f>
        <v>2</v>
      </c>
      <c r="L31963" s="1">
        <f>COUNTIF(new_1108!A:A,A31963)</f>
        <v>2</v>
      </c>
      <c r="N31963" s="2">
        <f>COUNTIFS(new_scratc!A:A,A31963,new_scratc!F:F,F31963)</f>
        <v>0</v>
      </c>
      <c r="O31963" s="2">
        <f>COUNTIFS(new!A:A,A31963,new!F:F,F31963)</f>
        <v>0</v>
      </c>
      <c r="P31963" s="2">
        <f>COUNTIFS(new_1108!A:A,A31963,new_1108!F:F,F31963)</f>
        <v>0</v>
      </c>
    </row>
    <row r="31964" spans="1:16" x14ac:dyDescent="0.25">
      <c r="A31964" s="5" t="s">
        <v>20206</v>
      </c>
      <c r="B31964" s="2">
        <v>530</v>
      </c>
      <c r="C31964" s="2">
        <v>653</v>
      </c>
      <c r="D31964" s="2">
        <v>893</v>
      </c>
      <c r="E31964" s="2">
        <v>689</v>
      </c>
      <c r="F31964" s="2" t="s">
        <v>7</v>
      </c>
      <c r="H31964" s="6">
        <f t="shared" si="499"/>
        <v>615277</v>
      </c>
      <c r="J31964" s="1">
        <f>COUNTIF(new_scratc!A:A,A31964)</f>
        <v>4</v>
      </c>
      <c r="K31964" s="1">
        <f>COUNTIF(new!A:A,A31964)</f>
        <v>2</v>
      </c>
      <c r="L31964" s="1">
        <f>COUNTIF(new_1108!A:A,A31964)</f>
        <v>2</v>
      </c>
      <c r="N31964" s="2">
        <f>COUNTIFS(new_scratc!A:A,A31964,new_scratc!F:F,F31964)</f>
        <v>1</v>
      </c>
      <c r="O31964" s="2">
        <f>COUNTIFS(new!A:A,A31964,new!F:F,F31964)</f>
        <v>1</v>
      </c>
      <c r="P31964" s="2">
        <f>COUNTIFS(new_1108!A:A,A31964,new_1108!F:F,F31964)</f>
        <v>1</v>
      </c>
    </row>
    <row r="31965" spans="1:16" x14ac:dyDescent="0.25">
      <c r="A31965" s="5" t="s">
        <v>20206</v>
      </c>
      <c r="B31965" s="2">
        <v>1078</v>
      </c>
      <c r="C31965" s="2">
        <v>648</v>
      </c>
      <c r="D31965" s="2">
        <v>1519</v>
      </c>
      <c r="E31965" s="2">
        <v>724</v>
      </c>
      <c r="F31965" s="2" t="s">
        <v>7</v>
      </c>
      <c r="H31965" s="6">
        <f t="shared" si="499"/>
        <v>1099756</v>
      </c>
      <c r="J31965" s="1">
        <f>COUNTIF(new_scratc!A:A,A31965)</f>
        <v>4</v>
      </c>
      <c r="K31965" s="1">
        <f>COUNTIF(new!A:A,A31965)</f>
        <v>2</v>
      </c>
      <c r="L31965" s="1">
        <f>COUNTIF(new_1108!A:A,A31965)</f>
        <v>2</v>
      </c>
      <c r="N31965" s="2">
        <f>COUNTIFS(new_scratc!A:A,A31965,new_scratc!F:F,F31965)</f>
        <v>1</v>
      </c>
      <c r="O31965" s="2">
        <f>COUNTIFS(new!A:A,A31965,new!F:F,F31965)</f>
        <v>1</v>
      </c>
      <c r="P31965" s="2">
        <f>COUNTIFS(new_1108!A:A,A31965,new_1108!F:F,F31965)</f>
        <v>1</v>
      </c>
    </row>
    <row r="31966" spans="1:16" x14ac:dyDescent="0.25">
      <c r="A31966" s="5" t="s">
        <v>20206</v>
      </c>
      <c r="B31966" s="2">
        <v>1313</v>
      </c>
      <c r="C31966" s="2">
        <v>735</v>
      </c>
      <c r="D31966" s="2">
        <v>1514</v>
      </c>
      <c r="E31966" s="2">
        <v>1060</v>
      </c>
      <c r="F31966" s="2" t="s">
        <v>5</v>
      </c>
      <c r="H31966" s="6">
        <f t="shared" si="499"/>
        <v>1604840</v>
      </c>
      <c r="J31966" s="1">
        <f>COUNTIF(new_scratc!A:A,A31966)</f>
        <v>4</v>
      </c>
      <c r="K31966" s="1">
        <f>COUNTIF(new!A:A,A31966)</f>
        <v>2</v>
      </c>
      <c r="L31966" s="1">
        <f>COUNTIF(new_1108!A:A,A31966)</f>
        <v>2</v>
      </c>
      <c r="N31966" s="2">
        <f>COUNTIFS(new_scratc!A:A,A31966,new_scratc!F:F,F31966)</f>
        <v>0</v>
      </c>
      <c r="O31966" s="2">
        <f>COUNTIFS(new!A:A,A31966,new!F:F,F31966)</f>
        <v>0</v>
      </c>
      <c r="P31966" s="2">
        <f>COUNTIFS(new_1108!A:A,A31966,new_1108!F:F,F31966)</f>
        <v>0</v>
      </c>
    </row>
    <row r="31967" spans="1:16" x14ac:dyDescent="0.25">
      <c r="A31967" s="5" t="s">
        <v>20206</v>
      </c>
      <c r="B31967" s="2">
        <v>1658</v>
      </c>
      <c r="C31967" s="2">
        <v>748</v>
      </c>
      <c r="D31967" s="2">
        <v>1876</v>
      </c>
      <c r="E31967" s="2">
        <v>1080</v>
      </c>
      <c r="F31967" s="2" t="s">
        <v>5</v>
      </c>
      <c r="H31967" s="6">
        <f t="shared" si="499"/>
        <v>2026080</v>
      </c>
      <c r="J31967" s="1">
        <f>COUNTIF(new_scratc!A:A,A31967)</f>
        <v>4</v>
      </c>
      <c r="K31967" s="1">
        <f>COUNTIF(new!A:A,A31967)</f>
        <v>2</v>
      </c>
      <c r="L31967" s="1">
        <f>COUNTIF(new_1108!A:A,A31967)</f>
        <v>2</v>
      </c>
      <c r="N31967" s="2">
        <f>COUNTIFS(new_scratc!A:A,A31967,new_scratc!F:F,F31967)</f>
        <v>0</v>
      </c>
      <c r="O31967" s="2">
        <f>COUNTIFS(new!A:A,A31967,new!F:F,F31967)</f>
        <v>0</v>
      </c>
      <c r="P31967" s="2">
        <f>COUNTIFS(new_1108!A:A,A31967,new_1108!F:F,F31967)</f>
        <v>0</v>
      </c>
    </row>
    <row r="31968" spans="1:16" x14ac:dyDescent="0.25">
      <c r="A31968" s="5" t="s">
        <v>18276</v>
      </c>
      <c r="B31968" s="2">
        <v>37</v>
      </c>
      <c r="C31968" s="2">
        <v>325</v>
      </c>
      <c r="D31968" s="2">
        <v>99</v>
      </c>
      <c r="E31968" s="2">
        <v>351</v>
      </c>
      <c r="F31968" s="2" t="s">
        <v>22</v>
      </c>
      <c r="H31968" s="6">
        <f t="shared" si="499"/>
        <v>34749</v>
      </c>
      <c r="J31968" s="1">
        <f>COUNTIF(new_scratc!A:A,A31968)</f>
        <v>3</v>
      </c>
      <c r="K31968" s="1">
        <f>COUNTIF(new!A:A,A31968)</f>
        <v>3</v>
      </c>
      <c r="L31968" s="1">
        <f>COUNTIF(new_1108!A:A,A31968)</f>
        <v>3</v>
      </c>
      <c r="N31968" s="2">
        <f>COUNTIFS(new_scratc!A:A,A31968,new_scratc!F:F,F31968)</f>
        <v>1</v>
      </c>
      <c r="O31968" s="2">
        <f>COUNTIFS(new!A:A,A31968,new!F:F,F31968)</f>
        <v>0</v>
      </c>
      <c r="P31968" s="2">
        <f>COUNTIFS(new_1108!A:A,A31968,new_1108!F:F,F31968)</f>
        <v>0</v>
      </c>
    </row>
    <row r="31969" spans="1:16" x14ac:dyDescent="0.25">
      <c r="A31969" s="5" t="s">
        <v>18276</v>
      </c>
      <c r="B31969" s="2">
        <v>92</v>
      </c>
      <c r="C31969" s="2">
        <v>266</v>
      </c>
      <c r="D31969" s="2">
        <v>147</v>
      </c>
      <c r="E31969" s="2">
        <v>282</v>
      </c>
      <c r="F31969" s="2" t="s">
        <v>22</v>
      </c>
      <c r="H31969" s="6">
        <f t="shared" si="499"/>
        <v>41454</v>
      </c>
      <c r="J31969" s="1">
        <f>COUNTIF(new_scratc!A:A,A31969)</f>
        <v>3</v>
      </c>
      <c r="K31969" s="1">
        <f>COUNTIF(new!A:A,A31969)</f>
        <v>3</v>
      </c>
      <c r="L31969" s="1">
        <f>COUNTIF(new_1108!A:A,A31969)</f>
        <v>3</v>
      </c>
      <c r="N31969" s="2">
        <f>COUNTIFS(new_scratc!A:A,A31969,new_scratc!F:F,F31969)</f>
        <v>1</v>
      </c>
      <c r="O31969" s="2">
        <f>COUNTIFS(new!A:A,A31969,new!F:F,F31969)</f>
        <v>0</v>
      </c>
      <c r="P31969" s="2">
        <f>COUNTIFS(new_1108!A:A,A31969,new_1108!F:F,F31969)</f>
        <v>0</v>
      </c>
    </row>
    <row r="31970" spans="1:16" x14ac:dyDescent="0.25">
      <c r="A31970" s="5" t="s">
        <v>18276</v>
      </c>
      <c r="B31970" s="2">
        <v>76</v>
      </c>
      <c r="C31970" s="2">
        <v>291</v>
      </c>
      <c r="D31970" s="2">
        <v>110</v>
      </c>
      <c r="E31970" s="2">
        <v>322</v>
      </c>
      <c r="F31970" s="2" t="s">
        <v>1</v>
      </c>
      <c r="H31970" s="6">
        <f t="shared" si="499"/>
        <v>35420</v>
      </c>
      <c r="J31970" s="1">
        <f>COUNTIF(new_scratc!A:A,A31970)</f>
        <v>3</v>
      </c>
      <c r="K31970" s="1">
        <f>COUNTIF(new!A:A,A31970)</f>
        <v>3</v>
      </c>
      <c r="L31970" s="1">
        <f>COUNTIF(new_1108!A:A,A31970)</f>
        <v>3</v>
      </c>
      <c r="N31970" s="2">
        <f>COUNTIFS(new_scratc!A:A,A31970,new_scratc!F:F,F31970)</f>
        <v>0</v>
      </c>
      <c r="O31970" s="2">
        <f>COUNTIFS(new!A:A,A31970,new!F:F,F31970)</f>
        <v>1</v>
      </c>
      <c r="P31970" s="2">
        <f>COUNTIFS(new_1108!A:A,A31970,new_1108!F:F,F31970)</f>
        <v>1</v>
      </c>
    </row>
    <row r="31971" spans="1:16" x14ac:dyDescent="0.25">
      <c r="A31971" s="5" t="s">
        <v>16101</v>
      </c>
      <c r="B31971" s="2">
        <v>1165</v>
      </c>
      <c r="C31971" s="2">
        <v>457</v>
      </c>
      <c r="D31971" s="2">
        <v>1273</v>
      </c>
      <c r="E31971" s="2">
        <v>519</v>
      </c>
      <c r="F31971" s="2" t="s">
        <v>22</v>
      </c>
      <c r="H31971" s="6">
        <f t="shared" si="499"/>
        <v>660687</v>
      </c>
      <c r="J31971" s="1">
        <f>COUNTIF(new_scratc!A:A,A31971)</f>
        <v>2</v>
      </c>
      <c r="K31971" s="1">
        <f>COUNTIF(new!A:A,A31971)</f>
        <v>3</v>
      </c>
      <c r="L31971" s="1">
        <f>COUNTIF(new_1108!A:A,A31971)</f>
        <v>3</v>
      </c>
      <c r="N31971" s="2">
        <f>COUNTIFS(new_scratc!A:A,A31971,new_scratc!F:F,F31971)</f>
        <v>0</v>
      </c>
      <c r="O31971" s="2">
        <f>COUNTIFS(new!A:A,A31971,new!F:F,F31971)</f>
        <v>0</v>
      </c>
      <c r="P31971" s="2">
        <f>COUNTIFS(new_1108!A:A,A31971,new_1108!F:F,F31971)</f>
        <v>0</v>
      </c>
    </row>
    <row r="31972" spans="1:16" x14ac:dyDescent="0.25">
      <c r="A31972" s="5" t="s">
        <v>16101</v>
      </c>
      <c r="B31972" s="2">
        <v>3</v>
      </c>
      <c r="C31972" s="2">
        <v>531</v>
      </c>
      <c r="D31972" s="2">
        <v>227</v>
      </c>
      <c r="E31972" s="2">
        <v>646</v>
      </c>
      <c r="F31972" s="2" t="s">
        <v>1</v>
      </c>
      <c r="H31972" s="6">
        <f t="shared" si="499"/>
        <v>146642</v>
      </c>
      <c r="J31972" s="1">
        <f>COUNTIF(new_scratc!A:A,A31972)</f>
        <v>2</v>
      </c>
      <c r="K31972" s="1">
        <f>COUNTIF(new!A:A,A31972)</f>
        <v>3</v>
      </c>
      <c r="L31972" s="1">
        <f>COUNTIF(new_1108!A:A,A31972)</f>
        <v>3</v>
      </c>
      <c r="N31972" s="2">
        <f>COUNTIFS(new_scratc!A:A,A31972,new_scratc!F:F,F31972)</f>
        <v>1</v>
      </c>
      <c r="O31972" s="2">
        <f>COUNTIFS(new!A:A,A31972,new!F:F,F31972)</f>
        <v>2</v>
      </c>
      <c r="P31972" s="2">
        <f>COUNTIFS(new_1108!A:A,A31972,new_1108!F:F,F31972)</f>
        <v>2</v>
      </c>
    </row>
    <row r="31973" spans="1:16" x14ac:dyDescent="0.25">
      <c r="A31973" s="5" t="s">
        <v>16101</v>
      </c>
      <c r="B31973" s="2">
        <v>522</v>
      </c>
      <c r="C31973" s="2">
        <v>412</v>
      </c>
      <c r="D31973" s="2">
        <v>562</v>
      </c>
      <c r="E31973" s="2">
        <v>419</v>
      </c>
      <c r="F31973" s="2" t="s">
        <v>22</v>
      </c>
      <c r="H31973" s="6">
        <f t="shared" si="499"/>
        <v>235478</v>
      </c>
      <c r="J31973" s="1">
        <f>COUNTIF(new_scratc!A:A,A31973)</f>
        <v>2</v>
      </c>
      <c r="K31973" s="1">
        <f>COUNTIF(new!A:A,A31973)</f>
        <v>3</v>
      </c>
      <c r="L31973" s="1">
        <f>COUNTIF(new_1108!A:A,A31973)</f>
        <v>3</v>
      </c>
      <c r="N31973" s="2">
        <f>COUNTIFS(new_scratc!A:A,A31973,new_scratc!F:F,F31973)</f>
        <v>0</v>
      </c>
      <c r="O31973" s="2">
        <f>COUNTIFS(new!A:A,A31973,new!F:F,F31973)</f>
        <v>0</v>
      </c>
      <c r="P31973" s="2">
        <f>COUNTIFS(new_1108!A:A,A31973,new_1108!F:F,F31973)</f>
        <v>0</v>
      </c>
    </row>
    <row r="31974" spans="1:16" x14ac:dyDescent="0.25">
      <c r="A31974" s="5" t="s">
        <v>16101</v>
      </c>
      <c r="B31974" s="2">
        <v>546</v>
      </c>
      <c r="C31974" s="2">
        <v>422</v>
      </c>
      <c r="D31974" s="2">
        <v>584</v>
      </c>
      <c r="E31974" s="2">
        <v>430</v>
      </c>
      <c r="F31974" s="2" t="s">
        <v>22</v>
      </c>
      <c r="H31974" s="6">
        <f t="shared" si="499"/>
        <v>251120</v>
      </c>
      <c r="J31974" s="1">
        <f>COUNTIF(new_scratc!A:A,A31974)</f>
        <v>2</v>
      </c>
      <c r="K31974" s="1">
        <f>COUNTIF(new!A:A,A31974)</f>
        <v>3</v>
      </c>
      <c r="L31974" s="1">
        <f>COUNTIF(new_1108!A:A,A31974)</f>
        <v>3</v>
      </c>
      <c r="N31974" s="2">
        <f>COUNTIFS(new_scratc!A:A,A31974,new_scratc!F:F,F31974)</f>
        <v>0</v>
      </c>
      <c r="O31974" s="2">
        <f>COUNTIFS(new!A:A,A31974,new!F:F,F31974)</f>
        <v>0</v>
      </c>
      <c r="P31974" s="2">
        <f>COUNTIFS(new_1108!A:A,A31974,new_1108!F:F,F31974)</f>
        <v>0</v>
      </c>
    </row>
    <row r="31975" spans="1:16" x14ac:dyDescent="0.25">
      <c r="A31975" s="5" t="s">
        <v>16101</v>
      </c>
      <c r="B31975" s="2">
        <v>587</v>
      </c>
      <c r="C31975" s="2">
        <v>390</v>
      </c>
      <c r="D31975" s="2">
        <v>623</v>
      </c>
      <c r="E31975" s="2">
        <v>403</v>
      </c>
      <c r="F31975" s="2" t="s">
        <v>22</v>
      </c>
      <c r="H31975" s="6">
        <f t="shared" si="499"/>
        <v>251069</v>
      </c>
      <c r="J31975" s="1">
        <f>COUNTIF(new_scratc!A:A,A31975)</f>
        <v>2</v>
      </c>
      <c r="K31975" s="1">
        <f>COUNTIF(new!A:A,A31975)</f>
        <v>3</v>
      </c>
      <c r="L31975" s="1">
        <f>COUNTIF(new_1108!A:A,A31975)</f>
        <v>3</v>
      </c>
      <c r="N31975" s="2">
        <f>COUNTIFS(new_scratc!A:A,A31975,new_scratc!F:F,F31975)</f>
        <v>0</v>
      </c>
      <c r="O31975" s="2">
        <f>COUNTIFS(new!A:A,A31975,new!F:F,F31975)</f>
        <v>0</v>
      </c>
      <c r="P31975" s="2">
        <f>COUNTIFS(new_1108!A:A,A31975,new_1108!F:F,F31975)</f>
        <v>0</v>
      </c>
    </row>
    <row r="31976" spans="1:16" x14ac:dyDescent="0.25">
      <c r="A31976" s="5" t="s">
        <v>20893</v>
      </c>
      <c r="B31976" s="2">
        <v>204</v>
      </c>
      <c r="C31976" s="2">
        <v>382</v>
      </c>
      <c r="D31976" s="2">
        <v>947</v>
      </c>
      <c r="E31976" s="2">
        <v>431</v>
      </c>
      <c r="F31976" s="2" t="s">
        <v>73</v>
      </c>
      <c r="H31976" s="6">
        <f t="shared" si="499"/>
        <v>408157</v>
      </c>
      <c r="J31976" s="1">
        <f>COUNTIF(new_scratc!A:A,A31976)</f>
        <v>3</v>
      </c>
      <c r="K31976" s="1">
        <f>COUNTIF(new!A:A,A31976)</f>
        <v>2</v>
      </c>
      <c r="L31976" s="1">
        <f>COUNTIF(new_1108!A:A,A31976)</f>
        <v>2</v>
      </c>
      <c r="N31976" s="2">
        <f>COUNTIFS(new_scratc!A:A,A31976,new_scratc!F:F,F31976)</f>
        <v>0</v>
      </c>
      <c r="O31976" s="2">
        <f>COUNTIFS(new!A:A,A31976,new!F:F,F31976)</f>
        <v>0</v>
      </c>
      <c r="P31976" s="2">
        <f>COUNTIFS(new_1108!A:A,A31976,new_1108!F:F,F31976)</f>
        <v>0</v>
      </c>
    </row>
    <row r="31977" spans="1:16" x14ac:dyDescent="0.25">
      <c r="A31977" s="5" t="s">
        <v>20893</v>
      </c>
      <c r="B31977" s="2">
        <v>1002</v>
      </c>
      <c r="C31977" s="2">
        <v>416</v>
      </c>
      <c r="D31977" s="2">
        <v>1266</v>
      </c>
      <c r="E31977" s="2">
        <v>520</v>
      </c>
      <c r="F31977" s="2" t="s">
        <v>5</v>
      </c>
      <c r="H31977" s="6">
        <f t="shared" si="499"/>
        <v>658320</v>
      </c>
      <c r="J31977" s="1">
        <f>COUNTIF(new_scratc!A:A,A31977)</f>
        <v>3</v>
      </c>
      <c r="K31977" s="1">
        <f>COUNTIF(new!A:A,A31977)</f>
        <v>2</v>
      </c>
      <c r="L31977" s="1">
        <f>COUNTIF(new_1108!A:A,A31977)</f>
        <v>2</v>
      </c>
      <c r="N31977" s="2">
        <f>COUNTIFS(new_scratc!A:A,A31977,new_scratc!F:F,F31977)</f>
        <v>0</v>
      </c>
      <c r="O31977" s="2">
        <f>COUNTIFS(new!A:A,A31977,new!F:F,F31977)</f>
        <v>1</v>
      </c>
      <c r="P31977" s="2">
        <f>COUNTIFS(new_1108!A:A,A31977,new_1108!F:F,F31977)</f>
        <v>1</v>
      </c>
    </row>
    <row r="31978" spans="1:16" x14ac:dyDescent="0.25">
      <c r="A31978" s="5" t="s">
        <v>20893</v>
      </c>
      <c r="B31978" s="2">
        <v>186</v>
      </c>
      <c r="C31978" s="2">
        <v>464</v>
      </c>
      <c r="D31978" s="2">
        <v>408</v>
      </c>
      <c r="E31978" s="2">
        <v>503</v>
      </c>
      <c r="F31978" s="2" t="s">
        <v>7</v>
      </c>
      <c r="H31978" s="6">
        <f t="shared" si="499"/>
        <v>205224</v>
      </c>
      <c r="J31978" s="1">
        <f>COUNTIF(new_scratc!A:A,A31978)</f>
        <v>3</v>
      </c>
      <c r="K31978" s="1">
        <f>COUNTIF(new!A:A,A31978)</f>
        <v>2</v>
      </c>
      <c r="L31978" s="1">
        <f>COUNTIF(new_1108!A:A,A31978)</f>
        <v>2</v>
      </c>
      <c r="N31978" s="2">
        <f>COUNTIFS(new_scratc!A:A,A31978,new_scratc!F:F,F31978)</f>
        <v>0</v>
      </c>
      <c r="O31978" s="2">
        <f>COUNTIFS(new!A:A,A31978,new!F:F,F31978)</f>
        <v>0</v>
      </c>
      <c r="P31978" s="2">
        <f>COUNTIFS(new_1108!A:A,A31978,new_1108!F:F,F31978)</f>
        <v>0</v>
      </c>
    </row>
    <row r="31979" spans="1:16" x14ac:dyDescent="0.25">
      <c r="A31979" s="5" t="s">
        <v>20893</v>
      </c>
      <c r="B31979" s="2">
        <v>421</v>
      </c>
      <c r="C31979" s="2">
        <v>436</v>
      </c>
      <c r="D31979" s="2">
        <v>456</v>
      </c>
      <c r="E31979" s="2">
        <v>487</v>
      </c>
      <c r="F31979" s="2" t="s">
        <v>1</v>
      </c>
      <c r="H31979" s="6">
        <f t="shared" si="499"/>
        <v>222072</v>
      </c>
      <c r="J31979" s="1">
        <f>COUNTIF(new_scratc!A:A,A31979)</f>
        <v>3</v>
      </c>
      <c r="K31979" s="1">
        <f>COUNTIF(new!A:A,A31979)</f>
        <v>2</v>
      </c>
      <c r="L31979" s="1">
        <f>COUNTIF(new_1108!A:A,A31979)</f>
        <v>2</v>
      </c>
      <c r="N31979" s="2">
        <f>COUNTIFS(new_scratc!A:A,A31979,new_scratc!F:F,F31979)</f>
        <v>2</v>
      </c>
      <c r="O31979" s="2">
        <f>COUNTIFS(new!A:A,A31979,new!F:F,F31979)</f>
        <v>0</v>
      </c>
      <c r="P31979" s="2">
        <f>COUNTIFS(new_1108!A:A,A31979,new_1108!F:F,F31979)</f>
        <v>0</v>
      </c>
    </row>
    <row r="31980" spans="1:16" x14ac:dyDescent="0.25">
      <c r="A31980" s="5" t="s">
        <v>21743</v>
      </c>
      <c r="B31980" s="2">
        <v>834</v>
      </c>
      <c r="C31980" s="2">
        <v>613</v>
      </c>
      <c r="D31980" s="2">
        <v>959</v>
      </c>
      <c r="E31980" s="2">
        <v>720</v>
      </c>
      <c r="F31980" s="2" t="s">
        <v>10</v>
      </c>
      <c r="H31980" s="6">
        <f t="shared" si="499"/>
        <v>690480</v>
      </c>
      <c r="J31980" s="1">
        <f>COUNTIF(new_scratc!A:A,A31980)</f>
        <v>5</v>
      </c>
      <c r="K31980" s="1">
        <f>COUNTIF(new!A:A,A31980)</f>
        <v>2</v>
      </c>
      <c r="L31980" s="1">
        <f>COUNTIF(new_1108!A:A,A31980)</f>
        <v>2</v>
      </c>
      <c r="N31980" s="2">
        <f>COUNTIFS(new_scratc!A:A,A31980,new_scratc!F:F,F31980)</f>
        <v>2</v>
      </c>
      <c r="O31980" s="2">
        <f>COUNTIFS(new!A:A,A31980,new!F:F,F31980)</f>
        <v>1</v>
      </c>
      <c r="P31980" s="2">
        <f>COUNTIFS(new_1108!A:A,A31980,new_1108!F:F,F31980)</f>
        <v>1</v>
      </c>
    </row>
    <row r="31981" spans="1:16" x14ac:dyDescent="0.25">
      <c r="A31981" s="5" t="s">
        <v>21743</v>
      </c>
      <c r="B31981" s="2">
        <v>695</v>
      </c>
      <c r="C31981" s="2">
        <v>275</v>
      </c>
      <c r="D31981" s="2">
        <v>857</v>
      </c>
      <c r="E31981" s="2">
        <v>599</v>
      </c>
      <c r="F31981" s="2" t="s">
        <v>4</v>
      </c>
      <c r="H31981" s="6">
        <f t="shared" si="499"/>
        <v>513343</v>
      </c>
      <c r="J31981" s="1">
        <f>COUNTIF(new_scratc!A:A,A31981)</f>
        <v>5</v>
      </c>
      <c r="K31981" s="1">
        <f>COUNTIF(new!A:A,A31981)</f>
        <v>2</v>
      </c>
      <c r="L31981" s="1">
        <f>COUNTIF(new_1108!A:A,A31981)</f>
        <v>2</v>
      </c>
      <c r="N31981" s="2">
        <f>COUNTIFS(new_scratc!A:A,A31981,new_scratc!F:F,F31981)</f>
        <v>1</v>
      </c>
      <c r="O31981" s="2">
        <f>COUNTIFS(new!A:A,A31981,new!F:F,F31981)</f>
        <v>0</v>
      </c>
      <c r="P31981" s="2">
        <f>COUNTIFS(new_1108!A:A,A31981,new_1108!F:F,F31981)</f>
        <v>0</v>
      </c>
    </row>
    <row r="31982" spans="1:16" x14ac:dyDescent="0.25">
      <c r="A31982" s="5" t="s">
        <v>21743</v>
      </c>
      <c r="B31982" s="2">
        <v>977</v>
      </c>
      <c r="C31982" s="2">
        <v>346</v>
      </c>
      <c r="D31982" s="2">
        <v>1040</v>
      </c>
      <c r="E31982" s="2">
        <v>418</v>
      </c>
      <c r="F31982" s="2" t="s">
        <v>1</v>
      </c>
      <c r="H31982" s="6">
        <f t="shared" si="499"/>
        <v>434720</v>
      </c>
      <c r="J31982" s="1">
        <f>COUNTIF(new_scratc!A:A,A31982)</f>
        <v>5</v>
      </c>
      <c r="K31982" s="1">
        <f>COUNTIF(new!A:A,A31982)</f>
        <v>2</v>
      </c>
      <c r="L31982" s="1">
        <f>COUNTIF(new_1108!A:A,A31982)</f>
        <v>2</v>
      </c>
      <c r="N31982" s="2">
        <f>COUNTIFS(new_scratc!A:A,A31982,new_scratc!F:F,F31982)</f>
        <v>2</v>
      </c>
      <c r="O31982" s="2">
        <f>COUNTIFS(new!A:A,A31982,new!F:F,F31982)</f>
        <v>1</v>
      </c>
      <c r="P31982" s="2">
        <f>COUNTIFS(new_1108!A:A,A31982,new_1108!F:F,F31982)</f>
        <v>1</v>
      </c>
    </row>
    <row r="31983" spans="1:16" x14ac:dyDescent="0.25">
      <c r="A31983" s="5" t="s">
        <v>21743</v>
      </c>
      <c r="B31983" s="2">
        <v>1087</v>
      </c>
      <c r="C31983" s="2">
        <v>435</v>
      </c>
      <c r="D31983" s="2">
        <v>1182</v>
      </c>
      <c r="E31983" s="2">
        <v>459</v>
      </c>
      <c r="F31983" s="2" t="s">
        <v>7</v>
      </c>
      <c r="H31983" s="6">
        <f t="shared" si="499"/>
        <v>542538</v>
      </c>
      <c r="J31983" s="1">
        <f>COUNTIF(new_scratc!A:A,A31983)</f>
        <v>5</v>
      </c>
      <c r="K31983" s="1">
        <f>COUNTIF(new!A:A,A31983)</f>
        <v>2</v>
      </c>
      <c r="L31983" s="1">
        <f>COUNTIF(new_1108!A:A,A31983)</f>
        <v>2</v>
      </c>
      <c r="N31983" s="2">
        <f>COUNTIFS(new_scratc!A:A,A31983,new_scratc!F:F,F31983)</f>
        <v>0</v>
      </c>
      <c r="O31983" s="2">
        <f>COUNTIFS(new!A:A,A31983,new!F:F,F31983)</f>
        <v>0</v>
      </c>
      <c r="P31983" s="2">
        <f>COUNTIFS(new_1108!A:A,A31983,new_1108!F:F,F31983)</f>
        <v>0</v>
      </c>
    </row>
    <row r="31984" spans="1:16" x14ac:dyDescent="0.25">
      <c r="A31984" s="5" t="s">
        <v>21743</v>
      </c>
      <c r="B31984" s="2">
        <v>507</v>
      </c>
      <c r="C31984" s="2">
        <v>411</v>
      </c>
      <c r="D31984" s="2">
        <v>646</v>
      </c>
      <c r="E31984" s="2">
        <v>432</v>
      </c>
      <c r="F31984" s="2" t="s">
        <v>7</v>
      </c>
      <c r="H31984" s="6">
        <f t="shared" si="499"/>
        <v>279072</v>
      </c>
      <c r="J31984" s="1">
        <f>COUNTIF(new_scratc!A:A,A31984)</f>
        <v>5</v>
      </c>
      <c r="K31984" s="1">
        <f>COUNTIF(new!A:A,A31984)</f>
        <v>2</v>
      </c>
      <c r="L31984" s="1">
        <f>COUNTIF(new_1108!A:A,A31984)</f>
        <v>2</v>
      </c>
      <c r="N31984" s="2">
        <f>COUNTIFS(new_scratc!A:A,A31984,new_scratc!F:F,F31984)</f>
        <v>0</v>
      </c>
      <c r="O31984" s="2">
        <f>COUNTIFS(new!A:A,A31984,new!F:F,F31984)</f>
        <v>0</v>
      </c>
      <c r="P31984" s="2">
        <f>COUNTIFS(new_1108!A:A,A31984,new_1108!F:F,F31984)</f>
        <v>0</v>
      </c>
    </row>
    <row r="31985" spans="1:16" x14ac:dyDescent="0.25">
      <c r="A31985" s="5" t="s">
        <v>21743</v>
      </c>
      <c r="B31985" s="2">
        <v>636</v>
      </c>
      <c r="C31985" s="2">
        <v>441</v>
      </c>
      <c r="D31985" s="2">
        <v>660</v>
      </c>
      <c r="E31985" s="2">
        <v>685</v>
      </c>
      <c r="F31985" s="2" t="s">
        <v>1</v>
      </c>
      <c r="H31985" s="6">
        <f t="shared" si="499"/>
        <v>452100</v>
      </c>
      <c r="J31985" s="1">
        <f>COUNTIF(new_scratc!A:A,A31985)</f>
        <v>5</v>
      </c>
      <c r="K31985" s="1">
        <f>COUNTIF(new!A:A,A31985)</f>
        <v>2</v>
      </c>
      <c r="L31985" s="1">
        <f>COUNTIF(new_1108!A:A,A31985)</f>
        <v>2</v>
      </c>
      <c r="N31985" s="2">
        <f>COUNTIFS(new_scratc!A:A,A31985,new_scratc!F:F,F31985)</f>
        <v>2</v>
      </c>
      <c r="O31985" s="2">
        <f>COUNTIFS(new!A:A,A31985,new!F:F,F31985)</f>
        <v>1</v>
      </c>
      <c r="P31985" s="2">
        <f>COUNTIFS(new_1108!A:A,A31985,new_1108!F:F,F31985)</f>
        <v>1</v>
      </c>
    </row>
    <row r="31986" spans="1:16" x14ac:dyDescent="0.25">
      <c r="A31986" s="5" t="s">
        <v>21743</v>
      </c>
      <c r="B31986" s="2">
        <v>1192</v>
      </c>
      <c r="C31986" s="2">
        <v>366</v>
      </c>
      <c r="D31986" s="2">
        <v>1280</v>
      </c>
      <c r="E31986" s="2">
        <v>409</v>
      </c>
      <c r="F31986" s="2" t="s">
        <v>1</v>
      </c>
      <c r="H31986" s="6">
        <f t="shared" si="499"/>
        <v>523520</v>
      </c>
      <c r="J31986" s="1">
        <f>COUNTIF(new_scratc!A:A,A31986)</f>
        <v>5</v>
      </c>
      <c r="K31986" s="1">
        <f>COUNTIF(new!A:A,A31986)</f>
        <v>2</v>
      </c>
      <c r="L31986" s="1">
        <f>COUNTIF(new_1108!A:A,A31986)</f>
        <v>2</v>
      </c>
      <c r="N31986" s="2">
        <f>COUNTIFS(new_scratc!A:A,A31986,new_scratc!F:F,F31986)</f>
        <v>2</v>
      </c>
      <c r="O31986" s="2">
        <f>COUNTIFS(new!A:A,A31986,new!F:F,F31986)</f>
        <v>1</v>
      </c>
      <c r="P31986" s="2">
        <f>COUNTIFS(new_1108!A:A,A31986,new_1108!F:F,F31986)</f>
        <v>1</v>
      </c>
    </row>
    <row r="31987" spans="1:16" x14ac:dyDescent="0.25">
      <c r="A31987" s="5" t="s">
        <v>22277</v>
      </c>
      <c r="B31987" s="2">
        <v>616</v>
      </c>
      <c r="C31987" s="2">
        <v>587</v>
      </c>
      <c r="D31987" s="2">
        <v>666</v>
      </c>
      <c r="E31987" s="2">
        <v>631</v>
      </c>
      <c r="F31987" s="2" t="s">
        <v>10</v>
      </c>
      <c r="H31987" s="6">
        <f t="shared" si="499"/>
        <v>420246</v>
      </c>
      <c r="J31987" s="1">
        <f>COUNTIF(new_scratc!A:A,A31987)</f>
        <v>4</v>
      </c>
      <c r="K31987" s="1">
        <f>COUNTIF(new!A:A,A31987)</f>
        <v>4</v>
      </c>
      <c r="L31987" s="1">
        <f>COUNTIF(new_1108!A:A,A31987)</f>
        <v>4</v>
      </c>
      <c r="N31987" s="2">
        <f>COUNTIFS(new_scratc!A:A,A31987,new_scratc!F:F,F31987)</f>
        <v>1</v>
      </c>
      <c r="O31987" s="2">
        <f>COUNTIFS(new!A:A,A31987,new!F:F,F31987)</f>
        <v>1</v>
      </c>
      <c r="P31987" s="2">
        <f>COUNTIFS(new_1108!A:A,A31987,new_1108!F:F,F31987)</f>
        <v>1</v>
      </c>
    </row>
    <row r="31988" spans="1:16" x14ac:dyDescent="0.25">
      <c r="A31988" s="5" t="s">
        <v>22277</v>
      </c>
      <c r="B31988" s="2">
        <v>416</v>
      </c>
      <c r="C31988" s="2">
        <v>343</v>
      </c>
      <c r="D31988" s="2">
        <v>480</v>
      </c>
      <c r="E31988" s="2">
        <v>468</v>
      </c>
      <c r="F31988" s="2" t="s">
        <v>1</v>
      </c>
      <c r="H31988" s="6">
        <f t="shared" si="499"/>
        <v>224640</v>
      </c>
      <c r="J31988" s="1">
        <f>COUNTIF(new_scratc!A:A,A31988)</f>
        <v>4</v>
      </c>
      <c r="K31988" s="1">
        <f>COUNTIF(new!A:A,A31988)</f>
        <v>4</v>
      </c>
      <c r="L31988" s="1">
        <f>COUNTIF(new_1108!A:A,A31988)</f>
        <v>4</v>
      </c>
      <c r="N31988" s="2">
        <f>COUNTIFS(new_scratc!A:A,A31988,new_scratc!F:F,F31988)</f>
        <v>2</v>
      </c>
      <c r="O31988" s="2">
        <f>COUNTIFS(new!A:A,A31988,new!F:F,F31988)</f>
        <v>3</v>
      </c>
      <c r="P31988" s="2">
        <f>COUNTIFS(new_1108!A:A,A31988,new_1108!F:F,F31988)</f>
        <v>3</v>
      </c>
    </row>
    <row r="31989" spans="1:16" x14ac:dyDescent="0.25">
      <c r="A31989" s="5" t="s">
        <v>22277</v>
      </c>
      <c r="B31989" s="2">
        <v>259</v>
      </c>
      <c r="C31989" s="2">
        <v>503</v>
      </c>
      <c r="D31989" s="2">
        <v>386</v>
      </c>
      <c r="E31989" s="2">
        <v>718</v>
      </c>
      <c r="F31989" s="2" t="s">
        <v>1</v>
      </c>
      <c r="H31989" s="6">
        <f t="shared" si="499"/>
        <v>277148</v>
      </c>
      <c r="J31989" s="1">
        <f>COUNTIF(new_scratc!A:A,A31989)</f>
        <v>4</v>
      </c>
      <c r="K31989" s="1">
        <f>COUNTIF(new!A:A,A31989)</f>
        <v>4</v>
      </c>
      <c r="L31989" s="1">
        <f>COUNTIF(new_1108!A:A,A31989)</f>
        <v>4</v>
      </c>
      <c r="N31989" s="2">
        <f>COUNTIFS(new_scratc!A:A,A31989,new_scratc!F:F,F31989)</f>
        <v>2</v>
      </c>
      <c r="O31989" s="2">
        <f>COUNTIFS(new!A:A,A31989,new!F:F,F31989)</f>
        <v>3</v>
      </c>
      <c r="P31989" s="2">
        <f>COUNTIFS(new_1108!A:A,A31989,new_1108!F:F,F31989)</f>
        <v>3</v>
      </c>
    </row>
    <row r="31990" spans="1:16" x14ac:dyDescent="0.25">
      <c r="A31990" s="5" t="s">
        <v>22277</v>
      </c>
      <c r="B31990" s="2">
        <v>1123</v>
      </c>
      <c r="C31990" s="2">
        <v>687</v>
      </c>
      <c r="D31990" s="2">
        <v>1280</v>
      </c>
      <c r="E31990" s="2">
        <v>717</v>
      </c>
      <c r="F31990" s="2" t="s">
        <v>7</v>
      </c>
      <c r="H31990" s="6">
        <f t="shared" si="499"/>
        <v>917760</v>
      </c>
      <c r="J31990" s="1">
        <f>COUNTIF(new_scratc!A:A,A31990)</f>
        <v>4</v>
      </c>
      <c r="K31990" s="1">
        <f>COUNTIF(new!A:A,A31990)</f>
        <v>4</v>
      </c>
      <c r="L31990" s="1">
        <f>COUNTIF(new_1108!A:A,A31990)</f>
        <v>4</v>
      </c>
      <c r="N31990" s="2">
        <f>COUNTIFS(new_scratc!A:A,A31990,new_scratc!F:F,F31990)</f>
        <v>1</v>
      </c>
      <c r="O31990" s="2">
        <f>COUNTIFS(new!A:A,A31990,new!F:F,F31990)</f>
        <v>0</v>
      </c>
      <c r="P31990" s="2">
        <f>COUNTIFS(new_1108!A:A,A31990,new_1108!F:F,F31990)</f>
        <v>0</v>
      </c>
    </row>
    <row r="31991" spans="1:16" x14ac:dyDescent="0.25">
      <c r="A31991" s="5" t="s">
        <v>22277</v>
      </c>
      <c r="B31991" s="2">
        <v>870</v>
      </c>
      <c r="C31991" s="2">
        <v>377</v>
      </c>
      <c r="D31991" s="2">
        <v>960</v>
      </c>
      <c r="E31991" s="2">
        <v>408</v>
      </c>
      <c r="F31991" s="2" t="s">
        <v>7</v>
      </c>
      <c r="H31991" s="6">
        <f t="shared" si="499"/>
        <v>391680</v>
      </c>
      <c r="J31991" s="1">
        <f>COUNTIF(new_scratc!A:A,A31991)</f>
        <v>4</v>
      </c>
      <c r="K31991" s="1">
        <f>COUNTIF(new!A:A,A31991)</f>
        <v>4</v>
      </c>
      <c r="L31991" s="1">
        <f>COUNTIF(new_1108!A:A,A31991)</f>
        <v>4</v>
      </c>
      <c r="N31991" s="2">
        <f>COUNTIFS(new_scratc!A:A,A31991,new_scratc!F:F,F31991)</f>
        <v>1</v>
      </c>
      <c r="O31991" s="2">
        <f>COUNTIFS(new!A:A,A31991,new!F:F,F31991)</f>
        <v>0</v>
      </c>
      <c r="P31991" s="2">
        <f>COUNTIFS(new_1108!A:A,A31991,new_1108!F:F,F31991)</f>
        <v>0</v>
      </c>
    </row>
    <row r="31992" spans="1:16" x14ac:dyDescent="0.25">
      <c r="A31992" s="5" t="s">
        <v>18703</v>
      </c>
      <c r="B31992" s="2">
        <v>1124</v>
      </c>
      <c r="C31992" s="2">
        <v>498</v>
      </c>
      <c r="D31992" s="2">
        <v>1311</v>
      </c>
      <c r="E31992" s="2">
        <v>662</v>
      </c>
      <c r="F31992" s="2" t="s">
        <v>5</v>
      </c>
      <c r="H31992" s="6">
        <f t="shared" si="499"/>
        <v>867882</v>
      </c>
      <c r="J31992" s="1">
        <f>COUNTIF(new_scratc!A:A,A31992)</f>
        <v>6</v>
      </c>
      <c r="K31992" s="1">
        <f>COUNTIF(new!A:A,A31992)</f>
        <v>6</v>
      </c>
      <c r="L31992" s="1">
        <f>COUNTIF(new_1108!A:A,A31992)</f>
        <v>6</v>
      </c>
      <c r="N31992" s="2">
        <f>COUNTIFS(new_scratc!A:A,A31992,new_scratc!F:F,F31992)</f>
        <v>1</v>
      </c>
      <c r="O31992" s="2">
        <f>COUNTIFS(new!A:A,A31992,new!F:F,F31992)</f>
        <v>2</v>
      </c>
      <c r="P31992" s="2">
        <f>COUNTIFS(new_1108!A:A,A31992,new_1108!F:F,F31992)</f>
        <v>2</v>
      </c>
    </row>
    <row r="31993" spans="1:16" x14ac:dyDescent="0.25">
      <c r="A31993" s="5" t="s">
        <v>18703</v>
      </c>
      <c r="B31993" s="2">
        <v>215</v>
      </c>
      <c r="C31993" s="2">
        <v>810</v>
      </c>
      <c r="D31993" s="2">
        <v>549</v>
      </c>
      <c r="E31993" s="2">
        <v>920</v>
      </c>
      <c r="F31993" s="2" t="s">
        <v>7</v>
      </c>
      <c r="H31993" s="6">
        <f t="shared" si="499"/>
        <v>505080</v>
      </c>
      <c r="J31993" s="1">
        <f>COUNTIF(new_scratc!A:A,A31993)</f>
        <v>6</v>
      </c>
      <c r="K31993" s="1">
        <f>COUNTIF(new!A:A,A31993)</f>
        <v>6</v>
      </c>
      <c r="L31993" s="1">
        <f>COUNTIF(new_1108!A:A,A31993)</f>
        <v>6</v>
      </c>
      <c r="N31993" s="2">
        <f>COUNTIFS(new_scratc!A:A,A31993,new_scratc!F:F,F31993)</f>
        <v>0</v>
      </c>
      <c r="O31993" s="2">
        <f>COUNTIFS(new!A:A,A31993,new!F:F,F31993)</f>
        <v>0</v>
      </c>
      <c r="P31993" s="2">
        <f>COUNTIFS(new_1108!A:A,A31993,new_1108!F:F,F31993)</f>
        <v>0</v>
      </c>
    </row>
    <row r="31994" spans="1:16" x14ac:dyDescent="0.25">
      <c r="A31994" s="5" t="s">
        <v>18703</v>
      </c>
      <c r="B31994" s="2">
        <v>568</v>
      </c>
      <c r="C31994" s="2">
        <v>831</v>
      </c>
      <c r="D31994" s="2">
        <v>760</v>
      </c>
      <c r="E31994" s="2">
        <v>1080</v>
      </c>
      <c r="F31994" s="2" t="s">
        <v>5</v>
      </c>
      <c r="H31994" s="6">
        <f t="shared" si="499"/>
        <v>820800</v>
      </c>
      <c r="J31994" s="1">
        <f>COUNTIF(new_scratc!A:A,A31994)</f>
        <v>6</v>
      </c>
      <c r="K31994" s="1">
        <f>COUNTIF(new!A:A,A31994)</f>
        <v>6</v>
      </c>
      <c r="L31994" s="1">
        <f>COUNTIF(new_1108!A:A,A31994)</f>
        <v>6</v>
      </c>
      <c r="N31994" s="2">
        <f>COUNTIFS(new_scratc!A:A,A31994,new_scratc!F:F,F31994)</f>
        <v>1</v>
      </c>
      <c r="O31994" s="2">
        <f>COUNTIFS(new!A:A,A31994,new!F:F,F31994)</f>
        <v>2</v>
      </c>
      <c r="P31994" s="2">
        <f>COUNTIFS(new_1108!A:A,A31994,new_1108!F:F,F31994)</f>
        <v>2</v>
      </c>
    </row>
    <row r="31995" spans="1:16" x14ac:dyDescent="0.25">
      <c r="A31995" s="5" t="s">
        <v>18703</v>
      </c>
      <c r="B31995" s="2">
        <v>1101</v>
      </c>
      <c r="C31995" s="2">
        <v>760</v>
      </c>
      <c r="D31995" s="2">
        <v>1443</v>
      </c>
      <c r="E31995" s="2">
        <v>939</v>
      </c>
      <c r="F31995" s="2" t="s">
        <v>4</v>
      </c>
      <c r="H31995" s="6">
        <f t="shared" si="499"/>
        <v>1354977</v>
      </c>
      <c r="J31995" s="1">
        <f>COUNTIF(new_scratc!A:A,A31995)</f>
        <v>6</v>
      </c>
      <c r="K31995" s="1">
        <f>COUNTIF(new!A:A,A31995)</f>
        <v>6</v>
      </c>
      <c r="L31995" s="1">
        <f>COUNTIF(new_1108!A:A,A31995)</f>
        <v>6</v>
      </c>
      <c r="N31995" s="2">
        <f>COUNTIFS(new_scratc!A:A,A31995,new_scratc!F:F,F31995)</f>
        <v>0</v>
      </c>
      <c r="O31995" s="2">
        <f>COUNTIFS(new!A:A,A31995,new!F:F,F31995)</f>
        <v>1</v>
      </c>
      <c r="P31995" s="2">
        <f>COUNTIFS(new_1108!A:A,A31995,new_1108!F:F,F31995)</f>
        <v>1</v>
      </c>
    </row>
    <row r="31996" spans="1:16" x14ac:dyDescent="0.25">
      <c r="A31996" s="5" t="s">
        <v>18703</v>
      </c>
      <c r="B31996" s="2">
        <v>1563</v>
      </c>
      <c r="C31996" s="2">
        <v>541</v>
      </c>
      <c r="D31996" s="2">
        <v>1760</v>
      </c>
      <c r="E31996" s="2">
        <v>693</v>
      </c>
      <c r="F31996" s="2" t="s">
        <v>1</v>
      </c>
      <c r="H31996" s="6">
        <f t="shared" si="499"/>
        <v>1219680</v>
      </c>
      <c r="J31996" s="1">
        <f>COUNTIF(new_scratc!A:A,A31996)</f>
        <v>6</v>
      </c>
      <c r="K31996" s="1">
        <f>COUNTIF(new!A:A,A31996)</f>
        <v>6</v>
      </c>
      <c r="L31996" s="1">
        <f>COUNTIF(new_1108!A:A,A31996)</f>
        <v>6</v>
      </c>
      <c r="N31996" s="2">
        <f>COUNTIFS(new_scratc!A:A,A31996,new_scratc!F:F,F31996)</f>
        <v>4</v>
      </c>
      <c r="O31996" s="2">
        <f>COUNTIFS(new!A:A,A31996,new!F:F,F31996)</f>
        <v>2</v>
      </c>
      <c r="P31996" s="2">
        <f>COUNTIFS(new_1108!A:A,A31996,new_1108!F:F,F31996)</f>
        <v>2</v>
      </c>
    </row>
    <row r="31997" spans="1:16" x14ac:dyDescent="0.25">
      <c r="A31997" s="5" t="s">
        <v>18703</v>
      </c>
      <c r="B31997" s="2">
        <v>1371</v>
      </c>
      <c r="C31997" s="2">
        <v>394</v>
      </c>
      <c r="D31997" s="2">
        <v>1508</v>
      </c>
      <c r="E31997" s="2">
        <v>493</v>
      </c>
      <c r="F31997" s="2" t="s">
        <v>1</v>
      </c>
      <c r="H31997" s="6">
        <f t="shared" si="499"/>
        <v>743444</v>
      </c>
      <c r="J31997" s="1">
        <f>COUNTIF(new_scratc!A:A,A31997)</f>
        <v>6</v>
      </c>
      <c r="K31997" s="1">
        <f>COUNTIF(new!A:A,A31997)</f>
        <v>6</v>
      </c>
      <c r="L31997" s="1">
        <f>COUNTIF(new_1108!A:A,A31997)</f>
        <v>6</v>
      </c>
      <c r="N31997" s="2">
        <f>COUNTIFS(new_scratc!A:A,A31997,new_scratc!F:F,F31997)</f>
        <v>4</v>
      </c>
      <c r="O31997" s="2">
        <f>COUNTIFS(new!A:A,A31997,new!F:F,F31997)</f>
        <v>2</v>
      </c>
      <c r="P31997" s="2">
        <f>COUNTIFS(new_1108!A:A,A31997,new_1108!F:F,F31997)</f>
        <v>2</v>
      </c>
    </row>
    <row r="31998" spans="1:16" x14ac:dyDescent="0.25">
      <c r="A31998" s="5" t="s">
        <v>18703</v>
      </c>
      <c r="B31998" s="2">
        <v>749</v>
      </c>
      <c r="C31998" s="2">
        <v>590</v>
      </c>
      <c r="D31998" s="2">
        <v>840</v>
      </c>
      <c r="E31998" s="2">
        <v>742</v>
      </c>
      <c r="F31998" s="2" t="s">
        <v>1</v>
      </c>
      <c r="H31998" s="6">
        <f t="shared" si="499"/>
        <v>623280</v>
      </c>
      <c r="J31998" s="1">
        <f>COUNTIF(new_scratc!A:A,A31998)</f>
        <v>6</v>
      </c>
      <c r="K31998" s="1">
        <f>COUNTIF(new!A:A,A31998)</f>
        <v>6</v>
      </c>
      <c r="L31998" s="1">
        <f>COUNTIF(new_1108!A:A,A31998)</f>
        <v>6</v>
      </c>
      <c r="N31998" s="2">
        <f>COUNTIFS(new_scratc!A:A,A31998,new_scratc!F:F,F31998)</f>
        <v>4</v>
      </c>
      <c r="O31998" s="2">
        <f>COUNTIFS(new!A:A,A31998,new!F:F,F31998)</f>
        <v>2</v>
      </c>
      <c r="P31998" s="2">
        <f>COUNTIFS(new_1108!A:A,A31998,new_1108!F:F,F31998)</f>
        <v>2</v>
      </c>
    </row>
    <row r="31999" spans="1:16" x14ac:dyDescent="0.25">
      <c r="A31999" s="5" t="s">
        <v>18703</v>
      </c>
      <c r="B31999" s="2">
        <v>700</v>
      </c>
      <c r="C31999" s="2">
        <v>432</v>
      </c>
      <c r="D31999" s="2">
        <v>832</v>
      </c>
      <c r="E31999" s="2">
        <v>460</v>
      </c>
      <c r="F31999" s="2" t="s">
        <v>22</v>
      </c>
      <c r="H31999" s="6">
        <f t="shared" si="499"/>
        <v>382720</v>
      </c>
      <c r="J31999" s="1">
        <f>COUNTIF(new_scratc!A:A,A31999)</f>
        <v>6</v>
      </c>
      <c r="K31999" s="1">
        <f>COUNTIF(new!A:A,A31999)</f>
        <v>6</v>
      </c>
      <c r="L31999" s="1">
        <f>COUNTIF(new_1108!A:A,A31999)</f>
        <v>6</v>
      </c>
      <c r="N31999" s="2">
        <f>COUNTIFS(new_scratc!A:A,A31999,new_scratc!F:F,F31999)</f>
        <v>0</v>
      </c>
      <c r="O31999" s="2">
        <f>COUNTIFS(new!A:A,A31999,new!F:F,F31999)</f>
        <v>0</v>
      </c>
      <c r="P31999" s="2">
        <f>COUNTIFS(new_1108!A:A,A31999,new_1108!F:F,F31999)</f>
        <v>0</v>
      </c>
    </row>
    <row r="32000" spans="1:16" x14ac:dyDescent="0.25">
      <c r="A32000" s="5" t="s">
        <v>18703</v>
      </c>
      <c r="B32000" s="2">
        <v>1309</v>
      </c>
      <c r="C32000" s="2">
        <v>946</v>
      </c>
      <c r="D32000" s="2">
        <v>1473</v>
      </c>
      <c r="E32000" s="2">
        <v>1080</v>
      </c>
      <c r="F32000" s="2" t="s">
        <v>1</v>
      </c>
      <c r="H32000" s="6">
        <f t="shared" si="499"/>
        <v>1590840</v>
      </c>
      <c r="J32000" s="1">
        <f>COUNTIF(new_scratc!A:A,A32000)</f>
        <v>6</v>
      </c>
      <c r="K32000" s="1">
        <f>COUNTIF(new!A:A,A32000)</f>
        <v>6</v>
      </c>
      <c r="L32000" s="1">
        <f>COUNTIF(new_1108!A:A,A32000)</f>
        <v>6</v>
      </c>
      <c r="N32000" s="2">
        <f>COUNTIFS(new_scratc!A:A,A32000,new_scratc!F:F,F32000)</f>
        <v>4</v>
      </c>
      <c r="O32000" s="2">
        <f>COUNTIFS(new!A:A,A32000,new!F:F,F32000)</f>
        <v>2</v>
      </c>
      <c r="P32000" s="2">
        <f>COUNTIFS(new_1108!A:A,A32000,new_1108!F:F,F32000)</f>
        <v>2</v>
      </c>
    </row>
    <row r="32001" spans="1:16" x14ac:dyDescent="0.25">
      <c r="A32001" s="5" t="s">
        <v>21211</v>
      </c>
      <c r="B32001" s="2">
        <v>591</v>
      </c>
      <c r="C32001" s="2">
        <v>632</v>
      </c>
      <c r="D32001" s="2">
        <v>850</v>
      </c>
      <c r="E32001" s="2">
        <v>698</v>
      </c>
      <c r="F32001" s="2" t="s">
        <v>22</v>
      </c>
      <c r="H32001" s="6">
        <f t="shared" si="499"/>
        <v>593300</v>
      </c>
      <c r="J32001" s="1">
        <f>COUNTIF(new_scratc!A:A,A32001)</f>
        <v>2</v>
      </c>
      <c r="K32001" s="1">
        <f>COUNTIF(new!A:A,A32001)</f>
        <v>2</v>
      </c>
      <c r="L32001" s="1">
        <f>COUNTIF(new_1108!A:A,A32001)</f>
        <v>2</v>
      </c>
      <c r="N32001" s="2">
        <f>COUNTIFS(new_scratc!A:A,A32001,new_scratc!F:F,F32001)</f>
        <v>1</v>
      </c>
      <c r="O32001" s="2">
        <f>COUNTIFS(new!A:A,A32001,new!F:F,F32001)</f>
        <v>1</v>
      </c>
      <c r="P32001" s="2">
        <f>COUNTIFS(new_1108!A:A,A32001,new_1108!F:F,F32001)</f>
        <v>1</v>
      </c>
    </row>
    <row r="32002" spans="1:16" x14ac:dyDescent="0.25">
      <c r="A32002" s="5" t="s">
        <v>13188</v>
      </c>
      <c r="B32002" s="2">
        <v>647</v>
      </c>
      <c r="C32002" s="2">
        <v>594</v>
      </c>
      <c r="D32002" s="2">
        <v>784</v>
      </c>
      <c r="E32002" s="2">
        <v>698</v>
      </c>
      <c r="F32002" s="2" t="s">
        <v>10</v>
      </c>
      <c r="H32002" s="6">
        <f t="shared" si="499"/>
        <v>547232</v>
      </c>
      <c r="J32002" s="1">
        <f>COUNTIF(new_scratc!A:A,A32002)</f>
        <v>2</v>
      </c>
      <c r="K32002" s="1">
        <f>COUNTIF(new!A:A,A32002)</f>
        <v>1</v>
      </c>
      <c r="L32002" s="1">
        <f>COUNTIF(new_1108!A:A,A32002)</f>
        <v>1</v>
      </c>
      <c r="N32002" s="2">
        <f>COUNTIFS(new_scratc!A:A,A32002,new_scratc!F:F,F32002)</f>
        <v>1</v>
      </c>
      <c r="O32002" s="2">
        <f>COUNTIFS(new!A:A,A32002,new!F:F,F32002)</f>
        <v>1</v>
      </c>
      <c r="P32002" s="2">
        <f>COUNTIFS(new_1108!A:A,A32002,new_1108!F:F,F32002)</f>
        <v>1</v>
      </c>
    </row>
    <row r="32003" spans="1:16" x14ac:dyDescent="0.25">
      <c r="A32003" s="5" t="s">
        <v>13188</v>
      </c>
      <c r="B32003" s="2">
        <v>332</v>
      </c>
      <c r="C32003" s="2">
        <v>539</v>
      </c>
      <c r="D32003" s="2">
        <v>490</v>
      </c>
      <c r="E32003" s="2">
        <v>720</v>
      </c>
      <c r="F32003" s="2" t="s">
        <v>5</v>
      </c>
      <c r="H32003" s="6">
        <f t="shared" si="499"/>
        <v>352800</v>
      </c>
      <c r="J32003" s="1">
        <f>COUNTIF(new_scratc!A:A,A32003)</f>
        <v>2</v>
      </c>
      <c r="K32003" s="1">
        <f>COUNTIF(new!A:A,A32003)</f>
        <v>1</v>
      </c>
      <c r="L32003" s="1">
        <f>COUNTIF(new_1108!A:A,A32003)</f>
        <v>1</v>
      </c>
      <c r="N32003" s="2">
        <f>COUNTIFS(new_scratc!A:A,A32003,new_scratc!F:F,F32003)</f>
        <v>0</v>
      </c>
      <c r="O32003" s="2">
        <f>COUNTIFS(new!A:A,A32003,new!F:F,F32003)</f>
        <v>0</v>
      </c>
      <c r="P32003" s="2">
        <f>COUNTIFS(new_1108!A:A,A32003,new_1108!F:F,F32003)</f>
        <v>0</v>
      </c>
    </row>
    <row r="32004" spans="1:16" x14ac:dyDescent="0.25">
      <c r="A32004" s="5" t="s">
        <v>13188</v>
      </c>
      <c r="B32004" s="2">
        <v>662</v>
      </c>
      <c r="C32004" s="2">
        <v>416</v>
      </c>
      <c r="D32004" s="2">
        <v>738</v>
      </c>
      <c r="E32004" s="2">
        <v>584</v>
      </c>
      <c r="F32004" s="2" t="s">
        <v>1</v>
      </c>
      <c r="H32004" s="6">
        <f t="shared" ref="H32004:H32067" si="500">D32004*E32004</f>
        <v>430992</v>
      </c>
      <c r="J32004" s="1">
        <f>COUNTIF(new_scratc!A:A,A32004)</f>
        <v>2</v>
      </c>
      <c r="K32004" s="1">
        <f>COUNTIF(new!A:A,A32004)</f>
        <v>1</v>
      </c>
      <c r="L32004" s="1">
        <f>COUNTIF(new_1108!A:A,A32004)</f>
        <v>1</v>
      </c>
      <c r="N32004" s="2">
        <f>COUNTIFS(new_scratc!A:A,A32004,new_scratc!F:F,F32004)</f>
        <v>1</v>
      </c>
      <c r="O32004" s="2">
        <f>COUNTIFS(new!A:A,A32004,new!F:F,F32004)</f>
        <v>0</v>
      </c>
      <c r="P32004" s="2">
        <f>COUNTIFS(new_1108!A:A,A32004,new_1108!F:F,F32004)</f>
        <v>0</v>
      </c>
    </row>
    <row r="32005" spans="1:16" x14ac:dyDescent="0.25">
      <c r="A32005" s="5" t="s">
        <v>16260</v>
      </c>
      <c r="B32005" s="2">
        <v>739</v>
      </c>
      <c r="C32005" s="2">
        <v>580</v>
      </c>
      <c r="D32005" s="2">
        <v>926</v>
      </c>
      <c r="E32005" s="2">
        <v>619</v>
      </c>
      <c r="F32005" s="2" t="s">
        <v>7</v>
      </c>
      <c r="H32005" s="6">
        <f t="shared" si="500"/>
        <v>573194</v>
      </c>
      <c r="J32005" s="1">
        <f>COUNTIF(new_scratc!A:A,A32005)</f>
        <v>0</v>
      </c>
      <c r="K32005" s="1">
        <f>COUNTIF(new!A:A,A32005)</f>
        <v>0</v>
      </c>
      <c r="L32005" s="1">
        <f>COUNTIF(new_1108!A:A,A32005)</f>
        <v>0</v>
      </c>
      <c r="N32005" s="2">
        <f>COUNTIFS(new_scratc!A:A,A32005,new_scratc!F:F,F32005)</f>
        <v>0</v>
      </c>
      <c r="O32005" s="2">
        <f>COUNTIFS(new!A:A,A32005,new!F:F,F32005)</f>
        <v>0</v>
      </c>
      <c r="P32005" s="2">
        <f>COUNTIFS(new_1108!A:A,A32005,new_1108!F:F,F32005)</f>
        <v>0</v>
      </c>
    </row>
    <row r="32006" spans="1:16" x14ac:dyDescent="0.25">
      <c r="A32006" s="5" t="s">
        <v>16260</v>
      </c>
      <c r="B32006" s="2">
        <v>597</v>
      </c>
      <c r="C32006" s="2">
        <v>581</v>
      </c>
      <c r="D32006" s="2">
        <v>696</v>
      </c>
      <c r="E32006" s="2">
        <v>618</v>
      </c>
      <c r="F32006" s="2" t="s">
        <v>7</v>
      </c>
      <c r="H32006" s="6">
        <f t="shared" si="500"/>
        <v>430128</v>
      </c>
      <c r="J32006" s="1">
        <f>COUNTIF(new_scratc!A:A,A32006)</f>
        <v>0</v>
      </c>
      <c r="K32006" s="1">
        <f>COUNTIF(new!A:A,A32006)</f>
        <v>0</v>
      </c>
      <c r="L32006" s="1">
        <f>COUNTIF(new_1108!A:A,A32006)</f>
        <v>0</v>
      </c>
      <c r="N32006" s="2">
        <f>COUNTIFS(new_scratc!A:A,A32006,new_scratc!F:F,F32006)</f>
        <v>0</v>
      </c>
      <c r="O32006" s="2">
        <f>COUNTIFS(new!A:A,A32006,new!F:F,F32006)</f>
        <v>0</v>
      </c>
      <c r="P32006" s="2">
        <f>COUNTIFS(new_1108!A:A,A32006,new_1108!F:F,F32006)</f>
        <v>0</v>
      </c>
    </row>
    <row r="32007" spans="1:16" x14ac:dyDescent="0.25">
      <c r="A32007" s="5" t="s">
        <v>16260</v>
      </c>
      <c r="B32007" s="2">
        <v>1</v>
      </c>
      <c r="C32007" s="2">
        <v>593</v>
      </c>
      <c r="D32007" s="2">
        <v>586</v>
      </c>
      <c r="E32007" s="2">
        <v>635</v>
      </c>
      <c r="F32007" s="2" t="s">
        <v>7</v>
      </c>
      <c r="H32007" s="6">
        <f t="shared" si="500"/>
        <v>372110</v>
      </c>
      <c r="J32007" s="1">
        <f>COUNTIF(new_scratc!A:A,A32007)</f>
        <v>0</v>
      </c>
      <c r="K32007" s="1">
        <f>COUNTIF(new!A:A,A32007)</f>
        <v>0</v>
      </c>
      <c r="L32007" s="1">
        <f>COUNTIF(new_1108!A:A,A32007)</f>
        <v>0</v>
      </c>
      <c r="N32007" s="2">
        <f>COUNTIFS(new_scratc!A:A,A32007,new_scratc!F:F,F32007)</f>
        <v>0</v>
      </c>
      <c r="O32007" s="2">
        <f>COUNTIFS(new!A:A,A32007,new!F:F,F32007)</f>
        <v>0</v>
      </c>
      <c r="P32007" s="2">
        <f>COUNTIFS(new_1108!A:A,A32007,new_1108!F:F,F32007)</f>
        <v>0</v>
      </c>
    </row>
    <row r="32008" spans="1:16" x14ac:dyDescent="0.25">
      <c r="A32008" s="5" t="s">
        <v>20918</v>
      </c>
      <c r="B32008" s="2">
        <v>483</v>
      </c>
      <c r="C32008" s="2">
        <v>508</v>
      </c>
      <c r="D32008" s="2">
        <v>523</v>
      </c>
      <c r="E32008" s="2">
        <v>532</v>
      </c>
      <c r="F32008" s="2" t="s">
        <v>10</v>
      </c>
      <c r="H32008" s="6">
        <f t="shared" si="500"/>
        <v>278236</v>
      </c>
      <c r="J32008" s="1">
        <f>COUNTIF(new_scratc!A:A,A32008)</f>
        <v>1</v>
      </c>
      <c r="K32008" s="1">
        <f>COUNTIF(new!A:A,A32008)</f>
        <v>1</v>
      </c>
      <c r="L32008" s="1">
        <f>COUNTIF(new_1108!A:A,A32008)</f>
        <v>1</v>
      </c>
      <c r="N32008" s="2">
        <f>COUNTIFS(new_scratc!A:A,A32008,new_scratc!F:F,F32008)</f>
        <v>1</v>
      </c>
      <c r="O32008" s="2">
        <f>COUNTIFS(new!A:A,A32008,new!F:F,F32008)</f>
        <v>1</v>
      </c>
      <c r="P32008" s="2">
        <f>COUNTIFS(new_1108!A:A,A32008,new_1108!F:F,F32008)</f>
        <v>1</v>
      </c>
    </row>
    <row r="32009" spans="1:16" x14ac:dyDescent="0.25">
      <c r="A32009" s="5" t="s">
        <v>21936</v>
      </c>
      <c r="B32009" s="2">
        <v>604</v>
      </c>
      <c r="C32009" s="2">
        <v>474</v>
      </c>
      <c r="D32009" s="2">
        <v>672</v>
      </c>
      <c r="E32009" s="2">
        <v>491</v>
      </c>
      <c r="F32009" s="2" t="s">
        <v>10</v>
      </c>
      <c r="H32009" s="6">
        <f t="shared" si="500"/>
        <v>329952</v>
      </c>
      <c r="J32009" s="1">
        <f>COUNTIF(new_scratc!A:A,A32009)</f>
        <v>1</v>
      </c>
      <c r="K32009" s="1">
        <f>COUNTIF(new!A:A,A32009)</f>
        <v>2</v>
      </c>
      <c r="L32009" s="1">
        <f>COUNTIF(new_1108!A:A,A32009)</f>
        <v>2</v>
      </c>
      <c r="N32009" s="2">
        <f>COUNTIFS(new_scratc!A:A,A32009,new_scratc!F:F,F32009)</f>
        <v>0</v>
      </c>
      <c r="O32009" s="2">
        <f>COUNTIFS(new!A:A,A32009,new!F:F,F32009)</f>
        <v>1</v>
      </c>
      <c r="P32009" s="2">
        <f>COUNTIFS(new_1108!A:A,A32009,new_1108!F:F,F32009)</f>
        <v>1</v>
      </c>
    </row>
    <row r="32010" spans="1:16" x14ac:dyDescent="0.25">
      <c r="A32010" s="5" t="s">
        <v>21936</v>
      </c>
      <c r="B32010" s="2">
        <v>442</v>
      </c>
      <c r="C32010" s="2">
        <v>378</v>
      </c>
      <c r="D32010" s="2">
        <v>511</v>
      </c>
      <c r="E32010" s="2">
        <v>396</v>
      </c>
      <c r="F32010" s="2" t="s">
        <v>7</v>
      </c>
      <c r="H32010" s="6">
        <f t="shared" si="500"/>
        <v>202356</v>
      </c>
      <c r="J32010" s="1">
        <f>COUNTIF(new_scratc!A:A,A32010)</f>
        <v>1</v>
      </c>
      <c r="K32010" s="1">
        <f>COUNTIF(new!A:A,A32010)</f>
        <v>2</v>
      </c>
      <c r="L32010" s="1">
        <f>COUNTIF(new_1108!A:A,A32010)</f>
        <v>2</v>
      </c>
      <c r="N32010" s="2">
        <f>COUNTIFS(new_scratc!A:A,A32010,new_scratc!F:F,F32010)</f>
        <v>0</v>
      </c>
      <c r="O32010" s="2">
        <f>COUNTIFS(new!A:A,A32010,new!F:F,F32010)</f>
        <v>0</v>
      </c>
      <c r="P32010" s="2">
        <f>COUNTIFS(new_1108!A:A,A32010,new_1108!F:F,F32010)</f>
        <v>0</v>
      </c>
    </row>
    <row r="32011" spans="1:16" x14ac:dyDescent="0.25">
      <c r="A32011" s="5" t="s">
        <v>21936</v>
      </c>
      <c r="B32011" s="2">
        <v>359</v>
      </c>
      <c r="C32011" s="2">
        <v>414</v>
      </c>
      <c r="D32011" s="2">
        <v>438</v>
      </c>
      <c r="E32011" s="2">
        <v>530</v>
      </c>
      <c r="F32011" s="2" t="s">
        <v>1</v>
      </c>
      <c r="H32011" s="6">
        <f t="shared" si="500"/>
        <v>232140</v>
      </c>
      <c r="J32011" s="1">
        <f>COUNTIF(new_scratc!A:A,A32011)</f>
        <v>1</v>
      </c>
      <c r="K32011" s="1">
        <f>COUNTIF(new!A:A,A32011)</f>
        <v>2</v>
      </c>
      <c r="L32011" s="1">
        <f>COUNTIF(new_1108!A:A,A32011)</f>
        <v>2</v>
      </c>
      <c r="N32011" s="2">
        <f>COUNTIFS(new_scratc!A:A,A32011,new_scratc!F:F,F32011)</f>
        <v>0</v>
      </c>
      <c r="O32011" s="2">
        <f>COUNTIFS(new!A:A,A32011,new!F:F,F32011)</f>
        <v>0</v>
      </c>
      <c r="P32011" s="2">
        <f>COUNTIFS(new_1108!A:A,A32011,new_1108!F:F,F32011)</f>
        <v>0</v>
      </c>
    </row>
    <row r="32012" spans="1:16" x14ac:dyDescent="0.25">
      <c r="A32012" s="5" t="s">
        <v>21936</v>
      </c>
      <c r="B32012" s="2">
        <v>254</v>
      </c>
      <c r="C32012" s="2">
        <v>530</v>
      </c>
      <c r="D32012" s="2">
        <v>352</v>
      </c>
      <c r="E32012" s="2">
        <v>635</v>
      </c>
      <c r="F32012" s="2" t="s">
        <v>1</v>
      </c>
      <c r="H32012" s="6">
        <f t="shared" si="500"/>
        <v>223520</v>
      </c>
      <c r="J32012" s="1">
        <f>COUNTIF(new_scratc!A:A,A32012)</f>
        <v>1</v>
      </c>
      <c r="K32012" s="1">
        <f>COUNTIF(new!A:A,A32012)</f>
        <v>2</v>
      </c>
      <c r="L32012" s="1">
        <f>COUNTIF(new_1108!A:A,A32012)</f>
        <v>2</v>
      </c>
      <c r="N32012" s="2">
        <f>COUNTIFS(new_scratc!A:A,A32012,new_scratc!F:F,F32012)</f>
        <v>0</v>
      </c>
      <c r="O32012" s="2">
        <f>COUNTIFS(new!A:A,A32012,new!F:F,F32012)</f>
        <v>0</v>
      </c>
      <c r="P32012" s="2">
        <f>COUNTIFS(new_1108!A:A,A32012,new_1108!F:F,F32012)</f>
        <v>0</v>
      </c>
    </row>
    <row r="32013" spans="1:16" x14ac:dyDescent="0.25">
      <c r="A32013" s="5" t="s">
        <v>18802</v>
      </c>
      <c r="B32013" s="2">
        <v>1087</v>
      </c>
      <c r="C32013" s="2">
        <v>521</v>
      </c>
      <c r="D32013" s="2">
        <v>1173</v>
      </c>
      <c r="E32013" s="2">
        <v>569</v>
      </c>
      <c r="F32013" s="2" t="s">
        <v>10</v>
      </c>
      <c r="H32013" s="6">
        <f t="shared" si="500"/>
        <v>667437</v>
      </c>
      <c r="J32013" s="1">
        <f>COUNTIF(new_scratc!A:A,A32013)</f>
        <v>1</v>
      </c>
      <c r="K32013" s="1">
        <f>COUNTIF(new!A:A,A32013)</f>
        <v>1</v>
      </c>
      <c r="L32013" s="1">
        <f>COUNTIF(new_1108!A:A,A32013)</f>
        <v>1</v>
      </c>
      <c r="N32013" s="2">
        <f>COUNTIFS(new_scratc!A:A,A32013,new_scratc!F:F,F32013)</f>
        <v>1</v>
      </c>
      <c r="O32013" s="2">
        <f>COUNTIFS(new!A:A,A32013,new!F:F,F32013)</f>
        <v>1</v>
      </c>
      <c r="P32013" s="2">
        <f>COUNTIFS(new_1108!A:A,A32013,new_1108!F:F,F32013)</f>
        <v>1</v>
      </c>
    </row>
    <row r="32014" spans="1:16" x14ac:dyDescent="0.25">
      <c r="A32014" s="5" t="s">
        <v>13047</v>
      </c>
      <c r="B32014" s="2">
        <v>492</v>
      </c>
      <c r="C32014" s="2">
        <v>514</v>
      </c>
      <c r="D32014" s="2">
        <v>717</v>
      </c>
      <c r="E32014" s="2">
        <v>571</v>
      </c>
      <c r="F32014" s="2" t="s">
        <v>22</v>
      </c>
      <c r="H32014" s="6">
        <f t="shared" si="500"/>
        <v>409407</v>
      </c>
      <c r="J32014" s="1">
        <f>COUNTIF(new_scratc!A:A,A32014)</f>
        <v>6</v>
      </c>
      <c r="K32014" s="1">
        <f>COUNTIF(new!A:A,A32014)</f>
        <v>6</v>
      </c>
      <c r="L32014" s="1">
        <f>COUNTIF(new_1108!A:A,A32014)</f>
        <v>6</v>
      </c>
      <c r="N32014" s="2">
        <f>COUNTIFS(new_scratc!A:A,A32014,new_scratc!F:F,F32014)</f>
        <v>0</v>
      </c>
      <c r="O32014" s="2">
        <f>COUNTIFS(new!A:A,A32014,new!F:F,F32014)</f>
        <v>0</v>
      </c>
      <c r="P32014" s="2">
        <f>COUNTIFS(new_1108!A:A,A32014,new_1108!F:F,F32014)</f>
        <v>0</v>
      </c>
    </row>
    <row r="32015" spans="1:16" x14ac:dyDescent="0.25">
      <c r="A32015" s="5" t="s">
        <v>13047</v>
      </c>
      <c r="B32015" s="2">
        <v>1096</v>
      </c>
      <c r="C32015" s="2">
        <v>557</v>
      </c>
      <c r="D32015" s="2">
        <v>1228</v>
      </c>
      <c r="E32015" s="2">
        <v>716</v>
      </c>
      <c r="F32015" s="2" t="s">
        <v>5</v>
      </c>
      <c r="H32015" s="6">
        <f t="shared" si="500"/>
        <v>879248</v>
      </c>
      <c r="J32015" s="1">
        <f>COUNTIF(new_scratc!A:A,A32015)</f>
        <v>6</v>
      </c>
      <c r="K32015" s="1">
        <f>COUNTIF(new!A:A,A32015)</f>
        <v>6</v>
      </c>
      <c r="L32015" s="1">
        <f>COUNTIF(new_1108!A:A,A32015)</f>
        <v>6</v>
      </c>
      <c r="N32015" s="2">
        <f>COUNTIFS(new_scratc!A:A,A32015,new_scratc!F:F,F32015)</f>
        <v>2</v>
      </c>
      <c r="O32015" s="2">
        <f>COUNTIFS(new!A:A,A32015,new!F:F,F32015)</f>
        <v>2</v>
      </c>
      <c r="P32015" s="2">
        <f>COUNTIFS(new_1108!A:A,A32015,new_1108!F:F,F32015)</f>
        <v>2</v>
      </c>
    </row>
    <row r="32016" spans="1:16" x14ac:dyDescent="0.25">
      <c r="A32016" s="5" t="s">
        <v>13047</v>
      </c>
      <c r="B32016" s="2">
        <v>772</v>
      </c>
      <c r="C32016" s="2">
        <v>579</v>
      </c>
      <c r="D32016" s="2">
        <v>1054</v>
      </c>
      <c r="E32016" s="2">
        <v>663</v>
      </c>
      <c r="F32016" s="2" t="s">
        <v>5</v>
      </c>
      <c r="H32016" s="6">
        <f t="shared" si="500"/>
        <v>698802</v>
      </c>
      <c r="J32016" s="1">
        <f>COUNTIF(new_scratc!A:A,A32016)</f>
        <v>6</v>
      </c>
      <c r="K32016" s="1">
        <f>COUNTIF(new!A:A,A32016)</f>
        <v>6</v>
      </c>
      <c r="L32016" s="1">
        <f>COUNTIF(new_1108!A:A,A32016)</f>
        <v>6</v>
      </c>
      <c r="N32016" s="2">
        <f>COUNTIFS(new_scratc!A:A,A32016,new_scratc!F:F,F32016)</f>
        <v>2</v>
      </c>
      <c r="O32016" s="2">
        <f>COUNTIFS(new!A:A,A32016,new!F:F,F32016)</f>
        <v>2</v>
      </c>
      <c r="P32016" s="2">
        <f>COUNTIFS(new_1108!A:A,A32016,new_1108!F:F,F32016)</f>
        <v>2</v>
      </c>
    </row>
    <row r="32017" spans="1:16" x14ac:dyDescent="0.25">
      <c r="A32017" s="5" t="s">
        <v>13047</v>
      </c>
      <c r="B32017" s="2">
        <v>772</v>
      </c>
      <c r="C32017" s="2">
        <v>437</v>
      </c>
      <c r="D32017" s="2">
        <v>956</v>
      </c>
      <c r="E32017" s="2">
        <v>572</v>
      </c>
      <c r="F32017" s="2" t="s">
        <v>5</v>
      </c>
      <c r="H32017" s="6">
        <f t="shared" si="500"/>
        <v>546832</v>
      </c>
      <c r="J32017" s="1">
        <f>COUNTIF(new_scratc!A:A,A32017)</f>
        <v>6</v>
      </c>
      <c r="K32017" s="1">
        <f>COUNTIF(new!A:A,A32017)</f>
        <v>6</v>
      </c>
      <c r="L32017" s="1">
        <f>COUNTIF(new_1108!A:A,A32017)</f>
        <v>6</v>
      </c>
      <c r="N32017" s="2">
        <f>COUNTIFS(new_scratc!A:A,A32017,new_scratc!F:F,F32017)</f>
        <v>2</v>
      </c>
      <c r="O32017" s="2">
        <f>COUNTIFS(new!A:A,A32017,new!F:F,F32017)</f>
        <v>2</v>
      </c>
      <c r="P32017" s="2">
        <f>COUNTIFS(new_1108!A:A,A32017,new_1108!F:F,F32017)</f>
        <v>2</v>
      </c>
    </row>
    <row r="32018" spans="1:16" x14ac:dyDescent="0.25">
      <c r="A32018" s="5" t="s">
        <v>17893</v>
      </c>
      <c r="B32018" s="2">
        <v>544</v>
      </c>
      <c r="C32018" s="2">
        <v>535</v>
      </c>
      <c r="D32018" s="2">
        <v>698</v>
      </c>
      <c r="E32018" s="2">
        <v>566</v>
      </c>
      <c r="F32018" s="2" t="s">
        <v>7</v>
      </c>
      <c r="H32018" s="6">
        <f t="shared" si="500"/>
        <v>395068</v>
      </c>
      <c r="J32018" s="1">
        <f>COUNTIF(new_scratc!A:A,A32018)</f>
        <v>2</v>
      </c>
      <c r="K32018" s="1">
        <f>COUNTIF(new!A:A,A32018)</f>
        <v>2</v>
      </c>
      <c r="L32018" s="1">
        <f>COUNTIF(new_1108!A:A,A32018)</f>
        <v>2</v>
      </c>
      <c r="N32018" s="2">
        <f>COUNTIFS(new_scratc!A:A,A32018,new_scratc!F:F,F32018)</f>
        <v>2</v>
      </c>
      <c r="O32018" s="2">
        <f>COUNTIFS(new!A:A,A32018,new!F:F,F32018)</f>
        <v>2</v>
      </c>
      <c r="P32018" s="2">
        <f>COUNTIFS(new_1108!A:A,A32018,new_1108!F:F,F32018)</f>
        <v>2</v>
      </c>
    </row>
    <row r="32019" spans="1:16" x14ac:dyDescent="0.25">
      <c r="A32019" s="5" t="s">
        <v>17893</v>
      </c>
      <c r="B32019" s="2">
        <v>1009</v>
      </c>
      <c r="C32019" s="2">
        <v>534</v>
      </c>
      <c r="D32019" s="2">
        <v>1280</v>
      </c>
      <c r="E32019" s="2">
        <v>563</v>
      </c>
      <c r="F32019" s="2" t="s">
        <v>7</v>
      </c>
      <c r="H32019" s="6">
        <f t="shared" si="500"/>
        <v>720640</v>
      </c>
      <c r="J32019" s="1">
        <f>COUNTIF(new_scratc!A:A,A32019)</f>
        <v>2</v>
      </c>
      <c r="K32019" s="1">
        <f>COUNTIF(new!A:A,A32019)</f>
        <v>2</v>
      </c>
      <c r="L32019" s="1">
        <f>COUNTIF(new_1108!A:A,A32019)</f>
        <v>2</v>
      </c>
      <c r="N32019" s="2">
        <f>COUNTIFS(new_scratc!A:A,A32019,new_scratc!F:F,F32019)</f>
        <v>2</v>
      </c>
      <c r="O32019" s="2">
        <f>COUNTIFS(new!A:A,A32019,new!F:F,F32019)</f>
        <v>2</v>
      </c>
      <c r="P32019" s="2">
        <f>COUNTIFS(new_1108!A:A,A32019,new_1108!F:F,F32019)</f>
        <v>2</v>
      </c>
    </row>
    <row r="32020" spans="1:16" x14ac:dyDescent="0.25">
      <c r="A32020" s="5" t="s">
        <v>15241</v>
      </c>
      <c r="B32020" s="2">
        <v>488</v>
      </c>
      <c r="C32020" s="2">
        <v>280</v>
      </c>
      <c r="D32020" s="2">
        <v>829</v>
      </c>
      <c r="E32020" s="2">
        <v>372</v>
      </c>
      <c r="F32020" s="2" t="s">
        <v>4</v>
      </c>
      <c r="H32020" s="6">
        <f t="shared" si="500"/>
        <v>308388</v>
      </c>
      <c r="J32020" s="1">
        <f>COUNTIF(new_scratc!A:A,A32020)</f>
        <v>4</v>
      </c>
      <c r="K32020" s="1">
        <f>COUNTIF(new!A:A,A32020)</f>
        <v>4</v>
      </c>
      <c r="L32020" s="1">
        <f>COUNTIF(new_1108!A:A,A32020)</f>
        <v>4</v>
      </c>
      <c r="N32020" s="2">
        <f>COUNTIFS(new_scratc!A:A,A32020,new_scratc!F:F,F32020)</f>
        <v>3</v>
      </c>
      <c r="O32020" s="2">
        <f>COUNTIFS(new!A:A,A32020,new!F:F,F32020)</f>
        <v>3</v>
      </c>
      <c r="P32020" s="2">
        <f>COUNTIFS(new_1108!A:A,A32020,new_1108!F:F,F32020)</f>
        <v>3</v>
      </c>
    </row>
    <row r="32021" spans="1:16" x14ac:dyDescent="0.25">
      <c r="A32021" s="5" t="s">
        <v>15241</v>
      </c>
      <c r="B32021" s="2">
        <v>251</v>
      </c>
      <c r="C32021" s="2">
        <v>611</v>
      </c>
      <c r="D32021" s="2">
        <v>1168</v>
      </c>
      <c r="E32021" s="2">
        <v>720</v>
      </c>
      <c r="F32021" s="2" t="s">
        <v>4</v>
      </c>
      <c r="H32021" s="6">
        <f t="shared" si="500"/>
        <v>840960</v>
      </c>
      <c r="J32021" s="1">
        <f>COUNTIF(new_scratc!A:A,A32021)</f>
        <v>4</v>
      </c>
      <c r="K32021" s="1">
        <f>COUNTIF(new!A:A,A32021)</f>
        <v>4</v>
      </c>
      <c r="L32021" s="1">
        <f>COUNTIF(new_1108!A:A,A32021)</f>
        <v>4</v>
      </c>
      <c r="N32021" s="2">
        <f>COUNTIFS(new_scratc!A:A,A32021,new_scratc!F:F,F32021)</f>
        <v>3</v>
      </c>
      <c r="O32021" s="2">
        <f>COUNTIFS(new!A:A,A32021,new!F:F,F32021)</f>
        <v>3</v>
      </c>
      <c r="P32021" s="2">
        <f>COUNTIFS(new_1108!A:A,A32021,new_1108!F:F,F32021)</f>
        <v>3</v>
      </c>
    </row>
    <row r="32022" spans="1:16" x14ac:dyDescent="0.25">
      <c r="A32022" s="5" t="s">
        <v>15241</v>
      </c>
      <c r="B32022" s="2">
        <v>373</v>
      </c>
      <c r="C32022" s="2">
        <v>490</v>
      </c>
      <c r="D32022" s="2">
        <v>1011</v>
      </c>
      <c r="E32022" s="2">
        <v>520</v>
      </c>
      <c r="F32022" s="2" t="s">
        <v>7</v>
      </c>
      <c r="H32022" s="6">
        <f t="shared" si="500"/>
        <v>525720</v>
      </c>
      <c r="J32022" s="1">
        <f>COUNTIF(new_scratc!A:A,A32022)</f>
        <v>4</v>
      </c>
      <c r="K32022" s="1">
        <f>COUNTIF(new!A:A,A32022)</f>
        <v>4</v>
      </c>
      <c r="L32022" s="1">
        <f>COUNTIF(new_1108!A:A,A32022)</f>
        <v>4</v>
      </c>
      <c r="N32022" s="2">
        <f>COUNTIFS(new_scratc!A:A,A32022,new_scratc!F:F,F32022)</f>
        <v>0</v>
      </c>
      <c r="O32022" s="2">
        <f>COUNTIFS(new!A:A,A32022,new!F:F,F32022)</f>
        <v>0</v>
      </c>
      <c r="P32022" s="2">
        <f>COUNTIFS(new_1108!A:A,A32022,new_1108!F:F,F32022)</f>
        <v>0</v>
      </c>
    </row>
    <row r="32023" spans="1:16" x14ac:dyDescent="0.25">
      <c r="A32023" s="5" t="s">
        <v>15241</v>
      </c>
      <c r="B32023" s="2">
        <v>1126</v>
      </c>
      <c r="C32023" s="2">
        <v>355</v>
      </c>
      <c r="D32023" s="2">
        <v>1275</v>
      </c>
      <c r="E32023" s="2">
        <v>434</v>
      </c>
      <c r="F32023" s="2" t="s">
        <v>1</v>
      </c>
      <c r="H32023" s="6">
        <f t="shared" si="500"/>
        <v>553350</v>
      </c>
      <c r="J32023" s="1">
        <f>COUNTIF(new_scratc!A:A,A32023)</f>
        <v>4</v>
      </c>
      <c r="K32023" s="1">
        <f>COUNTIF(new!A:A,A32023)</f>
        <v>4</v>
      </c>
      <c r="L32023" s="1">
        <f>COUNTIF(new_1108!A:A,A32023)</f>
        <v>4</v>
      </c>
      <c r="N32023" s="2">
        <f>COUNTIFS(new_scratc!A:A,A32023,new_scratc!F:F,F32023)</f>
        <v>1</v>
      </c>
      <c r="O32023" s="2">
        <f>COUNTIFS(new!A:A,A32023,new!F:F,F32023)</f>
        <v>1</v>
      </c>
      <c r="P32023" s="2">
        <f>COUNTIFS(new_1108!A:A,A32023,new_1108!F:F,F32023)</f>
        <v>1</v>
      </c>
    </row>
    <row r="32024" spans="1:16" x14ac:dyDescent="0.25">
      <c r="A32024" s="5" t="s">
        <v>15241</v>
      </c>
      <c r="B32024" s="2">
        <v>981</v>
      </c>
      <c r="C32024" s="2">
        <v>297</v>
      </c>
      <c r="D32024" s="2">
        <v>1114</v>
      </c>
      <c r="E32024" s="2">
        <v>353</v>
      </c>
      <c r="F32024" s="2" t="s">
        <v>1</v>
      </c>
      <c r="H32024" s="6">
        <f t="shared" si="500"/>
        <v>393242</v>
      </c>
      <c r="J32024" s="1">
        <f>COUNTIF(new_scratc!A:A,A32024)</f>
        <v>4</v>
      </c>
      <c r="K32024" s="1">
        <f>COUNTIF(new!A:A,A32024)</f>
        <v>4</v>
      </c>
      <c r="L32024" s="1">
        <f>COUNTIF(new_1108!A:A,A32024)</f>
        <v>4</v>
      </c>
      <c r="N32024" s="2">
        <f>COUNTIFS(new_scratc!A:A,A32024,new_scratc!F:F,F32024)</f>
        <v>1</v>
      </c>
      <c r="O32024" s="2">
        <f>COUNTIFS(new!A:A,A32024,new!F:F,F32024)</f>
        <v>1</v>
      </c>
      <c r="P32024" s="2">
        <f>COUNTIFS(new_1108!A:A,A32024,new_1108!F:F,F32024)</f>
        <v>1</v>
      </c>
    </row>
    <row r="32025" spans="1:16" x14ac:dyDescent="0.25">
      <c r="A32025" s="5" t="s">
        <v>15241</v>
      </c>
      <c r="B32025" s="2">
        <v>197</v>
      </c>
      <c r="C32025" s="2">
        <v>379</v>
      </c>
      <c r="D32025" s="2">
        <v>245</v>
      </c>
      <c r="E32025" s="2">
        <v>410</v>
      </c>
      <c r="F32025" s="2" t="s">
        <v>1</v>
      </c>
      <c r="H32025" s="6">
        <f t="shared" si="500"/>
        <v>100450</v>
      </c>
      <c r="J32025" s="1">
        <f>COUNTIF(new_scratc!A:A,A32025)</f>
        <v>4</v>
      </c>
      <c r="K32025" s="1">
        <f>COUNTIF(new!A:A,A32025)</f>
        <v>4</v>
      </c>
      <c r="L32025" s="1">
        <f>COUNTIF(new_1108!A:A,A32025)</f>
        <v>4</v>
      </c>
      <c r="N32025" s="2">
        <f>COUNTIFS(new_scratc!A:A,A32025,new_scratc!F:F,F32025)</f>
        <v>1</v>
      </c>
      <c r="O32025" s="2">
        <f>COUNTIFS(new!A:A,A32025,new!F:F,F32025)</f>
        <v>1</v>
      </c>
      <c r="P32025" s="2">
        <f>COUNTIFS(new_1108!A:A,A32025,new_1108!F:F,F32025)</f>
        <v>1</v>
      </c>
    </row>
    <row r="32026" spans="1:16" x14ac:dyDescent="0.25">
      <c r="A32026" s="5" t="s">
        <v>15241</v>
      </c>
      <c r="B32026" s="2">
        <v>68</v>
      </c>
      <c r="C32026" s="2">
        <v>420</v>
      </c>
      <c r="D32026" s="2">
        <v>204</v>
      </c>
      <c r="E32026" s="2">
        <v>446</v>
      </c>
      <c r="F32026" s="2" t="s">
        <v>7</v>
      </c>
      <c r="H32026" s="6">
        <f t="shared" si="500"/>
        <v>90984</v>
      </c>
      <c r="J32026" s="1">
        <f>COUNTIF(new_scratc!A:A,A32026)</f>
        <v>4</v>
      </c>
      <c r="K32026" s="1">
        <f>COUNTIF(new!A:A,A32026)</f>
        <v>4</v>
      </c>
      <c r="L32026" s="1">
        <f>COUNTIF(new_1108!A:A,A32026)</f>
        <v>4</v>
      </c>
      <c r="N32026" s="2">
        <f>COUNTIFS(new_scratc!A:A,A32026,new_scratc!F:F,F32026)</f>
        <v>0</v>
      </c>
      <c r="O32026" s="2">
        <f>COUNTIFS(new!A:A,A32026,new!F:F,F32026)</f>
        <v>0</v>
      </c>
      <c r="P32026" s="2">
        <f>COUNTIFS(new_1108!A:A,A32026,new_1108!F:F,F32026)</f>
        <v>0</v>
      </c>
    </row>
    <row r="32027" spans="1:16" x14ac:dyDescent="0.25">
      <c r="A32027" s="5" t="s">
        <v>18184</v>
      </c>
      <c r="B32027" s="2">
        <v>611</v>
      </c>
      <c r="C32027" s="2">
        <v>418</v>
      </c>
      <c r="D32027" s="2">
        <v>868</v>
      </c>
      <c r="E32027" s="2">
        <v>444</v>
      </c>
      <c r="F32027" s="2" t="s">
        <v>7</v>
      </c>
      <c r="H32027" s="6">
        <f t="shared" si="500"/>
        <v>385392</v>
      </c>
      <c r="J32027" s="1">
        <f>COUNTIF(new_scratc!A:A,A32027)</f>
        <v>2</v>
      </c>
      <c r="K32027" s="1">
        <f>COUNTIF(new!A:A,A32027)</f>
        <v>3</v>
      </c>
      <c r="L32027" s="1">
        <f>COUNTIF(new_1108!A:A,A32027)</f>
        <v>3</v>
      </c>
      <c r="N32027" s="2">
        <f>COUNTIFS(new_scratc!A:A,A32027,new_scratc!F:F,F32027)</f>
        <v>1</v>
      </c>
      <c r="O32027" s="2">
        <f>COUNTIFS(new!A:A,A32027,new!F:F,F32027)</f>
        <v>2</v>
      </c>
      <c r="P32027" s="2">
        <f>COUNTIFS(new_1108!A:A,A32027,new_1108!F:F,F32027)</f>
        <v>2</v>
      </c>
    </row>
    <row r="32028" spans="1:16" x14ac:dyDescent="0.25">
      <c r="A32028" s="5" t="s">
        <v>18184</v>
      </c>
      <c r="B32028" s="2">
        <v>643</v>
      </c>
      <c r="C32028" s="2">
        <v>673</v>
      </c>
      <c r="D32028" s="2">
        <v>759</v>
      </c>
      <c r="E32028" s="2">
        <v>698</v>
      </c>
      <c r="F32028" s="2" t="s">
        <v>7</v>
      </c>
      <c r="H32028" s="6">
        <f t="shared" si="500"/>
        <v>529782</v>
      </c>
      <c r="J32028" s="1">
        <f>COUNTIF(new_scratc!A:A,A32028)</f>
        <v>2</v>
      </c>
      <c r="K32028" s="1">
        <f>COUNTIF(new!A:A,A32028)</f>
        <v>3</v>
      </c>
      <c r="L32028" s="1">
        <f>COUNTIF(new_1108!A:A,A32028)</f>
        <v>3</v>
      </c>
      <c r="N32028" s="2">
        <f>COUNTIFS(new_scratc!A:A,A32028,new_scratc!F:F,F32028)</f>
        <v>1</v>
      </c>
      <c r="O32028" s="2">
        <f>COUNTIFS(new!A:A,A32028,new!F:F,F32028)</f>
        <v>2</v>
      </c>
      <c r="P32028" s="2">
        <f>COUNTIFS(new_1108!A:A,A32028,new_1108!F:F,F32028)</f>
        <v>2</v>
      </c>
    </row>
    <row r="32029" spans="1:16" x14ac:dyDescent="0.25">
      <c r="A32029" s="5" t="s">
        <v>18184</v>
      </c>
      <c r="B32029" s="2">
        <v>874</v>
      </c>
      <c r="C32029" s="2">
        <v>390</v>
      </c>
      <c r="D32029" s="2">
        <v>1031</v>
      </c>
      <c r="E32029" s="2">
        <v>590</v>
      </c>
      <c r="F32029" s="2" t="s">
        <v>1</v>
      </c>
      <c r="H32029" s="6">
        <f t="shared" si="500"/>
        <v>608290</v>
      </c>
      <c r="J32029" s="1">
        <f>COUNTIF(new_scratc!A:A,A32029)</f>
        <v>2</v>
      </c>
      <c r="K32029" s="1">
        <f>COUNTIF(new!A:A,A32029)</f>
        <v>3</v>
      </c>
      <c r="L32029" s="1">
        <f>COUNTIF(new_1108!A:A,A32029)</f>
        <v>3</v>
      </c>
      <c r="N32029" s="2">
        <f>COUNTIFS(new_scratc!A:A,A32029,new_scratc!F:F,F32029)</f>
        <v>1</v>
      </c>
      <c r="O32029" s="2">
        <f>COUNTIFS(new!A:A,A32029,new!F:F,F32029)</f>
        <v>1</v>
      </c>
      <c r="P32029" s="2">
        <f>COUNTIFS(new_1108!A:A,A32029,new_1108!F:F,F32029)</f>
        <v>1</v>
      </c>
    </row>
    <row r="32030" spans="1:16" x14ac:dyDescent="0.25">
      <c r="A32030" s="5" t="s">
        <v>21725</v>
      </c>
      <c r="B32030" s="2">
        <v>170</v>
      </c>
      <c r="C32030" s="2">
        <v>677</v>
      </c>
      <c r="D32030" s="2">
        <v>1106</v>
      </c>
      <c r="E32030" s="2">
        <v>705</v>
      </c>
      <c r="F32030" s="2" t="s">
        <v>7</v>
      </c>
      <c r="H32030" s="6">
        <f t="shared" si="500"/>
        <v>779730</v>
      </c>
      <c r="J32030" s="1">
        <f>COUNTIF(new_scratc!A:A,A32030)</f>
        <v>1</v>
      </c>
      <c r="K32030" s="1">
        <f>COUNTIF(new!A:A,A32030)</f>
        <v>0</v>
      </c>
      <c r="L32030" s="1">
        <f>COUNTIF(new_1108!A:A,A32030)</f>
        <v>0</v>
      </c>
      <c r="N32030" s="2">
        <f>COUNTIFS(new_scratc!A:A,A32030,new_scratc!F:F,F32030)</f>
        <v>1</v>
      </c>
      <c r="O32030" s="2">
        <f>COUNTIFS(new!A:A,A32030,new!F:F,F32030)</f>
        <v>0</v>
      </c>
      <c r="P32030" s="2">
        <f>COUNTIFS(new_1108!A:A,A32030,new_1108!F:F,F32030)</f>
        <v>0</v>
      </c>
    </row>
    <row r="32031" spans="1:16" x14ac:dyDescent="0.25">
      <c r="A32031" s="5" t="s">
        <v>21725</v>
      </c>
      <c r="B32031" s="2">
        <v>1221</v>
      </c>
      <c r="C32031" s="2">
        <v>667</v>
      </c>
      <c r="D32031" s="2">
        <v>1280</v>
      </c>
      <c r="E32031" s="2">
        <v>695</v>
      </c>
      <c r="F32031" s="2" t="s">
        <v>7</v>
      </c>
      <c r="H32031" s="6">
        <f t="shared" si="500"/>
        <v>889600</v>
      </c>
      <c r="J32031" s="1">
        <f>COUNTIF(new_scratc!A:A,A32031)</f>
        <v>1</v>
      </c>
      <c r="K32031" s="1">
        <f>COUNTIF(new!A:A,A32031)</f>
        <v>0</v>
      </c>
      <c r="L32031" s="1">
        <f>COUNTIF(new_1108!A:A,A32031)</f>
        <v>0</v>
      </c>
      <c r="N32031" s="2">
        <f>COUNTIFS(new_scratc!A:A,A32031,new_scratc!F:F,F32031)</f>
        <v>1</v>
      </c>
      <c r="O32031" s="2">
        <f>COUNTIFS(new!A:A,A32031,new!F:F,F32031)</f>
        <v>0</v>
      </c>
      <c r="P32031" s="2">
        <f>COUNTIFS(new_1108!A:A,A32031,new_1108!F:F,F32031)</f>
        <v>0</v>
      </c>
    </row>
    <row r="32032" spans="1:16" x14ac:dyDescent="0.25">
      <c r="A32032" s="5" t="s">
        <v>21725</v>
      </c>
      <c r="B32032" s="2">
        <v>556</v>
      </c>
      <c r="C32032" s="2">
        <v>240</v>
      </c>
      <c r="D32032" s="2">
        <v>714</v>
      </c>
      <c r="E32032" s="2">
        <v>255</v>
      </c>
      <c r="F32032" s="2" t="s">
        <v>7</v>
      </c>
      <c r="H32032" s="6">
        <f t="shared" si="500"/>
        <v>182070</v>
      </c>
      <c r="J32032" s="1">
        <f>COUNTIF(new_scratc!A:A,A32032)</f>
        <v>1</v>
      </c>
      <c r="K32032" s="1">
        <f>COUNTIF(new!A:A,A32032)</f>
        <v>0</v>
      </c>
      <c r="L32032" s="1">
        <f>COUNTIF(new_1108!A:A,A32032)</f>
        <v>0</v>
      </c>
      <c r="N32032" s="2">
        <f>COUNTIFS(new_scratc!A:A,A32032,new_scratc!F:F,F32032)</f>
        <v>1</v>
      </c>
      <c r="O32032" s="2">
        <f>COUNTIFS(new!A:A,A32032,new!F:F,F32032)</f>
        <v>0</v>
      </c>
      <c r="P32032" s="2">
        <f>COUNTIFS(new_1108!A:A,A32032,new_1108!F:F,F32032)</f>
        <v>0</v>
      </c>
    </row>
    <row r="32033" spans="1:16" x14ac:dyDescent="0.25">
      <c r="A32033" s="5" t="s">
        <v>21725</v>
      </c>
      <c r="B32033" s="2">
        <v>441</v>
      </c>
      <c r="C32033" s="2">
        <v>241</v>
      </c>
      <c r="D32033" s="2">
        <v>527</v>
      </c>
      <c r="E32033" s="2">
        <v>255</v>
      </c>
      <c r="F32033" s="2" t="s">
        <v>7</v>
      </c>
      <c r="H32033" s="6">
        <f t="shared" si="500"/>
        <v>134385</v>
      </c>
      <c r="J32033" s="1">
        <f>COUNTIF(new_scratc!A:A,A32033)</f>
        <v>1</v>
      </c>
      <c r="K32033" s="1">
        <f>COUNTIF(new!A:A,A32033)</f>
        <v>0</v>
      </c>
      <c r="L32033" s="1">
        <f>COUNTIF(new_1108!A:A,A32033)</f>
        <v>0</v>
      </c>
      <c r="N32033" s="2">
        <f>COUNTIFS(new_scratc!A:A,A32033,new_scratc!F:F,F32033)</f>
        <v>1</v>
      </c>
      <c r="O32033" s="2">
        <f>COUNTIFS(new!A:A,A32033,new!F:F,F32033)</f>
        <v>0</v>
      </c>
      <c r="P32033" s="2">
        <f>COUNTIFS(new_1108!A:A,A32033,new_1108!F:F,F32033)</f>
        <v>0</v>
      </c>
    </row>
    <row r="32034" spans="1:16" x14ac:dyDescent="0.25">
      <c r="A32034" s="5" t="s">
        <v>21725</v>
      </c>
      <c r="B32034" s="2">
        <v>747</v>
      </c>
      <c r="C32034" s="2">
        <v>243</v>
      </c>
      <c r="D32034" s="2">
        <v>782</v>
      </c>
      <c r="E32034" s="2">
        <v>258</v>
      </c>
      <c r="F32034" s="2" t="s">
        <v>7</v>
      </c>
      <c r="H32034" s="6">
        <f t="shared" si="500"/>
        <v>201756</v>
      </c>
      <c r="J32034" s="1">
        <f>COUNTIF(new_scratc!A:A,A32034)</f>
        <v>1</v>
      </c>
      <c r="K32034" s="1">
        <f>COUNTIF(new!A:A,A32034)</f>
        <v>0</v>
      </c>
      <c r="L32034" s="1">
        <f>COUNTIF(new_1108!A:A,A32034)</f>
        <v>0</v>
      </c>
      <c r="N32034" s="2">
        <f>COUNTIFS(new_scratc!A:A,A32034,new_scratc!F:F,F32034)</f>
        <v>1</v>
      </c>
      <c r="O32034" s="2">
        <f>COUNTIFS(new!A:A,A32034,new!F:F,F32034)</f>
        <v>0</v>
      </c>
      <c r="P32034" s="2">
        <f>COUNTIFS(new_1108!A:A,A32034,new_1108!F:F,F32034)</f>
        <v>0</v>
      </c>
    </row>
    <row r="32035" spans="1:16" x14ac:dyDescent="0.25">
      <c r="A32035" s="5" t="s">
        <v>21725</v>
      </c>
      <c r="B32035" s="2">
        <v>790</v>
      </c>
      <c r="C32035" s="2">
        <v>252</v>
      </c>
      <c r="D32035" s="2">
        <v>836</v>
      </c>
      <c r="E32035" s="2">
        <v>278</v>
      </c>
      <c r="F32035" s="2" t="s">
        <v>1</v>
      </c>
      <c r="H32035" s="6">
        <f t="shared" si="500"/>
        <v>232408</v>
      </c>
      <c r="J32035" s="1">
        <f>COUNTIF(new_scratc!A:A,A32035)</f>
        <v>1</v>
      </c>
      <c r="K32035" s="1">
        <f>COUNTIF(new!A:A,A32035)</f>
        <v>0</v>
      </c>
      <c r="L32035" s="1">
        <f>COUNTIF(new_1108!A:A,A32035)</f>
        <v>0</v>
      </c>
      <c r="N32035" s="2">
        <f>COUNTIFS(new_scratc!A:A,A32035,new_scratc!F:F,F32035)</f>
        <v>0</v>
      </c>
      <c r="O32035" s="2">
        <f>COUNTIFS(new!A:A,A32035,new!F:F,F32035)</f>
        <v>0</v>
      </c>
      <c r="P32035" s="2">
        <f>COUNTIFS(new_1108!A:A,A32035,new_1108!F:F,F32035)</f>
        <v>0</v>
      </c>
    </row>
    <row r="32036" spans="1:16" x14ac:dyDescent="0.25">
      <c r="A32036" s="5" t="s">
        <v>16768</v>
      </c>
      <c r="B32036" s="2">
        <v>924</v>
      </c>
      <c r="C32036" s="2">
        <v>570</v>
      </c>
      <c r="D32036" s="2">
        <v>1002</v>
      </c>
      <c r="E32036" s="2">
        <v>610</v>
      </c>
      <c r="F32036" s="2" t="s">
        <v>10</v>
      </c>
      <c r="H32036" s="6">
        <f t="shared" si="500"/>
        <v>611220</v>
      </c>
      <c r="J32036" s="1">
        <f>COUNTIF(new_scratc!A:A,A32036)</f>
        <v>1</v>
      </c>
      <c r="K32036" s="1">
        <f>COUNTIF(new!A:A,A32036)</f>
        <v>1</v>
      </c>
      <c r="L32036" s="1">
        <f>COUNTIF(new_1108!A:A,A32036)</f>
        <v>1</v>
      </c>
      <c r="N32036" s="2">
        <f>COUNTIFS(new_scratc!A:A,A32036,new_scratc!F:F,F32036)</f>
        <v>1</v>
      </c>
      <c r="O32036" s="2">
        <f>COUNTIFS(new!A:A,A32036,new!F:F,F32036)</f>
        <v>1</v>
      </c>
      <c r="P32036" s="2">
        <f>COUNTIFS(new_1108!A:A,A32036,new_1108!F:F,F32036)</f>
        <v>1</v>
      </c>
    </row>
    <row r="32037" spans="1:16" x14ac:dyDescent="0.25">
      <c r="A32037" s="5" t="s">
        <v>22431</v>
      </c>
      <c r="B32037" s="2">
        <v>154</v>
      </c>
      <c r="C32037" s="2">
        <v>530</v>
      </c>
      <c r="D32037" s="2">
        <v>591</v>
      </c>
      <c r="E32037" s="2">
        <v>646</v>
      </c>
      <c r="F32037" s="2" t="s">
        <v>19</v>
      </c>
      <c r="H32037" s="6">
        <f t="shared" si="500"/>
        <v>381786</v>
      </c>
      <c r="J32037" s="1">
        <f>COUNTIF(new_scratc!A:A,A32037)</f>
        <v>1</v>
      </c>
      <c r="K32037" s="1">
        <f>COUNTIF(new!A:A,A32037)</f>
        <v>0</v>
      </c>
      <c r="L32037" s="1">
        <f>COUNTIF(new_1108!A:A,A32037)</f>
        <v>0</v>
      </c>
      <c r="N32037" s="2">
        <f>COUNTIFS(new_scratc!A:A,A32037,new_scratc!F:F,F32037)</f>
        <v>0</v>
      </c>
      <c r="O32037" s="2">
        <f>COUNTIFS(new!A:A,A32037,new!F:F,F32037)</f>
        <v>0</v>
      </c>
      <c r="P32037" s="2">
        <f>COUNTIFS(new_1108!A:A,A32037,new_1108!F:F,F32037)</f>
        <v>0</v>
      </c>
    </row>
    <row r="32038" spans="1:16" x14ac:dyDescent="0.25">
      <c r="A32038" s="5" t="s">
        <v>12201</v>
      </c>
      <c r="B32038" s="2">
        <v>72</v>
      </c>
      <c r="C32038" s="2">
        <v>377</v>
      </c>
      <c r="D32038" s="2">
        <v>234</v>
      </c>
      <c r="E32038" s="2">
        <v>455</v>
      </c>
      <c r="F32038" s="2" t="s">
        <v>1</v>
      </c>
      <c r="H32038" s="6">
        <f t="shared" si="500"/>
        <v>106470</v>
      </c>
      <c r="J32038" s="1">
        <f>COUNTIF(new_scratc!A:A,A32038)</f>
        <v>3</v>
      </c>
      <c r="K32038" s="1">
        <f>COUNTIF(new!A:A,A32038)</f>
        <v>4</v>
      </c>
      <c r="L32038" s="1">
        <f>COUNTIF(new_1108!A:A,A32038)</f>
        <v>4</v>
      </c>
      <c r="N32038" s="2">
        <f>COUNTIFS(new_scratc!A:A,A32038,new_scratc!F:F,F32038)</f>
        <v>3</v>
      </c>
      <c r="O32038" s="2">
        <f>COUNTIFS(new!A:A,A32038,new!F:F,F32038)</f>
        <v>3</v>
      </c>
      <c r="P32038" s="2">
        <f>COUNTIFS(new_1108!A:A,A32038,new_1108!F:F,F32038)</f>
        <v>3</v>
      </c>
    </row>
    <row r="32039" spans="1:16" x14ac:dyDescent="0.25">
      <c r="A32039" s="5" t="s">
        <v>12201</v>
      </c>
      <c r="B32039" s="2">
        <v>190</v>
      </c>
      <c r="C32039" s="2">
        <v>295</v>
      </c>
      <c r="D32039" s="2">
        <v>329</v>
      </c>
      <c r="E32039" s="2">
        <v>363</v>
      </c>
      <c r="F32039" s="2" t="s">
        <v>1</v>
      </c>
      <c r="H32039" s="6">
        <f t="shared" si="500"/>
        <v>119427</v>
      </c>
      <c r="J32039" s="1">
        <f>COUNTIF(new_scratc!A:A,A32039)</f>
        <v>3</v>
      </c>
      <c r="K32039" s="1">
        <f>COUNTIF(new!A:A,A32039)</f>
        <v>4</v>
      </c>
      <c r="L32039" s="1">
        <f>COUNTIF(new_1108!A:A,A32039)</f>
        <v>4</v>
      </c>
      <c r="N32039" s="2">
        <f>COUNTIFS(new_scratc!A:A,A32039,new_scratc!F:F,F32039)</f>
        <v>3</v>
      </c>
      <c r="O32039" s="2">
        <f>COUNTIFS(new!A:A,A32039,new!F:F,F32039)</f>
        <v>3</v>
      </c>
      <c r="P32039" s="2">
        <f>COUNTIFS(new_1108!A:A,A32039,new_1108!F:F,F32039)</f>
        <v>3</v>
      </c>
    </row>
    <row r="32040" spans="1:16" x14ac:dyDescent="0.25">
      <c r="A32040" s="5" t="s">
        <v>22787</v>
      </c>
      <c r="B32040" s="2">
        <v>7</v>
      </c>
      <c r="C32040" s="2">
        <v>422</v>
      </c>
      <c r="D32040" s="2">
        <v>86</v>
      </c>
      <c r="E32040" s="2">
        <v>462</v>
      </c>
      <c r="F32040" s="2" t="s">
        <v>1</v>
      </c>
      <c r="H32040" s="6">
        <f t="shared" si="500"/>
        <v>39732</v>
      </c>
      <c r="J32040" s="1">
        <f>COUNTIF(new_scratc!A:A,A32040)</f>
        <v>1</v>
      </c>
      <c r="K32040" s="1">
        <f>COUNTIF(new!A:A,A32040)</f>
        <v>2</v>
      </c>
      <c r="L32040" s="1">
        <f>COUNTIF(new_1108!A:A,A32040)</f>
        <v>2</v>
      </c>
      <c r="N32040" s="2">
        <f>COUNTIFS(new_scratc!A:A,A32040,new_scratc!F:F,F32040)</f>
        <v>1</v>
      </c>
      <c r="O32040" s="2">
        <f>COUNTIFS(new!A:A,A32040,new!F:F,F32040)</f>
        <v>1</v>
      </c>
      <c r="P32040" s="2">
        <f>COUNTIFS(new_1108!A:A,A32040,new_1108!F:F,F32040)</f>
        <v>1</v>
      </c>
    </row>
    <row r="32041" spans="1:16" x14ac:dyDescent="0.25">
      <c r="A32041" s="5" t="s">
        <v>22787</v>
      </c>
      <c r="B32041" s="2">
        <v>122</v>
      </c>
      <c r="C32041" s="2">
        <v>320</v>
      </c>
      <c r="D32041" s="2">
        <v>285</v>
      </c>
      <c r="E32041" s="2">
        <v>423</v>
      </c>
      <c r="F32041" s="2" t="s">
        <v>1</v>
      </c>
      <c r="H32041" s="6">
        <f t="shared" si="500"/>
        <v>120555</v>
      </c>
      <c r="J32041" s="1">
        <f>COUNTIF(new_scratc!A:A,A32041)</f>
        <v>1</v>
      </c>
      <c r="K32041" s="1">
        <f>COUNTIF(new!A:A,A32041)</f>
        <v>2</v>
      </c>
      <c r="L32041" s="1">
        <f>COUNTIF(new_1108!A:A,A32041)</f>
        <v>2</v>
      </c>
      <c r="N32041" s="2">
        <f>COUNTIFS(new_scratc!A:A,A32041,new_scratc!F:F,F32041)</f>
        <v>1</v>
      </c>
      <c r="O32041" s="2">
        <f>COUNTIFS(new!A:A,A32041,new!F:F,F32041)</f>
        <v>1</v>
      </c>
      <c r="P32041" s="2">
        <f>COUNTIFS(new_1108!A:A,A32041,new_1108!F:F,F32041)</f>
        <v>1</v>
      </c>
    </row>
    <row r="32042" spans="1:16" x14ac:dyDescent="0.25">
      <c r="A32042" s="5" t="s">
        <v>17328</v>
      </c>
      <c r="B32042" s="2">
        <v>125</v>
      </c>
      <c r="C32042" s="2">
        <v>406</v>
      </c>
      <c r="D32042" s="2">
        <v>289</v>
      </c>
      <c r="E32042" s="2">
        <v>492</v>
      </c>
      <c r="F32042" s="2" t="s">
        <v>1</v>
      </c>
      <c r="H32042" s="6">
        <f t="shared" si="500"/>
        <v>142188</v>
      </c>
      <c r="J32042" s="1">
        <f>COUNTIF(new_scratc!A:A,A32042)</f>
        <v>3</v>
      </c>
      <c r="K32042" s="1">
        <f>COUNTIF(new!A:A,A32042)</f>
        <v>4</v>
      </c>
      <c r="L32042" s="1">
        <f>COUNTIF(new_1108!A:A,A32042)</f>
        <v>4</v>
      </c>
      <c r="N32042" s="2">
        <f>COUNTIFS(new_scratc!A:A,A32042,new_scratc!F:F,F32042)</f>
        <v>3</v>
      </c>
      <c r="O32042" s="2">
        <f>COUNTIFS(new!A:A,A32042,new!F:F,F32042)</f>
        <v>4</v>
      </c>
      <c r="P32042" s="2">
        <f>COUNTIFS(new_1108!A:A,A32042,new_1108!F:F,F32042)</f>
        <v>4</v>
      </c>
    </row>
    <row r="32043" spans="1:16" x14ac:dyDescent="0.25">
      <c r="A32043" s="5" t="s">
        <v>17328</v>
      </c>
      <c r="B32043" s="2">
        <v>412</v>
      </c>
      <c r="C32043" s="2">
        <v>312</v>
      </c>
      <c r="D32043" s="2">
        <v>525</v>
      </c>
      <c r="E32043" s="2">
        <v>379</v>
      </c>
      <c r="F32043" s="2" t="s">
        <v>1</v>
      </c>
      <c r="H32043" s="6">
        <f t="shared" si="500"/>
        <v>198975</v>
      </c>
      <c r="J32043" s="1">
        <f>COUNTIF(new_scratc!A:A,A32043)</f>
        <v>3</v>
      </c>
      <c r="K32043" s="1">
        <f>COUNTIF(new!A:A,A32043)</f>
        <v>4</v>
      </c>
      <c r="L32043" s="1">
        <f>COUNTIF(new_1108!A:A,A32043)</f>
        <v>4</v>
      </c>
      <c r="N32043" s="2">
        <f>COUNTIFS(new_scratc!A:A,A32043,new_scratc!F:F,F32043)</f>
        <v>3</v>
      </c>
      <c r="O32043" s="2">
        <f>COUNTIFS(new!A:A,A32043,new!F:F,F32043)</f>
        <v>4</v>
      </c>
      <c r="P32043" s="2">
        <f>COUNTIFS(new_1108!A:A,A32043,new_1108!F:F,F32043)</f>
        <v>4</v>
      </c>
    </row>
    <row r="32044" spans="1:16" x14ac:dyDescent="0.25">
      <c r="A32044" s="5" t="s">
        <v>19208</v>
      </c>
      <c r="B32044" s="2">
        <v>1</v>
      </c>
      <c r="C32044" s="2">
        <v>437</v>
      </c>
      <c r="D32044" s="2">
        <v>231</v>
      </c>
      <c r="E32044" s="2">
        <v>455</v>
      </c>
      <c r="F32044" s="2" t="s">
        <v>7</v>
      </c>
      <c r="H32044" s="6">
        <f t="shared" si="500"/>
        <v>105105</v>
      </c>
      <c r="J32044" s="1">
        <f>COUNTIF(new_scratc!A:A,A32044)</f>
        <v>0</v>
      </c>
      <c r="K32044" s="1">
        <f>COUNTIF(new!A:A,A32044)</f>
        <v>0</v>
      </c>
      <c r="L32044" s="1">
        <f>COUNTIF(new_1108!A:A,A32044)</f>
        <v>0</v>
      </c>
      <c r="N32044" s="2">
        <f>COUNTIFS(new_scratc!A:A,A32044,new_scratc!F:F,F32044)</f>
        <v>0</v>
      </c>
      <c r="O32044" s="2">
        <f>COUNTIFS(new!A:A,A32044,new!F:F,F32044)</f>
        <v>0</v>
      </c>
      <c r="P32044" s="2">
        <f>COUNTIFS(new_1108!A:A,A32044,new_1108!F:F,F32044)</f>
        <v>0</v>
      </c>
    </row>
    <row r="32045" spans="1:16" x14ac:dyDescent="0.25">
      <c r="A32045" s="5" t="s">
        <v>21016</v>
      </c>
      <c r="B32045" s="2">
        <v>408</v>
      </c>
      <c r="C32045" s="2">
        <v>414</v>
      </c>
      <c r="D32045" s="2">
        <v>499</v>
      </c>
      <c r="E32045" s="2">
        <v>433</v>
      </c>
      <c r="F32045" s="2" t="s">
        <v>7</v>
      </c>
      <c r="H32045" s="6">
        <f t="shared" si="500"/>
        <v>216067</v>
      </c>
      <c r="J32045" s="1">
        <f>COUNTIF(new_scratc!A:A,A32045)</f>
        <v>0</v>
      </c>
      <c r="K32045" s="1">
        <f>COUNTIF(new!A:A,A32045)</f>
        <v>0</v>
      </c>
      <c r="L32045" s="1">
        <f>COUNTIF(new_1108!A:A,A32045)</f>
        <v>0</v>
      </c>
      <c r="N32045" s="2">
        <f>COUNTIFS(new_scratc!A:A,A32045,new_scratc!F:F,F32045)</f>
        <v>0</v>
      </c>
      <c r="O32045" s="2">
        <f>COUNTIFS(new!A:A,A32045,new!F:F,F32045)</f>
        <v>0</v>
      </c>
      <c r="P32045" s="2">
        <f>COUNTIFS(new_1108!A:A,A32045,new_1108!F:F,F32045)</f>
        <v>0</v>
      </c>
    </row>
    <row r="32046" spans="1:16" x14ac:dyDescent="0.25">
      <c r="A32046" s="5" t="s">
        <v>19688</v>
      </c>
      <c r="B32046" s="2">
        <v>809</v>
      </c>
      <c r="C32046" s="2">
        <v>425</v>
      </c>
      <c r="D32046" s="2">
        <v>876</v>
      </c>
      <c r="E32046" s="2">
        <v>472</v>
      </c>
      <c r="F32046" s="2" t="s">
        <v>5</v>
      </c>
      <c r="H32046" s="6">
        <f t="shared" si="500"/>
        <v>413472</v>
      </c>
      <c r="J32046" s="1">
        <f>COUNTIF(new_scratc!A:A,A32046)</f>
        <v>0</v>
      </c>
      <c r="K32046" s="1">
        <f>COUNTIF(new!A:A,A32046)</f>
        <v>0</v>
      </c>
      <c r="L32046" s="1">
        <f>COUNTIF(new_1108!A:A,A32046)</f>
        <v>0</v>
      </c>
      <c r="N32046" s="2">
        <f>COUNTIFS(new_scratc!A:A,A32046,new_scratc!F:F,F32046)</f>
        <v>0</v>
      </c>
      <c r="O32046" s="2">
        <f>COUNTIFS(new!A:A,A32046,new!F:F,F32046)</f>
        <v>0</v>
      </c>
      <c r="P32046" s="2">
        <f>COUNTIFS(new_1108!A:A,A32046,new_1108!F:F,F32046)</f>
        <v>0</v>
      </c>
    </row>
    <row r="32047" spans="1:16" x14ac:dyDescent="0.25">
      <c r="A32047" s="5" t="s">
        <v>19688</v>
      </c>
      <c r="B32047" s="2">
        <v>931</v>
      </c>
      <c r="C32047" s="2">
        <v>443</v>
      </c>
      <c r="D32047" s="2">
        <v>1008</v>
      </c>
      <c r="E32047" s="2">
        <v>468</v>
      </c>
      <c r="F32047" s="2" t="s">
        <v>7</v>
      </c>
      <c r="H32047" s="6">
        <f t="shared" si="500"/>
        <v>471744</v>
      </c>
      <c r="J32047" s="1">
        <f>COUNTIF(new_scratc!A:A,A32047)</f>
        <v>0</v>
      </c>
      <c r="K32047" s="1">
        <f>COUNTIF(new!A:A,A32047)</f>
        <v>0</v>
      </c>
      <c r="L32047" s="1">
        <f>COUNTIF(new_1108!A:A,A32047)</f>
        <v>0</v>
      </c>
      <c r="N32047" s="2">
        <f>COUNTIFS(new_scratc!A:A,A32047,new_scratc!F:F,F32047)</f>
        <v>0</v>
      </c>
      <c r="O32047" s="2">
        <f>COUNTIFS(new!A:A,A32047,new!F:F,F32047)</f>
        <v>0</v>
      </c>
      <c r="P32047" s="2">
        <f>COUNTIFS(new_1108!A:A,A32047,new_1108!F:F,F32047)</f>
        <v>0</v>
      </c>
    </row>
    <row r="32048" spans="1:16" x14ac:dyDescent="0.25">
      <c r="A32048" s="5" t="s">
        <v>19688</v>
      </c>
      <c r="B32048" s="2">
        <v>604</v>
      </c>
      <c r="C32048" s="2">
        <v>444</v>
      </c>
      <c r="D32048" s="2">
        <v>683</v>
      </c>
      <c r="E32048" s="2">
        <v>473</v>
      </c>
      <c r="F32048" s="2" t="s">
        <v>7</v>
      </c>
      <c r="H32048" s="6">
        <f t="shared" si="500"/>
        <v>323059</v>
      </c>
      <c r="J32048" s="1">
        <f>COUNTIF(new_scratc!A:A,A32048)</f>
        <v>0</v>
      </c>
      <c r="K32048" s="1">
        <f>COUNTIF(new!A:A,A32048)</f>
        <v>0</v>
      </c>
      <c r="L32048" s="1">
        <f>COUNTIF(new_1108!A:A,A32048)</f>
        <v>0</v>
      </c>
      <c r="N32048" s="2">
        <f>COUNTIFS(new_scratc!A:A,A32048,new_scratc!F:F,F32048)</f>
        <v>0</v>
      </c>
      <c r="O32048" s="2">
        <f>COUNTIFS(new!A:A,A32048,new!F:F,F32048)</f>
        <v>0</v>
      </c>
      <c r="P32048" s="2">
        <f>COUNTIFS(new_1108!A:A,A32048,new_1108!F:F,F32048)</f>
        <v>0</v>
      </c>
    </row>
    <row r="32049" spans="1:16" x14ac:dyDescent="0.25">
      <c r="A32049" s="5" t="s">
        <v>22135</v>
      </c>
      <c r="B32049" s="2">
        <v>570</v>
      </c>
      <c r="C32049" s="2">
        <v>512</v>
      </c>
      <c r="D32049" s="2">
        <v>696</v>
      </c>
      <c r="E32049" s="2">
        <v>548</v>
      </c>
      <c r="F32049" s="2" t="s">
        <v>7</v>
      </c>
      <c r="H32049" s="6">
        <f t="shared" si="500"/>
        <v>381408</v>
      </c>
      <c r="J32049" s="1">
        <f>COUNTIF(new_scratc!A:A,A32049)</f>
        <v>1</v>
      </c>
      <c r="K32049" s="1">
        <f>COUNTIF(new!A:A,A32049)</f>
        <v>0</v>
      </c>
      <c r="L32049" s="1">
        <f>COUNTIF(new_1108!A:A,A32049)</f>
        <v>0</v>
      </c>
      <c r="N32049" s="2">
        <f>COUNTIFS(new_scratc!A:A,A32049,new_scratc!F:F,F32049)</f>
        <v>1</v>
      </c>
      <c r="O32049" s="2">
        <f>COUNTIFS(new!A:A,A32049,new!F:F,F32049)</f>
        <v>0</v>
      </c>
      <c r="P32049" s="2">
        <f>COUNTIFS(new_1108!A:A,A32049,new_1108!F:F,F32049)</f>
        <v>0</v>
      </c>
    </row>
    <row r="32050" spans="1:16" x14ac:dyDescent="0.25">
      <c r="A32050" s="5" t="s">
        <v>22135</v>
      </c>
      <c r="B32050" s="2">
        <v>839</v>
      </c>
      <c r="C32050" s="2">
        <v>479</v>
      </c>
      <c r="D32050" s="2">
        <v>934</v>
      </c>
      <c r="E32050" s="2">
        <v>540</v>
      </c>
      <c r="F32050" s="2" t="s">
        <v>5</v>
      </c>
      <c r="H32050" s="6">
        <f t="shared" si="500"/>
        <v>504360</v>
      </c>
      <c r="J32050" s="1">
        <f>COUNTIF(new_scratc!A:A,A32050)</f>
        <v>1</v>
      </c>
      <c r="K32050" s="1">
        <f>COUNTIF(new!A:A,A32050)</f>
        <v>0</v>
      </c>
      <c r="L32050" s="1">
        <f>COUNTIF(new_1108!A:A,A32050)</f>
        <v>0</v>
      </c>
      <c r="N32050" s="2">
        <f>COUNTIFS(new_scratc!A:A,A32050,new_scratc!F:F,F32050)</f>
        <v>0</v>
      </c>
      <c r="O32050" s="2">
        <f>COUNTIFS(new!A:A,A32050,new!F:F,F32050)</f>
        <v>0</v>
      </c>
      <c r="P32050" s="2">
        <f>COUNTIFS(new_1108!A:A,A32050,new_1108!F:F,F32050)</f>
        <v>0</v>
      </c>
    </row>
    <row r="32051" spans="1:16" x14ac:dyDescent="0.25">
      <c r="A32051" s="5" t="s">
        <v>21780</v>
      </c>
      <c r="B32051" s="2">
        <v>559</v>
      </c>
      <c r="C32051" s="2">
        <v>260</v>
      </c>
      <c r="D32051" s="2">
        <v>580</v>
      </c>
      <c r="E32051" s="2">
        <v>275</v>
      </c>
      <c r="F32051" s="2" t="s">
        <v>22</v>
      </c>
      <c r="H32051" s="6">
        <f t="shared" si="500"/>
        <v>159500</v>
      </c>
      <c r="J32051" s="1">
        <f>COUNTIF(new_scratc!A:A,A32051)</f>
        <v>0</v>
      </c>
      <c r="K32051" s="1">
        <f>COUNTIF(new!A:A,A32051)</f>
        <v>0</v>
      </c>
      <c r="L32051" s="1">
        <f>COUNTIF(new_1108!A:A,A32051)</f>
        <v>0</v>
      </c>
      <c r="N32051" s="2">
        <f>COUNTIFS(new_scratc!A:A,A32051,new_scratc!F:F,F32051)</f>
        <v>0</v>
      </c>
      <c r="O32051" s="2">
        <f>COUNTIFS(new!A:A,A32051,new!F:F,F32051)</f>
        <v>0</v>
      </c>
      <c r="P32051" s="2">
        <f>COUNTIFS(new_1108!A:A,A32051,new_1108!F:F,F32051)</f>
        <v>0</v>
      </c>
    </row>
    <row r="32052" spans="1:16" x14ac:dyDescent="0.25">
      <c r="A32052" s="5" t="s">
        <v>18629</v>
      </c>
      <c r="B32052" s="2">
        <v>509</v>
      </c>
      <c r="C32052" s="2">
        <v>323</v>
      </c>
      <c r="D32052" s="2">
        <v>546</v>
      </c>
      <c r="E32052" s="2">
        <v>351</v>
      </c>
      <c r="F32052" s="2" t="s">
        <v>22</v>
      </c>
      <c r="H32052" s="6">
        <f t="shared" si="500"/>
        <v>191646</v>
      </c>
      <c r="J32052" s="1">
        <f>COUNTIF(new_scratc!A:A,A32052)</f>
        <v>1</v>
      </c>
      <c r="K32052" s="1">
        <f>COUNTIF(new!A:A,A32052)</f>
        <v>0</v>
      </c>
      <c r="L32052" s="1">
        <f>COUNTIF(new_1108!A:A,A32052)</f>
        <v>0</v>
      </c>
      <c r="N32052" s="2">
        <f>COUNTIFS(new_scratc!A:A,A32052,new_scratc!F:F,F32052)</f>
        <v>1</v>
      </c>
      <c r="O32052" s="2">
        <f>COUNTIFS(new!A:A,A32052,new!F:F,F32052)</f>
        <v>0</v>
      </c>
      <c r="P32052" s="2">
        <f>COUNTIFS(new_1108!A:A,A32052,new_1108!F:F,F32052)</f>
        <v>0</v>
      </c>
    </row>
    <row r="32053" spans="1:16" x14ac:dyDescent="0.25">
      <c r="A32053" s="5" t="s">
        <v>12077</v>
      </c>
      <c r="B32053" s="2">
        <v>400</v>
      </c>
      <c r="C32053" s="2">
        <v>379</v>
      </c>
      <c r="D32053" s="2">
        <v>467</v>
      </c>
      <c r="E32053" s="2">
        <v>445</v>
      </c>
      <c r="F32053" s="2" t="s">
        <v>19</v>
      </c>
      <c r="H32053" s="6">
        <f t="shared" si="500"/>
        <v>207815</v>
      </c>
      <c r="J32053" s="1">
        <f>COUNTIF(new_scratc!A:A,A32053)</f>
        <v>0</v>
      </c>
      <c r="K32053" s="1">
        <f>COUNTIF(new!A:A,A32053)</f>
        <v>0</v>
      </c>
      <c r="L32053" s="1">
        <f>COUNTIF(new_1108!A:A,A32053)</f>
        <v>0</v>
      </c>
      <c r="N32053" s="2">
        <f>COUNTIFS(new_scratc!A:A,A32053,new_scratc!F:F,F32053)</f>
        <v>0</v>
      </c>
      <c r="O32053" s="2">
        <f>COUNTIFS(new!A:A,A32053,new!F:F,F32053)</f>
        <v>0</v>
      </c>
      <c r="P32053" s="2">
        <f>COUNTIFS(new_1108!A:A,A32053,new_1108!F:F,F32053)</f>
        <v>0</v>
      </c>
    </row>
    <row r="32054" spans="1:16" x14ac:dyDescent="0.25">
      <c r="A32054" s="5" t="s">
        <v>14468</v>
      </c>
      <c r="B32054" s="2">
        <v>1022</v>
      </c>
      <c r="C32054" s="2">
        <v>343</v>
      </c>
      <c r="D32054" s="2">
        <v>1151</v>
      </c>
      <c r="E32054" s="2">
        <v>375</v>
      </c>
      <c r="F32054" s="2" t="s">
        <v>19</v>
      </c>
      <c r="H32054" s="6">
        <f t="shared" si="500"/>
        <v>431625</v>
      </c>
      <c r="J32054" s="1">
        <f>COUNTIF(new_scratc!A:A,A32054)</f>
        <v>0</v>
      </c>
      <c r="K32054" s="1">
        <f>COUNTIF(new!A:A,A32054)</f>
        <v>0</v>
      </c>
      <c r="L32054" s="1">
        <f>COUNTIF(new_1108!A:A,A32054)</f>
        <v>0</v>
      </c>
      <c r="N32054" s="2">
        <f>COUNTIFS(new_scratc!A:A,A32054,new_scratc!F:F,F32054)</f>
        <v>0</v>
      </c>
      <c r="O32054" s="2">
        <f>COUNTIFS(new!A:A,A32054,new!F:F,F32054)</f>
        <v>0</v>
      </c>
      <c r="P32054" s="2">
        <f>COUNTIFS(new_1108!A:A,A32054,new_1108!F:F,F32054)</f>
        <v>0</v>
      </c>
    </row>
    <row r="32055" spans="1:16" x14ac:dyDescent="0.25">
      <c r="A32055" s="5" t="s">
        <v>21839</v>
      </c>
      <c r="B32055" s="2">
        <v>744</v>
      </c>
      <c r="C32055" s="2">
        <v>506</v>
      </c>
      <c r="D32055" s="2">
        <v>812</v>
      </c>
      <c r="E32055" s="2">
        <v>584</v>
      </c>
      <c r="F32055" s="2" t="s">
        <v>19</v>
      </c>
      <c r="H32055" s="6">
        <f t="shared" si="500"/>
        <v>474208</v>
      </c>
      <c r="J32055" s="1">
        <f>COUNTIF(new_scratc!A:A,A32055)</f>
        <v>3</v>
      </c>
      <c r="K32055" s="1">
        <f>COUNTIF(new!A:A,A32055)</f>
        <v>2</v>
      </c>
      <c r="L32055" s="1">
        <f>COUNTIF(new_1108!A:A,A32055)</f>
        <v>2</v>
      </c>
      <c r="N32055" s="2">
        <f>COUNTIFS(new_scratc!A:A,A32055,new_scratc!F:F,F32055)</f>
        <v>2</v>
      </c>
      <c r="O32055" s="2">
        <f>COUNTIFS(new!A:A,A32055,new!F:F,F32055)</f>
        <v>2</v>
      </c>
      <c r="P32055" s="2">
        <f>COUNTIFS(new_1108!A:A,A32055,new_1108!F:F,F32055)</f>
        <v>2</v>
      </c>
    </row>
    <row r="32056" spans="1:16" x14ac:dyDescent="0.25">
      <c r="A32056" s="5" t="s">
        <v>13332</v>
      </c>
      <c r="B32056" s="2">
        <v>202</v>
      </c>
      <c r="C32056" s="2">
        <v>191</v>
      </c>
      <c r="D32056" s="2">
        <v>246</v>
      </c>
      <c r="E32056" s="2">
        <v>213</v>
      </c>
      <c r="F32056" s="2" t="s">
        <v>19</v>
      </c>
      <c r="H32056" s="6">
        <f t="shared" si="500"/>
        <v>52398</v>
      </c>
      <c r="J32056" s="1">
        <f>COUNTIF(new_scratc!A:A,A32056)</f>
        <v>0</v>
      </c>
      <c r="K32056" s="1">
        <f>COUNTIF(new!A:A,A32056)</f>
        <v>0</v>
      </c>
      <c r="L32056" s="1">
        <f>COUNTIF(new_1108!A:A,A32056)</f>
        <v>0</v>
      </c>
      <c r="N32056" s="2">
        <f>COUNTIFS(new_scratc!A:A,A32056,new_scratc!F:F,F32056)</f>
        <v>0</v>
      </c>
      <c r="O32056" s="2">
        <f>COUNTIFS(new!A:A,A32056,new!F:F,F32056)</f>
        <v>0</v>
      </c>
      <c r="P32056" s="2">
        <f>COUNTIFS(new_1108!A:A,A32056,new_1108!F:F,F32056)</f>
        <v>0</v>
      </c>
    </row>
    <row r="32057" spans="1:16" x14ac:dyDescent="0.25">
      <c r="A32057" s="5" t="s">
        <v>19112</v>
      </c>
      <c r="B32057" s="2">
        <v>903</v>
      </c>
      <c r="C32057" s="2">
        <v>414</v>
      </c>
      <c r="D32057" s="2">
        <v>1027</v>
      </c>
      <c r="E32057" s="2">
        <v>526</v>
      </c>
      <c r="F32057" s="2" t="s">
        <v>1</v>
      </c>
      <c r="H32057" s="6">
        <f t="shared" si="500"/>
        <v>540202</v>
      </c>
      <c r="J32057" s="1">
        <f>COUNTIF(new_scratc!A:A,A32057)</f>
        <v>1</v>
      </c>
      <c r="K32057" s="1">
        <f>COUNTIF(new!A:A,A32057)</f>
        <v>2</v>
      </c>
      <c r="L32057" s="1">
        <f>COUNTIF(new_1108!A:A,A32057)</f>
        <v>2</v>
      </c>
      <c r="N32057" s="2">
        <f>COUNTIFS(new_scratc!A:A,A32057,new_scratc!F:F,F32057)</f>
        <v>1</v>
      </c>
      <c r="O32057" s="2">
        <f>COUNTIFS(new!A:A,A32057,new!F:F,F32057)</f>
        <v>2</v>
      </c>
      <c r="P32057" s="2">
        <f>COUNTIFS(new_1108!A:A,A32057,new_1108!F:F,F32057)</f>
        <v>2</v>
      </c>
    </row>
    <row r="32058" spans="1:16" x14ac:dyDescent="0.25">
      <c r="A32058" s="5" t="s">
        <v>14177</v>
      </c>
      <c r="B32058" s="2">
        <v>1057</v>
      </c>
      <c r="C32058" s="2">
        <v>558</v>
      </c>
      <c r="D32058" s="2">
        <v>1238</v>
      </c>
      <c r="E32058" s="2">
        <v>715</v>
      </c>
      <c r="F32058" s="2" t="s">
        <v>1</v>
      </c>
      <c r="H32058" s="6">
        <f t="shared" si="500"/>
        <v>885170</v>
      </c>
      <c r="J32058" s="1">
        <f>COUNTIF(new_scratc!A:A,A32058)</f>
        <v>1</v>
      </c>
      <c r="K32058" s="1">
        <f>COUNTIF(new!A:A,A32058)</f>
        <v>1</v>
      </c>
      <c r="L32058" s="1">
        <f>COUNTIF(new_1108!A:A,A32058)</f>
        <v>1</v>
      </c>
      <c r="N32058" s="2">
        <f>COUNTIFS(new_scratc!A:A,A32058,new_scratc!F:F,F32058)</f>
        <v>1</v>
      </c>
      <c r="O32058" s="2">
        <f>COUNTIFS(new!A:A,A32058,new!F:F,F32058)</f>
        <v>1</v>
      </c>
      <c r="P32058" s="2">
        <f>COUNTIFS(new_1108!A:A,A32058,new_1108!F:F,F32058)</f>
        <v>1</v>
      </c>
    </row>
    <row r="32059" spans="1:16" x14ac:dyDescent="0.25">
      <c r="A32059" s="5" t="s">
        <v>15892</v>
      </c>
      <c r="B32059" s="2">
        <v>1154</v>
      </c>
      <c r="C32059" s="2">
        <v>633</v>
      </c>
      <c r="D32059" s="2">
        <v>1245</v>
      </c>
      <c r="E32059" s="2">
        <v>720</v>
      </c>
      <c r="F32059" s="2" t="s">
        <v>1</v>
      </c>
      <c r="H32059" s="6">
        <f t="shared" si="500"/>
        <v>896400</v>
      </c>
      <c r="J32059" s="1">
        <f>COUNTIF(new_scratc!A:A,A32059)</f>
        <v>1</v>
      </c>
      <c r="K32059" s="1">
        <f>COUNTIF(new!A:A,A32059)</f>
        <v>1</v>
      </c>
      <c r="L32059" s="1">
        <f>COUNTIF(new_1108!A:A,A32059)</f>
        <v>1</v>
      </c>
      <c r="N32059" s="2">
        <f>COUNTIFS(new_scratc!A:A,A32059,new_scratc!F:F,F32059)</f>
        <v>1</v>
      </c>
      <c r="O32059" s="2">
        <f>COUNTIFS(new!A:A,A32059,new!F:F,F32059)</f>
        <v>1</v>
      </c>
      <c r="P32059" s="2">
        <f>COUNTIFS(new_1108!A:A,A32059,new_1108!F:F,F32059)</f>
        <v>1</v>
      </c>
    </row>
    <row r="32060" spans="1:16" x14ac:dyDescent="0.25">
      <c r="A32060" s="5" t="s">
        <v>20509</v>
      </c>
      <c r="B32060" s="2">
        <v>868</v>
      </c>
      <c r="C32060" s="2">
        <v>275</v>
      </c>
      <c r="D32060" s="2">
        <v>914</v>
      </c>
      <c r="E32060" s="2">
        <v>294</v>
      </c>
      <c r="F32060" s="2" t="s">
        <v>22</v>
      </c>
      <c r="H32060" s="6">
        <f t="shared" si="500"/>
        <v>268716</v>
      </c>
      <c r="J32060" s="1">
        <f>COUNTIF(new_scratc!A:A,A32060)</f>
        <v>1</v>
      </c>
      <c r="K32060" s="1">
        <f>COUNTIF(new!A:A,A32060)</f>
        <v>1</v>
      </c>
      <c r="L32060" s="1">
        <f>COUNTIF(new_1108!A:A,A32060)</f>
        <v>1</v>
      </c>
      <c r="N32060" s="2">
        <f>COUNTIFS(new_scratc!A:A,A32060,new_scratc!F:F,F32060)</f>
        <v>0</v>
      </c>
      <c r="O32060" s="2">
        <f>COUNTIFS(new!A:A,A32060,new!F:F,F32060)</f>
        <v>0</v>
      </c>
      <c r="P32060" s="2">
        <f>COUNTIFS(new_1108!A:A,A32060,new_1108!F:F,F32060)</f>
        <v>0</v>
      </c>
    </row>
    <row r="32061" spans="1:16" x14ac:dyDescent="0.25">
      <c r="A32061" s="5" t="s">
        <v>21999</v>
      </c>
      <c r="B32061" s="2">
        <v>876</v>
      </c>
      <c r="C32061" s="2">
        <v>415</v>
      </c>
      <c r="D32061" s="2">
        <v>912</v>
      </c>
      <c r="E32061" s="2">
        <v>461</v>
      </c>
      <c r="F32061" s="2" t="s">
        <v>19</v>
      </c>
      <c r="H32061" s="6">
        <f t="shared" si="500"/>
        <v>420432</v>
      </c>
      <c r="J32061" s="1">
        <f>COUNTIF(new_scratc!A:A,A32061)</f>
        <v>0</v>
      </c>
      <c r="K32061" s="1">
        <f>COUNTIF(new!A:A,A32061)</f>
        <v>0</v>
      </c>
      <c r="L32061" s="1">
        <f>COUNTIF(new_1108!A:A,A32061)</f>
        <v>0</v>
      </c>
      <c r="N32061" s="2">
        <f>COUNTIFS(new_scratc!A:A,A32061,new_scratc!F:F,F32061)</f>
        <v>0</v>
      </c>
      <c r="O32061" s="2">
        <f>COUNTIFS(new!A:A,A32061,new!F:F,F32061)</f>
        <v>0</v>
      </c>
      <c r="P32061" s="2">
        <f>COUNTIFS(new_1108!A:A,A32061,new_1108!F:F,F32061)</f>
        <v>0</v>
      </c>
    </row>
    <row r="32062" spans="1:16" x14ac:dyDescent="0.25">
      <c r="A32062" s="5" t="s">
        <v>21999</v>
      </c>
      <c r="B32062" s="2">
        <v>705</v>
      </c>
      <c r="C32062" s="2">
        <v>449</v>
      </c>
      <c r="D32062" s="2">
        <v>768</v>
      </c>
      <c r="E32062" s="2">
        <v>482</v>
      </c>
      <c r="F32062" s="2" t="s">
        <v>19</v>
      </c>
      <c r="H32062" s="6">
        <f t="shared" si="500"/>
        <v>370176</v>
      </c>
      <c r="J32062" s="1">
        <f>COUNTIF(new_scratc!A:A,A32062)</f>
        <v>0</v>
      </c>
      <c r="K32062" s="1">
        <f>COUNTIF(new!A:A,A32062)</f>
        <v>0</v>
      </c>
      <c r="L32062" s="1">
        <f>COUNTIF(new_1108!A:A,A32062)</f>
        <v>0</v>
      </c>
      <c r="N32062" s="2">
        <f>COUNTIFS(new_scratc!A:A,A32062,new_scratc!F:F,F32062)</f>
        <v>0</v>
      </c>
      <c r="O32062" s="2">
        <f>COUNTIFS(new!A:A,A32062,new!F:F,F32062)</f>
        <v>0</v>
      </c>
      <c r="P32062" s="2">
        <f>COUNTIFS(new_1108!A:A,A32062,new_1108!F:F,F32062)</f>
        <v>0</v>
      </c>
    </row>
    <row r="32063" spans="1:16" x14ac:dyDescent="0.25">
      <c r="A32063" s="5" t="s">
        <v>20324</v>
      </c>
      <c r="B32063" s="2">
        <v>1014</v>
      </c>
      <c r="C32063" s="2">
        <v>641</v>
      </c>
      <c r="D32063" s="2">
        <v>1159</v>
      </c>
      <c r="E32063" s="2">
        <v>697</v>
      </c>
      <c r="F32063" s="2" t="s">
        <v>7</v>
      </c>
      <c r="H32063" s="6">
        <f t="shared" si="500"/>
        <v>807823</v>
      </c>
      <c r="J32063" s="1">
        <f>COUNTIF(new_scratc!A:A,A32063)</f>
        <v>2</v>
      </c>
      <c r="K32063" s="1">
        <f>COUNTIF(new!A:A,A32063)</f>
        <v>2</v>
      </c>
      <c r="L32063" s="1">
        <f>COUNTIF(new_1108!A:A,A32063)</f>
        <v>2</v>
      </c>
      <c r="N32063" s="2">
        <f>COUNTIFS(new_scratc!A:A,A32063,new_scratc!F:F,F32063)</f>
        <v>1</v>
      </c>
      <c r="O32063" s="2">
        <f>COUNTIFS(new!A:A,A32063,new!F:F,F32063)</f>
        <v>1</v>
      </c>
      <c r="P32063" s="2">
        <f>COUNTIFS(new_1108!A:A,A32063,new_1108!F:F,F32063)</f>
        <v>1</v>
      </c>
    </row>
    <row r="32064" spans="1:16" x14ac:dyDescent="0.25">
      <c r="A32064" s="5" t="s">
        <v>20324</v>
      </c>
      <c r="B32064" s="2">
        <v>763</v>
      </c>
      <c r="C32064" s="2">
        <v>372</v>
      </c>
      <c r="D32064" s="2">
        <v>830</v>
      </c>
      <c r="E32064" s="2">
        <v>455</v>
      </c>
      <c r="F32064" s="2" t="s">
        <v>1</v>
      </c>
      <c r="H32064" s="6">
        <f t="shared" si="500"/>
        <v>377650</v>
      </c>
      <c r="J32064" s="1">
        <f>COUNTIF(new_scratc!A:A,A32064)</f>
        <v>2</v>
      </c>
      <c r="K32064" s="1">
        <f>COUNTIF(new!A:A,A32064)</f>
        <v>2</v>
      </c>
      <c r="L32064" s="1">
        <f>COUNTIF(new_1108!A:A,A32064)</f>
        <v>2</v>
      </c>
      <c r="N32064" s="2">
        <f>COUNTIFS(new_scratc!A:A,A32064,new_scratc!F:F,F32064)</f>
        <v>1</v>
      </c>
      <c r="O32064" s="2">
        <f>COUNTIFS(new!A:A,A32064,new!F:F,F32064)</f>
        <v>1</v>
      </c>
      <c r="P32064" s="2">
        <f>COUNTIFS(new_1108!A:A,A32064,new_1108!F:F,F32064)</f>
        <v>1</v>
      </c>
    </row>
    <row r="32065" spans="1:16" x14ac:dyDescent="0.25">
      <c r="A32065" s="5" t="s">
        <v>13549</v>
      </c>
      <c r="B32065" s="2">
        <v>716</v>
      </c>
      <c r="C32065" s="2">
        <v>449</v>
      </c>
      <c r="D32065" s="2">
        <v>746</v>
      </c>
      <c r="E32065" s="2">
        <v>475</v>
      </c>
      <c r="F32065" s="2" t="s">
        <v>19</v>
      </c>
      <c r="H32065" s="6">
        <f t="shared" si="500"/>
        <v>354350</v>
      </c>
      <c r="J32065" s="1">
        <f>COUNTIF(new_scratc!A:A,A32065)</f>
        <v>0</v>
      </c>
      <c r="K32065" s="1">
        <f>COUNTIF(new!A:A,A32065)</f>
        <v>0</v>
      </c>
      <c r="L32065" s="1">
        <f>COUNTIF(new_1108!A:A,A32065)</f>
        <v>0</v>
      </c>
      <c r="N32065" s="2">
        <f>COUNTIFS(new_scratc!A:A,A32065,new_scratc!F:F,F32065)</f>
        <v>0</v>
      </c>
      <c r="O32065" s="2">
        <f>COUNTIFS(new!A:A,A32065,new!F:F,F32065)</f>
        <v>0</v>
      </c>
      <c r="P32065" s="2">
        <f>COUNTIFS(new_1108!A:A,A32065,new_1108!F:F,F32065)</f>
        <v>0</v>
      </c>
    </row>
    <row r="32066" spans="1:16" x14ac:dyDescent="0.25">
      <c r="A32066" s="5" t="s">
        <v>13549</v>
      </c>
      <c r="B32066" s="2">
        <v>874</v>
      </c>
      <c r="C32066" s="2">
        <v>414</v>
      </c>
      <c r="D32066" s="2">
        <v>911</v>
      </c>
      <c r="E32066" s="2">
        <v>460</v>
      </c>
      <c r="F32066" s="2" t="s">
        <v>19</v>
      </c>
      <c r="H32066" s="6">
        <f t="shared" si="500"/>
        <v>419060</v>
      </c>
      <c r="J32066" s="1">
        <f>COUNTIF(new_scratc!A:A,A32066)</f>
        <v>0</v>
      </c>
      <c r="K32066" s="1">
        <f>COUNTIF(new!A:A,A32066)</f>
        <v>0</v>
      </c>
      <c r="L32066" s="1">
        <f>COUNTIF(new_1108!A:A,A32066)</f>
        <v>0</v>
      </c>
      <c r="N32066" s="2">
        <f>COUNTIFS(new_scratc!A:A,A32066,new_scratc!F:F,F32066)</f>
        <v>0</v>
      </c>
      <c r="O32066" s="2">
        <f>COUNTIFS(new!A:A,A32066,new!F:F,F32066)</f>
        <v>0</v>
      </c>
      <c r="P32066" s="2">
        <f>COUNTIFS(new_1108!A:A,A32066,new_1108!F:F,F32066)</f>
        <v>0</v>
      </c>
    </row>
    <row r="32067" spans="1:16" x14ac:dyDescent="0.25">
      <c r="A32067" s="5" t="s">
        <v>18644</v>
      </c>
      <c r="B32067" s="2">
        <v>693</v>
      </c>
      <c r="C32067" s="2">
        <v>431</v>
      </c>
      <c r="D32067" s="2">
        <v>739</v>
      </c>
      <c r="E32067" s="2">
        <v>473</v>
      </c>
      <c r="F32067" s="2" t="s">
        <v>19</v>
      </c>
      <c r="H32067" s="6">
        <f t="shared" si="500"/>
        <v>349547</v>
      </c>
      <c r="J32067" s="1">
        <f>COUNTIF(new_scratc!A:A,A32067)</f>
        <v>0</v>
      </c>
      <c r="K32067" s="1">
        <f>COUNTIF(new!A:A,A32067)</f>
        <v>0</v>
      </c>
      <c r="L32067" s="1">
        <f>COUNTIF(new_1108!A:A,A32067)</f>
        <v>0</v>
      </c>
      <c r="N32067" s="2">
        <f>COUNTIFS(new_scratc!A:A,A32067,new_scratc!F:F,F32067)</f>
        <v>0</v>
      </c>
      <c r="O32067" s="2">
        <f>COUNTIFS(new!A:A,A32067,new!F:F,F32067)</f>
        <v>0</v>
      </c>
      <c r="P32067" s="2">
        <f>COUNTIFS(new_1108!A:A,A32067,new_1108!F:F,F32067)</f>
        <v>0</v>
      </c>
    </row>
    <row r="32068" spans="1:16" x14ac:dyDescent="0.25">
      <c r="A32068" s="5" t="s">
        <v>18644</v>
      </c>
      <c r="B32068" s="2">
        <v>878</v>
      </c>
      <c r="C32068" s="2">
        <v>414</v>
      </c>
      <c r="D32068" s="2">
        <v>912</v>
      </c>
      <c r="E32068" s="2">
        <v>460</v>
      </c>
      <c r="F32068" s="2" t="s">
        <v>19</v>
      </c>
      <c r="H32068" s="6">
        <f t="shared" ref="H32068:H32131" si="501">D32068*E32068</f>
        <v>419520</v>
      </c>
      <c r="J32068" s="1">
        <f>COUNTIF(new_scratc!A:A,A32068)</f>
        <v>0</v>
      </c>
      <c r="K32068" s="1">
        <f>COUNTIF(new!A:A,A32068)</f>
        <v>0</v>
      </c>
      <c r="L32068" s="1">
        <f>COUNTIF(new_1108!A:A,A32068)</f>
        <v>0</v>
      </c>
      <c r="N32068" s="2">
        <f>COUNTIFS(new_scratc!A:A,A32068,new_scratc!F:F,F32068)</f>
        <v>0</v>
      </c>
      <c r="O32068" s="2">
        <f>COUNTIFS(new!A:A,A32068,new!F:F,F32068)</f>
        <v>0</v>
      </c>
      <c r="P32068" s="2">
        <f>COUNTIFS(new_1108!A:A,A32068,new_1108!F:F,F32068)</f>
        <v>0</v>
      </c>
    </row>
    <row r="32069" spans="1:16" x14ac:dyDescent="0.25">
      <c r="A32069" s="5" t="s">
        <v>22276</v>
      </c>
      <c r="B32069" s="2">
        <v>787</v>
      </c>
      <c r="C32069" s="2">
        <v>438</v>
      </c>
      <c r="D32069" s="2">
        <v>916</v>
      </c>
      <c r="E32069" s="2">
        <v>710</v>
      </c>
      <c r="F32069" s="2" t="s">
        <v>28</v>
      </c>
      <c r="H32069" s="6">
        <f t="shared" si="501"/>
        <v>650360</v>
      </c>
      <c r="J32069" s="1">
        <f>COUNTIF(new_scratc!A:A,A32069)</f>
        <v>0</v>
      </c>
      <c r="K32069" s="1">
        <f>COUNTIF(new!A:A,A32069)</f>
        <v>0</v>
      </c>
      <c r="L32069" s="1">
        <f>COUNTIF(new_1108!A:A,A32069)</f>
        <v>0</v>
      </c>
      <c r="N32069" s="2">
        <f>COUNTIFS(new_scratc!A:A,A32069,new_scratc!F:F,F32069)</f>
        <v>0</v>
      </c>
      <c r="O32069" s="2">
        <f>COUNTIFS(new!A:A,A32069,new!F:F,F32069)</f>
        <v>0</v>
      </c>
      <c r="P32069" s="2">
        <f>COUNTIFS(new_1108!A:A,A32069,new_1108!F:F,F32069)</f>
        <v>0</v>
      </c>
    </row>
    <row r="32070" spans="1:16" x14ac:dyDescent="0.25">
      <c r="A32070" s="5" t="s">
        <v>19356</v>
      </c>
      <c r="B32070" s="2">
        <v>700</v>
      </c>
      <c r="C32070" s="2">
        <v>270</v>
      </c>
      <c r="D32070" s="2">
        <v>751</v>
      </c>
      <c r="E32070" s="2">
        <v>341</v>
      </c>
      <c r="F32070" s="2" t="s">
        <v>1</v>
      </c>
      <c r="H32070" s="6">
        <f t="shared" si="501"/>
        <v>256091</v>
      </c>
      <c r="J32070" s="1">
        <f>COUNTIF(new_scratc!A:A,A32070)</f>
        <v>1</v>
      </c>
      <c r="K32070" s="1">
        <f>COUNTIF(new!A:A,A32070)</f>
        <v>1</v>
      </c>
      <c r="L32070" s="1">
        <f>COUNTIF(new_1108!A:A,A32070)</f>
        <v>1</v>
      </c>
      <c r="N32070" s="2">
        <f>COUNTIFS(new_scratc!A:A,A32070,new_scratc!F:F,F32070)</f>
        <v>1</v>
      </c>
      <c r="O32070" s="2">
        <f>COUNTIFS(new!A:A,A32070,new!F:F,F32070)</f>
        <v>1</v>
      </c>
      <c r="P32070" s="2">
        <f>COUNTIFS(new_1108!A:A,A32070,new_1108!F:F,F32070)</f>
        <v>1</v>
      </c>
    </row>
    <row r="32071" spans="1:16" x14ac:dyDescent="0.25">
      <c r="A32071" s="5" t="s">
        <v>21510</v>
      </c>
      <c r="B32071" s="2">
        <v>1</v>
      </c>
      <c r="C32071" s="2">
        <v>361</v>
      </c>
      <c r="D32071" s="2">
        <v>209</v>
      </c>
      <c r="E32071" s="2">
        <v>446</v>
      </c>
      <c r="F32071" s="2" t="s">
        <v>30</v>
      </c>
      <c r="H32071" s="6">
        <f t="shared" si="501"/>
        <v>93214</v>
      </c>
      <c r="J32071" s="1">
        <f>COUNTIF(new_scratc!A:A,A32071)</f>
        <v>1</v>
      </c>
      <c r="K32071" s="1">
        <f>COUNTIF(new!A:A,A32071)</f>
        <v>1</v>
      </c>
      <c r="L32071" s="1">
        <f>COUNTIF(new_1108!A:A,A32071)</f>
        <v>1</v>
      </c>
      <c r="N32071" s="2">
        <f>COUNTIFS(new_scratc!A:A,A32071,new_scratc!F:F,F32071)</f>
        <v>1</v>
      </c>
      <c r="O32071" s="2">
        <f>COUNTIFS(new!A:A,A32071,new!F:F,F32071)</f>
        <v>1</v>
      </c>
      <c r="P32071" s="2">
        <f>COUNTIFS(new_1108!A:A,A32071,new_1108!F:F,F32071)</f>
        <v>1</v>
      </c>
    </row>
    <row r="32072" spans="1:16" x14ac:dyDescent="0.25">
      <c r="A32072" s="5" t="s">
        <v>12620</v>
      </c>
      <c r="B32072" s="2">
        <v>200</v>
      </c>
      <c r="C32072" s="2">
        <v>403</v>
      </c>
      <c r="D32072" s="2">
        <v>254</v>
      </c>
      <c r="E32072" s="2">
        <v>428</v>
      </c>
      <c r="F32072" s="2" t="s">
        <v>19</v>
      </c>
      <c r="H32072" s="6">
        <f t="shared" si="501"/>
        <v>108712</v>
      </c>
      <c r="J32072" s="1">
        <f>COUNTIF(new_scratc!A:A,A32072)</f>
        <v>2</v>
      </c>
      <c r="K32072" s="1">
        <f>COUNTIF(new!A:A,A32072)</f>
        <v>0</v>
      </c>
      <c r="L32072" s="1">
        <f>COUNTIF(new_1108!A:A,A32072)</f>
        <v>0</v>
      </c>
      <c r="N32072" s="2">
        <f>COUNTIFS(new_scratc!A:A,A32072,new_scratc!F:F,F32072)</f>
        <v>0</v>
      </c>
      <c r="O32072" s="2">
        <f>COUNTIFS(new!A:A,A32072,new!F:F,F32072)</f>
        <v>0</v>
      </c>
      <c r="P32072" s="2">
        <f>COUNTIFS(new_1108!A:A,A32072,new_1108!F:F,F32072)</f>
        <v>0</v>
      </c>
    </row>
    <row r="32073" spans="1:16" x14ac:dyDescent="0.25">
      <c r="A32073" s="5" t="s">
        <v>12620</v>
      </c>
      <c r="B32073" s="2">
        <v>330</v>
      </c>
      <c r="C32073" s="2">
        <v>525</v>
      </c>
      <c r="D32073" s="2">
        <v>389</v>
      </c>
      <c r="E32073" s="2">
        <v>558</v>
      </c>
      <c r="F32073" s="2" t="s">
        <v>7</v>
      </c>
      <c r="H32073" s="6">
        <f t="shared" si="501"/>
        <v>217062</v>
      </c>
      <c r="J32073" s="1">
        <f>COUNTIF(new_scratc!A:A,A32073)</f>
        <v>2</v>
      </c>
      <c r="K32073" s="1">
        <f>COUNTIF(new!A:A,A32073)</f>
        <v>0</v>
      </c>
      <c r="L32073" s="1">
        <f>COUNTIF(new_1108!A:A,A32073)</f>
        <v>0</v>
      </c>
      <c r="N32073" s="2">
        <f>COUNTIFS(new_scratc!A:A,A32073,new_scratc!F:F,F32073)</f>
        <v>0</v>
      </c>
      <c r="O32073" s="2">
        <f>COUNTIFS(new!A:A,A32073,new!F:F,F32073)</f>
        <v>0</v>
      </c>
      <c r="P32073" s="2">
        <f>COUNTIFS(new_1108!A:A,A32073,new_1108!F:F,F32073)</f>
        <v>0</v>
      </c>
    </row>
    <row r="32074" spans="1:16" x14ac:dyDescent="0.25">
      <c r="A32074" s="5" t="s">
        <v>12620</v>
      </c>
      <c r="B32074" s="2">
        <v>703</v>
      </c>
      <c r="C32074" s="2">
        <v>528</v>
      </c>
      <c r="D32074" s="2">
        <v>801</v>
      </c>
      <c r="E32074" s="2">
        <v>561</v>
      </c>
      <c r="F32074" s="2" t="s">
        <v>7</v>
      </c>
      <c r="H32074" s="6">
        <f t="shared" si="501"/>
        <v>449361</v>
      </c>
      <c r="J32074" s="1">
        <f>COUNTIF(new_scratc!A:A,A32074)</f>
        <v>2</v>
      </c>
      <c r="K32074" s="1">
        <f>COUNTIF(new!A:A,A32074)</f>
        <v>0</v>
      </c>
      <c r="L32074" s="1">
        <f>COUNTIF(new_1108!A:A,A32074)</f>
        <v>0</v>
      </c>
      <c r="N32074" s="2">
        <f>COUNTIFS(new_scratc!A:A,A32074,new_scratc!F:F,F32074)</f>
        <v>0</v>
      </c>
      <c r="O32074" s="2">
        <f>COUNTIFS(new!A:A,A32074,new!F:F,F32074)</f>
        <v>0</v>
      </c>
      <c r="P32074" s="2">
        <f>COUNTIFS(new_1108!A:A,A32074,new_1108!F:F,F32074)</f>
        <v>0</v>
      </c>
    </row>
    <row r="32075" spans="1:16" x14ac:dyDescent="0.25">
      <c r="A32075" s="5" t="s">
        <v>16880</v>
      </c>
      <c r="B32075" s="2">
        <v>278</v>
      </c>
      <c r="C32075" s="2">
        <v>331</v>
      </c>
      <c r="D32075" s="2">
        <v>325</v>
      </c>
      <c r="E32075" s="2">
        <v>356</v>
      </c>
      <c r="F32075" s="2" t="s">
        <v>19</v>
      </c>
      <c r="H32075" s="6">
        <f t="shared" si="501"/>
        <v>115700</v>
      </c>
      <c r="J32075" s="1">
        <f>COUNTIF(new_scratc!A:A,A32075)</f>
        <v>1</v>
      </c>
      <c r="K32075" s="1">
        <f>COUNTIF(new!A:A,A32075)</f>
        <v>2</v>
      </c>
      <c r="L32075" s="1">
        <f>COUNTIF(new_1108!A:A,A32075)</f>
        <v>2</v>
      </c>
      <c r="N32075" s="2">
        <f>COUNTIFS(new_scratc!A:A,A32075,new_scratc!F:F,F32075)</f>
        <v>1</v>
      </c>
      <c r="O32075" s="2">
        <f>COUNTIFS(new!A:A,A32075,new!F:F,F32075)</f>
        <v>2</v>
      </c>
      <c r="P32075" s="2">
        <f>COUNTIFS(new_1108!A:A,A32075,new_1108!F:F,F32075)</f>
        <v>2</v>
      </c>
    </row>
    <row r="32076" spans="1:16" x14ac:dyDescent="0.25">
      <c r="A32076" s="5" t="s">
        <v>16880</v>
      </c>
      <c r="B32076" s="2">
        <v>371</v>
      </c>
      <c r="C32076" s="2">
        <v>334</v>
      </c>
      <c r="D32076" s="2">
        <v>411</v>
      </c>
      <c r="E32076" s="2">
        <v>366</v>
      </c>
      <c r="F32076" s="2" t="s">
        <v>19</v>
      </c>
      <c r="H32076" s="6">
        <f t="shared" si="501"/>
        <v>150426</v>
      </c>
      <c r="J32076" s="1">
        <f>COUNTIF(new_scratc!A:A,A32076)</f>
        <v>1</v>
      </c>
      <c r="K32076" s="1">
        <f>COUNTIF(new!A:A,A32076)</f>
        <v>2</v>
      </c>
      <c r="L32076" s="1">
        <f>COUNTIF(new_1108!A:A,A32076)</f>
        <v>2</v>
      </c>
      <c r="N32076" s="2">
        <f>COUNTIFS(new_scratc!A:A,A32076,new_scratc!F:F,F32076)</f>
        <v>1</v>
      </c>
      <c r="O32076" s="2">
        <f>COUNTIFS(new!A:A,A32076,new!F:F,F32076)</f>
        <v>2</v>
      </c>
      <c r="P32076" s="2">
        <f>COUNTIFS(new_1108!A:A,A32076,new_1108!F:F,F32076)</f>
        <v>2</v>
      </c>
    </row>
    <row r="32077" spans="1:16" x14ac:dyDescent="0.25">
      <c r="A32077" s="5" t="s">
        <v>11977</v>
      </c>
      <c r="B32077" s="2">
        <v>981</v>
      </c>
      <c r="C32077" s="2">
        <v>322</v>
      </c>
      <c r="D32077" s="2">
        <v>1039</v>
      </c>
      <c r="E32077" s="2">
        <v>346</v>
      </c>
      <c r="F32077" s="2" t="s">
        <v>22</v>
      </c>
      <c r="H32077" s="6">
        <f t="shared" si="501"/>
        <v>359494</v>
      </c>
      <c r="J32077" s="1">
        <f>COUNTIF(new_scratc!A:A,A32077)</f>
        <v>2</v>
      </c>
      <c r="K32077" s="1">
        <f>COUNTIF(new!A:A,A32077)</f>
        <v>1</v>
      </c>
      <c r="L32077" s="1">
        <f>COUNTIF(new_1108!A:A,A32077)</f>
        <v>1</v>
      </c>
      <c r="N32077" s="2">
        <f>COUNTIFS(new_scratc!A:A,A32077,new_scratc!F:F,F32077)</f>
        <v>1</v>
      </c>
      <c r="O32077" s="2">
        <f>COUNTIFS(new!A:A,A32077,new!F:F,F32077)</f>
        <v>0</v>
      </c>
      <c r="P32077" s="2">
        <f>COUNTIFS(new_1108!A:A,A32077,new_1108!F:F,F32077)</f>
        <v>0</v>
      </c>
    </row>
    <row r="32078" spans="1:16" x14ac:dyDescent="0.25">
      <c r="A32078" s="5" t="s">
        <v>14869</v>
      </c>
      <c r="B32078" s="2">
        <v>601</v>
      </c>
      <c r="C32078" s="2">
        <v>363</v>
      </c>
      <c r="D32078" s="2">
        <v>995</v>
      </c>
      <c r="E32078" s="2">
        <v>414</v>
      </c>
      <c r="F32078" s="2" t="s">
        <v>7</v>
      </c>
      <c r="H32078" s="6">
        <f t="shared" si="501"/>
        <v>411930</v>
      </c>
      <c r="J32078" s="1">
        <f>COUNTIF(new_scratc!A:A,A32078)</f>
        <v>0</v>
      </c>
      <c r="K32078" s="1">
        <f>COUNTIF(new!A:A,A32078)</f>
        <v>0</v>
      </c>
      <c r="L32078" s="1">
        <f>COUNTIF(new_1108!A:A,A32078)</f>
        <v>0</v>
      </c>
      <c r="N32078" s="2">
        <f>COUNTIFS(new_scratc!A:A,A32078,new_scratc!F:F,F32078)</f>
        <v>0</v>
      </c>
      <c r="O32078" s="2">
        <f>COUNTIFS(new!A:A,A32078,new!F:F,F32078)</f>
        <v>0</v>
      </c>
      <c r="P32078" s="2">
        <f>COUNTIFS(new_1108!A:A,A32078,new_1108!F:F,F32078)</f>
        <v>0</v>
      </c>
    </row>
    <row r="32079" spans="1:16" x14ac:dyDescent="0.25">
      <c r="A32079" s="5" t="s">
        <v>14869</v>
      </c>
      <c r="B32079" s="2">
        <v>102</v>
      </c>
      <c r="C32079" s="2">
        <v>344</v>
      </c>
      <c r="D32079" s="2">
        <v>576</v>
      </c>
      <c r="E32079" s="2">
        <v>400</v>
      </c>
      <c r="F32079" s="2" t="s">
        <v>7</v>
      </c>
      <c r="H32079" s="6">
        <f t="shared" si="501"/>
        <v>230400</v>
      </c>
      <c r="J32079" s="1">
        <f>COUNTIF(new_scratc!A:A,A32079)</f>
        <v>0</v>
      </c>
      <c r="K32079" s="1">
        <f>COUNTIF(new!A:A,A32079)</f>
        <v>0</v>
      </c>
      <c r="L32079" s="1">
        <f>COUNTIF(new_1108!A:A,A32079)</f>
        <v>0</v>
      </c>
      <c r="N32079" s="2">
        <f>COUNTIFS(new_scratc!A:A,A32079,new_scratc!F:F,F32079)</f>
        <v>0</v>
      </c>
      <c r="O32079" s="2">
        <f>COUNTIFS(new!A:A,A32079,new!F:F,F32079)</f>
        <v>0</v>
      </c>
      <c r="P32079" s="2">
        <f>COUNTIFS(new_1108!A:A,A32079,new_1108!F:F,F32079)</f>
        <v>0</v>
      </c>
    </row>
    <row r="32080" spans="1:16" x14ac:dyDescent="0.25">
      <c r="A32080" s="5" t="s">
        <v>16326</v>
      </c>
      <c r="B32080" s="2">
        <v>351</v>
      </c>
      <c r="C32080" s="2">
        <v>562</v>
      </c>
      <c r="D32080" s="2">
        <v>633</v>
      </c>
      <c r="E32080" s="2">
        <v>716</v>
      </c>
      <c r="F32080" s="2" t="s">
        <v>4</v>
      </c>
      <c r="H32080" s="6">
        <f t="shared" si="501"/>
        <v>453228</v>
      </c>
      <c r="J32080" s="1">
        <f>COUNTIF(new_scratc!A:A,A32080)</f>
        <v>1</v>
      </c>
      <c r="K32080" s="1">
        <f>COUNTIF(new!A:A,A32080)</f>
        <v>3</v>
      </c>
      <c r="L32080" s="1">
        <f>COUNTIF(new_1108!A:A,A32080)</f>
        <v>3</v>
      </c>
      <c r="N32080" s="2">
        <f>COUNTIFS(new_scratc!A:A,A32080,new_scratc!F:F,F32080)</f>
        <v>0</v>
      </c>
      <c r="O32080" s="2">
        <f>COUNTIFS(new!A:A,A32080,new!F:F,F32080)</f>
        <v>1</v>
      </c>
      <c r="P32080" s="2">
        <f>COUNTIFS(new_1108!A:A,A32080,new_1108!F:F,F32080)</f>
        <v>1</v>
      </c>
    </row>
    <row r="32081" spans="1:16" x14ac:dyDescent="0.25">
      <c r="A32081" s="5" t="s">
        <v>21261</v>
      </c>
      <c r="B32081" s="2">
        <v>856</v>
      </c>
      <c r="C32081" s="2">
        <v>513</v>
      </c>
      <c r="D32081" s="2">
        <v>1036</v>
      </c>
      <c r="E32081" s="2">
        <v>714</v>
      </c>
      <c r="F32081" s="2" t="s">
        <v>5</v>
      </c>
      <c r="H32081" s="6">
        <f t="shared" si="501"/>
        <v>739704</v>
      </c>
      <c r="J32081" s="1">
        <f>COUNTIF(new_scratc!A:A,A32081)</f>
        <v>3</v>
      </c>
      <c r="K32081" s="1">
        <f>COUNTIF(new!A:A,A32081)</f>
        <v>4</v>
      </c>
      <c r="L32081" s="1">
        <f>COUNTIF(new_1108!A:A,A32081)</f>
        <v>4</v>
      </c>
      <c r="N32081" s="2">
        <f>COUNTIFS(new_scratc!A:A,A32081,new_scratc!F:F,F32081)</f>
        <v>1</v>
      </c>
      <c r="O32081" s="2">
        <f>COUNTIFS(new!A:A,A32081,new!F:F,F32081)</f>
        <v>2</v>
      </c>
      <c r="P32081" s="2">
        <f>COUNTIFS(new_1108!A:A,A32081,new_1108!F:F,F32081)</f>
        <v>2</v>
      </c>
    </row>
    <row r="32082" spans="1:16" x14ac:dyDescent="0.25">
      <c r="A32082" s="5" t="s">
        <v>21261</v>
      </c>
      <c r="B32082" s="2">
        <v>735</v>
      </c>
      <c r="C32082" s="2">
        <v>458</v>
      </c>
      <c r="D32082" s="2">
        <v>914</v>
      </c>
      <c r="E32082" s="2">
        <v>490</v>
      </c>
      <c r="F32082" s="2" t="s">
        <v>7</v>
      </c>
      <c r="H32082" s="6">
        <f t="shared" si="501"/>
        <v>447860</v>
      </c>
      <c r="J32082" s="1">
        <f>COUNTIF(new_scratc!A:A,A32082)</f>
        <v>3</v>
      </c>
      <c r="K32082" s="1">
        <f>COUNTIF(new!A:A,A32082)</f>
        <v>4</v>
      </c>
      <c r="L32082" s="1">
        <f>COUNTIF(new_1108!A:A,A32082)</f>
        <v>4</v>
      </c>
      <c r="N32082" s="2">
        <f>COUNTIFS(new_scratc!A:A,A32082,new_scratc!F:F,F32082)</f>
        <v>0</v>
      </c>
      <c r="O32082" s="2">
        <f>COUNTIFS(new!A:A,A32082,new!F:F,F32082)</f>
        <v>0</v>
      </c>
      <c r="P32082" s="2">
        <f>COUNTIFS(new_1108!A:A,A32082,new_1108!F:F,F32082)</f>
        <v>0</v>
      </c>
    </row>
    <row r="32083" spans="1:16" x14ac:dyDescent="0.25">
      <c r="A32083" s="5" t="s">
        <v>21261</v>
      </c>
      <c r="B32083" s="2">
        <v>405</v>
      </c>
      <c r="C32083" s="2">
        <v>453</v>
      </c>
      <c r="D32083" s="2">
        <v>660</v>
      </c>
      <c r="E32083" s="2">
        <v>482</v>
      </c>
      <c r="F32083" s="2" t="s">
        <v>7</v>
      </c>
      <c r="H32083" s="6">
        <f t="shared" si="501"/>
        <v>318120</v>
      </c>
      <c r="J32083" s="1">
        <f>COUNTIF(new_scratc!A:A,A32083)</f>
        <v>3</v>
      </c>
      <c r="K32083" s="1">
        <f>COUNTIF(new!A:A,A32083)</f>
        <v>4</v>
      </c>
      <c r="L32083" s="1">
        <f>COUNTIF(new_1108!A:A,A32083)</f>
        <v>4</v>
      </c>
      <c r="N32083" s="2">
        <f>COUNTIFS(new_scratc!A:A,A32083,new_scratc!F:F,F32083)</f>
        <v>0</v>
      </c>
      <c r="O32083" s="2">
        <f>COUNTIFS(new!A:A,A32083,new!F:F,F32083)</f>
        <v>0</v>
      </c>
      <c r="P32083" s="2">
        <f>COUNTIFS(new_1108!A:A,A32083,new_1108!F:F,F32083)</f>
        <v>0</v>
      </c>
    </row>
    <row r="32084" spans="1:16" x14ac:dyDescent="0.25">
      <c r="A32084" s="5" t="s">
        <v>21261</v>
      </c>
      <c r="B32084" s="2">
        <v>821</v>
      </c>
      <c r="C32084" s="2">
        <v>376</v>
      </c>
      <c r="D32084" s="2">
        <v>843</v>
      </c>
      <c r="E32084" s="2">
        <v>408</v>
      </c>
      <c r="F32084" s="2" t="s">
        <v>1</v>
      </c>
      <c r="H32084" s="6">
        <f t="shared" si="501"/>
        <v>343944</v>
      </c>
      <c r="J32084" s="1">
        <f>COUNTIF(new_scratc!A:A,A32084)</f>
        <v>3</v>
      </c>
      <c r="K32084" s="1">
        <f>COUNTIF(new!A:A,A32084)</f>
        <v>4</v>
      </c>
      <c r="L32084" s="1">
        <f>COUNTIF(new_1108!A:A,A32084)</f>
        <v>4</v>
      </c>
      <c r="N32084" s="2">
        <f>COUNTIFS(new_scratc!A:A,A32084,new_scratc!F:F,F32084)</f>
        <v>2</v>
      </c>
      <c r="O32084" s="2">
        <f>COUNTIFS(new!A:A,A32084,new!F:F,F32084)</f>
        <v>2</v>
      </c>
      <c r="P32084" s="2">
        <f>COUNTIFS(new_1108!A:A,A32084,new_1108!F:F,F32084)</f>
        <v>2</v>
      </c>
    </row>
    <row r="32085" spans="1:16" x14ac:dyDescent="0.25">
      <c r="A32085" s="5" t="s">
        <v>21261</v>
      </c>
      <c r="B32085" s="2">
        <v>724</v>
      </c>
      <c r="C32085" s="2">
        <v>286</v>
      </c>
      <c r="D32085" s="2">
        <v>796</v>
      </c>
      <c r="E32085" s="2">
        <v>350</v>
      </c>
      <c r="F32085" s="2" t="s">
        <v>1</v>
      </c>
      <c r="H32085" s="6">
        <f t="shared" si="501"/>
        <v>278600</v>
      </c>
      <c r="J32085" s="1">
        <f>COUNTIF(new_scratc!A:A,A32085)</f>
        <v>3</v>
      </c>
      <c r="K32085" s="1">
        <f>COUNTIF(new!A:A,A32085)</f>
        <v>4</v>
      </c>
      <c r="L32085" s="1">
        <f>COUNTIF(new_1108!A:A,A32085)</f>
        <v>4</v>
      </c>
      <c r="N32085" s="2">
        <f>COUNTIFS(new_scratc!A:A,A32085,new_scratc!F:F,F32085)</f>
        <v>2</v>
      </c>
      <c r="O32085" s="2">
        <f>COUNTIFS(new!A:A,A32085,new!F:F,F32085)</f>
        <v>2</v>
      </c>
      <c r="P32085" s="2">
        <f>COUNTIFS(new_1108!A:A,A32085,new_1108!F:F,F32085)</f>
        <v>2</v>
      </c>
    </row>
    <row r="32086" spans="1:16" x14ac:dyDescent="0.25">
      <c r="A32086" s="5" t="s">
        <v>12324</v>
      </c>
      <c r="B32086" s="2">
        <v>581</v>
      </c>
      <c r="C32086" s="2">
        <v>567</v>
      </c>
      <c r="D32086" s="2">
        <v>611</v>
      </c>
      <c r="E32086" s="2">
        <v>634</v>
      </c>
      <c r="F32086" s="2" t="s">
        <v>1</v>
      </c>
      <c r="H32086" s="6">
        <f t="shared" si="501"/>
        <v>387374</v>
      </c>
      <c r="J32086" s="1">
        <f>COUNTIF(new_scratc!A:A,A32086)</f>
        <v>5</v>
      </c>
      <c r="K32086" s="1">
        <f>COUNTIF(new!A:A,A32086)</f>
        <v>5</v>
      </c>
      <c r="L32086" s="1">
        <f>COUNTIF(new_1108!A:A,A32086)</f>
        <v>5</v>
      </c>
      <c r="N32086" s="2">
        <f>COUNTIFS(new_scratc!A:A,A32086,new_scratc!F:F,F32086)</f>
        <v>3</v>
      </c>
      <c r="O32086" s="2">
        <f>COUNTIFS(new!A:A,A32086,new!F:F,F32086)</f>
        <v>3</v>
      </c>
      <c r="P32086" s="2">
        <f>COUNTIFS(new_1108!A:A,A32086,new_1108!F:F,F32086)</f>
        <v>3</v>
      </c>
    </row>
    <row r="32087" spans="1:16" x14ac:dyDescent="0.25">
      <c r="A32087" s="5" t="s">
        <v>12324</v>
      </c>
      <c r="B32087" s="2">
        <v>670</v>
      </c>
      <c r="C32087" s="2">
        <v>582</v>
      </c>
      <c r="D32087" s="2">
        <v>722</v>
      </c>
      <c r="E32087" s="2">
        <v>719</v>
      </c>
      <c r="F32087" s="2" t="s">
        <v>1</v>
      </c>
      <c r="H32087" s="6">
        <f t="shared" si="501"/>
        <v>519118</v>
      </c>
      <c r="J32087" s="1">
        <f>COUNTIF(new_scratc!A:A,A32087)</f>
        <v>5</v>
      </c>
      <c r="K32087" s="1">
        <f>COUNTIF(new!A:A,A32087)</f>
        <v>5</v>
      </c>
      <c r="L32087" s="1">
        <f>COUNTIF(new_1108!A:A,A32087)</f>
        <v>5</v>
      </c>
      <c r="N32087" s="2">
        <f>COUNTIFS(new_scratc!A:A,A32087,new_scratc!F:F,F32087)</f>
        <v>3</v>
      </c>
      <c r="O32087" s="2">
        <f>COUNTIFS(new!A:A,A32087,new!F:F,F32087)</f>
        <v>3</v>
      </c>
      <c r="P32087" s="2">
        <f>COUNTIFS(new_1108!A:A,A32087,new_1108!F:F,F32087)</f>
        <v>3</v>
      </c>
    </row>
    <row r="32088" spans="1:16" x14ac:dyDescent="0.25">
      <c r="A32088" s="5" t="s">
        <v>12324</v>
      </c>
      <c r="B32088" s="2">
        <v>627</v>
      </c>
      <c r="C32088" s="2">
        <v>367</v>
      </c>
      <c r="D32088" s="2">
        <v>724</v>
      </c>
      <c r="E32088" s="2">
        <v>470</v>
      </c>
      <c r="F32088" s="2" t="s">
        <v>5</v>
      </c>
      <c r="H32088" s="6">
        <f t="shared" si="501"/>
        <v>340280</v>
      </c>
      <c r="J32088" s="1">
        <f>COUNTIF(new_scratc!A:A,A32088)</f>
        <v>5</v>
      </c>
      <c r="K32088" s="1">
        <f>COUNTIF(new!A:A,A32088)</f>
        <v>5</v>
      </c>
      <c r="L32088" s="1">
        <f>COUNTIF(new_1108!A:A,A32088)</f>
        <v>5</v>
      </c>
      <c r="N32088" s="2">
        <f>COUNTIFS(new_scratc!A:A,A32088,new_scratc!F:F,F32088)</f>
        <v>2</v>
      </c>
      <c r="O32088" s="2">
        <f>COUNTIFS(new!A:A,A32088,new!F:F,F32088)</f>
        <v>2</v>
      </c>
      <c r="P32088" s="2">
        <f>COUNTIFS(new_1108!A:A,A32088,new_1108!F:F,F32088)</f>
        <v>2</v>
      </c>
    </row>
    <row r="32089" spans="1:16" x14ac:dyDescent="0.25">
      <c r="A32089" s="5" t="s">
        <v>12324</v>
      </c>
      <c r="B32089" s="2">
        <v>762</v>
      </c>
      <c r="C32089" s="2">
        <v>320</v>
      </c>
      <c r="D32089" s="2">
        <v>863</v>
      </c>
      <c r="E32089" s="2">
        <v>469</v>
      </c>
      <c r="F32089" s="2" t="s">
        <v>5</v>
      </c>
      <c r="H32089" s="6">
        <f t="shared" si="501"/>
        <v>404747</v>
      </c>
      <c r="J32089" s="1">
        <f>COUNTIF(new_scratc!A:A,A32089)</f>
        <v>5</v>
      </c>
      <c r="K32089" s="1">
        <f>COUNTIF(new!A:A,A32089)</f>
        <v>5</v>
      </c>
      <c r="L32089" s="1">
        <f>COUNTIF(new_1108!A:A,A32089)</f>
        <v>5</v>
      </c>
      <c r="N32089" s="2">
        <f>COUNTIFS(new_scratc!A:A,A32089,new_scratc!F:F,F32089)</f>
        <v>2</v>
      </c>
      <c r="O32089" s="2">
        <f>COUNTIFS(new!A:A,A32089,new!F:F,F32089)</f>
        <v>2</v>
      </c>
      <c r="P32089" s="2">
        <f>COUNTIFS(new_1108!A:A,A32089,new_1108!F:F,F32089)</f>
        <v>2</v>
      </c>
    </row>
    <row r="32090" spans="1:16" x14ac:dyDescent="0.25">
      <c r="A32090" s="5" t="s">
        <v>22541</v>
      </c>
      <c r="B32090" s="2">
        <v>595</v>
      </c>
      <c r="C32090" s="2">
        <v>439</v>
      </c>
      <c r="D32090" s="2">
        <v>671</v>
      </c>
      <c r="E32090" s="2">
        <v>665</v>
      </c>
      <c r="F32090" s="2" t="s">
        <v>5</v>
      </c>
      <c r="H32090" s="6">
        <f t="shared" si="501"/>
        <v>446215</v>
      </c>
      <c r="J32090" s="1">
        <f>COUNTIF(new_scratc!A:A,A32090)</f>
        <v>4</v>
      </c>
      <c r="K32090" s="1">
        <f>COUNTIF(new!A:A,A32090)</f>
        <v>3</v>
      </c>
      <c r="L32090" s="1">
        <f>COUNTIF(new_1108!A:A,A32090)</f>
        <v>3</v>
      </c>
      <c r="N32090" s="2">
        <f>COUNTIFS(new_scratc!A:A,A32090,new_scratc!F:F,F32090)</f>
        <v>2</v>
      </c>
      <c r="O32090" s="2">
        <f>COUNTIFS(new!A:A,A32090,new!F:F,F32090)</f>
        <v>1</v>
      </c>
      <c r="P32090" s="2">
        <f>COUNTIFS(new_1108!A:A,A32090,new_1108!F:F,F32090)</f>
        <v>1</v>
      </c>
    </row>
    <row r="32091" spans="1:16" x14ac:dyDescent="0.25">
      <c r="A32091" s="5" t="s">
        <v>22541</v>
      </c>
      <c r="B32091" s="2">
        <v>621</v>
      </c>
      <c r="C32091" s="2">
        <v>672</v>
      </c>
      <c r="D32091" s="2">
        <v>642</v>
      </c>
      <c r="E32091" s="2">
        <v>720</v>
      </c>
      <c r="F32091" s="2" t="s">
        <v>1</v>
      </c>
      <c r="H32091" s="6">
        <f t="shared" si="501"/>
        <v>462240</v>
      </c>
      <c r="J32091" s="1">
        <f>COUNTIF(new_scratc!A:A,A32091)</f>
        <v>4</v>
      </c>
      <c r="K32091" s="1">
        <f>COUNTIF(new!A:A,A32091)</f>
        <v>3</v>
      </c>
      <c r="L32091" s="1">
        <f>COUNTIF(new_1108!A:A,A32091)</f>
        <v>3</v>
      </c>
      <c r="N32091" s="2">
        <f>COUNTIFS(new_scratc!A:A,A32091,new_scratc!F:F,F32091)</f>
        <v>2</v>
      </c>
      <c r="O32091" s="2">
        <f>COUNTIFS(new!A:A,A32091,new!F:F,F32091)</f>
        <v>2</v>
      </c>
      <c r="P32091" s="2">
        <f>COUNTIFS(new_1108!A:A,A32091,new_1108!F:F,F32091)</f>
        <v>2</v>
      </c>
    </row>
    <row r="32092" spans="1:16" x14ac:dyDescent="0.25">
      <c r="A32092" s="5" t="s">
        <v>22541</v>
      </c>
      <c r="B32092" s="2">
        <v>476</v>
      </c>
      <c r="C32092" s="2">
        <v>444</v>
      </c>
      <c r="D32092" s="2">
        <v>571</v>
      </c>
      <c r="E32092" s="2">
        <v>720</v>
      </c>
      <c r="F32092" s="2" t="s">
        <v>1</v>
      </c>
      <c r="H32092" s="6">
        <f t="shared" si="501"/>
        <v>411120</v>
      </c>
      <c r="J32092" s="1">
        <f>COUNTIF(new_scratc!A:A,A32092)</f>
        <v>4</v>
      </c>
      <c r="K32092" s="1">
        <f>COUNTIF(new!A:A,A32092)</f>
        <v>3</v>
      </c>
      <c r="L32092" s="1">
        <f>COUNTIF(new_1108!A:A,A32092)</f>
        <v>3</v>
      </c>
      <c r="N32092" s="2">
        <f>COUNTIFS(new_scratc!A:A,A32092,new_scratc!F:F,F32092)</f>
        <v>2</v>
      </c>
      <c r="O32092" s="2">
        <f>COUNTIFS(new!A:A,A32092,new!F:F,F32092)</f>
        <v>2</v>
      </c>
      <c r="P32092" s="2">
        <f>COUNTIFS(new_1108!A:A,A32092,new_1108!F:F,F32092)</f>
        <v>2</v>
      </c>
    </row>
    <row r="32093" spans="1:16" x14ac:dyDescent="0.25">
      <c r="A32093" s="5" t="s">
        <v>22541</v>
      </c>
      <c r="B32093" s="2">
        <v>565</v>
      </c>
      <c r="C32093" s="2">
        <v>347</v>
      </c>
      <c r="D32093" s="2">
        <v>612</v>
      </c>
      <c r="E32093" s="2">
        <v>431</v>
      </c>
      <c r="F32093" s="2" t="s">
        <v>1</v>
      </c>
      <c r="H32093" s="6">
        <f t="shared" si="501"/>
        <v>263772</v>
      </c>
      <c r="J32093" s="1">
        <f>COUNTIF(new_scratc!A:A,A32093)</f>
        <v>4</v>
      </c>
      <c r="K32093" s="1">
        <f>COUNTIF(new!A:A,A32093)</f>
        <v>3</v>
      </c>
      <c r="L32093" s="1">
        <f>COUNTIF(new_1108!A:A,A32093)</f>
        <v>3</v>
      </c>
      <c r="N32093" s="2">
        <f>COUNTIFS(new_scratc!A:A,A32093,new_scratc!F:F,F32093)</f>
        <v>2</v>
      </c>
      <c r="O32093" s="2">
        <f>COUNTIFS(new!A:A,A32093,new!F:F,F32093)</f>
        <v>2</v>
      </c>
      <c r="P32093" s="2">
        <f>COUNTIFS(new_1108!A:A,A32093,new_1108!F:F,F32093)</f>
        <v>2</v>
      </c>
    </row>
    <row r="32094" spans="1:16" x14ac:dyDescent="0.25">
      <c r="A32094" s="5" t="s">
        <v>17680</v>
      </c>
      <c r="B32094" s="2">
        <v>557</v>
      </c>
      <c r="C32094" s="2">
        <v>589</v>
      </c>
      <c r="D32094" s="2">
        <v>635</v>
      </c>
      <c r="E32094" s="2">
        <v>717</v>
      </c>
      <c r="F32094" s="2" t="s">
        <v>5</v>
      </c>
      <c r="H32094" s="6">
        <f t="shared" si="501"/>
        <v>455295</v>
      </c>
      <c r="J32094" s="1">
        <f>COUNTIF(new_scratc!A:A,A32094)</f>
        <v>2</v>
      </c>
      <c r="K32094" s="1">
        <f>COUNTIF(new!A:A,A32094)</f>
        <v>3</v>
      </c>
      <c r="L32094" s="1">
        <f>COUNTIF(new_1108!A:A,A32094)</f>
        <v>3</v>
      </c>
      <c r="N32094" s="2">
        <f>COUNTIFS(new_scratc!A:A,A32094,new_scratc!F:F,F32094)</f>
        <v>0</v>
      </c>
      <c r="O32094" s="2">
        <f>COUNTIFS(new!A:A,A32094,new!F:F,F32094)</f>
        <v>0</v>
      </c>
      <c r="P32094" s="2">
        <f>COUNTIFS(new_1108!A:A,A32094,new_1108!F:F,F32094)</f>
        <v>0</v>
      </c>
    </row>
    <row r="32095" spans="1:16" x14ac:dyDescent="0.25">
      <c r="A32095" s="5" t="s">
        <v>17680</v>
      </c>
      <c r="B32095" s="2">
        <v>441</v>
      </c>
      <c r="C32095" s="2">
        <v>539</v>
      </c>
      <c r="D32095" s="2">
        <v>516</v>
      </c>
      <c r="E32095" s="2">
        <v>710</v>
      </c>
      <c r="F32095" s="2" t="s">
        <v>1</v>
      </c>
      <c r="H32095" s="6">
        <f t="shared" si="501"/>
        <v>366360</v>
      </c>
      <c r="J32095" s="1">
        <f>COUNTIF(new_scratc!A:A,A32095)</f>
        <v>2</v>
      </c>
      <c r="K32095" s="1">
        <f>COUNTIF(new!A:A,A32095)</f>
        <v>3</v>
      </c>
      <c r="L32095" s="1">
        <f>COUNTIF(new_1108!A:A,A32095)</f>
        <v>3</v>
      </c>
      <c r="N32095" s="2">
        <f>COUNTIFS(new_scratc!A:A,A32095,new_scratc!F:F,F32095)</f>
        <v>2</v>
      </c>
      <c r="O32095" s="2">
        <f>COUNTIFS(new!A:A,A32095,new!F:F,F32095)</f>
        <v>3</v>
      </c>
      <c r="P32095" s="2">
        <f>COUNTIFS(new_1108!A:A,A32095,new_1108!F:F,F32095)</f>
        <v>3</v>
      </c>
    </row>
    <row r="32096" spans="1:16" x14ac:dyDescent="0.25">
      <c r="A32096" s="5" t="s">
        <v>17680</v>
      </c>
      <c r="B32096" s="2">
        <v>527</v>
      </c>
      <c r="C32096" s="2">
        <v>405</v>
      </c>
      <c r="D32096" s="2">
        <v>578</v>
      </c>
      <c r="E32096" s="2">
        <v>517</v>
      </c>
      <c r="F32096" s="2" t="s">
        <v>1</v>
      </c>
      <c r="H32096" s="6">
        <f t="shared" si="501"/>
        <v>298826</v>
      </c>
      <c r="J32096" s="1">
        <f>COUNTIF(new_scratc!A:A,A32096)</f>
        <v>2</v>
      </c>
      <c r="K32096" s="1">
        <f>COUNTIF(new!A:A,A32096)</f>
        <v>3</v>
      </c>
      <c r="L32096" s="1">
        <f>COUNTIF(new_1108!A:A,A32096)</f>
        <v>3</v>
      </c>
      <c r="N32096" s="2">
        <f>COUNTIFS(new_scratc!A:A,A32096,new_scratc!F:F,F32096)</f>
        <v>2</v>
      </c>
      <c r="O32096" s="2">
        <f>COUNTIFS(new!A:A,A32096,new!F:F,F32096)</f>
        <v>3</v>
      </c>
      <c r="P32096" s="2">
        <f>COUNTIFS(new_1108!A:A,A32096,new_1108!F:F,F32096)</f>
        <v>3</v>
      </c>
    </row>
    <row r="32097" spans="1:16" x14ac:dyDescent="0.25">
      <c r="A32097" s="5" t="s">
        <v>17680</v>
      </c>
      <c r="B32097" s="2">
        <v>608</v>
      </c>
      <c r="C32097" s="2">
        <v>359</v>
      </c>
      <c r="D32097" s="2">
        <v>657</v>
      </c>
      <c r="E32097" s="2">
        <v>575</v>
      </c>
      <c r="F32097" s="2" t="s">
        <v>1</v>
      </c>
      <c r="H32097" s="6">
        <f t="shared" si="501"/>
        <v>377775</v>
      </c>
      <c r="J32097" s="1">
        <f>COUNTIF(new_scratc!A:A,A32097)</f>
        <v>2</v>
      </c>
      <c r="K32097" s="1">
        <f>COUNTIF(new!A:A,A32097)</f>
        <v>3</v>
      </c>
      <c r="L32097" s="1">
        <f>COUNTIF(new_1108!A:A,A32097)</f>
        <v>3</v>
      </c>
      <c r="N32097" s="2">
        <f>COUNTIFS(new_scratc!A:A,A32097,new_scratc!F:F,F32097)</f>
        <v>2</v>
      </c>
      <c r="O32097" s="2">
        <f>COUNTIFS(new!A:A,A32097,new!F:F,F32097)</f>
        <v>3</v>
      </c>
      <c r="P32097" s="2">
        <f>COUNTIFS(new_1108!A:A,A32097,new_1108!F:F,F32097)</f>
        <v>3</v>
      </c>
    </row>
    <row r="32098" spans="1:16" x14ac:dyDescent="0.25">
      <c r="A32098" s="5" t="s">
        <v>17680</v>
      </c>
      <c r="B32098" s="2">
        <v>66</v>
      </c>
      <c r="C32098" s="2">
        <v>474</v>
      </c>
      <c r="D32098" s="2">
        <v>357</v>
      </c>
      <c r="E32098" s="2">
        <v>548</v>
      </c>
      <c r="F32098" s="2" t="s">
        <v>19</v>
      </c>
      <c r="H32098" s="6">
        <f t="shared" si="501"/>
        <v>195636</v>
      </c>
      <c r="J32098" s="1">
        <f>COUNTIF(new_scratc!A:A,A32098)</f>
        <v>2</v>
      </c>
      <c r="K32098" s="1">
        <f>COUNTIF(new!A:A,A32098)</f>
        <v>3</v>
      </c>
      <c r="L32098" s="1">
        <f>COUNTIF(new_1108!A:A,A32098)</f>
        <v>3</v>
      </c>
      <c r="N32098" s="2">
        <f>COUNTIFS(new_scratc!A:A,A32098,new_scratc!F:F,F32098)</f>
        <v>0</v>
      </c>
      <c r="O32098" s="2">
        <f>COUNTIFS(new!A:A,A32098,new!F:F,F32098)</f>
        <v>0</v>
      </c>
      <c r="P32098" s="2">
        <f>COUNTIFS(new_1108!A:A,A32098,new_1108!F:F,F32098)</f>
        <v>0</v>
      </c>
    </row>
    <row r="32099" spans="1:16" x14ac:dyDescent="0.25">
      <c r="A32099" s="5" t="s">
        <v>18373</v>
      </c>
      <c r="B32099" s="2">
        <v>405</v>
      </c>
      <c r="C32099" s="2">
        <v>446</v>
      </c>
      <c r="D32099" s="2">
        <v>520</v>
      </c>
      <c r="E32099" s="2">
        <v>713</v>
      </c>
      <c r="F32099" s="2" t="s">
        <v>1</v>
      </c>
      <c r="H32099" s="6">
        <f t="shared" si="501"/>
        <v>370760</v>
      </c>
      <c r="J32099" s="1">
        <f>COUNTIF(new_scratc!A:A,A32099)</f>
        <v>3</v>
      </c>
      <c r="K32099" s="1">
        <f>COUNTIF(new!A:A,A32099)</f>
        <v>2</v>
      </c>
      <c r="L32099" s="1">
        <f>COUNTIF(new_1108!A:A,A32099)</f>
        <v>2</v>
      </c>
      <c r="N32099" s="2">
        <f>COUNTIFS(new_scratc!A:A,A32099,new_scratc!F:F,F32099)</f>
        <v>2</v>
      </c>
      <c r="O32099" s="2">
        <f>COUNTIFS(new!A:A,A32099,new!F:F,F32099)</f>
        <v>2</v>
      </c>
      <c r="P32099" s="2">
        <f>COUNTIFS(new_1108!A:A,A32099,new_1108!F:F,F32099)</f>
        <v>2</v>
      </c>
    </row>
    <row r="32100" spans="1:16" x14ac:dyDescent="0.25">
      <c r="A32100" s="5" t="s">
        <v>21457</v>
      </c>
      <c r="B32100" s="2">
        <v>455</v>
      </c>
      <c r="C32100" s="2">
        <v>403</v>
      </c>
      <c r="D32100" s="2">
        <v>537</v>
      </c>
      <c r="E32100" s="2">
        <v>587</v>
      </c>
      <c r="F32100" s="2" t="s">
        <v>1</v>
      </c>
      <c r="H32100" s="6">
        <f t="shared" si="501"/>
        <v>315219</v>
      </c>
      <c r="J32100" s="1">
        <f>COUNTIF(new_scratc!A:A,A32100)</f>
        <v>3</v>
      </c>
      <c r="K32100" s="1">
        <f>COUNTIF(new!A:A,A32100)</f>
        <v>3</v>
      </c>
      <c r="L32100" s="1">
        <f>COUNTIF(new_1108!A:A,A32100)</f>
        <v>3</v>
      </c>
      <c r="N32100" s="2">
        <f>COUNTIFS(new_scratc!A:A,A32100,new_scratc!F:F,F32100)</f>
        <v>2</v>
      </c>
      <c r="O32100" s="2">
        <f>COUNTIFS(new!A:A,A32100,new!F:F,F32100)</f>
        <v>2</v>
      </c>
      <c r="P32100" s="2">
        <f>COUNTIFS(new_1108!A:A,A32100,new_1108!F:F,F32100)</f>
        <v>2</v>
      </c>
    </row>
    <row r="32101" spans="1:16" x14ac:dyDescent="0.25">
      <c r="A32101" s="5" t="s">
        <v>15959</v>
      </c>
      <c r="B32101" s="2">
        <v>832</v>
      </c>
      <c r="C32101" s="2">
        <v>389</v>
      </c>
      <c r="D32101" s="2">
        <v>971</v>
      </c>
      <c r="E32101" s="2">
        <v>532</v>
      </c>
      <c r="F32101" s="2" t="s">
        <v>1</v>
      </c>
      <c r="H32101" s="6">
        <f t="shared" si="501"/>
        <v>516572</v>
      </c>
      <c r="J32101" s="1">
        <f>COUNTIF(new_scratc!A:A,A32101)</f>
        <v>4</v>
      </c>
      <c r="K32101" s="1">
        <f>COUNTIF(new!A:A,A32101)</f>
        <v>2</v>
      </c>
      <c r="L32101" s="1">
        <f>COUNTIF(new_1108!A:A,A32101)</f>
        <v>2</v>
      </c>
      <c r="N32101" s="2">
        <f>COUNTIFS(new_scratc!A:A,A32101,new_scratc!F:F,F32101)</f>
        <v>4</v>
      </c>
      <c r="O32101" s="2">
        <f>COUNTIFS(new!A:A,A32101,new!F:F,F32101)</f>
        <v>2</v>
      </c>
      <c r="P32101" s="2">
        <f>COUNTIFS(new_1108!A:A,A32101,new_1108!F:F,F32101)</f>
        <v>2</v>
      </c>
    </row>
    <row r="32102" spans="1:16" x14ac:dyDescent="0.25">
      <c r="A32102" s="5" t="s">
        <v>15959</v>
      </c>
      <c r="B32102" s="2">
        <v>1014</v>
      </c>
      <c r="C32102" s="2">
        <v>575</v>
      </c>
      <c r="D32102" s="2">
        <v>1066</v>
      </c>
      <c r="E32102" s="2">
        <v>637</v>
      </c>
      <c r="F32102" s="2" t="s">
        <v>1</v>
      </c>
      <c r="H32102" s="6">
        <f t="shared" si="501"/>
        <v>679042</v>
      </c>
      <c r="J32102" s="1">
        <f>COUNTIF(new_scratc!A:A,A32102)</f>
        <v>4</v>
      </c>
      <c r="K32102" s="1">
        <f>COUNTIF(new!A:A,A32102)</f>
        <v>2</v>
      </c>
      <c r="L32102" s="1">
        <f>COUNTIF(new_1108!A:A,A32102)</f>
        <v>2</v>
      </c>
      <c r="N32102" s="2">
        <f>COUNTIFS(new_scratc!A:A,A32102,new_scratc!F:F,F32102)</f>
        <v>4</v>
      </c>
      <c r="O32102" s="2">
        <f>COUNTIFS(new!A:A,A32102,new!F:F,F32102)</f>
        <v>2</v>
      </c>
      <c r="P32102" s="2">
        <f>COUNTIFS(new_1108!A:A,A32102,new_1108!F:F,F32102)</f>
        <v>2</v>
      </c>
    </row>
    <row r="32103" spans="1:16" x14ac:dyDescent="0.25">
      <c r="A32103" s="5" t="s">
        <v>15269</v>
      </c>
      <c r="B32103" s="2">
        <v>432</v>
      </c>
      <c r="C32103" s="2">
        <v>366</v>
      </c>
      <c r="D32103" s="2">
        <v>780</v>
      </c>
      <c r="E32103" s="2">
        <v>720</v>
      </c>
      <c r="F32103" s="2" t="s">
        <v>28</v>
      </c>
      <c r="H32103" s="6">
        <f t="shared" si="501"/>
        <v>561600</v>
      </c>
      <c r="J32103" s="1">
        <f>COUNTIF(new_scratc!A:A,A32103)</f>
        <v>1</v>
      </c>
      <c r="K32103" s="1">
        <f>COUNTIF(new!A:A,A32103)</f>
        <v>1</v>
      </c>
      <c r="L32103" s="1">
        <f>COUNTIF(new_1108!A:A,A32103)</f>
        <v>1</v>
      </c>
      <c r="N32103" s="2">
        <f>COUNTIFS(new_scratc!A:A,A32103,new_scratc!F:F,F32103)</f>
        <v>1</v>
      </c>
      <c r="O32103" s="2">
        <f>COUNTIFS(new!A:A,A32103,new!F:F,F32103)</f>
        <v>1</v>
      </c>
      <c r="P32103" s="2">
        <f>COUNTIFS(new_1108!A:A,A32103,new_1108!F:F,F32103)</f>
        <v>1</v>
      </c>
    </row>
    <row r="32104" spans="1:16" x14ac:dyDescent="0.25">
      <c r="A32104" s="5" t="s">
        <v>19024</v>
      </c>
      <c r="B32104" s="2">
        <v>532</v>
      </c>
      <c r="C32104" s="2">
        <v>493</v>
      </c>
      <c r="D32104" s="2">
        <v>766</v>
      </c>
      <c r="E32104" s="2">
        <v>717</v>
      </c>
      <c r="F32104" s="2" t="s">
        <v>28</v>
      </c>
      <c r="H32104" s="6">
        <f t="shared" si="501"/>
        <v>549222</v>
      </c>
      <c r="J32104" s="1">
        <f>COUNTIF(new_scratc!A:A,A32104)</f>
        <v>3</v>
      </c>
      <c r="K32104" s="1">
        <f>COUNTIF(new!A:A,A32104)</f>
        <v>2</v>
      </c>
      <c r="L32104" s="1">
        <f>COUNTIF(new_1108!A:A,A32104)</f>
        <v>2</v>
      </c>
      <c r="N32104" s="2">
        <f>COUNTIFS(new_scratc!A:A,A32104,new_scratc!F:F,F32104)</f>
        <v>1</v>
      </c>
      <c r="O32104" s="2">
        <f>COUNTIFS(new!A:A,A32104,new!F:F,F32104)</f>
        <v>1</v>
      </c>
      <c r="P32104" s="2">
        <f>COUNTIFS(new_1108!A:A,A32104,new_1108!F:F,F32104)</f>
        <v>1</v>
      </c>
    </row>
    <row r="32105" spans="1:16" x14ac:dyDescent="0.25">
      <c r="A32105" s="5" t="s">
        <v>19024</v>
      </c>
      <c r="B32105" s="2">
        <v>86</v>
      </c>
      <c r="C32105" s="2">
        <v>203</v>
      </c>
      <c r="D32105" s="2">
        <v>169</v>
      </c>
      <c r="E32105" s="2">
        <v>243</v>
      </c>
      <c r="F32105" s="2" t="s">
        <v>4</v>
      </c>
      <c r="H32105" s="6">
        <f t="shared" si="501"/>
        <v>41067</v>
      </c>
      <c r="J32105" s="1">
        <f>COUNTIF(new_scratc!A:A,A32105)</f>
        <v>3</v>
      </c>
      <c r="K32105" s="1">
        <f>COUNTIF(new!A:A,A32105)</f>
        <v>2</v>
      </c>
      <c r="L32105" s="1">
        <f>COUNTIF(new_1108!A:A,A32105)</f>
        <v>2</v>
      </c>
      <c r="N32105" s="2">
        <f>COUNTIFS(new_scratc!A:A,A32105,new_scratc!F:F,F32105)</f>
        <v>0</v>
      </c>
      <c r="O32105" s="2">
        <f>COUNTIFS(new!A:A,A32105,new!F:F,F32105)</f>
        <v>0</v>
      </c>
      <c r="P32105" s="2">
        <f>COUNTIFS(new_1108!A:A,A32105,new_1108!F:F,F32105)</f>
        <v>0</v>
      </c>
    </row>
    <row r="32106" spans="1:16" x14ac:dyDescent="0.25">
      <c r="A32106" s="5" t="s">
        <v>19024</v>
      </c>
      <c r="B32106" s="2">
        <v>99</v>
      </c>
      <c r="C32106" s="2">
        <v>253</v>
      </c>
      <c r="D32106" s="2">
        <v>154</v>
      </c>
      <c r="E32106" s="2">
        <v>294</v>
      </c>
      <c r="F32106" s="2" t="s">
        <v>1</v>
      </c>
      <c r="H32106" s="6">
        <f t="shared" si="501"/>
        <v>45276</v>
      </c>
      <c r="J32106" s="1">
        <f>COUNTIF(new_scratc!A:A,A32106)</f>
        <v>3</v>
      </c>
      <c r="K32106" s="1">
        <f>COUNTIF(new!A:A,A32106)</f>
        <v>2</v>
      </c>
      <c r="L32106" s="1">
        <f>COUNTIF(new_1108!A:A,A32106)</f>
        <v>2</v>
      </c>
      <c r="N32106" s="2">
        <f>COUNTIFS(new_scratc!A:A,A32106,new_scratc!F:F,F32106)</f>
        <v>1</v>
      </c>
      <c r="O32106" s="2">
        <f>COUNTIFS(new!A:A,A32106,new!F:F,F32106)</f>
        <v>1</v>
      </c>
      <c r="P32106" s="2">
        <f>COUNTIFS(new_1108!A:A,A32106,new_1108!F:F,F32106)</f>
        <v>1</v>
      </c>
    </row>
    <row r="32107" spans="1:16" x14ac:dyDescent="0.25">
      <c r="A32107" s="5" t="s">
        <v>19024</v>
      </c>
      <c r="B32107" s="2">
        <v>21</v>
      </c>
      <c r="C32107" s="2">
        <v>286</v>
      </c>
      <c r="D32107" s="2">
        <v>65</v>
      </c>
      <c r="E32107" s="2">
        <v>328</v>
      </c>
      <c r="F32107" s="2" t="s">
        <v>5</v>
      </c>
      <c r="H32107" s="6">
        <f t="shared" si="501"/>
        <v>21320</v>
      </c>
      <c r="J32107" s="1">
        <f>COUNTIF(new_scratc!A:A,A32107)</f>
        <v>3</v>
      </c>
      <c r="K32107" s="1">
        <f>COUNTIF(new!A:A,A32107)</f>
        <v>2</v>
      </c>
      <c r="L32107" s="1">
        <f>COUNTIF(new_1108!A:A,A32107)</f>
        <v>2</v>
      </c>
      <c r="N32107" s="2">
        <f>COUNTIFS(new_scratc!A:A,A32107,new_scratc!F:F,F32107)</f>
        <v>0</v>
      </c>
      <c r="O32107" s="2">
        <f>COUNTIFS(new!A:A,A32107,new!F:F,F32107)</f>
        <v>0</v>
      </c>
      <c r="P32107" s="2">
        <f>COUNTIFS(new_1108!A:A,A32107,new_1108!F:F,F32107)</f>
        <v>0</v>
      </c>
    </row>
    <row r="32108" spans="1:16" x14ac:dyDescent="0.25">
      <c r="A32108" s="5" t="s">
        <v>19201</v>
      </c>
      <c r="B32108" s="2">
        <v>495</v>
      </c>
      <c r="C32108" s="2">
        <v>332</v>
      </c>
      <c r="D32108" s="2">
        <v>770</v>
      </c>
      <c r="E32108" s="2">
        <v>706</v>
      </c>
      <c r="F32108" s="2" t="s">
        <v>28</v>
      </c>
      <c r="H32108" s="6">
        <f t="shared" si="501"/>
        <v>543620</v>
      </c>
      <c r="J32108" s="1">
        <f>COUNTIF(new_scratc!A:A,A32108)</f>
        <v>2</v>
      </c>
      <c r="K32108" s="1">
        <f>COUNTIF(new!A:A,A32108)</f>
        <v>1</v>
      </c>
      <c r="L32108" s="1">
        <f>COUNTIF(new_1108!A:A,A32108)</f>
        <v>1</v>
      </c>
      <c r="N32108" s="2">
        <f>COUNTIFS(new_scratc!A:A,A32108,new_scratc!F:F,F32108)</f>
        <v>1</v>
      </c>
      <c r="O32108" s="2">
        <f>COUNTIFS(new!A:A,A32108,new!F:F,F32108)</f>
        <v>1</v>
      </c>
      <c r="P32108" s="2">
        <f>COUNTIFS(new_1108!A:A,A32108,new_1108!F:F,F32108)</f>
        <v>1</v>
      </c>
    </row>
    <row r="32109" spans="1:16" x14ac:dyDescent="0.25">
      <c r="A32109" s="5" t="s">
        <v>19201</v>
      </c>
      <c r="B32109" s="2">
        <v>426</v>
      </c>
      <c r="C32109" s="2">
        <v>349</v>
      </c>
      <c r="D32109" s="2">
        <v>490</v>
      </c>
      <c r="E32109" s="2">
        <v>374</v>
      </c>
      <c r="F32109" s="2" t="s">
        <v>7</v>
      </c>
      <c r="H32109" s="6">
        <f t="shared" si="501"/>
        <v>183260</v>
      </c>
      <c r="J32109" s="1">
        <f>COUNTIF(new_scratc!A:A,A32109)</f>
        <v>2</v>
      </c>
      <c r="K32109" s="1">
        <f>COUNTIF(new!A:A,A32109)</f>
        <v>1</v>
      </c>
      <c r="L32109" s="1">
        <f>COUNTIF(new_1108!A:A,A32109)</f>
        <v>1</v>
      </c>
      <c r="N32109" s="2">
        <f>COUNTIFS(new_scratc!A:A,A32109,new_scratc!F:F,F32109)</f>
        <v>1</v>
      </c>
      <c r="O32109" s="2">
        <f>COUNTIFS(new!A:A,A32109,new!F:F,F32109)</f>
        <v>0</v>
      </c>
      <c r="P32109" s="2">
        <f>COUNTIFS(new_1108!A:A,A32109,new_1108!F:F,F32109)</f>
        <v>0</v>
      </c>
    </row>
    <row r="32110" spans="1:16" x14ac:dyDescent="0.25">
      <c r="A32110" s="5" t="s">
        <v>19201</v>
      </c>
      <c r="B32110" s="2">
        <v>68</v>
      </c>
      <c r="C32110" s="2">
        <v>532</v>
      </c>
      <c r="D32110" s="2">
        <v>128</v>
      </c>
      <c r="E32110" s="2">
        <v>576</v>
      </c>
      <c r="F32110" s="2" t="s">
        <v>5</v>
      </c>
      <c r="H32110" s="6">
        <f t="shared" si="501"/>
        <v>73728</v>
      </c>
      <c r="J32110" s="1">
        <f>COUNTIF(new_scratc!A:A,A32110)</f>
        <v>2</v>
      </c>
      <c r="K32110" s="1">
        <f>COUNTIF(new!A:A,A32110)</f>
        <v>1</v>
      </c>
      <c r="L32110" s="1">
        <f>COUNTIF(new_1108!A:A,A32110)</f>
        <v>1</v>
      </c>
      <c r="N32110" s="2">
        <f>COUNTIFS(new_scratc!A:A,A32110,new_scratc!F:F,F32110)</f>
        <v>0</v>
      </c>
      <c r="O32110" s="2">
        <f>COUNTIFS(new!A:A,A32110,new!F:F,F32110)</f>
        <v>0</v>
      </c>
      <c r="P32110" s="2">
        <f>COUNTIFS(new_1108!A:A,A32110,new_1108!F:F,F32110)</f>
        <v>0</v>
      </c>
    </row>
    <row r="32111" spans="1:16" x14ac:dyDescent="0.25">
      <c r="A32111" s="5" t="s">
        <v>19201</v>
      </c>
      <c r="B32111" s="2">
        <v>2</v>
      </c>
      <c r="C32111" s="2">
        <v>536</v>
      </c>
      <c r="D32111" s="2">
        <v>51</v>
      </c>
      <c r="E32111" s="2">
        <v>582</v>
      </c>
      <c r="F32111" s="2" t="s">
        <v>5</v>
      </c>
      <c r="H32111" s="6">
        <f t="shared" si="501"/>
        <v>29682</v>
      </c>
      <c r="J32111" s="1">
        <f>COUNTIF(new_scratc!A:A,A32111)</f>
        <v>2</v>
      </c>
      <c r="K32111" s="1">
        <f>COUNTIF(new!A:A,A32111)</f>
        <v>1</v>
      </c>
      <c r="L32111" s="1">
        <f>COUNTIF(new_1108!A:A,A32111)</f>
        <v>1</v>
      </c>
      <c r="N32111" s="2">
        <f>COUNTIFS(new_scratc!A:A,A32111,new_scratc!F:F,F32111)</f>
        <v>0</v>
      </c>
      <c r="O32111" s="2">
        <f>COUNTIFS(new!A:A,A32111,new!F:F,F32111)</f>
        <v>0</v>
      </c>
      <c r="P32111" s="2">
        <f>COUNTIFS(new_1108!A:A,A32111,new_1108!F:F,F32111)</f>
        <v>0</v>
      </c>
    </row>
    <row r="32112" spans="1:16" x14ac:dyDescent="0.25">
      <c r="A32112" s="5" t="s">
        <v>19201</v>
      </c>
      <c r="B32112" s="2">
        <v>1127</v>
      </c>
      <c r="C32112" s="2">
        <v>414</v>
      </c>
      <c r="D32112" s="2">
        <v>1191</v>
      </c>
      <c r="E32112" s="2">
        <v>507</v>
      </c>
      <c r="F32112" s="2" t="s">
        <v>1</v>
      </c>
      <c r="H32112" s="6">
        <f t="shared" si="501"/>
        <v>603837</v>
      </c>
      <c r="J32112" s="1">
        <f>COUNTIF(new_scratc!A:A,A32112)</f>
        <v>2</v>
      </c>
      <c r="K32112" s="1">
        <f>COUNTIF(new!A:A,A32112)</f>
        <v>1</v>
      </c>
      <c r="L32112" s="1">
        <f>COUNTIF(new_1108!A:A,A32112)</f>
        <v>1</v>
      </c>
      <c r="N32112" s="2">
        <f>COUNTIFS(new_scratc!A:A,A32112,new_scratc!F:F,F32112)</f>
        <v>0</v>
      </c>
      <c r="O32112" s="2">
        <f>COUNTIFS(new!A:A,A32112,new!F:F,F32112)</f>
        <v>0</v>
      </c>
      <c r="P32112" s="2">
        <f>COUNTIFS(new_1108!A:A,A32112,new_1108!F:F,F32112)</f>
        <v>0</v>
      </c>
    </row>
    <row r="32113" spans="1:16" x14ac:dyDescent="0.25">
      <c r="A32113" s="5" t="s">
        <v>12222</v>
      </c>
      <c r="B32113" s="2">
        <v>1</v>
      </c>
      <c r="C32113" s="2">
        <v>559</v>
      </c>
      <c r="D32113" s="2">
        <v>170</v>
      </c>
      <c r="E32113" s="2">
        <v>589</v>
      </c>
      <c r="F32113" s="2" t="s">
        <v>7</v>
      </c>
      <c r="H32113" s="6">
        <f t="shared" si="501"/>
        <v>100130</v>
      </c>
      <c r="J32113" s="1">
        <f>COUNTIF(new_scratc!A:A,A32113)</f>
        <v>1</v>
      </c>
      <c r="K32113" s="1">
        <f>COUNTIF(new!A:A,A32113)</f>
        <v>1</v>
      </c>
      <c r="L32113" s="1">
        <f>COUNTIF(new_1108!A:A,A32113)</f>
        <v>1</v>
      </c>
      <c r="N32113" s="2">
        <f>COUNTIFS(new_scratc!A:A,A32113,new_scratc!F:F,F32113)</f>
        <v>1</v>
      </c>
      <c r="O32113" s="2">
        <f>COUNTIFS(new!A:A,A32113,new!F:F,F32113)</f>
        <v>1</v>
      </c>
      <c r="P32113" s="2">
        <f>COUNTIFS(new_1108!A:A,A32113,new_1108!F:F,F32113)</f>
        <v>1</v>
      </c>
    </row>
    <row r="32114" spans="1:16" x14ac:dyDescent="0.25">
      <c r="A32114" s="5" t="s">
        <v>20992</v>
      </c>
      <c r="B32114" s="2">
        <v>490</v>
      </c>
      <c r="C32114" s="2">
        <v>445</v>
      </c>
      <c r="D32114" s="2">
        <v>800</v>
      </c>
      <c r="E32114" s="2">
        <v>674</v>
      </c>
      <c r="F32114" s="2" t="s">
        <v>28</v>
      </c>
      <c r="H32114" s="6">
        <f t="shared" si="501"/>
        <v>539200</v>
      </c>
      <c r="J32114" s="1">
        <f>COUNTIF(new_scratc!A:A,A32114)</f>
        <v>1</v>
      </c>
      <c r="K32114" s="1">
        <f>COUNTIF(new!A:A,A32114)</f>
        <v>1</v>
      </c>
      <c r="L32114" s="1">
        <f>COUNTIF(new_1108!A:A,A32114)</f>
        <v>1</v>
      </c>
      <c r="N32114" s="2">
        <f>COUNTIFS(new_scratc!A:A,A32114,new_scratc!F:F,F32114)</f>
        <v>1</v>
      </c>
      <c r="O32114" s="2">
        <f>COUNTIFS(new!A:A,A32114,new!F:F,F32114)</f>
        <v>1</v>
      </c>
      <c r="P32114" s="2">
        <f>COUNTIFS(new_1108!A:A,A32114,new_1108!F:F,F32114)</f>
        <v>1</v>
      </c>
    </row>
    <row r="32115" spans="1:16" x14ac:dyDescent="0.25">
      <c r="A32115" s="5" t="s">
        <v>20992</v>
      </c>
      <c r="B32115" s="2">
        <v>152</v>
      </c>
      <c r="C32115" s="2">
        <v>583</v>
      </c>
      <c r="D32115" s="2">
        <v>179</v>
      </c>
      <c r="E32115" s="2">
        <v>598</v>
      </c>
      <c r="F32115" s="2" t="s">
        <v>1</v>
      </c>
      <c r="H32115" s="6">
        <f t="shared" si="501"/>
        <v>107042</v>
      </c>
      <c r="J32115" s="1">
        <f>COUNTIF(new_scratc!A:A,A32115)</f>
        <v>1</v>
      </c>
      <c r="K32115" s="1">
        <f>COUNTIF(new!A:A,A32115)</f>
        <v>1</v>
      </c>
      <c r="L32115" s="1">
        <f>COUNTIF(new_1108!A:A,A32115)</f>
        <v>1</v>
      </c>
      <c r="N32115" s="2">
        <f>COUNTIFS(new_scratc!A:A,A32115,new_scratc!F:F,F32115)</f>
        <v>0</v>
      </c>
      <c r="O32115" s="2">
        <f>COUNTIFS(new!A:A,A32115,new!F:F,F32115)</f>
        <v>0</v>
      </c>
      <c r="P32115" s="2">
        <f>COUNTIFS(new_1108!A:A,A32115,new_1108!F:F,F32115)</f>
        <v>0</v>
      </c>
    </row>
    <row r="32116" spans="1:16" x14ac:dyDescent="0.25">
      <c r="A32116" s="5" t="s">
        <v>21709</v>
      </c>
      <c r="B32116" s="2">
        <v>834</v>
      </c>
      <c r="C32116" s="2">
        <v>354</v>
      </c>
      <c r="D32116" s="2">
        <v>993</v>
      </c>
      <c r="E32116" s="2">
        <v>488</v>
      </c>
      <c r="F32116" s="2" t="s">
        <v>5</v>
      </c>
      <c r="H32116" s="6">
        <f t="shared" si="501"/>
        <v>484584</v>
      </c>
      <c r="J32116" s="1">
        <f>COUNTIF(new_scratc!A:A,A32116)</f>
        <v>3</v>
      </c>
      <c r="K32116" s="1">
        <f>COUNTIF(new!A:A,A32116)</f>
        <v>3</v>
      </c>
      <c r="L32116" s="1">
        <f>COUNTIF(new_1108!A:A,A32116)</f>
        <v>3</v>
      </c>
      <c r="N32116" s="2">
        <f>COUNTIFS(new_scratc!A:A,A32116,new_scratc!F:F,F32116)</f>
        <v>1</v>
      </c>
      <c r="O32116" s="2">
        <f>COUNTIFS(new!A:A,A32116,new!F:F,F32116)</f>
        <v>1</v>
      </c>
      <c r="P32116" s="2">
        <f>COUNTIFS(new_1108!A:A,A32116,new_1108!F:F,F32116)</f>
        <v>1</v>
      </c>
    </row>
    <row r="32117" spans="1:16" x14ac:dyDescent="0.25">
      <c r="A32117" s="5" t="s">
        <v>21709</v>
      </c>
      <c r="B32117" s="2">
        <v>605</v>
      </c>
      <c r="C32117" s="2">
        <v>367</v>
      </c>
      <c r="D32117" s="2">
        <v>824</v>
      </c>
      <c r="E32117" s="2">
        <v>404</v>
      </c>
      <c r="F32117" s="2" t="s">
        <v>22</v>
      </c>
      <c r="H32117" s="6">
        <f t="shared" si="501"/>
        <v>332896</v>
      </c>
      <c r="J32117" s="1">
        <f>COUNTIF(new_scratc!A:A,A32117)</f>
        <v>3</v>
      </c>
      <c r="K32117" s="1">
        <f>COUNTIF(new!A:A,A32117)</f>
        <v>3</v>
      </c>
      <c r="L32117" s="1">
        <f>COUNTIF(new_1108!A:A,A32117)</f>
        <v>3</v>
      </c>
      <c r="N32117" s="2">
        <f>COUNTIFS(new_scratc!A:A,A32117,new_scratc!F:F,F32117)</f>
        <v>1</v>
      </c>
      <c r="O32117" s="2">
        <f>COUNTIFS(new!A:A,A32117,new!F:F,F32117)</f>
        <v>0</v>
      </c>
      <c r="P32117" s="2">
        <f>COUNTIFS(new_1108!A:A,A32117,new_1108!F:F,F32117)</f>
        <v>0</v>
      </c>
    </row>
    <row r="32118" spans="1:16" x14ac:dyDescent="0.25">
      <c r="A32118" s="5" t="s">
        <v>21709</v>
      </c>
      <c r="B32118" s="2">
        <v>624</v>
      </c>
      <c r="C32118" s="2">
        <v>417</v>
      </c>
      <c r="D32118" s="2">
        <v>825</v>
      </c>
      <c r="E32118" s="2">
        <v>461</v>
      </c>
      <c r="F32118" s="2" t="s">
        <v>22</v>
      </c>
      <c r="H32118" s="6">
        <f t="shared" si="501"/>
        <v>380325</v>
      </c>
      <c r="J32118" s="1">
        <f>COUNTIF(new_scratc!A:A,A32118)</f>
        <v>3</v>
      </c>
      <c r="K32118" s="1">
        <f>COUNTIF(new!A:A,A32118)</f>
        <v>3</v>
      </c>
      <c r="L32118" s="1">
        <f>COUNTIF(new_1108!A:A,A32118)</f>
        <v>3</v>
      </c>
      <c r="N32118" s="2">
        <f>COUNTIFS(new_scratc!A:A,A32118,new_scratc!F:F,F32118)</f>
        <v>1</v>
      </c>
      <c r="O32118" s="2">
        <f>COUNTIFS(new!A:A,A32118,new!F:F,F32118)</f>
        <v>0</v>
      </c>
      <c r="P32118" s="2">
        <f>COUNTIFS(new_1108!A:A,A32118,new_1108!F:F,F32118)</f>
        <v>0</v>
      </c>
    </row>
    <row r="32119" spans="1:16" x14ac:dyDescent="0.25">
      <c r="A32119" s="5" t="s">
        <v>22874</v>
      </c>
      <c r="B32119" s="2">
        <v>195</v>
      </c>
      <c r="C32119" s="2">
        <v>657</v>
      </c>
      <c r="D32119" s="2">
        <v>239</v>
      </c>
      <c r="E32119" s="2">
        <v>717</v>
      </c>
      <c r="F32119" s="2" t="s">
        <v>1</v>
      </c>
      <c r="H32119" s="6">
        <f t="shared" si="501"/>
        <v>171363</v>
      </c>
      <c r="J32119" s="1">
        <f>COUNTIF(new_scratc!A:A,A32119)</f>
        <v>2</v>
      </c>
      <c r="K32119" s="1">
        <f>COUNTIF(new!A:A,A32119)</f>
        <v>2</v>
      </c>
      <c r="L32119" s="1">
        <f>COUNTIF(new_1108!A:A,A32119)</f>
        <v>2</v>
      </c>
      <c r="N32119" s="2">
        <f>COUNTIFS(new_scratc!A:A,A32119,new_scratc!F:F,F32119)</f>
        <v>2</v>
      </c>
      <c r="O32119" s="2">
        <f>COUNTIFS(new!A:A,A32119,new!F:F,F32119)</f>
        <v>2</v>
      </c>
      <c r="P32119" s="2">
        <f>COUNTIFS(new_1108!A:A,A32119,new_1108!F:F,F32119)</f>
        <v>2</v>
      </c>
    </row>
    <row r="32120" spans="1:16" x14ac:dyDescent="0.25">
      <c r="A32120" s="5" t="s">
        <v>22874</v>
      </c>
      <c r="B32120" s="2">
        <v>257</v>
      </c>
      <c r="C32120" s="2">
        <v>490</v>
      </c>
      <c r="D32120" s="2">
        <v>378</v>
      </c>
      <c r="E32120" s="2">
        <v>706</v>
      </c>
      <c r="F32120" s="2" t="s">
        <v>1</v>
      </c>
      <c r="H32120" s="6">
        <f t="shared" si="501"/>
        <v>266868</v>
      </c>
      <c r="J32120" s="1">
        <f>COUNTIF(new_scratc!A:A,A32120)</f>
        <v>2</v>
      </c>
      <c r="K32120" s="1">
        <f>COUNTIF(new!A:A,A32120)</f>
        <v>2</v>
      </c>
      <c r="L32120" s="1">
        <f>COUNTIF(new_1108!A:A,A32120)</f>
        <v>2</v>
      </c>
      <c r="N32120" s="2">
        <f>COUNTIFS(new_scratc!A:A,A32120,new_scratc!F:F,F32120)</f>
        <v>2</v>
      </c>
      <c r="O32120" s="2">
        <f>COUNTIFS(new!A:A,A32120,new!F:F,F32120)</f>
        <v>2</v>
      </c>
      <c r="P32120" s="2">
        <f>COUNTIFS(new_1108!A:A,A32120,new_1108!F:F,F32120)</f>
        <v>2</v>
      </c>
    </row>
    <row r="32121" spans="1:16" x14ac:dyDescent="0.25">
      <c r="A32121" s="5" t="s">
        <v>11598</v>
      </c>
      <c r="B32121" s="2">
        <v>455</v>
      </c>
      <c r="C32121" s="2">
        <v>333</v>
      </c>
      <c r="D32121" s="2">
        <v>692</v>
      </c>
      <c r="E32121" s="2">
        <v>670</v>
      </c>
      <c r="F32121" s="2" t="s">
        <v>28</v>
      </c>
      <c r="H32121" s="6">
        <f t="shared" si="501"/>
        <v>463640</v>
      </c>
      <c r="J32121" s="1">
        <f>COUNTIF(new_scratc!A:A,A32121)</f>
        <v>1</v>
      </c>
      <c r="K32121" s="1">
        <f>COUNTIF(new!A:A,A32121)</f>
        <v>1</v>
      </c>
      <c r="L32121" s="1">
        <f>COUNTIF(new_1108!A:A,A32121)</f>
        <v>1</v>
      </c>
      <c r="N32121" s="2">
        <f>COUNTIFS(new_scratc!A:A,A32121,new_scratc!F:F,F32121)</f>
        <v>1</v>
      </c>
      <c r="O32121" s="2">
        <f>COUNTIFS(new!A:A,A32121,new!F:F,F32121)</f>
        <v>1</v>
      </c>
      <c r="P32121" s="2">
        <f>COUNTIFS(new_1108!A:A,A32121,new_1108!F:F,F32121)</f>
        <v>1</v>
      </c>
    </row>
    <row r="32122" spans="1:16" x14ac:dyDescent="0.25">
      <c r="A32122" s="5" t="s">
        <v>21679</v>
      </c>
      <c r="B32122" s="2">
        <v>278</v>
      </c>
      <c r="C32122" s="2">
        <v>425</v>
      </c>
      <c r="D32122" s="2">
        <v>456</v>
      </c>
      <c r="E32122" s="2">
        <v>714</v>
      </c>
      <c r="F32122" s="2" t="s">
        <v>1</v>
      </c>
      <c r="H32122" s="6">
        <f t="shared" si="501"/>
        <v>325584</v>
      </c>
      <c r="J32122" s="1">
        <f>COUNTIF(new_scratc!A:A,A32122)</f>
        <v>4</v>
      </c>
      <c r="K32122" s="1">
        <f>COUNTIF(new!A:A,A32122)</f>
        <v>3</v>
      </c>
      <c r="L32122" s="1">
        <f>COUNTIF(new_1108!A:A,A32122)</f>
        <v>3</v>
      </c>
      <c r="N32122" s="2">
        <f>COUNTIFS(new_scratc!A:A,A32122,new_scratc!F:F,F32122)</f>
        <v>4</v>
      </c>
      <c r="O32122" s="2">
        <f>COUNTIFS(new!A:A,A32122,new!F:F,F32122)</f>
        <v>3</v>
      </c>
      <c r="P32122" s="2">
        <f>COUNTIFS(new_1108!A:A,A32122,new_1108!F:F,F32122)</f>
        <v>3</v>
      </c>
    </row>
    <row r="32123" spans="1:16" x14ac:dyDescent="0.25">
      <c r="A32123" s="5" t="s">
        <v>22075</v>
      </c>
      <c r="B32123" s="2">
        <v>471</v>
      </c>
      <c r="C32123" s="2">
        <v>303</v>
      </c>
      <c r="D32123" s="2">
        <v>558</v>
      </c>
      <c r="E32123" s="2">
        <v>390</v>
      </c>
      <c r="F32123" s="2" t="s">
        <v>5</v>
      </c>
      <c r="H32123" s="6">
        <f t="shared" si="501"/>
        <v>217620</v>
      </c>
      <c r="J32123" s="1">
        <f>COUNTIF(new_scratc!A:A,A32123)</f>
        <v>2</v>
      </c>
      <c r="K32123" s="1">
        <f>COUNTIF(new!A:A,A32123)</f>
        <v>1</v>
      </c>
      <c r="L32123" s="1">
        <f>COUNTIF(new_1108!A:A,A32123)</f>
        <v>1</v>
      </c>
      <c r="N32123" s="2">
        <f>COUNTIFS(new_scratc!A:A,A32123,new_scratc!F:F,F32123)</f>
        <v>1</v>
      </c>
      <c r="O32123" s="2">
        <f>COUNTIFS(new!A:A,A32123,new!F:F,F32123)</f>
        <v>0</v>
      </c>
      <c r="P32123" s="2">
        <f>COUNTIFS(new_1108!A:A,A32123,new_1108!F:F,F32123)</f>
        <v>0</v>
      </c>
    </row>
    <row r="32124" spans="1:16" x14ac:dyDescent="0.25">
      <c r="A32124" s="5" t="s">
        <v>16163</v>
      </c>
      <c r="B32124" s="2">
        <v>1162</v>
      </c>
      <c r="C32124" s="2">
        <v>678</v>
      </c>
      <c r="D32124" s="2">
        <v>1240</v>
      </c>
      <c r="E32124" s="2">
        <v>720</v>
      </c>
      <c r="F32124" s="2" t="s">
        <v>1</v>
      </c>
      <c r="H32124" s="6">
        <f t="shared" si="501"/>
        <v>892800</v>
      </c>
      <c r="J32124" s="1">
        <f>COUNTIF(new_scratc!A:A,A32124)</f>
        <v>1</v>
      </c>
      <c r="K32124" s="1">
        <f>COUNTIF(new!A:A,A32124)</f>
        <v>0</v>
      </c>
      <c r="L32124" s="1">
        <f>COUNTIF(new_1108!A:A,A32124)</f>
        <v>0</v>
      </c>
      <c r="N32124" s="2">
        <f>COUNTIFS(new_scratc!A:A,A32124,new_scratc!F:F,F32124)</f>
        <v>0</v>
      </c>
      <c r="O32124" s="2">
        <f>COUNTIFS(new!A:A,A32124,new!F:F,F32124)</f>
        <v>0</v>
      </c>
      <c r="P32124" s="2">
        <f>COUNTIFS(new_1108!A:A,A32124,new_1108!F:F,F32124)</f>
        <v>0</v>
      </c>
    </row>
    <row r="32125" spans="1:16" x14ac:dyDescent="0.25">
      <c r="A32125" s="5" t="s">
        <v>16163</v>
      </c>
      <c r="B32125" s="2">
        <v>763</v>
      </c>
      <c r="C32125" s="2">
        <v>294</v>
      </c>
      <c r="D32125" s="2">
        <v>800</v>
      </c>
      <c r="E32125" s="2">
        <v>306</v>
      </c>
      <c r="F32125" s="2" t="s">
        <v>7</v>
      </c>
      <c r="H32125" s="6">
        <f t="shared" si="501"/>
        <v>244800</v>
      </c>
      <c r="J32125" s="1">
        <f>COUNTIF(new_scratc!A:A,A32125)</f>
        <v>1</v>
      </c>
      <c r="K32125" s="1">
        <f>COUNTIF(new!A:A,A32125)</f>
        <v>0</v>
      </c>
      <c r="L32125" s="1">
        <f>COUNTIF(new_1108!A:A,A32125)</f>
        <v>0</v>
      </c>
      <c r="N32125" s="2">
        <f>COUNTIFS(new_scratc!A:A,A32125,new_scratc!F:F,F32125)</f>
        <v>0</v>
      </c>
      <c r="O32125" s="2">
        <f>COUNTIFS(new!A:A,A32125,new!F:F,F32125)</f>
        <v>0</v>
      </c>
      <c r="P32125" s="2">
        <f>COUNTIFS(new_1108!A:A,A32125,new_1108!F:F,F32125)</f>
        <v>0</v>
      </c>
    </row>
    <row r="32126" spans="1:16" x14ac:dyDescent="0.25">
      <c r="A32126" s="5" t="s">
        <v>17865</v>
      </c>
      <c r="B32126" s="2">
        <v>766</v>
      </c>
      <c r="C32126" s="2">
        <v>283</v>
      </c>
      <c r="D32126" s="2">
        <v>827</v>
      </c>
      <c r="E32126" s="2">
        <v>359</v>
      </c>
      <c r="F32126" s="2" t="s">
        <v>1</v>
      </c>
      <c r="H32126" s="6">
        <f t="shared" si="501"/>
        <v>296893</v>
      </c>
      <c r="J32126" s="1">
        <f>COUNTIF(new_scratc!A:A,A32126)</f>
        <v>2</v>
      </c>
      <c r="K32126" s="1">
        <f>COUNTIF(new!A:A,A32126)</f>
        <v>2</v>
      </c>
      <c r="L32126" s="1">
        <f>COUNTIF(new_1108!A:A,A32126)</f>
        <v>2</v>
      </c>
      <c r="N32126" s="2">
        <f>COUNTIFS(new_scratc!A:A,A32126,new_scratc!F:F,F32126)</f>
        <v>2</v>
      </c>
      <c r="O32126" s="2">
        <f>COUNTIFS(new!A:A,A32126,new!F:F,F32126)</f>
        <v>2</v>
      </c>
      <c r="P32126" s="2">
        <f>COUNTIFS(new_1108!A:A,A32126,new_1108!F:F,F32126)</f>
        <v>2</v>
      </c>
    </row>
    <row r="32127" spans="1:16" x14ac:dyDescent="0.25">
      <c r="A32127" s="5" t="s">
        <v>17865</v>
      </c>
      <c r="B32127" s="2">
        <v>840</v>
      </c>
      <c r="C32127" s="2">
        <v>371</v>
      </c>
      <c r="D32127" s="2">
        <v>931</v>
      </c>
      <c r="E32127" s="2">
        <v>480</v>
      </c>
      <c r="F32127" s="2" t="s">
        <v>1</v>
      </c>
      <c r="H32127" s="6">
        <f t="shared" si="501"/>
        <v>446880</v>
      </c>
      <c r="J32127" s="1">
        <f>COUNTIF(new_scratc!A:A,A32127)</f>
        <v>2</v>
      </c>
      <c r="K32127" s="1">
        <f>COUNTIF(new!A:A,A32127)</f>
        <v>2</v>
      </c>
      <c r="L32127" s="1">
        <f>COUNTIF(new_1108!A:A,A32127)</f>
        <v>2</v>
      </c>
      <c r="N32127" s="2">
        <f>COUNTIFS(new_scratc!A:A,A32127,new_scratc!F:F,F32127)</f>
        <v>2</v>
      </c>
      <c r="O32127" s="2">
        <f>COUNTIFS(new!A:A,A32127,new!F:F,F32127)</f>
        <v>2</v>
      </c>
      <c r="P32127" s="2">
        <f>COUNTIFS(new_1108!A:A,A32127,new_1108!F:F,F32127)</f>
        <v>2</v>
      </c>
    </row>
    <row r="32128" spans="1:16" x14ac:dyDescent="0.25">
      <c r="A32128" s="5" t="s">
        <v>21922</v>
      </c>
      <c r="B32128" s="2">
        <v>816</v>
      </c>
      <c r="C32128" s="2">
        <v>385</v>
      </c>
      <c r="D32128" s="2">
        <v>929</v>
      </c>
      <c r="E32128" s="2">
        <v>524</v>
      </c>
      <c r="F32128" s="2" t="s">
        <v>1</v>
      </c>
      <c r="H32128" s="6">
        <f t="shared" si="501"/>
        <v>486796</v>
      </c>
      <c r="J32128" s="1">
        <f>COUNTIF(new_scratc!A:A,A32128)</f>
        <v>0</v>
      </c>
      <c r="K32128" s="1">
        <f>COUNTIF(new!A:A,A32128)</f>
        <v>0</v>
      </c>
      <c r="L32128" s="1">
        <f>COUNTIF(new_1108!A:A,A32128)</f>
        <v>0</v>
      </c>
      <c r="N32128" s="2">
        <f>COUNTIFS(new_scratc!A:A,A32128,new_scratc!F:F,F32128)</f>
        <v>0</v>
      </c>
      <c r="O32128" s="2">
        <f>COUNTIFS(new!A:A,A32128,new!F:F,F32128)</f>
        <v>0</v>
      </c>
      <c r="P32128" s="2">
        <f>COUNTIFS(new_1108!A:A,A32128,new_1108!F:F,F32128)</f>
        <v>0</v>
      </c>
    </row>
    <row r="32129" spans="1:16" x14ac:dyDescent="0.25">
      <c r="A32129" s="5" t="s">
        <v>13530</v>
      </c>
      <c r="B32129" s="2">
        <v>1126</v>
      </c>
      <c r="C32129" s="2">
        <v>434</v>
      </c>
      <c r="D32129" s="2">
        <v>1280</v>
      </c>
      <c r="E32129" s="2">
        <v>524</v>
      </c>
      <c r="F32129" s="2" t="s">
        <v>19</v>
      </c>
      <c r="H32129" s="6">
        <f t="shared" si="501"/>
        <v>670720</v>
      </c>
      <c r="J32129" s="1">
        <f>COUNTIF(new_scratc!A:A,A32129)</f>
        <v>5</v>
      </c>
      <c r="K32129" s="1">
        <f>COUNTIF(new!A:A,A32129)</f>
        <v>2</v>
      </c>
      <c r="L32129" s="1">
        <f>COUNTIF(new_1108!A:A,A32129)</f>
        <v>2</v>
      </c>
      <c r="N32129" s="2">
        <f>COUNTIFS(new_scratc!A:A,A32129,new_scratc!F:F,F32129)</f>
        <v>0</v>
      </c>
      <c r="O32129" s="2">
        <f>COUNTIFS(new!A:A,A32129,new!F:F,F32129)</f>
        <v>0</v>
      </c>
      <c r="P32129" s="2">
        <f>COUNTIFS(new_1108!A:A,A32129,new_1108!F:F,F32129)</f>
        <v>0</v>
      </c>
    </row>
    <row r="32130" spans="1:16" x14ac:dyDescent="0.25">
      <c r="A32130" s="5" t="s">
        <v>13530</v>
      </c>
      <c r="B32130" s="2">
        <v>289</v>
      </c>
      <c r="C32130" s="2">
        <v>575</v>
      </c>
      <c r="D32130" s="2">
        <v>361</v>
      </c>
      <c r="E32130" s="2">
        <v>683</v>
      </c>
      <c r="F32130" s="2" t="s">
        <v>1</v>
      </c>
      <c r="H32130" s="6">
        <f t="shared" si="501"/>
        <v>246563</v>
      </c>
      <c r="J32130" s="1">
        <f>COUNTIF(new_scratc!A:A,A32130)</f>
        <v>5</v>
      </c>
      <c r="K32130" s="1">
        <f>COUNTIF(new!A:A,A32130)</f>
        <v>2</v>
      </c>
      <c r="L32130" s="1">
        <f>COUNTIF(new_1108!A:A,A32130)</f>
        <v>2</v>
      </c>
      <c r="N32130" s="2">
        <f>COUNTIFS(new_scratc!A:A,A32130,new_scratc!F:F,F32130)</f>
        <v>4</v>
      </c>
      <c r="O32130" s="2">
        <f>COUNTIFS(new!A:A,A32130,new!F:F,F32130)</f>
        <v>1</v>
      </c>
      <c r="P32130" s="2">
        <f>COUNTIFS(new_1108!A:A,A32130,new_1108!F:F,F32130)</f>
        <v>1</v>
      </c>
    </row>
    <row r="32131" spans="1:16" x14ac:dyDescent="0.25">
      <c r="A32131" s="5" t="s">
        <v>13530</v>
      </c>
      <c r="B32131" s="2">
        <v>483</v>
      </c>
      <c r="C32131" s="2">
        <v>323</v>
      </c>
      <c r="D32131" s="2">
        <v>514</v>
      </c>
      <c r="E32131" s="2">
        <v>368</v>
      </c>
      <c r="F32131" s="2" t="s">
        <v>1</v>
      </c>
      <c r="H32131" s="6">
        <f t="shared" si="501"/>
        <v>189152</v>
      </c>
      <c r="J32131" s="1">
        <f>COUNTIF(new_scratc!A:A,A32131)</f>
        <v>5</v>
      </c>
      <c r="K32131" s="1">
        <f>COUNTIF(new!A:A,A32131)</f>
        <v>2</v>
      </c>
      <c r="L32131" s="1">
        <f>COUNTIF(new_1108!A:A,A32131)</f>
        <v>2</v>
      </c>
      <c r="N32131" s="2">
        <f>COUNTIFS(new_scratc!A:A,A32131,new_scratc!F:F,F32131)</f>
        <v>4</v>
      </c>
      <c r="O32131" s="2">
        <f>COUNTIFS(new!A:A,A32131,new!F:F,F32131)</f>
        <v>1</v>
      </c>
      <c r="P32131" s="2">
        <f>COUNTIFS(new_1108!A:A,A32131,new_1108!F:F,F32131)</f>
        <v>1</v>
      </c>
    </row>
    <row r="32132" spans="1:16" x14ac:dyDescent="0.25">
      <c r="A32132" s="5" t="s">
        <v>13530</v>
      </c>
      <c r="B32132" s="2">
        <v>429</v>
      </c>
      <c r="C32132" s="2">
        <v>375</v>
      </c>
      <c r="D32132" s="2">
        <v>487</v>
      </c>
      <c r="E32132" s="2">
        <v>512</v>
      </c>
      <c r="F32132" s="2" t="s">
        <v>5</v>
      </c>
      <c r="H32132" s="6">
        <f t="shared" ref="H32132:H32195" si="502">D32132*E32132</f>
        <v>249344</v>
      </c>
      <c r="J32132" s="1">
        <f>COUNTIF(new_scratc!A:A,A32132)</f>
        <v>5</v>
      </c>
      <c r="K32132" s="1">
        <f>COUNTIF(new!A:A,A32132)</f>
        <v>2</v>
      </c>
      <c r="L32132" s="1">
        <f>COUNTIF(new_1108!A:A,A32132)</f>
        <v>2</v>
      </c>
      <c r="N32132" s="2">
        <f>COUNTIFS(new_scratc!A:A,A32132,new_scratc!F:F,F32132)</f>
        <v>1</v>
      </c>
      <c r="O32132" s="2">
        <f>COUNTIFS(new!A:A,A32132,new!F:F,F32132)</f>
        <v>1</v>
      </c>
      <c r="P32132" s="2">
        <f>COUNTIFS(new_1108!A:A,A32132,new_1108!F:F,F32132)</f>
        <v>1</v>
      </c>
    </row>
    <row r="32133" spans="1:16" x14ac:dyDescent="0.25">
      <c r="A32133" s="5" t="s">
        <v>12686</v>
      </c>
      <c r="B32133" s="2">
        <v>457</v>
      </c>
      <c r="C32133" s="2">
        <v>298</v>
      </c>
      <c r="D32133" s="2">
        <v>535</v>
      </c>
      <c r="E32133" s="2">
        <v>378</v>
      </c>
      <c r="F32133" s="2" t="s">
        <v>5</v>
      </c>
      <c r="H32133" s="6">
        <f t="shared" si="502"/>
        <v>202230</v>
      </c>
      <c r="J32133" s="1">
        <f>COUNTIF(new_scratc!A:A,A32133)</f>
        <v>1</v>
      </c>
      <c r="K32133" s="1">
        <f>COUNTIF(new!A:A,A32133)</f>
        <v>1</v>
      </c>
      <c r="L32133" s="1">
        <f>COUNTIF(new_1108!A:A,A32133)</f>
        <v>1</v>
      </c>
      <c r="N32133" s="2">
        <f>COUNTIFS(new_scratc!A:A,A32133,new_scratc!F:F,F32133)</f>
        <v>0</v>
      </c>
      <c r="O32133" s="2">
        <f>COUNTIFS(new!A:A,A32133,new!F:F,F32133)</f>
        <v>0</v>
      </c>
      <c r="P32133" s="2">
        <f>COUNTIFS(new_1108!A:A,A32133,new_1108!F:F,F32133)</f>
        <v>0</v>
      </c>
    </row>
    <row r="32134" spans="1:16" x14ac:dyDescent="0.25">
      <c r="A32134" s="5" t="s">
        <v>12686</v>
      </c>
      <c r="B32134" s="2">
        <v>399</v>
      </c>
      <c r="C32134" s="2">
        <v>480</v>
      </c>
      <c r="D32134" s="2">
        <v>446</v>
      </c>
      <c r="E32134" s="2">
        <v>528</v>
      </c>
      <c r="F32134" s="2" t="s">
        <v>1</v>
      </c>
      <c r="H32134" s="6">
        <f t="shared" si="502"/>
        <v>235488</v>
      </c>
      <c r="J32134" s="1">
        <f>COUNTIF(new_scratc!A:A,A32134)</f>
        <v>1</v>
      </c>
      <c r="K32134" s="1">
        <f>COUNTIF(new!A:A,A32134)</f>
        <v>1</v>
      </c>
      <c r="L32134" s="1">
        <f>COUNTIF(new_1108!A:A,A32134)</f>
        <v>1</v>
      </c>
      <c r="N32134" s="2">
        <f>COUNTIFS(new_scratc!A:A,A32134,new_scratc!F:F,F32134)</f>
        <v>1</v>
      </c>
      <c r="O32134" s="2">
        <f>COUNTIFS(new!A:A,A32134,new!F:F,F32134)</f>
        <v>1</v>
      </c>
      <c r="P32134" s="2">
        <f>COUNTIFS(new_1108!A:A,A32134,new_1108!F:F,F32134)</f>
        <v>1</v>
      </c>
    </row>
    <row r="32135" spans="1:16" x14ac:dyDescent="0.25">
      <c r="A32135" s="5" t="s">
        <v>12686</v>
      </c>
      <c r="B32135" s="2">
        <v>361</v>
      </c>
      <c r="C32135" s="2">
        <v>578</v>
      </c>
      <c r="D32135" s="2">
        <v>397</v>
      </c>
      <c r="E32135" s="2">
        <v>628</v>
      </c>
      <c r="F32135" s="2" t="s">
        <v>1</v>
      </c>
      <c r="H32135" s="6">
        <f t="shared" si="502"/>
        <v>249316</v>
      </c>
      <c r="J32135" s="1">
        <f>COUNTIF(new_scratc!A:A,A32135)</f>
        <v>1</v>
      </c>
      <c r="K32135" s="1">
        <f>COUNTIF(new!A:A,A32135)</f>
        <v>1</v>
      </c>
      <c r="L32135" s="1">
        <f>COUNTIF(new_1108!A:A,A32135)</f>
        <v>1</v>
      </c>
      <c r="N32135" s="2">
        <f>COUNTIFS(new_scratc!A:A,A32135,new_scratc!F:F,F32135)</f>
        <v>1</v>
      </c>
      <c r="O32135" s="2">
        <f>COUNTIFS(new!A:A,A32135,new!F:F,F32135)</f>
        <v>1</v>
      </c>
      <c r="P32135" s="2">
        <f>COUNTIFS(new_1108!A:A,A32135,new_1108!F:F,F32135)</f>
        <v>1</v>
      </c>
    </row>
    <row r="32136" spans="1:16" x14ac:dyDescent="0.25">
      <c r="A32136" s="5" t="s">
        <v>14571</v>
      </c>
      <c r="B32136" s="2">
        <v>289</v>
      </c>
      <c r="C32136" s="2">
        <v>529</v>
      </c>
      <c r="D32136" s="2">
        <v>373</v>
      </c>
      <c r="E32136" s="2">
        <v>708</v>
      </c>
      <c r="F32136" s="2" t="s">
        <v>1</v>
      </c>
      <c r="H32136" s="6">
        <f t="shared" si="502"/>
        <v>264084</v>
      </c>
      <c r="J32136" s="1">
        <f>COUNTIF(new_scratc!A:A,A32136)</f>
        <v>1</v>
      </c>
      <c r="K32136" s="1">
        <f>COUNTIF(new!A:A,A32136)</f>
        <v>2</v>
      </c>
      <c r="L32136" s="1">
        <f>COUNTIF(new_1108!A:A,A32136)</f>
        <v>2</v>
      </c>
      <c r="N32136" s="2">
        <f>COUNTIFS(new_scratc!A:A,A32136,new_scratc!F:F,F32136)</f>
        <v>1</v>
      </c>
      <c r="O32136" s="2">
        <f>COUNTIFS(new!A:A,A32136,new!F:F,F32136)</f>
        <v>2</v>
      </c>
      <c r="P32136" s="2">
        <f>COUNTIFS(new_1108!A:A,A32136,new_1108!F:F,F32136)</f>
        <v>2</v>
      </c>
    </row>
    <row r="32137" spans="1:16" x14ac:dyDescent="0.25">
      <c r="A32137" s="5" t="s">
        <v>14571</v>
      </c>
      <c r="B32137" s="2">
        <v>385</v>
      </c>
      <c r="C32137" s="2">
        <v>447</v>
      </c>
      <c r="D32137" s="2">
        <v>449</v>
      </c>
      <c r="E32137" s="2">
        <v>676</v>
      </c>
      <c r="F32137" s="2" t="s">
        <v>1</v>
      </c>
      <c r="H32137" s="6">
        <f t="shared" si="502"/>
        <v>303524</v>
      </c>
      <c r="J32137" s="1">
        <f>COUNTIF(new_scratc!A:A,A32137)</f>
        <v>1</v>
      </c>
      <c r="K32137" s="1">
        <f>COUNTIF(new!A:A,A32137)</f>
        <v>2</v>
      </c>
      <c r="L32137" s="1">
        <f>COUNTIF(new_1108!A:A,A32137)</f>
        <v>2</v>
      </c>
      <c r="N32137" s="2">
        <f>COUNTIFS(new_scratc!A:A,A32137,new_scratc!F:F,F32137)</f>
        <v>1</v>
      </c>
      <c r="O32137" s="2">
        <f>COUNTIFS(new!A:A,A32137,new!F:F,F32137)</f>
        <v>2</v>
      </c>
      <c r="P32137" s="2">
        <f>COUNTIFS(new_1108!A:A,A32137,new_1108!F:F,F32137)</f>
        <v>2</v>
      </c>
    </row>
    <row r="32138" spans="1:16" x14ac:dyDescent="0.25">
      <c r="A32138" s="5" t="s">
        <v>18977</v>
      </c>
      <c r="B32138" s="2">
        <v>1125</v>
      </c>
      <c r="C32138" s="2">
        <v>597</v>
      </c>
      <c r="D32138" s="2">
        <v>1277</v>
      </c>
      <c r="E32138" s="2">
        <v>720</v>
      </c>
      <c r="F32138" s="2" t="s">
        <v>5</v>
      </c>
      <c r="H32138" s="6">
        <f t="shared" si="502"/>
        <v>919440</v>
      </c>
      <c r="J32138" s="1">
        <f>COUNTIF(new_scratc!A:A,A32138)</f>
        <v>2</v>
      </c>
      <c r="K32138" s="1">
        <f>COUNTIF(new!A:A,A32138)</f>
        <v>3</v>
      </c>
      <c r="L32138" s="1">
        <f>COUNTIF(new_1108!A:A,A32138)</f>
        <v>3</v>
      </c>
      <c r="N32138" s="2">
        <f>COUNTIFS(new_scratc!A:A,A32138,new_scratc!F:F,F32138)</f>
        <v>1</v>
      </c>
      <c r="O32138" s="2">
        <f>COUNTIFS(new!A:A,A32138,new!F:F,F32138)</f>
        <v>1</v>
      </c>
      <c r="P32138" s="2">
        <f>COUNTIFS(new_1108!A:A,A32138,new_1108!F:F,F32138)</f>
        <v>1</v>
      </c>
    </row>
    <row r="32139" spans="1:16" x14ac:dyDescent="0.25">
      <c r="A32139" s="5" t="s">
        <v>15061</v>
      </c>
      <c r="B32139" s="2">
        <v>391</v>
      </c>
      <c r="C32139" s="2">
        <v>545</v>
      </c>
      <c r="D32139" s="2">
        <v>471</v>
      </c>
      <c r="E32139" s="2">
        <v>713</v>
      </c>
      <c r="F32139" s="2" t="s">
        <v>1</v>
      </c>
      <c r="H32139" s="6">
        <f t="shared" si="502"/>
        <v>335823</v>
      </c>
      <c r="J32139" s="1">
        <f>COUNTIF(new_scratc!A:A,A32139)</f>
        <v>3</v>
      </c>
      <c r="K32139" s="1">
        <f>COUNTIF(new!A:A,A32139)</f>
        <v>2</v>
      </c>
      <c r="L32139" s="1">
        <f>COUNTIF(new_1108!A:A,A32139)</f>
        <v>2</v>
      </c>
      <c r="N32139" s="2">
        <f>COUNTIFS(new_scratc!A:A,A32139,new_scratc!F:F,F32139)</f>
        <v>2</v>
      </c>
      <c r="O32139" s="2">
        <f>COUNTIFS(new!A:A,A32139,new!F:F,F32139)</f>
        <v>2</v>
      </c>
      <c r="P32139" s="2">
        <f>COUNTIFS(new_1108!A:A,A32139,new_1108!F:F,F32139)</f>
        <v>2</v>
      </c>
    </row>
    <row r="32140" spans="1:16" x14ac:dyDescent="0.25">
      <c r="A32140" s="5" t="s">
        <v>21281</v>
      </c>
      <c r="B32140" s="2">
        <v>152</v>
      </c>
      <c r="C32140" s="2">
        <v>360</v>
      </c>
      <c r="D32140" s="2">
        <v>359</v>
      </c>
      <c r="E32140" s="2">
        <v>514</v>
      </c>
      <c r="F32140" s="2" t="s">
        <v>1</v>
      </c>
      <c r="H32140" s="6">
        <f t="shared" si="502"/>
        <v>184526</v>
      </c>
      <c r="J32140" s="1">
        <f>COUNTIF(new_scratc!A:A,A32140)</f>
        <v>2</v>
      </c>
      <c r="K32140" s="1">
        <f>COUNTIF(new!A:A,A32140)</f>
        <v>3</v>
      </c>
      <c r="L32140" s="1">
        <f>COUNTIF(new_1108!A:A,A32140)</f>
        <v>3</v>
      </c>
      <c r="N32140" s="2">
        <f>COUNTIFS(new_scratc!A:A,A32140,new_scratc!F:F,F32140)</f>
        <v>1</v>
      </c>
      <c r="O32140" s="2">
        <f>COUNTIFS(new!A:A,A32140,new!F:F,F32140)</f>
        <v>2</v>
      </c>
      <c r="P32140" s="2">
        <f>COUNTIFS(new_1108!A:A,A32140,new_1108!F:F,F32140)</f>
        <v>2</v>
      </c>
    </row>
    <row r="32141" spans="1:16" x14ac:dyDescent="0.25">
      <c r="A32141" s="5" t="s">
        <v>21281</v>
      </c>
      <c r="B32141" s="2">
        <v>245</v>
      </c>
      <c r="C32141" s="2">
        <v>642</v>
      </c>
      <c r="D32141" s="2">
        <v>282</v>
      </c>
      <c r="E32141" s="2">
        <v>720</v>
      </c>
      <c r="F32141" s="2" t="s">
        <v>1</v>
      </c>
      <c r="H32141" s="6">
        <f t="shared" si="502"/>
        <v>203040</v>
      </c>
      <c r="J32141" s="1">
        <f>COUNTIF(new_scratc!A:A,A32141)</f>
        <v>2</v>
      </c>
      <c r="K32141" s="1">
        <f>COUNTIF(new!A:A,A32141)</f>
        <v>3</v>
      </c>
      <c r="L32141" s="1">
        <f>COUNTIF(new_1108!A:A,A32141)</f>
        <v>3</v>
      </c>
      <c r="N32141" s="2">
        <f>COUNTIFS(new_scratc!A:A,A32141,new_scratc!F:F,F32141)</f>
        <v>1</v>
      </c>
      <c r="O32141" s="2">
        <f>COUNTIFS(new!A:A,A32141,new!F:F,F32141)</f>
        <v>2</v>
      </c>
      <c r="P32141" s="2">
        <f>COUNTIFS(new_1108!A:A,A32141,new_1108!F:F,F32141)</f>
        <v>2</v>
      </c>
    </row>
    <row r="32142" spans="1:16" x14ac:dyDescent="0.25">
      <c r="A32142" s="5" t="s">
        <v>21281</v>
      </c>
      <c r="B32142" s="2">
        <v>241</v>
      </c>
      <c r="C32142" s="2">
        <v>583</v>
      </c>
      <c r="D32142" s="2">
        <v>371</v>
      </c>
      <c r="E32142" s="2">
        <v>634</v>
      </c>
      <c r="F32142" s="2" t="s">
        <v>7</v>
      </c>
      <c r="H32142" s="6">
        <f t="shared" si="502"/>
        <v>235214</v>
      </c>
      <c r="J32142" s="1">
        <f>COUNTIF(new_scratc!A:A,A32142)</f>
        <v>2</v>
      </c>
      <c r="K32142" s="1">
        <f>COUNTIF(new!A:A,A32142)</f>
        <v>3</v>
      </c>
      <c r="L32142" s="1">
        <f>COUNTIF(new_1108!A:A,A32142)</f>
        <v>3</v>
      </c>
      <c r="N32142" s="2">
        <f>COUNTIFS(new_scratc!A:A,A32142,new_scratc!F:F,F32142)</f>
        <v>0</v>
      </c>
      <c r="O32142" s="2">
        <f>COUNTIFS(new!A:A,A32142,new!F:F,F32142)</f>
        <v>0</v>
      </c>
      <c r="P32142" s="2">
        <f>COUNTIFS(new_1108!A:A,A32142,new_1108!F:F,F32142)</f>
        <v>0</v>
      </c>
    </row>
    <row r="32143" spans="1:16" x14ac:dyDescent="0.25">
      <c r="A32143" s="5" t="s">
        <v>12510</v>
      </c>
      <c r="B32143" s="2">
        <v>1055</v>
      </c>
      <c r="C32143" s="2">
        <v>635</v>
      </c>
      <c r="D32143" s="2">
        <v>1212</v>
      </c>
      <c r="E32143" s="2">
        <v>711</v>
      </c>
      <c r="F32143" s="2" t="s">
        <v>5</v>
      </c>
      <c r="H32143" s="6">
        <f t="shared" si="502"/>
        <v>861732</v>
      </c>
      <c r="J32143" s="1">
        <f>COUNTIF(new_scratc!A:A,A32143)</f>
        <v>1</v>
      </c>
      <c r="K32143" s="1">
        <f>COUNTIF(new!A:A,A32143)</f>
        <v>2</v>
      </c>
      <c r="L32143" s="1">
        <f>COUNTIF(new_1108!A:A,A32143)</f>
        <v>2</v>
      </c>
      <c r="N32143" s="2">
        <f>COUNTIFS(new_scratc!A:A,A32143,new_scratc!F:F,F32143)</f>
        <v>1</v>
      </c>
      <c r="O32143" s="2">
        <f>COUNTIFS(new!A:A,A32143,new!F:F,F32143)</f>
        <v>2</v>
      </c>
      <c r="P32143" s="2">
        <f>COUNTIFS(new_1108!A:A,A32143,new_1108!F:F,F32143)</f>
        <v>2</v>
      </c>
    </row>
    <row r="32144" spans="1:16" x14ac:dyDescent="0.25">
      <c r="A32144" s="5" t="s">
        <v>18498</v>
      </c>
      <c r="B32144" s="2">
        <v>385</v>
      </c>
      <c r="C32144" s="2">
        <v>454</v>
      </c>
      <c r="D32144" s="2">
        <v>522</v>
      </c>
      <c r="E32144" s="2">
        <v>720</v>
      </c>
      <c r="F32144" s="2" t="s">
        <v>1</v>
      </c>
      <c r="H32144" s="6">
        <f t="shared" si="502"/>
        <v>375840</v>
      </c>
      <c r="J32144" s="1">
        <f>COUNTIF(new_scratc!A:A,A32144)</f>
        <v>2</v>
      </c>
      <c r="K32144" s="1">
        <f>COUNTIF(new!A:A,A32144)</f>
        <v>2</v>
      </c>
      <c r="L32144" s="1">
        <f>COUNTIF(new_1108!A:A,A32144)</f>
        <v>2</v>
      </c>
      <c r="N32144" s="2">
        <f>COUNTIFS(new_scratc!A:A,A32144,new_scratc!F:F,F32144)</f>
        <v>2</v>
      </c>
      <c r="O32144" s="2">
        <f>COUNTIFS(new!A:A,A32144,new!F:F,F32144)</f>
        <v>2</v>
      </c>
      <c r="P32144" s="2">
        <f>COUNTIFS(new_1108!A:A,A32144,new_1108!F:F,F32144)</f>
        <v>2</v>
      </c>
    </row>
    <row r="32145" spans="1:16" x14ac:dyDescent="0.25">
      <c r="A32145" s="5" t="s">
        <v>12381</v>
      </c>
      <c r="B32145" s="2">
        <v>185</v>
      </c>
      <c r="C32145" s="2">
        <v>490</v>
      </c>
      <c r="D32145" s="2">
        <v>365</v>
      </c>
      <c r="E32145" s="2">
        <v>720</v>
      </c>
      <c r="F32145" s="2" t="s">
        <v>5</v>
      </c>
      <c r="H32145" s="6">
        <f t="shared" si="502"/>
        <v>262800</v>
      </c>
      <c r="J32145" s="1">
        <f>COUNTIF(new_scratc!A:A,A32145)</f>
        <v>3</v>
      </c>
      <c r="K32145" s="1">
        <f>COUNTIF(new!A:A,A32145)</f>
        <v>2</v>
      </c>
      <c r="L32145" s="1">
        <f>COUNTIF(new_1108!A:A,A32145)</f>
        <v>2</v>
      </c>
      <c r="N32145" s="2">
        <f>COUNTIFS(new_scratc!A:A,A32145,new_scratc!F:F,F32145)</f>
        <v>2</v>
      </c>
      <c r="O32145" s="2">
        <f>COUNTIFS(new!A:A,A32145,new!F:F,F32145)</f>
        <v>2</v>
      </c>
      <c r="P32145" s="2">
        <f>COUNTIFS(new_1108!A:A,A32145,new_1108!F:F,F32145)</f>
        <v>2</v>
      </c>
    </row>
    <row r="32146" spans="1:16" x14ac:dyDescent="0.25">
      <c r="A32146" s="5" t="s">
        <v>17971</v>
      </c>
      <c r="B32146" s="2">
        <v>479</v>
      </c>
      <c r="C32146" s="2">
        <v>364</v>
      </c>
      <c r="D32146" s="2">
        <v>562</v>
      </c>
      <c r="E32146" s="2">
        <v>562</v>
      </c>
      <c r="F32146" s="2" t="s">
        <v>1</v>
      </c>
      <c r="H32146" s="6">
        <f t="shared" si="502"/>
        <v>315844</v>
      </c>
      <c r="J32146" s="1">
        <f>COUNTIF(new_scratc!A:A,A32146)</f>
        <v>2</v>
      </c>
      <c r="K32146" s="1">
        <f>COUNTIF(new!A:A,A32146)</f>
        <v>2</v>
      </c>
      <c r="L32146" s="1">
        <f>COUNTIF(new_1108!A:A,A32146)</f>
        <v>2</v>
      </c>
      <c r="N32146" s="2">
        <f>COUNTIFS(new_scratc!A:A,A32146,new_scratc!F:F,F32146)</f>
        <v>2</v>
      </c>
      <c r="O32146" s="2">
        <f>COUNTIFS(new!A:A,A32146,new!F:F,F32146)</f>
        <v>2</v>
      </c>
      <c r="P32146" s="2">
        <f>COUNTIFS(new_1108!A:A,A32146,new_1108!F:F,F32146)</f>
        <v>2</v>
      </c>
    </row>
    <row r="32147" spans="1:16" x14ac:dyDescent="0.25">
      <c r="A32147" s="5" t="s">
        <v>17971</v>
      </c>
      <c r="B32147" s="2">
        <v>394</v>
      </c>
      <c r="C32147" s="2">
        <v>559</v>
      </c>
      <c r="D32147" s="2">
        <v>443</v>
      </c>
      <c r="E32147" s="2">
        <v>720</v>
      </c>
      <c r="F32147" s="2" t="s">
        <v>1</v>
      </c>
      <c r="H32147" s="6">
        <f t="shared" si="502"/>
        <v>318960</v>
      </c>
      <c r="J32147" s="1">
        <f>COUNTIF(new_scratc!A:A,A32147)</f>
        <v>2</v>
      </c>
      <c r="K32147" s="1">
        <f>COUNTIF(new!A:A,A32147)</f>
        <v>2</v>
      </c>
      <c r="L32147" s="1">
        <f>COUNTIF(new_1108!A:A,A32147)</f>
        <v>2</v>
      </c>
      <c r="N32147" s="2">
        <f>COUNTIFS(new_scratc!A:A,A32147,new_scratc!F:F,F32147)</f>
        <v>2</v>
      </c>
      <c r="O32147" s="2">
        <f>COUNTIFS(new!A:A,A32147,new!F:F,F32147)</f>
        <v>2</v>
      </c>
      <c r="P32147" s="2">
        <f>COUNTIFS(new_1108!A:A,A32147,new_1108!F:F,F32147)</f>
        <v>2</v>
      </c>
    </row>
    <row r="32148" spans="1:16" x14ac:dyDescent="0.25">
      <c r="A32148" s="5" t="s">
        <v>22603</v>
      </c>
      <c r="B32148" s="2">
        <v>1075</v>
      </c>
      <c r="C32148" s="2">
        <v>670</v>
      </c>
      <c r="D32148" s="2">
        <v>1182</v>
      </c>
      <c r="E32148" s="2">
        <v>720</v>
      </c>
      <c r="F32148" s="2" t="s">
        <v>5</v>
      </c>
      <c r="H32148" s="6">
        <f t="shared" si="502"/>
        <v>851040</v>
      </c>
      <c r="J32148" s="1">
        <f>COUNTIF(new_scratc!A:A,A32148)</f>
        <v>0</v>
      </c>
      <c r="K32148" s="1">
        <f>COUNTIF(new!A:A,A32148)</f>
        <v>0</v>
      </c>
      <c r="L32148" s="1">
        <f>COUNTIF(new_1108!A:A,A32148)</f>
        <v>0</v>
      </c>
      <c r="N32148" s="2">
        <f>COUNTIFS(new_scratc!A:A,A32148,new_scratc!F:F,F32148)</f>
        <v>0</v>
      </c>
      <c r="O32148" s="2">
        <f>COUNTIFS(new!A:A,A32148,new!F:F,F32148)</f>
        <v>0</v>
      </c>
      <c r="P32148" s="2">
        <f>COUNTIFS(new_1108!A:A,A32148,new_1108!F:F,F32148)</f>
        <v>0</v>
      </c>
    </row>
    <row r="32149" spans="1:16" x14ac:dyDescent="0.25">
      <c r="A32149" s="5" t="s">
        <v>14691</v>
      </c>
      <c r="B32149" s="2">
        <v>534</v>
      </c>
      <c r="C32149" s="2">
        <v>283</v>
      </c>
      <c r="D32149" s="2">
        <v>593</v>
      </c>
      <c r="E32149" s="2">
        <v>436</v>
      </c>
      <c r="F32149" s="2" t="s">
        <v>1</v>
      </c>
      <c r="H32149" s="6">
        <f t="shared" si="502"/>
        <v>258548</v>
      </c>
      <c r="J32149" s="1">
        <f>COUNTIF(new_scratc!A:A,A32149)</f>
        <v>1</v>
      </c>
      <c r="K32149" s="1">
        <f>COUNTIF(new!A:A,A32149)</f>
        <v>2</v>
      </c>
      <c r="L32149" s="1">
        <f>COUNTIF(new_1108!A:A,A32149)</f>
        <v>2</v>
      </c>
      <c r="N32149" s="2">
        <f>COUNTIFS(new_scratc!A:A,A32149,new_scratc!F:F,F32149)</f>
        <v>1</v>
      </c>
      <c r="O32149" s="2">
        <f>COUNTIFS(new!A:A,A32149,new!F:F,F32149)</f>
        <v>2</v>
      </c>
      <c r="P32149" s="2">
        <f>COUNTIFS(new_1108!A:A,A32149,new_1108!F:F,F32149)</f>
        <v>2</v>
      </c>
    </row>
    <row r="32150" spans="1:16" x14ac:dyDescent="0.25">
      <c r="A32150" s="5" t="s">
        <v>14691</v>
      </c>
      <c r="B32150" s="2">
        <v>399</v>
      </c>
      <c r="C32150" s="2">
        <v>580</v>
      </c>
      <c r="D32150" s="2">
        <v>481</v>
      </c>
      <c r="E32150" s="2">
        <v>719</v>
      </c>
      <c r="F32150" s="2" t="s">
        <v>1</v>
      </c>
      <c r="H32150" s="6">
        <f t="shared" si="502"/>
        <v>345839</v>
      </c>
      <c r="J32150" s="1">
        <f>COUNTIF(new_scratc!A:A,A32150)</f>
        <v>1</v>
      </c>
      <c r="K32150" s="1">
        <f>COUNTIF(new!A:A,A32150)</f>
        <v>2</v>
      </c>
      <c r="L32150" s="1">
        <f>COUNTIF(new_1108!A:A,A32150)</f>
        <v>2</v>
      </c>
      <c r="N32150" s="2">
        <f>COUNTIFS(new_scratc!A:A,A32150,new_scratc!F:F,F32150)</f>
        <v>1</v>
      </c>
      <c r="O32150" s="2">
        <f>COUNTIFS(new!A:A,A32150,new!F:F,F32150)</f>
        <v>2</v>
      </c>
      <c r="P32150" s="2">
        <f>COUNTIFS(new_1108!A:A,A32150,new_1108!F:F,F32150)</f>
        <v>2</v>
      </c>
    </row>
    <row r="32151" spans="1:16" x14ac:dyDescent="0.25">
      <c r="A32151" s="5" t="s">
        <v>13293</v>
      </c>
      <c r="B32151" s="2">
        <v>216</v>
      </c>
      <c r="C32151" s="2">
        <v>662</v>
      </c>
      <c r="D32151" s="2">
        <v>249</v>
      </c>
      <c r="E32151" s="2">
        <v>720</v>
      </c>
      <c r="F32151" s="2" t="s">
        <v>1</v>
      </c>
      <c r="H32151" s="6">
        <f t="shared" si="502"/>
        <v>179280</v>
      </c>
      <c r="J32151" s="1">
        <f>COUNTIF(new_scratc!A:A,A32151)</f>
        <v>3</v>
      </c>
      <c r="K32151" s="1">
        <f>COUNTIF(new!A:A,A32151)</f>
        <v>3</v>
      </c>
      <c r="L32151" s="1">
        <f>COUNTIF(new_1108!A:A,A32151)</f>
        <v>3</v>
      </c>
      <c r="N32151" s="2">
        <f>COUNTIFS(new_scratc!A:A,A32151,new_scratc!F:F,F32151)</f>
        <v>1</v>
      </c>
      <c r="O32151" s="2">
        <f>COUNTIFS(new!A:A,A32151,new!F:F,F32151)</f>
        <v>2</v>
      </c>
      <c r="P32151" s="2">
        <f>COUNTIFS(new_1108!A:A,A32151,new_1108!F:F,F32151)</f>
        <v>2</v>
      </c>
    </row>
    <row r="32152" spans="1:16" x14ac:dyDescent="0.25">
      <c r="A32152" s="5" t="s">
        <v>13293</v>
      </c>
      <c r="B32152" s="2">
        <v>276</v>
      </c>
      <c r="C32152" s="2">
        <v>616</v>
      </c>
      <c r="D32152" s="2">
        <v>403</v>
      </c>
      <c r="E32152" s="2">
        <v>720</v>
      </c>
      <c r="F32152" s="2" t="s">
        <v>5</v>
      </c>
      <c r="H32152" s="6">
        <f t="shared" si="502"/>
        <v>290160</v>
      </c>
      <c r="J32152" s="1">
        <f>COUNTIF(new_scratc!A:A,A32152)</f>
        <v>3</v>
      </c>
      <c r="K32152" s="1">
        <f>COUNTIF(new!A:A,A32152)</f>
        <v>3</v>
      </c>
      <c r="L32152" s="1">
        <f>COUNTIF(new_1108!A:A,A32152)</f>
        <v>3</v>
      </c>
      <c r="N32152" s="2">
        <f>COUNTIFS(new_scratc!A:A,A32152,new_scratc!F:F,F32152)</f>
        <v>1</v>
      </c>
      <c r="O32152" s="2">
        <f>COUNTIFS(new!A:A,A32152,new!F:F,F32152)</f>
        <v>1</v>
      </c>
      <c r="P32152" s="2">
        <f>COUNTIFS(new_1108!A:A,A32152,new_1108!F:F,F32152)</f>
        <v>1</v>
      </c>
    </row>
    <row r="32153" spans="1:16" x14ac:dyDescent="0.25">
      <c r="A32153" s="5" t="s">
        <v>13293</v>
      </c>
      <c r="B32153" s="2">
        <v>302</v>
      </c>
      <c r="C32153" s="2">
        <v>433</v>
      </c>
      <c r="D32153" s="2">
        <v>382</v>
      </c>
      <c r="E32153" s="2">
        <v>569</v>
      </c>
      <c r="F32153" s="2" t="s">
        <v>1</v>
      </c>
      <c r="H32153" s="6">
        <f t="shared" si="502"/>
        <v>217358</v>
      </c>
      <c r="J32153" s="1">
        <f>COUNTIF(new_scratc!A:A,A32153)</f>
        <v>3</v>
      </c>
      <c r="K32153" s="1">
        <f>COUNTIF(new!A:A,A32153)</f>
        <v>3</v>
      </c>
      <c r="L32153" s="1">
        <f>COUNTIF(new_1108!A:A,A32153)</f>
        <v>3</v>
      </c>
      <c r="N32153" s="2">
        <f>COUNTIFS(new_scratc!A:A,A32153,new_scratc!F:F,F32153)</f>
        <v>1</v>
      </c>
      <c r="O32153" s="2">
        <f>COUNTIFS(new!A:A,A32153,new!F:F,F32153)</f>
        <v>2</v>
      </c>
      <c r="P32153" s="2">
        <f>COUNTIFS(new_1108!A:A,A32153,new_1108!F:F,F32153)</f>
        <v>2</v>
      </c>
    </row>
    <row r="32154" spans="1:16" x14ac:dyDescent="0.25">
      <c r="A32154" s="5" t="s">
        <v>12356</v>
      </c>
      <c r="B32154" s="2">
        <v>112</v>
      </c>
      <c r="C32154" s="2">
        <v>426</v>
      </c>
      <c r="D32154" s="2">
        <v>184</v>
      </c>
      <c r="E32154" s="2">
        <v>445</v>
      </c>
      <c r="F32154" s="2" t="s">
        <v>22</v>
      </c>
      <c r="H32154" s="6">
        <f t="shared" si="502"/>
        <v>81880</v>
      </c>
      <c r="J32154" s="1">
        <f>COUNTIF(new_scratc!A:A,A32154)</f>
        <v>1</v>
      </c>
      <c r="K32154" s="1">
        <f>COUNTIF(new!A:A,A32154)</f>
        <v>2</v>
      </c>
      <c r="L32154" s="1">
        <f>COUNTIF(new_1108!A:A,A32154)</f>
        <v>2</v>
      </c>
      <c r="N32154" s="2">
        <f>COUNTIFS(new_scratc!A:A,A32154,new_scratc!F:F,F32154)</f>
        <v>0</v>
      </c>
      <c r="O32154" s="2">
        <f>COUNTIFS(new!A:A,A32154,new!F:F,F32154)</f>
        <v>1</v>
      </c>
      <c r="P32154" s="2">
        <f>COUNTIFS(new_1108!A:A,A32154,new_1108!F:F,F32154)</f>
        <v>1</v>
      </c>
    </row>
    <row r="32155" spans="1:16" x14ac:dyDescent="0.25">
      <c r="A32155" s="5" t="s">
        <v>16465</v>
      </c>
      <c r="B32155" s="2">
        <v>485</v>
      </c>
      <c r="C32155" s="2">
        <v>404</v>
      </c>
      <c r="D32155" s="2">
        <v>562</v>
      </c>
      <c r="E32155" s="2">
        <v>705</v>
      </c>
      <c r="F32155" s="2" t="s">
        <v>1</v>
      </c>
      <c r="H32155" s="6">
        <f t="shared" si="502"/>
        <v>396210</v>
      </c>
      <c r="J32155" s="1">
        <f>COUNTIF(new_scratc!A:A,A32155)</f>
        <v>2</v>
      </c>
      <c r="K32155" s="1">
        <f>COUNTIF(new!A:A,A32155)</f>
        <v>1</v>
      </c>
      <c r="L32155" s="1">
        <f>COUNTIF(new_1108!A:A,A32155)</f>
        <v>1</v>
      </c>
      <c r="N32155" s="2">
        <f>COUNTIFS(new_scratc!A:A,A32155,new_scratc!F:F,F32155)</f>
        <v>2</v>
      </c>
      <c r="O32155" s="2">
        <f>COUNTIFS(new!A:A,A32155,new!F:F,F32155)</f>
        <v>1</v>
      </c>
      <c r="P32155" s="2">
        <f>COUNTIFS(new_1108!A:A,A32155,new_1108!F:F,F32155)</f>
        <v>1</v>
      </c>
    </row>
    <row r="32156" spans="1:16" x14ac:dyDescent="0.25">
      <c r="A32156" s="5" t="s">
        <v>12715</v>
      </c>
      <c r="B32156" s="2">
        <v>419</v>
      </c>
      <c r="C32156" s="2">
        <v>322</v>
      </c>
      <c r="D32156" s="2">
        <v>452</v>
      </c>
      <c r="E32156" s="2">
        <v>367</v>
      </c>
      <c r="F32156" s="2" t="s">
        <v>1</v>
      </c>
      <c r="H32156" s="6">
        <f t="shared" si="502"/>
        <v>165884</v>
      </c>
      <c r="J32156" s="1">
        <f>COUNTIF(new_scratc!A:A,A32156)</f>
        <v>3</v>
      </c>
      <c r="K32156" s="1">
        <f>COUNTIF(new!A:A,A32156)</f>
        <v>2</v>
      </c>
      <c r="L32156" s="1">
        <f>COUNTIF(new_1108!A:A,A32156)</f>
        <v>2</v>
      </c>
      <c r="N32156" s="2">
        <f>COUNTIFS(new_scratc!A:A,A32156,new_scratc!F:F,F32156)</f>
        <v>2</v>
      </c>
      <c r="O32156" s="2">
        <f>COUNTIFS(new!A:A,A32156,new!F:F,F32156)</f>
        <v>1</v>
      </c>
      <c r="P32156" s="2">
        <f>COUNTIFS(new_1108!A:A,A32156,new_1108!F:F,F32156)</f>
        <v>1</v>
      </c>
    </row>
    <row r="32157" spans="1:16" x14ac:dyDescent="0.25">
      <c r="A32157" s="5" t="s">
        <v>12715</v>
      </c>
      <c r="B32157" s="2">
        <v>376</v>
      </c>
      <c r="C32157" s="2">
        <v>389</v>
      </c>
      <c r="D32157" s="2">
        <v>403</v>
      </c>
      <c r="E32157" s="2">
        <v>441</v>
      </c>
      <c r="F32157" s="2" t="s">
        <v>1</v>
      </c>
      <c r="H32157" s="6">
        <f t="shared" si="502"/>
        <v>177723</v>
      </c>
      <c r="J32157" s="1">
        <f>COUNTIF(new_scratc!A:A,A32157)</f>
        <v>3</v>
      </c>
      <c r="K32157" s="1">
        <f>COUNTIF(new!A:A,A32157)</f>
        <v>2</v>
      </c>
      <c r="L32157" s="1">
        <f>COUNTIF(new_1108!A:A,A32157)</f>
        <v>2</v>
      </c>
      <c r="N32157" s="2">
        <f>COUNTIFS(new_scratc!A:A,A32157,new_scratc!F:F,F32157)</f>
        <v>2</v>
      </c>
      <c r="O32157" s="2">
        <f>COUNTIFS(new!A:A,A32157,new!F:F,F32157)</f>
        <v>1</v>
      </c>
      <c r="P32157" s="2">
        <f>COUNTIFS(new_1108!A:A,A32157,new_1108!F:F,F32157)</f>
        <v>1</v>
      </c>
    </row>
    <row r="32158" spans="1:16" x14ac:dyDescent="0.25">
      <c r="A32158" s="5" t="s">
        <v>12715</v>
      </c>
      <c r="B32158" s="2">
        <v>423</v>
      </c>
      <c r="C32158" s="2">
        <v>377</v>
      </c>
      <c r="D32158" s="2">
        <v>501</v>
      </c>
      <c r="E32158" s="2">
        <v>446</v>
      </c>
      <c r="F32158" s="2" t="s">
        <v>5</v>
      </c>
      <c r="H32158" s="6">
        <f t="shared" si="502"/>
        <v>223446</v>
      </c>
      <c r="J32158" s="1">
        <f>COUNTIF(new_scratc!A:A,A32158)</f>
        <v>3</v>
      </c>
      <c r="K32158" s="1">
        <f>COUNTIF(new!A:A,A32158)</f>
        <v>2</v>
      </c>
      <c r="L32158" s="1">
        <f>COUNTIF(new_1108!A:A,A32158)</f>
        <v>2</v>
      </c>
      <c r="N32158" s="2">
        <f>COUNTIFS(new_scratc!A:A,A32158,new_scratc!F:F,F32158)</f>
        <v>1</v>
      </c>
      <c r="O32158" s="2">
        <f>COUNTIFS(new!A:A,A32158,new!F:F,F32158)</f>
        <v>1</v>
      </c>
      <c r="P32158" s="2">
        <f>COUNTIFS(new_1108!A:A,A32158,new_1108!F:F,F32158)</f>
        <v>1</v>
      </c>
    </row>
    <row r="32159" spans="1:16" x14ac:dyDescent="0.25">
      <c r="A32159" s="5" t="s">
        <v>12715</v>
      </c>
      <c r="B32159" s="2">
        <v>297</v>
      </c>
      <c r="C32159" s="2">
        <v>659</v>
      </c>
      <c r="D32159" s="2">
        <v>337</v>
      </c>
      <c r="E32159" s="2">
        <v>720</v>
      </c>
      <c r="F32159" s="2" t="s">
        <v>1</v>
      </c>
      <c r="H32159" s="6">
        <f t="shared" si="502"/>
        <v>242640</v>
      </c>
      <c r="J32159" s="1">
        <f>COUNTIF(new_scratc!A:A,A32159)</f>
        <v>3</v>
      </c>
      <c r="K32159" s="1">
        <f>COUNTIF(new!A:A,A32159)</f>
        <v>2</v>
      </c>
      <c r="L32159" s="1">
        <f>COUNTIF(new_1108!A:A,A32159)</f>
        <v>2</v>
      </c>
      <c r="N32159" s="2">
        <f>COUNTIFS(new_scratc!A:A,A32159,new_scratc!F:F,F32159)</f>
        <v>2</v>
      </c>
      <c r="O32159" s="2">
        <f>COUNTIFS(new!A:A,A32159,new!F:F,F32159)</f>
        <v>1</v>
      </c>
      <c r="P32159" s="2">
        <f>COUNTIFS(new_1108!A:A,A32159,new_1108!F:F,F32159)</f>
        <v>1</v>
      </c>
    </row>
    <row r="32160" spans="1:16" x14ac:dyDescent="0.25">
      <c r="A32160" s="5" t="s">
        <v>12715</v>
      </c>
      <c r="B32160" s="2">
        <v>262</v>
      </c>
      <c r="C32160" s="2">
        <v>561</v>
      </c>
      <c r="D32160" s="2">
        <v>307</v>
      </c>
      <c r="E32160" s="2">
        <v>617</v>
      </c>
      <c r="F32160" s="2" t="s">
        <v>1</v>
      </c>
      <c r="H32160" s="6">
        <f t="shared" si="502"/>
        <v>189419</v>
      </c>
      <c r="J32160" s="1">
        <f>COUNTIF(new_scratc!A:A,A32160)</f>
        <v>3</v>
      </c>
      <c r="K32160" s="1">
        <f>COUNTIF(new!A:A,A32160)</f>
        <v>2</v>
      </c>
      <c r="L32160" s="1">
        <f>COUNTIF(new_1108!A:A,A32160)</f>
        <v>2</v>
      </c>
      <c r="N32160" s="2">
        <f>COUNTIFS(new_scratc!A:A,A32160,new_scratc!F:F,F32160)</f>
        <v>2</v>
      </c>
      <c r="O32160" s="2">
        <f>COUNTIFS(new!A:A,A32160,new!F:F,F32160)</f>
        <v>1</v>
      </c>
      <c r="P32160" s="2">
        <f>COUNTIFS(new_1108!A:A,A32160,new_1108!F:F,F32160)</f>
        <v>1</v>
      </c>
    </row>
    <row r="32161" spans="1:16" x14ac:dyDescent="0.25">
      <c r="A32161" s="5" t="s">
        <v>12715</v>
      </c>
      <c r="B32161" s="2">
        <v>396</v>
      </c>
      <c r="C32161" s="2">
        <v>615</v>
      </c>
      <c r="D32161" s="2">
        <v>434</v>
      </c>
      <c r="E32161" s="2">
        <v>651</v>
      </c>
      <c r="F32161" s="2" t="s">
        <v>1</v>
      </c>
      <c r="H32161" s="6">
        <f t="shared" si="502"/>
        <v>282534</v>
      </c>
      <c r="J32161" s="1">
        <f>COUNTIF(new_scratc!A:A,A32161)</f>
        <v>3</v>
      </c>
      <c r="K32161" s="1">
        <f>COUNTIF(new!A:A,A32161)</f>
        <v>2</v>
      </c>
      <c r="L32161" s="1">
        <f>COUNTIF(new_1108!A:A,A32161)</f>
        <v>2</v>
      </c>
      <c r="N32161" s="2">
        <f>COUNTIFS(new_scratc!A:A,A32161,new_scratc!F:F,F32161)</f>
        <v>2</v>
      </c>
      <c r="O32161" s="2">
        <f>COUNTIFS(new!A:A,A32161,new!F:F,F32161)</f>
        <v>1</v>
      </c>
      <c r="P32161" s="2">
        <f>COUNTIFS(new_1108!A:A,A32161,new_1108!F:F,F32161)</f>
        <v>1</v>
      </c>
    </row>
    <row r="32162" spans="1:16" x14ac:dyDescent="0.25">
      <c r="A32162" s="5" t="s">
        <v>20640</v>
      </c>
      <c r="B32162" s="2">
        <v>320</v>
      </c>
      <c r="C32162" s="2">
        <v>513</v>
      </c>
      <c r="D32162" s="2">
        <v>462</v>
      </c>
      <c r="E32162" s="2">
        <v>712</v>
      </c>
      <c r="F32162" s="2" t="s">
        <v>1</v>
      </c>
      <c r="H32162" s="6">
        <f t="shared" si="502"/>
        <v>328944</v>
      </c>
      <c r="J32162" s="1">
        <f>COUNTIF(new_scratc!A:A,A32162)</f>
        <v>2</v>
      </c>
      <c r="K32162" s="1">
        <f>COUNTIF(new!A:A,A32162)</f>
        <v>1</v>
      </c>
      <c r="L32162" s="1">
        <f>COUNTIF(new_1108!A:A,A32162)</f>
        <v>1</v>
      </c>
      <c r="N32162" s="2">
        <f>COUNTIFS(new_scratc!A:A,A32162,new_scratc!F:F,F32162)</f>
        <v>2</v>
      </c>
      <c r="O32162" s="2">
        <f>COUNTIFS(new!A:A,A32162,new!F:F,F32162)</f>
        <v>1</v>
      </c>
      <c r="P32162" s="2">
        <f>COUNTIFS(new_1108!A:A,A32162,new_1108!F:F,F32162)</f>
        <v>1</v>
      </c>
    </row>
    <row r="32163" spans="1:16" x14ac:dyDescent="0.25">
      <c r="A32163" s="5" t="s">
        <v>15093</v>
      </c>
      <c r="B32163" s="2">
        <v>63</v>
      </c>
      <c r="C32163" s="2">
        <v>473</v>
      </c>
      <c r="D32163" s="2">
        <v>227</v>
      </c>
      <c r="E32163" s="2">
        <v>720</v>
      </c>
      <c r="F32163" s="2" t="s">
        <v>1</v>
      </c>
      <c r="H32163" s="6">
        <f t="shared" si="502"/>
        <v>163440</v>
      </c>
      <c r="J32163" s="1">
        <f>COUNTIF(new_scratc!A:A,A32163)</f>
        <v>5</v>
      </c>
      <c r="K32163" s="1">
        <f>COUNTIF(new!A:A,A32163)</f>
        <v>3</v>
      </c>
      <c r="L32163" s="1">
        <f>COUNTIF(new_1108!A:A,A32163)</f>
        <v>3</v>
      </c>
      <c r="N32163" s="2">
        <f>COUNTIFS(new_scratc!A:A,A32163,new_scratc!F:F,F32163)</f>
        <v>1</v>
      </c>
      <c r="O32163" s="2">
        <f>COUNTIFS(new!A:A,A32163,new!F:F,F32163)</f>
        <v>1</v>
      </c>
      <c r="P32163" s="2">
        <f>COUNTIFS(new_1108!A:A,A32163,new_1108!F:F,F32163)</f>
        <v>1</v>
      </c>
    </row>
    <row r="32164" spans="1:16" x14ac:dyDescent="0.25">
      <c r="A32164" s="5" t="s">
        <v>15093</v>
      </c>
      <c r="B32164" s="2">
        <v>240</v>
      </c>
      <c r="C32164" s="2">
        <v>629</v>
      </c>
      <c r="D32164" s="2">
        <v>328</v>
      </c>
      <c r="E32164" s="2">
        <v>719</v>
      </c>
      <c r="F32164" s="2" t="s">
        <v>1</v>
      </c>
      <c r="H32164" s="6">
        <f t="shared" si="502"/>
        <v>235832</v>
      </c>
      <c r="J32164" s="1">
        <f>COUNTIF(new_scratc!A:A,A32164)</f>
        <v>5</v>
      </c>
      <c r="K32164" s="1">
        <f>COUNTIF(new!A:A,A32164)</f>
        <v>3</v>
      </c>
      <c r="L32164" s="1">
        <f>COUNTIF(new_1108!A:A,A32164)</f>
        <v>3</v>
      </c>
      <c r="N32164" s="2">
        <f>COUNTIFS(new_scratc!A:A,A32164,new_scratc!F:F,F32164)</f>
        <v>1</v>
      </c>
      <c r="O32164" s="2">
        <f>COUNTIFS(new!A:A,A32164,new!F:F,F32164)</f>
        <v>1</v>
      </c>
      <c r="P32164" s="2">
        <f>COUNTIFS(new_1108!A:A,A32164,new_1108!F:F,F32164)</f>
        <v>1</v>
      </c>
    </row>
    <row r="32165" spans="1:16" x14ac:dyDescent="0.25">
      <c r="A32165" s="5" t="s">
        <v>15093</v>
      </c>
      <c r="B32165" s="2">
        <v>330</v>
      </c>
      <c r="C32165" s="2">
        <v>361</v>
      </c>
      <c r="D32165" s="2">
        <v>394</v>
      </c>
      <c r="E32165" s="2">
        <v>390</v>
      </c>
      <c r="F32165" s="2" t="s">
        <v>7</v>
      </c>
      <c r="H32165" s="6">
        <f t="shared" si="502"/>
        <v>153660</v>
      </c>
      <c r="J32165" s="1">
        <f>COUNTIF(new_scratc!A:A,A32165)</f>
        <v>5</v>
      </c>
      <c r="K32165" s="1">
        <f>COUNTIF(new!A:A,A32165)</f>
        <v>3</v>
      </c>
      <c r="L32165" s="1">
        <f>COUNTIF(new_1108!A:A,A32165)</f>
        <v>3</v>
      </c>
      <c r="N32165" s="2">
        <f>COUNTIFS(new_scratc!A:A,A32165,new_scratc!F:F,F32165)</f>
        <v>2</v>
      </c>
      <c r="O32165" s="2">
        <f>COUNTIFS(new!A:A,A32165,new!F:F,F32165)</f>
        <v>1</v>
      </c>
      <c r="P32165" s="2">
        <f>COUNTIFS(new_1108!A:A,A32165,new_1108!F:F,F32165)</f>
        <v>1</v>
      </c>
    </row>
    <row r="32166" spans="1:16" x14ac:dyDescent="0.25">
      <c r="A32166" s="5" t="s">
        <v>15093</v>
      </c>
      <c r="B32166" s="2">
        <v>442</v>
      </c>
      <c r="C32166" s="2">
        <v>426</v>
      </c>
      <c r="D32166" s="2">
        <v>541</v>
      </c>
      <c r="E32166" s="2">
        <v>449</v>
      </c>
      <c r="F32166" s="2" t="s">
        <v>7</v>
      </c>
      <c r="H32166" s="6">
        <f t="shared" si="502"/>
        <v>242909</v>
      </c>
      <c r="J32166" s="1">
        <f>COUNTIF(new_scratc!A:A,A32166)</f>
        <v>5</v>
      </c>
      <c r="K32166" s="1">
        <f>COUNTIF(new!A:A,A32166)</f>
        <v>3</v>
      </c>
      <c r="L32166" s="1">
        <f>COUNTIF(new_1108!A:A,A32166)</f>
        <v>3</v>
      </c>
      <c r="N32166" s="2">
        <f>COUNTIFS(new_scratc!A:A,A32166,new_scratc!F:F,F32166)</f>
        <v>2</v>
      </c>
      <c r="O32166" s="2">
        <f>COUNTIFS(new!A:A,A32166,new!F:F,F32166)</f>
        <v>1</v>
      </c>
      <c r="P32166" s="2">
        <f>COUNTIFS(new_1108!A:A,A32166,new_1108!F:F,F32166)</f>
        <v>1</v>
      </c>
    </row>
    <row r="32167" spans="1:16" x14ac:dyDescent="0.25">
      <c r="A32167" s="5" t="s">
        <v>15093</v>
      </c>
      <c r="B32167" s="2">
        <v>347</v>
      </c>
      <c r="C32167" s="2">
        <v>407</v>
      </c>
      <c r="D32167" s="2">
        <v>428</v>
      </c>
      <c r="E32167" s="2">
        <v>443</v>
      </c>
      <c r="F32167" s="2" t="s">
        <v>5</v>
      </c>
      <c r="H32167" s="6">
        <f t="shared" si="502"/>
        <v>189604</v>
      </c>
      <c r="J32167" s="1">
        <f>COUNTIF(new_scratc!A:A,A32167)</f>
        <v>5</v>
      </c>
      <c r="K32167" s="1">
        <f>COUNTIF(new!A:A,A32167)</f>
        <v>3</v>
      </c>
      <c r="L32167" s="1">
        <f>COUNTIF(new_1108!A:A,A32167)</f>
        <v>3</v>
      </c>
      <c r="N32167" s="2">
        <f>COUNTIFS(new_scratc!A:A,A32167,new_scratc!F:F,F32167)</f>
        <v>2</v>
      </c>
      <c r="O32167" s="2">
        <f>COUNTIFS(new!A:A,A32167,new!F:F,F32167)</f>
        <v>1</v>
      </c>
      <c r="P32167" s="2">
        <f>COUNTIFS(new_1108!A:A,A32167,new_1108!F:F,F32167)</f>
        <v>1</v>
      </c>
    </row>
    <row r="32168" spans="1:16" x14ac:dyDescent="0.25">
      <c r="A32168" s="5" t="s">
        <v>22903</v>
      </c>
      <c r="B32168" s="2">
        <v>227</v>
      </c>
      <c r="C32168" s="2">
        <v>435</v>
      </c>
      <c r="D32168" s="2">
        <v>293</v>
      </c>
      <c r="E32168" s="2">
        <v>450</v>
      </c>
      <c r="F32168" s="2" t="s">
        <v>19</v>
      </c>
      <c r="H32168" s="6">
        <f t="shared" si="502"/>
        <v>131850</v>
      </c>
      <c r="J32168" s="1">
        <f>COUNTIF(new_scratc!A:A,A32168)</f>
        <v>1</v>
      </c>
      <c r="K32168" s="1">
        <f>COUNTIF(new!A:A,A32168)</f>
        <v>0</v>
      </c>
      <c r="L32168" s="1">
        <f>COUNTIF(new_1108!A:A,A32168)</f>
        <v>0</v>
      </c>
      <c r="N32168" s="2">
        <f>COUNTIFS(new_scratc!A:A,A32168,new_scratc!F:F,F32168)</f>
        <v>1</v>
      </c>
      <c r="O32168" s="2">
        <f>COUNTIFS(new!A:A,A32168,new!F:F,F32168)</f>
        <v>0</v>
      </c>
      <c r="P32168" s="2">
        <f>COUNTIFS(new_1108!A:A,A32168,new_1108!F:F,F32168)</f>
        <v>0</v>
      </c>
    </row>
    <row r="32169" spans="1:16" x14ac:dyDescent="0.25">
      <c r="A32169" s="5" t="s">
        <v>17357</v>
      </c>
      <c r="B32169" s="2">
        <v>358</v>
      </c>
      <c r="C32169" s="2">
        <v>477</v>
      </c>
      <c r="D32169" s="2">
        <v>466</v>
      </c>
      <c r="E32169" s="2">
        <v>720</v>
      </c>
      <c r="F32169" s="2" t="s">
        <v>1</v>
      </c>
      <c r="H32169" s="6">
        <f t="shared" si="502"/>
        <v>335520</v>
      </c>
      <c r="J32169" s="1">
        <f>COUNTIF(new_scratc!A:A,A32169)</f>
        <v>4</v>
      </c>
      <c r="K32169" s="1">
        <f>COUNTIF(new!A:A,A32169)</f>
        <v>2</v>
      </c>
      <c r="L32169" s="1">
        <f>COUNTIF(new_1108!A:A,A32169)</f>
        <v>2</v>
      </c>
      <c r="N32169" s="2">
        <f>COUNTIFS(new_scratc!A:A,A32169,new_scratc!F:F,F32169)</f>
        <v>3</v>
      </c>
      <c r="O32169" s="2">
        <f>COUNTIFS(new!A:A,A32169,new!F:F,F32169)</f>
        <v>2</v>
      </c>
      <c r="P32169" s="2">
        <f>COUNTIFS(new_1108!A:A,A32169,new_1108!F:F,F32169)</f>
        <v>2</v>
      </c>
    </row>
    <row r="32170" spans="1:16" x14ac:dyDescent="0.25">
      <c r="A32170" s="5" t="s">
        <v>17357</v>
      </c>
      <c r="B32170" s="2">
        <v>522</v>
      </c>
      <c r="C32170" s="2">
        <v>195</v>
      </c>
      <c r="D32170" s="2">
        <v>577</v>
      </c>
      <c r="E32170" s="2">
        <v>331</v>
      </c>
      <c r="F32170" s="2" t="s">
        <v>1</v>
      </c>
      <c r="H32170" s="6">
        <f t="shared" si="502"/>
        <v>190987</v>
      </c>
      <c r="J32170" s="1">
        <f>COUNTIF(new_scratc!A:A,A32170)</f>
        <v>4</v>
      </c>
      <c r="K32170" s="1">
        <f>COUNTIF(new!A:A,A32170)</f>
        <v>2</v>
      </c>
      <c r="L32170" s="1">
        <f>COUNTIF(new_1108!A:A,A32170)</f>
        <v>2</v>
      </c>
      <c r="N32170" s="2">
        <f>COUNTIFS(new_scratc!A:A,A32170,new_scratc!F:F,F32170)</f>
        <v>3</v>
      </c>
      <c r="O32170" s="2">
        <f>COUNTIFS(new!A:A,A32170,new!F:F,F32170)</f>
        <v>2</v>
      </c>
      <c r="P32170" s="2">
        <f>COUNTIFS(new_1108!A:A,A32170,new_1108!F:F,F32170)</f>
        <v>2</v>
      </c>
    </row>
    <row r="32171" spans="1:16" x14ac:dyDescent="0.25">
      <c r="A32171" s="5" t="s">
        <v>17357</v>
      </c>
      <c r="B32171" s="2">
        <v>572</v>
      </c>
      <c r="C32171" s="2">
        <v>128</v>
      </c>
      <c r="D32171" s="2">
        <v>592</v>
      </c>
      <c r="E32171" s="2">
        <v>178</v>
      </c>
      <c r="F32171" s="2" t="s">
        <v>1</v>
      </c>
      <c r="H32171" s="6">
        <f t="shared" si="502"/>
        <v>105376</v>
      </c>
      <c r="J32171" s="1">
        <f>COUNTIF(new_scratc!A:A,A32171)</f>
        <v>4</v>
      </c>
      <c r="K32171" s="1">
        <f>COUNTIF(new!A:A,A32171)</f>
        <v>2</v>
      </c>
      <c r="L32171" s="1">
        <f>COUNTIF(new_1108!A:A,A32171)</f>
        <v>2</v>
      </c>
      <c r="N32171" s="2">
        <f>COUNTIFS(new_scratc!A:A,A32171,new_scratc!F:F,F32171)</f>
        <v>3</v>
      </c>
      <c r="O32171" s="2">
        <f>COUNTIFS(new!A:A,A32171,new!F:F,F32171)</f>
        <v>2</v>
      </c>
      <c r="P32171" s="2">
        <f>COUNTIFS(new_1108!A:A,A32171,new_1108!F:F,F32171)</f>
        <v>2</v>
      </c>
    </row>
    <row r="32172" spans="1:16" x14ac:dyDescent="0.25">
      <c r="A32172" s="5" t="s">
        <v>17357</v>
      </c>
      <c r="B32172" s="2">
        <v>435</v>
      </c>
      <c r="C32172" s="2">
        <v>340</v>
      </c>
      <c r="D32172" s="2">
        <v>515</v>
      </c>
      <c r="E32172" s="2">
        <v>460</v>
      </c>
      <c r="F32172" s="2" t="s">
        <v>5</v>
      </c>
      <c r="H32172" s="6">
        <f t="shared" si="502"/>
        <v>236900</v>
      </c>
      <c r="J32172" s="1">
        <f>COUNTIF(new_scratc!A:A,A32172)</f>
        <v>4</v>
      </c>
      <c r="K32172" s="1">
        <f>COUNTIF(new!A:A,A32172)</f>
        <v>2</v>
      </c>
      <c r="L32172" s="1">
        <f>COUNTIF(new_1108!A:A,A32172)</f>
        <v>2</v>
      </c>
      <c r="N32172" s="2">
        <f>COUNTIFS(new_scratc!A:A,A32172,new_scratc!F:F,F32172)</f>
        <v>0</v>
      </c>
      <c r="O32172" s="2">
        <f>COUNTIFS(new!A:A,A32172,new!F:F,F32172)</f>
        <v>0</v>
      </c>
      <c r="P32172" s="2">
        <f>COUNTIFS(new_1108!A:A,A32172,new_1108!F:F,F32172)</f>
        <v>0</v>
      </c>
    </row>
    <row r="32173" spans="1:16" x14ac:dyDescent="0.25">
      <c r="A32173" s="5" t="s">
        <v>14163</v>
      </c>
      <c r="B32173" s="2">
        <v>918</v>
      </c>
      <c r="C32173" s="2">
        <v>419</v>
      </c>
      <c r="D32173" s="2">
        <v>1088</v>
      </c>
      <c r="E32173" s="2">
        <v>589</v>
      </c>
      <c r="F32173" s="2" t="s">
        <v>5</v>
      </c>
      <c r="H32173" s="6">
        <f t="shared" si="502"/>
        <v>640832</v>
      </c>
      <c r="J32173" s="1">
        <f>COUNTIF(new_scratc!A:A,A32173)</f>
        <v>7</v>
      </c>
      <c r="K32173" s="1">
        <f>COUNTIF(new!A:A,A32173)</f>
        <v>5</v>
      </c>
      <c r="L32173" s="1">
        <f>COUNTIF(new_1108!A:A,A32173)</f>
        <v>5</v>
      </c>
      <c r="N32173" s="2">
        <f>COUNTIFS(new_scratc!A:A,A32173,new_scratc!F:F,F32173)</f>
        <v>2</v>
      </c>
      <c r="O32173" s="2">
        <f>COUNTIFS(new!A:A,A32173,new!F:F,F32173)</f>
        <v>1</v>
      </c>
      <c r="P32173" s="2">
        <f>COUNTIFS(new_1108!A:A,A32173,new_1108!F:F,F32173)</f>
        <v>1</v>
      </c>
    </row>
    <row r="32174" spans="1:16" x14ac:dyDescent="0.25">
      <c r="A32174" s="5" t="s">
        <v>14163</v>
      </c>
      <c r="B32174" s="2">
        <v>425</v>
      </c>
      <c r="C32174" s="2">
        <v>490</v>
      </c>
      <c r="D32174" s="2">
        <v>601</v>
      </c>
      <c r="E32174" s="2">
        <v>715</v>
      </c>
      <c r="F32174" s="2" t="s">
        <v>5</v>
      </c>
      <c r="H32174" s="6">
        <f t="shared" si="502"/>
        <v>429715</v>
      </c>
      <c r="J32174" s="1">
        <f>COUNTIF(new_scratc!A:A,A32174)</f>
        <v>7</v>
      </c>
      <c r="K32174" s="1">
        <f>COUNTIF(new!A:A,A32174)</f>
        <v>5</v>
      </c>
      <c r="L32174" s="1">
        <f>COUNTIF(new_1108!A:A,A32174)</f>
        <v>5</v>
      </c>
      <c r="N32174" s="2">
        <f>COUNTIFS(new_scratc!A:A,A32174,new_scratc!F:F,F32174)</f>
        <v>2</v>
      </c>
      <c r="O32174" s="2">
        <f>COUNTIFS(new!A:A,A32174,new!F:F,F32174)</f>
        <v>1</v>
      </c>
      <c r="P32174" s="2">
        <f>COUNTIFS(new_1108!A:A,A32174,new_1108!F:F,F32174)</f>
        <v>1</v>
      </c>
    </row>
    <row r="32175" spans="1:16" x14ac:dyDescent="0.25">
      <c r="A32175" s="5" t="s">
        <v>14163</v>
      </c>
      <c r="B32175" s="2">
        <v>1096</v>
      </c>
      <c r="C32175" s="2">
        <v>596</v>
      </c>
      <c r="D32175" s="2">
        <v>1188</v>
      </c>
      <c r="E32175" s="2">
        <v>720</v>
      </c>
      <c r="F32175" s="2" t="s">
        <v>1</v>
      </c>
      <c r="H32175" s="6">
        <f t="shared" si="502"/>
        <v>855360</v>
      </c>
      <c r="J32175" s="1">
        <f>COUNTIF(new_scratc!A:A,A32175)</f>
        <v>7</v>
      </c>
      <c r="K32175" s="1">
        <f>COUNTIF(new!A:A,A32175)</f>
        <v>5</v>
      </c>
      <c r="L32175" s="1">
        <f>COUNTIF(new_1108!A:A,A32175)</f>
        <v>5</v>
      </c>
      <c r="N32175" s="2">
        <f>COUNTIFS(new_scratc!A:A,A32175,new_scratc!F:F,F32175)</f>
        <v>5</v>
      </c>
      <c r="O32175" s="2">
        <f>COUNTIFS(new!A:A,A32175,new!F:F,F32175)</f>
        <v>4</v>
      </c>
      <c r="P32175" s="2">
        <f>COUNTIFS(new_1108!A:A,A32175,new_1108!F:F,F32175)</f>
        <v>4</v>
      </c>
    </row>
    <row r="32176" spans="1:16" x14ac:dyDescent="0.25">
      <c r="A32176" s="5" t="s">
        <v>14163</v>
      </c>
      <c r="B32176" s="2">
        <v>467</v>
      </c>
      <c r="C32176" s="2">
        <v>308</v>
      </c>
      <c r="D32176" s="2">
        <v>602</v>
      </c>
      <c r="E32176" s="2">
        <v>480</v>
      </c>
      <c r="F32176" s="2" t="s">
        <v>5</v>
      </c>
      <c r="H32176" s="6">
        <f t="shared" si="502"/>
        <v>288960</v>
      </c>
      <c r="J32176" s="1">
        <f>COUNTIF(new_scratc!A:A,A32176)</f>
        <v>7</v>
      </c>
      <c r="K32176" s="1">
        <f>COUNTIF(new!A:A,A32176)</f>
        <v>5</v>
      </c>
      <c r="L32176" s="1">
        <f>COUNTIF(new_1108!A:A,A32176)</f>
        <v>5</v>
      </c>
      <c r="N32176" s="2">
        <f>COUNTIFS(new_scratc!A:A,A32176,new_scratc!F:F,F32176)</f>
        <v>2</v>
      </c>
      <c r="O32176" s="2">
        <f>COUNTIFS(new!A:A,A32176,new!F:F,F32176)</f>
        <v>1</v>
      </c>
      <c r="P32176" s="2">
        <f>COUNTIFS(new_1108!A:A,A32176,new_1108!F:F,F32176)</f>
        <v>1</v>
      </c>
    </row>
    <row r="32177" spans="1:16" x14ac:dyDescent="0.25">
      <c r="A32177" s="5" t="s">
        <v>14163</v>
      </c>
      <c r="B32177" s="2">
        <v>299</v>
      </c>
      <c r="C32177" s="2">
        <v>401</v>
      </c>
      <c r="D32177" s="2">
        <v>457</v>
      </c>
      <c r="E32177" s="2">
        <v>436</v>
      </c>
      <c r="F32177" s="2" t="s">
        <v>7</v>
      </c>
      <c r="H32177" s="6">
        <f t="shared" si="502"/>
        <v>199252</v>
      </c>
      <c r="J32177" s="1">
        <f>COUNTIF(new_scratc!A:A,A32177)</f>
        <v>7</v>
      </c>
      <c r="K32177" s="1">
        <f>COUNTIF(new!A:A,A32177)</f>
        <v>5</v>
      </c>
      <c r="L32177" s="1">
        <f>COUNTIF(new_1108!A:A,A32177)</f>
        <v>5</v>
      </c>
      <c r="N32177" s="2">
        <f>COUNTIFS(new_scratc!A:A,A32177,new_scratc!F:F,F32177)</f>
        <v>0</v>
      </c>
      <c r="O32177" s="2">
        <f>COUNTIFS(new!A:A,A32177,new!F:F,F32177)</f>
        <v>0</v>
      </c>
      <c r="P32177" s="2">
        <f>COUNTIFS(new_1108!A:A,A32177,new_1108!F:F,F32177)</f>
        <v>0</v>
      </c>
    </row>
    <row r="32178" spans="1:16" x14ac:dyDescent="0.25">
      <c r="A32178" s="5" t="s">
        <v>14163</v>
      </c>
      <c r="B32178" s="2">
        <v>562</v>
      </c>
      <c r="C32178" s="2">
        <v>210</v>
      </c>
      <c r="D32178" s="2">
        <v>587</v>
      </c>
      <c r="E32178" s="2">
        <v>288</v>
      </c>
      <c r="F32178" s="2" t="s">
        <v>1</v>
      </c>
      <c r="H32178" s="6">
        <f t="shared" si="502"/>
        <v>169056</v>
      </c>
      <c r="J32178" s="1">
        <f>COUNTIF(new_scratc!A:A,A32178)</f>
        <v>7</v>
      </c>
      <c r="K32178" s="1">
        <f>COUNTIF(new!A:A,A32178)</f>
        <v>5</v>
      </c>
      <c r="L32178" s="1">
        <f>COUNTIF(new_1108!A:A,A32178)</f>
        <v>5</v>
      </c>
      <c r="N32178" s="2">
        <f>COUNTIFS(new_scratc!A:A,A32178,new_scratc!F:F,F32178)</f>
        <v>5</v>
      </c>
      <c r="O32178" s="2">
        <f>COUNTIFS(new!A:A,A32178,new!F:F,F32178)</f>
        <v>4</v>
      </c>
      <c r="P32178" s="2">
        <f>COUNTIFS(new_1108!A:A,A32178,new_1108!F:F,F32178)</f>
        <v>4</v>
      </c>
    </row>
    <row r="32179" spans="1:16" x14ac:dyDescent="0.25">
      <c r="A32179" s="5" t="s">
        <v>16822</v>
      </c>
      <c r="B32179" s="2">
        <v>735</v>
      </c>
      <c r="C32179" s="2">
        <v>481</v>
      </c>
      <c r="D32179" s="2">
        <v>1030</v>
      </c>
      <c r="E32179" s="2">
        <v>714</v>
      </c>
      <c r="F32179" s="2" t="s">
        <v>5</v>
      </c>
      <c r="H32179" s="6">
        <f t="shared" si="502"/>
        <v>735420</v>
      </c>
      <c r="J32179" s="1">
        <f>COUNTIF(new_scratc!A:A,A32179)</f>
        <v>8</v>
      </c>
      <c r="K32179" s="1">
        <f>COUNTIF(new!A:A,A32179)</f>
        <v>5</v>
      </c>
      <c r="L32179" s="1">
        <f>COUNTIF(new_1108!A:A,A32179)</f>
        <v>5</v>
      </c>
      <c r="N32179" s="2">
        <f>COUNTIFS(new_scratc!A:A,A32179,new_scratc!F:F,F32179)</f>
        <v>4</v>
      </c>
      <c r="O32179" s="2">
        <f>COUNTIFS(new!A:A,A32179,new!F:F,F32179)</f>
        <v>2</v>
      </c>
      <c r="P32179" s="2">
        <f>COUNTIFS(new_1108!A:A,A32179,new_1108!F:F,F32179)</f>
        <v>2</v>
      </c>
    </row>
    <row r="32180" spans="1:16" x14ac:dyDescent="0.25">
      <c r="A32180" s="5" t="s">
        <v>16822</v>
      </c>
      <c r="B32180" s="2">
        <v>135</v>
      </c>
      <c r="C32180" s="2">
        <v>618</v>
      </c>
      <c r="D32180" s="2">
        <v>446</v>
      </c>
      <c r="E32180" s="2">
        <v>716</v>
      </c>
      <c r="F32180" s="2" t="s">
        <v>5</v>
      </c>
      <c r="H32180" s="6">
        <f t="shared" si="502"/>
        <v>319336</v>
      </c>
      <c r="J32180" s="1">
        <f>COUNTIF(new_scratc!A:A,A32180)</f>
        <v>8</v>
      </c>
      <c r="K32180" s="1">
        <f>COUNTIF(new!A:A,A32180)</f>
        <v>5</v>
      </c>
      <c r="L32180" s="1">
        <f>COUNTIF(new_1108!A:A,A32180)</f>
        <v>5</v>
      </c>
      <c r="N32180" s="2">
        <f>COUNTIFS(new_scratc!A:A,A32180,new_scratc!F:F,F32180)</f>
        <v>4</v>
      </c>
      <c r="O32180" s="2">
        <f>COUNTIFS(new!A:A,A32180,new!F:F,F32180)</f>
        <v>2</v>
      </c>
      <c r="P32180" s="2">
        <f>COUNTIFS(new_1108!A:A,A32180,new_1108!F:F,F32180)</f>
        <v>2</v>
      </c>
    </row>
    <row r="32181" spans="1:16" x14ac:dyDescent="0.25">
      <c r="A32181" s="5" t="s">
        <v>16822</v>
      </c>
      <c r="B32181" s="2">
        <v>235</v>
      </c>
      <c r="C32181" s="2">
        <v>481</v>
      </c>
      <c r="D32181" s="2">
        <v>334</v>
      </c>
      <c r="E32181" s="2">
        <v>605</v>
      </c>
      <c r="F32181" s="2" t="s">
        <v>1</v>
      </c>
      <c r="H32181" s="6">
        <f t="shared" si="502"/>
        <v>202070</v>
      </c>
      <c r="J32181" s="1">
        <f>COUNTIF(new_scratc!A:A,A32181)</f>
        <v>8</v>
      </c>
      <c r="K32181" s="1">
        <f>COUNTIF(new!A:A,A32181)</f>
        <v>5</v>
      </c>
      <c r="L32181" s="1">
        <f>COUNTIF(new_1108!A:A,A32181)</f>
        <v>5</v>
      </c>
      <c r="N32181" s="2">
        <f>COUNTIFS(new_scratc!A:A,A32181,new_scratc!F:F,F32181)</f>
        <v>3</v>
      </c>
      <c r="O32181" s="2">
        <f>COUNTIFS(new!A:A,A32181,new!F:F,F32181)</f>
        <v>2</v>
      </c>
      <c r="P32181" s="2">
        <f>COUNTIFS(new_1108!A:A,A32181,new_1108!F:F,F32181)</f>
        <v>2</v>
      </c>
    </row>
    <row r="32182" spans="1:16" x14ac:dyDescent="0.25">
      <c r="A32182" s="5" t="s">
        <v>16822</v>
      </c>
      <c r="B32182" s="2">
        <v>362</v>
      </c>
      <c r="C32182" s="2">
        <v>287</v>
      </c>
      <c r="D32182" s="2">
        <v>666</v>
      </c>
      <c r="E32182" s="2">
        <v>428</v>
      </c>
      <c r="F32182" s="2" t="s">
        <v>5</v>
      </c>
      <c r="H32182" s="6">
        <f t="shared" si="502"/>
        <v>285048</v>
      </c>
      <c r="J32182" s="1">
        <f>COUNTIF(new_scratc!A:A,A32182)</f>
        <v>8</v>
      </c>
      <c r="K32182" s="1">
        <f>COUNTIF(new!A:A,A32182)</f>
        <v>5</v>
      </c>
      <c r="L32182" s="1">
        <f>COUNTIF(new_1108!A:A,A32182)</f>
        <v>5</v>
      </c>
      <c r="N32182" s="2">
        <f>COUNTIFS(new_scratc!A:A,A32182,new_scratc!F:F,F32182)</f>
        <v>4</v>
      </c>
      <c r="O32182" s="2">
        <f>COUNTIFS(new!A:A,A32182,new!F:F,F32182)</f>
        <v>2</v>
      </c>
      <c r="P32182" s="2">
        <f>COUNTIFS(new_1108!A:A,A32182,new_1108!F:F,F32182)</f>
        <v>2</v>
      </c>
    </row>
    <row r="32183" spans="1:16" x14ac:dyDescent="0.25">
      <c r="A32183" s="5" t="s">
        <v>16425</v>
      </c>
      <c r="B32183" s="2">
        <v>404</v>
      </c>
      <c r="C32183" s="2">
        <v>373</v>
      </c>
      <c r="D32183" s="2">
        <v>476</v>
      </c>
      <c r="E32183" s="2">
        <v>412</v>
      </c>
      <c r="F32183" s="2" t="s">
        <v>7</v>
      </c>
      <c r="H32183" s="6">
        <f t="shared" si="502"/>
        <v>196112</v>
      </c>
      <c r="J32183" s="1">
        <f>COUNTIF(new_scratc!A:A,A32183)</f>
        <v>1</v>
      </c>
      <c r="K32183" s="1">
        <f>COUNTIF(new!A:A,A32183)</f>
        <v>0</v>
      </c>
      <c r="L32183" s="1">
        <f>COUNTIF(new_1108!A:A,A32183)</f>
        <v>0</v>
      </c>
      <c r="N32183" s="2">
        <f>COUNTIFS(new_scratc!A:A,A32183,new_scratc!F:F,F32183)</f>
        <v>0</v>
      </c>
      <c r="O32183" s="2">
        <f>COUNTIFS(new!A:A,A32183,new!F:F,F32183)</f>
        <v>0</v>
      </c>
      <c r="P32183" s="2">
        <f>COUNTIFS(new_1108!A:A,A32183,new_1108!F:F,F32183)</f>
        <v>0</v>
      </c>
    </row>
    <row r="32184" spans="1:16" x14ac:dyDescent="0.25">
      <c r="A32184" s="5" t="s">
        <v>16425</v>
      </c>
      <c r="B32184" s="2">
        <v>450</v>
      </c>
      <c r="C32184" s="2">
        <v>300</v>
      </c>
      <c r="D32184" s="2">
        <v>518</v>
      </c>
      <c r="E32184" s="2">
        <v>348</v>
      </c>
      <c r="F32184" s="2" t="s">
        <v>5</v>
      </c>
      <c r="H32184" s="6">
        <f t="shared" si="502"/>
        <v>180264</v>
      </c>
      <c r="J32184" s="1">
        <f>COUNTIF(new_scratc!A:A,A32184)</f>
        <v>1</v>
      </c>
      <c r="K32184" s="1">
        <f>COUNTIF(new!A:A,A32184)</f>
        <v>0</v>
      </c>
      <c r="L32184" s="1">
        <f>COUNTIF(new_1108!A:A,A32184)</f>
        <v>0</v>
      </c>
      <c r="N32184" s="2">
        <f>COUNTIFS(new_scratc!A:A,A32184,new_scratc!F:F,F32184)</f>
        <v>1</v>
      </c>
      <c r="O32184" s="2">
        <f>COUNTIFS(new!A:A,A32184,new!F:F,F32184)</f>
        <v>0</v>
      </c>
      <c r="P32184" s="2">
        <f>COUNTIFS(new_1108!A:A,A32184,new_1108!F:F,F32184)</f>
        <v>0</v>
      </c>
    </row>
    <row r="32185" spans="1:16" x14ac:dyDescent="0.25">
      <c r="A32185" s="5" t="s">
        <v>11705</v>
      </c>
      <c r="B32185" s="2">
        <v>993</v>
      </c>
      <c r="C32185" s="2">
        <v>583</v>
      </c>
      <c r="D32185" s="2">
        <v>1103</v>
      </c>
      <c r="E32185" s="2">
        <v>703</v>
      </c>
      <c r="F32185" s="2" t="s">
        <v>1</v>
      </c>
      <c r="H32185" s="6">
        <f t="shared" si="502"/>
        <v>775409</v>
      </c>
      <c r="J32185" s="1">
        <f>COUNTIF(new_scratc!A:A,A32185)</f>
        <v>1</v>
      </c>
      <c r="K32185" s="1">
        <f>COUNTIF(new!A:A,A32185)</f>
        <v>1</v>
      </c>
      <c r="L32185" s="1">
        <f>COUNTIF(new_1108!A:A,A32185)</f>
        <v>1</v>
      </c>
      <c r="N32185" s="2">
        <f>COUNTIFS(new_scratc!A:A,A32185,new_scratc!F:F,F32185)</f>
        <v>1</v>
      </c>
      <c r="O32185" s="2">
        <f>COUNTIFS(new!A:A,A32185,new!F:F,F32185)</f>
        <v>1</v>
      </c>
      <c r="P32185" s="2">
        <f>COUNTIFS(new_1108!A:A,A32185,new_1108!F:F,F32185)</f>
        <v>1</v>
      </c>
    </row>
    <row r="32186" spans="1:16" x14ac:dyDescent="0.25">
      <c r="A32186" s="5" t="s">
        <v>11974</v>
      </c>
      <c r="B32186" s="2">
        <v>348</v>
      </c>
      <c r="C32186" s="2">
        <v>390</v>
      </c>
      <c r="D32186" s="2">
        <v>406</v>
      </c>
      <c r="E32186" s="2">
        <v>486</v>
      </c>
      <c r="F32186" s="2" t="s">
        <v>5</v>
      </c>
      <c r="H32186" s="6">
        <f t="shared" si="502"/>
        <v>197316</v>
      </c>
      <c r="J32186" s="1">
        <f>COUNTIF(new_scratc!A:A,A32186)</f>
        <v>1</v>
      </c>
      <c r="K32186" s="1">
        <f>COUNTIF(new!A:A,A32186)</f>
        <v>0</v>
      </c>
      <c r="L32186" s="1">
        <f>COUNTIF(new_1108!A:A,A32186)</f>
        <v>0</v>
      </c>
      <c r="N32186" s="2">
        <f>COUNTIFS(new_scratc!A:A,A32186,new_scratc!F:F,F32186)</f>
        <v>0</v>
      </c>
      <c r="O32186" s="2">
        <f>COUNTIFS(new!A:A,A32186,new!F:F,F32186)</f>
        <v>0</v>
      </c>
      <c r="P32186" s="2">
        <f>COUNTIFS(new_1108!A:A,A32186,new_1108!F:F,F32186)</f>
        <v>0</v>
      </c>
    </row>
    <row r="32187" spans="1:16" x14ac:dyDescent="0.25">
      <c r="A32187" s="5" t="s">
        <v>11974</v>
      </c>
      <c r="B32187" s="2">
        <v>253</v>
      </c>
      <c r="C32187" s="2">
        <v>561</v>
      </c>
      <c r="D32187" s="2">
        <v>325</v>
      </c>
      <c r="E32187" s="2">
        <v>604</v>
      </c>
      <c r="F32187" s="2" t="s">
        <v>5</v>
      </c>
      <c r="H32187" s="6">
        <f t="shared" si="502"/>
        <v>196300</v>
      </c>
      <c r="J32187" s="1">
        <f>COUNTIF(new_scratc!A:A,A32187)</f>
        <v>1</v>
      </c>
      <c r="K32187" s="1">
        <f>COUNTIF(new!A:A,A32187)</f>
        <v>0</v>
      </c>
      <c r="L32187" s="1">
        <f>COUNTIF(new_1108!A:A,A32187)</f>
        <v>0</v>
      </c>
      <c r="N32187" s="2">
        <f>COUNTIFS(new_scratc!A:A,A32187,new_scratc!F:F,F32187)</f>
        <v>0</v>
      </c>
      <c r="O32187" s="2">
        <f>COUNTIFS(new!A:A,A32187,new!F:F,F32187)</f>
        <v>0</v>
      </c>
      <c r="P32187" s="2">
        <f>COUNTIFS(new_1108!A:A,A32187,new_1108!F:F,F32187)</f>
        <v>0</v>
      </c>
    </row>
    <row r="32188" spans="1:16" x14ac:dyDescent="0.25">
      <c r="A32188" s="5" t="s">
        <v>11974</v>
      </c>
      <c r="B32188" s="2">
        <v>309</v>
      </c>
      <c r="C32188" s="2">
        <v>499</v>
      </c>
      <c r="D32188" s="2">
        <v>369</v>
      </c>
      <c r="E32188" s="2">
        <v>555</v>
      </c>
      <c r="F32188" s="2" t="s">
        <v>5</v>
      </c>
      <c r="H32188" s="6">
        <f t="shared" si="502"/>
        <v>204795</v>
      </c>
      <c r="J32188" s="1">
        <f>COUNTIF(new_scratc!A:A,A32188)</f>
        <v>1</v>
      </c>
      <c r="K32188" s="1">
        <f>COUNTIF(new!A:A,A32188)</f>
        <v>0</v>
      </c>
      <c r="L32188" s="1">
        <f>COUNTIF(new_1108!A:A,A32188)</f>
        <v>0</v>
      </c>
      <c r="N32188" s="2">
        <f>COUNTIFS(new_scratc!A:A,A32188,new_scratc!F:F,F32188)</f>
        <v>0</v>
      </c>
      <c r="O32188" s="2">
        <f>COUNTIFS(new!A:A,A32188,new!F:F,F32188)</f>
        <v>0</v>
      </c>
      <c r="P32188" s="2">
        <f>COUNTIFS(new_1108!A:A,A32188,new_1108!F:F,F32188)</f>
        <v>0</v>
      </c>
    </row>
    <row r="32189" spans="1:16" x14ac:dyDescent="0.25">
      <c r="A32189" s="5" t="s">
        <v>11974</v>
      </c>
      <c r="B32189" s="2">
        <v>355</v>
      </c>
      <c r="C32189" s="2">
        <v>573</v>
      </c>
      <c r="D32189" s="2">
        <v>424</v>
      </c>
      <c r="E32189" s="2">
        <v>600</v>
      </c>
      <c r="F32189" s="2" t="s">
        <v>5</v>
      </c>
      <c r="H32189" s="6">
        <f t="shared" si="502"/>
        <v>254400</v>
      </c>
      <c r="J32189" s="1">
        <f>COUNTIF(new_scratc!A:A,A32189)</f>
        <v>1</v>
      </c>
      <c r="K32189" s="1">
        <f>COUNTIF(new!A:A,A32189)</f>
        <v>0</v>
      </c>
      <c r="L32189" s="1">
        <f>COUNTIF(new_1108!A:A,A32189)</f>
        <v>0</v>
      </c>
      <c r="N32189" s="2">
        <f>COUNTIFS(new_scratc!A:A,A32189,new_scratc!F:F,F32189)</f>
        <v>0</v>
      </c>
      <c r="O32189" s="2">
        <f>COUNTIFS(new!A:A,A32189,new!F:F,F32189)</f>
        <v>0</v>
      </c>
      <c r="P32189" s="2">
        <f>COUNTIFS(new_1108!A:A,A32189,new_1108!F:F,F32189)</f>
        <v>0</v>
      </c>
    </row>
    <row r="32190" spans="1:16" x14ac:dyDescent="0.25">
      <c r="A32190" s="5" t="s">
        <v>16484</v>
      </c>
      <c r="B32190" s="2">
        <v>631</v>
      </c>
      <c r="C32190" s="2">
        <v>348</v>
      </c>
      <c r="D32190" s="2">
        <v>835</v>
      </c>
      <c r="E32190" s="2">
        <v>384</v>
      </c>
      <c r="F32190" s="2" t="s">
        <v>22</v>
      </c>
      <c r="H32190" s="6">
        <f t="shared" si="502"/>
        <v>320640</v>
      </c>
      <c r="J32190" s="1">
        <f>COUNTIF(new_scratc!A:A,A32190)</f>
        <v>1</v>
      </c>
      <c r="K32190" s="1">
        <f>COUNTIF(new!A:A,A32190)</f>
        <v>2</v>
      </c>
      <c r="L32190" s="1">
        <f>COUNTIF(new_1108!A:A,A32190)</f>
        <v>2</v>
      </c>
      <c r="N32190" s="2">
        <f>COUNTIFS(new_scratc!A:A,A32190,new_scratc!F:F,F32190)</f>
        <v>0</v>
      </c>
      <c r="O32190" s="2">
        <f>COUNTIFS(new!A:A,A32190,new!F:F,F32190)</f>
        <v>0</v>
      </c>
      <c r="P32190" s="2">
        <f>COUNTIFS(new_1108!A:A,A32190,new_1108!F:F,F32190)</f>
        <v>0</v>
      </c>
    </row>
    <row r="32191" spans="1:16" x14ac:dyDescent="0.25">
      <c r="A32191" s="5" t="s">
        <v>16484</v>
      </c>
      <c r="B32191" s="2">
        <v>921</v>
      </c>
      <c r="C32191" s="2">
        <v>417</v>
      </c>
      <c r="D32191" s="2">
        <v>1059</v>
      </c>
      <c r="E32191" s="2">
        <v>510</v>
      </c>
      <c r="F32191" s="2" t="s">
        <v>5</v>
      </c>
      <c r="H32191" s="6">
        <f t="shared" si="502"/>
        <v>540090</v>
      </c>
      <c r="J32191" s="1">
        <f>COUNTIF(new_scratc!A:A,A32191)</f>
        <v>1</v>
      </c>
      <c r="K32191" s="1">
        <f>COUNTIF(new!A:A,A32191)</f>
        <v>2</v>
      </c>
      <c r="L32191" s="1">
        <f>COUNTIF(new_1108!A:A,A32191)</f>
        <v>2</v>
      </c>
      <c r="N32191" s="2">
        <f>COUNTIFS(new_scratc!A:A,A32191,new_scratc!F:F,F32191)</f>
        <v>0</v>
      </c>
      <c r="O32191" s="2">
        <f>COUNTIFS(new!A:A,A32191,new!F:F,F32191)</f>
        <v>0</v>
      </c>
      <c r="P32191" s="2">
        <f>COUNTIFS(new_1108!A:A,A32191,new_1108!F:F,F32191)</f>
        <v>0</v>
      </c>
    </row>
    <row r="32192" spans="1:16" x14ac:dyDescent="0.25">
      <c r="A32192" s="5" t="s">
        <v>16484</v>
      </c>
      <c r="B32192" s="2">
        <v>1086</v>
      </c>
      <c r="C32192" s="2">
        <v>571</v>
      </c>
      <c r="D32192" s="2">
        <v>1225</v>
      </c>
      <c r="E32192" s="2">
        <v>699</v>
      </c>
      <c r="F32192" s="2" t="s">
        <v>5</v>
      </c>
      <c r="H32192" s="6">
        <f t="shared" si="502"/>
        <v>856275</v>
      </c>
      <c r="J32192" s="1">
        <f>COUNTIF(new_scratc!A:A,A32192)</f>
        <v>1</v>
      </c>
      <c r="K32192" s="1">
        <f>COUNTIF(new!A:A,A32192)</f>
        <v>2</v>
      </c>
      <c r="L32192" s="1">
        <f>COUNTIF(new_1108!A:A,A32192)</f>
        <v>2</v>
      </c>
      <c r="N32192" s="2">
        <f>COUNTIFS(new_scratc!A:A,A32192,new_scratc!F:F,F32192)</f>
        <v>0</v>
      </c>
      <c r="O32192" s="2">
        <f>COUNTIFS(new!A:A,A32192,new!F:F,F32192)</f>
        <v>0</v>
      </c>
      <c r="P32192" s="2">
        <f>COUNTIFS(new_1108!A:A,A32192,new_1108!F:F,F32192)</f>
        <v>0</v>
      </c>
    </row>
    <row r="32193" spans="1:16" x14ac:dyDescent="0.25">
      <c r="A32193" s="5" t="s">
        <v>11931</v>
      </c>
      <c r="B32193" s="2">
        <v>361</v>
      </c>
      <c r="C32193" s="2">
        <v>295</v>
      </c>
      <c r="D32193" s="2">
        <v>392</v>
      </c>
      <c r="E32193" s="2">
        <v>310</v>
      </c>
      <c r="F32193" s="2" t="s">
        <v>22</v>
      </c>
      <c r="H32193" s="6">
        <f t="shared" si="502"/>
        <v>121520</v>
      </c>
      <c r="J32193" s="1">
        <f>COUNTIF(new_scratc!A:A,A32193)</f>
        <v>2</v>
      </c>
      <c r="K32193" s="1">
        <f>COUNTIF(new!A:A,A32193)</f>
        <v>1</v>
      </c>
      <c r="L32193" s="1">
        <f>COUNTIF(new_1108!A:A,A32193)</f>
        <v>1</v>
      </c>
      <c r="N32193" s="2">
        <f>COUNTIFS(new_scratc!A:A,A32193,new_scratc!F:F,F32193)</f>
        <v>1</v>
      </c>
      <c r="O32193" s="2">
        <f>COUNTIFS(new!A:A,A32193,new!F:F,F32193)</f>
        <v>1</v>
      </c>
      <c r="P32193" s="2">
        <f>COUNTIFS(new_1108!A:A,A32193,new_1108!F:F,F32193)</f>
        <v>1</v>
      </c>
    </row>
    <row r="32194" spans="1:16" x14ac:dyDescent="0.25">
      <c r="A32194" s="5" t="s">
        <v>20656</v>
      </c>
      <c r="B32194" s="2">
        <v>171</v>
      </c>
      <c r="C32194" s="2">
        <v>495</v>
      </c>
      <c r="D32194" s="2">
        <v>426</v>
      </c>
      <c r="E32194" s="2">
        <v>701</v>
      </c>
      <c r="F32194" s="2" t="s">
        <v>4</v>
      </c>
      <c r="H32194" s="6">
        <f t="shared" si="502"/>
        <v>298626</v>
      </c>
      <c r="J32194" s="1">
        <f>COUNTIF(new_scratc!A:A,A32194)</f>
        <v>1</v>
      </c>
      <c r="K32194" s="1">
        <f>COUNTIF(new!A:A,A32194)</f>
        <v>1</v>
      </c>
      <c r="L32194" s="1">
        <f>COUNTIF(new_1108!A:A,A32194)</f>
        <v>1</v>
      </c>
      <c r="N32194" s="2">
        <f>COUNTIFS(new_scratc!A:A,A32194,new_scratc!F:F,F32194)</f>
        <v>1</v>
      </c>
      <c r="O32194" s="2">
        <f>COUNTIFS(new!A:A,A32194,new!F:F,F32194)</f>
        <v>1</v>
      </c>
      <c r="P32194" s="2">
        <f>COUNTIFS(new_1108!A:A,A32194,new_1108!F:F,F32194)</f>
        <v>1</v>
      </c>
    </row>
    <row r="32195" spans="1:16" x14ac:dyDescent="0.25">
      <c r="A32195" s="5" t="s">
        <v>14538</v>
      </c>
      <c r="B32195" s="2">
        <v>820</v>
      </c>
      <c r="C32195" s="2">
        <v>351</v>
      </c>
      <c r="D32195" s="2">
        <v>968</v>
      </c>
      <c r="E32195" s="2">
        <v>519</v>
      </c>
      <c r="F32195" s="2" t="s">
        <v>1</v>
      </c>
      <c r="H32195" s="6">
        <f t="shared" si="502"/>
        <v>502392</v>
      </c>
      <c r="J32195" s="1">
        <f>COUNTIF(new_scratc!A:A,A32195)</f>
        <v>2</v>
      </c>
      <c r="K32195" s="1">
        <f>COUNTIF(new!A:A,A32195)</f>
        <v>1</v>
      </c>
      <c r="L32195" s="1">
        <f>COUNTIF(new_1108!A:A,A32195)</f>
        <v>1</v>
      </c>
      <c r="N32195" s="2">
        <f>COUNTIFS(new_scratc!A:A,A32195,new_scratc!F:F,F32195)</f>
        <v>2</v>
      </c>
      <c r="O32195" s="2">
        <f>COUNTIFS(new!A:A,A32195,new!F:F,F32195)</f>
        <v>1</v>
      </c>
      <c r="P32195" s="2">
        <f>COUNTIFS(new_1108!A:A,A32195,new_1108!F:F,F32195)</f>
        <v>1</v>
      </c>
    </row>
    <row r="32196" spans="1:16" x14ac:dyDescent="0.25">
      <c r="A32196" s="5" t="s">
        <v>22579</v>
      </c>
      <c r="B32196" s="2">
        <v>162</v>
      </c>
      <c r="C32196" s="2">
        <v>369</v>
      </c>
      <c r="D32196" s="2">
        <v>465</v>
      </c>
      <c r="E32196" s="2">
        <v>638</v>
      </c>
      <c r="F32196" s="2" t="s">
        <v>4</v>
      </c>
      <c r="H32196" s="6">
        <f t="shared" ref="H32196:H32259" si="503">D32196*E32196</f>
        <v>296670</v>
      </c>
      <c r="J32196" s="1">
        <f>COUNTIF(new_scratc!A:A,A32196)</f>
        <v>5</v>
      </c>
      <c r="K32196" s="1">
        <f>COUNTIF(new!A:A,A32196)</f>
        <v>2</v>
      </c>
      <c r="L32196" s="1">
        <f>COUNTIF(new_1108!A:A,A32196)</f>
        <v>2</v>
      </c>
      <c r="N32196" s="2">
        <f>COUNTIFS(new_scratc!A:A,A32196,new_scratc!F:F,F32196)</f>
        <v>2</v>
      </c>
      <c r="O32196" s="2">
        <f>COUNTIFS(new!A:A,A32196,new!F:F,F32196)</f>
        <v>2</v>
      </c>
      <c r="P32196" s="2">
        <f>COUNTIFS(new_1108!A:A,A32196,new_1108!F:F,F32196)</f>
        <v>2</v>
      </c>
    </row>
    <row r="32197" spans="1:16" x14ac:dyDescent="0.25">
      <c r="A32197" s="5" t="s">
        <v>22579</v>
      </c>
      <c r="B32197" s="2">
        <v>352</v>
      </c>
      <c r="C32197" s="2">
        <v>294</v>
      </c>
      <c r="D32197" s="2">
        <v>509</v>
      </c>
      <c r="E32197" s="2">
        <v>359</v>
      </c>
      <c r="F32197" s="2" t="s">
        <v>5</v>
      </c>
      <c r="H32197" s="6">
        <f t="shared" si="503"/>
        <v>182731</v>
      </c>
      <c r="J32197" s="1">
        <f>COUNTIF(new_scratc!A:A,A32197)</f>
        <v>5</v>
      </c>
      <c r="K32197" s="1">
        <f>COUNTIF(new!A:A,A32197)</f>
        <v>2</v>
      </c>
      <c r="L32197" s="1">
        <f>COUNTIF(new_1108!A:A,A32197)</f>
        <v>2</v>
      </c>
      <c r="N32197" s="2">
        <f>COUNTIFS(new_scratc!A:A,A32197,new_scratc!F:F,F32197)</f>
        <v>2</v>
      </c>
      <c r="O32197" s="2">
        <f>COUNTIFS(new!A:A,A32197,new!F:F,F32197)</f>
        <v>0</v>
      </c>
      <c r="P32197" s="2">
        <f>COUNTIFS(new_1108!A:A,A32197,new_1108!F:F,F32197)</f>
        <v>0</v>
      </c>
    </row>
    <row r="32198" spans="1:16" x14ac:dyDescent="0.25">
      <c r="A32198" s="5" t="s">
        <v>18608</v>
      </c>
      <c r="B32198" s="2">
        <v>829</v>
      </c>
      <c r="C32198" s="2">
        <v>349</v>
      </c>
      <c r="D32198" s="2">
        <v>1168</v>
      </c>
      <c r="E32198" s="2">
        <v>718</v>
      </c>
      <c r="F32198" s="2" t="s">
        <v>1</v>
      </c>
      <c r="H32198" s="6">
        <f t="shared" si="503"/>
        <v>838624</v>
      </c>
      <c r="J32198" s="1">
        <f>COUNTIF(new_scratc!A:A,A32198)</f>
        <v>1</v>
      </c>
      <c r="K32198" s="1">
        <f>COUNTIF(new!A:A,A32198)</f>
        <v>1</v>
      </c>
      <c r="L32198" s="1">
        <f>COUNTIF(new_1108!A:A,A32198)</f>
        <v>1</v>
      </c>
      <c r="N32198" s="2">
        <f>COUNTIFS(new_scratc!A:A,A32198,new_scratc!F:F,F32198)</f>
        <v>1</v>
      </c>
      <c r="O32198" s="2">
        <f>COUNTIFS(new!A:A,A32198,new!F:F,F32198)</f>
        <v>1</v>
      </c>
      <c r="P32198" s="2">
        <f>COUNTIFS(new_1108!A:A,A32198,new_1108!F:F,F32198)</f>
        <v>1</v>
      </c>
    </row>
    <row r="32199" spans="1:16" x14ac:dyDescent="0.25">
      <c r="A32199" s="5" t="s">
        <v>21319</v>
      </c>
      <c r="B32199" s="2">
        <v>322</v>
      </c>
      <c r="C32199" s="2">
        <v>268</v>
      </c>
      <c r="D32199" s="2">
        <v>359</v>
      </c>
      <c r="E32199" s="2">
        <v>277</v>
      </c>
      <c r="F32199" s="2" t="s">
        <v>19</v>
      </c>
      <c r="H32199" s="6">
        <f t="shared" si="503"/>
        <v>99443</v>
      </c>
      <c r="J32199" s="1">
        <f>COUNTIF(new_scratc!A:A,A32199)</f>
        <v>2</v>
      </c>
      <c r="K32199" s="1">
        <f>COUNTIF(new!A:A,A32199)</f>
        <v>1</v>
      </c>
      <c r="L32199" s="1">
        <f>COUNTIF(new_1108!A:A,A32199)</f>
        <v>1</v>
      </c>
      <c r="N32199" s="2">
        <f>COUNTIFS(new_scratc!A:A,A32199,new_scratc!F:F,F32199)</f>
        <v>0</v>
      </c>
      <c r="O32199" s="2">
        <f>COUNTIFS(new!A:A,A32199,new!F:F,F32199)</f>
        <v>0</v>
      </c>
      <c r="P32199" s="2">
        <f>COUNTIFS(new_1108!A:A,A32199,new_1108!F:F,F32199)</f>
        <v>0</v>
      </c>
    </row>
    <row r="32200" spans="1:16" x14ac:dyDescent="0.25">
      <c r="A32200" s="5" t="s">
        <v>21319</v>
      </c>
      <c r="B32200" s="2">
        <v>216</v>
      </c>
      <c r="C32200" s="2">
        <v>314</v>
      </c>
      <c r="D32200" s="2">
        <v>277</v>
      </c>
      <c r="E32200" s="2">
        <v>322</v>
      </c>
      <c r="F32200" s="2" t="s">
        <v>7</v>
      </c>
      <c r="H32200" s="6">
        <f t="shared" si="503"/>
        <v>89194</v>
      </c>
      <c r="J32200" s="1">
        <f>COUNTIF(new_scratc!A:A,A32200)</f>
        <v>2</v>
      </c>
      <c r="K32200" s="1">
        <f>COUNTIF(new!A:A,A32200)</f>
        <v>1</v>
      </c>
      <c r="L32200" s="1">
        <f>COUNTIF(new_1108!A:A,A32200)</f>
        <v>1</v>
      </c>
      <c r="N32200" s="2">
        <f>COUNTIFS(new_scratc!A:A,A32200,new_scratc!F:F,F32200)</f>
        <v>0</v>
      </c>
      <c r="O32200" s="2">
        <f>COUNTIFS(new!A:A,A32200,new!F:F,F32200)</f>
        <v>0</v>
      </c>
      <c r="P32200" s="2">
        <f>COUNTIFS(new_1108!A:A,A32200,new_1108!F:F,F32200)</f>
        <v>0</v>
      </c>
    </row>
    <row r="32201" spans="1:16" x14ac:dyDescent="0.25">
      <c r="A32201" s="5" t="s">
        <v>21319</v>
      </c>
      <c r="B32201" s="2">
        <v>85</v>
      </c>
      <c r="C32201" s="2">
        <v>333</v>
      </c>
      <c r="D32201" s="2">
        <v>127</v>
      </c>
      <c r="E32201" s="2">
        <v>351</v>
      </c>
      <c r="F32201" s="2" t="s">
        <v>1</v>
      </c>
      <c r="H32201" s="6">
        <f t="shared" si="503"/>
        <v>44577</v>
      </c>
      <c r="J32201" s="1">
        <f>COUNTIF(new_scratc!A:A,A32201)</f>
        <v>2</v>
      </c>
      <c r="K32201" s="1">
        <f>COUNTIF(new!A:A,A32201)</f>
        <v>1</v>
      </c>
      <c r="L32201" s="1">
        <f>COUNTIF(new_1108!A:A,A32201)</f>
        <v>1</v>
      </c>
      <c r="N32201" s="2">
        <f>COUNTIFS(new_scratc!A:A,A32201,new_scratc!F:F,F32201)</f>
        <v>2</v>
      </c>
      <c r="O32201" s="2">
        <f>COUNTIFS(new!A:A,A32201,new!F:F,F32201)</f>
        <v>1</v>
      </c>
      <c r="P32201" s="2">
        <f>COUNTIFS(new_1108!A:A,A32201,new_1108!F:F,F32201)</f>
        <v>1</v>
      </c>
    </row>
    <row r="32202" spans="1:16" x14ac:dyDescent="0.25">
      <c r="A32202" s="5" t="s">
        <v>21319</v>
      </c>
      <c r="B32202" s="2">
        <v>439</v>
      </c>
      <c r="C32202" s="2">
        <v>308</v>
      </c>
      <c r="D32202" s="2">
        <v>480</v>
      </c>
      <c r="E32202" s="2">
        <v>317</v>
      </c>
      <c r="F32202" s="2" t="s">
        <v>19</v>
      </c>
      <c r="H32202" s="6">
        <f t="shared" si="503"/>
        <v>152160</v>
      </c>
      <c r="J32202" s="1">
        <f>COUNTIF(new_scratc!A:A,A32202)</f>
        <v>2</v>
      </c>
      <c r="K32202" s="1">
        <f>COUNTIF(new!A:A,A32202)</f>
        <v>1</v>
      </c>
      <c r="L32202" s="1">
        <f>COUNTIF(new_1108!A:A,A32202)</f>
        <v>1</v>
      </c>
      <c r="N32202" s="2">
        <f>COUNTIFS(new_scratc!A:A,A32202,new_scratc!F:F,F32202)</f>
        <v>0</v>
      </c>
      <c r="O32202" s="2">
        <f>COUNTIFS(new!A:A,A32202,new!F:F,F32202)</f>
        <v>0</v>
      </c>
      <c r="P32202" s="2">
        <f>COUNTIFS(new_1108!A:A,A32202,new_1108!F:F,F32202)</f>
        <v>0</v>
      </c>
    </row>
    <row r="32203" spans="1:16" x14ac:dyDescent="0.25">
      <c r="A32203" s="5" t="s">
        <v>21319</v>
      </c>
      <c r="B32203" s="2">
        <v>785</v>
      </c>
      <c r="C32203" s="2">
        <v>295</v>
      </c>
      <c r="D32203" s="2">
        <v>802</v>
      </c>
      <c r="E32203" s="2">
        <v>312</v>
      </c>
      <c r="F32203" s="2" t="s">
        <v>19</v>
      </c>
      <c r="H32203" s="6">
        <f t="shared" si="503"/>
        <v>250224</v>
      </c>
      <c r="J32203" s="1">
        <f>COUNTIF(new_scratc!A:A,A32203)</f>
        <v>2</v>
      </c>
      <c r="K32203" s="1">
        <f>COUNTIF(new!A:A,A32203)</f>
        <v>1</v>
      </c>
      <c r="L32203" s="1">
        <f>COUNTIF(new_1108!A:A,A32203)</f>
        <v>1</v>
      </c>
      <c r="N32203" s="2">
        <f>COUNTIFS(new_scratc!A:A,A32203,new_scratc!F:F,F32203)</f>
        <v>0</v>
      </c>
      <c r="O32203" s="2">
        <f>COUNTIFS(new!A:A,A32203,new!F:F,F32203)</f>
        <v>0</v>
      </c>
      <c r="P32203" s="2">
        <f>COUNTIFS(new_1108!A:A,A32203,new_1108!F:F,F32203)</f>
        <v>0</v>
      </c>
    </row>
    <row r="32204" spans="1:16" x14ac:dyDescent="0.25">
      <c r="A32204" s="5" t="s">
        <v>21319</v>
      </c>
      <c r="B32204" s="2">
        <v>815</v>
      </c>
      <c r="C32204" s="2">
        <v>307</v>
      </c>
      <c r="D32204" s="2">
        <v>851</v>
      </c>
      <c r="E32204" s="2">
        <v>315</v>
      </c>
      <c r="F32204" s="2" t="s">
        <v>22</v>
      </c>
      <c r="H32204" s="6">
        <f t="shared" si="503"/>
        <v>268065</v>
      </c>
      <c r="J32204" s="1">
        <f>COUNTIF(new_scratc!A:A,A32204)</f>
        <v>2</v>
      </c>
      <c r="K32204" s="1">
        <f>COUNTIF(new!A:A,A32204)</f>
        <v>1</v>
      </c>
      <c r="L32204" s="1">
        <f>COUNTIF(new_1108!A:A,A32204)</f>
        <v>1</v>
      </c>
      <c r="N32204" s="2">
        <f>COUNTIFS(new_scratc!A:A,A32204,new_scratc!F:F,F32204)</f>
        <v>0</v>
      </c>
      <c r="O32204" s="2">
        <f>COUNTIFS(new!A:A,A32204,new!F:F,F32204)</f>
        <v>0</v>
      </c>
      <c r="P32204" s="2">
        <f>COUNTIFS(new_1108!A:A,A32204,new_1108!F:F,F32204)</f>
        <v>0</v>
      </c>
    </row>
    <row r="32205" spans="1:16" x14ac:dyDescent="0.25">
      <c r="A32205" s="5" t="s">
        <v>18661</v>
      </c>
      <c r="B32205" s="2">
        <v>958</v>
      </c>
      <c r="C32205" s="2">
        <v>484</v>
      </c>
      <c r="D32205" s="2">
        <v>1030</v>
      </c>
      <c r="E32205" s="2">
        <v>542</v>
      </c>
      <c r="F32205" s="2" t="s">
        <v>19</v>
      </c>
      <c r="H32205" s="6">
        <f t="shared" si="503"/>
        <v>558260</v>
      </c>
      <c r="J32205" s="1">
        <f>COUNTIF(new_scratc!A:A,A32205)</f>
        <v>3</v>
      </c>
      <c r="K32205" s="1">
        <f>COUNTIF(new!A:A,A32205)</f>
        <v>2</v>
      </c>
      <c r="L32205" s="1">
        <f>COUNTIF(new_1108!A:A,A32205)</f>
        <v>2</v>
      </c>
      <c r="N32205" s="2">
        <f>COUNTIFS(new_scratc!A:A,A32205,new_scratc!F:F,F32205)</f>
        <v>2</v>
      </c>
      <c r="O32205" s="2">
        <f>COUNTIFS(new!A:A,A32205,new!F:F,F32205)</f>
        <v>2</v>
      </c>
      <c r="P32205" s="2">
        <f>COUNTIFS(new_1108!A:A,A32205,new_1108!F:F,F32205)</f>
        <v>2</v>
      </c>
    </row>
    <row r="32206" spans="1:16" x14ac:dyDescent="0.25">
      <c r="A32206" s="5" t="s">
        <v>18661</v>
      </c>
      <c r="B32206" s="2">
        <v>235</v>
      </c>
      <c r="C32206" s="2">
        <v>493</v>
      </c>
      <c r="D32206" s="2">
        <v>299</v>
      </c>
      <c r="E32206" s="2">
        <v>556</v>
      </c>
      <c r="F32206" s="2" t="s">
        <v>19</v>
      </c>
      <c r="H32206" s="6">
        <f t="shared" si="503"/>
        <v>166244</v>
      </c>
      <c r="J32206" s="1">
        <f>COUNTIF(new_scratc!A:A,A32206)</f>
        <v>3</v>
      </c>
      <c r="K32206" s="1">
        <f>COUNTIF(new!A:A,A32206)</f>
        <v>2</v>
      </c>
      <c r="L32206" s="1">
        <f>COUNTIF(new_1108!A:A,A32206)</f>
        <v>2</v>
      </c>
      <c r="N32206" s="2">
        <f>COUNTIFS(new_scratc!A:A,A32206,new_scratc!F:F,F32206)</f>
        <v>2</v>
      </c>
      <c r="O32206" s="2">
        <f>COUNTIFS(new!A:A,A32206,new!F:F,F32206)</f>
        <v>2</v>
      </c>
      <c r="P32206" s="2">
        <f>COUNTIFS(new_1108!A:A,A32206,new_1108!F:F,F32206)</f>
        <v>2</v>
      </c>
    </row>
    <row r="32207" spans="1:16" x14ac:dyDescent="0.25">
      <c r="A32207" s="5" t="s">
        <v>18661</v>
      </c>
      <c r="B32207" s="2">
        <v>38</v>
      </c>
      <c r="C32207" s="2">
        <v>389</v>
      </c>
      <c r="D32207" s="2">
        <v>118</v>
      </c>
      <c r="E32207" s="2">
        <v>405</v>
      </c>
      <c r="F32207" s="2" t="s">
        <v>22</v>
      </c>
      <c r="H32207" s="6">
        <f t="shared" si="503"/>
        <v>47790</v>
      </c>
      <c r="J32207" s="1">
        <f>COUNTIF(new_scratc!A:A,A32207)</f>
        <v>3</v>
      </c>
      <c r="K32207" s="1">
        <f>COUNTIF(new!A:A,A32207)</f>
        <v>2</v>
      </c>
      <c r="L32207" s="1">
        <f>COUNTIF(new_1108!A:A,A32207)</f>
        <v>2</v>
      </c>
      <c r="N32207" s="2">
        <f>COUNTIFS(new_scratc!A:A,A32207,new_scratc!F:F,F32207)</f>
        <v>1</v>
      </c>
      <c r="O32207" s="2">
        <f>COUNTIFS(new!A:A,A32207,new!F:F,F32207)</f>
        <v>0</v>
      </c>
      <c r="P32207" s="2">
        <f>COUNTIFS(new_1108!A:A,A32207,new_1108!F:F,F32207)</f>
        <v>0</v>
      </c>
    </row>
    <row r="32208" spans="1:16" x14ac:dyDescent="0.25">
      <c r="A32208" s="5" t="s">
        <v>18661</v>
      </c>
      <c r="B32208" s="2">
        <v>120</v>
      </c>
      <c r="C32208" s="2">
        <v>353</v>
      </c>
      <c r="D32208" s="2">
        <v>222</v>
      </c>
      <c r="E32208" s="2">
        <v>376</v>
      </c>
      <c r="F32208" s="2" t="s">
        <v>22</v>
      </c>
      <c r="H32208" s="6">
        <f t="shared" si="503"/>
        <v>83472</v>
      </c>
      <c r="J32208" s="1">
        <f>COUNTIF(new_scratc!A:A,A32208)</f>
        <v>3</v>
      </c>
      <c r="K32208" s="1">
        <f>COUNTIF(new!A:A,A32208)</f>
        <v>2</v>
      </c>
      <c r="L32208" s="1">
        <f>COUNTIF(new_1108!A:A,A32208)</f>
        <v>2</v>
      </c>
      <c r="N32208" s="2">
        <f>COUNTIFS(new_scratc!A:A,A32208,new_scratc!F:F,F32208)</f>
        <v>1</v>
      </c>
      <c r="O32208" s="2">
        <f>COUNTIFS(new!A:A,A32208,new!F:F,F32208)</f>
        <v>0</v>
      </c>
      <c r="P32208" s="2">
        <f>COUNTIFS(new_1108!A:A,A32208,new_1108!F:F,F32208)</f>
        <v>0</v>
      </c>
    </row>
    <row r="32209" spans="1:16" x14ac:dyDescent="0.25">
      <c r="A32209" s="5" t="s">
        <v>22028</v>
      </c>
      <c r="B32209" s="2">
        <v>298</v>
      </c>
      <c r="C32209" s="2">
        <v>515</v>
      </c>
      <c r="D32209" s="2">
        <v>426</v>
      </c>
      <c r="E32209" s="2">
        <v>720</v>
      </c>
      <c r="F32209" s="2" t="s">
        <v>1</v>
      </c>
      <c r="H32209" s="6">
        <f t="shared" si="503"/>
        <v>306720</v>
      </c>
      <c r="J32209" s="1">
        <f>COUNTIF(new_scratc!A:A,A32209)</f>
        <v>1</v>
      </c>
      <c r="K32209" s="1">
        <f>COUNTIF(new!A:A,A32209)</f>
        <v>1</v>
      </c>
      <c r="L32209" s="1">
        <f>COUNTIF(new_1108!A:A,A32209)</f>
        <v>1</v>
      </c>
      <c r="N32209" s="2">
        <f>COUNTIFS(new_scratc!A:A,A32209,new_scratc!F:F,F32209)</f>
        <v>1</v>
      </c>
      <c r="O32209" s="2">
        <f>COUNTIFS(new!A:A,A32209,new!F:F,F32209)</f>
        <v>1</v>
      </c>
      <c r="P32209" s="2">
        <f>COUNTIFS(new_1108!A:A,A32209,new_1108!F:F,F32209)</f>
        <v>1</v>
      </c>
    </row>
    <row r="32210" spans="1:16" x14ac:dyDescent="0.25">
      <c r="A32210" s="5" t="s">
        <v>13359</v>
      </c>
      <c r="B32210" s="2">
        <v>1136</v>
      </c>
      <c r="C32210" s="2">
        <v>355</v>
      </c>
      <c r="D32210" s="2">
        <v>1277</v>
      </c>
      <c r="E32210" s="2">
        <v>416</v>
      </c>
      <c r="F32210" s="2" t="s">
        <v>1</v>
      </c>
      <c r="H32210" s="6">
        <f t="shared" si="503"/>
        <v>531232</v>
      </c>
      <c r="J32210" s="1">
        <f>COUNTIF(new_scratc!A:A,A32210)</f>
        <v>2</v>
      </c>
      <c r="K32210" s="1">
        <f>COUNTIF(new!A:A,A32210)</f>
        <v>1</v>
      </c>
      <c r="L32210" s="1">
        <f>COUNTIF(new_1108!A:A,A32210)</f>
        <v>1</v>
      </c>
      <c r="N32210" s="2">
        <f>COUNTIFS(new_scratc!A:A,A32210,new_scratc!F:F,F32210)</f>
        <v>1</v>
      </c>
      <c r="O32210" s="2">
        <f>COUNTIFS(new!A:A,A32210,new!F:F,F32210)</f>
        <v>1</v>
      </c>
      <c r="P32210" s="2">
        <f>COUNTIFS(new_1108!A:A,A32210,new_1108!F:F,F32210)</f>
        <v>1</v>
      </c>
    </row>
    <row r="32211" spans="1:16" x14ac:dyDescent="0.25">
      <c r="A32211" s="5" t="s">
        <v>13566</v>
      </c>
      <c r="B32211" s="2">
        <v>226</v>
      </c>
      <c r="C32211" s="2">
        <v>304</v>
      </c>
      <c r="D32211" s="2">
        <v>331</v>
      </c>
      <c r="E32211" s="2">
        <v>333</v>
      </c>
      <c r="F32211" s="2" t="s">
        <v>30</v>
      </c>
      <c r="H32211" s="6">
        <f t="shared" si="503"/>
        <v>110223</v>
      </c>
      <c r="J32211" s="1">
        <f>COUNTIF(new_scratc!A:A,A32211)</f>
        <v>1</v>
      </c>
      <c r="K32211" s="1">
        <f>COUNTIF(new!A:A,A32211)</f>
        <v>0</v>
      </c>
      <c r="L32211" s="1">
        <f>COUNTIF(new_1108!A:A,A32211)</f>
        <v>0</v>
      </c>
      <c r="N32211" s="2">
        <f>COUNTIFS(new_scratc!A:A,A32211,new_scratc!F:F,F32211)</f>
        <v>0</v>
      </c>
      <c r="O32211" s="2">
        <f>COUNTIFS(new!A:A,A32211,new!F:F,F32211)</f>
        <v>0</v>
      </c>
      <c r="P32211" s="2">
        <f>COUNTIFS(new_1108!A:A,A32211,new_1108!F:F,F32211)</f>
        <v>0</v>
      </c>
    </row>
    <row r="32212" spans="1:16" x14ac:dyDescent="0.25">
      <c r="A32212" s="5" t="s">
        <v>13566</v>
      </c>
      <c r="B32212" s="2">
        <v>997</v>
      </c>
      <c r="C32212" s="2">
        <v>451</v>
      </c>
      <c r="D32212" s="2">
        <v>1046</v>
      </c>
      <c r="E32212" s="2">
        <v>493</v>
      </c>
      <c r="F32212" s="2" t="s">
        <v>19</v>
      </c>
      <c r="H32212" s="6">
        <f t="shared" si="503"/>
        <v>515678</v>
      </c>
      <c r="J32212" s="1">
        <f>COUNTIF(new_scratc!A:A,A32212)</f>
        <v>1</v>
      </c>
      <c r="K32212" s="1">
        <f>COUNTIF(new!A:A,A32212)</f>
        <v>0</v>
      </c>
      <c r="L32212" s="1">
        <f>COUNTIF(new_1108!A:A,A32212)</f>
        <v>0</v>
      </c>
      <c r="N32212" s="2">
        <f>COUNTIFS(new_scratc!A:A,A32212,new_scratc!F:F,F32212)</f>
        <v>0</v>
      </c>
      <c r="O32212" s="2">
        <f>COUNTIFS(new!A:A,A32212,new!F:F,F32212)</f>
        <v>0</v>
      </c>
      <c r="P32212" s="2">
        <f>COUNTIFS(new_1108!A:A,A32212,new_1108!F:F,F32212)</f>
        <v>0</v>
      </c>
    </row>
    <row r="32213" spans="1:16" x14ac:dyDescent="0.25">
      <c r="A32213" s="5" t="s">
        <v>13566</v>
      </c>
      <c r="B32213" s="2">
        <v>829</v>
      </c>
      <c r="C32213" s="2">
        <v>428</v>
      </c>
      <c r="D32213" s="2">
        <v>868</v>
      </c>
      <c r="E32213" s="2">
        <v>504</v>
      </c>
      <c r="F32213" s="2" t="s">
        <v>1</v>
      </c>
      <c r="H32213" s="6">
        <f t="shared" si="503"/>
        <v>437472</v>
      </c>
      <c r="J32213" s="1">
        <f>COUNTIF(new_scratc!A:A,A32213)</f>
        <v>1</v>
      </c>
      <c r="K32213" s="1">
        <f>COUNTIF(new!A:A,A32213)</f>
        <v>0</v>
      </c>
      <c r="L32213" s="1">
        <f>COUNTIF(new_1108!A:A,A32213)</f>
        <v>0</v>
      </c>
      <c r="N32213" s="2">
        <f>COUNTIFS(new_scratc!A:A,A32213,new_scratc!F:F,F32213)</f>
        <v>1</v>
      </c>
      <c r="O32213" s="2">
        <f>COUNTIFS(new!A:A,A32213,new!F:F,F32213)</f>
        <v>0</v>
      </c>
      <c r="P32213" s="2">
        <f>COUNTIFS(new_1108!A:A,A32213,new_1108!F:F,F32213)</f>
        <v>0</v>
      </c>
    </row>
    <row r="32214" spans="1:16" x14ac:dyDescent="0.25">
      <c r="A32214" s="5" t="s">
        <v>13566</v>
      </c>
      <c r="B32214" s="2">
        <v>888</v>
      </c>
      <c r="C32214" s="2">
        <v>502</v>
      </c>
      <c r="D32214" s="2">
        <v>989</v>
      </c>
      <c r="E32214" s="2">
        <v>514</v>
      </c>
      <c r="F32214" s="2" t="s">
        <v>7</v>
      </c>
      <c r="H32214" s="6">
        <f t="shared" si="503"/>
        <v>508346</v>
      </c>
      <c r="J32214" s="1">
        <f>COUNTIF(new_scratc!A:A,A32214)</f>
        <v>1</v>
      </c>
      <c r="K32214" s="1">
        <f>COUNTIF(new!A:A,A32214)</f>
        <v>0</v>
      </c>
      <c r="L32214" s="1">
        <f>COUNTIF(new_1108!A:A,A32214)</f>
        <v>0</v>
      </c>
      <c r="N32214" s="2">
        <f>COUNTIFS(new_scratc!A:A,A32214,new_scratc!F:F,F32214)</f>
        <v>0</v>
      </c>
      <c r="O32214" s="2">
        <f>COUNTIFS(new!A:A,A32214,new!F:F,F32214)</f>
        <v>0</v>
      </c>
      <c r="P32214" s="2">
        <f>COUNTIFS(new_1108!A:A,A32214,new_1108!F:F,F32214)</f>
        <v>0</v>
      </c>
    </row>
    <row r="32215" spans="1:16" x14ac:dyDescent="0.25">
      <c r="A32215" s="5" t="s">
        <v>14242</v>
      </c>
      <c r="B32215" s="2">
        <v>293</v>
      </c>
      <c r="C32215" s="2">
        <v>487</v>
      </c>
      <c r="D32215" s="2">
        <v>391</v>
      </c>
      <c r="E32215" s="2">
        <v>566</v>
      </c>
      <c r="F32215" s="2" t="s">
        <v>19</v>
      </c>
      <c r="H32215" s="6">
        <f t="shared" si="503"/>
        <v>221306</v>
      </c>
      <c r="J32215" s="1">
        <f>COUNTIF(new_scratc!A:A,A32215)</f>
        <v>2</v>
      </c>
      <c r="K32215" s="1">
        <f>COUNTIF(new!A:A,A32215)</f>
        <v>1</v>
      </c>
      <c r="L32215" s="1">
        <f>COUNTIF(new_1108!A:A,A32215)</f>
        <v>1</v>
      </c>
      <c r="N32215" s="2">
        <f>COUNTIFS(new_scratc!A:A,A32215,new_scratc!F:F,F32215)</f>
        <v>1</v>
      </c>
      <c r="O32215" s="2">
        <f>COUNTIFS(new!A:A,A32215,new!F:F,F32215)</f>
        <v>0</v>
      </c>
      <c r="P32215" s="2">
        <f>COUNTIFS(new_1108!A:A,A32215,new_1108!F:F,F32215)</f>
        <v>0</v>
      </c>
    </row>
    <row r="32216" spans="1:16" x14ac:dyDescent="0.25">
      <c r="A32216" s="5" t="s">
        <v>11737</v>
      </c>
      <c r="B32216" s="2">
        <v>349</v>
      </c>
      <c r="C32216" s="2">
        <v>292</v>
      </c>
      <c r="D32216" s="2">
        <v>408</v>
      </c>
      <c r="E32216" s="2">
        <v>303</v>
      </c>
      <c r="F32216" s="2" t="s">
        <v>19</v>
      </c>
      <c r="H32216" s="6">
        <f t="shared" si="503"/>
        <v>123624</v>
      </c>
      <c r="J32216" s="1">
        <f>COUNTIF(new_scratc!A:A,A32216)</f>
        <v>0</v>
      </c>
      <c r="K32216" s="1">
        <f>COUNTIF(new!A:A,A32216)</f>
        <v>1</v>
      </c>
      <c r="L32216" s="1">
        <f>COUNTIF(new_1108!A:A,A32216)</f>
        <v>1</v>
      </c>
      <c r="N32216" s="2">
        <f>COUNTIFS(new_scratc!A:A,A32216,new_scratc!F:F,F32216)</f>
        <v>0</v>
      </c>
      <c r="O32216" s="2">
        <f>COUNTIFS(new!A:A,A32216,new!F:F,F32216)</f>
        <v>0</v>
      </c>
      <c r="P32216" s="2">
        <f>COUNTIFS(new_1108!A:A,A32216,new_1108!F:F,F32216)</f>
        <v>0</v>
      </c>
    </row>
    <row r="32217" spans="1:16" x14ac:dyDescent="0.25">
      <c r="A32217" s="5" t="s">
        <v>11737</v>
      </c>
      <c r="B32217" s="2">
        <v>368</v>
      </c>
      <c r="C32217" s="2">
        <v>278</v>
      </c>
      <c r="D32217" s="2">
        <v>430</v>
      </c>
      <c r="E32217" s="2">
        <v>289</v>
      </c>
      <c r="F32217" s="2" t="s">
        <v>19</v>
      </c>
      <c r="H32217" s="6">
        <f t="shared" si="503"/>
        <v>124270</v>
      </c>
      <c r="J32217" s="1">
        <f>COUNTIF(new_scratc!A:A,A32217)</f>
        <v>0</v>
      </c>
      <c r="K32217" s="1">
        <f>COUNTIF(new!A:A,A32217)</f>
        <v>1</v>
      </c>
      <c r="L32217" s="1">
        <f>COUNTIF(new_1108!A:A,A32217)</f>
        <v>1</v>
      </c>
      <c r="N32217" s="2">
        <f>COUNTIFS(new_scratc!A:A,A32217,new_scratc!F:F,F32217)</f>
        <v>0</v>
      </c>
      <c r="O32217" s="2">
        <f>COUNTIFS(new!A:A,A32217,new!F:F,F32217)</f>
        <v>0</v>
      </c>
      <c r="P32217" s="2">
        <f>COUNTIFS(new_1108!A:A,A32217,new_1108!F:F,F32217)</f>
        <v>0</v>
      </c>
    </row>
    <row r="32218" spans="1:16" x14ac:dyDescent="0.25">
      <c r="A32218" s="5" t="s">
        <v>17805</v>
      </c>
      <c r="B32218" s="2">
        <v>282</v>
      </c>
      <c r="C32218" s="2">
        <v>322</v>
      </c>
      <c r="D32218" s="2">
        <v>355</v>
      </c>
      <c r="E32218" s="2">
        <v>335</v>
      </c>
      <c r="F32218" s="2" t="s">
        <v>19</v>
      </c>
      <c r="H32218" s="6">
        <f t="shared" si="503"/>
        <v>118925</v>
      </c>
      <c r="J32218" s="1">
        <f>COUNTIF(new_scratc!A:A,A32218)</f>
        <v>1</v>
      </c>
      <c r="K32218" s="1">
        <f>COUNTIF(new!A:A,A32218)</f>
        <v>1</v>
      </c>
      <c r="L32218" s="1">
        <f>COUNTIF(new_1108!A:A,A32218)</f>
        <v>1</v>
      </c>
      <c r="N32218" s="2">
        <f>COUNTIFS(new_scratc!A:A,A32218,new_scratc!F:F,F32218)</f>
        <v>0</v>
      </c>
      <c r="O32218" s="2">
        <f>COUNTIFS(new!A:A,A32218,new!F:F,F32218)</f>
        <v>0</v>
      </c>
      <c r="P32218" s="2">
        <f>COUNTIFS(new_1108!A:A,A32218,new_1108!F:F,F32218)</f>
        <v>0</v>
      </c>
    </row>
    <row r="32219" spans="1:16" x14ac:dyDescent="0.25">
      <c r="A32219" s="5" t="s">
        <v>17805</v>
      </c>
      <c r="B32219" s="2">
        <v>297</v>
      </c>
      <c r="C32219" s="2">
        <v>302</v>
      </c>
      <c r="D32219" s="2">
        <v>381</v>
      </c>
      <c r="E32219" s="2">
        <v>317</v>
      </c>
      <c r="F32219" s="2" t="s">
        <v>19</v>
      </c>
      <c r="H32219" s="6">
        <f t="shared" si="503"/>
        <v>120777</v>
      </c>
      <c r="J32219" s="1">
        <f>COUNTIF(new_scratc!A:A,A32219)</f>
        <v>1</v>
      </c>
      <c r="K32219" s="1">
        <f>COUNTIF(new!A:A,A32219)</f>
        <v>1</v>
      </c>
      <c r="L32219" s="1">
        <f>COUNTIF(new_1108!A:A,A32219)</f>
        <v>1</v>
      </c>
      <c r="N32219" s="2">
        <f>COUNTIFS(new_scratc!A:A,A32219,new_scratc!F:F,F32219)</f>
        <v>0</v>
      </c>
      <c r="O32219" s="2">
        <f>COUNTIFS(new!A:A,A32219,new!F:F,F32219)</f>
        <v>0</v>
      </c>
      <c r="P32219" s="2">
        <f>COUNTIFS(new_1108!A:A,A32219,new_1108!F:F,F32219)</f>
        <v>0</v>
      </c>
    </row>
    <row r="32220" spans="1:16" x14ac:dyDescent="0.25">
      <c r="A32220" s="5" t="s">
        <v>22953</v>
      </c>
      <c r="B32220" s="2">
        <v>182</v>
      </c>
      <c r="C32220" s="2">
        <v>567</v>
      </c>
      <c r="D32220" s="2">
        <v>315</v>
      </c>
      <c r="E32220" s="2">
        <v>588</v>
      </c>
      <c r="F32220" s="2" t="s">
        <v>7</v>
      </c>
      <c r="H32220" s="6">
        <f t="shared" si="503"/>
        <v>185220</v>
      </c>
      <c r="J32220" s="1">
        <f>COUNTIF(new_scratc!A:A,A32220)</f>
        <v>6</v>
      </c>
      <c r="K32220" s="1">
        <f>COUNTIF(new!A:A,A32220)</f>
        <v>4</v>
      </c>
      <c r="L32220" s="1">
        <f>COUNTIF(new_1108!A:A,A32220)</f>
        <v>4</v>
      </c>
      <c r="N32220" s="2">
        <f>COUNTIFS(new_scratc!A:A,A32220,new_scratc!F:F,F32220)</f>
        <v>3</v>
      </c>
      <c r="O32220" s="2">
        <f>COUNTIFS(new!A:A,A32220,new!F:F,F32220)</f>
        <v>3</v>
      </c>
      <c r="P32220" s="2">
        <f>COUNTIFS(new_1108!A:A,A32220,new_1108!F:F,F32220)</f>
        <v>3</v>
      </c>
    </row>
    <row r="32221" spans="1:16" x14ac:dyDescent="0.25">
      <c r="A32221" s="5" t="s">
        <v>22953</v>
      </c>
      <c r="B32221" s="2">
        <v>422</v>
      </c>
      <c r="C32221" s="2">
        <v>572</v>
      </c>
      <c r="D32221" s="2">
        <v>563</v>
      </c>
      <c r="E32221" s="2">
        <v>594</v>
      </c>
      <c r="F32221" s="2" t="s">
        <v>7</v>
      </c>
      <c r="H32221" s="6">
        <f t="shared" si="503"/>
        <v>334422</v>
      </c>
      <c r="J32221" s="1">
        <f>COUNTIF(new_scratc!A:A,A32221)</f>
        <v>6</v>
      </c>
      <c r="K32221" s="1">
        <f>COUNTIF(new!A:A,A32221)</f>
        <v>4</v>
      </c>
      <c r="L32221" s="1">
        <f>COUNTIF(new_1108!A:A,A32221)</f>
        <v>4</v>
      </c>
      <c r="N32221" s="2">
        <f>COUNTIFS(new_scratc!A:A,A32221,new_scratc!F:F,F32221)</f>
        <v>3</v>
      </c>
      <c r="O32221" s="2">
        <f>COUNTIFS(new!A:A,A32221,new!F:F,F32221)</f>
        <v>3</v>
      </c>
      <c r="P32221" s="2">
        <f>COUNTIFS(new_1108!A:A,A32221,new_1108!F:F,F32221)</f>
        <v>3</v>
      </c>
    </row>
    <row r="32222" spans="1:16" x14ac:dyDescent="0.25">
      <c r="A32222" s="5" t="s">
        <v>22953</v>
      </c>
      <c r="B32222" s="2">
        <v>676</v>
      </c>
      <c r="C32222" s="2">
        <v>581</v>
      </c>
      <c r="D32222" s="2">
        <v>812</v>
      </c>
      <c r="E32222" s="2">
        <v>604</v>
      </c>
      <c r="F32222" s="2" t="s">
        <v>7</v>
      </c>
      <c r="H32222" s="6">
        <f t="shared" si="503"/>
        <v>490448</v>
      </c>
      <c r="J32222" s="1">
        <f>COUNTIF(new_scratc!A:A,A32222)</f>
        <v>6</v>
      </c>
      <c r="K32222" s="1">
        <f>COUNTIF(new!A:A,A32222)</f>
        <v>4</v>
      </c>
      <c r="L32222" s="1">
        <f>COUNTIF(new_1108!A:A,A32222)</f>
        <v>4</v>
      </c>
      <c r="N32222" s="2">
        <f>COUNTIFS(new_scratc!A:A,A32222,new_scratc!F:F,F32222)</f>
        <v>3</v>
      </c>
      <c r="O32222" s="2">
        <f>COUNTIFS(new!A:A,A32222,new!F:F,F32222)</f>
        <v>3</v>
      </c>
      <c r="P32222" s="2">
        <f>COUNTIFS(new_1108!A:A,A32222,new_1108!F:F,F32222)</f>
        <v>3</v>
      </c>
    </row>
    <row r="32223" spans="1:16" x14ac:dyDescent="0.25">
      <c r="A32223" s="5" t="s">
        <v>22953</v>
      </c>
      <c r="B32223" s="2">
        <v>183</v>
      </c>
      <c r="C32223" s="2">
        <v>300</v>
      </c>
      <c r="D32223" s="2">
        <v>221</v>
      </c>
      <c r="E32223" s="2">
        <v>310</v>
      </c>
      <c r="F32223" s="2" t="s">
        <v>22</v>
      </c>
      <c r="H32223" s="6">
        <f t="shared" si="503"/>
        <v>68510</v>
      </c>
      <c r="J32223" s="1">
        <f>COUNTIF(new_scratc!A:A,A32223)</f>
        <v>6</v>
      </c>
      <c r="K32223" s="1">
        <f>COUNTIF(new!A:A,A32223)</f>
        <v>4</v>
      </c>
      <c r="L32223" s="1">
        <f>COUNTIF(new_1108!A:A,A32223)</f>
        <v>4</v>
      </c>
      <c r="N32223" s="2">
        <f>COUNTIFS(new_scratc!A:A,A32223,new_scratc!F:F,F32223)</f>
        <v>0</v>
      </c>
      <c r="O32223" s="2">
        <f>COUNTIFS(new!A:A,A32223,new!F:F,F32223)</f>
        <v>0</v>
      </c>
      <c r="P32223" s="2">
        <f>COUNTIFS(new_1108!A:A,A32223,new_1108!F:F,F32223)</f>
        <v>0</v>
      </c>
    </row>
    <row r="32224" spans="1:16" x14ac:dyDescent="0.25">
      <c r="A32224" s="5" t="s">
        <v>11934</v>
      </c>
      <c r="B32224" s="2">
        <v>264</v>
      </c>
      <c r="C32224" s="2">
        <v>634</v>
      </c>
      <c r="D32224" s="2">
        <v>440</v>
      </c>
      <c r="E32224" s="2">
        <v>695</v>
      </c>
      <c r="F32224" s="2" t="s">
        <v>19</v>
      </c>
      <c r="H32224" s="6">
        <f t="shared" si="503"/>
        <v>305800</v>
      </c>
      <c r="J32224" s="1">
        <f>COUNTIF(new_scratc!A:A,A32224)</f>
        <v>1</v>
      </c>
      <c r="K32224" s="1">
        <f>COUNTIF(new!A:A,A32224)</f>
        <v>1</v>
      </c>
      <c r="L32224" s="1">
        <f>COUNTIF(new_1108!A:A,A32224)</f>
        <v>1</v>
      </c>
      <c r="N32224" s="2">
        <f>COUNTIFS(new_scratc!A:A,A32224,new_scratc!F:F,F32224)</f>
        <v>1</v>
      </c>
      <c r="O32224" s="2">
        <f>COUNTIFS(new!A:A,A32224,new!F:F,F32224)</f>
        <v>1</v>
      </c>
      <c r="P32224" s="2">
        <f>COUNTIFS(new_1108!A:A,A32224,new_1108!F:F,F32224)</f>
        <v>1</v>
      </c>
    </row>
    <row r="32225" spans="1:16" x14ac:dyDescent="0.25">
      <c r="A32225" s="5" t="s">
        <v>11934</v>
      </c>
      <c r="B32225" s="2">
        <v>319</v>
      </c>
      <c r="C32225" s="2">
        <v>517</v>
      </c>
      <c r="D32225" s="2">
        <v>496</v>
      </c>
      <c r="E32225" s="2">
        <v>557</v>
      </c>
      <c r="F32225" s="2" t="s">
        <v>19</v>
      </c>
      <c r="H32225" s="6">
        <f t="shared" si="503"/>
        <v>276272</v>
      </c>
      <c r="J32225" s="1">
        <f>COUNTIF(new_scratc!A:A,A32225)</f>
        <v>1</v>
      </c>
      <c r="K32225" s="1">
        <f>COUNTIF(new!A:A,A32225)</f>
        <v>1</v>
      </c>
      <c r="L32225" s="1">
        <f>COUNTIF(new_1108!A:A,A32225)</f>
        <v>1</v>
      </c>
      <c r="N32225" s="2">
        <f>COUNTIFS(new_scratc!A:A,A32225,new_scratc!F:F,F32225)</f>
        <v>1</v>
      </c>
      <c r="O32225" s="2">
        <f>COUNTIFS(new!A:A,A32225,new!F:F,F32225)</f>
        <v>1</v>
      </c>
      <c r="P32225" s="2">
        <f>COUNTIFS(new_1108!A:A,A32225,new_1108!F:F,F32225)</f>
        <v>1</v>
      </c>
    </row>
    <row r="32226" spans="1:16" x14ac:dyDescent="0.25">
      <c r="A32226" s="5" t="s">
        <v>15438</v>
      </c>
      <c r="B32226" s="2">
        <v>399</v>
      </c>
      <c r="C32226" s="2">
        <v>277</v>
      </c>
      <c r="D32226" s="2">
        <v>480</v>
      </c>
      <c r="E32226" s="2">
        <v>350</v>
      </c>
      <c r="F32226" s="2" t="s">
        <v>1</v>
      </c>
      <c r="H32226" s="6">
        <f t="shared" si="503"/>
        <v>168000</v>
      </c>
      <c r="J32226" s="1">
        <f>COUNTIF(new_scratc!A:A,A32226)</f>
        <v>3</v>
      </c>
      <c r="K32226" s="1">
        <f>COUNTIF(new!A:A,A32226)</f>
        <v>3</v>
      </c>
      <c r="L32226" s="1">
        <f>COUNTIF(new_1108!A:A,A32226)</f>
        <v>3</v>
      </c>
      <c r="N32226" s="2">
        <f>COUNTIFS(new_scratc!A:A,A32226,new_scratc!F:F,F32226)</f>
        <v>3</v>
      </c>
      <c r="O32226" s="2">
        <f>COUNTIFS(new!A:A,A32226,new!F:F,F32226)</f>
        <v>3</v>
      </c>
      <c r="P32226" s="2">
        <f>COUNTIFS(new_1108!A:A,A32226,new_1108!F:F,F32226)</f>
        <v>3</v>
      </c>
    </row>
    <row r="32227" spans="1:16" x14ac:dyDescent="0.25">
      <c r="A32227" s="5" t="s">
        <v>15438</v>
      </c>
      <c r="B32227" s="2">
        <v>298</v>
      </c>
      <c r="C32227" s="2">
        <v>354</v>
      </c>
      <c r="D32227" s="2">
        <v>395</v>
      </c>
      <c r="E32227" s="2">
        <v>442</v>
      </c>
      <c r="F32227" s="2" t="s">
        <v>1</v>
      </c>
      <c r="H32227" s="6">
        <f t="shared" si="503"/>
        <v>174590</v>
      </c>
      <c r="J32227" s="1">
        <f>COUNTIF(new_scratc!A:A,A32227)</f>
        <v>3</v>
      </c>
      <c r="K32227" s="1">
        <f>COUNTIF(new!A:A,A32227)</f>
        <v>3</v>
      </c>
      <c r="L32227" s="1">
        <f>COUNTIF(new_1108!A:A,A32227)</f>
        <v>3</v>
      </c>
      <c r="N32227" s="2">
        <f>COUNTIFS(new_scratc!A:A,A32227,new_scratc!F:F,F32227)</f>
        <v>3</v>
      </c>
      <c r="O32227" s="2">
        <f>COUNTIFS(new!A:A,A32227,new!F:F,F32227)</f>
        <v>3</v>
      </c>
      <c r="P32227" s="2">
        <f>COUNTIFS(new_1108!A:A,A32227,new_1108!F:F,F32227)</f>
        <v>3</v>
      </c>
    </row>
    <row r="32228" spans="1:16" x14ac:dyDescent="0.25">
      <c r="A32228" s="5" t="s">
        <v>15438</v>
      </c>
      <c r="B32228" s="2">
        <v>1084</v>
      </c>
      <c r="C32228" s="2">
        <v>513</v>
      </c>
      <c r="D32228" s="2">
        <v>1142</v>
      </c>
      <c r="E32228" s="2">
        <v>581</v>
      </c>
      <c r="F32228" s="2" t="s">
        <v>1</v>
      </c>
      <c r="H32228" s="6">
        <f t="shared" si="503"/>
        <v>663502</v>
      </c>
      <c r="J32228" s="1">
        <f>COUNTIF(new_scratc!A:A,A32228)</f>
        <v>3</v>
      </c>
      <c r="K32228" s="1">
        <f>COUNTIF(new!A:A,A32228)</f>
        <v>3</v>
      </c>
      <c r="L32228" s="1">
        <f>COUNTIF(new_1108!A:A,A32228)</f>
        <v>3</v>
      </c>
      <c r="N32228" s="2">
        <f>COUNTIFS(new_scratc!A:A,A32228,new_scratc!F:F,F32228)</f>
        <v>3</v>
      </c>
      <c r="O32228" s="2">
        <f>COUNTIFS(new!A:A,A32228,new!F:F,F32228)</f>
        <v>3</v>
      </c>
      <c r="P32228" s="2">
        <f>COUNTIFS(new_1108!A:A,A32228,new_1108!F:F,F32228)</f>
        <v>3</v>
      </c>
    </row>
    <row r="32229" spans="1:16" x14ac:dyDescent="0.25">
      <c r="A32229" s="5" t="s">
        <v>20947</v>
      </c>
      <c r="B32229" s="2">
        <v>16</v>
      </c>
      <c r="C32229" s="2">
        <v>540</v>
      </c>
      <c r="D32229" s="2">
        <v>199</v>
      </c>
      <c r="E32229" s="2">
        <v>681</v>
      </c>
      <c r="F32229" s="2" t="s">
        <v>1</v>
      </c>
      <c r="H32229" s="6">
        <f t="shared" si="503"/>
        <v>135519</v>
      </c>
      <c r="J32229" s="1">
        <f>COUNTIF(new_scratc!A:A,A32229)</f>
        <v>2</v>
      </c>
      <c r="K32229" s="1">
        <f>COUNTIF(new!A:A,A32229)</f>
        <v>1</v>
      </c>
      <c r="L32229" s="1">
        <f>COUNTIF(new_1108!A:A,A32229)</f>
        <v>1</v>
      </c>
      <c r="N32229" s="2">
        <f>COUNTIFS(new_scratc!A:A,A32229,new_scratc!F:F,F32229)</f>
        <v>1</v>
      </c>
      <c r="O32229" s="2">
        <f>COUNTIFS(new!A:A,A32229,new!F:F,F32229)</f>
        <v>1</v>
      </c>
      <c r="P32229" s="2">
        <f>COUNTIFS(new_1108!A:A,A32229,new_1108!F:F,F32229)</f>
        <v>1</v>
      </c>
    </row>
    <row r="32230" spans="1:16" x14ac:dyDescent="0.25">
      <c r="A32230" s="5" t="s">
        <v>20947</v>
      </c>
      <c r="B32230" s="2">
        <v>683</v>
      </c>
      <c r="C32230" s="2">
        <v>374</v>
      </c>
      <c r="D32230" s="2">
        <v>720</v>
      </c>
      <c r="E32230" s="2">
        <v>406</v>
      </c>
      <c r="F32230" s="2" t="s">
        <v>19</v>
      </c>
      <c r="H32230" s="6">
        <f t="shared" si="503"/>
        <v>292320</v>
      </c>
      <c r="J32230" s="1">
        <f>COUNTIF(new_scratc!A:A,A32230)</f>
        <v>2</v>
      </c>
      <c r="K32230" s="1">
        <f>COUNTIF(new!A:A,A32230)</f>
        <v>1</v>
      </c>
      <c r="L32230" s="1">
        <f>COUNTIF(new_1108!A:A,A32230)</f>
        <v>1</v>
      </c>
      <c r="N32230" s="2">
        <f>COUNTIFS(new_scratc!A:A,A32230,new_scratc!F:F,F32230)</f>
        <v>1</v>
      </c>
      <c r="O32230" s="2">
        <f>COUNTIFS(new!A:A,A32230,new!F:F,F32230)</f>
        <v>0</v>
      </c>
      <c r="P32230" s="2">
        <f>COUNTIFS(new_1108!A:A,A32230,new_1108!F:F,F32230)</f>
        <v>0</v>
      </c>
    </row>
    <row r="32231" spans="1:16" x14ac:dyDescent="0.25">
      <c r="A32231" s="5" t="s">
        <v>20947</v>
      </c>
      <c r="B32231" s="2">
        <v>780</v>
      </c>
      <c r="C32231" s="2">
        <v>398</v>
      </c>
      <c r="D32231" s="2">
        <v>813</v>
      </c>
      <c r="E32231" s="2">
        <v>413</v>
      </c>
      <c r="F32231" s="2" t="s">
        <v>19</v>
      </c>
      <c r="H32231" s="6">
        <f t="shared" si="503"/>
        <v>335769</v>
      </c>
      <c r="J32231" s="1">
        <f>COUNTIF(new_scratc!A:A,A32231)</f>
        <v>2</v>
      </c>
      <c r="K32231" s="1">
        <f>COUNTIF(new!A:A,A32231)</f>
        <v>1</v>
      </c>
      <c r="L32231" s="1">
        <f>COUNTIF(new_1108!A:A,A32231)</f>
        <v>1</v>
      </c>
      <c r="N32231" s="2">
        <f>COUNTIFS(new_scratc!A:A,A32231,new_scratc!F:F,F32231)</f>
        <v>1</v>
      </c>
      <c r="O32231" s="2">
        <f>COUNTIFS(new!A:A,A32231,new!F:F,F32231)</f>
        <v>0</v>
      </c>
      <c r="P32231" s="2">
        <f>COUNTIFS(new_1108!A:A,A32231,new_1108!F:F,F32231)</f>
        <v>0</v>
      </c>
    </row>
    <row r="32232" spans="1:16" x14ac:dyDescent="0.25">
      <c r="A32232" s="5" t="s">
        <v>20947</v>
      </c>
      <c r="B32232" s="2">
        <v>125</v>
      </c>
      <c r="C32232" s="2">
        <v>330</v>
      </c>
      <c r="D32232" s="2">
        <v>171</v>
      </c>
      <c r="E32232" s="2">
        <v>344</v>
      </c>
      <c r="F32232" s="2" t="s">
        <v>19</v>
      </c>
      <c r="H32232" s="6">
        <f t="shared" si="503"/>
        <v>58824</v>
      </c>
      <c r="J32232" s="1">
        <f>COUNTIF(new_scratc!A:A,A32232)</f>
        <v>2</v>
      </c>
      <c r="K32232" s="1">
        <f>COUNTIF(new!A:A,A32232)</f>
        <v>1</v>
      </c>
      <c r="L32232" s="1">
        <f>COUNTIF(new_1108!A:A,A32232)</f>
        <v>1</v>
      </c>
      <c r="N32232" s="2">
        <f>COUNTIFS(new_scratc!A:A,A32232,new_scratc!F:F,F32232)</f>
        <v>1</v>
      </c>
      <c r="O32232" s="2">
        <f>COUNTIFS(new!A:A,A32232,new!F:F,F32232)</f>
        <v>0</v>
      </c>
      <c r="P32232" s="2">
        <f>COUNTIFS(new_1108!A:A,A32232,new_1108!F:F,F32232)</f>
        <v>0</v>
      </c>
    </row>
    <row r="32233" spans="1:16" x14ac:dyDescent="0.25">
      <c r="A32233" s="5" t="s">
        <v>12170</v>
      </c>
      <c r="B32233" s="2">
        <v>1071</v>
      </c>
      <c r="C32233" s="2">
        <v>493</v>
      </c>
      <c r="D32233" s="2">
        <v>1131</v>
      </c>
      <c r="E32233" s="2">
        <v>551</v>
      </c>
      <c r="F32233" s="2" t="s">
        <v>19</v>
      </c>
      <c r="H32233" s="6">
        <f t="shared" si="503"/>
        <v>623181</v>
      </c>
      <c r="J32233" s="1">
        <f>COUNTIF(new_scratc!A:A,A32233)</f>
        <v>2</v>
      </c>
      <c r="K32233" s="1">
        <f>COUNTIF(new!A:A,A32233)</f>
        <v>2</v>
      </c>
      <c r="L32233" s="1">
        <f>COUNTIF(new_1108!A:A,A32233)</f>
        <v>2</v>
      </c>
      <c r="N32233" s="2">
        <f>COUNTIFS(new_scratc!A:A,A32233,new_scratc!F:F,F32233)</f>
        <v>2</v>
      </c>
      <c r="O32233" s="2">
        <f>COUNTIFS(new!A:A,A32233,new!F:F,F32233)</f>
        <v>2</v>
      </c>
      <c r="P32233" s="2">
        <f>COUNTIFS(new_1108!A:A,A32233,new_1108!F:F,F32233)</f>
        <v>2</v>
      </c>
    </row>
    <row r="32234" spans="1:16" x14ac:dyDescent="0.25">
      <c r="A32234" s="5" t="s">
        <v>12170</v>
      </c>
      <c r="B32234" s="2">
        <v>919</v>
      </c>
      <c r="C32234" s="2">
        <v>477</v>
      </c>
      <c r="D32234" s="2">
        <v>963</v>
      </c>
      <c r="E32234" s="2">
        <v>537</v>
      </c>
      <c r="F32234" s="2" t="s">
        <v>19</v>
      </c>
      <c r="H32234" s="6">
        <f t="shared" si="503"/>
        <v>517131</v>
      </c>
      <c r="J32234" s="1">
        <f>COUNTIF(new_scratc!A:A,A32234)</f>
        <v>2</v>
      </c>
      <c r="K32234" s="1">
        <f>COUNTIF(new!A:A,A32234)</f>
        <v>2</v>
      </c>
      <c r="L32234" s="1">
        <f>COUNTIF(new_1108!A:A,A32234)</f>
        <v>2</v>
      </c>
      <c r="N32234" s="2">
        <f>COUNTIFS(new_scratc!A:A,A32234,new_scratc!F:F,F32234)</f>
        <v>2</v>
      </c>
      <c r="O32234" s="2">
        <f>COUNTIFS(new!A:A,A32234,new!F:F,F32234)</f>
        <v>2</v>
      </c>
      <c r="P32234" s="2">
        <f>COUNTIFS(new_1108!A:A,A32234,new_1108!F:F,F32234)</f>
        <v>2</v>
      </c>
    </row>
    <row r="32235" spans="1:16" x14ac:dyDescent="0.25">
      <c r="A32235" s="5" t="s">
        <v>19666</v>
      </c>
      <c r="B32235" s="2">
        <v>929</v>
      </c>
      <c r="C32235" s="2">
        <v>576</v>
      </c>
      <c r="D32235" s="2">
        <v>1021</v>
      </c>
      <c r="E32235" s="2">
        <v>631</v>
      </c>
      <c r="F32235" s="2" t="s">
        <v>19</v>
      </c>
      <c r="H32235" s="6">
        <f t="shared" si="503"/>
        <v>644251</v>
      </c>
      <c r="J32235" s="1">
        <f>COUNTIF(new_scratc!A:A,A32235)</f>
        <v>2</v>
      </c>
      <c r="K32235" s="1">
        <f>COUNTIF(new!A:A,A32235)</f>
        <v>1</v>
      </c>
      <c r="L32235" s="1">
        <f>COUNTIF(new_1108!A:A,A32235)</f>
        <v>1</v>
      </c>
      <c r="N32235" s="2">
        <f>COUNTIFS(new_scratc!A:A,A32235,new_scratc!F:F,F32235)</f>
        <v>1</v>
      </c>
      <c r="O32235" s="2">
        <f>COUNTIFS(new!A:A,A32235,new!F:F,F32235)</f>
        <v>1</v>
      </c>
      <c r="P32235" s="2">
        <f>COUNTIFS(new_1108!A:A,A32235,new_1108!F:F,F32235)</f>
        <v>1</v>
      </c>
    </row>
    <row r="32236" spans="1:16" x14ac:dyDescent="0.25">
      <c r="A32236" s="5" t="s">
        <v>21094</v>
      </c>
      <c r="B32236" s="2">
        <v>93</v>
      </c>
      <c r="C32236" s="2">
        <v>350</v>
      </c>
      <c r="D32236" s="2">
        <v>177</v>
      </c>
      <c r="E32236" s="2">
        <v>372</v>
      </c>
      <c r="F32236" s="2" t="s">
        <v>22</v>
      </c>
      <c r="H32236" s="6">
        <f t="shared" si="503"/>
        <v>65844</v>
      </c>
      <c r="J32236" s="1">
        <f>COUNTIF(new_scratc!A:A,A32236)</f>
        <v>1</v>
      </c>
      <c r="K32236" s="1">
        <f>COUNTIF(new!A:A,A32236)</f>
        <v>0</v>
      </c>
      <c r="L32236" s="1">
        <f>COUNTIF(new_1108!A:A,A32236)</f>
        <v>0</v>
      </c>
      <c r="N32236" s="2">
        <f>COUNTIFS(new_scratc!A:A,A32236,new_scratc!F:F,F32236)</f>
        <v>1</v>
      </c>
      <c r="O32236" s="2">
        <f>COUNTIFS(new!A:A,A32236,new!F:F,F32236)</f>
        <v>0</v>
      </c>
      <c r="P32236" s="2">
        <f>COUNTIFS(new_1108!A:A,A32236,new_1108!F:F,F32236)</f>
        <v>0</v>
      </c>
    </row>
    <row r="32237" spans="1:16" x14ac:dyDescent="0.25">
      <c r="A32237" s="5" t="s">
        <v>20617</v>
      </c>
      <c r="B32237" s="2">
        <v>451</v>
      </c>
      <c r="C32237" s="2">
        <v>293</v>
      </c>
      <c r="D32237" s="2">
        <v>482</v>
      </c>
      <c r="E32237" s="2">
        <v>301</v>
      </c>
      <c r="F32237" s="2" t="s">
        <v>22</v>
      </c>
      <c r="H32237" s="6">
        <f t="shared" si="503"/>
        <v>145082</v>
      </c>
      <c r="J32237" s="1">
        <f>COUNTIF(new_scratc!A:A,A32237)</f>
        <v>0</v>
      </c>
      <c r="K32237" s="1">
        <f>COUNTIF(new!A:A,A32237)</f>
        <v>0</v>
      </c>
      <c r="L32237" s="1">
        <f>COUNTIF(new_1108!A:A,A32237)</f>
        <v>0</v>
      </c>
      <c r="N32237" s="2">
        <f>COUNTIFS(new_scratc!A:A,A32237,new_scratc!F:F,F32237)</f>
        <v>0</v>
      </c>
      <c r="O32237" s="2">
        <f>COUNTIFS(new!A:A,A32237,new!F:F,F32237)</f>
        <v>0</v>
      </c>
      <c r="P32237" s="2">
        <f>COUNTIFS(new_1108!A:A,A32237,new_1108!F:F,F32237)</f>
        <v>0</v>
      </c>
    </row>
    <row r="32238" spans="1:16" x14ac:dyDescent="0.25">
      <c r="A32238" s="5" t="s">
        <v>20617</v>
      </c>
      <c r="B32238" s="2">
        <v>479</v>
      </c>
      <c r="C32238" s="2">
        <v>360</v>
      </c>
      <c r="D32238" s="2">
        <v>772</v>
      </c>
      <c r="E32238" s="2">
        <v>374</v>
      </c>
      <c r="F32238" s="2" t="s">
        <v>7</v>
      </c>
      <c r="H32238" s="6">
        <f t="shared" si="503"/>
        <v>288728</v>
      </c>
      <c r="J32238" s="1">
        <f>COUNTIF(new_scratc!A:A,A32238)</f>
        <v>0</v>
      </c>
      <c r="K32238" s="1">
        <f>COUNTIF(new!A:A,A32238)</f>
        <v>0</v>
      </c>
      <c r="L32238" s="1">
        <f>COUNTIF(new_1108!A:A,A32238)</f>
        <v>0</v>
      </c>
      <c r="N32238" s="2">
        <f>COUNTIFS(new_scratc!A:A,A32238,new_scratc!F:F,F32238)</f>
        <v>0</v>
      </c>
      <c r="O32238" s="2">
        <f>COUNTIFS(new!A:A,A32238,new!F:F,F32238)</f>
        <v>0</v>
      </c>
      <c r="P32238" s="2">
        <f>COUNTIFS(new_1108!A:A,A32238,new_1108!F:F,F32238)</f>
        <v>0</v>
      </c>
    </row>
    <row r="32239" spans="1:16" x14ac:dyDescent="0.25">
      <c r="A32239" s="5" t="s">
        <v>12737</v>
      </c>
      <c r="B32239" s="2">
        <v>81</v>
      </c>
      <c r="C32239" s="2">
        <v>509</v>
      </c>
      <c r="D32239" s="2">
        <v>176</v>
      </c>
      <c r="E32239" s="2">
        <v>538</v>
      </c>
      <c r="F32239" s="2" t="s">
        <v>22</v>
      </c>
      <c r="H32239" s="6">
        <f t="shared" si="503"/>
        <v>94688</v>
      </c>
      <c r="J32239" s="1">
        <f>COUNTIF(new_scratc!A:A,A32239)</f>
        <v>2</v>
      </c>
      <c r="K32239" s="1">
        <f>COUNTIF(new!A:A,A32239)</f>
        <v>2</v>
      </c>
      <c r="L32239" s="1">
        <f>COUNTIF(new_1108!A:A,A32239)</f>
        <v>2</v>
      </c>
      <c r="N32239" s="2">
        <f>COUNTIFS(new_scratc!A:A,A32239,new_scratc!F:F,F32239)</f>
        <v>1</v>
      </c>
      <c r="O32239" s="2">
        <f>COUNTIFS(new!A:A,A32239,new!F:F,F32239)</f>
        <v>1</v>
      </c>
      <c r="P32239" s="2">
        <f>COUNTIFS(new_1108!A:A,A32239,new_1108!F:F,F32239)</f>
        <v>1</v>
      </c>
    </row>
    <row r="32240" spans="1:16" x14ac:dyDescent="0.25">
      <c r="A32240" s="5" t="s">
        <v>12737</v>
      </c>
      <c r="B32240" s="2">
        <v>196</v>
      </c>
      <c r="C32240" s="2">
        <v>443</v>
      </c>
      <c r="D32240" s="2">
        <v>291</v>
      </c>
      <c r="E32240" s="2">
        <v>464</v>
      </c>
      <c r="F32240" s="2" t="s">
        <v>22</v>
      </c>
      <c r="H32240" s="6">
        <f t="shared" si="503"/>
        <v>135024</v>
      </c>
      <c r="J32240" s="1">
        <f>COUNTIF(new_scratc!A:A,A32240)</f>
        <v>2</v>
      </c>
      <c r="K32240" s="1">
        <f>COUNTIF(new!A:A,A32240)</f>
        <v>2</v>
      </c>
      <c r="L32240" s="1">
        <f>COUNTIF(new_1108!A:A,A32240)</f>
        <v>2</v>
      </c>
      <c r="N32240" s="2">
        <f>COUNTIFS(new_scratc!A:A,A32240,new_scratc!F:F,F32240)</f>
        <v>1</v>
      </c>
      <c r="O32240" s="2">
        <f>COUNTIFS(new!A:A,A32240,new!F:F,F32240)</f>
        <v>1</v>
      </c>
      <c r="P32240" s="2">
        <f>COUNTIFS(new_1108!A:A,A32240,new_1108!F:F,F32240)</f>
        <v>1</v>
      </c>
    </row>
    <row r="32241" spans="1:16" x14ac:dyDescent="0.25">
      <c r="A32241" s="5" t="s">
        <v>14210</v>
      </c>
      <c r="B32241" s="2">
        <v>540</v>
      </c>
      <c r="C32241" s="2">
        <v>469</v>
      </c>
      <c r="D32241" s="2">
        <v>816</v>
      </c>
      <c r="E32241" s="2">
        <v>685</v>
      </c>
      <c r="F32241" s="2" t="s">
        <v>28</v>
      </c>
      <c r="H32241" s="6">
        <f t="shared" si="503"/>
        <v>558960</v>
      </c>
      <c r="J32241" s="1">
        <f>COUNTIF(new_scratc!A:A,A32241)</f>
        <v>3</v>
      </c>
      <c r="K32241" s="1">
        <f>COUNTIF(new!A:A,A32241)</f>
        <v>1</v>
      </c>
      <c r="L32241" s="1">
        <f>COUNTIF(new_1108!A:A,A32241)</f>
        <v>1</v>
      </c>
      <c r="N32241" s="2">
        <f>COUNTIFS(new_scratc!A:A,A32241,new_scratc!F:F,F32241)</f>
        <v>2</v>
      </c>
      <c r="O32241" s="2">
        <f>COUNTIFS(new!A:A,A32241,new!F:F,F32241)</f>
        <v>1</v>
      </c>
      <c r="P32241" s="2">
        <f>COUNTIFS(new_1108!A:A,A32241,new_1108!F:F,F32241)</f>
        <v>1</v>
      </c>
    </row>
    <row r="32242" spans="1:16" x14ac:dyDescent="0.25">
      <c r="A32242" s="5" t="s">
        <v>14210</v>
      </c>
      <c r="B32242" s="2">
        <v>823</v>
      </c>
      <c r="C32242" s="2">
        <v>495</v>
      </c>
      <c r="D32242" s="2">
        <v>1168</v>
      </c>
      <c r="E32242" s="2">
        <v>649</v>
      </c>
      <c r="F32242" s="2" t="s">
        <v>28</v>
      </c>
      <c r="H32242" s="6">
        <f t="shared" si="503"/>
        <v>758032</v>
      </c>
      <c r="J32242" s="1">
        <f>COUNTIF(new_scratc!A:A,A32242)</f>
        <v>3</v>
      </c>
      <c r="K32242" s="1">
        <f>COUNTIF(new!A:A,A32242)</f>
        <v>1</v>
      </c>
      <c r="L32242" s="1">
        <f>COUNTIF(new_1108!A:A,A32242)</f>
        <v>1</v>
      </c>
      <c r="N32242" s="2">
        <f>COUNTIFS(new_scratc!A:A,A32242,new_scratc!F:F,F32242)</f>
        <v>2</v>
      </c>
      <c r="O32242" s="2">
        <f>COUNTIFS(new!A:A,A32242,new!F:F,F32242)</f>
        <v>1</v>
      </c>
      <c r="P32242" s="2">
        <f>COUNTIFS(new_1108!A:A,A32242,new_1108!F:F,F32242)</f>
        <v>1</v>
      </c>
    </row>
    <row r="32243" spans="1:16" x14ac:dyDescent="0.25">
      <c r="A32243" s="5" t="s">
        <v>14210</v>
      </c>
      <c r="B32243" s="2">
        <v>303</v>
      </c>
      <c r="C32243" s="2">
        <v>366</v>
      </c>
      <c r="D32243" s="2">
        <v>563</v>
      </c>
      <c r="E32243" s="2">
        <v>461</v>
      </c>
      <c r="F32243" s="2" t="s">
        <v>28</v>
      </c>
      <c r="H32243" s="6">
        <f t="shared" si="503"/>
        <v>259543</v>
      </c>
      <c r="J32243" s="1">
        <f>COUNTIF(new_scratc!A:A,A32243)</f>
        <v>3</v>
      </c>
      <c r="K32243" s="1">
        <f>COUNTIF(new!A:A,A32243)</f>
        <v>1</v>
      </c>
      <c r="L32243" s="1">
        <f>COUNTIF(new_1108!A:A,A32243)</f>
        <v>1</v>
      </c>
      <c r="N32243" s="2">
        <f>COUNTIFS(new_scratc!A:A,A32243,new_scratc!F:F,F32243)</f>
        <v>2</v>
      </c>
      <c r="O32243" s="2">
        <f>COUNTIFS(new!A:A,A32243,new!F:F,F32243)</f>
        <v>1</v>
      </c>
      <c r="P32243" s="2">
        <f>COUNTIFS(new_1108!A:A,A32243,new_1108!F:F,F32243)</f>
        <v>1</v>
      </c>
    </row>
    <row r="32244" spans="1:16" x14ac:dyDescent="0.25">
      <c r="A32244" s="5" t="s">
        <v>14210</v>
      </c>
      <c r="B32244" s="2">
        <v>1</v>
      </c>
      <c r="C32244" s="2">
        <v>506</v>
      </c>
      <c r="D32244" s="2">
        <v>319</v>
      </c>
      <c r="E32244" s="2">
        <v>712</v>
      </c>
      <c r="F32244" s="2" t="s">
        <v>28</v>
      </c>
      <c r="H32244" s="6">
        <f t="shared" si="503"/>
        <v>227128</v>
      </c>
      <c r="J32244" s="1">
        <f>COUNTIF(new_scratc!A:A,A32244)</f>
        <v>3</v>
      </c>
      <c r="K32244" s="1">
        <f>COUNTIF(new!A:A,A32244)</f>
        <v>1</v>
      </c>
      <c r="L32244" s="1">
        <f>COUNTIF(new_1108!A:A,A32244)</f>
        <v>1</v>
      </c>
      <c r="N32244" s="2">
        <f>COUNTIFS(new_scratc!A:A,A32244,new_scratc!F:F,F32244)</f>
        <v>2</v>
      </c>
      <c r="O32244" s="2">
        <f>COUNTIFS(new!A:A,A32244,new!F:F,F32244)</f>
        <v>1</v>
      </c>
      <c r="P32244" s="2">
        <f>COUNTIFS(new_1108!A:A,A32244,new_1108!F:F,F32244)</f>
        <v>1</v>
      </c>
    </row>
    <row r="32245" spans="1:16" x14ac:dyDescent="0.25">
      <c r="A32245" s="5" t="s">
        <v>15876</v>
      </c>
      <c r="B32245" s="2">
        <v>690</v>
      </c>
      <c r="C32245" s="2">
        <v>454</v>
      </c>
      <c r="D32245" s="2">
        <v>1025</v>
      </c>
      <c r="E32245" s="2">
        <v>712</v>
      </c>
      <c r="F32245" s="2" t="s">
        <v>28</v>
      </c>
      <c r="H32245" s="6">
        <f t="shared" si="503"/>
        <v>729800</v>
      </c>
      <c r="J32245" s="1">
        <f>COUNTIF(new_scratc!A:A,A32245)</f>
        <v>4</v>
      </c>
      <c r="K32245" s="1">
        <f>COUNTIF(new!A:A,A32245)</f>
        <v>2</v>
      </c>
      <c r="L32245" s="1">
        <f>COUNTIF(new_1108!A:A,A32245)</f>
        <v>2</v>
      </c>
      <c r="N32245" s="2">
        <f>COUNTIFS(new_scratc!A:A,A32245,new_scratc!F:F,F32245)</f>
        <v>3</v>
      </c>
      <c r="O32245" s="2">
        <f>COUNTIFS(new!A:A,A32245,new!F:F,F32245)</f>
        <v>1</v>
      </c>
      <c r="P32245" s="2">
        <f>COUNTIFS(new_1108!A:A,A32245,new_1108!F:F,F32245)</f>
        <v>1</v>
      </c>
    </row>
    <row r="32246" spans="1:16" x14ac:dyDescent="0.25">
      <c r="A32246" s="5" t="s">
        <v>15876</v>
      </c>
      <c r="B32246" s="2">
        <v>283</v>
      </c>
      <c r="C32246" s="2">
        <v>422</v>
      </c>
      <c r="D32246" s="2">
        <v>643</v>
      </c>
      <c r="E32246" s="2">
        <v>595</v>
      </c>
      <c r="F32246" s="2" t="s">
        <v>28</v>
      </c>
      <c r="H32246" s="6">
        <f t="shared" si="503"/>
        <v>382585</v>
      </c>
      <c r="J32246" s="1">
        <f>COUNTIF(new_scratc!A:A,A32246)</f>
        <v>4</v>
      </c>
      <c r="K32246" s="1">
        <f>COUNTIF(new!A:A,A32246)</f>
        <v>2</v>
      </c>
      <c r="L32246" s="1">
        <f>COUNTIF(new_1108!A:A,A32246)</f>
        <v>2</v>
      </c>
      <c r="N32246" s="2">
        <f>COUNTIFS(new_scratc!A:A,A32246,new_scratc!F:F,F32246)</f>
        <v>3</v>
      </c>
      <c r="O32246" s="2">
        <f>COUNTIFS(new!A:A,A32246,new!F:F,F32246)</f>
        <v>1</v>
      </c>
      <c r="P32246" s="2">
        <f>COUNTIFS(new_1108!A:A,A32246,new_1108!F:F,F32246)</f>
        <v>1</v>
      </c>
    </row>
    <row r="32247" spans="1:16" x14ac:dyDescent="0.25">
      <c r="A32247" s="5" t="s">
        <v>15876</v>
      </c>
      <c r="B32247" s="2">
        <v>1</v>
      </c>
      <c r="C32247" s="2">
        <v>496</v>
      </c>
      <c r="D32247" s="2">
        <v>250</v>
      </c>
      <c r="E32247" s="2">
        <v>678</v>
      </c>
      <c r="F32247" s="2" t="s">
        <v>28</v>
      </c>
      <c r="H32247" s="6">
        <f t="shared" si="503"/>
        <v>169500</v>
      </c>
      <c r="J32247" s="1">
        <f>COUNTIF(new_scratc!A:A,A32247)</f>
        <v>4</v>
      </c>
      <c r="K32247" s="1">
        <f>COUNTIF(new!A:A,A32247)</f>
        <v>2</v>
      </c>
      <c r="L32247" s="1">
        <f>COUNTIF(new_1108!A:A,A32247)</f>
        <v>2</v>
      </c>
      <c r="N32247" s="2">
        <f>COUNTIFS(new_scratc!A:A,A32247,new_scratc!F:F,F32247)</f>
        <v>3</v>
      </c>
      <c r="O32247" s="2">
        <f>COUNTIFS(new!A:A,A32247,new!F:F,F32247)</f>
        <v>1</v>
      </c>
      <c r="P32247" s="2">
        <f>COUNTIFS(new_1108!A:A,A32247,new_1108!F:F,F32247)</f>
        <v>1</v>
      </c>
    </row>
    <row r="32248" spans="1:16" x14ac:dyDescent="0.25">
      <c r="A32248" s="5" t="s">
        <v>15731</v>
      </c>
      <c r="B32248" s="2">
        <v>1217</v>
      </c>
      <c r="C32248" s="2">
        <v>513</v>
      </c>
      <c r="D32248" s="2">
        <v>1280</v>
      </c>
      <c r="E32248" s="2">
        <v>539</v>
      </c>
      <c r="F32248" s="2" t="s">
        <v>7</v>
      </c>
      <c r="H32248" s="6">
        <f t="shared" si="503"/>
        <v>689920</v>
      </c>
      <c r="J32248" s="1">
        <f>COUNTIF(new_scratc!A:A,A32248)</f>
        <v>5</v>
      </c>
      <c r="K32248" s="1">
        <f>COUNTIF(new!A:A,A32248)</f>
        <v>5</v>
      </c>
      <c r="L32248" s="1">
        <f>COUNTIF(new_1108!A:A,A32248)</f>
        <v>5</v>
      </c>
      <c r="N32248" s="2">
        <f>COUNTIFS(new_scratc!A:A,A32248,new_scratc!F:F,F32248)</f>
        <v>1</v>
      </c>
      <c r="O32248" s="2">
        <f>COUNTIFS(new!A:A,A32248,new!F:F,F32248)</f>
        <v>2</v>
      </c>
      <c r="P32248" s="2">
        <f>COUNTIFS(new_1108!A:A,A32248,new_1108!F:F,F32248)</f>
        <v>2</v>
      </c>
    </row>
    <row r="32249" spans="1:16" x14ac:dyDescent="0.25">
      <c r="A32249" s="5" t="s">
        <v>15731</v>
      </c>
      <c r="B32249" s="2">
        <v>1044</v>
      </c>
      <c r="C32249" s="2">
        <v>404</v>
      </c>
      <c r="D32249" s="2">
        <v>1171</v>
      </c>
      <c r="E32249" s="2">
        <v>483</v>
      </c>
      <c r="F32249" s="2" t="s">
        <v>1</v>
      </c>
      <c r="H32249" s="6">
        <f t="shared" si="503"/>
        <v>565593</v>
      </c>
      <c r="J32249" s="1">
        <f>COUNTIF(new_scratc!A:A,A32249)</f>
        <v>5</v>
      </c>
      <c r="K32249" s="1">
        <f>COUNTIF(new!A:A,A32249)</f>
        <v>5</v>
      </c>
      <c r="L32249" s="1">
        <f>COUNTIF(new_1108!A:A,A32249)</f>
        <v>5</v>
      </c>
      <c r="N32249" s="2">
        <f>COUNTIFS(new_scratc!A:A,A32249,new_scratc!F:F,F32249)</f>
        <v>2</v>
      </c>
      <c r="O32249" s="2">
        <f>COUNTIFS(new!A:A,A32249,new!F:F,F32249)</f>
        <v>2</v>
      </c>
      <c r="P32249" s="2">
        <f>COUNTIFS(new_1108!A:A,A32249,new_1108!F:F,F32249)</f>
        <v>2</v>
      </c>
    </row>
    <row r="32250" spans="1:16" x14ac:dyDescent="0.25">
      <c r="A32250" s="5" t="s">
        <v>15731</v>
      </c>
      <c r="B32250" s="2">
        <v>322</v>
      </c>
      <c r="C32250" s="2">
        <v>523</v>
      </c>
      <c r="D32250" s="2">
        <v>443</v>
      </c>
      <c r="E32250" s="2">
        <v>608</v>
      </c>
      <c r="F32250" s="2" t="s">
        <v>22</v>
      </c>
      <c r="H32250" s="6">
        <f t="shared" si="503"/>
        <v>269344</v>
      </c>
      <c r="J32250" s="1">
        <f>COUNTIF(new_scratc!A:A,A32250)</f>
        <v>5</v>
      </c>
      <c r="K32250" s="1">
        <f>COUNTIF(new!A:A,A32250)</f>
        <v>5</v>
      </c>
      <c r="L32250" s="1">
        <f>COUNTIF(new_1108!A:A,A32250)</f>
        <v>5</v>
      </c>
      <c r="N32250" s="2">
        <f>COUNTIFS(new_scratc!A:A,A32250,new_scratc!F:F,F32250)</f>
        <v>2</v>
      </c>
      <c r="O32250" s="2">
        <f>COUNTIFS(new!A:A,A32250,new!F:F,F32250)</f>
        <v>1</v>
      </c>
      <c r="P32250" s="2">
        <f>COUNTIFS(new_1108!A:A,A32250,new_1108!F:F,F32250)</f>
        <v>1</v>
      </c>
    </row>
    <row r="32251" spans="1:16" x14ac:dyDescent="0.25">
      <c r="A32251" s="5" t="s">
        <v>15731</v>
      </c>
      <c r="B32251" s="2">
        <v>811</v>
      </c>
      <c r="C32251" s="2">
        <v>389</v>
      </c>
      <c r="D32251" s="2">
        <v>843</v>
      </c>
      <c r="E32251" s="2">
        <v>430</v>
      </c>
      <c r="F32251" s="2" t="s">
        <v>1</v>
      </c>
      <c r="H32251" s="6">
        <f t="shared" si="503"/>
        <v>362490</v>
      </c>
      <c r="J32251" s="1">
        <f>COUNTIF(new_scratc!A:A,A32251)</f>
        <v>5</v>
      </c>
      <c r="K32251" s="1">
        <f>COUNTIF(new!A:A,A32251)</f>
        <v>5</v>
      </c>
      <c r="L32251" s="1">
        <f>COUNTIF(new_1108!A:A,A32251)</f>
        <v>5</v>
      </c>
      <c r="N32251" s="2">
        <f>COUNTIFS(new_scratc!A:A,A32251,new_scratc!F:F,F32251)</f>
        <v>2</v>
      </c>
      <c r="O32251" s="2">
        <f>COUNTIFS(new!A:A,A32251,new!F:F,F32251)</f>
        <v>2</v>
      </c>
      <c r="P32251" s="2">
        <f>COUNTIFS(new_1108!A:A,A32251,new_1108!F:F,F32251)</f>
        <v>2</v>
      </c>
    </row>
    <row r="32252" spans="1:16" x14ac:dyDescent="0.25">
      <c r="A32252" s="5" t="s">
        <v>18001</v>
      </c>
      <c r="B32252" s="2">
        <v>876</v>
      </c>
      <c r="C32252" s="2">
        <v>647</v>
      </c>
      <c r="D32252" s="2">
        <v>1184</v>
      </c>
      <c r="E32252" s="2">
        <v>711</v>
      </c>
      <c r="F32252" s="2" t="s">
        <v>19</v>
      </c>
      <c r="H32252" s="6">
        <f t="shared" si="503"/>
        <v>841824</v>
      </c>
      <c r="J32252" s="1">
        <f>COUNTIF(new_scratc!A:A,A32252)</f>
        <v>1</v>
      </c>
      <c r="K32252" s="1">
        <f>COUNTIF(new!A:A,A32252)</f>
        <v>3</v>
      </c>
      <c r="L32252" s="1">
        <f>COUNTIF(new_1108!A:A,A32252)</f>
        <v>3</v>
      </c>
      <c r="N32252" s="2">
        <f>COUNTIFS(new_scratc!A:A,A32252,new_scratc!F:F,F32252)</f>
        <v>1</v>
      </c>
      <c r="O32252" s="2">
        <f>COUNTIFS(new!A:A,A32252,new!F:F,F32252)</f>
        <v>2</v>
      </c>
      <c r="P32252" s="2">
        <f>COUNTIFS(new_1108!A:A,A32252,new_1108!F:F,F32252)</f>
        <v>2</v>
      </c>
    </row>
    <row r="32253" spans="1:16" x14ac:dyDescent="0.25">
      <c r="A32253" s="5" t="s">
        <v>18001</v>
      </c>
      <c r="B32253" s="2">
        <v>933</v>
      </c>
      <c r="C32253" s="2">
        <v>554</v>
      </c>
      <c r="D32253" s="2">
        <v>994</v>
      </c>
      <c r="E32253" s="2">
        <v>638</v>
      </c>
      <c r="F32253" s="2" t="s">
        <v>1</v>
      </c>
      <c r="H32253" s="6">
        <f t="shared" si="503"/>
        <v>634172</v>
      </c>
      <c r="J32253" s="1">
        <f>COUNTIF(new_scratc!A:A,A32253)</f>
        <v>1</v>
      </c>
      <c r="K32253" s="1">
        <f>COUNTIF(new!A:A,A32253)</f>
        <v>3</v>
      </c>
      <c r="L32253" s="1">
        <f>COUNTIF(new_1108!A:A,A32253)</f>
        <v>3</v>
      </c>
      <c r="N32253" s="2">
        <f>COUNTIFS(new_scratc!A:A,A32253,new_scratc!F:F,F32253)</f>
        <v>0</v>
      </c>
      <c r="O32253" s="2">
        <f>COUNTIFS(new!A:A,A32253,new!F:F,F32253)</f>
        <v>1</v>
      </c>
      <c r="P32253" s="2">
        <f>COUNTIFS(new_1108!A:A,A32253,new_1108!F:F,F32253)</f>
        <v>1</v>
      </c>
    </row>
    <row r="32254" spans="1:16" x14ac:dyDescent="0.25">
      <c r="A32254" s="5" t="s">
        <v>13896</v>
      </c>
      <c r="B32254" s="2">
        <v>345</v>
      </c>
      <c r="C32254" s="2">
        <v>385</v>
      </c>
      <c r="D32254" s="2">
        <v>428</v>
      </c>
      <c r="E32254" s="2">
        <v>400</v>
      </c>
      <c r="F32254" s="2" t="s">
        <v>19</v>
      </c>
      <c r="H32254" s="6">
        <f t="shared" si="503"/>
        <v>171200</v>
      </c>
      <c r="J32254" s="1">
        <f>COUNTIF(new_scratc!A:A,A32254)</f>
        <v>0</v>
      </c>
      <c r="K32254" s="1">
        <f>COUNTIF(new!A:A,A32254)</f>
        <v>0</v>
      </c>
      <c r="L32254" s="1">
        <f>COUNTIF(new_1108!A:A,A32254)</f>
        <v>0</v>
      </c>
      <c r="N32254" s="2">
        <f>COUNTIFS(new_scratc!A:A,A32254,new_scratc!F:F,F32254)</f>
        <v>0</v>
      </c>
      <c r="O32254" s="2">
        <f>COUNTIFS(new!A:A,A32254,new!F:F,F32254)</f>
        <v>0</v>
      </c>
      <c r="P32254" s="2">
        <f>COUNTIFS(new_1108!A:A,A32254,new_1108!F:F,F32254)</f>
        <v>0</v>
      </c>
    </row>
    <row r="32255" spans="1:16" x14ac:dyDescent="0.25">
      <c r="A32255" s="5" t="s">
        <v>13896</v>
      </c>
      <c r="B32255" s="2">
        <v>278</v>
      </c>
      <c r="C32255" s="2">
        <v>335</v>
      </c>
      <c r="D32255" s="2">
        <v>550</v>
      </c>
      <c r="E32255" s="2">
        <v>350</v>
      </c>
      <c r="F32255" s="2" t="s">
        <v>7</v>
      </c>
      <c r="H32255" s="6">
        <f t="shared" si="503"/>
        <v>192500</v>
      </c>
      <c r="J32255" s="1">
        <f>COUNTIF(new_scratc!A:A,A32255)</f>
        <v>0</v>
      </c>
      <c r="K32255" s="1">
        <f>COUNTIF(new!A:A,A32255)</f>
        <v>0</v>
      </c>
      <c r="L32255" s="1">
        <f>COUNTIF(new_1108!A:A,A32255)</f>
        <v>0</v>
      </c>
      <c r="N32255" s="2">
        <f>COUNTIFS(new_scratc!A:A,A32255,new_scratc!F:F,F32255)</f>
        <v>0</v>
      </c>
      <c r="O32255" s="2">
        <f>COUNTIFS(new!A:A,A32255,new!F:F,F32255)</f>
        <v>0</v>
      </c>
      <c r="P32255" s="2">
        <f>COUNTIFS(new_1108!A:A,A32255,new_1108!F:F,F32255)</f>
        <v>0</v>
      </c>
    </row>
    <row r="32256" spans="1:16" x14ac:dyDescent="0.25">
      <c r="A32256" s="5" t="s">
        <v>20203</v>
      </c>
      <c r="B32256" s="2">
        <v>526</v>
      </c>
      <c r="C32256" s="2">
        <v>496</v>
      </c>
      <c r="D32256" s="2">
        <v>606</v>
      </c>
      <c r="E32256" s="2">
        <v>612</v>
      </c>
      <c r="F32256" s="2" t="s">
        <v>5</v>
      </c>
      <c r="H32256" s="6">
        <f t="shared" si="503"/>
        <v>370872</v>
      </c>
      <c r="J32256" s="1">
        <f>COUNTIF(new_scratc!A:A,A32256)</f>
        <v>6</v>
      </c>
      <c r="K32256" s="1">
        <f>COUNTIF(new!A:A,A32256)</f>
        <v>7</v>
      </c>
      <c r="L32256" s="1">
        <f>COUNTIF(new_1108!A:A,A32256)</f>
        <v>7</v>
      </c>
      <c r="N32256" s="2">
        <f>COUNTIFS(new_scratc!A:A,A32256,new_scratc!F:F,F32256)</f>
        <v>1</v>
      </c>
      <c r="O32256" s="2">
        <f>COUNTIFS(new!A:A,A32256,new!F:F,F32256)</f>
        <v>1</v>
      </c>
      <c r="P32256" s="2">
        <f>COUNTIFS(new_1108!A:A,A32256,new_1108!F:F,F32256)</f>
        <v>1</v>
      </c>
    </row>
    <row r="32257" spans="1:16" x14ac:dyDescent="0.25">
      <c r="A32257" s="5" t="s">
        <v>20203</v>
      </c>
      <c r="B32257" s="2">
        <v>469</v>
      </c>
      <c r="C32257" s="2">
        <v>374</v>
      </c>
      <c r="D32257" s="2">
        <v>525</v>
      </c>
      <c r="E32257" s="2">
        <v>488</v>
      </c>
      <c r="F32257" s="2" t="s">
        <v>1</v>
      </c>
      <c r="H32257" s="6">
        <f t="shared" si="503"/>
        <v>256200</v>
      </c>
      <c r="J32257" s="1">
        <f>COUNTIF(new_scratc!A:A,A32257)</f>
        <v>6</v>
      </c>
      <c r="K32257" s="1">
        <f>COUNTIF(new!A:A,A32257)</f>
        <v>7</v>
      </c>
      <c r="L32257" s="1">
        <f>COUNTIF(new_1108!A:A,A32257)</f>
        <v>7</v>
      </c>
      <c r="N32257" s="2">
        <f>COUNTIFS(new_scratc!A:A,A32257,new_scratc!F:F,F32257)</f>
        <v>5</v>
      </c>
      <c r="O32257" s="2">
        <f>COUNTIFS(new!A:A,A32257,new!F:F,F32257)</f>
        <v>5</v>
      </c>
      <c r="P32257" s="2">
        <f>COUNTIFS(new_1108!A:A,A32257,new_1108!F:F,F32257)</f>
        <v>5</v>
      </c>
    </row>
    <row r="32258" spans="1:16" x14ac:dyDescent="0.25">
      <c r="A32258" s="5" t="s">
        <v>20203</v>
      </c>
      <c r="B32258" s="2">
        <v>426</v>
      </c>
      <c r="C32258" s="2">
        <v>294</v>
      </c>
      <c r="D32258" s="2">
        <v>459</v>
      </c>
      <c r="E32258" s="2">
        <v>359</v>
      </c>
      <c r="F32258" s="2" t="s">
        <v>1</v>
      </c>
      <c r="H32258" s="6">
        <f t="shared" si="503"/>
        <v>164781</v>
      </c>
      <c r="J32258" s="1">
        <f>COUNTIF(new_scratc!A:A,A32258)</f>
        <v>6</v>
      </c>
      <c r="K32258" s="1">
        <f>COUNTIF(new!A:A,A32258)</f>
        <v>7</v>
      </c>
      <c r="L32258" s="1">
        <f>COUNTIF(new_1108!A:A,A32258)</f>
        <v>7</v>
      </c>
      <c r="N32258" s="2">
        <f>COUNTIFS(new_scratc!A:A,A32258,new_scratc!F:F,F32258)</f>
        <v>5</v>
      </c>
      <c r="O32258" s="2">
        <f>COUNTIFS(new!A:A,A32258,new!F:F,F32258)</f>
        <v>5</v>
      </c>
      <c r="P32258" s="2">
        <f>COUNTIFS(new_1108!A:A,A32258,new_1108!F:F,F32258)</f>
        <v>5</v>
      </c>
    </row>
    <row r="32259" spans="1:16" x14ac:dyDescent="0.25">
      <c r="A32259" s="5" t="s">
        <v>20203</v>
      </c>
      <c r="B32259" s="2">
        <v>399</v>
      </c>
      <c r="C32259" s="2">
        <v>235</v>
      </c>
      <c r="D32259" s="2">
        <v>426</v>
      </c>
      <c r="E32259" s="2">
        <v>286</v>
      </c>
      <c r="F32259" s="2" t="s">
        <v>1</v>
      </c>
      <c r="H32259" s="6">
        <f t="shared" si="503"/>
        <v>121836</v>
      </c>
      <c r="J32259" s="1">
        <f>COUNTIF(new_scratc!A:A,A32259)</f>
        <v>6</v>
      </c>
      <c r="K32259" s="1">
        <f>COUNTIF(new!A:A,A32259)</f>
        <v>7</v>
      </c>
      <c r="L32259" s="1">
        <f>COUNTIF(new_1108!A:A,A32259)</f>
        <v>7</v>
      </c>
      <c r="N32259" s="2">
        <f>COUNTIFS(new_scratc!A:A,A32259,new_scratc!F:F,F32259)</f>
        <v>5</v>
      </c>
      <c r="O32259" s="2">
        <f>COUNTIFS(new!A:A,A32259,new!F:F,F32259)</f>
        <v>5</v>
      </c>
      <c r="P32259" s="2">
        <f>COUNTIFS(new_1108!A:A,A32259,new_1108!F:F,F32259)</f>
        <v>5</v>
      </c>
    </row>
    <row r="32260" spans="1:16" x14ac:dyDescent="0.25">
      <c r="A32260" s="5" t="s">
        <v>20203</v>
      </c>
      <c r="B32260" s="2">
        <v>93</v>
      </c>
      <c r="C32260" s="2">
        <v>370</v>
      </c>
      <c r="D32260" s="2">
        <v>207</v>
      </c>
      <c r="E32260" s="2">
        <v>390</v>
      </c>
      <c r="F32260" s="2" t="s">
        <v>7</v>
      </c>
      <c r="H32260" s="6">
        <f t="shared" ref="H32260:H32323" si="504">D32260*E32260</f>
        <v>80730</v>
      </c>
      <c r="J32260" s="1">
        <f>COUNTIF(new_scratc!A:A,A32260)</f>
        <v>6</v>
      </c>
      <c r="K32260" s="1">
        <f>COUNTIF(new!A:A,A32260)</f>
        <v>7</v>
      </c>
      <c r="L32260" s="1">
        <f>COUNTIF(new_1108!A:A,A32260)</f>
        <v>7</v>
      </c>
      <c r="N32260" s="2">
        <f>COUNTIFS(new_scratc!A:A,A32260,new_scratc!F:F,F32260)</f>
        <v>0</v>
      </c>
      <c r="O32260" s="2">
        <f>COUNTIFS(new!A:A,A32260,new!F:F,F32260)</f>
        <v>0</v>
      </c>
      <c r="P32260" s="2">
        <f>COUNTIFS(new_1108!A:A,A32260,new_1108!F:F,F32260)</f>
        <v>0</v>
      </c>
    </row>
    <row r="32261" spans="1:16" x14ac:dyDescent="0.25">
      <c r="A32261" s="5" t="s">
        <v>14791</v>
      </c>
      <c r="B32261" s="2">
        <v>531</v>
      </c>
      <c r="C32261" s="2">
        <v>579</v>
      </c>
      <c r="D32261" s="2">
        <v>643</v>
      </c>
      <c r="E32261" s="2">
        <v>717</v>
      </c>
      <c r="F32261" s="2" t="s">
        <v>5</v>
      </c>
      <c r="H32261" s="6">
        <f t="shared" si="504"/>
        <v>461031</v>
      </c>
      <c r="J32261" s="1">
        <f>COUNTIF(new_scratc!A:A,A32261)</f>
        <v>4</v>
      </c>
      <c r="K32261" s="1">
        <f>COUNTIF(new!A:A,A32261)</f>
        <v>6</v>
      </c>
      <c r="L32261" s="1">
        <f>COUNTIF(new_1108!A:A,A32261)</f>
        <v>6</v>
      </c>
      <c r="N32261" s="2">
        <f>COUNTIFS(new_scratc!A:A,A32261,new_scratc!F:F,F32261)</f>
        <v>1</v>
      </c>
      <c r="O32261" s="2">
        <f>COUNTIFS(new!A:A,A32261,new!F:F,F32261)</f>
        <v>2</v>
      </c>
      <c r="P32261" s="2">
        <f>COUNTIFS(new_1108!A:A,A32261,new_1108!F:F,F32261)</f>
        <v>2</v>
      </c>
    </row>
    <row r="32262" spans="1:16" x14ac:dyDescent="0.25">
      <c r="A32262" s="5" t="s">
        <v>14791</v>
      </c>
      <c r="B32262" s="2">
        <v>483</v>
      </c>
      <c r="C32262" s="2">
        <v>411</v>
      </c>
      <c r="D32262" s="2">
        <v>544</v>
      </c>
      <c r="E32262" s="2">
        <v>574</v>
      </c>
      <c r="F32262" s="2" t="s">
        <v>1</v>
      </c>
      <c r="H32262" s="6">
        <f t="shared" si="504"/>
        <v>312256</v>
      </c>
      <c r="J32262" s="1">
        <f>COUNTIF(new_scratc!A:A,A32262)</f>
        <v>4</v>
      </c>
      <c r="K32262" s="1">
        <f>COUNTIF(new!A:A,A32262)</f>
        <v>6</v>
      </c>
      <c r="L32262" s="1">
        <f>COUNTIF(new_1108!A:A,A32262)</f>
        <v>6</v>
      </c>
      <c r="N32262" s="2">
        <f>COUNTIFS(new_scratc!A:A,A32262,new_scratc!F:F,F32262)</f>
        <v>3</v>
      </c>
      <c r="O32262" s="2">
        <f>COUNTIFS(new!A:A,A32262,new!F:F,F32262)</f>
        <v>4</v>
      </c>
      <c r="P32262" s="2">
        <f>COUNTIFS(new_1108!A:A,A32262,new_1108!F:F,F32262)</f>
        <v>4</v>
      </c>
    </row>
    <row r="32263" spans="1:16" x14ac:dyDescent="0.25">
      <c r="A32263" s="5" t="s">
        <v>14791</v>
      </c>
      <c r="B32263" s="2">
        <v>442</v>
      </c>
      <c r="C32263" s="2">
        <v>306</v>
      </c>
      <c r="D32263" s="2">
        <v>480</v>
      </c>
      <c r="E32263" s="2">
        <v>397</v>
      </c>
      <c r="F32263" s="2" t="s">
        <v>1</v>
      </c>
      <c r="H32263" s="6">
        <f t="shared" si="504"/>
        <v>190560</v>
      </c>
      <c r="J32263" s="1">
        <f>COUNTIF(new_scratc!A:A,A32263)</f>
        <v>4</v>
      </c>
      <c r="K32263" s="1">
        <f>COUNTIF(new!A:A,A32263)</f>
        <v>6</v>
      </c>
      <c r="L32263" s="1">
        <f>COUNTIF(new_1108!A:A,A32263)</f>
        <v>6</v>
      </c>
      <c r="N32263" s="2">
        <f>COUNTIFS(new_scratc!A:A,A32263,new_scratc!F:F,F32263)</f>
        <v>3</v>
      </c>
      <c r="O32263" s="2">
        <f>COUNTIFS(new!A:A,A32263,new!F:F,F32263)</f>
        <v>4</v>
      </c>
      <c r="P32263" s="2">
        <f>COUNTIFS(new_1108!A:A,A32263,new_1108!F:F,F32263)</f>
        <v>4</v>
      </c>
    </row>
    <row r="32264" spans="1:16" x14ac:dyDescent="0.25">
      <c r="A32264" s="5" t="s">
        <v>14791</v>
      </c>
      <c r="B32264" s="2">
        <v>434</v>
      </c>
      <c r="C32264" s="2">
        <v>241</v>
      </c>
      <c r="D32264" s="2">
        <v>450</v>
      </c>
      <c r="E32264" s="2">
        <v>298</v>
      </c>
      <c r="F32264" s="2" t="s">
        <v>1</v>
      </c>
      <c r="H32264" s="6">
        <f t="shared" si="504"/>
        <v>134100</v>
      </c>
      <c r="J32264" s="1">
        <f>COUNTIF(new_scratc!A:A,A32264)</f>
        <v>4</v>
      </c>
      <c r="K32264" s="1">
        <f>COUNTIF(new!A:A,A32264)</f>
        <v>6</v>
      </c>
      <c r="L32264" s="1">
        <f>COUNTIF(new_1108!A:A,A32264)</f>
        <v>6</v>
      </c>
      <c r="N32264" s="2">
        <f>COUNTIFS(new_scratc!A:A,A32264,new_scratc!F:F,F32264)</f>
        <v>3</v>
      </c>
      <c r="O32264" s="2">
        <f>COUNTIFS(new!A:A,A32264,new!F:F,F32264)</f>
        <v>4</v>
      </c>
      <c r="P32264" s="2">
        <f>COUNTIFS(new_1108!A:A,A32264,new_1108!F:F,F32264)</f>
        <v>4</v>
      </c>
    </row>
    <row r="32265" spans="1:16" x14ac:dyDescent="0.25">
      <c r="A32265" s="5" t="s">
        <v>19736</v>
      </c>
      <c r="B32265" s="2">
        <v>732</v>
      </c>
      <c r="C32265" s="2">
        <v>490</v>
      </c>
      <c r="D32265" s="2">
        <v>780</v>
      </c>
      <c r="E32265" s="2">
        <v>572</v>
      </c>
      <c r="F32265" s="2" t="s">
        <v>19</v>
      </c>
      <c r="H32265" s="6">
        <f t="shared" si="504"/>
        <v>446160</v>
      </c>
      <c r="J32265" s="1">
        <f>COUNTIF(new_scratc!A:A,A32265)</f>
        <v>2</v>
      </c>
      <c r="K32265" s="1">
        <f>COUNTIF(new!A:A,A32265)</f>
        <v>2</v>
      </c>
      <c r="L32265" s="1">
        <f>COUNTIF(new_1108!A:A,A32265)</f>
        <v>2</v>
      </c>
      <c r="N32265" s="2">
        <f>COUNTIFS(new_scratc!A:A,A32265,new_scratc!F:F,F32265)</f>
        <v>2</v>
      </c>
      <c r="O32265" s="2">
        <f>COUNTIFS(new!A:A,A32265,new!F:F,F32265)</f>
        <v>2</v>
      </c>
      <c r="P32265" s="2">
        <f>COUNTIFS(new_1108!A:A,A32265,new_1108!F:F,F32265)</f>
        <v>2</v>
      </c>
    </row>
    <row r="32266" spans="1:16" x14ac:dyDescent="0.25">
      <c r="A32266" s="5" t="s">
        <v>19736</v>
      </c>
      <c r="B32266" s="2">
        <v>570</v>
      </c>
      <c r="C32266" s="2">
        <v>485</v>
      </c>
      <c r="D32266" s="2">
        <v>622</v>
      </c>
      <c r="E32266" s="2">
        <v>568</v>
      </c>
      <c r="F32266" s="2" t="s">
        <v>19</v>
      </c>
      <c r="H32266" s="6">
        <f t="shared" si="504"/>
        <v>353296</v>
      </c>
      <c r="J32266" s="1">
        <f>COUNTIF(new_scratc!A:A,A32266)</f>
        <v>2</v>
      </c>
      <c r="K32266" s="1">
        <f>COUNTIF(new!A:A,A32266)</f>
        <v>2</v>
      </c>
      <c r="L32266" s="1">
        <f>COUNTIF(new_1108!A:A,A32266)</f>
        <v>2</v>
      </c>
      <c r="N32266" s="2">
        <f>COUNTIFS(new_scratc!A:A,A32266,new_scratc!F:F,F32266)</f>
        <v>2</v>
      </c>
      <c r="O32266" s="2">
        <f>COUNTIFS(new!A:A,A32266,new!F:F,F32266)</f>
        <v>2</v>
      </c>
      <c r="P32266" s="2">
        <f>COUNTIFS(new_1108!A:A,A32266,new_1108!F:F,F32266)</f>
        <v>2</v>
      </c>
    </row>
    <row r="32267" spans="1:16" x14ac:dyDescent="0.25">
      <c r="A32267" s="5" t="s">
        <v>16588</v>
      </c>
      <c r="B32267" s="2">
        <v>819</v>
      </c>
      <c r="C32267" s="2">
        <v>331</v>
      </c>
      <c r="D32267" s="2">
        <v>921</v>
      </c>
      <c r="E32267" s="2">
        <v>449</v>
      </c>
      <c r="F32267" s="2" t="s">
        <v>1</v>
      </c>
      <c r="H32267" s="6">
        <f t="shared" si="504"/>
        <v>413529</v>
      </c>
      <c r="J32267" s="1">
        <f>COUNTIF(new_scratc!A:A,A32267)</f>
        <v>1</v>
      </c>
      <c r="K32267" s="1">
        <f>COUNTIF(new!A:A,A32267)</f>
        <v>3</v>
      </c>
      <c r="L32267" s="1">
        <f>COUNTIF(new_1108!A:A,A32267)</f>
        <v>3</v>
      </c>
      <c r="N32267" s="2">
        <f>COUNTIFS(new_scratc!A:A,A32267,new_scratc!F:F,F32267)</f>
        <v>1</v>
      </c>
      <c r="O32267" s="2">
        <f>COUNTIFS(new!A:A,A32267,new!F:F,F32267)</f>
        <v>1</v>
      </c>
      <c r="P32267" s="2">
        <f>COUNTIFS(new_1108!A:A,A32267,new_1108!F:F,F32267)</f>
        <v>1</v>
      </c>
    </row>
    <row r="32268" spans="1:16" x14ac:dyDescent="0.25">
      <c r="A32268" s="5" t="s">
        <v>16588</v>
      </c>
      <c r="B32268" s="2">
        <v>342</v>
      </c>
      <c r="C32268" s="2">
        <v>451</v>
      </c>
      <c r="D32268" s="2">
        <v>801</v>
      </c>
      <c r="E32268" s="2">
        <v>481</v>
      </c>
      <c r="F32268" s="2" t="s">
        <v>7</v>
      </c>
      <c r="H32268" s="6">
        <f t="shared" si="504"/>
        <v>385281</v>
      </c>
      <c r="J32268" s="1">
        <f>COUNTIF(new_scratc!A:A,A32268)</f>
        <v>1</v>
      </c>
      <c r="K32268" s="1">
        <f>COUNTIF(new!A:A,A32268)</f>
        <v>3</v>
      </c>
      <c r="L32268" s="1">
        <f>COUNTIF(new_1108!A:A,A32268)</f>
        <v>3</v>
      </c>
      <c r="N32268" s="2">
        <f>COUNTIFS(new_scratc!A:A,A32268,new_scratc!F:F,F32268)</f>
        <v>0</v>
      </c>
      <c r="O32268" s="2">
        <f>COUNTIFS(new!A:A,A32268,new!F:F,F32268)</f>
        <v>0</v>
      </c>
      <c r="P32268" s="2">
        <f>COUNTIFS(new_1108!A:A,A32268,new_1108!F:F,F32268)</f>
        <v>0</v>
      </c>
    </row>
    <row r="32269" spans="1:16" x14ac:dyDescent="0.25">
      <c r="A32269" s="5" t="s">
        <v>16588</v>
      </c>
      <c r="B32269" s="2">
        <v>1005</v>
      </c>
      <c r="C32269" s="2">
        <v>282</v>
      </c>
      <c r="D32269" s="2">
        <v>1039</v>
      </c>
      <c r="E32269" s="2">
        <v>294</v>
      </c>
      <c r="F32269" s="2" t="s">
        <v>7</v>
      </c>
      <c r="H32269" s="6">
        <f t="shared" si="504"/>
        <v>305466</v>
      </c>
      <c r="J32269" s="1">
        <f>COUNTIF(new_scratc!A:A,A32269)</f>
        <v>1</v>
      </c>
      <c r="K32269" s="1">
        <f>COUNTIF(new!A:A,A32269)</f>
        <v>3</v>
      </c>
      <c r="L32269" s="1">
        <f>COUNTIF(new_1108!A:A,A32269)</f>
        <v>3</v>
      </c>
      <c r="N32269" s="2">
        <f>COUNTIFS(new_scratc!A:A,A32269,new_scratc!F:F,F32269)</f>
        <v>0</v>
      </c>
      <c r="O32269" s="2">
        <f>COUNTIFS(new!A:A,A32269,new!F:F,F32269)</f>
        <v>0</v>
      </c>
      <c r="P32269" s="2">
        <f>COUNTIFS(new_1108!A:A,A32269,new_1108!F:F,F32269)</f>
        <v>0</v>
      </c>
    </row>
    <row r="32270" spans="1:16" x14ac:dyDescent="0.25">
      <c r="A32270" s="5" t="s">
        <v>16588</v>
      </c>
      <c r="B32270" s="2">
        <v>1045</v>
      </c>
      <c r="C32270" s="2">
        <v>288</v>
      </c>
      <c r="D32270" s="2">
        <v>1086</v>
      </c>
      <c r="E32270" s="2">
        <v>296</v>
      </c>
      <c r="F32270" s="2" t="s">
        <v>22</v>
      </c>
      <c r="H32270" s="6">
        <f t="shared" si="504"/>
        <v>321456</v>
      </c>
      <c r="J32270" s="1">
        <f>COUNTIF(new_scratc!A:A,A32270)</f>
        <v>1</v>
      </c>
      <c r="K32270" s="1">
        <f>COUNTIF(new!A:A,A32270)</f>
        <v>3</v>
      </c>
      <c r="L32270" s="1">
        <f>COUNTIF(new_1108!A:A,A32270)</f>
        <v>3</v>
      </c>
      <c r="N32270" s="2">
        <f>COUNTIFS(new_scratc!A:A,A32270,new_scratc!F:F,F32270)</f>
        <v>0</v>
      </c>
      <c r="O32270" s="2">
        <f>COUNTIFS(new!A:A,A32270,new!F:F,F32270)</f>
        <v>0</v>
      </c>
      <c r="P32270" s="2">
        <f>COUNTIFS(new_1108!A:A,A32270,new_1108!F:F,F32270)</f>
        <v>0</v>
      </c>
    </row>
    <row r="32271" spans="1:16" x14ac:dyDescent="0.25">
      <c r="A32271" s="5" t="s">
        <v>16976</v>
      </c>
      <c r="B32271" s="2">
        <v>398</v>
      </c>
      <c r="C32271" s="2">
        <v>428</v>
      </c>
      <c r="D32271" s="2">
        <v>514</v>
      </c>
      <c r="E32271" s="2">
        <v>720</v>
      </c>
      <c r="F32271" s="2" t="s">
        <v>1</v>
      </c>
      <c r="H32271" s="6">
        <f t="shared" si="504"/>
        <v>370080</v>
      </c>
      <c r="J32271" s="1">
        <f>COUNTIF(new_scratc!A:A,A32271)</f>
        <v>3</v>
      </c>
      <c r="K32271" s="1">
        <f>COUNTIF(new!A:A,A32271)</f>
        <v>7</v>
      </c>
      <c r="L32271" s="1">
        <f>COUNTIF(new_1108!A:A,A32271)</f>
        <v>7</v>
      </c>
      <c r="N32271" s="2">
        <f>COUNTIFS(new_scratc!A:A,A32271,new_scratc!F:F,F32271)</f>
        <v>3</v>
      </c>
      <c r="O32271" s="2">
        <f>COUNTIFS(new!A:A,A32271,new!F:F,F32271)</f>
        <v>6</v>
      </c>
      <c r="P32271" s="2">
        <f>COUNTIFS(new_1108!A:A,A32271,new_1108!F:F,F32271)</f>
        <v>6</v>
      </c>
    </row>
    <row r="32272" spans="1:16" x14ac:dyDescent="0.25">
      <c r="A32272" s="5" t="s">
        <v>16976</v>
      </c>
      <c r="B32272" s="2">
        <v>510</v>
      </c>
      <c r="C32272" s="2">
        <v>311</v>
      </c>
      <c r="D32272" s="2">
        <v>554</v>
      </c>
      <c r="E32272" s="2">
        <v>420</v>
      </c>
      <c r="F32272" s="2" t="s">
        <v>1</v>
      </c>
      <c r="H32272" s="6">
        <f t="shared" si="504"/>
        <v>232680</v>
      </c>
      <c r="J32272" s="1">
        <f>COUNTIF(new_scratc!A:A,A32272)</f>
        <v>3</v>
      </c>
      <c r="K32272" s="1">
        <f>COUNTIF(new!A:A,A32272)</f>
        <v>7</v>
      </c>
      <c r="L32272" s="1">
        <f>COUNTIF(new_1108!A:A,A32272)</f>
        <v>7</v>
      </c>
      <c r="N32272" s="2">
        <f>COUNTIFS(new_scratc!A:A,A32272,new_scratc!F:F,F32272)</f>
        <v>3</v>
      </c>
      <c r="O32272" s="2">
        <f>COUNTIFS(new!A:A,A32272,new!F:F,F32272)</f>
        <v>6</v>
      </c>
      <c r="P32272" s="2">
        <f>COUNTIFS(new_1108!A:A,A32272,new_1108!F:F,F32272)</f>
        <v>6</v>
      </c>
    </row>
    <row r="32273" spans="1:16" x14ac:dyDescent="0.25">
      <c r="A32273" s="5" t="s">
        <v>16976</v>
      </c>
      <c r="B32273" s="2">
        <v>692</v>
      </c>
      <c r="C32273" s="2">
        <v>289</v>
      </c>
      <c r="D32273" s="2">
        <v>733</v>
      </c>
      <c r="E32273" s="2">
        <v>380</v>
      </c>
      <c r="F32273" s="2" t="s">
        <v>1</v>
      </c>
      <c r="H32273" s="6">
        <f t="shared" si="504"/>
        <v>278540</v>
      </c>
      <c r="J32273" s="1">
        <f>COUNTIF(new_scratc!A:A,A32273)</f>
        <v>3</v>
      </c>
      <c r="K32273" s="1">
        <f>COUNTIF(new!A:A,A32273)</f>
        <v>7</v>
      </c>
      <c r="L32273" s="1">
        <f>COUNTIF(new_1108!A:A,A32273)</f>
        <v>7</v>
      </c>
      <c r="N32273" s="2">
        <f>COUNTIFS(new_scratc!A:A,A32273,new_scratc!F:F,F32273)</f>
        <v>3</v>
      </c>
      <c r="O32273" s="2">
        <f>COUNTIFS(new!A:A,A32273,new!F:F,F32273)</f>
        <v>6</v>
      </c>
      <c r="P32273" s="2">
        <f>COUNTIFS(new_1108!A:A,A32273,new_1108!F:F,F32273)</f>
        <v>6</v>
      </c>
    </row>
    <row r="32274" spans="1:16" x14ac:dyDescent="0.25">
      <c r="A32274" s="5" t="s">
        <v>22472</v>
      </c>
      <c r="B32274" s="2">
        <v>395</v>
      </c>
      <c r="C32274" s="2">
        <v>649</v>
      </c>
      <c r="D32274" s="2">
        <v>514</v>
      </c>
      <c r="E32274" s="2">
        <v>673</v>
      </c>
      <c r="F32274" s="2" t="s">
        <v>7</v>
      </c>
      <c r="H32274" s="6">
        <f t="shared" si="504"/>
        <v>345922</v>
      </c>
      <c r="J32274" s="1">
        <f>COUNTIF(new_scratc!A:A,A32274)</f>
        <v>5</v>
      </c>
      <c r="K32274" s="1">
        <f>COUNTIF(new!A:A,A32274)</f>
        <v>4</v>
      </c>
      <c r="L32274" s="1">
        <f>COUNTIF(new_1108!A:A,A32274)</f>
        <v>4</v>
      </c>
      <c r="N32274" s="2">
        <f>COUNTIFS(new_scratc!A:A,A32274,new_scratc!F:F,F32274)</f>
        <v>3</v>
      </c>
      <c r="O32274" s="2">
        <f>COUNTIFS(new!A:A,A32274,new!F:F,F32274)</f>
        <v>1</v>
      </c>
      <c r="P32274" s="2">
        <f>COUNTIFS(new_1108!A:A,A32274,new_1108!F:F,F32274)</f>
        <v>1</v>
      </c>
    </row>
    <row r="32275" spans="1:16" x14ac:dyDescent="0.25">
      <c r="A32275" s="5" t="s">
        <v>22472</v>
      </c>
      <c r="B32275" s="2">
        <v>165</v>
      </c>
      <c r="C32275" s="2">
        <v>652</v>
      </c>
      <c r="D32275" s="2">
        <v>264</v>
      </c>
      <c r="E32275" s="2">
        <v>672</v>
      </c>
      <c r="F32275" s="2" t="s">
        <v>7</v>
      </c>
      <c r="H32275" s="6">
        <f t="shared" si="504"/>
        <v>177408</v>
      </c>
      <c r="J32275" s="1">
        <f>COUNTIF(new_scratc!A:A,A32275)</f>
        <v>5</v>
      </c>
      <c r="K32275" s="1">
        <f>COUNTIF(new!A:A,A32275)</f>
        <v>4</v>
      </c>
      <c r="L32275" s="1">
        <f>COUNTIF(new_1108!A:A,A32275)</f>
        <v>4</v>
      </c>
      <c r="N32275" s="2">
        <f>COUNTIFS(new_scratc!A:A,A32275,new_scratc!F:F,F32275)</f>
        <v>3</v>
      </c>
      <c r="O32275" s="2">
        <f>COUNTIFS(new!A:A,A32275,new!F:F,F32275)</f>
        <v>1</v>
      </c>
      <c r="P32275" s="2">
        <f>COUNTIFS(new_1108!A:A,A32275,new_1108!F:F,F32275)</f>
        <v>1</v>
      </c>
    </row>
    <row r="32276" spans="1:16" x14ac:dyDescent="0.25">
      <c r="A32276" s="5" t="s">
        <v>22472</v>
      </c>
      <c r="B32276" s="2">
        <v>283</v>
      </c>
      <c r="C32276" s="2">
        <v>644</v>
      </c>
      <c r="D32276" s="2">
        <v>386</v>
      </c>
      <c r="E32276" s="2">
        <v>661</v>
      </c>
      <c r="F32276" s="2" t="s">
        <v>7</v>
      </c>
      <c r="H32276" s="6">
        <f t="shared" si="504"/>
        <v>255146</v>
      </c>
      <c r="J32276" s="1">
        <f>COUNTIF(new_scratc!A:A,A32276)</f>
        <v>5</v>
      </c>
      <c r="K32276" s="1">
        <f>COUNTIF(new!A:A,A32276)</f>
        <v>4</v>
      </c>
      <c r="L32276" s="1">
        <f>COUNTIF(new_1108!A:A,A32276)</f>
        <v>4</v>
      </c>
      <c r="N32276" s="2">
        <f>COUNTIFS(new_scratc!A:A,A32276,new_scratc!F:F,F32276)</f>
        <v>3</v>
      </c>
      <c r="O32276" s="2">
        <f>COUNTIFS(new!A:A,A32276,new!F:F,F32276)</f>
        <v>1</v>
      </c>
      <c r="P32276" s="2">
        <f>COUNTIFS(new_1108!A:A,A32276,new_1108!F:F,F32276)</f>
        <v>1</v>
      </c>
    </row>
    <row r="32277" spans="1:16" x14ac:dyDescent="0.25">
      <c r="A32277" s="5" t="s">
        <v>22472</v>
      </c>
      <c r="B32277" s="2">
        <v>521</v>
      </c>
      <c r="C32277" s="2">
        <v>629</v>
      </c>
      <c r="D32277" s="2">
        <v>640</v>
      </c>
      <c r="E32277" s="2">
        <v>651</v>
      </c>
      <c r="F32277" s="2" t="s">
        <v>7</v>
      </c>
      <c r="H32277" s="6">
        <f t="shared" si="504"/>
        <v>416640</v>
      </c>
      <c r="J32277" s="1">
        <f>COUNTIF(new_scratc!A:A,A32277)</f>
        <v>5</v>
      </c>
      <c r="K32277" s="1">
        <f>COUNTIF(new!A:A,A32277)</f>
        <v>4</v>
      </c>
      <c r="L32277" s="1">
        <f>COUNTIF(new_1108!A:A,A32277)</f>
        <v>4</v>
      </c>
      <c r="N32277" s="2">
        <f>COUNTIFS(new_scratc!A:A,A32277,new_scratc!F:F,F32277)</f>
        <v>3</v>
      </c>
      <c r="O32277" s="2">
        <f>COUNTIFS(new!A:A,A32277,new!F:F,F32277)</f>
        <v>1</v>
      </c>
      <c r="P32277" s="2">
        <f>COUNTIFS(new_1108!A:A,A32277,new_1108!F:F,F32277)</f>
        <v>1</v>
      </c>
    </row>
    <row r="32278" spans="1:16" x14ac:dyDescent="0.25">
      <c r="A32278" s="5" t="s">
        <v>22472</v>
      </c>
      <c r="B32278" s="2">
        <v>778</v>
      </c>
      <c r="C32278" s="2">
        <v>283</v>
      </c>
      <c r="D32278" s="2">
        <v>842</v>
      </c>
      <c r="E32278" s="2">
        <v>355</v>
      </c>
      <c r="F32278" s="2" t="s">
        <v>1</v>
      </c>
      <c r="H32278" s="6">
        <f t="shared" si="504"/>
        <v>298910</v>
      </c>
      <c r="J32278" s="1">
        <f>COUNTIF(new_scratc!A:A,A32278)</f>
        <v>5</v>
      </c>
      <c r="K32278" s="1">
        <f>COUNTIF(new!A:A,A32278)</f>
        <v>4</v>
      </c>
      <c r="L32278" s="1">
        <f>COUNTIF(new_1108!A:A,A32278)</f>
        <v>4</v>
      </c>
      <c r="N32278" s="2">
        <f>COUNTIFS(new_scratc!A:A,A32278,new_scratc!F:F,F32278)</f>
        <v>2</v>
      </c>
      <c r="O32278" s="2">
        <f>COUNTIFS(new!A:A,A32278,new!F:F,F32278)</f>
        <v>2</v>
      </c>
      <c r="P32278" s="2">
        <f>COUNTIFS(new_1108!A:A,A32278,new_1108!F:F,F32278)</f>
        <v>2</v>
      </c>
    </row>
    <row r="32279" spans="1:16" x14ac:dyDescent="0.25">
      <c r="A32279" s="5" t="s">
        <v>22472</v>
      </c>
      <c r="B32279" s="2">
        <v>951</v>
      </c>
      <c r="C32279" s="2">
        <v>255</v>
      </c>
      <c r="D32279" s="2">
        <v>977</v>
      </c>
      <c r="E32279" s="2">
        <v>261</v>
      </c>
      <c r="F32279" s="2" t="s">
        <v>7</v>
      </c>
      <c r="H32279" s="6">
        <f t="shared" si="504"/>
        <v>254997</v>
      </c>
      <c r="J32279" s="1">
        <f>COUNTIF(new_scratc!A:A,A32279)</f>
        <v>5</v>
      </c>
      <c r="K32279" s="1">
        <f>COUNTIF(new!A:A,A32279)</f>
        <v>4</v>
      </c>
      <c r="L32279" s="1">
        <f>COUNTIF(new_1108!A:A,A32279)</f>
        <v>4</v>
      </c>
      <c r="N32279" s="2">
        <f>COUNTIFS(new_scratc!A:A,A32279,new_scratc!F:F,F32279)</f>
        <v>3</v>
      </c>
      <c r="O32279" s="2">
        <f>COUNTIFS(new!A:A,A32279,new!F:F,F32279)</f>
        <v>1</v>
      </c>
      <c r="P32279" s="2">
        <f>COUNTIFS(new_1108!A:A,A32279,new_1108!F:F,F32279)</f>
        <v>1</v>
      </c>
    </row>
    <row r="32280" spans="1:16" x14ac:dyDescent="0.25">
      <c r="A32280" s="5" t="s">
        <v>22472</v>
      </c>
      <c r="B32280" s="2">
        <v>982</v>
      </c>
      <c r="C32280" s="2">
        <v>258</v>
      </c>
      <c r="D32280" s="2">
        <v>1018</v>
      </c>
      <c r="E32280" s="2">
        <v>265</v>
      </c>
      <c r="F32280" s="2" t="s">
        <v>22</v>
      </c>
      <c r="H32280" s="6">
        <f t="shared" si="504"/>
        <v>269770</v>
      </c>
      <c r="J32280" s="1">
        <f>COUNTIF(new_scratc!A:A,A32280)</f>
        <v>5</v>
      </c>
      <c r="K32280" s="1">
        <f>COUNTIF(new!A:A,A32280)</f>
        <v>4</v>
      </c>
      <c r="L32280" s="1">
        <f>COUNTIF(new_1108!A:A,A32280)</f>
        <v>4</v>
      </c>
      <c r="N32280" s="2">
        <f>COUNTIFS(new_scratc!A:A,A32280,new_scratc!F:F,F32280)</f>
        <v>0</v>
      </c>
      <c r="O32280" s="2">
        <f>COUNTIFS(new!A:A,A32280,new!F:F,F32280)</f>
        <v>0</v>
      </c>
      <c r="P32280" s="2">
        <f>COUNTIFS(new_1108!A:A,A32280,new_1108!F:F,F32280)</f>
        <v>0</v>
      </c>
    </row>
    <row r="32281" spans="1:16" x14ac:dyDescent="0.25">
      <c r="A32281" s="5" t="s">
        <v>22472</v>
      </c>
      <c r="B32281" s="2">
        <v>1071</v>
      </c>
      <c r="C32281" s="2">
        <v>294</v>
      </c>
      <c r="D32281" s="2">
        <v>1219</v>
      </c>
      <c r="E32281" s="2">
        <v>352</v>
      </c>
      <c r="F32281" s="2" t="s">
        <v>1</v>
      </c>
      <c r="H32281" s="6">
        <f t="shared" si="504"/>
        <v>429088</v>
      </c>
      <c r="J32281" s="1">
        <f>COUNTIF(new_scratc!A:A,A32281)</f>
        <v>5</v>
      </c>
      <c r="K32281" s="1">
        <f>COUNTIF(new!A:A,A32281)</f>
        <v>4</v>
      </c>
      <c r="L32281" s="1">
        <f>COUNTIF(new_1108!A:A,A32281)</f>
        <v>4</v>
      </c>
      <c r="N32281" s="2">
        <f>COUNTIFS(new_scratc!A:A,A32281,new_scratc!F:F,F32281)</f>
        <v>2</v>
      </c>
      <c r="O32281" s="2">
        <f>COUNTIFS(new!A:A,A32281,new!F:F,F32281)</f>
        <v>2</v>
      </c>
      <c r="P32281" s="2">
        <f>COUNTIFS(new_1108!A:A,A32281,new_1108!F:F,F32281)</f>
        <v>2</v>
      </c>
    </row>
    <row r="32282" spans="1:16" x14ac:dyDescent="0.25">
      <c r="A32282" s="5" t="s">
        <v>22329</v>
      </c>
      <c r="B32282" s="2">
        <v>451</v>
      </c>
      <c r="C32282" s="2">
        <v>421</v>
      </c>
      <c r="D32282" s="2">
        <v>517</v>
      </c>
      <c r="E32282" s="2">
        <v>438</v>
      </c>
      <c r="F32282" s="2" t="s">
        <v>7</v>
      </c>
      <c r="H32282" s="6">
        <f t="shared" si="504"/>
        <v>226446</v>
      </c>
      <c r="J32282" s="1">
        <f>COUNTIF(new_scratc!A:A,A32282)</f>
        <v>5</v>
      </c>
      <c r="K32282" s="1">
        <f>COUNTIF(new!A:A,A32282)</f>
        <v>6</v>
      </c>
      <c r="L32282" s="1">
        <f>COUNTIF(new_1108!A:A,A32282)</f>
        <v>6</v>
      </c>
      <c r="N32282" s="2">
        <f>COUNTIFS(new_scratc!A:A,A32282,new_scratc!F:F,F32282)</f>
        <v>2</v>
      </c>
      <c r="O32282" s="2">
        <f>COUNTIFS(new!A:A,A32282,new!F:F,F32282)</f>
        <v>2</v>
      </c>
      <c r="P32282" s="2">
        <f>COUNTIFS(new_1108!A:A,A32282,new_1108!F:F,F32282)</f>
        <v>2</v>
      </c>
    </row>
    <row r="32283" spans="1:16" x14ac:dyDescent="0.25">
      <c r="A32283" s="5" t="s">
        <v>22329</v>
      </c>
      <c r="B32283" s="2">
        <v>937</v>
      </c>
      <c r="C32283" s="2">
        <v>456</v>
      </c>
      <c r="D32283" s="2">
        <v>1088</v>
      </c>
      <c r="E32283" s="2">
        <v>624</v>
      </c>
      <c r="F32283" s="2" t="s">
        <v>1</v>
      </c>
      <c r="H32283" s="6">
        <f t="shared" si="504"/>
        <v>678912</v>
      </c>
      <c r="J32283" s="1">
        <f>COUNTIF(new_scratc!A:A,A32283)</f>
        <v>5</v>
      </c>
      <c r="K32283" s="1">
        <f>COUNTIF(new!A:A,A32283)</f>
        <v>6</v>
      </c>
      <c r="L32283" s="1">
        <f>COUNTIF(new_1108!A:A,A32283)</f>
        <v>6</v>
      </c>
      <c r="N32283" s="2">
        <f>COUNTIFS(new_scratc!A:A,A32283,new_scratc!F:F,F32283)</f>
        <v>3</v>
      </c>
      <c r="O32283" s="2">
        <f>COUNTIFS(new!A:A,A32283,new!F:F,F32283)</f>
        <v>4</v>
      </c>
      <c r="P32283" s="2">
        <f>COUNTIFS(new_1108!A:A,A32283,new_1108!F:F,F32283)</f>
        <v>4</v>
      </c>
    </row>
    <row r="32284" spans="1:16" x14ac:dyDescent="0.25">
      <c r="A32284" s="5" t="s">
        <v>22329</v>
      </c>
      <c r="B32284" s="2">
        <v>586</v>
      </c>
      <c r="C32284" s="2">
        <v>416</v>
      </c>
      <c r="D32284" s="2">
        <v>652</v>
      </c>
      <c r="E32284" s="2">
        <v>432</v>
      </c>
      <c r="F32284" s="2" t="s">
        <v>7</v>
      </c>
      <c r="H32284" s="6">
        <f t="shared" si="504"/>
        <v>281664</v>
      </c>
      <c r="J32284" s="1">
        <f>COUNTIF(new_scratc!A:A,A32284)</f>
        <v>5</v>
      </c>
      <c r="K32284" s="1">
        <f>COUNTIF(new!A:A,A32284)</f>
        <v>6</v>
      </c>
      <c r="L32284" s="1">
        <f>COUNTIF(new_1108!A:A,A32284)</f>
        <v>6</v>
      </c>
      <c r="N32284" s="2">
        <f>COUNTIFS(new_scratc!A:A,A32284,new_scratc!F:F,F32284)</f>
        <v>2</v>
      </c>
      <c r="O32284" s="2">
        <f>COUNTIFS(new!A:A,A32284,new!F:F,F32284)</f>
        <v>2</v>
      </c>
      <c r="P32284" s="2">
        <f>COUNTIFS(new_1108!A:A,A32284,new_1108!F:F,F32284)</f>
        <v>2</v>
      </c>
    </row>
    <row r="32285" spans="1:16" x14ac:dyDescent="0.25">
      <c r="A32285" s="5" t="s">
        <v>15072</v>
      </c>
      <c r="B32285" s="2">
        <v>984</v>
      </c>
      <c r="C32285" s="2">
        <v>395</v>
      </c>
      <c r="D32285" s="2">
        <v>1280</v>
      </c>
      <c r="E32285" s="2">
        <v>597</v>
      </c>
      <c r="F32285" s="2" t="s">
        <v>1</v>
      </c>
      <c r="H32285" s="6">
        <f t="shared" si="504"/>
        <v>764160</v>
      </c>
      <c r="J32285" s="1">
        <f>COUNTIF(new_scratc!A:A,A32285)</f>
        <v>7</v>
      </c>
      <c r="K32285" s="1">
        <f>COUNTIF(new!A:A,A32285)</f>
        <v>5</v>
      </c>
      <c r="L32285" s="1">
        <f>COUNTIF(new_1108!A:A,A32285)</f>
        <v>5</v>
      </c>
      <c r="N32285" s="2">
        <f>COUNTIFS(new_scratc!A:A,A32285,new_scratc!F:F,F32285)</f>
        <v>6</v>
      </c>
      <c r="O32285" s="2">
        <f>COUNTIFS(new!A:A,A32285,new!F:F,F32285)</f>
        <v>5</v>
      </c>
      <c r="P32285" s="2">
        <f>COUNTIFS(new_1108!A:A,A32285,new_1108!F:F,F32285)</f>
        <v>5</v>
      </c>
    </row>
    <row r="32286" spans="1:16" x14ac:dyDescent="0.25">
      <c r="A32286" s="5" t="s">
        <v>15072</v>
      </c>
      <c r="B32286" s="2">
        <v>755</v>
      </c>
      <c r="C32286" s="2">
        <v>447</v>
      </c>
      <c r="D32286" s="2">
        <v>851</v>
      </c>
      <c r="E32286" s="2">
        <v>720</v>
      </c>
      <c r="F32286" s="2" t="s">
        <v>1</v>
      </c>
      <c r="H32286" s="6">
        <f t="shared" si="504"/>
        <v>612720</v>
      </c>
      <c r="J32286" s="1">
        <f>COUNTIF(new_scratc!A:A,A32286)</f>
        <v>7</v>
      </c>
      <c r="K32286" s="1">
        <f>COUNTIF(new!A:A,A32286)</f>
        <v>5</v>
      </c>
      <c r="L32286" s="1">
        <f>COUNTIF(new_1108!A:A,A32286)</f>
        <v>5</v>
      </c>
      <c r="N32286" s="2">
        <f>COUNTIFS(new_scratc!A:A,A32286,new_scratc!F:F,F32286)</f>
        <v>6</v>
      </c>
      <c r="O32286" s="2">
        <f>COUNTIFS(new!A:A,A32286,new!F:F,F32286)</f>
        <v>5</v>
      </c>
      <c r="P32286" s="2">
        <f>COUNTIFS(new_1108!A:A,A32286,new_1108!F:F,F32286)</f>
        <v>5</v>
      </c>
    </row>
    <row r="32287" spans="1:16" x14ac:dyDescent="0.25">
      <c r="A32287" s="5" t="s">
        <v>15072</v>
      </c>
      <c r="B32287" s="2">
        <v>671</v>
      </c>
      <c r="C32287" s="2">
        <v>266</v>
      </c>
      <c r="D32287" s="2">
        <v>757</v>
      </c>
      <c r="E32287" s="2">
        <v>437</v>
      </c>
      <c r="F32287" s="2" t="s">
        <v>1</v>
      </c>
      <c r="H32287" s="6">
        <f t="shared" si="504"/>
        <v>330809</v>
      </c>
      <c r="J32287" s="1">
        <f>COUNTIF(new_scratc!A:A,A32287)</f>
        <v>7</v>
      </c>
      <c r="K32287" s="1">
        <f>COUNTIF(new!A:A,A32287)</f>
        <v>5</v>
      </c>
      <c r="L32287" s="1">
        <f>COUNTIF(new_1108!A:A,A32287)</f>
        <v>5</v>
      </c>
      <c r="N32287" s="2">
        <f>COUNTIFS(new_scratc!A:A,A32287,new_scratc!F:F,F32287)</f>
        <v>6</v>
      </c>
      <c r="O32287" s="2">
        <f>COUNTIFS(new!A:A,A32287,new!F:F,F32287)</f>
        <v>5</v>
      </c>
      <c r="P32287" s="2">
        <f>COUNTIFS(new_1108!A:A,A32287,new_1108!F:F,F32287)</f>
        <v>5</v>
      </c>
    </row>
    <row r="32288" spans="1:16" x14ac:dyDescent="0.25">
      <c r="A32288" s="5" t="s">
        <v>15126</v>
      </c>
      <c r="B32288" s="2">
        <v>193</v>
      </c>
      <c r="C32288" s="2">
        <v>330</v>
      </c>
      <c r="D32288" s="2">
        <v>271</v>
      </c>
      <c r="E32288" s="2">
        <v>353</v>
      </c>
      <c r="F32288" s="2" t="s">
        <v>22</v>
      </c>
      <c r="H32288" s="6">
        <f t="shared" si="504"/>
        <v>95663</v>
      </c>
      <c r="J32288" s="1">
        <f>COUNTIF(new_scratc!A:A,A32288)</f>
        <v>2</v>
      </c>
      <c r="K32288" s="1">
        <f>COUNTIF(new!A:A,A32288)</f>
        <v>2</v>
      </c>
      <c r="L32288" s="1">
        <f>COUNTIF(new_1108!A:A,A32288)</f>
        <v>2</v>
      </c>
      <c r="N32288" s="2">
        <f>COUNTIFS(new_scratc!A:A,A32288,new_scratc!F:F,F32288)</f>
        <v>1</v>
      </c>
      <c r="O32288" s="2">
        <f>COUNTIFS(new!A:A,A32288,new!F:F,F32288)</f>
        <v>0</v>
      </c>
      <c r="P32288" s="2">
        <f>COUNTIFS(new_1108!A:A,A32288,new_1108!F:F,F32288)</f>
        <v>0</v>
      </c>
    </row>
    <row r="32289" spans="1:16" x14ac:dyDescent="0.25">
      <c r="A32289" s="5" t="s">
        <v>15040</v>
      </c>
      <c r="B32289" s="2">
        <v>724</v>
      </c>
      <c r="C32289" s="2">
        <v>638</v>
      </c>
      <c r="D32289" s="2">
        <v>1035</v>
      </c>
      <c r="E32289" s="2">
        <v>709</v>
      </c>
      <c r="F32289" s="2" t="s">
        <v>22</v>
      </c>
      <c r="H32289" s="6">
        <f t="shared" si="504"/>
        <v>733815</v>
      </c>
      <c r="J32289" s="1">
        <f>COUNTIF(new_scratc!A:A,A32289)</f>
        <v>2</v>
      </c>
      <c r="K32289" s="1">
        <f>COUNTIF(new!A:A,A32289)</f>
        <v>3</v>
      </c>
      <c r="L32289" s="1">
        <f>COUNTIF(new_1108!A:A,A32289)</f>
        <v>3</v>
      </c>
      <c r="N32289" s="2">
        <f>COUNTIFS(new_scratc!A:A,A32289,new_scratc!F:F,F32289)</f>
        <v>0</v>
      </c>
      <c r="O32289" s="2">
        <f>COUNTIFS(new!A:A,A32289,new!F:F,F32289)</f>
        <v>1</v>
      </c>
      <c r="P32289" s="2">
        <f>COUNTIFS(new_1108!A:A,A32289,new_1108!F:F,F32289)</f>
        <v>1</v>
      </c>
    </row>
    <row r="32290" spans="1:16" x14ac:dyDescent="0.25">
      <c r="A32290" s="5" t="s">
        <v>21554</v>
      </c>
      <c r="B32290" s="2">
        <v>1173</v>
      </c>
      <c r="C32290" s="2">
        <v>533</v>
      </c>
      <c r="D32290" s="2">
        <v>1280</v>
      </c>
      <c r="E32290" s="2">
        <v>593</v>
      </c>
      <c r="F32290" s="2" t="s">
        <v>22</v>
      </c>
      <c r="H32290" s="6">
        <f t="shared" si="504"/>
        <v>759040</v>
      </c>
      <c r="J32290" s="1">
        <f>COUNTIF(new_scratc!A:A,A32290)</f>
        <v>1</v>
      </c>
      <c r="K32290" s="1">
        <f>COUNTIF(new!A:A,A32290)</f>
        <v>1</v>
      </c>
      <c r="L32290" s="1">
        <f>COUNTIF(new_1108!A:A,A32290)</f>
        <v>1</v>
      </c>
      <c r="N32290" s="2">
        <f>COUNTIFS(new_scratc!A:A,A32290,new_scratc!F:F,F32290)</f>
        <v>1</v>
      </c>
      <c r="O32290" s="2">
        <f>COUNTIFS(new!A:A,A32290,new!F:F,F32290)</f>
        <v>1</v>
      </c>
      <c r="P32290" s="2">
        <f>COUNTIFS(new_1108!A:A,A32290,new_1108!F:F,F32290)</f>
        <v>1</v>
      </c>
    </row>
    <row r="32291" spans="1:16" x14ac:dyDescent="0.25">
      <c r="A32291" s="5" t="s">
        <v>20277</v>
      </c>
      <c r="B32291" s="2">
        <v>231</v>
      </c>
      <c r="C32291" s="2">
        <v>638</v>
      </c>
      <c r="D32291" s="2">
        <v>518</v>
      </c>
      <c r="E32291" s="2">
        <v>712</v>
      </c>
      <c r="F32291" s="2" t="s">
        <v>19</v>
      </c>
      <c r="H32291" s="6">
        <f t="shared" si="504"/>
        <v>368816</v>
      </c>
      <c r="J32291" s="1">
        <f>COUNTIF(new_scratc!A:A,A32291)</f>
        <v>0</v>
      </c>
      <c r="K32291" s="1">
        <f>COUNTIF(new!A:A,A32291)</f>
        <v>1</v>
      </c>
      <c r="L32291" s="1">
        <f>COUNTIF(new_1108!A:A,A32291)</f>
        <v>1</v>
      </c>
      <c r="N32291" s="2">
        <f>COUNTIFS(new_scratc!A:A,A32291,new_scratc!F:F,F32291)</f>
        <v>0</v>
      </c>
      <c r="O32291" s="2">
        <f>COUNTIFS(new!A:A,A32291,new!F:F,F32291)</f>
        <v>1</v>
      </c>
      <c r="P32291" s="2">
        <f>COUNTIFS(new_1108!A:A,A32291,new_1108!F:F,F32291)</f>
        <v>1</v>
      </c>
    </row>
    <row r="32292" spans="1:16" x14ac:dyDescent="0.25">
      <c r="A32292" s="5" t="s">
        <v>17690</v>
      </c>
      <c r="B32292" s="2">
        <v>695</v>
      </c>
      <c r="C32292" s="2">
        <v>343</v>
      </c>
      <c r="D32292" s="2">
        <v>846</v>
      </c>
      <c r="E32292" s="2">
        <v>720</v>
      </c>
      <c r="F32292" s="2" t="s">
        <v>1</v>
      </c>
      <c r="H32292" s="6">
        <f t="shared" si="504"/>
        <v>609120</v>
      </c>
      <c r="J32292" s="1">
        <f>COUNTIF(new_scratc!A:A,A32292)</f>
        <v>8</v>
      </c>
      <c r="K32292" s="1">
        <f>COUNTIF(new!A:A,A32292)</f>
        <v>8</v>
      </c>
      <c r="L32292" s="1">
        <f>COUNTIF(new_1108!A:A,A32292)</f>
        <v>8</v>
      </c>
      <c r="N32292" s="2">
        <f>COUNTIFS(new_scratc!A:A,A32292,new_scratc!F:F,F32292)</f>
        <v>7</v>
      </c>
      <c r="O32292" s="2">
        <f>COUNTIFS(new!A:A,A32292,new!F:F,F32292)</f>
        <v>7</v>
      </c>
      <c r="P32292" s="2">
        <f>COUNTIFS(new_1108!A:A,A32292,new_1108!F:F,F32292)</f>
        <v>7</v>
      </c>
    </row>
    <row r="32293" spans="1:16" x14ac:dyDescent="0.25">
      <c r="A32293" s="5" t="s">
        <v>13511</v>
      </c>
      <c r="B32293" s="2">
        <v>164</v>
      </c>
      <c r="C32293" s="2">
        <v>341</v>
      </c>
      <c r="D32293" s="2">
        <v>395</v>
      </c>
      <c r="E32293" s="2">
        <v>416</v>
      </c>
      <c r="F32293" s="2" t="s">
        <v>30</v>
      </c>
      <c r="H32293" s="6">
        <f t="shared" si="504"/>
        <v>164320</v>
      </c>
      <c r="J32293" s="1">
        <f>COUNTIF(new_scratc!A:A,A32293)</f>
        <v>1</v>
      </c>
      <c r="K32293" s="1">
        <f>COUNTIF(new!A:A,A32293)</f>
        <v>1</v>
      </c>
      <c r="L32293" s="1">
        <f>COUNTIF(new_1108!A:A,A32293)</f>
        <v>1</v>
      </c>
      <c r="N32293" s="2">
        <f>COUNTIFS(new_scratc!A:A,A32293,new_scratc!F:F,F32293)</f>
        <v>1</v>
      </c>
      <c r="O32293" s="2">
        <f>COUNTIFS(new!A:A,A32293,new!F:F,F32293)</f>
        <v>1</v>
      </c>
      <c r="P32293" s="2">
        <f>COUNTIFS(new_1108!A:A,A32293,new_1108!F:F,F32293)</f>
        <v>1</v>
      </c>
    </row>
    <row r="32294" spans="1:16" x14ac:dyDescent="0.25">
      <c r="A32294" s="5" t="s">
        <v>19628</v>
      </c>
      <c r="B32294" s="2">
        <v>3</v>
      </c>
      <c r="C32294" s="2">
        <v>558</v>
      </c>
      <c r="D32294" s="2">
        <v>56</v>
      </c>
      <c r="E32294" s="2">
        <v>613</v>
      </c>
      <c r="F32294" s="2" t="s">
        <v>5</v>
      </c>
      <c r="H32294" s="6">
        <f t="shared" si="504"/>
        <v>34328</v>
      </c>
      <c r="J32294" s="1">
        <f>COUNTIF(new_scratc!A:A,A32294)</f>
        <v>0</v>
      </c>
      <c r="K32294" s="1">
        <f>COUNTIF(new!A:A,A32294)</f>
        <v>0</v>
      </c>
      <c r="L32294" s="1">
        <f>COUNTIF(new_1108!A:A,A32294)</f>
        <v>0</v>
      </c>
      <c r="N32294" s="2">
        <f>COUNTIFS(new_scratc!A:A,A32294,new_scratc!F:F,F32294)</f>
        <v>0</v>
      </c>
      <c r="O32294" s="2">
        <f>COUNTIFS(new!A:A,A32294,new!F:F,F32294)</f>
        <v>0</v>
      </c>
      <c r="P32294" s="2">
        <f>COUNTIFS(new_1108!A:A,A32294,new_1108!F:F,F32294)</f>
        <v>0</v>
      </c>
    </row>
    <row r="32295" spans="1:16" x14ac:dyDescent="0.25">
      <c r="A32295" s="5" t="s">
        <v>17472</v>
      </c>
      <c r="B32295" s="2">
        <v>775</v>
      </c>
      <c r="C32295" s="2">
        <v>303</v>
      </c>
      <c r="D32295" s="2">
        <v>844</v>
      </c>
      <c r="E32295" s="2">
        <v>384</v>
      </c>
      <c r="F32295" s="2" t="s">
        <v>1</v>
      </c>
      <c r="H32295" s="6">
        <f t="shared" si="504"/>
        <v>324096</v>
      </c>
      <c r="J32295" s="1">
        <f>COUNTIF(new_scratc!A:A,A32295)</f>
        <v>1</v>
      </c>
      <c r="K32295" s="1">
        <f>COUNTIF(new!A:A,A32295)</f>
        <v>1</v>
      </c>
      <c r="L32295" s="1">
        <f>COUNTIF(new_1108!A:A,A32295)</f>
        <v>1</v>
      </c>
      <c r="N32295" s="2">
        <f>COUNTIFS(new_scratc!A:A,A32295,new_scratc!F:F,F32295)</f>
        <v>1</v>
      </c>
      <c r="O32295" s="2">
        <f>COUNTIFS(new!A:A,A32295,new!F:F,F32295)</f>
        <v>1</v>
      </c>
      <c r="P32295" s="2">
        <f>COUNTIFS(new_1108!A:A,A32295,new_1108!F:F,F32295)</f>
        <v>1</v>
      </c>
    </row>
    <row r="32296" spans="1:16" x14ac:dyDescent="0.25">
      <c r="A32296" s="5" t="s">
        <v>16555</v>
      </c>
      <c r="B32296" s="2">
        <v>879</v>
      </c>
      <c r="C32296" s="2">
        <v>415</v>
      </c>
      <c r="D32296" s="2">
        <v>1165</v>
      </c>
      <c r="E32296" s="2">
        <v>719</v>
      </c>
      <c r="F32296" s="2" t="s">
        <v>1</v>
      </c>
      <c r="H32296" s="6">
        <f t="shared" si="504"/>
        <v>837635</v>
      </c>
      <c r="J32296" s="1">
        <f>COUNTIF(new_scratc!A:A,A32296)</f>
        <v>3</v>
      </c>
      <c r="K32296" s="1">
        <f>COUNTIF(new!A:A,A32296)</f>
        <v>3</v>
      </c>
      <c r="L32296" s="1">
        <f>COUNTIF(new_1108!A:A,A32296)</f>
        <v>3</v>
      </c>
      <c r="N32296" s="2">
        <f>COUNTIFS(new_scratc!A:A,A32296,new_scratc!F:F,F32296)</f>
        <v>3</v>
      </c>
      <c r="O32296" s="2">
        <f>COUNTIFS(new!A:A,A32296,new!F:F,F32296)</f>
        <v>2</v>
      </c>
      <c r="P32296" s="2">
        <f>COUNTIFS(new_1108!A:A,A32296,new_1108!F:F,F32296)</f>
        <v>2</v>
      </c>
    </row>
    <row r="32297" spans="1:16" x14ac:dyDescent="0.25">
      <c r="A32297" s="5" t="s">
        <v>12851</v>
      </c>
      <c r="B32297" s="2">
        <v>883</v>
      </c>
      <c r="C32297" s="2">
        <v>427</v>
      </c>
      <c r="D32297" s="2">
        <v>952</v>
      </c>
      <c r="E32297" s="2">
        <v>499</v>
      </c>
      <c r="F32297" s="2" t="s">
        <v>1</v>
      </c>
      <c r="H32297" s="6">
        <f t="shared" si="504"/>
        <v>475048</v>
      </c>
      <c r="J32297" s="1">
        <f>COUNTIF(new_scratc!A:A,A32297)</f>
        <v>2</v>
      </c>
      <c r="K32297" s="1">
        <f>COUNTIF(new!A:A,A32297)</f>
        <v>4</v>
      </c>
      <c r="L32297" s="1">
        <f>COUNTIF(new_1108!A:A,A32297)</f>
        <v>4</v>
      </c>
      <c r="N32297" s="2">
        <f>COUNTIFS(new_scratc!A:A,A32297,new_scratc!F:F,F32297)</f>
        <v>2</v>
      </c>
      <c r="O32297" s="2">
        <f>COUNTIFS(new!A:A,A32297,new!F:F,F32297)</f>
        <v>3</v>
      </c>
      <c r="P32297" s="2">
        <f>COUNTIFS(new_1108!A:A,A32297,new_1108!F:F,F32297)</f>
        <v>3</v>
      </c>
    </row>
    <row r="32298" spans="1:16" x14ac:dyDescent="0.25">
      <c r="A32298" s="5" t="s">
        <v>12934</v>
      </c>
      <c r="B32298" s="2">
        <v>763</v>
      </c>
      <c r="C32298" s="2">
        <v>288</v>
      </c>
      <c r="D32298" s="2">
        <v>806</v>
      </c>
      <c r="E32298" s="2">
        <v>349</v>
      </c>
      <c r="F32298" s="2" t="s">
        <v>1</v>
      </c>
      <c r="H32298" s="6">
        <f t="shared" si="504"/>
        <v>281294</v>
      </c>
      <c r="J32298" s="1">
        <f>COUNTIF(new_scratc!A:A,A32298)</f>
        <v>1</v>
      </c>
      <c r="K32298" s="1">
        <f>COUNTIF(new!A:A,A32298)</f>
        <v>1</v>
      </c>
      <c r="L32298" s="1">
        <f>COUNTIF(new_1108!A:A,A32298)</f>
        <v>1</v>
      </c>
      <c r="N32298" s="2">
        <f>COUNTIFS(new_scratc!A:A,A32298,new_scratc!F:F,F32298)</f>
        <v>1</v>
      </c>
      <c r="O32298" s="2">
        <f>COUNTIFS(new!A:A,A32298,new!F:F,F32298)</f>
        <v>1</v>
      </c>
      <c r="P32298" s="2">
        <f>COUNTIFS(new_1108!A:A,A32298,new_1108!F:F,F32298)</f>
        <v>1</v>
      </c>
    </row>
    <row r="32299" spans="1:16" x14ac:dyDescent="0.25">
      <c r="A32299" s="5" t="s">
        <v>20989</v>
      </c>
      <c r="B32299" s="2">
        <v>756</v>
      </c>
      <c r="C32299" s="2">
        <v>279</v>
      </c>
      <c r="D32299" s="2">
        <v>805</v>
      </c>
      <c r="E32299" s="2">
        <v>327</v>
      </c>
      <c r="F32299" s="2" t="s">
        <v>1</v>
      </c>
      <c r="H32299" s="6">
        <f t="shared" si="504"/>
        <v>263235</v>
      </c>
      <c r="J32299" s="1">
        <f>COUNTIF(new_scratc!A:A,A32299)</f>
        <v>1</v>
      </c>
      <c r="K32299" s="1">
        <f>COUNTIF(new!A:A,A32299)</f>
        <v>1</v>
      </c>
      <c r="L32299" s="1">
        <f>COUNTIF(new_1108!A:A,A32299)</f>
        <v>1</v>
      </c>
      <c r="N32299" s="2">
        <f>COUNTIFS(new_scratc!A:A,A32299,new_scratc!F:F,F32299)</f>
        <v>1</v>
      </c>
      <c r="O32299" s="2">
        <f>COUNTIFS(new!A:A,A32299,new!F:F,F32299)</f>
        <v>1</v>
      </c>
      <c r="P32299" s="2">
        <f>COUNTIFS(new_1108!A:A,A32299,new_1108!F:F,F32299)</f>
        <v>1</v>
      </c>
    </row>
    <row r="32300" spans="1:16" x14ac:dyDescent="0.25">
      <c r="A32300" s="5" t="s">
        <v>18831</v>
      </c>
      <c r="B32300" s="2">
        <v>727</v>
      </c>
      <c r="C32300" s="2">
        <v>535</v>
      </c>
      <c r="D32300" s="2">
        <v>781</v>
      </c>
      <c r="E32300" s="2">
        <v>720</v>
      </c>
      <c r="F32300" s="2" t="s">
        <v>1</v>
      </c>
      <c r="H32300" s="6">
        <f t="shared" si="504"/>
        <v>562320</v>
      </c>
      <c r="J32300" s="1">
        <f>COUNTIF(new_scratc!A:A,A32300)</f>
        <v>4</v>
      </c>
      <c r="K32300" s="1">
        <f>COUNTIF(new!A:A,A32300)</f>
        <v>5</v>
      </c>
      <c r="L32300" s="1">
        <f>COUNTIF(new_1108!A:A,A32300)</f>
        <v>5</v>
      </c>
      <c r="N32300" s="2">
        <f>COUNTIFS(new_scratc!A:A,A32300,new_scratc!F:F,F32300)</f>
        <v>4</v>
      </c>
      <c r="O32300" s="2">
        <f>COUNTIFS(new!A:A,A32300,new!F:F,F32300)</f>
        <v>5</v>
      </c>
      <c r="P32300" s="2">
        <f>COUNTIFS(new_1108!A:A,A32300,new_1108!F:F,F32300)</f>
        <v>5</v>
      </c>
    </row>
    <row r="32301" spans="1:16" x14ac:dyDescent="0.25">
      <c r="A32301" s="5" t="s">
        <v>18831</v>
      </c>
      <c r="B32301" s="2">
        <v>346</v>
      </c>
      <c r="C32301" s="2">
        <v>423</v>
      </c>
      <c r="D32301" s="2">
        <v>443</v>
      </c>
      <c r="E32301" s="2">
        <v>564</v>
      </c>
      <c r="F32301" s="2" t="s">
        <v>1</v>
      </c>
      <c r="H32301" s="6">
        <f t="shared" si="504"/>
        <v>249852</v>
      </c>
      <c r="J32301" s="1">
        <f>COUNTIF(new_scratc!A:A,A32301)</f>
        <v>4</v>
      </c>
      <c r="K32301" s="1">
        <f>COUNTIF(new!A:A,A32301)</f>
        <v>5</v>
      </c>
      <c r="L32301" s="1">
        <f>COUNTIF(new_1108!A:A,A32301)</f>
        <v>5</v>
      </c>
      <c r="N32301" s="2">
        <f>COUNTIFS(new_scratc!A:A,A32301,new_scratc!F:F,F32301)</f>
        <v>4</v>
      </c>
      <c r="O32301" s="2">
        <f>COUNTIFS(new!A:A,A32301,new!F:F,F32301)</f>
        <v>5</v>
      </c>
      <c r="P32301" s="2">
        <f>COUNTIFS(new_1108!A:A,A32301,new_1108!F:F,F32301)</f>
        <v>5</v>
      </c>
    </row>
    <row r="32302" spans="1:16" x14ac:dyDescent="0.25">
      <c r="A32302" s="5" t="s">
        <v>18831</v>
      </c>
      <c r="B32302" s="2">
        <v>453</v>
      </c>
      <c r="C32302" s="2">
        <v>313</v>
      </c>
      <c r="D32302" s="2">
        <v>521</v>
      </c>
      <c r="E32302" s="2">
        <v>411</v>
      </c>
      <c r="F32302" s="2" t="s">
        <v>1</v>
      </c>
      <c r="H32302" s="6">
        <f t="shared" si="504"/>
        <v>214131</v>
      </c>
      <c r="J32302" s="1">
        <f>COUNTIF(new_scratc!A:A,A32302)</f>
        <v>4</v>
      </c>
      <c r="K32302" s="1">
        <f>COUNTIF(new!A:A,A32302)</f>
        <v>5</v>
      </c>
      <c r="L32302" s="1">
        <f>COUNTIF(new_1108!A:A,A32302)</f>
        <v>5</v>
      </c>
      <c r="N32302" s="2">
        <f>COUNTIFS(new_scratc!A:A,A32302,new_scratc!F:F,F32302)</f>
        <v>4</v>
      </c>
      <c r="O32302" s="2">
        <f>COUNTIFS(new!A:A,A32302,new!F:F,F32302)</f>
        <v>5</v>
      </c>
      <c r="P32302" s="2">
        <f>COUNTIFS(new_1108!A:A,A32302,new_1108!F:F,F32302)</f>
        <v>5</v>
      </c>
    </row>
    <row r="32303" spans="1:16" x14ac:dyDescent="0.25">
      <c r="A32303" s="5" t="s">
        <v>18831</v>
      </c>
      <c r="B32303" s="2">
        <v>560</v>
      </c>
      <c r="C32303" s="2">
        <v>216</v>
      </c>
      <c r="D32303" s="2">
        <v>592</v>
      </c>
      <c r="E32303" s="2">
        <v>266</v>
      </c>
      <c r="F32303" s="2" t="s">
        <v>1</v>
      </c>
      <c r="H32303" s="6">
        <f t="shared" si="504"/>
        <v>157472</v>
      </c>
      <c r="J32303" s="1">
        <f>COUNTIF(new_scratc!A:A,A32303)</f>
        <v>4</v>
      </c>
      <c r="K32303" s="1">
        <f>COUNTIF(new!A:A,A32303)</f>
        <v>5</v>
      </c>
      <c r="L32303" s="1">
        <f>COUNTIF(new_1108!A:A,A32303)</f>
        <v>5</v>
      </c>
      <c r="N32303" s="2">
        <f>COUNTIFS(new_scratc!A:A,A32303,new_scratc!F:F,F32303)</f>
        <v>4</v>
      </c>
      <c r="O32303" s="2">
        <f>COUNTIFS(new!A:A,A32303,new!F:F,F32303)</f>
        <v>5</v>
      </c>
      <c r="P32303" s="2">
        <f>COUNTIFS(new_1108!A:A,A32303,new_1108!F:F,F32303)</f>
        <v>5</v>
      </c>
    </row>
    <row r="32304" spans="1:16" x14ac:dyDescent="0.25">
      <c r="A32304" s="5" t="s">
        <v>14148</v>
      </c>
      <c r="B32304" s="2">
        <v>135</v>
      </c>
      <c r="C32304" s="2">
        <v>407</v>
      </c>
      <c r="D32304" s="2">
        <v>284</v>
      </c>
      <c r="E32304" s="2">
        <v>429</v>
      </c>
      <c r="F32304" s="2" t="s">
        <v>7</v>
      </c>
      <c r="H32304" s="6">
        <f t="shared" si="504"/>
        <v>121836</v>
      </c>
      <c r="J32304" s="1">
        <f>COUNTIF(new_scratc!A:A,A32304)</f>
        <v>0</v>
      </c>
      <c r="K32304" s="1">
        <f>COUNTIF(new!A:A,A32304)</f>
        <v>0</v>
      </c>
      <c r="L32304" s="1">
        <f>COUNTIF(new_1108!A:A,A32304)</f>
        <v>0</v>
      </c>
      <c r="N32304" s="2">
        <f>COUNTIFS(new_scratc!A:A,A32304,new_scratc!F:F,F32304)</f>
        <v>0</v>
      </c>
      <c r="O32304" s="2">
        <f>COUNTIFS(new!A:A,A32304,new!F:F,F32304)</f>
        <v>0</v>
      </c>
      <c r="P32304" s="2">
        <f>COUNTIFS(new_1108!A:A,A32304,new_1108!F:F,F32304)</f>
        <v>0</v>
      </c>
    </row>
    <row r="32305" spans="1:16" x14ac:dyDescent="0.25">
      <c r="A32305" s="5" t="s">
        <v>16262</v>
      </c>
      <c r="B32305" s="2">
        <v>1158</v>
      </c>
      <c r="C32305" s="2">
        <v>502</v>
      </c>
      <c r="D32305" s="2">
        <v>1280</v>
      </c>
      <c r="E32305" s="2">
        <v>549</v>
      </c>
      <c r="F32305" s="2" t="s">
        <v>7</v>
      </c>
      <c r="H32305" s="6">
        <f t="shared" si="504"/>
        <v>702720</v>
      </c>
      <c r="J32305" s="1">
        <f>COUNTIF(new_scratc!A:A,A32305)</f>
        <v>9</v>
      </c>
      <c r="K32305" s="1">
        <f>COUNTIF(new!A:A,A32305)</f>
        <v>10</v>
      </c>
      <c r="L32305" s="1">
        <f>COUNTIF(new_1108!A:A,A32305)</f>
        <v>10</v>
      </c>
      <c r="N32305" s="2">
        <f>COUNTIFS(new_scratc!A:A,A32305,new_scratc!F:F,F32305)</f>
        <v>0</v>
      </c>
      <c r="O32305" s="2">
        <f>COUNTIFS(new!A:A,A32305,new!F:F,F32305)</f>
        <v>1</v>
      </c>
      <c r="P32305" s="2">
        <f>COUNTIFS(new_1108!A:A,A32305,new_1108!F:F,F32305)</f>
        <v>1</v>
      </c>
    </row>
    <row r="32306" spans="1:16" x14ac:dyDescent="0.25">
      <c r="A32306" s="5" t="s">
        <v>16262</v>
      </c>
      <c r="B32306" s="2">
        <v>1152</v>
      </c>
      <c r="C32306" s="2">
        <v>558</v>
      </c>
      <c r="D32306" s="2">
        <v>1280</v>
      </c>
      <c r="E32306" s="2">
        <v>655</v>
      </c>
      <c r="F32306" s="2" t="s">
        <v>1</v>
      </c>
      <c r="H32306" s="6">
        <f t="shared" si="504"/>
        <v>838400</v>
      </c>
      <c r="J32306" s="1">
        <f>COUNTIF(new_scratc!A:A,A32306)</f>
        <v>9</v>
      </c>
      <c r="K32306" s="1">
        <f>COUNTIF(new!A:A,A32306)</f>
        <v>10</v>
      </c>
      <c r="L32306" s="1">
        <f>COUNTIF(new_1108!A:A,A32306)</f>
        <v>10</v>
      </c>
      <c r="N32306" s="2">
        <f>COUNTIFS(new_scratc!A:A,A32306,new_scratc!F:F,F32306)</f>
        <v>9</v>
      </c>
      <c r="O32306" s="2">
        <f>COUNTIFS(new!A:A,A32306,new!F:F,F32306)</f>
        <v>9</v>
      </c>
      <c r="P32306" s="2">
        <f>COUNTIFS(new_1108!A:A,A32306,new_1108!F:F,F32306)</f>
        <v>9</v>
      </c>
    </row>
    <row r="32307" spans="1:16" x14ac:dyDescent="0.25">
      <c r="A32307" s="5" t="s">
        <v>16262</v>
      </c>
      <c r="B32307" s="2">
        <v>661</v>
      </c>
      <c r="C32307" s="2">
        <v>411</v>
      </c>
      <c r="D32307" s="2">
        <v>751</v>
      </c>
      <c r="E32307" s="2">
        <v>532</v>
      </c>
      <c r="F32307" s="2" t="s">
        <v>5</v>
      </c>
      <c r="H32307" s="6">
        <f t="shared" si="504"/>
        <v>399532</v>
      </c>
      <c r="J32307" s="1">
        <f>COUNTIF(new_scratc!A:A,A32307)</f>
        <v>9</v>
      </c>
      <c r="K32307" s="1">
        <f>COUNTIF(new!A:A,A32307)</f>
        <v>10</v>
      </c>
      <c r="L32307" s="1">
        <f>COUNTIF(new_1108!A:A,A32307)</f>
        <v>10</v>
      </c>
      <c r="N32307" s="2">
        <f>COUNTIFS(new_scratc!A:A,A32307,new_scratc!F:F,F32307)</f>
        <v>0</v>
      </c>
      <c r="O32307" s="2">
        <f>COUNTIFS(new!A:A,A32307,new!F:F,F32307)</f>
        <v>0</v>
      </c>
      <c r="P32307" s="2">
        <f>COUNTIFS(new_1108!A:A,A32307,new_1108!F:F,F32307)</f>
        <v>0</v>
      </c>
    </row>
    <row r="32308" spans="1:16" x14ac:dyDescent="0.25">
      <c r="A32308" s="5" t="s">
        <v>16262</v>
      </c>
      <c r="B32308" s="2">
        <v>696</v>
      </c>
      <c r="C32308" s="2">
        <v>538</v>
      </c>
      <c r="D32308" s="2">
        <v>742</v>
      </c>
      <c r="E32308" s="2">
        <v>720</v>
      </c>
      <c r="F32308" s="2" t="s">
        <v>1</v>
      </c>
      <c r="H32308" s="6">
        <f t="shared" si="504"/>
        <v>534240</v>
      </c>
      <c r="J32308" s="1">
        <f>COUNTIF(new_scratc!A:A,A32308)</f>
        <v>9</v>
      </c>
      <c r="K32308" s="1">
        <f>COUNTIF(new!A:A,A32308)</f>
        <v>10</v>
      </c>
      <c r="L32308" s="1">
        <f>COUNTIF(new_1108!A:A,A32308)</f>
        <v>10</v>
      </c>
      <c r="N32308" s="2">
        <f>COUNTIFS(new_scratc!A:A,A32308,new_scratc!F:F,F32308)</f>
        <v>9</v>
      </c>
      <c r="O32308" s="2">
        <f>COUNTIFS(new!A:A,A32308,new!F:F,F32308)</f>
        <v>9</v>
      </c>
      <c r="P32308" s="2">
        <f>COUNTIFS(new_1108!A:A,A32308,new_1108!F:F,F32308)</f>
        <v>9</v>
      </c>
    </row>
    <row r="32309" spans="1:16" x14ac:dyDescent="0.25">
      <c r="A32309" s="5" t="s">
        <v>16262</v>
      </c>
      <c r="B32309" s="2">
        <v>211</v>
      </c>
      <c r="C32309" s="2">
        <v>402</v>
      </c>
      <c r="D32309" s="2">
        <v>436</v>
      </c>
      <c r="E32309" s="2">
        <v>720</v>
      </c>
      <c r="F32309" s="2" t="s">
        <v>1</v>
      </c>
      <c r="H32309" s="6">
        <f t="shared" si="504"/>
        <v>313920</v>
      </c>
      <c r="J32309" s="1">
        <f>COUNTIF(new_scratc!A:A,A32309)</f>
        <v>9</v>
      </c>
      <c r="K32309" s="1">
        <f>COUNTIF(new!A:A,A32309)</f>
        <v>10</v>
      </c>
      <c r="L32309" s="1">
        <f>COUNTIF(new_1108!A:A,A32309)</f>
        <v>10</v>
      </c>
      <c r="N32309" s="2">
        <f>COUNTIFS(new_scratc!A:A,A32309,new_scratc!F:F,F32309)</f>
        <v>9</v>
      </c>
      <c r="O32309" s="2">
        <f>COUNTIFS(new!A:A,A32309,new!F:F,F32309)</f>
        <v>9</v>
      </c>
      <c r="P32309" s="2">
        <f>COUNTIFS(new_1108!A:A,A32309,new_1108!F:F,F32309)</f>
        <v>9</v>
      </c>
    </row>
    <row r="32310" spans="1:16" x14ac:dyDescent="0.25">
      <c r="A32310" s="5" t="s">
        <v>16262</v>
      </c>
      <c r="B32310" s="2">
        <v>481</v>
      </c>
      <c r="C32310" s="2">
        <v>260</v>
      </c>
      <c r="D32310" s="2">
        <v>545</v>
      </c>
      <c r="E32310" s="2">
        <v>343</v>
      </c>
      <c r="F32310" s="2" t="s">
        <v>1</v>
      </c>
      <c r="H32310" s="6">
        <f t="shared" si="504"/>
        <v>186935</v>
      </c>
      <c r="J32310" s="1">
        <f>COUNTIF(new_scratc!A:A,A32310)</f>
        <v>9</v>
      </c>
      <c r="K32310" s="1">
        <f>COUNTIF(new!A:A,A32310)</f>
        <v>10</v>
      </c>
      <c r="L32310" s="1">
        <f>COUNTIF(new_1108!A:A,A32310)</f>
        <v>10</v>
      </c>
      <c r="N32310" s="2">
        <f>COUNTIFS(new_scratc!A:A,A32310,new_scratc!F:F,F32310)</f>
        <v>9</v>
      </c>
      <c r="O32310" s="2">
        <f>COUNTIFS(new!A:A,A32310,new!F:F,F32310)</f>
        <v>9</v>
      </c>
      <c r="P32310" s="2">
        <f>COUNTIFS(new_1108!A:A,A32310,new_1108!F:F,F32310)</f>
        <v>9</v>
      </c>
    </row>
    <row r="32311" spans="1:16" x14ac:dyDescent="0.25">
      <c r="A32311" s="5" t="s">
        <v>16262</v>
      </c>
      <c r="B32311" s="2">
        <v>649</v>
      </c>
      <c r="C32311" s="2">
        <v>259</v>
      </c>
      <c r="D32311" s="2">
        <v>683</v>
      </c>
      <c r="E32311" s="2">
        <v>343</v>
      </c>
      <c r="F32311" s="2" t="s">
        <v>1</v>
      </c>
      <c r="H32311" s="6">
        <f t="shared" si="504"/>
        <v>234269</v>
      </c>
      <c r="J32311" s="1">
        <f>COUNTIF(new_scratc!A:A,A32311)</f>
        <v>9</v>
      </c>
      <c r="K32311" s="1">
        <f>COUNTIF(new!A:A,A32311)</f>
        <v>10</v>
      </c>
      <c r="L32311" s="1">
        <f>COUNTIF(new_1108!A:A,A32311)</f>
        <v>10</v>
      </c>
      <c r="N32311" s="2">
        <f>COUNTIFS(new_scratc!A:A,A32311,new_scratc!F:F,F32311)</f>
        <v>9</v>
      </c>
      <c r="O32311" s="2">
        <f>COUNTIFS(new!A:A,A32311,new!F:F,F32311)</f>
        <v>9</v>
      </c>
      <c r="P32311" s="2">
        <f>COUNTIFS(new_1108!A:A,A32311,new_1108!F:F,F32311)</f>
        <v>9</v>
      </c>
    </row>
    <row r="32312" spans="1:16" x14ac:dyDescent="0.25">
      <c r="A32312" s="5" t="s">
        <v>16262</v>
      </c>
      <c r="B32312" s="2">
        <v>774</v>
      </c>
      <c r="C32312" s="2">
        <v>261</v>
      </c>
      <c r="D32312" s="2">
        <v>999</v>
      </c>
      <c r="E32312" s="2">
        <v>438</v>
      </c>
      <c r="F32312" s="2" t="s">
        <v>1</v>
      </c>
      <c r="H32312" s="6">
        <f t="shared" si="504"/>
        <v>437562</v>
      </c>
      <c r="J32312" s="1">
        <f>COUNTIF(new_scratc!A:A,A32312)</f>
        <v>9</v>
      </c>
      <c r="K32312" s="1">
        <f>COUNTIF(new!A:A,A32312)</f>
        <v>10</v>
      </c>
      <c r="L32312" s="1">
        <f>COUNTIF(new_1108!A:A,A32312)</f>
        <v>10</v>
      </c>
      <c r="N32312" s="2">
        <f>COUNTIFS(new_scratc!A:A,A32312,new_scratc!F:F,F32312)</f>
        <v>9</v>
      </c>
      <c r="O32312" s="2">
        <f>COUNTIFS(new!A:A,A32312,new!F:F,F32312)</f>
        <v>9</v>
      </c>
      <c r="P32312" s="2">
        <f>COUNTIFS(new_1108!A:A,A32312,new_1108!F:F,F32312)</f>
        <v>9</v>
      </c>
    </row>
    <row r="32313" spans="1:16" x14ac:dyDescent="0.25">
      <c r="A32313" s="5" t="s">
        <v>20639</v>
      </c>
      <c r="B32313" s="2">
        <v>138</v>
      </c>
      <c r="C32313" s="2">
        <v>480</v>
      </c>
      <c r="D32313" s="2">
        <v>343</v>
      </c>
      <c r="E32313" s="2">
        <v>720</v>
      </c>
      <c r="F32313" s="2" t="s">
        <v>1</v>
      </c>
      <c r="H32313" s="6">
        <f t="shared" si="504"/>
        <v>246960</v>
      </c>
      <c r="J32313" s="1">
        <f>COUNTIF(new_scratc!A:A,A32313)</f>
        <v>3</v>
      </c>
      <c r="K32313" s="1">
        <f>COUNTIF(new!A:A,A32313)</f>
        <v>3</v>
      </c>
      <c r="L32313" s="1">
        <f>COUNTIF(new_1108!A:A,A32313)</f>
        <v>3</v>
      </c>
      <c r="N32313" s="2">
        <f>COUNTIFS(new_scratc!A:A,A32313,new_scratc!F:F,F32313)</f>
        <v>3</v>
      </c>
      <c r="O32313" s="2">
        <f>COUNTIFS(new!A:A,A32313,new!F:F,F32313)</f>
        <v>3</v>
      </c>
      <c r="P32313" s="2">
        <f>COUNTIFS(new_1108!A:A,A32313,new_1108!F:F,F32313)</f>
        <v>3</v>
      </c>
    </row>
    <row r="32314" spans="1:16" x14ac:dyDescent="0.25">
      <c r="A32314" s="5" t="s">
        <v>20639</v>
      </c>
      <c r="B32314" s="2">
        <v>659</v>
      </c>
      <c r="C32314" s="2">
        <v>479</v>
      </c>
      <c r="D32314" s="2">
        <v>700</v>
      </c>
      <c r="E32314" s="2">
        <v>720</v>
      </c>
      <c r="F32314" s="2" t="s">
        <v>1</v>
      </c>
      <c r="H32314" s="6">
        <f t="shared" si="504"/>
        <v>504000</v>
      </c>
      <c r="J32314" s="1">
        <f>COUNTIF(new_scratc!A:A,A32314)</f>
        <v>3</v>
      </c>
      <c r="K32314" s="1">
        <f>COUNTIF(new!A:A,A32314)</f>
        <v>3</v>
      </c>
      <c r="L32314" s="1">
        <f>COUNTIF(new_1108!A:A,A32314)</f>
        <v>3</v>
      </c>
      <c r="N32314" s="2">
        <f>COUNTIFS(new_scratc!A:A,A32314,new_scratc!F:F,F32314)</f>
        <v>3</v>
      </c>
      <c r="O32314" s="2">
        <f>COUNTIFS(new!A:A,A32314,new!F:F,F32314)</f>
        <v>3</v>
      </c>
      <c r="P32314" s="2">
        <f>COUNTIFS(new_1108!A:A,A32314,new_1108!F:F,F32314)</f>
        <v>3</v>
      </c>
    </row>
    <row r="32315" spans="1:16" x14ac:dyDescent="0.25">
      <c r="A32315" s="5" t="s">
        <v>20639</v>
      </c>
      <c r="B32315" s="2">
        <v>1030</v>
      </c>
      <c r="C32315" s="2">
        <v>481</v>
      </c>
      <c r="D32315" s="2">
        <v>1280</v>
      </c>
      <c r="E32315" s="2">
        <v>693</v>
      </c>
      <c r="F32315" s="2" t="s">
        <v>1</v>
      </c>
      <c r="H32315" s="6">
        <f t="shared" si="504"/>
        <v>887040</v>
      </c>
      <c r="J32315" s="1">
        <f>COUNTIF(new_scratc!A:A,A32315)</f>
        <v>3</v>
      </c>
      <c r="K32315" s="1">
        <f>COUNTIF(new!A:A,A32315)</f>
        <v>3</v>
      </c>
      <c r="L32315" s="1">
        <f>COUNTIF(new_1108!A:A,A32315)</f>
        <v>3</v>
      </c>
      <c r="N32315" s="2">
        <f>COUNTIFS(new_scratc!A:A,A32315,new_scratc!F:F,F32315)</f>
        <v>3</v>
      </c>
      <c r="O32315" s="2">
        <f>COUNTIFS(new!A:A,A32315,new!F:F,F32315)</f>
        <v>3</v>
      </c>
      <c r="P32315" s="2">
        <f>COUNTIFS(new_1108!A:A,A32315,new_1108!F:F,F32315)</f>
        <v>3</v>
      </c>
    </row>
    <row r="32316" spans="1:16" x14ac:dyDescent="0.25">
      <c r="A32316" s="5" t="s">
        <v>12906</v>
      </c>
      <c r="B32316" s="2">
        <v>1002</v>
      </c>
      <c r="C32316" s="2">
        <v>489</v>
      </c>
      <c r="D32316" s="2">
        <v>1104</v>
      </c>
      <c r="E32316" s="2">
        <v>596</v>
      </c>
      <c r="F32316" s="2" t="s">
        <v>1</v>
      </c>
      <c r="H32316" s="6">
        <f t="shared" si="504"/>
        <v>657984</v>
      </c>
      <c r="J32316" s="1">
        <f>COUNTIF(new_scratc!A:A,A32316)</f>
        <v>5</v>
      </c>
      <c r="K32316" s="1">
        <f>COUNTIF(new!A:A,A32316)</f>
        <v>5</v>
      </c>
      <c r="L32316" s="1">
        <f>COUNTIF(new_1108!A:A,A32316)</f>
        <v>5</v>
      </c>
      <c r="N32316" s="2">
        <f>COUNTIFS(new_scratc!A:A,A32316,new_scratc!F:F,F32316)</f>
        <v>1</v>
      </c>
      <c r="O32316" s="2">
        <f>COUNTIFS(new!A:A,A32316,new!F:F,F32316)</f>
        <v>2</v>
      </c>
      <c r="P32316" s="2">
        <f>COUNTIFS(new_1108!A:A,A32316,new_1108!F:F,F32316)</f>
        <v>2</v>
      </c>
    </row>
    <row r="32317" spans="1:16" x14ac:dyDescent="0.25">
      <c r="A32317" s="5" t="s">
        <v>12906</v>
      </c>
      <c r="B32317" s="2">
        <v>992</v>
      </c>
      <c r="C32317" s="2">
        <v>611</v>
      </c>
      <c r="D32317" s="2">
        <v>1127</v>
      </c>
      <c r="E32317" s="2">
        <v>685</v>
      </c>
      <c r="F32317" s="2" t="s">
        <v>4</v>
      </c>
      <c r="H32317" s="6">
        <f t="shared" si="504"/>
        <v>771995</v>
      </c>
      <c r="J32317" s="1">
        <f>COUNTIF(new_scratc!A:A,A32317)</f>
        <v>5</v>
      </c>
      <c r="K32317" s="1">
        <f>COUNTIF(new!A:A,A32317)</f>
        <v>5</v>
      </c>
      <c r="L32317" s="1">
        <f>COUNTIF(new_1108!A:A,A32317)</f>
        <v>5</v>
      </c>
      <c r="N32317" s="2">
        <f>COUNTIFS(new_scratc!A:A,A32317,new_scratc!F:F,F32317)</f>
        <v>2</v>
      </c>
      <c r="O32317" s="2">
        <f>COUNTIFS(new!A:A,A32317,new!F:F,F32317)</f>
        <v>1</v>
      </c>
      <c r="P32317" s="2">
        <f>COUNTIFS(new_1108!A:A,A32317,new_1108!F:F,F32317)</f>
        <v>1</v>
      </c>
    </row>
    <row r="32318" spans="1:16" x14ac:dyDescent="0.25">
      <c r="A32318" s="5" t="s">
        <v>12906</v>
      </c>
      <c r="B32318" s="2">
        <v>879</v>
      </c>
      <c r="C32318" s="2">
        <v>622</v>
      </c>
      <c r="D32318" s="2">
        <v>983</v>
      </c>
      <c r="E32318" s="2">
        <v>646</v>
      </c>
      <c r="F32318" s="2" t="s">
        <v>7</v>
      </c>
      <c r="H32318" s="6">
        <f t="shared" si="504"/>
        <v>635018</v>
      </c>
      <c r="J32318" s="1">
        <f>COUNTIF(new_scratc!A:A,A32318)</f>
        <v>5</v>
      </c>
      <c r="K32318" s="1">
        <f>COUNTIF(new!A:A,A32318)</f>
        <v>5</v>
      </c>
      <c r="L32318" s="1">
        <f>COUNTIF(new_1108!A:A,A32318)</f>
        <v>5</v>
      </c>
      <c r="N32318" s="2">
        <f>COUNTIFS(new_scratc!A:A,A32318,new_scratc!F:F,F32318)</f>
        <v>2</v>
      </c>
      <c r="O32318" s="2">
        <f>COUNTIFS(new!A:A,A32318,new!F:F,F32318)</f>
        <v>2</v>
      </c>
      <c r="P32318" s="2">
        <f>COUNTIFS(new_1108!A:A,A32318,new_1108!F:F,F32318)</f>
        <v>2</v>
      </c>
    </row>
    <row r="32319" spans="1:16" x14ac:dyDescent="0.25">
      <c r="A32319" s="5" t="s">
        <v>12906</v>
      </c>
      <c r="B32319" s="2">
        <v>796</v>
      </c>
      <c r="C32319" s="2">
        <v>628</v>
      </c>
      <c r="D32319" s="2">
        <v>867</v>
      </c>
      <c r="E32319" s="2">
        <v>655</v>
      </c>
      <c r="F32319" s="2" t="s">
        <v>7</v>
      </c>
      <c r="H32319" s="6">
        <f t="shared" si="504"/>
        <v>567885</v>
      </c>
      <c r="J32319" s="1">
        <f>COUNTIF(new_scratc!A:A,A32319)</f>
        <v>5</v>
      </c>
      <c r="K32319" s="1">
        <f>COUNTIF(new!A:A,A32319)</f>
        <v>5</v>
      </c>
      <c r="L32319" s="1">
        <f>COUNTIF(new_1108!A:A,A32319)</f>
        <v>5</v>
      </c>
      <c r="N32319" s="2">
        <f>COUNTIFS(new_scratc!A:A,A32319,new_scratc!F:F,F32319)</f>
        <v>2</v>
      </c>
      <c r="O32319" s="2">
        <f>COUNTIFS(new!A:A,A32319,new!F:F,F32319)</f>
        <v>2</v>
      </c>
      <c r="P32319" s="2">
        <f>COUNTIFS(new_1108!A:A,A32319,new_1108!F:F,F32319)</f>
        <v>2</v>
      </c>
    </row>
    <row r="32320" spans="1:16" x14ac:dyDescent="0.25">
      <c r="A32320" s="5" t="s">
        <v>12906</v>
      </c>
      <c r="B32320" s="2">
        <v>1173</v>
      </c>
      <c r="C32320" s="2">
        <v>669</v>
      </c>
      <c r="D32320" s="2">
        <v>1214</v>
      </c>
      <c r="E32320" s="2">
        <v>719</v>
      </c>
      <c r="F32320" s="2" t="s">
        <v>1</v>
      </c>
      <c r="H32320" s="6">
        <f t="shared" si="504"/>
        <v>872866</v>
      </c>
      <c r="J32320" s="1">
        <f>COUNTIF(new_scratc!A:A,A32320)</f>
        <v>5</v>
      </c>
      <c r="K32320" s="1">
        <f>COUNTIF(new!A:A,A32320)</f>
        <v>5</v>
      </c>
      <c r="L32320" s="1">
        <f>COUNTIF(new_1108!A:A,A32320)</f>
        <v>5</v>
      </c>
      <c r="N32320" s="2">
        <f>COUNTIFS(new_scratc!A:A,A32320,new_scratc!F:F,F32320)</f>
        <v>1</v>
      </c>
      <c r="O32320" s="2">
        <f>COUNTIFS(new!A:A,A32320,new!F:F,F32320)</f>
        <v>2</v>
      </c>
      <c r="P32320" s="2">
        <f>COUNTIFS(new_1108!A:A,A32320,new_1108!F:F,F32320)</f>
        <v>2</v>
      </c>
    </row>
    <row r="32321" spans="1:16" x14ac:dyDescent="0.25">
      <c r="A32321" s="5" t="s">
        <v>12906</v>
      </c>
      <c r="B32321" s="2">
        <v>1149</v>
      </c>
      <c r="C32321" s="2">
        <v>640</v>
      </c>
      <c r="D32321" s="2">
        <v>1168</v>
      </c>
      <c r="E32321" s="2">
        <v>654</v>
      </c>
      <c r="F32321" s="2" t="s">
        <v>10</v>
      </c>
      <c r="H32321" s="6">
        <f t="shared" si="504"/>
        <v>763872</v>
      </c>
      <c r="J32321" s="1">
        <f>COUNTIF(new_scratc!A:A,A32321)</f>
        <v>5</v>
      </c>
      <c r="K32321" s="1">
        <f>COUNTIF(new!A:A,A32321)</f>
        <v>5</v>
      </c>
      <c r="L32321" s="1">
        <f>COUNTIF(new_1108!A:A,A32321)</f>
        <v>5</v>
      </c>
      <c r="N32321" s="2">
        <f>COUNTIFS(new_scratc!A:A,A32321,new_scratc!F:F,F32321)</f>
        <v>0</v>
      </c>
      <c r="O32321" s="2">
        <f>COUNTIFS(new!A:A,A32321,new!F:F,F32321)</f>
        <v>0</v>
      </c>
      <c r="P32321" s="2">
        <f>COUNTIFS(new_1108!A:A,A32321,new_1108!F:F,F32321)</f>
        <v>0</v>
      </c>
    </row>
    <row r="32322" spans="1:16" x14ac:dyDescent="0.25">
      <c r="A32322" s="5" t="s">
        <v>12906</v>
      </c>
      <c r="B32322" s="2">
        <v>4</v>
      </c>
      <c r="C32322" s="2">
        <v>510</v>
      </c>
      <c r="D32322" s="2">
        <v>66</v>
      </c>
      <c r="E32322" s="2">
        <v>533</v>
      </c>
      <c r="F32322" s="2" t="s">
        <v>7</v>
      </c>
      <c r="H32322" s="6">
        <f t="shared" si="504"/>
        <v>35178</v>
      </c>
      <c r="J32322" s="1">
        <f>COUNTIF(new_scratc!A:A,A32322)</f>
        <v>5</v>
      </c>
      <c r="K32322" s="1">
        <f>COUNTIF(new!A:A,A32322)</f>
        <v>5</v>
      </c>
      <c r="L32322" s="1">
        <f>COUNTIF(new_1108!A:A,A32322)</f>
        <v>5</v>
      </c>
      <c r="N32322" s="2">
        <f>COUNTIFS(new_scratc!A:A,A32322,new_scratc!F:F,F32322)</f>
        <v>2</v>
      </c>
      <c r="O32322" s="2">
        <f>COUNTIFS(new!A:A,A32322,new!F:F,F32322)</f>
        <v>2</v>
      </c>
      <c r="P32322" s="2">
        <f>COUNTIFS(new_1108!A:A,A32322,new_1108!F:F,F32322)</f>
        <v>2</v>
      </c>
    </row>
    <row r="32323" spans="1:16" x14ac:dyDescent="0.25">
      <c r="A32323" s="5" t="s">
        <v>22969</v>
      </c>
      <c r="B32323" s="2">
        <v>498</v>
      </c>
      <c r="C32323" s="2">
        <v>274</v>
      </c>
      <c r="D32323" s="2">
        <v>550</v>
      </c>
      <c r="E32323" s="2">
        <v>286</v>
      </c>
      <c r="F32323" s="2" t="s">
        <v>22</v>
      </c>
      <c r="H32323" s="6">
        <f t="shared" si="504"/>
        <v>157300</v>
      </c>
      <c r="J32323" s="1">
        <f>COUNTIF(new_scratc!A:A,A32323)</f>
        <v>0</v>
      </c>
      <c r="K32323" s="1">
        <f>COUNTIF(new!A:A,A32323)</f>
        <v>0</v>
      </c>
      <c r="L32323" s="1">
        <f>COUNTIF(new_1108!A:A,A32323)</f>
        <v>0</v>
      </c>
      <c r="N32323" s="2">
        <f>COUNTIFS(new_scratc!A:A,A32323,new_scratc!F:F,F32323)</f>
        <v>0</v>
      </c>
      <c r="O32323" s="2">
        <f>COUNTIFS(new!A:A,A32323,new!F:F,F32323)</f>
        <v>0</v>
      </c>
      <c r="P32323" s="2">
        <f>COUNTIFS(new_1108!A:A,A32323,new_1108!F:F,F32323)</f>
        <v>0</v>
      </c>
    </row>
    <row r="32324" spans="1:16" x14ac:dyDescent="0.25">
      <c r="A32324" s="5" t="s">
        <v>22969</v>
      </c>
      <c r="B32324" s="2">
        <v>410</v>
      </c>
      <c r="C32324" s="2">
        <v>249</v>
      </c>
      <c r="D32324" s="2">
        <v>457</v>
      </c>
      <c r="E32324" s="2">
        <v>258</v>
      </c>
      <c r="F32324" s="2" t="s">
        <v>22</v>
      </c>
      <c r="H32324" s="6">
        <f t="shared" ref="H32324:H32387" si="505">D32324*E32324</f>
        <v>117906</v>
      </c>
      <c r="J32324" s="1">
        <f>COUNTIF(new_scratc!A:A,A32324)</f>
        <v>0</v>
      </c>
      <c r="K32324" s="1">
        <f>COUNTIF(new!A:A,A32324)</f>
        <v>0</v>
      </c>
      <c r="L32324" s="1">
        <f>COUNTIF(new_1108!A:A,A32324)</f>
        <v>0</v>
      </c>
      <c r="N32324" s="2">
        <f>COUNTIFS(new_scratc!A:A,A32324,new_scratc!F:F,F32324)</f>
        <v>0</v>
      </c>
      <c r="O32324" s="2">
        <f>COUNTIFS(new!A:A,A32324,new!F:F,F32324)</f>
        <v>0</v>
      </c>
      <c r="P32324" s="2">
        <f>COUNTIFS(new_1108!A:A,A32324,new_1108!F:F,F32324)</f>
        <v>0</v>
      </c>
    </row>
    <row r="32325" spans="1:16" x14ac:dyDescent="0.25">
      <c r="A32325" s="5" t="s">
        <v>16079</v>
      </c>
      <c r="B32325" s="2">
        <v>432</v>
      </c>
      <c r="C32325" s="2">
        <v>527</v>
      </c>
      <c r="D32325" s="2">
        <v>576</v>
      </c>
      <c r="E32325" s="2">
        <v>617</v>
      </c>
      <c r="F32325" s="2" t="s">
        <v>5</v>
      </c>
      <c r="H32325" s="6">
        <f t="shared" si="505"/>
        <v>355392</v>
      </c>
      <c r="J32325" s="1">
        <f>COUNTIF(new_scratc!A:A,A32325)</f>
        <v>2</v>
      </c>
      <c r="K32325" s="1">
        <f>COUNTIF(new!A:A,A32325)</f>
        <v>1</v>
      </c>
      <c r="L32325" s="1">
        <f>COUNTIF(new_1108!A:A,A32325)</f>
        <v>1</v>
      </c>
      <c r="N32325" s="2">
        <f>COUNTIFS(new_scratc!A:A,A32325,new_scratc!F:F,F32325)</f>
        <v>1</v>
      </c>
      <c r="O32325" s="2">
        <f>COUNTIFS(new!A:A,A32325,new!F:F,F32325)</f>
        <v>1</v>
      </c>
      <c r="P32325" s="2">
        <f>COUNTIFS(new_1108!A:A,A32325,new_1108!F:F,F32325)</f>
        <v>1</v>
      </c>
    </row>
    <row r="32326" spans="1:16" x14ac:dyDescent="0.25">
      <c r="A32326" s="5" t="s">
        <v>12171</v>
      </c>
      <c r="B32326" s="2">
        <v>919</v>
      </c>
      <c r="C32326" s="2">
        <v>443</v>
      </c>
      <c r="D32326" s="2">
        <v>992</v>
      </c>
      <c r="E32326" s="2">
        <v>526</v>
      </c>
      <c r="F32326" s="2" t="s">
        <v>1</v>
      </c>
      <c r="H32326" s="6">
        <f t="shared" si="505"/>
        <v>521792</v>
      </c>
      <c r="J32326" s="1">
        <f>COUNTIF(new_scratc!A:A,A32326)</f>
        <v>3</v>
      </c>
      <c r="K32326" s="1">
        <f>COUNTIF(new!A:A,A32326)</f>
        <v>4</v>
      </c>
      <c r="L32326" s="1">
        <f>COUNTIF(new_1108!A:A,A32326)</f>
        <v>4</v>
      </c>
      <c r="N32326" s="2">
        <f>COUNTIFS(new_scratc!A:A,A32326,new_scratc!F:F,F32326)</f>
        <v>1</v>
      </c>
      <c r="O32326" s="2">
        <f>COUNTIFS(new!A:A,A32326,new!F:F,F32326)</f>
        <v>1</v>
      </c>
      <c r="P32326" s="2">
        <f>COUNTIFS(new_1108!A:A,A32326,new_1108!F:F,F32326)</f>
        <v>1</v>
      </c>
    </row>
    <row r="32327" spans="1:16" x14ac:dyDescent="0.25">
      <c r="A32327" s="5" t="s">
        <v>12171</v>
      </c>
      <c r="B32327" s="2">
        <v>793</v>
      </c>
      <c r="C32327" s="2">
        <v>461</v>
      </c>
      <c r="D32327" s="2">
        <v>873</v>
      </c>
      <c r="E32327" s="2">
        <v>554</v>
      </c>
      <c r="F32327" s="2" t="s">
        <v>1</v>
      </c>
      <c r="H32327" s="6">
        <f t="shared" si="505"/>
        <v>483642</v>
      </c>
      <c r="J32327" s="1">
        <f>COUNTIF(new_scratc!A:A,A32327)</f>
        <v>3</v>
      </c>
      <c r="K32327" s="1">
        <f>COUNTIF(new!A:A,A32327)</f>
        <v>4</v>
      </c>
      <c r="L32327" s="1">
        <f>COUNTIF(new_1108!A:A,A32327)</f>
        <v>4</v>
      </c>
      <c r="N32327" s="2">
        <f>COUNTIFS(new_scratc!A:A,A32327,new_scratc!F:F,F32327)</f>
        <v>1</v>
      </c>
      <c r="O32327" s="2">
        <f>COUNTIFS(new!A:A,A32327,new!F:F,F32327)</f>
        <v>1</v>
      </c>
      <c r="P32327" s="2">
        <f>COUNTIFS(new_1108!A:A,A32327,new_1108!F:F,F32327)</f>
        <v>1</v>
      </c>
    </row>
    <row r="32328" spans="1:16" x14ac:dyDescent="0.25">
      <c r="A32328" s="5" t="s">
        <v>12171</v>
      </c>
      <c r="B32328" s="2">
        <v>873</v>
      </c>
      <c r="C32328" s="2">
        <v>558</v>
      </c>
      <c r="D32328" s="2">
        <v>989</v>
      </c>
      <c r="E32328" s="2">
        <v>630</v>
      </c>
      <c r="F32328" s="2" t="s">
        <v>5</v>
      </c>
      <c r="H32328" s="6">
        <f t="shared" si="505"/>
        <v>623070</v>
      </c>
      <c r="J32328" s="1">
        <f>COUNTIF(new_scratc!A:A,A32328)</f>
        <v>3</v>
      </c>
      <c r="K32328" s="1">
        <f>COUNTIF(new!A:A,A32328)</f>
        <v>4</v>
      </c>
      <c r="L32328" s="1">
        <f>COUNTIF(new_1108!A:A,A32328)</f>
        <v>4</v>
      </c>
      <c r="N32328" s="2">
        <f>COUNTIFS(new_scratc!A:A,A32328,new_scratc!F:F,F32328)</f>
        <v>1</v>
      </c>
      <c r="O32328" s="2">
        <f>COUNTIFS(new!A:A,A32328,new!F:F,F32328)</f>
        <v>2</v>
      </c>
      <c r="P32328" s="2">
        <f>COUNTIFS(new_1108!A:A,A32328,new_1108!F:F,F32328)</f>
        <v>2</v>
      </c>
    </row>
    <row r="32329" spans="1:16" x14ac:dyDescent="0.25">
      <c r="A32329" s="5" t="s">
        <v>12171</v>
      </c>
      <c r="B32329" s="2">
        <v>794</v>
      </c>
      <c r="C32329" s="2">
        <v>425</v>
      </c>
      <c r="D32329" s="2">
        <v>877</v>
      </c>
      <c r="E32329" s="2">
        <v>446</v>
      </c>
      <c r="F32329" s="2" t="s">
        <v>5</v>
      </c>
      <c r="H32329" s="6">
        <f t="shared" si="505"/>
        <v>391142</v>
      </c>
      <c r="J32329" s="1">
        <f>COUNTIF(new_scratc!A:A,A32329)</f>
        <v>3</v>
      </c>
      <c r="K32329" s="1">
        <f>COUNTIF(new!A:A,A32329)</f>
        <v>4</v>
      </c>
      <c r="L32329" s="1">
        <f>COUNTIF(new_1108!A:A,A32329)</f>
        <v>4</v>
      </c>
      <c r="N32329" s="2">
        <f>COUNTIFS(new_scratc!A:A,A32329,new_scratc!F:F,F32329)</f>
        <v>1</v>
      </c>
      <c r="O32329" s="2">
        <f>COUNTIFS(new!A:A,A32329,new!F:F,F32329)</f>
        <v>2</v>
      </c>
      <c r="P32329" s="2">
        <f>COUNTIFS(new_1108!A:A,A32329,new_1108!F:F,F32329)</f>
        <v>2</v>
      </c>
    </row>
    <row r="32330" spans="1:16" x14ac:dyDescent="0.25">
      <c r="A32330" s="5" t="s">
        <v>12171</v>
      </c>
      <c r="B32330" s="2">
        <v>797</v>
      </c>
      <c r="C32330" s="2">
        <v>309</v>
      </c>
      <c r="D32330" s="2">
        <v>816</v>
      </c>
      <c r="E32330" s="2">
        <v>332</v>
      </c>
      <c r="F32330" s="2" t="s">
        <v>1</v>
      </c>
      <c r="H32330" s="6">
        <f t="shared" si="505"/>
        <v>270912</v>
      </c>
      <c r="J32330" s="1">
        <f>COUNTIF(new_scratc!A:A,A32330)</f>
        <v>3</v>
      </c>
      <c r="K32330" s="1">
        <f>COUNTIF(new!A:A,A32330)</f>
        <v>4</v>
      </c>
      <c r="L32330" s="1">
        <f>COUNTIF(new_1108!A:A,A32330)</f>
        <v>4</v>
      </c>
      <c r="N32330" s="2">
        <f>COUNTIFS(new_scratc!A:A,A32330,new_scratc!F:F,F32330)</f>
        <v>1</v>
      </c>
      <c r="O32330" s="2">
        <f>COUNTIFS(new!A:A,A32330,new!F:F,F32330)</f>
        <v>1</v>
      </c>
      <c r="P32330" s="2">
        <f>COUNTIFS(new_1108!A:A,A32330,new_1108!F:F,F32330)</f>
        <v>1</v>
      </c>
    </row>
    <row r="32331" spans="1:16" x14ac:dyDescent="0.25">
      <c r="A32331" s="5" t="s">
        <v>12171</v>
      </c>
      <c r="B32331" s="2">
        <v>819</v>
      </c>
      <c r="C32331" s="2">
        <v>336</v>
      </c>
      <c r="D32331" s="2">
        <v>837</v>
      </c>
      <c r="E32331" s="2">
        <v>358</v>
      </c>
      <c r="F32331" s="2" t="s">
        <v>1</v>
      </c>
      <c r="H32331" s="6">
        <f t="shared" si="505"/>
        <v>299646</v>
      </c>
      <c r="J32331" s="1">
        <f>COUNTIF(new_scratc!A:A,A32331)</f>
        <v>3</v>
      </c>
      <c r="K32331" s="1">
        <f>COUNTIF(new!A:A,A32331)</f>
        <v>4</v>
      </c>
      <c r="L32331" s="1">
        <f>COUNTIF(new_1108!A:A,A32331)</f>
        <v>4</v>
      </c>
      <c r="N32331" s="2">
        <f>COUNTIFS(new_scratc!A:A,A32331,new_scratc!F:F,F32331)</f>
        <v>1</v>
      </c>
      <c r="O32331" s="2">
        <f>COUNTIFS(new!A:A,A32331,new!F:F,F32331)</f>
        <v>1</v>
      </c>
      <c r="P32331" s="2">
        <f>COUNTIFS(new_1108!A:A,A32331,new_1108!F:F,F32331)</f>
        <v>1</v>
      </c>
    </row>
    <row r="32332" spans="1:16" x14ac:dyDescent="0.25">
      <c r="A32332" s="5" t="s">
        <v>12171</v>
      </c>
      <c r="B32332" s="2">
        <v>841</v>
      </c>
      <c r="C32332" s="2">
        <v>360</v>
      </c>
      <c r="D32332" s="2">
        <v>861</v>
      </c>
      <c r="E32332" s="2">
        <v>382</v>
      </c>
      <c r="F32332" s="2" t="s">
        <v>1</v>
      </c>
      <c r="H32332" s="6">
        <f t="shared" si="505"/>
        <v>328902</v>
      </c>
      <c r="J32332" s="1">
        <f>COUNTIF(new_scratc!A:A,A32332)</f>
        <v>3</v>
      </c>
      <c r="K32332" s="1">
        <f>COUNTIF(new!A:A,A32332)</f>
        <v>4</v>
      </c>
      <c r="L32332" s="1">
        <f>COUNTIF(new_1108!A:A,A32332)</f>
        <v>4</v>
      </c>
      <c r="N32332" s="2">
        <f>COUNTIFS(new_scratc!A:A,A32332,new_scratc!F:F,F32332)</f>
        <v>1</v>
      </c>
      <c r="O32332" s="2">
        <f>COUNTIFS(new!A:A,A32332,new!F:F,F32332)</f>
        <v>1</v>
      </c>
      <c r="P32332" s="2">
        <f>COUNTIFS(new_1108!A:A,A32332,new_1108!F:F,F32332)</f>
        <v>1</v>
      </c>
    </row>
    <row r="32333" spans="1:16" x14ac:dyDescent="0.25">
      <c r="A32333" s="5" t="s">
        <v>21877</v>
      </c>
      <c r="B32333" s="2">
        <v>347</v>
      </c>
      <c r="C32333" s="2">
        <v>598</v>
      </c>
      <c r="D32333" s="2">
        <v>746</v>
      </c>
      <c r="E32333" s="2">
        <v>695</v>
      </c>
      <c r="F32333" s="2" t="s">
        <v>7</v>
      </c>
      <c r="H32333" s="6">
        <f t="shared" si="505"/>
        <v>518470</v>
      </c>
      <c r="J32333" s="1">
        <f>COUNTIF(new_scratc!A:A,A32333)</f>
        <v>7</v>
      </c>
      <c r="K32333" s="1">
        <f>COUNTIF(new!A:A,A32333)</f>
        <v>6</v>
      </c>
      <c r="L32333" s="1">
        <f>COUNTIF(new_1108!A:A,A32333)</f>
        <v>6</v>
      </c>
      <c r="N32333" s="2">
        <f>COUNTIFS(new_scratc!A:A,A32333,new_scratc!F:F,F32333)</f>
        <v>4</v>
      </c>
      <c r="O32333" s="2">
        <f>COUNTIFS(new!A:A,A32333,new!F:F,F32333)</f>
        <v>4</v>
      </c>
      <c r="P32333" s="2">
        <f>COUNTIFS(new_1108!A:A,A32333,new_1108!F:F,F32333)</f>
        <v>4</v>
      </c>
    </row>
    <row r="32334" spans="1:16" x14ac:dyDescent="0.25">
      <c r="A32334" s="5" t="s">
        <v>21877</v>
      </c>
      <c r="B32334" s="2">
        <v>849</v>
      </c>
      <c r="C32334" s="2">
        <v>622</v>
      </c>
      <c r="D32334" s="2">
        <v>1045</v>
      </c>
      <c r="E32334" s="2">
        <v>669</v>
      </c>
      <c r="F32334" s="2" t="s">
        <v>7</v>
      </c>
      <c r="H32334" s="6">
        <f t="shared" si="505"/>
        <v>699105</v>
      </c>
      <c r="J32334" s="1">
        <f>COUNTIF(new_scratc!A:A,A32334)</f>
        <v>7</v>
      </c>
      <c r="K32334" s="1">
        <f>COUNTIF(new!A:A,A32334)</f>
        <v>6</v>
      </c>
      <c r="L32334" s="1">
        <f>COUNTIF(new_1108!A:A,A32334)</f>
        <v>6</v>
      </c>
      <c r="N32334" s="2">
        <f>COUNTIFS(new_scratc!A:A,A32334,new_scratc!F:F,F32334)</f>
        <v>4</v>
      </c>
      <c r="O32334" s="2">
        <f>COUNTIFS(new!A:A,A32334,new!F:F,F32334)</f>
        <v>4</v>
      </c>
      <c r="P32334" s="2">
        <f>COUNTIFS(new_1108!A:A,A32334,new_1108!F:F,F32334)</f>
        <v>4</v>
      </c>
    </row>
    <row r="32335" spans="1:16" x14ac:dyDescent="0.25">
      <c r="A32335" s="5" t="s">
        <v>21877</v>
      </c>
      <c r="B32335" s="2">
        <v>1166</v>
      </c>
      <c r="C32335" s="2">
        <v>644</v>
      </c>
      <c r="D32335" s="2">
        <v>1280</v>
      </c>
      <c r="E32335" s="2">
        <v>669</v>
      </c>
      <c r="F32335" s="2" t="s">
        <v>7</v>
      </c>
      <c r="H32335" s="6">
        <f t="shared" si="505"/>
        <v>856320</v>
      </c>
      <c r="J32335" s="1">
        <f>COUNTIF(new_scratc!A:A,A32335)</f>
        <v>7</v>
      </c>
      <c r="K32335" s="1">
        <f>COUNTIF(new!A:A,A32335)</f>
        <v>6</v>
      </c>
      <c r="L32335" s="1">
        <f>COUNTIF(new_1108!A:A,A32335)</f>
        <v>6</v>
      </c>
      <c r="N32335" s="2">
        <f>COUNTIFS(new_scratc!A:A,A32335,new_scratc!F:F,F32335)</f>
        <v>4</v>
      </c>
      <c r="O32335" s="2">
        <f>COUNTIFS(new!A:A,A32335,new!F:F,F32335)</f>
        <v>4</v>
      </c>
      <c r="P32335" s="2">
        <f>COUNTIFS(new_1108!A:A,A32335,new_1108!F:F,F32335)</f>
        <v>4</v>
      </c>
    </row>
    <row r="32336" spans="1:16" x14ac:dyDescent="0.25">
      <c r="A32336" s="5" t="s">
        <v>21877</v>
      </c>
      <c r="B32336" s="2">
        <v>1016</v>
      </c>
      <c r="C32336" s="2">
        <v>348</v>
      </c>
      <c r="D32336" s="2">
        <v>1191</v>
      </c>
      <c r="E32336" s="2">
        <v>419</v>
      </c>
      <c r="F32336" s="2" t="s">
        <v>1</v>
      </c>
      <c r="H32336" s="6">
        <f t="shared" si="505"/>
        <v>499029</v>
      </c>
      <c r="J32336" s="1">
        <f>COUNTIF(new_scratc!A:A,A32336)</f>
        <v>7</v>
      </c>
      <c r="K32336" s="1">
        <f>COUNTIF(new!A:A,A32336)</f>
        <v>6</v>
      </c>
      <c r="L32336" s="1">
        <f>COUNTIF(new_1108!A:A,A32336)</f>
        <v>6</v>
      </c>
      <c r="N32336" s="2">
        <f>COUNTIFS(new_scratc!A:A,A32336,new_scratc!F:F,F32336)</f>
        <v>2</v>
      </c>
      <c r="O32336" s="2">
        <f>COUNTIFS(new!A:A,A32336,new!F:F,F32336)</f>
        <v>2</v>
      </c>
      <c r="P32336" s="2">
        <f>COUNTIFS(new_1108!A:A,A32336,new_1108!F:F,F32336)</f>
        <v>2</v>
      </c>
    </row>
    <row r="32337" spans="1:16" x14ac:dyDescent="0.25">
      <c r="A32337" s="5" t="s">
        <v>16753</v>
      </c>
      <c r="B32337" s="2">
        <v>795</v>
      </c>
      <c r="C32337" s="2">
        <v>257</v>
      </c>
      <c r="D32337" s="2">
        <v>862</v>
      </c>
      <c r="E32337" s="2">
        <v>309</v>
      </c>
      <c r="F32337" s="2" t="s">
        <v>5</v>
      </c>
      <c r="H32337" s="6">
        <f t="shared" si="505"/>
        <v>266358</v>
      </c>
      <c r="J32337" s="1">
        <f>COUNTIF(new_scratc!A:A,A32337)</f>
        <v>3</v>
      </c>
      <c r="K32337" s="1">
        <f>COUNTIF(new!A:A,A32337)</f>
        <v>2</v>
      </c>
      <c r="L32337" s="1">
        <f>COUNTIF(new_1108!A:A,A32337)</f>
        <v>2</v>
      </c>
      <c r="N32337" s="2">
        <f>COUNTIFS(new_scratc!A:A,A32337,new_scratc!F:F,F32337)</f>
        <v>1</v>
      </c>
      <c r="O32337" s="2">
        <f>COUNTIFS(new!A:A,A32337,new!F:F,F32337)</f>
        <v>1</v>
      </c>
      <c r="P32337" s="2">
        <f>COUNTIFS(new_1108!A:A,A32337,new_1108!F:F,F32337)</f>
        <v>1</v>
      </c>
    </row>
    <row r="32338" spans="1:16" x14ac:dyDescent="0.25">
      <c r="A32338" s="5" t="s">
        <v>16753</v>
      </c>
      <c r="B32338" s="2">
        <v>872</v>
      </c>
      <c r="C32338" s="2">
        <v>292</v>
      </c>
      <c r="D32338" s="2">
        <v>947</v>
      </c>
      <c r="E32338" s="2">
        <v>357</v>
      </c>
      <c r="F32338" s="2" t="s">
        <v>1</v>
      </c>
      <c r="H32338" s="6">
        <f t="shared" si="505"/>
        <v>338079</v>
      </c>
      <c r="J32338" s="1">
        <f>COUNTIF(new_scratc!A:A,A32338)</f>
        <v>3</v>
      </c>
      <c r="K32338" s="1">
        <f>COUNTIF(new!A:A,A32338)</f>
        <v>2</v>
      </c>
      <c r="L32338" s="1">
        <f>COUNTIF(new_1108!A:A,A32338)</f>
        <v>2</v>
      </c>
      <c r="N32338" s="2">
        <f>COUNTIFS(new_scratc!A:A,A32338,new_scratc!F:F,F32338)</f>
        <v>2</v>
      </c>
      <c r="O32338" s="2">
        <f>COUNTIFS(new!A:A,A32338,new!F:F,F32338)</f>
        <v>1</v>
      </c>
      <c r="P32338" s="2">
        <f>COUNTIFS(new_1108!A:A,A32338,new_1108!F:F,F32338)</f>
        <v>1</v>
      </c>
    </row>
    <row r="32339" spans="1:16" x14ac:dyDescent="0.25">
      <c r="A32339" s="5" t="s">
        <v>16753</v>
      </c>
      <c r="B32339" s="2">
        <v>951</v>
      </c>
      <c r="C32339" s="2">
        <v>366</v>
      </c>
      <c r="D32339" s="2">
        <v>1029</v>
      </c>
      <c r="E32339" s="2">
        <v>428</v>
      </c>
      <c r="F32339" s="2" t="s">
        <v>1</v>
      </c>
      <c r="H32339" s="6">
        <f t="shared" si="505"/>
        <v>440412</v>
      </c>
      <c r="J32339" s="1">
        <f>COUNTIF(new_scratc!A:A,A32339)</f>
        <v>3</v>
      </c>
      <c r="K32339" s="1">
        <f>COUNTIF(new!A:A,A32339)</f>
        <v>2</v>
      </c>
      <c r="L32339" s="1">
        <f>COUNTIF(new_1108!A:A,A32339)</f>
        <v>2</v>
      </c>
      <c r="N32339" s="2">
        <f>COUNTIFS(new_scratc!A:A,A32339,new_scratc!F:F,F32339)</f>
        <v>2</v>
      </c>
      <c r="O32339" s="2">
        <f>COUNTIFS(new!A:A,A32339,new!F:F,F32339)</f>
        <v>1</v>
      </c>
      <c r="P32339" s="2">
        <f>COUNTIFS(new_1108!A:A,A32339,new_1108!F:F,F32339)</f>
        <v>1</v>
      </c>
    </row>
    <row r="32340" spans="1:16" x14ac:dyDescent="0.25">
      <c r="A32340" s="5" t="s">
        <v>22754</v>
      </c>
      <c r="B32340" s="2">
        <v>765</v>
      </c>
      <c r="C32340" s="2">
        <v>287</v>
      </c>
      <c r="D32340" s="2">
        <v>849</v>
      </c>
      <c r="E32340" s="2">
        <v>369</v>
      </c>
      <c r="F32340" s="2" t="s">
        <v>1</v>
      </c>
      <c r="H32340" s="6">
        <f t="shared" si="505"/>
        <v>313281</v>
      </c>
      <c r="J32340" s="1">
        <f>COUNTIF(new_scratc!A:A,A32340)</f>
        <v>1</v>
      </c>
      <c r="K32340" s="1">
        <f>COUNTIF(new!A:A,A32340)</f>
        <v>1</v>
      </c>
      <c r="L32340" s="1">
        <f>COUNTIF(new_1108!A:A,A32340)</f>
        <v>1</v>
      </c>
      <c r="N32340" s="2">
        <f>COUNTIFS(new_scratc!A:A,A32340,new_scratc!F:F,F32340)</f>
        <v>1</v>
      </c>
      <c r="O32340" s="2">
        <f>COUNTIFS(new!A:A,A32340,new!F:F,F32340)</f>
        <v>1</v>
      </c>
      <c r="P32340" s="2">
        <f>COUNTIFS(new_1108!A:A,A32340,new_1108!F:F,F32340)</f>
        <v>1</v>
      </c>
    </row>
    <row r="32341" spans="1:16" x14ac:dyDescent="0.25">
      <c r="A32341" s="5" t="s">
        <v>19243</v>
      </c>
      <c r="B32341" s="2">
        <v>772</v>
      </c>
      <c r="C32341" s="2">
        <v>248</v>
      </c>
      <c r="D32341" s="2">
        <v>849</v>
      </c>
      <c r="E32341" s="2">
        <v>289</v>
      </c>
      <c r="F32341" s="2" t="s">
        <v>5</v>
      </c>
      <c r="H32341" s="6">
        <f t="shared" si="505"/>
        <v>245361</v>
      </c>
      <c r="J32341" s="1">
        <f>COUNTIF(new_scratc!A:A,A32341)</f>
        <v>1</v>
      </c>
      <c r="K32341" s="1">
        <f>COUNTIF(new!A:A,A32341)</f>
        <v>2</v>
      </c>
      <c r="L32341" s="1">
        <f>COUNTIF(new_1108!A:A,A32341)</f>
        <v>2</v>
      </c>
      <c r="N32341" s="2">
        <f>COUNTIFS(new_scratc!A:A,A32341,new_scratc!F:F,F32341)</f>
        <v>0</v>
      </c>
      <c r="O32341" s="2">
        <f>COUNTIFS(new!A:A,A32341,new!F:F,F32341)</f>
        <v>0</v>
      </c>
      <c r="P32341" s="2">
        <f>COUNTIFS(new_1108!A:A,A32341,new_1108!F:F,F32341)</f>
        <v>0</v>
      </c>
    </row>
    <row r="32342" spans="1:16" x14ac:dyDescent="0.25">
      <c r="A32342" s="5" t="s">
        <v>19243</v>
      </c>
      <c r="B32342" s="2">
        <v>855</v>
      </c>
      <c r="C32342" s="2">
        <v>298</v>
      </c>
      <c r="D32342" s="2">
        <v>927</v>
      </c>
      <c r="E32342" s="2">
        <v>359</v>
      </c>
      <c r="F32342" s="2" t="s">
        <v>1</v>
      </c>
      <c r="H32342" s="6">
        <f t="shared" si="505"/>
        <v>332793</v>
      </c>
      <c r="J32342" s="1">
        <f>COUNTIF(new_scratc!A:A,A32342)</f>
        <v>1</v>
      </c>
      <c r="K32342" s="1">
        <f>COUNTIF(new!A:A,A32342)</f>
        <v>2</v>
      </c>
      <c r="L32342" s="1">
        <f>COUNTIF(new_1108!A:A,A32342)</f>
        <v>2</v>
      </c>
      <c r="N32342" s="2">
        <f>COUNTIFS(new_scratc!A:A,A32342,new_scratc!F:F,F32342)</f>
        <v>1</v>
      </c>
      <c r="O32342" s="2">
        <f>COUNTIFS(new!A:A,A32342,new!F:F,F32342)</f>
        <v>2</v>
      </c>
      <c r="P32342" s="2">
        <f>COUNTIFS(new_1108!A:A,A32342,new_1108!F:F,F32342)</f>
        <v>2</v>
      </c>
    </row>
    <row r="32343" spans="1:16" x14ac:dyDescent="0.25">
      <c r="A32343" s="5" t="s">
        <v>13645</v>
      </c>
      <c r="B32343" s="2">
        <v>1113</v>
      </c>
      <c r="C32343" s="2">
        <v>561</v>
      </c>
      <c r="D32343" s="2">
        <v>1250</v>
      </c>
      <c r="E32343" s="2">
        <v>614</v>
      </c>
      <c r="F32343" s="2" t="s">
        <v>5</v>
      </c>
      <c r="H32343" s="6">
        <f t="shared" si="505"/>
        <v>767500</v>
      </c>
      <c r="J32343" s="1">
        <f>COUNTIF(new_scratc!A:A,A32343)</f>
        <v>7</v>
      </c>
      <c r="K32343" s="1">
        <f>COUNTIF(new!A:A,A32343)</f>
        <v>6</v>
      </c>
      <c r="L32343" s="1">
        <f>COUNTIF(new_1108!A:A,A32343)</f>
        <v>6</v>
      </c>
      <c r="N32343" s="2">
        <f>COUNTIFS(new_scratc!A:A,A32343,new_scratc!F:F,F32343)</f>
        <v>2</v>
      </c>
      <c r="O32343" s="2">
        <f>COUNTIFS(new!A:A,A32343,new!F:F,F32343)</f>
        <v>1</v>
      </c>
      <c r="P32343" s="2">
        <f>COUNTIFS(new_1108!A:A,A32343,new_1108!F:F,F32343)</f>
        <v>1</v>
      </c>
    </row>
    <row r="32344" spans="1:16" x14ac:dyDescent="0.25">
      <c r="A32344" s="5" t="s">
        <v>13645</v>
      </c>
      <c r="B32344" s="2">
        <v>604</v>
      </c>
      <c r="C32344" s="2">
        <v>327</v>
      </c>
      <c r="D32344" s="2">
        <v>621</v>
      </c>
      <c r="E32344" s="2">
        <v>368</v>
      </c>
      <c r="F32344" s="2" t="s">
        <v>1</v>
      </c>
      <c r="H32344" s="6">
        <f t="shared" si="505"/>
        <v>228528</v>
      </c>
      <c r="J32344" s="1">
        <f>COUNTIF(new_scratc!A:A,A32344)</f>
        <v>7</v>
      </c>
      <c r="K32344" s="1">
        <f>COUNTIF(new!A:A,A32344)</f>
        <v>6</v>
      </c>
      <c r="L32344" s="1">
        <f>COUNTIF(new_1108!A:A,A32344)</f>
        <v>6</v>
      </c>
      <c r="N32344" s="2">
        <f>COUNTIFS(new_scratc!A:A,A32344,new_scratc!F:F,F32344)</f>
        <v>3</v>
      </c>
      <c r="O32344" s="2">
        <f>COUNTIFS(new!A:A,A32344,new!F:F,F32344)</f>
        <v>4</v>
      </c>
      <c r="P32344" s="2">
        <f>COUNTIFS(new_1108!A:A,A32344,new_1108!F:F,F32344)</f>
        <v>4</v>
      </c>
    </row>
    <row r="32345" spans="1:16" x14ac:dyDescent="0.25">
      <c r="A32345" s="5" t="s">
        <v>13645</v>
      </c>
      <c r="B32345" s="2">
        <v>1002</v>
      </c>
      <c r="C32345" s="2">
        <v>425</v>
      </c>
      <c r="D32345" s="2">
        <v>1101</v>
      </c>
      <c r="E32345" s="2">
        <v>497</v>
      </c>
      <c r="F32345" s="2" t="s">
        <v>5</v>
      </c>
      <c r="H32345" s="6">
        <f t="shared" si="505"/>
        <v>547197</v>
      </c>
      <c r="J32345" s="1">
        <f>COUNTIF(new_scratc!A:A,A32345)</f>
        <v>7</v>
      </c>
      <c r="K32345" s="1">
        <f>COUNTIF(new!A:A,A32345)</f>
        <v>6</v>
      </c>
      <c r="L32345" s="1">
        <f>COUNTIF(new_1108!A:A,A32345)</f>
        <v>6</v>
      </c>
      <c r="N32345" s="2">
        <f>COUNTIFS(new_scratc!A:A,A32345,new_scratc!F:F,F32345)</f>
        <v>2</v>
      </c>
      <c r="O32345" s="2">
        <f>COUNTIFS(new!A:A,A32345,new!F:F,F32345)</f>
        <v>1</v>
      </c>
      <c r="P32345" s="2">
        <f>COUNTIFS(new_1108!A:A,A32345,new_1108!F:F,F32345)</f>
        <v>1</v>
      </c>
    </row>
    <row r="32346" spans="1:16" x14ac:dyDescent="0.25">
      <c r="A32346" s="5" t="s">
        <v>13645</v>
      </c>
      <c r="B32346" s="2">
        <v>916</v>
      </c>
      <c r="C32346" s="2">
        <v>359</v>
      </c>
      <c r="D32346" s="2">
        <v>996</v>
      </c>
      <c r="E32346" s="2">
        <v>419</v>
      </c>
      <c r="F32346" s="2" t="s">
        <v>1</v>
      </c>
      <c r="H32346" s="6">
        <f t="shared" si="505"/>
        <v>417324</v>
      </c>
      <c r="J32346" s="1">
        <f>COUNTIF(new_scratc!A:A,A32346)</f>
        <v>7</v>
      </c>
      <c r="K32346" s="1">
        <f>COUNTIF(new!A:A,A32346)</f>
        <v>6</v>
      </c>
      <c r="L32346" s="1">
        <f>COUNTIF(new_1108!A:A,A32346)</f>
        <v>6</v>
      </c>
      <c r="N32346" s="2">
        <f>COUNTIFS(new_scratc!A:A,A32346,new_scratc!F:F,F32346)</f>
        <v>3</v>
      </c>
      <c r="O32346" s="2">
        <f>COUNTIFS(new!A:A,A32346,new!F:F,F32346)</f>
        <v>4</v>
      </c>
      <c r="P32346" s="2">
        <f>COUNTIFS(new_1108!A:A,A32346,new_1108!F:F,F32346)</f>
        <v>4</v>
      </c>
    </row>
    <row r="32347" spans="1:16" x14ac:dyDescent="0.25">
      <c r="A32347" s="5" t="s">
        <v>13645</v>
      </c>
      <c r="B32347" s="2">
        <v>1105</v>
      </c>
      <c r="C32347" s="2">
        <v>506</v>
      </c>
      <c r="D32347" s="2">
        <v>1180</v>
      </c>
      <c r="E32347" s="2">
        <v>555</v>
      </c>
      <c r="F32347" s="2" t="s">
        <v>1</v>
      </c>
      <c r="H32347" s="6">
        <f t="shared" si="505"/>
        <v>654900</v>
      </c>
      <c r="J32347" s="1">
        <f>COUNTIF(new_scratc!A:A,A32347)</f>
        <v>7</v>
      </c>
      <c r="K32347" s="1">
        <f>COUNTIF(new!A:A,A32347)</f>
        <v>6</v>
      </c>
      <c r="L32347" s="1">
        <f>COUNTIF(new_1108!A:A,A32347)</f>
        <v>6</v>
      </c>
      <c r="N32347" s="2">
        <f>COUNTIFS(new_scratc!A:A,A32347,new_scratc!F:F,F32347)</f>
        <v>3</v>
      </c>
      <c r="O32347" s="2">
        <f>COUNTIFS(new!A:A,A32347,new!F:F,F32347)</f>
        <v>4</v>
      </c>
      <c r="P32347" s="2">
        <f>COUNTIFS(new_1108!A:A,A32347,new_1108!F:F,F32347)</f>
        <v>4</v>
      </c>
    </row>
    <row r="32348" spans="1:16" x14ac:dyDescent="0.25">
      <c r="A32348" s="5" t="s">
        <v>13645</v>
      </c>
      <c r="B32348" s="2">
        <v>293</v>
      </c>
      <c r="C32348" s="2">
        <v>390</v>
      </c>
      <c r="D32348" s="2">
        <v>341</v>
      </c>
      <c r="E32348" s="2">
        <v>438</v>
      </c>
      <c r="F32348" s="2" t="s">
        <v>22</v>
      </c>
      <c r="H32348" s="6">
        <f t="shared" si="505"/>
        <v>149358</v>
      </c>
      <c r="J32348" s="1">
        <f>COUNTIF(new_scratc!A:A,A32348)</f>
        <v>7</v>
      </c>
      <c r="K32348" s="1">
        <f>COUNTIF(new!A:A,A32348)</f>
        <v>6</v>
      </c>
      <c r="L32348" s="1">
        <f>COUNTIF(new_1108!A:A,A32348)</f>
        <v>6</v>
      </c>
      <c r="N32348" s="2">
        <f>COUNTIFS(new_scratc!A:A,A32348,new_scratc!F:F,F32348)</f>
        <v>0</v>
      </c>
      <c r="O32348" s="2">
        <f>COUNTIFS(new!A:A,A32348,new!F:F,F32348)</f>
        <v>0</v>
      </c>
      <c r="P32348" s="2">
        <f>COUNTIFS(new_1108!A:A,A32348,new_1108!F:F,F32348)</f>
        <v>0</v>
      </c>
    </row>
    <row r="32349" spans="1:16" x14ac:dyDescent="0.25">
      <c r="A32349" s="5" t="s">
        <v>13645</v>
      </c>
      <c r="B32349" s="2">
        <v>774</v>
      </c>
      <c r="C32349" s="2">
        <v>316</v>
      </c>
      <c r="D32349" s="2">
        <v>885</v>
      </c>
      <c r="E32349" s="2">
        <v>371</v>
      </c>
      <c r="F32349" s="2" t="s">
        <v>5</v>
      </c>
      <c r="H32349" s="6">
        <f t="shared" si="505"/>
        <v>328335</v>
      </c>
      <c r="J32349" s="1">
        <f>COUNTIF(new_scratc!A:A,A32349)</f>
        <v>7</v>
      </c>
      <c r="K32349" s="1">
        <f>COUNTIF(new!A:A,A32349)</f>
        <v>6</v>
      </c>
      <c r="L32349" s="1">
        <f>COUNTIF(new_1108!A:A,A32349)</f>
        <v>6</v>
      </c>
      <c r="N32349" s="2">
        <f>COUNTIFS(new_scratc!A:A,A32349,new_scratc!F:F,F32349)</f>
        <v>2</v>
      </c>
      <c r="O32349" s="2">
        <f>COUNTIFS(new!A:A,A32349,new!F:F,F32349)</f>
        <v>1</v>
      </c>
      <c r="P32349" s="2">
        <f>COUNTIFS(new_1108!A:A,A32349,new_1108!F:F,F32349)</f>
        <v>1</v>
      </c>
    </row>
    <row r="32350" spans="1:16" x14ac:dyDescent="0.25">
      <c r="A32350" s="5" t="s">
        <v>13807</v>
      </c>
      <c r="B32350" s="2">
        <v>1</v>
      </c>
      <c r="C32350" s="2">
        <v>452</v>
      </c>
      <c r="D32350" s="2">
        <v>199</v>
      </c>
      <c r="E32350" s="2">
        <v>500</v>
      </c>
      <c r="F32350" s="2" t="s">
        <v>19</v>
      </c>
      <c r="H32350" s="6">
        <f t="shared" si="505"/>
        <v>99500</v>
      </c>
      <c r="J32350" s="1">
        <f>COUNTIF(new_scratc!A:A,A32350)</f>
        <v>0</v>
      </c>
      <c r="K32350" s="1">
        <f>COUNTIF(new!A:A,A32350)</f>
        <v>0</v>
      </c>
      <c r="L32350" s="1">
        <f>COUNTIF(new_1108!A:A,A32350)</f>
        <v>0</v>
      </c>
      <c r="N32350" s="2">
        <f>COUNTIFS(new_scratc!A:A,A32350,new_scratc!F:F,F32350)</f>
        <v>0</v>
      </c>
      <c r="O32350" s="2">
        <f>COUNTIFS(new!A:A,A32350,new!F:F,F32350)</f>
        <v>0</v>
      </c>
      <c r="P32350" s="2">
        <f>COUNTIFS(new_1108!A:A,A32350,new_1108!F:F,F32350)</f>
        <v>0</v>
      </c>
    </row>
    <row r="32351" spans="1:16" x14ac:dyDescent="0.25">
      <c r="A32351" s="5" t="s">
        <v>11617</v>
      </c>
      <c r="B32351" s="2">
        <v>539</v>
      </c>
      <c r="C32351" s="2">
        <v>521</v>
      </c>
      <c r="D32351" s="2">
        <v>589</v>
      </c>
      <c r="E32351" s="2">
        <v>720</v>
      </c>
      <c r="F32351" s="2" t="s">
        <v>1</v>
      </c>
      <c r="H32351" s="6">
        <f t="shared" si="505"/>
        <v>424080</v>
      </c>
      <c r="J32351" s="1">
        <f>COUNTIF(new_scratc!A:A,A32351)</f>
        <v>6</v>
      </c>
      <c r="K32351" s="1">
        <f>COUNTIF(new!A:A,A32351)</f>
        <v>7</v>
      </c>
      <c r="L32351" s="1">
        <f>COUNTIF(new_1108!A:A,A32351)</f>
        <v>7</v>
      </c>
      <c r="N32351" s="2">
        <f>COUNTIFS(new_scratc!A:A,A32351,new_scratc!F:F,F32351)</f>
        <v>5</v>
      </c>
      <c r="O32351" s="2">
        <f>COUNTIFS(new!A:A,A32351,new!F:F,F32351)</f>
        <v>6</v>
      </c>
      <c r="P32351" s="2">
        <f>COUNTIFS(new_1108!A:A,A32351,new_1108!F:F,F32351)</f>
        <v>6</v>
      </c>
    </row>
    <row r="32352" spans="1:16" x14ac:dyDescent="0.25">
      <c r="A32352" s="5" t="s">
        <v>11617</v>
      </c>
      <c r="B32352" s="2">
        <v>928</v>
      </c>
      <c r="C32352" s="2">
        <v>459</v>
      </c>
      <c r="D32352" s="2">
        <v>1159</v>
      </c>
      <c r="E32352" s="2">
        <v>704</v>
      </c>
      <c r="F32352" s="2" t="s">
        <v>1</v>
      </c>
      <c r="H32352" s="6">
        <f t="shared" si="505"/>
        <v>815936</v>
      </c>
      <c r="J32352" s="1">
        <f>COUNTIF(new_scratc!A:A,A32352)</f>
        <v>6</v>
      </c>
      <c r="K32352" s="1">
        <f>COUNTIF(new!A:A,A32352)</f>
        <v>7</v>
      </c>
      <c r="L32352" s="1">
        <f>COUNTIF(new_1108!A:A,A32352)</f>
        <v>7</v>
      </c>
      <c r="N32352" s="2">
        <f>COUNTIFS(new_scratc!A:A,A32352,new_scratc!F:F,F32352)</f>
        <v>5</v>
      </c>
      <c r="O32352" s="2">
        <f>COUNTIFS(new!A:A,A32352,new!F:F,F32352)</f>
        <v>6</v>
      </c>
      <c r="P32352" s="2">
        <f>COUNTIFS(new_1108!A:A,A32352,new_1108!F:F,F32352)</f>
        <v>6</v>
      </c>
    </row>
    <row r="32353" spans="1:16" x14ac:dyDescent="0.25">
      <c r="A32353" s="5" t="s">
        <v>11617</v>
      </c>
      <c r="B32353" s="2">
        <v>856</v>
      </c>
      <c r="C32353" s="2">
        <v>383</v>
      </c>
      <c r="D32353" s="2">
        <v>910</v>
      </c>
      <c r="E32353" s="2">
        <v>443</v>
      </c>
      <c r="F32353" s="2" t="s">
        <v>1</v>
      </c>
      <c r="H32353" s="6">
        <f t="shared" si="505"/>
        <v>403130</v>
      </c>
      <c r="J32353" s="1">
        <f>COUNTIF(new_scratc!A:A,A32353)</f>
        <v>6</v>
      </c>
      <c r="K32353" s="1">
        <f>COUNTIF(new!A:A,A32353)</f>
        <v>7</v>
      </c>
      <c r="L32353" s="1">
        <f>COUNTIF(new_1108!A:A,A32353)</f>
        <v>7</v>
      </c>
      <c r="N32353" s="2">
        <f>COUNTIFS(new_scratc!A:A,A32353,new_scratc!F:F,F32353)</f>
        <v>5</v>
      </c>
      <c r="O32353" s="2">
        <f>COUNTIFS(new!A:A,A32353,new!F:F,F32353)</f>
        <v>6</v>
      </c>
      <c r="P32353" s="2">
        <f>COUNTIFS(new_1108!A:A,A32353,new_1108!F:F,F32353)</f>
        <v>6</v>
      </c>
    </row>
    <row r="32354" spans="1:16" x14ac:dyDescent="0.25">
      <c r="A32354" s="5" t="s">
        <v>18074</v>
      </c>
      <c r="B32354" s="2">
        <v>873</v>
      </c>
      <c r="C32354" s="2">
        <v>541</v>
      </c>
      <c r="D32354" s="2">
        <v>973</v>
      </c>
      <c r="E32354" s="2">
        <v>715</v>
      </c>
      <c r="F32354" s="2" t="s">
        <v>1</v>
      </c>
      <c r="H32354" s="6">
        <f t="shared" si="505"/>
        <v>695695</v>
      </c>
      <c r="J32354" s="1">
        <f>COUNTIF(new_scratc!A:A,A32354)</f>
        <v>1</v>
      </c>
      <c r="K32354" s="1">
        <f>COUNTIF(new!A:A,A32354)</f>
        <v>3</v>
      </c>
      <c r="L32354" s="1">
        <f>COUNTIF(new_1108!A:A,A32354)</f>
        <v>3</v>
      </c>
      <c r="N32354" s="2">
        <f>COUNTIFS(new_scratc!A:A,A32354,new_scratc!F:F,F32354)</f>
        <v>1</v>
      </c>
      <c r="O32354" s="2">
        <f>COUNTIFS(new!A:A,A32354,new!F:F,F32354)</f>
        <v>2</v>
      </c>
      <c r="P32354" s="2">
        <f>COUNTIFS(new_1108!A:A,A32354,new_1108!F:F,F32354)</f>
        <v>2</v>
      </c>
    </row>
    <row r="32355" spans="1:16" x14ac:dyDescent="0.25">
      <c r="A32355" s="5" t="s">
        <v>13668</v>
      </c>
      <c r="B32355" s="2">
        <v>804</v>
      </c>
      <c r="C32355" s="2">
        <v>422</v>
      </c>
      <c r="D32355" s="2">
        <v>1025</v>
      </c>
      <c r="E32355" s="2">
        <v>720</v>
      </c>
      <c r="F32355" s="2" t="s">
        <v>1</v>
      </c>
      <c r="H32355" s="6">
        <f t="shared" si="505"/>
        <v>738000</v>
      </c>
      <c r="J32355" s="1">
        <f>COUNTIF(new_scratc!A:A,A32355)</f>
        <v>2</v>
      </c>
      <c r="K32355" s="1">
        <f>COUNTIF(new!A:A,A32355)</f>
        <v>2</v>
      </c>
      <c r="L32355" s="1">
        <f>COUNTIF(new_1108!A:A,A32355)</f>
        <v>2</v>
      </c>
      <c r="N32355" s="2">
        <f>COUNTIFS(new_scratc!A:A,A32355,new_scratc!F:F,F32355)</f>
        <v>2</v>
      </c>
      <c r="O32355" s="2">
        <f>COUNTIFS(new!A:A,A32355,new!F:F,F32355)</f>
        <v>2</v>
      </c>
      <c r="P32355" s="2">
        <f>COUNTIFS(new_1108!A:A,A32355,new_1108!F:F,F32355)</f>
        <v>2</v>
      </c>
    </row>
    <row r="32356" spans="1:16" x14ac:dyDescent="0.25">
      <c r="A32356" s="5" t="s">
        <v>13668</v>
      </c>
      <c r="B32356" s="2">
        <v>479</v>
      </c>
      <c r="C32356" s="2">
        <v>344</v>
      </c>
      <c r="D32356" s="2">
        <v>536</v>
      </c>
      <c r="E32356" s="2">
        <v>519</v>
      </c>
      <c r="F32356" s="2" t="s">
        <v>1</v>
      </c>
      <c r="H32356" s="6">
        <f t="shared" si="505"/>
        <v>278184</v>
      </c>
      <c r="J32356" s="1">
        <f>COUNTIF(new_scratc!A:A,A32356)</f>
        <v>2</v>
      </c>
      <c r="K32356" s="1">
        <f>COUNTIF(new!A:A,A32356)</f>
        <v>2</v>
      </c>
      <c r="L32356" s="1">
        <f>COUNTIF(new_1108!A:A,A32356)</f>
        <v>2</v>
      </c>
      <c r="N32356" s="2">
        <f>COUNTIFS(new_scratc!A:A,A32356,new_scratc!F:F,F32356)</f>
        <v>2</v>
      </c>
      <c r="O32356" s="2">
        <f>COUNTIFS(new!A:A,A32356,new!F:F,F32356)</f>
        <v>2</v>
      </c>
      <c r="P32356" s="2">
        <f>COUNTIFS(new_1108!A:A,A32356,new_1108!F:F,F32356)</f>
        <v>2</v>
      </c>
    </row>
    <row r="32357" spans="1:16" x14ac:dyDescent="0.25">
      <c r="A32357" s="5" t="s">
        <v>17712</v>
      </c>
      <c r="B32357" s="2">
        <v>897</v>
      </c>
      <c r="C32357" s="2">
        <v>601</v>
      </c>
      <c r="D32357" s="2">
        <v>1061</v>
      </c>
      <c r="E32357" s="2">
        <v>713</v>
      </c>
      <c r="F32357" s="2" t="s">
        <v>5</v>
      </c>
      <c r="H32357" s="6">
        <f t="shared" si="505"/>
        <v>756493</v>
      </c>
      <c r="J32357" s="1">
        <f>COUNTIF(new_scratc!A:A,A32357)</f>
        <v>1</v>
      </c>
      <c r="K32357" s="1">
        <f>COUNTIF(new!A:A,A32357)</f>
        <v>1</v>
      </c>
      <c r="L32357" s="1">
        <f>COUNTIF(new_1108!A:A,A32357)</f>
        <v>1</v>
      </c>
      <c r="N32357" s="2">
        <f>COUNTIFS(new_scratc!A:A,A32357,new_scratc!F:F,F32357)</f>
        <v>1</v>
      </c>
      <c r="O32357" s="2">
        <f>COUNTIFS(new!A:A,A32357,new!F:F,F32357)</f>
        <v>1</v>
      </c>
      <c r="P32357" s="2">
        <f>COUNTIFS(new_1108!A:A,A32357,new_1108!F:F,F32357)</f>
        <v>1</v>
      </c>
    </row>
    <row r="32358" spans="1:16" x14ac:dyDescent="0.25">
      <c r="A32358" s="5" t="s">
        <v>13356</v>
      </c>
      <c r="B32358" s="2">
        <v>769</v>
      </c>
      <c r="C32358" s="2">
        <v>346</v>
      </c>
      <c r="D32358" s="2">
        <v>935</v>
      </c>
      <c r="E32358" s="2">
        <v>596</v>
      </c>
      <c r="F32358" s="2" t="s">
        <v>1</v>
      </c>
      <c r="H32358" s="6">
        <f t="shared" si="505"/>
        <v>557260</v>
      </c>
      <c r="J32358" s="1">
        <f>COUNTIF(new_scratc!A:A,A32358)</f>
        <v>3</v>
      </c>
      <c r="K32358" s="1">
        <f>COUNTIF(new!A:A,A32358)</f>
        <v>4</v>
      </c>
      <c r="L32358" s="1">
        <f>COUNTIF(new_1108!A:A,A32358)</f>
        <v>4</v>
      </c>
      <c r="N32358" s="2">
        <f>COUNTIFS(new_scratc!A:A,A32358,new_scratc!F:F,F32358)</f>
        <v>2</v>
      </c>
      <c r="O32358" s="2">
        <f>COUNTIFS(new!A:A,A32358,new!F:F,F32358)</f>
        <v>3</v>
      </c>
      <c r="P32358" s="2">
        <f>COUNTIFS(new_1108!A:A,A32358,new_1108!F:F,F32358)</f>
        <v>3</v>
      </c>
    </row>
    <row r="32359" spans="1:16" x14ac:dyDescent="0.25">
      <c r="A32359" s="5" t="s">
        <v>13356</v>
      </c>
      <c r="B32359" s="2">
        <v>939</v>
      </c>
      <c r="C32359" s="2">
        <v>606</v>
      </c>
      <c r="D32359" s="2">
        <v>1010</v>
      </c>
      <c r="E32359" s="2">
        <v>716</v>
      </c>
      <c r="F32359" s="2" t="s">
        <v>1</v>
      </c>
      <c r="H32359" s="6">
        <f t="shared" si="505"/>
        <v>723160</v>
      </c>
      <c r="J32359" s="1">
        <f>COUNTIF(new_scratc!A:A,A32359)</f>
        <v>3</v>
      </c>
      <c r="K32359" s="1">
        <f>COUNTIF(new!A:A,A32359)</f>
        <v>4</v>
      </c>
      <c r="L32359" s="1">
        <f>COUNTIF(new_1108!A:A,A32359)</f>
        <v>4</v>
      </c>
      <c r="N32359" s="2">
        <f>COUNTIFS(new_scratc!A:A,A32359,new_scratc!F:F,F32359)</f>
        <v>2</v>
      </c>
      <c r="O32359" s="2">
        <f>COUNTIFS(new!A:A,A32359,new!F:F,F32359)</f>
        <v>3</v>
      </c>
      <c r="P32359" s="2">
        <f>COUNTIFS(new_1108!A:A,A32359,new_1108!F:F,F32359)</f>
        <v>3</v>
      </c>
    </row>
    <row r="32360" spans="1:16" x14ac:dyDescent="0.25">
      <c r="A32360" s="5" t="s">
        <v>21520</v>
      </c>
      <c r="B32360" s="2">
        <v>717</v>
      </c>
      <c r="C32360" s="2">
        <v>311</v>
      </c>
      <c r="D32360" s="2">
        <v>750</v>
      </c>
      <c r="E32360" s="2">
        <v>353</v>
      </c>
      <c r="F32360" s="2" t="s">
        <v>1</v>
      </c>
      <c r="H32360" s="6">
        <f t="shared" si="505"/>
        <v>264750</v>
      </c>
      <c r="J32360" s="1">
        <f>COUNTIF(new_scratc!A:A,A32360)</f>
        <v>5</v>
      </c>
      <c r="K32360" s="1">
        <f>COUNTIF(new!A:A,A32360)</f>
        <v>6</v>
      </c>
      <c r="L32360" s="1">
        <f>COUNTIF(new_1108!A:A,A32360)</f>
        <v>6</v>
      </c>
      <c r="N32360" s="2">
        <f>COUNTIFS(new_scratc!A:A,A32360,new_scratc!F:F,F32360)</f>
        <v>2</v>
      </c>
      <c r="O32360" s="2">
        <f>COUNTIFS(new!A:A,A32360,new!F:F,F32360)</f>
        <v>5</v>
      </c>
      <c r="P32360" s="2">
        <f>COUNTIFS(new_1108!A:A,A32360,new_1108!F:F,F32360)</f>
        <v>5</v>
      </c>
    </row>
    <row r="32361" spans="1:16" x14ac:dyDescent="0.25">
      <c r="A32361" s="5" t="s">
        <v>21520</v>
      </c>
      <c r="B32361" s="2">
        <v>701</v>
      </c>
      <c r="C32361" s="2">
        <v>430</v>
      </c>
      <c r="D32361" s="2">
        <v>764</v>
      </c>
      <c r="E32361" s="2">
        <v>472</v>
      </c>
      <c r="F32361" s="2" t="s">
        <v>22</v>
      </c>
      <c r="H32361" s="6">
        <f t="shared" si="505"/>
        <v>360608</v>
      </c>
      <c r="J32361" s="1">
        <f>COUNTIF(new_scratc!A:A,A32361)</f>
        <v>5</v>
      </c>
      <c r="K32361" s="1">
        <f>COUNTIF(new!A:A,A32361)</f>
        <v>6</v>
      </c>
      <c r="L32361" s="1">
        <f>COUNTIF(new_1108!A:A,A32361)</f>
        <v>6</v>
      </c>
      <c r="N32361" s="2">
        <f>COUNTIFS(new_scratc!A:A,A32361,new_scratc!F:F,F32361)</f>
        <v>0</v>
      </c>
      <c r="O32361" s="2">
        <f>COUNTIFS(new!A:A,A32361,new!F:F,F32361)</f>
        <v>0</v>
      </c>
      <c r="P32361" s="2">
        <f>COUNTIFS(new_1108!A:A,A32361,new_1108!F:F,F32361)</f>
        <v>0</v>
      </c>
    </row>
    <row r="32362" spans="1:16" x14ac:dyDescent="0.25">
      <c r="A32362" s="5" t="s">
        <v>21520</v>
      </c>
      <c r="B32362" s="2">
        <v>757</v>
      </c>
      <c r="C32362" s="2">
        <v>370</v>
      </c>
      <c r="D32362" s="2">
        <v>784</v>
      </c>
      <c r="E32362" s="2">
        <v>410</v>
      </c>
      <c r="F32362" s="2" t="s">
        <v>1</v>
      </c>
      <c r="H32362" s="6">
        <f t="shared" si="505"/>
        <v>321440</v>
      </c>
      <c r="J32362" s="1">
        <f>COUNTIF(new_scratc!A:A,A32362)</f>
        <v>5</v>
      </c>
      <c r="K32362" s="1">
        <f>COUNTIF(new!A:A,A32362)</f>
        <v>6</v>
      </c>
      <c r="L32362" s="1">
        <f>COUNTIF(new_1108!A:A,A32362)</f>
        <v>6</v>
      </c>
      <c r="N32362" s="2">
        <f>COUNTIFS(new_scratc!A:A,A32362,new_scratc!F:F,F32362)</f>
        <v>2</v>
      </c>
      <c r="O32362" s="2">
        <f>COUNTIFS(new!A:A,A32362,new!F:F,F32362)</f>
        <v>5</v>
      </c>
      <c r="P32362" s="2">
        <f>COUNTIFS(new_1108!A:A,A32362,new_1108!F:F,F32362)</f>
        <v>5</v>
      </c>
    </row>
    <row r="32363" spans="1:16" x14ac:dyDescent="0.25">
      <c r="A32363" s="5" t="s">
        <v>21520</v>
      </c>
      <c r="B32363" s="2">
        <v>645</v>
      </c>
      <c r="C32363" s="2">
        <v>267</v>
      </c>
      <c r="D32363" s="2">
        <v>661</v>
      </c>
      <c r="E32363" s="2">
        <v>319</v>
      </c>
      <c r="F32363" s="2" t="s">
        <v>1</v>
      </c>
      <c r="H32363" s="6">
        <f t="shared" si="505"/>
        <v>210859</v>
      </c>
      <c r="J32363" s="1">
        <f>COUNTIF(new_scratc!A:A,A32363)</f>
        <v>5</v>
      </c>
      <c r="K32363" s="1">
        <f>COUNTIF(new!A:A,A32363)</f>
        <v>6</v>
      </c>
      <c r="L32363" s="1">
        <f>COUNTIF(new_1108!A:A,A32363)</f>
        <v>6</v>
      </c>
      <c r="N32363" s="2">
        <f>COUNTIFS(new_scratc!A:A,A32363,new_scratc!F:F,F32363)</f>
        <v>2</v>
      </c>
      <c r="O32363" s="2">
        <f>COUNTIFS(new!A:A,A32363,new!F:F,F32363)</f>
        <v>5</v>
      </c>
      <c r="P32363" s="2">
        <f>COUNTIFS(new_1108!A:A,A32363,new_1108!F:F,F32363)</f>
        <v>5</v>
      </c>
    </row>
    <row r="32364" spans="1:16" x14ac:dyDescent="0.25">
      <c r="A32364" s="5" t="s">
        <v>21520</v>
      </c>
      <c r="B32364" s="2">
        <v>677</v>
      </c>
      <c r="C32364" s="2">
        <v>235</v>
      </c>
      <c r="D32364" s="2">
        <v>695</v>
      </c>
      <c r="E32364" s="2">
        <v>261</v>
      </c>
      <c r="F32364" s="2" t="s">
        <v>1</v>
      </c>
      <c r="H32364" s="6">
        <f t="shared" si="505"/>
        <v>181395</v>
      </c>
      <c r="J32364" s="1">
        <f>COUNTIF(new_scratc!A:A,A32364)</f>
        <v>5</v>
      </c>
      <c r="K32364" s="1">
        <f>COUNTIF(new!A:A,A32364)</f>
        <v>6</v>
      </c>
      <c r="L32364" s="1">
        <f>COUNTIF(new_1108!A:A,A32364)</f>
        <v>6</v>
      </c>
      <c r="N32364" s="2">
        <f>COUNTIFS(new_scratc!A:A,A32364,new_scratc!F:F,F32364)</f>
        <v>2</v>
      </c>
      <c r="O32364" s="2">
        <f>COUNTIFS(new!A:A,A32364,new!F:F,F32364)</f>
        <v>5</v>
      </c>
      <c r="P32364" s="2">
        <f>COUNTIFS(new_1108!A:A,A32364,new_1108!F:F,F32364)</f>
        <v>5</v>
      </c>
    </row>
    <row r="32365" spans="1:16" x14ac:dyDescent="0.25">
      <c r="A32365" s="5" t="s">
        <v>21520</v>
      </c>
      <c r="B32365" s="2">
        <v>656</v>
      </c>
      <c r="C32365" s="2">
        <v>420</v>
      </c>
      <c r="D32365" s="2">
        <v>673</v>
      </c>
      <c r="E32365" s="2">
        <v>497</v>
      </c>
      <c r="F32365" s="2" t="s">
        <v>1</v>
      </c>
      <c r="H32365" s="6">
        <f t="shared" si="505"/>
        <v>334481</v>
      </c>
      <c r="J32365" s="1">
        <f>COUNTIF(new_scratc!A:A,A32365)</f>
        <v>5</v>
      </c>
      <c r="K32365" s="1">
        <f>COUNTIF(new!A:A,A32365)</f>
        <v>6</v>
      </c>
      <c r="L32365" s="1">
        <f>COUNTIF(new_1108!A:A,A32365)</f>
        <v>6</v>
      </c>
      <c r="N32365" s="2">
        <f>COUNTIFS(new_scratc!A:A,A32365,new_scratc!F:F,F32365)</f>
        <v>2</v>
      </c>
      <c r="O32365" s="2">
        <f>COUNTIFS(new!A:A,A32365,new!F:F,F32365)</f>
        <v>5</v>
      </c>
      <c r="P32365" s="2">
        <f>COUNTIFS(new_1108!A:A,A32365,new_1108!F:F,F32365)</f>
        <v>5</v>
      </c>
    </row>
    <row r="32366" spans="1:16" x14ac:dyDescent="0.25">
      <c r="A32366" s="5" t="s">
        <v>21520</v>
      </c>
      <c r="B32366" s="2">
        <v>841</v>
      </c>
      <c r="C32366" s="2">
        <v>504</v>
      </c>
      <c r="D32366" s="2">
        <v>860</v>
      </c>
      <c r="E32366" s="2">
        <v>545</v>
      </c>
      <c r="F32366" s="2" t="s">
        <v>1</v>
      </c>
      <c r="H32366" s="6">
        <f t="shared" si="505"/>
        <v>468700</v>
      </c>
      <c r="J32366" s="1">
        <f>COUNTIF(new_scratc!A:A,A32366)</f>
        <v>5</v>
      </c>
      <c r="K32366" s="1">
        <f>COUNTIF(new!A:A,A32366)</f>
        <v>6</v>
      </c>
      <c r="L32366" s="1">
        <f>COUNTIF(new_1108!A:A,A32366)</f>
        <v>6</v>
      </c>
      <c r="N32366" s="2">
        <f>COUNTIFS(new_scratc!A:A,A32366,new_scratc!F:F,F32366)</f>
        <v>2</v>
      </c>
      <c r="O32366" s="2">
        <f>COUNTIFS(new!A:A,A32366,new!F:F,F32366)</f>
        <v>5</v>
      </c>
      <c r="P32366" s="2">
        <f>COUNTIFS(new_1108!A:A,A32366,new_1108!F:F,F32366)</f>
        <v>5</v>
      </c>
    </row>
    <row r="32367" spans="1:16" x14ac:dyDescent="0.25">
      <c r="A32367" s="5" t="s">
        <v>21520</v>
      </c>
      <c r="B32367" s="2">
        <v>903</v>
      </c>
      <c r="C32367" s="2">
        <v>383</v>
      </c>
      <c r="D32367" s="2">
        <v>1013</v>
      </c>
      <c r="E32367" s="2">
        <v>398</v>
      </c>
      <c r="F32367" s="2" t="s">
        <v>7</v>
      </c>
      <c r="H32367" s="6">
        <f t="shared" si="505"/>
        <v>403174</v>
      </c>
      <c r="J32367" s="1">
        <f>COUNTIF(new_scratc!A:A,A32367)</f>
        <v>5</v>
      </c>
      <c r="K32367" s="1">
        <f>COUNTIF(new!A:A,A32367)</f>
        <v>6</v>
      </c>
      <c r="L32367" s="1">
        <f>COUNTIF(new_1108!A:A,A32367)</f>
        <v>6</v>
      </c>
      <c r="N32367" s="2">
        <f>COUNTIFS(new_scratc!A:A,A32367,new_scratc!F:F,F32367)</f>
        <v>0</v>
      </c>
      <c r="O32367" s="2">
        <f>COUNTIFS(new!A:A,A32367,new!F:F,F32367)</f>
        <v>0</v>
      </c>
      <c r="P32367" s="2">
        <f>COUNTIFS(new_1108!A:A,A32367,new_1108!F:F,F32367)</f>
        <v>0</v>
      </c>
    </row>
    <row r="32368" spans="1:16" x14ac:dyDescent="0.25">
      <c r="A32368" s="5" t="s">
        <v>21520</v>
      </c>
      <c r="B32368" s="2">
        <v>918</v>
      </c>
      <c r="C32368" s="2">
        <v>645</v>
      </c>
      <c r="D32368" s="2">
        <v>951</v>
      </c>
      <c r="E32368" s="2">
        <v>715</v>
      </c>
      <c r="F32368" s="2" t="s">
        <v>7</v>
      </c>
      <c r="H32368" s="6">
        <f t="shared" si="505"/>
        <v>679965</v>
      </c>
      <c r="J32368" s="1">
        <f>COUNTIF(new_scratc!A:A,A32368)</f>
        <v>5</v>
      </c>
      <c r="K32368" s="1">
        <f>COUNTIF(new!A:A,A32368)</f>
        <v>6</v>
      </c>
      <c r="L32368" s="1">
        <f>COUNTIF(new_1108!A:A,A32368)</f>
        <v>6</v>
      </c>
      <c r="N32368" s="2">
        <f>COUNTIFS(new_scratc!A:A,A32368,new_scratc!F:F,F32368)</f>
        <v>0</v>
      </c>
      <c r="O32368" s="2">
        <f>COUNTIFS(new!A:A,A32368,new!F:F,F32368)</f>
        <v>0</v>
      </c>
      <c r="P32368" s="2">
        <f>COUNTIFS(new_1108!A:A,A32368,new_1108!F:F,F32368)</f>
        <v>0</v>
      </c>
    </row>
    <row r="32369" spans="1:16" x14ac:dyDescent="0.25">
      <c r="A32369" s="5" t="s">
        <v>19835</v>
      </c>
      <c r="B32369" s="2">
        <v>891</v>
      </c>
      <c r="C32369" s="2">
        <v>484</v>
      </c>
      <c r="D32369" s="2">
        <v>988</v>
      </c>
      <c r="E32369" s="2">
        <v>555</v>
      </c>
      <c r="F32369" s="2" t="s">
        <v>5</v>
      </c>
      <c r="H32369" s="6">
        <f t="shared" si="505"/>
        <v>548340</v>
      </c>
      <c r="J32369" s="1">
        <f>COUNTIF(new_scratc!A:A,A32369)</f>
        <v>4</v>
      </c>
      <c r="K32369" s="1">
        <f>COUNTIF(new!A:A,A32369)</f>
        <v>4</v>
      </c>
      <c r="L32369" s="1">
        <f>COUNTIF(new_1108!A:A,A32369)</f>
        <v>4</v>
      </c>
      <c r="N32369" s="2">
        <f>COUNTIFS(new_scratc!A:A,A32369,new_scratc!F:F,F32369)</f>
        <v>0</v>
      </c>
      <c r="O32369" s="2">
        <f>COUNTIFS(new!A:A,A32369,new!F:F,F32369)</f>
        <v>0</v>
      </c>
      <c r="P32369" s="2">
        <f>COUNTIFS(new_1108!A:A,A32369,new_1108!F:F,F32369)</f>
        <v>0</v>
      </c>
    </row>
    <row r="32370" spans="1:16" x14ac:dyDescent="0.25">
      <c r="A32370" s="5" t="s">
        <v>19835</v>
      </c>
      <c r="B32370" s="2">
        <v>937</v>
      </c>
      <c r="C32370" s="2">
        <v>564</v>
      </c>
      <c r="D32370" s="2">
        <v>991</v>
      </c>
      <c r="E32370" s="2">
        <v>606</v>
      </c>
      <c r="F32370" s="2" t="s">
        <v>5</v>
      </c>
      <c r="H32370" s="6">
        <f t="shared" si="505"/>
        <v>600546</v>
      </c>
      <c r="J32370" s="1">
        <f>COUNTIF(new_scratc!A:A,A32370)</f>
        <v>4</v>
      </c>
      <c r="K32370" s="1">
        <f>COUNTIF(new!A:A,A32370)</f>
        <v>4</v>
      </c>
      <c r="L32370" s="1">
        <f>COUNTIF(new_1108!A:A,A32370)</f>
        <v>4</v>
      </c>
      <c r="N32370" s="2">
        <f>COUNTIFS(new_scratc!A:A,A32370,new_scratc!F:F,F32370)</f>
        <v>0</v>
      </c>
      <c r="O32370" s="2">
        <f>COUNTIFS(new!A:A,A32370,new!F:F,F32370)</f>
        <v>0</v>
      </c>
      <c r="P32370" s="2">
        <f>COUNTIFS(new_1108!A:A,A32370,new_1108!F:F,F32370)</f>
        <v>0</v>
      </c>
    </row>
    <row r="32371" spans="1:16" x14ac:dyDescent="0.25">
      <c r="A32371" s="5" t="s">
        <v>19835</v>
      </c>
      <c r="B32371" s="2">
        <v>27</v>
      </c>
      <c r="C32371" s="2">
        <v>469</v>
      </c>
      <c r="D32371" s="2">
        <v>110</v>
      </c>
      <c r="E32371" s="2">
        <v>490</v>
      </c>
      <c r="F32371" s="2" t="s">
        <v>22</v>
      </c>
      <c r="H32371" s="6">
        <f t="shared" si="505"/>
        <v>53900</v>
      </c>
      <c r="J32371" s="1">
        <f>COUNTIF(new_scratc!A:A,A32371)</f>
        <v>4</v>
      </c>
      <c r="K32371" s="1">
        <f>COUNTIF(new!A:A,A32371)</f>
        <v>4</v>
      </c>
      <c r="L32371" s="1">
        <f>COUNTIF(new_1108!A:A,A32371)</f>
        <v>4</v>
      </c>
      <c r="N32371" s="2">
        <f>COUNTIFS(new_scratc!A:A,A32371,new_scratc!F:F,F32371)</f>
        <v>2</v>
      </c>
      <c r="O32371" s="2">
        <f>COUNTIFS(new!A:A,A32371,new!F:F,F32371)</f>
        <v>1</v>
      </c>
      <c r="P32371" s="2">
        <f>COUNTIFS(new_1108!A:A,A32371,new_1108!F:F,F32371)</f>
        <v>1</v>
      </c>
    </row>
    <row r="32372" spans="1:16" x14ac:dyDescent="0.25">
      <c r="A32372" s="5" t="s">
        <v>19835</v>
      </c>
      <c r="B32372" s="2">
        <v>472</v>
      </c>
      <c r="C32372" s="2">
        <v>424</v>
      </c>
      <c r="D32372" s="2">
        <v>540</v>
      </c>
      <c r="E32372" s="2">
        <v>514</v>
      </c>
      <c r="F32372" s="2" t="s">
        <v>19</v>
      </c>
      <c r="H32372" s="6">
        <f t="shared" si="505"/>
        <v>277560</v>
      </c>
      <c r="J32372" s="1">
        <f>COUNTIF(new_scratc!A:A,A32372)</f>
        <v>4</v>
      </c>
      <c r="K32372" s="1">
        <f>COUNTIF(new!A:A,A32372)</f>
        <v>4</v>
      </c>
      <c r="L32372" s="1">
        <f>COUNTIF(new_1108!A:A,A32372)</f>
        <v>4</v>
      </c>
      <c r="N32372" s="2">
        <f>COUNTIFS(new_scratc!A:A,A32372,new_scratc!F:F,F32372)</f>
        <v>0</v>
      </c>
      <c r="O32372" s="2">
        <f>COUNTIFS(new!A:A,A32372,new!F:F,F32372)</f>
        <v>1</v>
      </c>
      <c r="P32372" s="2">
        <f>COUNTIFS(new_1108!A:A,A32372,new_1108!F:F,F32372)</f>
        <v>1</v>
      </c>
    </row>
    <row r="32373" spans="1:16" x14ac:dyDescent="0.25">
      <c r="A32373" s="5" t="s">
        <v>21144</v>
      </c>
      <c r="B32373" s="2">
        <v>648</v>
      </c>
      <c r="C32373" s="2">
        <v>275</v>
      </c>
      <c r="D32373" s="2">
        <v>673</v>
      </c>
      <c r="E32373" s="2">
        <v>336</v>
      </c>
      <c r="F32373" s="2" t="s">
        <v>1</v>
      </c>
      <c r="H32373" s="6">
        <f t="shared" si="505"/>
        <v>226128</v>
      </c>
      <c r="J32373" s="1">
        <f>COUNTIF(new_scratc!A:A,A32373)</f>
        <v>10</v>
      </c>
      <c r="K32373" s="1">
        <f>COUNTIF(new!A:A,A32373)</f>
        <v>10</v>
      </c>
      <c r="L32373" s="1">
        <f>COUNTIF(new_1108!A:A,A32373)</f>
        <v>10</v>
      </c>
      <c r="N32373" s="2">
        <f>COUNTIFS(new_scratc!A:A,A32373,new_scratc!F:F,F32373)</f>
        <v>5</v>
      </c>
      <c r="O32373" s="2">
        <f>COUNTIFS(new!A:A,A32373,new!F:F,F32373)</f>
        <v>6</v>
      </c>
      <c r="P32373" s="2">
        <f>COUNTIFS(new_1108!A:A,A32373,new_1108!F:F,F32373)</f>
        <v>6</v>
      </c>
    </row>
    <row r="32374" spans="1:16" x14ac:dyDescent="0.25">
      <c r="A32374" s="5" t="s">
        <v>21144</v>
      </c>
      <c r="B32374" s="2">
        <v>735</v>
      </c>
      <c r="C32374" s="2">
        <v>328</v>
      </c>
      <c r="D32374" s="2">
        <v>776</v>
      </c>
      <c r="E32374" s="2">
        <v>386</v>
      </c>
      <c r="F32374" s="2" t="s">
        <v>1</v>
      </c>
      <c r="H32374" s="6">
        <f t="shared" si="505"/>
        <v>299536</v>
      </c>
      <c r="J32374" s="1">
        <f>COUNTIF(new_scratc!A:A,A32374)</f>
        <v>10</v>
      </c>
      <c r="K32374" s="1">
        <f>COUNTIF(new!A:A,A32374)</f>
        <v>10</v>
      </c>
      <c r="L32374" s="1">
        <f>COUNTIF(new_1108!A:A,A32374)</f>
        <v>10</v>
      </c>
      <c r="N32374" s="2">
        <f>COUNTIFS(new_scratc!A:A,A32374,new_scratc!F:F,F32374)</f>
        <v>5</v>
      </c>
      <c r="O32374" s="2">
        <f>COUNTIFS(new!A:A,A32374,new!F:F,F32374)</f>
        <v>6</v>
      </c>
      <c r="P32374" s="2">
        <f>COUNTIFS(new_1108!A:A,A32374,new_1108!F:F,F32374)</f>
        <v>6</v>
      </c>
    </row>
    <row r="32375" spans="1:16" x14ac:dyDescent="0.25">
      <c r="A32375" s="5" t="s">
        <v>21144</v>
      </c>
      <c r="B32375" s="2">
        <v>678</v>
      </c>
      <c r="C32375" s="2">
        <v>364</v>
      </c>
      <c r="D32375" s="2">
        <v>698</v>
      </c>
      <c r="E32375" s="2">
        <v>388</v>
      </c>
      <c r="F32375" s="2" t="s">
        <v>1</v>
      </c>
      <c r="H32375" s="6">
        <f t="shared" si="505"/>
        <v>270824</v>
      </c>
      <c r="J32375" s="1">
        <f>COUNTIF(new_scratc!A:A,A32375)</f>
        <v>10</v>
      </c>
      <c r="K32375" s="1">
        <f>COUNTIF(new!A:A,A32375)</f>
        <v>10</v>
      </c>
      <c r="L32375" s="1">
        <f>COUNTIF(new_1108!A:A,A32375)</f>
        <v>10</v>
      </c>
      <c r="N32375" s="2">
        <f>COUNTIFS(new_scratc!A:A,A32375,new_scratc!F:F,F32375)</f>
        <v>5</v>
      </c>
      <c r="O32375" s="2">
        <f>COUNTIFS(new!A:A,A32375,new!F:F,F32375)</f>
        <v>6</v>
      </c>
      <c r="P32375" s="2">
        <f>COUNTIFS(new_1108!A:A,A32375,new_1108!F:F,F32375)</f>
        <v>6</v>
      </c>
    </row>
    <row r="32376" spans="1:16" x14ac:dyDescent="0.25">
      <c r="A32376" s="5" t="s">
        <v>21144</v>
      </c>
      <c r="B32376" s="2">
        <v>779</v>
      </c>
      <c r="C32376" s="2">
        <v>395</v>
      </c>
      <c r="D32376" s="2">
        <v>823</v>
      </c>
      <c r="E32376" s="2">
        <v>451</v>
      </c>
      <c r="F32376" s="2" t="s">
        <v>1</v>
      </c>
      <c r="H32376" s="6">
        <f t="shared" si="505"/>
        <v>371173</v>
      </c>
      <c r="J32376" s="1">
        <f>COUNTIF(new_scratc!A:A,A32376)</f>
        <v>10</v>
      </c>
      <c r="K32376" s="1">
        <f>COUNTIF(new!A:A,A32376)</f>
        <v>10</v>
      </c>
      <c r="L32376" s="1">
        <f>COUNTIF(new_1108!A:A,A32376)</f>
        <v>10</v>
      </c>
      <c r="N32376" s="2">
        <f>COUNTIFS(new_scratc!A:A,A32376,new_scratc!F:F,F32376)</f>
        <v>5</v>
      </c>
      <c r="O32376" s="2">
        <f>COUNTIFS(new!A:A,A32376,new!F:F,F32376)</f>
        <v>6</v>
      </c>
      <c r="P32376" s="2">
        <f>COUNTIFS(new_1108!A:A,A32376,new_1108!F:F,F32376)</f>
        <v>6</v>
      </c>
    </row>
    <row r="32377" spans="1:16" x14ac:dyDescent="0.25">
      <c r="A32377" s="5" t="s">
        <v>21144</v>
      </c>
      <c r="B32377" s="2">
        <v>680</v>
      </c>
      <c r="C32377" s="2">
        <v>399</v>
      </c>
      <c r="D32377" s="2">
        <v>753</v>
      </c>
      <c r="E32377" s="2">
        <v>459</v>
      </c>
      <c r="F32377" s="2" t="s">
        <v>5</v>
      </c>
      <c r="H32377" s="6">
        <f t="shared" si="505"/>
        <v>345627</v>
      </c>
      <c r="J32377" s="1">
        <f>COUNTIF(new_scratc!A:A,A32377)</f>
        <v>10</v>
      </c>
      <c r="K32377" s="1">
        <f>COUNTIF(new!A:A,A32377)</f>
        <v>10</v>
      </c>
      <c r="L32377" s="1">
        <f>COUNTIF(new_1108!A:A,A32377)</f>
        <v>10</v>
      </c>
      <c r="N32377" s="2">
        <f>COUNTIFS(new_scratc!A:A,A32377,new_scratc!F:F,F32377)</f>
        <v>2</v>
      </c>
      <c r="O32377" s="2">
        <f>COUNTIFS(new!A:A,A32377,new!F:F,F32377)</f>
        <v>2</v>
      </c>
      <c r="P32377" s="2">
        <f>COUNTIFS(new_1108!A:A,A32377,new_1108!F:F,F32377)</f>
        <v>2</v>
      </c>
    </row>
    <row r="32378" spans="1:16" x14ac:dyDescent="0.25">
      <c r="A32378" s="5" t="s">
        <v>21144</v>
      </c>
      <c r="B32378" s="2">
        <v>945</v>
      </c>
      <c r="C32378" s="2">
        <v>427</v>
      </c>
      <c r="D32378" s="2">
        <v>1035</v>
      </c>
      <c r="E32378" s="2">
        <v>516</v>
      </c>
      <c r="F32378" s="2" t="s">
        <v>5</v>
      </c>
      <c r="H32378" s="6">
        <f t="shared" si="505"/>
        <v>534060</v>
      </c>
      <c r="J32378" s="1">
        <f>COUNTIF(new_scratc!A:A,A32378)</f>
        <v>10</v>
      </c>
      <c r="K32378" s="1">
        <f>COUNTIF(new!A:A,A32378)</f>
        <v>10</v>
      </c>
      <c r="L32378" s="1">
        <f>COUNTIF(new_1108!A:A,A32378)</f>
        <v>10</v>
      </c>
      <c r="N32378" s="2">
        <f>COUNTIFS(new_scratc!A:A,A32378,new_scratc!F:F,F32378)</f>
        <v>2</v>
      </c>
      <c r="O32378" s="2">
        <f>COUNTIFS(new!A:A,A32378,new!F:F,F32378)</f>
        <v>2</v>
      </c>
      <c r="P32378" s="2">
        <f>COUNTIFS(new_1108!A:A,A32378,new_1108!F:F,F32378)</f>
        <v>2</v>
      </c>
    </row>
    <row r="32379" spans="1:16" x14ac:dyDescent="0.25">
      <c r="A32379" s="5" t="s">
        <v>21144</v>
      </c>
      <c r="B32379" s="2">
        <v>695</v>
      </c>
      <c r="C32379" s="2">
        <v>572</v>
      </c>
      <c r="D32379" s="2">
        <v>883</v>
      </c>
      <c r="E32379" s="2">
        <v>707</v>
      </c>
      <c r="F32379" s="2" t="s">
        <v>5</v>
      </c>
      <c r="H32379" s="6">
        <f t="shared" si="505"/>
        <v>624281</v>
      </c>
      <c r="J32379" s="1">
        <f>COUNTIF(new_scratc!A:A,A32379)</f>
        <v>10</v>
      </c>
      <c r="K32379" s="1">
        <f>COUNTIF(new!A:A,A32379)</f>
        <v>10</v>
      </c>
      <c r="L32379" s="1">
        <f>COUNTIF(new_1108!A:A,A32379)</f>
        <v>10</v>
      </c>
      <c r="N32379" s="2">
        <f>COUNTIFS(new_scratc!A:A,A32379,new_scratc!F:F,F32379)</f>
        <v>2</v>
      </c>
      <c r="O32379" s="2">
        <f>COUNTIFS(new!A:A,A32379,new!F:F,F32379)</f>
        <v>2</v>
      </c>
      <c r="P32379" s="2">
        <f>COUNTIFS(new_1108!A:A,A32379,new_1108!F:F,F32379)</f>
        <v>2</v>
      </c>
    </row>
    <row r="32380" spans="1:16" x14ac:dyDescent="0.25">
      <c r="A32380" s="5" t="s">
        <v>21144</v>
      </c>
      <c r="B32380" s="2">
        <v>905</v>
      </c>
      <c r="C32380" s="2">
        <v>576</v>
      </c>
      <c r="D32380" s="2">
        <v>950</v>
      </c>
      <c r="E32380" s="2">
        <v>646</v>
      </c>
      <c r="F32380" s="2" t="s">
        <v>1</v>
      </c>
      <c r="H32380" s="6">
        <f t="shared" si="505"/>
        <v>613700</v>
      </c>
      <c r="J32380" s="1">
        <f>COUNTIF(new_scratc!A:A,A32380)</f>
        <v>10</v>
      </c>
      <c r="K32380" s="1">
        <f>COUNTIF(new!A:A,A32380)</f>
        <v>10</v>
      </c>
      <c r="L32380" s="1">
        <f>COUNTIF(new_1108!A:A,A32380)</f>
        <v>10</v>
      </c>
      <c r="N32380" s="2">
        <f>COUNTIFS(new_scratc!A:A,A32380,new_scratc!F:F,F32380)</f>
        <v>5</v>
      </c>
      <c r="O32380" s="2">
        <f>COUNTIFS(new!A:A,A32380,new!F:F,F32380)</f>
        <v>6</v>
      </c>
      <c r="P32380" s="2">
        <f>COUNTIFS(new_1108!A:A,A32380,new_1108!F:F,F32380)</f>
        <v>6</v>
      </c>
    </row>
    <row r="32381" spans="1:16" x14ac:dyDescent="0.25">
      <c r="A32381" s="5" t="s">
        <v>13427</v>
      </c>
      <c r="B32381" s="2">
        <v>892</v>
      </c>
      <c r="C32381" s="2">
        <v>612</v>
      </c>
      <c r="D32381" s="2">
        <v>951</v>
      </c>
      <c r="E32381" s="2">
        <v>720</v>
      </c>
      <c r="F32381" s="2" t="s">
        <v>1</v>
      </c>
      <c r="H32381" s="6">
        <f t="shared" si="505"/>
        <v>684720</v>
      </c>
      <c r="J32381" s="1">
        <f>COUNTIF(new_scratc!A:A,A32381)</f>
        <v>2</v>
      </c>
      <c r="K32381" s="1">
        <f>COUNTIF(new!A:A,A32381)</f>
        <v>2</v>
      </c>
      <c r="L32381" s="1">
        <f>COUNTIF(new_1108!A:A,A32381)</f>
        <v>2</v>
      </c>
      <c r="N32381" s="2">
        <f>COUNTIFS(new_scratc!A:A,A32381,new_scratc!F:F,F32381)</f>
        <v>2</v>
      </c>
      <c r="O32381" s="2">
        <f>COUNTIFS(new!A:A,A32381,new!F:F,F32381)</f>
        <v>2</v>
      </c>
      <c r="P32381" s="2">
        <f>COUNTIFS(new_1108!A:A,A32381,new_1108!F:F,F32381)</f>
        <v>2</v>
      </c>
    </row>
    <row r="32382" spans="1:16" x14ac:dyDescent="0.25">
      <c r="A32382" s="5" t="s">
        <v>13427</v>
      </c>
      <c r="B32382" s="2">
        <v>861</v>
      </c>
      <c r="C32382" s="2">
        <v>564</v>
      </c>
      <c r="D32382" s="2">
        <v>885</v>
      </c>
      <c r="E32382" s="2">
        <v>607</v>
      </c>
      <c r="F32382" s="2" t="s">
        <v>1</v>
      </c>
      <c r="H32382" s="6">
        <f t="shared" si="505"/>
        <v>537195</v>
      </c>
      <c r="J32382" s="1">
        <f>COUNTIF(new_scratc!A:A,A32382)</f>
        <v>2</v>
      </c>
      <c r="K32382" s="1">
        <f>COUNTIF(new!A:A,A32382)</f>
        <v>2</v>
      </c>
      <c r="L32382" s="1">
        <f>COUNTIF(new_1108!A:A,A32382)</f>
        <v>2</v>
      </c>
      <c r="N32382" s="2">
        <f>COUNTIFS(new_scratc!A:A,A32382,new_scratc!F:F,F32382)</f>
        <v>2</v>
      </c>
      <c r="O32382" s="2">
        <f>COUNTIFS(new!A:A,A32382,new!F:F,F32382)</f>
        <v>2</v>
      </c>
      <c r="P32382" s="2">
        <f>COUNTIFS(new_1108!A:A,A32382,new_1108!F:F,F32382)</f>
        <v>2</v>
      </c>
    </row>
    <row r="32383" spans="1:16" x14ac:dyDescent="0.25">
      <c r="A32383" s="5" t="s">
        <v>13427</v>
      </c>
      <c r="B32383" s="2">
        <v>750</v>
      </c>
      <c r="C32383" s="2">
        <v>354</v>
      </c>
      <c r="D32383" s="2">
        <v>766</v>
      </c>
      <c r="E32383" s="2">
        <v>383</v>
      </c>
      <c r="F32383" s="2" t="s">
        <v>1</v>
      </c>
      <c r="H32383" s="6">
        <f t="shared" si="505"/>
        <v>293378</v>
      </c>
      <c r="J32383" s="1">
        <f>COUNTIF(new_scratc!A:A,A32383)</f>
        <v>2</v>
      </c>
      <c r="K32383" s="1">
        <f>COUNTIF(new!A:A,A32383)</f>
        <v>2</v>
      </c>
      <c r="L32383" s="1">
        <f>COUNTIF(new_1108!A:A,A32383)</f>
        <v>2</v>
      </c>
      <c r="N32383" s="2">
        <f>COUNTIFS(new_scratc!A:A,A32383,new_scratc!F:F,F32383)</f>
        <v>2</v>
      </c>
      <c r="O32383" s="2">
        <f>COUNTIFS(new!A:A,A32383,new!F:F,F32383)</f>
        <v>2</v>
      </c>
      <c r="P32383" s="2">
        <f>COUNTIFS(new_1108!A:A,A32383,new_1108!F:F,F32383)</f>
        <v>2</v>
      </c>
    </row>
    <row r="32384" spans="1:16" x14ac:dyDescent="0.25">
      <c r="A32384" s="5" t="s">
        <v>13427</v>
      </c>
      <c r="B32384" s="2">
        <v>699</v>
      </c>
      <c r="C32384" s="2">
        <v>274</v>
      </c>
      <c r="D32384" s="2">
        <v>718</v>
      </c>
      <c r="E32384" s="2">
        <v>301</v>
      </c>
      <c r="F32384" s="2" t="s">
        <v>1</v>
      </c>
      <c r="H32384" s="6">
        <f t="shared" si="505"/>
        <v>216118</v>
      </c>
      <c r="J32384" s="1">
        <f>COUNTIF(new_scratc!A:A,A32384)</f>
        <v>2</v>
      </c>
      <c r="K32384" s="1">
        <f>COUNTIF(new!A:A,A32384)</f>
        <v>2</v>
      </c>
      <c r="L32384" s="1">
        <f>COUNTIF(new_1108!A:A,A32384)</f>
        <v>2</v>
      </c>
      <c r="N32384" s="2">
        <f>COUNTIFS(new_scratc!A:A,A32384,new_scratc!F:F,F32384)</f>
        <v>2</v>
      </c>
      <c r="O32384" s="2">
        <f>COUNTIFS(new!A:A,A32384,new!F:F,F32384)</f>
        <v>2</v>
      </c>
      <c r="P32384" s="2">
        <f>COUNTIFS(new_1108!A:A,A32384,new_1108!F:F,F32384)</f>
        <v>2</v>
      </c>
    </row>
    <row r="32385" spans="1:16" x14ac:dyDescent="0.25">
      <c r="A32385" s="5" t="s">
        <v>13427</v>
      </c>
      <c r="B32385" s="2">
        <v>717</v>
      </c>
      <c r="C32385" s="2">
        <v>307</v>
      </c>
      <c r="D32385" s="2">
        <v>732</v>
      </c>
      <c r="E32385" s="2">
        <v>326</v>
      </c>
      <c r="F32385" s="2" t="s">
        <v>1</v>
      </c>
      <c r="H32385" s="6">
        <f t="shared" si="505"/>
        <v>238632</v>
      </c>
      <c r="J32385" s="1">
        <f>COUNTIF(new_scratc!A:A,A32385)</f>
        <v>2</v>
      </c>
      <c r="K32385" s="1">
        <f>COUNTIF(new!A:A,A32385)</f>
        <v>2</v>
      </c>
      <c r="L32385" s="1">
        <f>COUNTIF(new_1108!A:A,A32385)</f>
        <v>2</v>
      </c>
      <c r="N32385" s="2">
        <f>COUNTIFS(new_scratc!A:A,A32385,new_scratc!F:F,F32385)</f>
        <v>2</v>
      </c>
      <c r="O32385" s="2">
        <f>COUNTIFS(new!A:A,A32385,new!F:F,F32385)</f>
        <v>2</v>
      </c>
      <c r="P32385" s="2">
        <f>COUNTIFS(new_1108!A:A,A32385,new_1108!F:F,F32385)</f>
        <v>2</v>
      </c>
    </row>
    <row r="32386" spans="1:16" x14ac:dyDescent="0.25">
      <c r="A32386" s="5" t="s">
        <v>13427</v>
      </c>
      <c r="B32386" s="2">
        <v>643</v>
      </c>
      <c r="C32386" s="2">
        <v>250</v>
      </c>
      <c r="D32386" s="2">
        <v>655</v>
      </c>
      <c r="E32386" s="2">
        <v>280</v>
      </c>
      <c r="F32386" s="2" t="s">
        <v>1</v>
      </c>
      <c r="H32386" s="6">
        <f t="shared" si="505"/>
        <v>183400</v>
      </c>
      <c r="J32386" s="1">
        <f>COUNTIF(new_scratc!A:A,A32386)</f>
        <v>2</v>
      </c>
      <c r="K32386" s="1">
        <f>COUNTIF(new!A:A,A32386)</f>
        <v>2</v>
      </c>
      <c r="L32386" s="1">
        <f>COUNTIF(new_1108!A:A,A32386)</f>
        <v>2</v>
      </c>
      <c r="N32386" s="2">
        <f>COUNTIFS(new_scratc!A:A,A32386,new_scratc!F:F,F32386)</f>
        <v>2</v>
      </c>
      <c r="O32386" s="2">
        <f>COUNTIFS(new!A:A,A32386,new!F:F,F32386)</f>
        <v>2</v>
      </c>
      <c r="P32386" s="2">
        <f>COUNTIFS(new_1108!A:A,A32386,new_1108!F:F,F32386)</f>
        <v>2</v>
      </c>
    </row>
    <row r="32387" spans="1:16" x14ac:dyDescent="0.25">
      <c r="A32387" s="5" t="s">
        <v>13427</v>
      </c>
      <c r="B32387" s="2">
        <v>1018</v>
      </c>
      <c r="C32387" s="2">
        <v>320</v>
      </c>
      <c r="D32387" s="2">
        <v>1067</v>
      </c>
      <c r="E32387" s="2">
        <v>344</v>
      </c>
      <c r="F32387" s="2" t="s">
        <v>1</v>
      </c>
      <c r="H32387" s="6">
        <f t="shared" si="505"/>
        <v>367048</v>
      </c>
      <c r="J32387" s="1">
        <f>COUNTIF(new_scratc!A:A,A32387)</f>
        <v>2</v>
      </c>
      <c r="K32387" s="1">
        <f>COUNTIF(new!A:A,A32387)</f>
        <v>2</v>
      </c>
      <c r="L32387" s="1">
        <f>COUNTIF(new_1108!A:A,A32387)</f>
        <v>2</v>
      </c>
      <c r="N32387" s="2">
        <f>COUNTIFS(new_scratc!A:A,A32387,new_scratc!F:F,F32387)</f>
        <v>2</v>
      </c>
      <c r="O32387" s="2">
        <f>COUNTIFS(new!A:A,A32387,new!F:F,F32387)</f>
        <v>2</v>
      </c>
      <c r="P32387" s="2">
        <f>COUNTIFS(new_1108!A:A,A32387,new_1108!F:F,F32387)</f>
        <v>2</v>
      </c>
    </row>
    <row r="32388" spans="1:16" x14ac:dyDescent="0.25">
      <c r="A32388" s="5" t="s">
        <v>13427</v>
      </c>
      <c r="B32388" s="2">
        <v>812</v>
      </c>
      <c r="C32388" s="2">
        <v>319</v>
      </c>
      <c r="D32388" s="2">
        <v>871</v>
      </c>
      <c r="E32388" s="2">
        <v>338</v>
      </c>
      <c r="F32388" s="2" t="s">
        <v>7</v>
      </c>
      <c r="H32388" s="6">
        <f t="shared" ref="H32388:H32451" si="506">D32388*E32388</f>
        <v>294398</v>
      </c>
      <c r="J32388" s="1">
        <f>COUNTIF(new_scratc!A:A,A32388)</f>
        <v>2</v>
      </c>
      <c r="K32388" s="1">
        <f>COUNTIF(new!A:A,A32388)</f>
        <v>2</v>
      </c>
      <c r="L32388" s="1">
        <f>COUNTIF(new_1108!A:A,A32388)</f>
        <v>2</v>
      </c>
      <c r="N32388" s="2">
        <f>COUNTIFS(new_scratc!A:A,A32388,new_scratc!F:F,F32388)</f>
        <v>0</v>
      </c>
      <c r="O32388" s="2">
        <f>COUNTIFS(new!A:A,A32388,new!F:F,F32388)</f>
        <v>0</v>
      </c>
      <c r="P32388" s="2">
        <f>COUNTIFS(new_1108!A:A,A32388,new_1108!F:F,F32388)</f>
        <v>0</v>
      </c>
    </row>
    <row r="32389" spans="1:16" x14ac:dyDescent="0.25">
      <c r="A32389" s="5" t="s">
        <v>13427</v>
      </c>
      <c r="B32389" s="2">
        <v>676</v>
      </c>
      <c r="C32389" s="2">
        <v>329</v>
      </c>
      <c r="D32389" s="2">
        <v>709</v>
      </c>
      <c r="E32389" s="2">
        <v>347</v>
      </c>
      <c r="F32389" s="2" t="s">
        <v>22</v>
      </c>
      <c r="H32389" s="6">
        <f t="shared" si="506"/>
        <v>246023</v>
      </c>
      <c r="J32389" s="1">
        <f>COUNTIF(new_scratc!A:A,A32389)</f>
        <v>2</v>
      </c>
      <c r="K32389" s="1">
        <f>COUNTIF(new!A:A,A32389)</f>
        <v>2</v>
      </c>
      <c r="L32389" s="1">
        <f>COUNTIF(new_1108!A:A,A32389)</f>
        <v>2</v>
      </c>
      <c r="N32389" s="2">
        <f>COUNTIFS(new_scratc!A:A,A32389,new_scratc!F:F,F32389)</f>
        <v>0</v>
      </c>
      <c r="O32389" s="2">
        <f>COUNTIFS(new!A:A,A32389,new!F:F,F32389)</f>
        <v>0</v>
      </c>
      <c r="P32389" s="2">
        <f>COUNTIFS(new_1108!A:A,A32389,new_1108!F:F,F32389)</f>
        <v>0</v>
      </c>
    </row>
    <row r="32390" spans="1:16" x14ac:dyDescent="0.25">
      <c r="A32390" s="5" t="s">
        <v>13427</v>
      </c>
      <c r="B32390" s="2">
        <v>646</v>
      </c>
      <c r="C32390" s="2">
        <v>324</v>
      </c>
      <c r="D32390" s="2">
        <v>661</v>
      </c>
      <c r="E32390" s="2">
        <v>363</v>
      </c>
      <c r="F32390" s="2" t="s">
        <v>1</v>
      </c>
      <c r="H32390" s="6">
        <f t="shared" si="506"/>
        <v>239943</v>
      </c>
      <c r="J32390" s="1">
        <f>COUNTIF(new_scratc!A:A,A32390)</f>
        <v>2</v>
      </c>
      <c r="K32390" s="1">
        <f>COUNTIF(new!A:A,A32390)</f>
        <v>2</v>
      </c>
      <c r="L32390" s="1">
        <f>COUNTIF(new_1108!A:A,A32390)</f>
        <v>2</v>
      </c>
      <c r="N32390" s="2">
        <f>COUNTIFS(new_scratc!A:A,A32390,new_scratc!F:F,F32390)</f>
        <v>2</v>
      </c>
      <c r="O32390" s="2">
        <f>COUNTIFS(new!A:A,A32390,new!F:F,F32390)</f>
        <v>2</v>
      </c>
      <c r="P32390" s="2">
        <f>COUNTIFS(new_1108!A:A,A32390,new_1108!F:F,F32390)</f>
        <v>2</v>
      </c>
    </row>
    <row r="32391" spans="1:16" x14ac:dyDescent="0.25">
      <c r="A32391" s="5" t="s">
        <v>13073</v>
      </c>
      <c r="B32391" s="2">
        <v>730</v>
      </c>
      <c r="C32391" s="2">
        <v>300</v>
      </c>
      <c r="D32391" s="2">
        <v>890</v>
      </c>
      <c r="E32391" s="2">
        <v>538</v>
      </c>
      <c r="F32391" s="2" t="s">
        <v>1</v>
      </c>
      <c r="H32391" s="6">
        <f t="shared" si="506"/>
        <v>478820</v>
      </c>
      <c r="J32391" s="1">
        <f>COUNTIF(new_scratc!A:A,A32391)</f>
        <v>1</v>
      </c>
      <c r="K32391" s="1">
        <f>COUNTIF(new!A:A,A32391)</f>
        <v>1</v>
      </c>
      <c r="L32391" s="1">
        <f>COUNTIF(new_1108!A:A,A32391)</f>
        <v>1</v>
      </c>
      <c r="N32391" s="2">
        <f>COUNTIFS(new_scratc!A:A,A32391,new_scratc!F:F,F32391)</f>
        <v>1</v>
      </c>
      <c r="O32391" s="2">
        <f>COUNTIFS(new!A:A,A32391,new!F:F,F32391)</f>
        <v>1</v>
      </c>
      <c r="P32391" s="2">
        <f>COUNTIFS(new_1108!A:A,A32391,new_1108!F:F,F32391)</f>
        <v>1</v>
      </c>
    </row>
    <row r="32392" spans="1:16" x14ac:dyDescent="0.25">
      <c r="A32392" s="5" t="s">
        <v>19054</v>
      </c>
      <c r="B32392" s="2">
        <v>560</v>
      </c>
      <c r="C32392" s="2">
        <v>621</v>
      </c>
      <c r="D32392" s="2">
        <v>966</v>
      </c>
      <c r="E32392" s="2">
        <v>685</v>
      </c>
      <c r="F32392" s="2" t="s">
        <v>7</v>
      </c>
      <c r="H32392" s="6">
        <f t="shared" si="506"/>
        <v>661710</v>
      </c>
      <c r="J32392" s="1">
        <f>COUNTIF(new_scratc!A:A,A32392)</f>
        <v>2</v>
      </c>
      <c r="K32392" s="1">
        <f>COUNTIF(new!A:A,A32392)</f>
        <v>1</v>
      </c>
      <c r="L32392" s="1">
        <f>COUNTIF(new_1108!A:A,A32392)</f>
        <v>1</v>
      </c>
      <c r="N32392" s="2">
        <f>COUNTIFS(new_scratc!A:A,A32392,new_scratc!F:F,F32392)</f>
        <v>2</v>
      </c>
      <c r="O32392" s="2">
        <f>COUNTIFS(new!A:A,A32392,new!F:F,F32392)</f>
        <v>1</v>
      </c>
      <c r="P32392" s="2">
        <f>COUNTIFS(new_1108!A:A,A32392,new_1108!F:F,F32392)</f>
        <v>1</v>
      </c>
    </row>
    <row r="32393" spans="1:16" x14ac:dyDescent="0.25">
      <c r="A32393" s="5" t="s">
        <v>19054</v>
      </c>
      <c r="B32393" s="2">
        <v>416</v>
      </c>
      <c r="C32393" s="2">
        <v>596</v>
      </c>
      <c r="D32393" s="2">
        <v>546</v>
      </c>
      <c r="E32393" s="2">
        <v>629</v>
      </c>
      <c r="F32393" s="2" t="s">
        <v>7</v>
      </c>
      <c r="H32393" s="6">
        <f t="shared" si="506"/>
        <v>343434</v>
      </c>
      <c r="J32393" s="1">
        <f>COUNTIF(new_scratc!A:A,A32393)</f>
        <v>2</v>
      </c>
      <c r="K32393" s="1">
        <f>COUNTIF(new!A:A,A32393)</f>
        <v>1</v>
      </c>
      <c r="L32393" s="1">
        <f>COUNTIF(new_1108!A:A,A32393)</f>
        <v>1</v>
      </c>
      <c r="N32393" s="2">
        <f>COUNTIFS(new_scratc!A:A,A32393,new_scratc!F:F,F32393)</f>
        <v>2</v>
      </c>
      <c r="O32393" s="2">
        <f>COUNTIFS(new!A:A,A32393,new!F:F,F32393)</f>
        <v>1</v>
      </c>
      <c r="P32393" s="2">
        <f>COUNTIFS(new_1108!A:A,A32393,new_1108!F:F,F32393)</f>
        <v>1</v>
      </c>
    </row>
    <row r="32394" spans="1:16" x14ac:dyDescent="0.25">
      <c r="A32394" s="5" t="s">
        <v>20436</v>
      </c>
      <c r="B32394" s="2">
        <v>730</v>
      </c>
      <c r="C32394" s="2">
        <v>253</v>
      </c>
      <c r="D32394" s="2">
        <v>773</v>
      </c>
      <c r="E32394" s="2">
        <v>317</v>
      </c>
      <c r="F32394" s="2" t="s">
        <v>1</v>
      </c>
      <c r="H32394" s="6">
        <f t="shared" si="506"/>
        <v>245041</v>
      </c>
      <c r="J32394" s="1">
        <f>COUNTIF(new_scratc!A:A,A32394)</f>
        <v>6</v>
      </c>
      <c r="K32394" s="1">
        <f>COUNTIF(new!A:A,A32394)</f>
        <v>5</v>
      </c>
      <c r="L32394" s="1">
        <f>COUNTIF(new_1108!A:A,A32394)</f>
        <v>5</v>
      </c>
      <c r="N32394" s="2">
        <f>COUNTIFS(new_scratc!A:A,A32394,new_scratc!F:F,F32394)</f>
        <v>6</v>
      </c>
      <c r="O32394" s="2">
        <f>COUNTIFS(new!A:A,A32394,new!F:F,F32394)</f>
        <v>5</v>
      </c>
      <c r="P32394" s="2">
        <f>COUNTIFS(new_1108!A:A,A32394,new_1108!F:F,F32394)</f>
        <v>5</v>
      </c>
    </row>
    <row r="32395" spans="1:16" x14ac:dyDescent="0.25">
      <c r="A32395" s="5" t="s">
        <v>20436</v>
      </c>
      <c r="B32395" s="2">
        <v>864</v>
      </c>
      <c r="C32395" s="2">
        <v>446</v>
      </c>
      <c r="D32395" s="2">
        <v>936</v>
      </c>
      <c r="E32395" s="2">
        <v>528</v>
      </c>
      <c r="F32395" s="2" t="s">
        <v>1</v>
      </c>
      <c r="H32395" s="6">
        <f t="shared" si="506"/>
        <v>494208</v>
      </c>
      <c r="J32395" s="1">
        <f>COUNTIF(new_scratc!A:A,A32395)</f>
        <v>6</v>
      </c>
      <c r="K32395" s="1">
        <f>COUNTIF(new!A:A,A32395)</f>
        <v>5</v>
      </c>
      <c r="L32395" s="1">
        <f>COUNTIF(new_1108!A:A,A32395)</f>
        <v>5</v>
      </c>
      <c r="N32395" s="2">
        <f>COUNTIFS(new_scratc!A:A,A32395,new_scratc!F:F,F32395)</f>
        <v>6</v>
      </c>
      <c r="O32395" s="2">
        <f>COUNTIFS(new!A:A,A32395,new!F:F,F32395)</f>
        <v>5</v>
      </c>
      <c r="P32395" s="2">
        <f>COUNTIFS(new_1108!A:A,A32395,new_1108!F:F,F32395)</f>
        <v>5</v>
      </c>
    </row>
    <row r="32396" spans="1:16" x14ac:dyDescent="0.25">
      <c r="A32396" s="5" t="s">
        <v>21296</v>
      </c>
      <c r="B32396" s="2">
        <v>690</v>
      </c>
      <c r="C32396" s="2">
        <v>244</v>
      </c>
      <c r="D32396" s="2">
        <v>728</v>
      </c>
      <c r="E32396" s="2">
        <v>307</v>
      </c>
      <c r="F32396" s="2" t="s">
        <v>1</v>
      </c>
      <c r="H32396" s="6">
        <f t="shared" si="506"/>
        <v>223496</v>
      </c>
      <c r="J32396" s="1">
        <f>COUNTIF(new_scratc!A:A,A32396)</f>
        <v>1</v>
      </c>
      <c r="K32396" s="1">
        <f>COUNTIF(new!A:A,A32396)</f>
        <v>1</v>
      </c>
      <c r="L32396" s="1">
        <f>COUNTIF(new_1108!A:A,A32396)</f>
        <v>1</v>
      </c>
      <c r="N32396" s="2">
        <f>COUNTIFS(new_scratc!A:A,A32396,new_scratc!F:F,F32396)</f>
        <v>1</v>
      </c>
      <c r="O32396" s="2">
        <f>COUNTIFS(new!A:A,A32396,new!F:F,F32396)</f>
        <v>1</v>
      </c>
      <c r="P32396" s="2">
        <f>COUNTIFS(new_1108!A:A,A32396,new_1108!F:F,F32396)</f>
        <v>1</v>
      </c>
    </row>
    <row r="32397" spans="1:16" x14ac:dyDescent="0.25">
      <c r="A32397" s="5" t="s">
        <v>21027</v>
      </c>
      <c r="B32397" s="2">
        <v>340</v>
      </c>
      <c r="C32397" s="2">
        <v>334</v>
      </c>
      <c r="D32397" s="2">
        <v>398</v>
      </c>
      <c r="E32397" s="2">
        <v>352</v>
      </c>
      <c r="F32397" s="2" t="s">
        <v>22</v>
      </c>
      <c r="H32397" s="6">
        <f t="shared" si="506"/>
        <v>140096</v>
      </c>
      <c r="J32397" s="1">
        <f>COUNTIF(new_scratc!A:A,A32397)</f>
        <v>2</v>
      </c>
      <c r="K32397" s="1">
        <f>COUNTIF(new!A:A,A32397)</f>
        <v>2</v>
      </c>
      <c r="L32397" s="1">
        <f>COUNTIF(new_1108!A:A,A32397)</f>
        <v>2</v>
      </c>
      <c r="N32397" s="2">
        <f>COUNTIFS(new_scratc!A:A,A32397,new_scratc!F:F,F32397)</f>
        <v>1</v>
      </c>
      <c r="O32397" s="2">
        <f>COUNTIFS(new!A:A,A32397,new!F:F,F32397)</f>
        <v>1</v>
      </c>
      <c r="P32397" s="2">
        <f>COUNTIFS(new_1108!A:A,A32397,new_1108!F:F,F32397)</f>
        <v>1</v>
      </c>
    </row>
    <row r="32398" spans="1:16" x14ac:dyDescent="0.25">
      <c r="A32398" s="5" t="s">
        <v>16693</v>
      </c>
      <c r="B32398" s="2">
        <v>767</v>
      </c>
      <c r="C32398" s="2">
        <v>269</v>
      </c>
      <c r="D32398" s="2">
        <v>836</v>
      </c>
      <c r="E32398" s="2">
        <v>348</v>
      </c>
      <c r="F32398" s="2" t="s">
        <v>5</v>
      </c>
      <c r="H32398" s="6">
        <f t="shared" si="506"/>
        <v>290928</v>
      </c>
      <c r="J32398" s="1">
        <f>COUNTIF(new_scratc!A:A,A32398)</f>
        <v>4</v>
      </c>
      <c r="K32398" s="1">
        <f>COUNTIF(new!A:A,A32398)</f>
        <v>5</v>
      </c>
      <c r="L32398" s="1">
        <f>COUNTIF(new_1108!A:A,A32398)</f>
        <v>5</v>
      </c>
      <c r="N32398" s="2">
        <f>COUNTIFS(new_scratc!A:A,A32398,new_scratc!F:F,F32398)</f>
        <v>0</v>
      </c>
      <c r="O32398" s="2">
        <f>COUNTIFS(new!A:A,A32398,new!F:F,F32398)</f>
        <v>0</v>
      </c>
      <c r="P32398" s="2">
        <f>COUNTIFS(new_1108!A:A,A32398,new_1108!F:F,F32398)</f>
        <v>0</v>
      </c>
    </row>
    <row r="32399" spans="1:16" x14ac:dyDescent="0.25">
      <c r="A32399" s="5" t="s">
        <v>16693</v>
      </c>
      <c r="B32399" s="2">
        <v>820</v>
      </c>
      <c r="C32399" s="2">
        <v>354</v>
      </c>
      <c r="D32399" s="2">
        <v>857</v>
      </c>
      <c r="E32399" s="2">
        <v>414</v>
      </c>
      <c r="F32399" s="2" t="s">
        <v>1</v>
      </c>
      <c r="H32399" s="6">
        <f t="shared" si="506"/>
        <v>354798</v>
      </c>
      <c r="J32399" s="1">
        <f>COUNTIF(new_scratc!A:A,A32399)</f>
        <v>4</v>
      </c>
      <c r="K32399" s="1">
        <f>COUNTIF(new!A:A,A32399)</f>
        <v>5</v>
      </c>
      <c r="L32399" s="1">
        <f>COUNTIF(new_1108!A:A,A32399)</f>
        <v>5</v>
      </c>
      <c r="N32399" s="2">
        <f>COUNTIFS(new_scratc!A:A,A32399,new_scratc!F:F,F32399)</f>
        <v>4</v>
      </c>
      <c r="O32399" s="2">
        <f>COUNTIFS(new!A:A,A32399,new!F:F,F32399)</f>
        <v>5</v>
      </c>
      <c r="P32399" s="2">
        <f>COUNTIFS(new_1108!A:A,A32399,new_1108!F:F,F32399)</f>
        <v>5</v>
      </c>
    </row>
    <row r="32400" spans="1:16" x14ac:dyDescent="0.25">
      <c r="A32400" s="5" t="s">
        <v>16693</v>
      </c>
      <c r="B32400" s="2">
        <v>945</v>
      </c>
      <c r="C32400" s="2">
        <v>316</v>
      </c>
      <c r="D32400" s="2">
        <v>1194</v>
      </c>
      <c r="E32400" s="2">
        <v>335</v>
      </c>
      <c r="F32400" s="2" t="s">
        <v>7</v>
      </c>
      <c r="H32400" s="6">
        <f t="shared" si="506"/>
        <v>399990</v>
      </c>
      <c r="J32400" s="1">
        <f>COUNTIF(new_scratc!A:A,A32400)</f>
        <v>4</v>
      </c>
      <c r="K32400" s="1">
        <f>COUNTIF(new!A:A,A32400)</f>
        <v>5</v>
      </c>
      <c r="L32400" s="1">
        <f>COUNTIF(new_1108!A:A,A32400)</f>
        <v>5</v>
      </c>
      <c r="N32400" s="2">
        <f>COUNTIFS(new_scratc!A:A,A32400,new_scratc!F:F,F32400)</f>
        <v>0</v>
      </c>
      <c r="O32400" s="2">
        <f>COUNTIFS(new!A:A,A32400,new!F:F,F32400)</f>
        <v>0</v>
      </c>
      <c r="P32400" s="2">
        <f>COUNTIFS(new_1108!A:A,A32400,new_1108!F:F,F32400)</f>
        <v>0</v>
      </c>
    </row>
    <row r="32401" spans="1:16" x14ac:dyDescent="0.25">
      <c r="A32401" s="5" t="s">
        <v>16693</v>
      </c>
      <c r="B32401" s="2">
        <v>528</v>
      </c>
      <c r="C32401" s="2">
        <v>221</v>
      </c>
      <c r="D32401" s="2">
        <v>570</v>
      </c>
      <c r="E32401" s="2">
        <v>232</v>
      </c>
      <c r="F32401" s="2" t="s">
        <v>7</v>
      </c>
      <c r="H32401" s="6">
        <f t="shared" si="506"/>
        <v>132240</v>
      </c>
      <c r="J32401" s="1">
        <f>COUNTIF(new_scratc!A:A,A32401)</f>
        <v>4</v>
      </c>
      <c r="K32401" s="1">
        <f>COUNTIF(new!A:A,A32401)</f>
        <v>5</v>
      </c>
      <c r="L32401" s="1">
        <f>COUNTIF(new_1108!A:A,A32401)</f>
        <v>5</v>
      </c>
      <c r="N32401" s="2">
        <f>COUNTIFS(new_scratc!A:A,A32401,new_scratc!F:F,F32401)</f>
        <v>0</v>
      </c>
      <c r="O32401" s="2">
        <f>COUNTIFS(new!A:A,A32401,new!F:F,F32401)</f>
        <v>0</v>
      </c>
      <c r="P32401" s="2">
        <f>COUNTIFS(new_1108!A:A,A32401,new_1108!F:F,F32401)</f>
        <v>0</v>
      </c>
    </row>
    <row r="32402" spans="1:16" x14ac:dyDescent="0.25">
      <c r="A32402" s="5" t="s">
        <v>16693</v>
      </c>
      <c r="B32402" s="2">
        <v>447</v>
      </c>
      <c r="C32402" s="2">
        <v>237</v>
      </c>
      <c r="D32402" s="2">
        <v>554</v>
      </c>
      <c r="E32402" s="2">
        <v>303</v>
      </c>
      <c r="F32402" s="2" t="s">
        <v>1</v>
      </c>
      <c r="H32402" s="6">
        <f t="shared" si="506"/>
        <v>167862</v>
      </c>
      <c r="J32402" s="1">
        <f>COUNTIF(new_scratc!A:A,A32402)</f>
        <v>4</v>
      </c>
      <c r="K32402" s="1">
        <f>COUNTIF(new!A:A,A32402)</f>
        <v>5</v>
      </c>
      <c r="L32402" s="1">
        <f>COUNTIF(new_1108!A:A,A32402)</f>
        <v>5</v>
      </c>
      <c r="N32402" s="2">
        <f>COUNTIFS(new_scratc!A:A,A32402,new_scratc!F:F,F32402)</f>
        <v>4</v>
      </c>
      <c r="O32402" s="2">
        <f>COUNTIFS(new!A:A,A32402,new!F:F,F32402)</f>
        <v>5</v>
      </c>
      <c r="P32402" s="2">
        <f>COUNTIFS(new_1108!A:A,A32402,new_1108!F:F,F32402)</f>
        <v>5</v>
      </c>
    </row>
    <row r="32403" spans="1:16" x14ac:dyDescent="0.25">
      <c r="A32403" s="5" t="s">
        <v>15534</v>
      </c>
      <c r="B32403" s="2">
        <v>723</v>
      </c>
      <c r="C32403" s="2">
        <v>369</v>
      </c>
      <c r="D32403" s="2">
        <v>796</v>
      </c>
      <c r="E32403" s="2">
        <v>495</v>
      </c>
      <c r="F32403" s="2" t="s">
        <v>5</v>
      </c>
      <c r="H32403" s="6">
        <f t="shared" si="506"/>
        <v>394020</v>
      </c>
      <c r="J32403" s="1">
        <f>COUNTIF(new_scratc!A:A,A32403)</f>
        <v>2</v>
      </c>
      <c r="K32403" s="1">
        <f>COUNTIF(new!A:A,A32403)</f>
        <v>2</v>
      </c>
      <c r="L32403" s="1">
        <f>COUNTIF(new_1108!A:A,A32403)</f>
        <v>2</v>
      </c>
      <c r="N32403" s="2">
        <f>COUNTIFS(new_scratc!A:A,A32403,new_scratc!F:F,F32403)</f>
        <v>1</v>
      </c>
      <c r="O32403" s="2">
        <f>COUNTIFS(new!A:A,A32403,new!F:F,F32403)</f>
        <v>1</v>
      </c>
      <c r="P32403" s="2">
        <f>COUNTIFS(new_1108!A:A,A32403,new_1108!F:F,F32403)</f>
        <v>1</v>
      </c>
    </row>
    <row r="32404" spans="1:16" x14ac:dyDescent="0.25">
      <c r="A32404" s="5" t="s">
        <v>16190</v>
      </c>
      <c r="B32404" s="2">
        <v>793</v>
      </c>
      <c r="C32404" s="2">
        <v>350</v>
      </c>
      <c r="D32404" s="2">
        <v>852</v>
      </c>
      <c r="E32404" s="2">
        <v>373</v>
      </c>
      <c r="F32404" s="2" t="s">
        <v>19</v>
      </c>
      <c r="H32404" s="6">
        <f t="shared" si="506"/>
        <v>317796</v>
      </c>
      <c r="J32404" s="1">
        <f>COUNTIF(new_scratc!A:A,A32404)</f>
        <v>9</v>
      </c>
      <c r="K32404" s="1">
        <f>COUNTIF(new!A:A,A32404)</f>
        <v>8</v>
      </c>
      <c r="L32404" s="1">
        <f>COUNTIF(new_1108!A:A,A32404)</f>
        <v>8</v>
      </c>
      <c r="N32404" s="2">
        <f>COUNTIFS(new_scratc!A:A,A32404,new_scratc!F:F,F32404)</f>
        <v>0</v>
      </c>
      <c r="O32404" s="2">
        <f>COUNTIFS(new!A:A,A32404,new!F:F,F32404)</f>
        <v>0</v>
      </c>
      <c r="P32404" s="2">
        <f>COUNTIFS(new_1108!A:A,A32404,new_1108!F:F,F32404)</f>
        <v>0</v>
      </c>
    </row>
    <row r="32405" spans="1:16" x14ac:dyDescent="0.25">
      <c r="A32405" s="5" t="s">
        <v>16190</v>
      </c>
      <c r="B32405" s="2">
        <v>885</v>
      </c>
      <c r="C32405" s="2">
        <v>426</v>
      </c>
      <c r="D32405" s="2">
        <v>1116</v>
      </c>
      <c r="E32405" s="2">
        <v>720</v>
      </c>
      <c r="F32405" s="2" t="s">
        <v>1</v>
      </c>
      <c r="H32405" s="6">
        <f t="shared" si="506"/>
        <v>803520</v>
      </c>
      <c r="J32405" s="1">
        <f>COUNTIF(new_scratc!A:A,A32405)</f>
        <v>9</v>
      </c>
      <c r="K32405" s="1">
        <f>COUNTIF(new!A:A,A32405)</f>
        <v>8</v>
      </c>
      <c r="L32405" s="1">
        <f>COUNTIF(new_1108!A:A,A32405)</f>
        <v>8</v>
      </c>
      <c r="N32405" s="2">
        <f>COUNTIFS(new_scratc!A:A,A32405,new_scratc!F:F,F32405)</f>
        <v>6</v>
      </c>
      <c r="O32405" s="2">
        <f>COUNTIFS(new!A:A,A32405,new!F:F,F32405)</f>
        <v>6</v>
      </c>
      <c r="P32405" s="2">
        <f>COUNTIFS(new_1108!A:A,A32405,new_1108!F:F,F32405)</f>
        <v>6</v>
      </c>
    </row>
    <row r="32406" spans="1:16" x14ac:dyDescent="0.25">
      <c r="A32406" s="5" t="s">
        <v>16190</v>
      </c>
      <c r="B32406" s="2">
        <v>406</v>
      </c>
      <c r="C32406" s="2">
        <v>282</v>
      </c>
      <c r="D32406" s="2">
        <v>509</v>
      </c>
      <c r="E32406" s="2">
        <v>301</v>
      </c>
      <c r="F32406" s="2" t="s">
        <v>7</v>
      </c>
      <c r="H32406" s="6">
        <f t="shared" si="506"/>
        <v>153209</v>
      </c>
      <c r="J32406" s="1">
        <f>COUNTIF(new_scratc!A:A,A32406)</f>
        <v>9</v>
      </c>
      <c r="K32406" s="1">
        <f>COUNTIF(new!A:A,A32406)</f>
        <v>8</v>
      </c>
      <c r="L32406" s="1">
        <f>COUNTIF(new_1108!A:A,A32406)</f>
        <v>8</v>
      </c>
      <c r="N32406" s="2">
        <f>COUNTIFS(new_scratc!A:A,A32406,new_scratc!F:F,F32406)</f>
        <v>2</v>
      </c>
      <c r="O32406" s="2">
        <f>COUNTIFS(new!A:A,A32406,new!F:F,F32406)</f>
        <v>1</v>
      </c>
      <c r="P32406" s="2">
        <f>COUNTIFS(new_1108!A:A,A32406,new_1108!F:F,F32406)</f>
        <v>1</v>
      </c>
    </row>
    <row r="32407" spans="1:16" x14ac:dyDescent="0.25">
      <c r="A32407" s="5" t="s">
        <v>16190</v>
      </c>
      <c r="B32407" s="2">
        <v>336</v>
      </c>
      <c r="C32407" s="2">
        <v>310</v>
      </c>
      <c r="D32407" s="2">
        <v>486</v>
      </c>
      <c r="E32407" s="2">
        <v>429</v>
      </c>
      <c r="F32407" s="2" t="s">
        <v>1</v>
      </c>
      <c r="H32407" s="6">
        <f t="shared" si="506"/>
        <v>208494</v>
      </c>
      <c r="J32407" s="1">
        <f>COUNTIF(new_scratc!A:A,A32407)</f>
        <v>9</v>
      </c>
      <c r="K32407" s="1">
        <f>COUNTIF(new!A:A,A32407)</f>
        <v>8</v>
      </c>
      <c r="L32407" s="1">
        <f>COUNTIF(new_1108!A:A,A32407)</f>
        <v>8</v>
      </c>
      <c r="N32407" s="2">
        <f>COUNTIFS(new_scratc!A:A,A32407,new_scratc!F:F,F32407)</f>
        <v>6</v>
      </c>
      <c r="O32407" s="2">
        <f>COUNTIFS(new!A:A,A32407,new!F:F,F32407)</f>
        <v>6</v>
      </c>
      <c r="P32407" s="2">
        <f>COUNTIFS(new_1108!A:A,A32407,new_1108!F:F,F32407)</f>
        <v>6</v>
      </c>
    </row>
    <row r="32408" spans="1:16" x14ac:dyDescent="0.25">
      <c r="A32408" s="5" t="s">
        <v>16190</v>
      </c>
      <c r="B32408" s="2">
        <v>38</v>
      </c>
      <c r="C32408" s="2">
        <v>436</v>
      </c>
      <c r="D32408" s="2">
        <v>327</v>
      </c>
      <c r="E32408" s="2">
        <v>661</v>
      </c>
      <c r="F32408" s="2" t="s">
        <v>1</v>
      </c>
      <c r="H32408" s="6">
        <f t="shared" si="506"/>
        <v>216147</v>
      </c>
      <c r="J32408" s="1">
        <f>COUNTIF(new_scratc!A:A,A32408)</f>
        <v>9</v>
      </c>
      <c r="K32408" s="1">
        <f>COUNTIF(new!A:A,A32408)</f>
        <v>8</v>
      </c>
      <c r="L32408" s="1">
        <f>COUNTIF(new_1108!A:A,A32408)</f>
        <v>8</v>
      </c>
      <c r="N32408" s="2">
        <f>COUNTIFS(new_scratc!A:A,A32408,new_scratc!F:F,F32408)</f>
        <v>6</v>
      </c>
      <c r="O32408" s="2">
        <f>COUNTIFS(new!A:A,A32408,new!F:F,F32408)</f>
        <v>6</v>
      </c>
      <c r="P32408" s="2">
        <f>COUNTIFS(new_1108!A:A,A32408,new_1108!F:F,F32408)</f>
        <v>6</v>
      </c>
    </row>
    <row r="32409" spans="1:16" x14ac:dyDescent="0.25">
      <c r="A32409" s="5" t="s">
        <v>17361</v>
      </c>
      <c r="B32409" s="2">
        <v>626</v>
      </c>
      <c r="C32409" s="2">
        <v>351</v>
      </c>
      <c r="D32409" s="2">
        <v>676</v>
      </c>
      <c r="E32409" s="2">
        <v>720</v>
      </c>
      <c r="F32409" s="2" t="s">
        <v>1</v>
      </c>
      <c r="H32409" s="6">
        <f t="shared" si="506"/>
        <v>486720</v>
      </c>
      <c r="J32409" s="1">
        <f>COUNTIF(new_scratc!A:A,A32409)</f>
        <v>6</v>
      </c>
      <c r="K32409" s="1">
        <f>COUNTIF(new!A:A,A32409)</f>
        <v>5</v>
      </c>
      <c r="L32409" s="1">
        <f>COUNTIF(new_1108!A:A,A32409)</f>
        <v>5</v>
      </c>
      <c r="N32409" s="2">
        <f>COUNTIFS(new_scratc!A:A,A32409,new_scratc!F:F,F32409)</f>
        <v>5</v>
      </c>
      <c r="O32409" s="2">
        <f>COUNTIFS(new!A:A,A32409,new!F:F,F32409)</f>
        <v>4</v>
      </c>
      <c r="P32409" s="2">
        <f>COUNTIFS(new_1108!A:A,A32409,new_1108!F:F,F32409)</f>
        <v>4</v>
      </c>
    </row>
    <row r="32410" spans="1:16" x14ac:dyDescent="0.25">
      <c r="A32410" s="5" t="s">
        <v>17361</v>
      </c>
      <c r="B32410" s="2">
        <v>1</v>
      </c>
      <c r="C32410" s="2">
        <v>508</v>
      </c>
      <c r="D32410" s="2">
        <v>376</v>
      </c>
      <c r="E32410" s="2">
        <v>604</v>
      </c>
      <c r="F32410" s="2" t="s">
        <v>5</v>
      </c>
      <c r="H32410" s="6">
        <f t="shared" si="506"/>
        <v>227104</v>
      </c>
      <c r="J32410" s="1">
        <f>COUNTIF(new_scratc!A:A,A32410)</f>
        <v>6</v>
      </c>
      <c r="K32410" s="1">
        <f>COUNTIF(new!A:A,A32410)</f>
        <v>5</v>
      </c>
      <c r="L32410" s="1">
        <f>COUNTIF(new_1108!A:A,A32410)</f>
        <v>5</v>
      </c>
      <c r="N32410" s="2">
        <f>COUNTIFS(new_scratc!A:A,A32410,new_scratc!F:F,F32410)</f>
        <v>1</v>
      </c>
      <c r="O32410" s="2">
        <f>COUNTIFS(new!A:A,A32410,new!F:F,F32410)</f>
        <v>0</v>
      </c>
      <c r="P32410" s="2">
        <f>COUNTIFS(new_1108!A:A,A32410,new_1108!F:F,F32410)</f>
        <v>0</v>
      </c>
    </row>
    <row r="32411" spans="1:16" x14ac:dyDescent="0.25">
      <c r="A32411" s="5" t="s">
        <v>17361</v>
      </c>
      <c r="B32411" s="2">
        <v>17</v>
      </c>
      <c r="C32411" s="2">
        <v>613</v>
      </c>
      <c r="D32411" s="2">
        <v>143</v>
      </c>
      <c r="E32411" s="2">
        <v>719</v>
      </c>
      <c r="F32411" s="2" t="s">
        <v>1</v>
      </c>
      <c r="H32411" s="6">
        <f t="shared" si="506"/>
        <v>102817</v>
      </c>
      <c r="J32411" s="1">
        <f>COUNTIF(new_scratc!A:A,A32411)</f>
        <v>6</v>
      </c>
      <c r="K32411" s="1">
        <f>COUNTIF(new!A:A,A32411)</f>
        <v>5</v>
      </c>
      <c r="L32411" s="1">
        <f>COUNTIF(new_1108!A:A,A32411)</f>
        <v>5</v>
      </c>
      <c r="N32411" s="2">
        <f>COUNTIFS(new_scratc!A:A,A32411,new_scratc!F:F,F32411)</f>
        <v>5</v>
      </c>
      <c r="O32411" s="2">
        <f>COUNTIFS(new!A:A,A32411,new!F:F,F32411)</f>
        <v>4</v>
      </c>
      <c r="P32411" s="2">
        <f>COUNTIFS(new_1108!A:A,A32411,new_1108!F:F,F32411)</f>
        <v>4</v>
      </c>
    </row>
    <row r="32412" spans="1:16" x14ac:dyDescent="0.25">
      <c r="A32412" s="5" t="s">
        <v>17361</v>
      </c>
      <c r="B32412" s="2">
        <v>857</v>
      </c>
      <c r="C32412" s="2">
        <v>364</v>
      </c>
      <c r="D32412" s="2">
        <v>988</v>
      </c>
      <c r="E32412" s="2">
        <v>508</v>
      </c>
      <c r="F32412" s="2" t="s">
        <v>1</v>
      </c>
      <c r="H32412" s="6">
        <f t="shared" si="506"/>
        <v>501904</v>
      </c>
      <c r="J32412" s="1">
        <f>COUNTIF(new_scratc!A:A,A32412)</f>
        <v>6</v>
      </c>
      <c r="K32412" s="1">
        <f>COUNTIF(new!A:A,A32412)</f>
        <v>5</v>
      </c>
      <c r="L32412" s="1">
        <f>COUNTIF(new_1108!A:A,A32412)</f>
        <v>5</v>
      </c>
      <c r="N32412" s="2">
        <f>COUNTIFS(new_scratc!A:A,A32412,new_scratc!F:F,F32412)</f>
        <v>5</v>
      </c>
      <c r="O32412" s="2">
        <f>COUNTIFS(new!A:A,A32412,new!F:F,F32412)</f>
        <v>4</v>
      </c>
      <c r="P32412" s="2">
        <f>COUNTIFS(new_1108!A:A,A32412,new_1108!F:F,F32412)</f>
        <v>4</v>
      </c>
    </row>
    <row r="32413" spans="1:16" x14ac:dyDescent="0.25">
      <c r="A32413" s="5" t="s">
        <v>17361</v>
      </c>
      <c r="B32413" s="2">
        <v>999</v>
      </c>
      <c r="C32413" s="2">
        <v>511</v>
      </c>
      <c r="D32413" s="2">
        <v>1129</v>
      </c>
      <c r="E32413" s="2">
        <v>647</v>
      </c>
      <c r="F32413" s="2" t="s">
        <v>1</v>
      </c>
      <c r="H32413" s="6">
        <f t="shared" si="506"/>
        <v>730463</v>
      </c>
      <c r="J32413" s="1">
        <f>COUNTIF(new_scratc!A:A,A32413)</f>
        <v>6</v>
      </c>
      <c r="K32413" s="1">
        <f>COUNTIF(new!A:A,A32413)</f>
        <v>5</v>
      </c>
      <c r="L32413" s="1">
        <f>COUNTIF(new_1108!A:A,A32413)</f>
        <v>5</v>
      </c>
      <c r="N32413" s="2">
        <f>COUNTIFS(new_scratc!A:A,A32413,new_scratc!F:F,F32413)</f>
        <v>5</v>
      </c>
      <c r="O32413" s="2">
        <f>COUNTIFS(new!A:A,A32413,new!F:F,F32413)</f>
        <v>4</v>
      </c>
      <c r="P32413" s="2">
        <f>COUNTIFS(new_1108!A:A,A32413,new_1108!F:F,F32413)</f>
        <v>4</v>
      </c>
    </row>
    <row r="32414" spans="1:16" x14ac:dyDescent="0.25">
      <c r="A32414" s="5" t="s">
        <v>17361</v>
      </c>
      <c r="B32414" s="2">
        <v>996</v>
      </c>
      <c r="C32414" s="2">
        <v>433</v>
      </c>
      <c r="D32414" s="2">
        <v>1059</v>
      </c>
      <c r="E32414" s="2">
        <v>487</v>
      </c>
      <c r="F32414" s="2" t="s">
        <v>1</v>
      </c>
      <c r="H32414" s="6">
        <f t="shared" si="506"/>
        <v>515733</v>
      </c>
      <c r="J32414" s="1">
        <f>COUNTIF(new_scratc!A:A,A32414)</f>
        <v>6</v>
      </c>
      <c r="K32414" s="1">
        <f>COUNTIF(new!A:A,A32414)</f>
        <v>5</v>
      </c>
      <c r="L32414" s="1">
        <f>COUNTIF(new_1108!A:A,A32414)</f>
        <v>5</v>
      </c>
      <c r="N32414" s="2">
        <f>COUNTIFS(new_scratc!A:A,A32414,new_scratc!F:F,F32414)</f>
        <v>5</v>
      </c>
      <c r="O32414" s="2">
        <f>COUNTIFS(new!A:A,A32414,new!F:F,F32414)</f>
        <v>4</v>
      </c>
      <c r="P32414" s="2">
        <f>COUNTIFS(new_1108!A:A,A32414,new_1108!F:F,F32414)</f>
        <v>4</v>
      </c>
    </row>
    <row r="32415" spans="1:16" x14ac:dyDescent="0.25">
      <c r="A32415" s="5" t="s">
        <v>17361</v>
      </c>
      <c r="B32415" s="2">
        <v>1140</v>
      </c>
      <c r="C32415" s="2">
        <v>525</v>
      </c>
      <c r="D32415" s="2">
        <v>1280</v>
      </c>
      <c r="E32415" s="2">
        <v>617</v>
      </c>
      <c r="F32415" s="2" t="s">
        <v>5</v>
      </c>
      <c r="H32415" s="6">
        <f t="shared" si="506"/>
        <v>789760</v>
      </c>
      <c r="J32415" s="1">
        <f>COUNTIF(new_scratc!A:A,A32415)</f>
        <v>6</v>
      </c>
      <c r="K32415" s="1">
        <f>COUNTIF(new!A:A,A32415)</f>
        <v>5</v>
      </c>
      <c r="L32415" s="1">
        <f>COUNTIF(new_1108!A:A,A32415)</f>
        <v>5</v>
      </c>
      <c r="N32415" s="2">
        <f>COUNTIFS(new_scratc!A:A,A32415,new_scratc!F:F,F32415)</f>
        <v>1</v>
      </c>
      <c r="O32415" s="2">
        <f>COUNTIFS(new!A:A,A32415,new!F:F,F32415)</f>
        <v>0</v>
      </c>
      <c r="P32415" s="2">
        <f>COUNTIFS(new_1108!A:A,A32415,new_1108!F:F,F32415)</f>
        <v>0</v>
      </c>
    </row>
    <row r="32416" spans="1:16" x14ac:dyDescent="0.25">
      <c r="A32416" s="5" t="s">
        <v>17361</v>
      </c>
      <c r="B32416" s="2">
        <v>210</v>
      </c>
      <c r="C32416" s="2">
        <v>372</v>
      </c>
      <c r="D32416" s="2">
        <v>291</v>
      </c>
      <c r="E32416" s="2">
        <v>427</v>
      </c>
      <c r="F32416" s="2" t="s">
        <v>22</v>
      </c>
      <c r="H32416" s="6">
        <f t="shared" si="506"/>
        <v>124257</v>
      </c>
      <c r="J32416" s="1">
        <f>COUNTIF(new_scratc!A:A,A32416)</f>
        <v>6</v>
      </c>
      <c r="K32416" s="1">
        <f>COUNTIF(new!A:A,A32416)</f>
        <v>5</v>
      </c>
      <c r="L32416" s="1">
        <f>COUNTIF(new_1108!A:A,A32416)</f>
        <v>5</v>
      </c>
      <c r="N32416" s="2">
        <f>COUNTIFS(new_scratc!A:A,A32416,new_scratc!F:F,F32416)</f>
        <v>0</v>
      </c>
      <c r="O32416" s="2">
        <f>COUNTIFS(new!A:A,A32416,new!F:F,F32416)</f>
        <v>0</v>
      </c>
      <c r="P32416" s="2">
        <f>COUNTIFS(new_1108!A:A,A32416,new_1108!F:F,F32416)</f>
        <v>0</v>
      </c>
    </row>
    <row r="32417" spans="1:16" x14ac:dyDescent="0.25">
      <c r="A32417" s="5" t="s">
        <v>21533</v>
      </c>
      <c r="B32417" s="2">
        <v>543</v>
      </c>
      <c r="C32417" s="2">
        <v>490</v>
      </c>
      <c r="D32417" s="2">
        <v>564</v>
      </c>
      <c r="E32417" s="2">
        <v>581</v>
      </c>
      <c r="F32417" s="2" t="s">
        <v>1</v>
      </c>
      <c r="H32417" s="6">
        <f t="shared" si="506"/>
        <v>327684</v>
      </c>
      <c r="J32417" s="1">
        <f>COUNTIF(new_scratc!A:A,A32417)</f>
        <v>4</v>
      </c>
      <c r="K32417" s="1">
        <f>COUNTIF(new!A:A,A32417)</f>
        <v>4</v>
      </c>
      <c r="L32417" s="1">
        <f>COUNTIF(new_1108!A:A,A32417)</f>
        <v>4</v>
      </c>
      <c r="N32417" s="2">
        <f>COUNTIFS(new_scratc!A:A,A32417,new_scratc!F:F,F32417)</f>
        <v>3</v>
      </c>
      <c r="O32417" s="2">
        <f>COUNTIFS(new!A:A,A32417,new!F:F,F32417)</f>
        <v>2</v>
      </c>
      <c r="P32417" s="2">
        <f>COUNTIFS(new_1108!A:A,A32417,new_1108!F:F,F32417)</f>
        <v>2</v>
      </c>
    </row>
    <row r="32418" spans="1:16" x14ac:dyDescent="0.25">
      <c r="A32418" s="5" t="s">
        <v>21533</v>
      </c>
      <c r="B32418" s="2">
        <v>415</v>
      </c>
      <c r="C32418" s="2">
        <v>572</v>
      </c>
      <c r="D32418" s="2">
        <v>519</v>
      </c>
      <c r="E32418" s="2">
        <v>589</v>
      </c>
      <c r="F32418" s="2" t="s">
        <v>7</v>
      </c>
      <c r="H32418" s="6">
        <f t="shared" si="506"/>
        <v>305691</v>
      </c>
      <c r="J32418" s="1">
        <f>COUNTIF(new_scratc!A:A,A32418)</f>
        <v>4</v>
      </c>
      <c r="K32418" s="1">
        <f>COUNTIF(new!A:A,A32418)</f>
        <v>4</v>
      </c>
      <c r="L32418" s="1">
        <f>COUNTIF(new_1108!A:A,A32418)</f>
        <v>4</v>
      </c>
      <c r="N32418" s="2">
        <f>COUNTIFS(new_scratc!A:A,A32418,new_scratc!F:F,F32418)</f>
        <v>0</v>
      </c>
      <c r="O32418" s="2">
        <f>COUNTIFS(new!A:A,A32418,new!F:F,F32418)</f>
        <v>0</v>
      </c>
      <c r="P32418" s="2">
        <f>COUNTIFS(new_1108!A:A,A32418,new_1108!F:F,F32418)</f>
        <v>0</v>
      </c>
    </row>
    <row r="32419" spans="1:16" x14ac:dyDescent="0.25">
      <c r="A32419" s="5" t="s">
        <v>21533</v>
      </c>
      <c r="B32419" s="2">
        <v>787</v>
      </c>
      <c r="C32419" s="2">
        <v>431</v>
      </c>
      <c r="D32419" s="2">
        <v>884</v>
      </c>
      <c r="E32419" s="2">
        <v>539</v>
      </c>
      <c r="F32419" s="2" t="s">
        <v>1</v>
      </c>
      <c r="H32419" s="6">
        <f t="shared" si="506"/>
        <v>476476</v>
      </c>
      <c r="J32419" s="1">
        <f>COUNTIF(new_scratc!A:A,A32419)</f>
        <v>4</v>
      </c>
      <c r="K32419" s="1">
        <f>COUNTIF(new!A:A,A32419)</f>
        <v>4</v>
      </c>
      <c r="L32419" s="1">
        <f>COUNTIF(new_1108!A:A,A32419)</f>
        <v>4</v>
      </c>
      <c r="N32419" s="2">
        <f>COUNTIFS(new_scratc!A:A,A32419,new_scratc!F:F,F32419)</f>
        <v>3</v>
      </c>
      <c r="O32419" s="2">
        <f>COUNTIFS(new!A:A,A32419,new!F:F,F32419)</f>
        <v>2</v>
      </c>
      <c r="P32419" s="2">
        <f>COUNTIFS(new_1108!A:A,A32419,new_1108!F:F,F32419)</f>
        <v>2</v>
      </c>
    </row>
    <row r="32420" spans="1:16" x14ac:dyDescent="0.25">
      <c r="A32420" s="5" t="s">
        <v>21533</v>
      </c>
      <c r="B32420" s="2">
        <v>689</v>
      </c>
      <c r="C32420" s="2">
        <v>335</v>
      </c>
      <c r="D32420" s="2">
        <v>851</v>
      </c>
      <c r="E32420" s="2">
        <v>345</v>
      </c>
      <c r="F32420" s="2" t="s">
        <v>7</v>
      </c>
      <c r="H32420" s="6">
        <f t="shared" si="506"/>
        <v>293595</v>
      </c>
      <c r="J32420" s="1">
        <f>COUNTIF(new_scratc!A:A,A32420)</f>
        <v>4</v>
      </c>
      <c r="K32420" s="1">
        <f>COUNTIF(new!A:A,A32420)</f>
        <v>4</v>
      </c>
      <c r="L32420" s="1">
        <f>COUNTIF(new_1108!A:A,A32420)</f>
        <v>4</v>
      </c>
      <c r="N32420" s="2">
        <f>COUNTIFS(new_scratc!A:A,A32420,new_scratc!F:F,F32420)</f>
        <v>0</v>
      </c>
      <c r="O32420" s="2">
        <f>COUNTIFS(new!A:A,A32420,new!F:F,F32420)</f>
        <v>0</v>
      </c>
      <c r="P32420" s="2">
        <f>COUNTIFS(new_1108!A:A,A32420,new_1108!F:F,F32420)</f>
        <v>0</v>
      </c>
    </row>
    <row r="32421" spans="1:16" x14ac:dyDescent="0.25">
      <c r="A32421" s="5" t="s">
        <v>21533</v>
      </c>
      <c r="B32421" s="2">
        <v>805</v>
      </c>
      <c r="C32421" s="2">
        <v>302</v>
      </c>
      <c r="D32421" s="2">
        <v>842</v>
      </c>
      <c r="E32421" s="2">
        <v>330</v>
      </c>
      <c r="F32421" s="2" t="s">
        <v>1</v>
      </c>
      <c r="H32421" s="6">
        <f t="shared" si="506"/>
        <v>277860</v>
      </c>
      <c r="J32421" s="1">
        <f>COUNTIF(new_scratc!A:A,A32421)</f>
        <v>4</v>
      </c>
      <c r="K32421" s="1">
        <f>COUNTIF(new!A:A,A32421)</f>
        <v>4</v>
      </c>
      <c r="L32421" s="1">
        <f>COUNTIF(new_1108!A:A,A32421)</f>
        <v>4</v>
      </c>
      <c r="N32421" s="2">
        <f>COUNTIFS(new_scratc!A:A,A32421,new_scratc!F:F,F32421)</f>
        <v>3</v>
      </c>
      <c r="O32421" s="2">
        <f>COUNTIFS(new!A:A,A32421,new!F:F,F32421)</f>
        <v>2</v>
      </c>
      <c r="P32421" s="2">
        <f>COUNTIFS(new_1108!A:A,A32421,new_1108!F:F,F32421)</f>
        <v>2</v>
      </c>
    </row>
    <row r="32422" spans="1:16" x14ac:dyDescent="0.25">
      <c r="A32422" s="5" t="s">
        <v>18645</v>
      </c>
      <c r="B32422" s="2">
        <v>247</v>
      </c>
      <c r="C32422" s="2">
        <v>416</v>
      </c>
      <c r="D32422" s="2">
        <v>347</v>
      </c>
      <c r="E32422" s="2">
        <v>513</v>
      </c>
      <c r="F32422" s="2" t="s">
        <v>1</v>
      </c>
      <c r="H32422" s="6">
        <f t="shared" si="506"/>
        <v>178011</v>
      </c>
      <c r="J32422" s="1">
        <f>COUNTIF(new_scratc!A:A,A32422)</f>
        <v>3</v>
      </c>
      <c r="K32422" s="1">
        <f>COUNTIF(new!A:A,A32422)</f>
        <v>4</v>
      </c>
      <c r="L32422" s="1">
        <f>COUNTIF(new_1108!A:A,A32422)</f>
        <v>4</v>
      </c>
      <c r="N32422" s="2">
        <f>COUNTIFS(new_scratc!A:A,A32422,new_scratc!F:F,F32422)</f>
        <v>3</v>
      </c>
      <c r="O32422" s="2">
        <f>COUNTIFS(new!A:A,A32422,new!F:F,F32422)</f>
        <v>4</v>
      </c>
      <c r="P32422" s="2">
        <f>COUNTIFS(new_1108!A:A,A32422,new_1108!F:F,F32422)</f>
        <v>4</v>
      </c>
    </row>
    <row r="32423" spans="1:16" x14ac:dyDescent="0.25">
      <c r="A32423" s="5" t="s">
        <v>18645</v>
      </c>
      <c r="B32423" s="2">
        <v>38</v>
      </c>
      <c r="C32423" s="2">
        <v>605</v>
      </c>
      <c r="D32423" s="2">
        <v>149</v>
      </c>
      <c r="E32423" s="2">
        <v>720</v>
      </c>
      <c r="F32423" s="2" t="s">
        <v>1</v>
      </c>
      <c r="H32423" s="6">
        <f t="shared" si="506"/>
        <v>107280</v>
      </c>
      <c r="J32423" s="1">
        <f>COUNTIF(new_scratc!A:A,A32423)</f>
        <v>3</v>
      </c>
      <c r="K32423" s="1">
        <f>COUNTIF(new!A:A,A32423)</f>
        <v>4</v>
      </c>
      <c r="L32423" s="1">
        <f>COUNTIF(new_1108!A:A,A32423)</f>
        <v>4</v>
      </c>
      <c r="N32423" s="2">
        <f>COUNTIFS(new_scratc!A:A,A32423,new_scratc!F:F,F32423)</f>
        <v>3</v>
      </c>
      <c r="O32423" s="2">
        <f>COUNTIFS(new!A:A,A32423,new!F:F,F32423)</f>
        <v>4</v>
      </c>
      <c r="P32423" s="2">
        <f>COUNTIFS(new_1108!A:A,A32423,new_1108!F:F,F32423)</f>
        <v>4</v>
      </c>
    </row>
    <row r="32424" spans="1:16" x14ac:dyDescent="0.25">
      <c r="A32424" s="5" t="s">
        <v>15991</v>
      </c>
      <c r="B32424" s="2">
        <v>735</v>
      </c>
      <c r="C32424" s="2">
        <v>299</v>
      </c>
      <c r="D32424" s="2">
        <v>788</v>
      </c>
      <c r="E32424" s="2">
        <v>396</v>
      </c>
      <c r="F32424" s="2" t="s">
        <v>1</v>
      </c>
      <c r="H32424" s="6">
        <f t="shared" si="506"/>
        <v>312048</v>
      </c>
      <c r="J32424" s="1">
        <f>COUNTIF(new_scratc!A:A,A32424)</f>
        <v>4</v>
      </c>
      <c r="K32424" s="1">
        <f>COUNTIF(new!A:A,A32424)</f>
        <v>2</v>
      </c>
      <c r="L32424" s="1">
        <f>COUNTIF(new_1108!A:A,A32424)</f>
        <v>2</v>
      </c>
      <c r="N32424" s="2">
        <f>COUNTIFS(new_scratc!A:A,A32424,new_scratc!F:F,F32424)</f>
        <v>1</v>
      </c>
      <c r="O32424" s="2">
        <f>COUNTIFS(new!A:A,A32424,new!F:F,F32424)</f>
        <v>2</v>
      </c>
      <c r="P32424" s="2">
        <f>COUNTIFS(new_1108!A:A,A32424,new_1108!F:F,F32424)</f>
        <v>2</v>
      </c>
    </row>
    <row r="32425" spans="1:16" x14ac:dyDescent="0.25">
      <c r="A32425" s="5" t="s">
        <v>15991</v>
      </c>
      <c r="B32425" s="2">
        <v>795</v>
      </c>
      <c r="C32425" s="2">
        <v>400</v>
      </c>
      <c r="D32425" s="2">
        <v>863</v>
      </c>
      <c r="E32425" s="2">
        <v>516</v>
      </c>
      <c r="F32425" s="2" t="s">
        <v>1</v>
      </c>
      <c r="H32425" s="6">
        <f t="shared" si="506"/>
        <v>445308</v>
      </c>
      <c r="J32425" s="1">
        <f>COUNTIF(new_scratc!A:A,A32425)</f>
        <v>4</v>
      </c>
      <c r="K32425" s="1">
        <f>COUNTIF(new!A:A,A32425)</f>
        <v>2</v>
      </c>
      <c r="L32425" s="1">
        <f>COUNTIF(new_1108!A:A,A32425)</f>
        <v>2</v>
      </c>
      <c r="N32425" s="2">
        <f>COUNTIFS(new_scratc!A:A,A32425,new_scratc!F:F,F32425)</f>
        <v>1</v>
      </c>
      <c r="O32425" s="2">
        <f>COUNTIFS(new!A:A,A32425,new!F:F,F32425)</f>
        <v>2</v>
      </c>
      <c r="P32425" s="2">
        <f>COUNTIFS(new_1108!A:A,A32425,new_1108!F:F,F32425)</f>
        <v>2</v>
      </c>
    </row>
    <row r="32426" spans="1:16" x14ac:dyDescent="0.25">
      <c r="A32426" s="5" t="s">
        <v>15991</v>
      </c>
      <c r="B32426" s="2">
        <v>279</v>
      </c>
      <c r="C32426" s="2">
        <v>338</v>
      </c>
      <c r="D32426" s="2">
        <v>335</v>
      </c>
      <c r="E32426" s="2">
        <v>349</v>
      </c>
      <c r="F32426" s="2" t="s">
        <v>22</v>
      </c>
      <c r="H32426" s="6">
        <f t="shared" si="506"/>
        <v>116915</v>
      </c>
      <c r="J32426" s="1">
        <f>COUNTIF(new_scratc!A:A,A32426)</f>
        <v>4</v>
      </c>
      <c r="K32426" s="1">
        <f>COUNTIF(new!A:A,A32426)</f>
        <v>2</v>
      </c>
      <c r="L32426" s="1">
        <f>COUNTIF(new_1108!A:A,A32426)</f>
        <v>2</v>
      </c>
      <c r="N32426" s="2">
        <f>COUNTIFS(new_scratc!A:A,A32426,new_scratc!F:F,F32426)</f>
        <v>1</v>
      </c>
      <c r="O32426" s="2">
        <f>COUNTIFS(new!A:A,A32426,new!F:F,F32426)</f>
        <v>0</v>
      </c>
      <c r="P32426" s="2">
        <f>COUNTIFS(new_1108!A:A,A32426,new_1108!F:F,F32426)</f>
        <v>0</v>
      </c>
    </row>
    <row r="32427" spans="1:16" x14ac:dyDescent="0.25">
      <c r="A32427" s="5" t="s">
        <v>15725</v>
      </c>
      <c r="B32427" s="2">
        <v>40</v>
      </c>
      <c r="C32427" s="2">
        <v>517</v>
      </c>
      <c r="D32427" s="2">
        <v>248</v>
      </c>
      <c r="E32427" s="2">
        <v>711</v>
      </c>
      <c r="F32427" s="2" t="s">
        <v>1</v>
      </c>
      <c r="H32427" s="6">
        <f t="shared" si="506"/>
        <v>176328</v>
      </c>
      <c r="J32427" s="1">
        <f>COUNTIF(new_scratc!A:A,A32427)</f>
        <v>2</v>
      </c>
      <c r="K32427" s="1">
        <f>COUNTIF(new!A:A,A32427)</f>
        <v>2</v>
      </c>
      <c r="L32427" s="1">
        <f>COUNTIF(new_1108!A:A,A32427)</f>
        <v>2</v>
      </c>
      <c r="N32427" s="2">
        <f>COUNTIFS(new_scratc!A:A,A32427,new_scratc!F:F,F32427)</f>
        <v>2</v>
      </c>
      <c r="O32427" s="2">
        <f>COUNTIFS(new!A:A,A32427,new!F:F,F32427)</f>
        <v>2</v>
      </c>
      <c r="P32427" s="2">
        <f>COUNTIFS(new_1108!A:A,A32427,new_1108!F:F,F32427)</f>
        <v>2</v>
      </c>
    </row>
    <row r="32428" spans="1:16" x14ac:dyDescent="0.25">
      <c r="A32428" s="5" t="s">
        <v>15725</v>
      </c>
      <c r="B32428" s="2">
        <v>251</v>
      </c>
      <c r="C32428" s="2">
        <v>430</v>
      </c>
      <c r="D32428" s="2">
        <v>324</v>
      </c>
      <c r="E32428" s="2">
        <v>508</v>
      </c>
      <c r="F32428" s="2" t="s">
        <v>1</v>
      </c>
      <c r="H32428" s="6">
        <f t="shared" si="506"/>
        <v>164592</v>
      </c>
      <c r="J32428" s="1">
        <f>COUNTIF(new_scratc!A:A,A32428)</f>
        <v>2</v>
      </c>
      <c r="K32428" s="1">
        <f>COUNTIF(new!A:A,A32428)</f>
        <v>2</v>
      </c>
      <c r="L32428" s="1">
        <f>COUNTIF(new_1108!A:A,A32428)</f>
        <v>2</v>
      </c>
      <c r="N32428" s="2">
        <f>COUNTIFS(new_scratc!A:A,A32428,new_scratc!F:F,F32428)</f>
        <v>2</v>
      </c>
      <c r="O32428" s="2">
        <f>COUNTIFS(new!A:A,A32428,new!F:F,F32428)</f>
        <v>2</v>
      </c>
      <c r="P32428" s="2">
        <f>COUNTIFS(new_1108!A:A,A32428,new_1108!F:F,F32428)</f>
        <v>2</v>
      </c>
    </row>
    <row r="32429" spans="1:16" x14ac:dyDescent="0.25">
      <c r="A32429" s="5" t="s">
        <v>21838</v>
      </c>
      <c r="B32429" s="2">
        <v>430</v>
      </c>
      <c r="C32429" s="2">
        <v>395</v>
      </c>
      <c r="D32429" s="2">
        <v>577</v>
      </c>
      <c r="E32429" s="2">
        <v>705</v>
      </c>
      <c r="F32429" s="2" t="s">
        <v>5</v>
      </c>
      <c r="H32429" s="6">
        <f t="shared" si="506"/>
        <v>406785</v>
      </c>
      <c r="J32429" s="1">
        <f>COUNTIF(new_scratc!A:A,A32429)</f>
        <v>6</v>
      </c>
      <c r="K32429" s="1">
        <f>COUNTIF(new!A:A,A32429)</f>
        <v>3</v>
      </c>
      <c r="L32429" s="1">
        <f>COUNTIF(new_1108!A:A,A32429)</f>
        <v>3</v>
      </c>
      <c r="N32429" s="2">
        <f>COUNTIFS(new_scratc!A:A,A32429,new_scratc!F:F,F32429)</f>
        <v>2</v>
      </c>
      <c r="O32429" s="2">
        <f>COUNTIFS(new!A:A,A32429,new!F:F,F32429)</f>
        <v>2</v>
      </c>
      <c r="P32429" s="2">
        <f>COUNTIFS(new_1108!A:A,A32429,new_1108!F:F,F32429)</f>
        <v>2</v>
      </c>
    </row>
    <row r="32430" spans="1:16" x14ac:dyDescent="0.25">
      <c r="A32430" s="5" t="s">
        <v>21838</v>
      </c>
      <c r="B32430" s="2">
        <v>760</v>
      </c>
      <c r="C32430" s="2">
        <v>347</v>
      </c>
      <c r="D32430" s="2">
        <v>822</v>
      </c>
      <c r="E32430" s="2">
        <v>373</v>
      </c>
      <c r="F32430" s="2" t="s">
        <v>22</v>
      </c>
      <c r="H32430" s="6">
        <f t="shared" si="506"/>
        <v>306606</v>
      </c>
      <c r="J32430" s="1">
        <f>COUNTIF(new_scratc!A:A,A32430)</f>
        <v>6</v>
      </c>
      <c r="K32430" s="1">
        <f>COUNTIF(new!A:A,A32430)</f>
        <v>3</v>
      </c>
      <c r="L32430" s="1">
        <f>COUNTIF(new_1108!A:A,A32430)</f>
        <v>3</v>
      </c>
      <c r="N32430" s="2">
        <f>COUNTIFS(new_scratc!A:A,A32430,new_scratc!F:F,F32430)</f>
        <v>1</v>
      </c>
      <c r="O32430" s="2">
        <f>COUNTIFS(new!A:A,A32430,new!F:F,F32430)</f>
        <v>0</v>
      </c>
      <c r="P32430" s="2">
        <f>COUNTIFS(new_1108!A:A,A32430,new_1108!F:F,F32430)</f>
        <v>0</v>
      </c>
    </row>
    <row r="32431" spans="1:16" x14ac:dyDescent="0.25">
      <c r="A32431" s="5" t="s">
        <v>21838</v>
      </c>
      <c r="B32431" s="2">
        <v>839</v>
      </c>
      <c r="C32431" s="2">
        <v>353</v>
      </c>
      <c r="D32431" s="2">
        <v>875</v>
      </c>
      <c r="E32431" s="2">
        <v>373</v>
      </c>
      <c r="F32431" s="2" t="s">
        <v>22</v>
      </c>
      <c r="H32431" s="6">
        <f t="shared" si="506"/>
        <v>326375</v>
      </c>
      <c r="J32431" s="1">
        <f>COUNTIF(new_scratc!A:A,A32431)</f>
        <v>6</v>
      </c>
      <c r="K32431" s="1">
        <f>COUNTIF(new!A:A,A32431)</f>
        <v>3</v>
      </c>
      <c r="L32431" s="1">
        <f>COUNTIF(new_1108!A:A,A32431)</f>
        <v>3</v>
      </c>
      <c r="N32431" s="2">
        <f>COUNTIFS(new_scratc!A:A,A32431,new_scratc!F:F,F32431)</f>
        <v>1</v>
      </c>
      <c r="O32431" s="2">
        <f>COUNTIFS(new!A:A,A32431,new!F:F,F32431)</f>
        <v>0</v>
      </c>
      <c r="P32431" s="2">
        <f>COUNTIFS(new_1108!A:A,A32431,new_1108!F:F,F32431)</f>
        <v>0</v>
      </c>
    </row>
    <row r="32432" spans="1:16" x14ac:dyDescent="0.25">
      <c r="A32432" s="5" t="s">
        <v>20385</v>
      </c>
      <c r="B32432" s="2">
        <v>1</v>
      </c>
      <c r="C32432" s="2">
        <v>555</v>
      </c>
      <c r="D32432" s="2">
        <v>127</v>
      </c>
      <c r="E32432" s="2">
        <v>665</v>
      </c>
      <c r="F32432" s="2" t="s">
        <v>1</v>
      </c>
      <c r="H32432" s="6">
        <f t="shared" si="506"/>
        <v>84455</v>
      </c>
      <c r="J32432" s="1">
        <f>COUNTIF(new_scratc!A:A,A32432)</f>
        <v>7</v>
      </c>
      <c r="K32432" s="1">
        <f>COUNTIF(new!A:A,A32432)</f>
        <v>7</v>
      </c>
      <c r="L32432" s="1">
        <f>COUNTIF(new_1108!A:A,A32432)</f>
        <v>7</v>
      </c>
      <c r="N32432" s="2">
        <f>COUNTIFS(new_scratc!A:A,A32432,new_scratc!F:F,F32432)</f>
        <v>6</v>
      </c>
      <c r="O32432" s="2">
        <f>COUNTIFS(new!A:A,A32432,new!F:F,F32432)</f>
        <v>5</v>
      </c>
      <c r="P32432" s="2">
        <f>COUNTIFS(new_1108!A:A,A32432,new_1108!F:F,F32432)</f>
        <v>5</v>
      </c>
    </row>
    <row r="32433" spans="1:16" x14ac:dyDescent="0.25">
      <c r="A32433" s="5" t="s">
        <v>20385</v>
      </c>
      <c r="B32433" s="2">
        <v>862</v>
      </c>
      <c r="C32433" s="2">
        <v>412</v>
      </c>
      <c r="D32433" s="2">
        <v>969</v>
      </c>
      <c r="E32433" s="2">
        <v>465</v>
      </c>
      <c r="F32433" s="2" t="s">
        <v>5</v>
      </c>
      <c r="H32433" s="6">
        <f t="shared" si="506"/>
        <v>450585</v>
      </c>
      <c r="J32433" s="1">
        <f>COUNTIF(new_scratc!A:A,A32433)</f>
        <v>7</v>
      </c>
      <c r="K32433" s="1">
        <f>COUNTIF(new!A:A,A32433)</f>
        <v>7</v>
      </c>
      <c r="L32433" s="1">
        <f>COUNTIF(new_1108!A:A,A32433)</f>
        <v>7</v>
      </c>
      <c r="N32433" s="2">
        <f>COUNTIFS(new_scratc!A:A,A32433,new_scratc!F:F,F32433)</f>
        <v>1</v>
      </c>
      <c r="O32433" s="2">
        <f>COUNTIFS(new!A:A,A32433,new!F:F,F32433)</f>
        <v>1</v>
      </c>
      <c r="P32433" s="2">
        <f>COUNTIFS(new_1108!A:A,A32433,new_1108!F:F,F32433)</f>
        <v>1</v>
      </c>
    </row>
    <row r="32434" spans="1:16" x14ac:dyDescent="0.25">
      <c r="A32434" s="5" t="s">
        <v>20385</v>
      </c>
      <c r="B32434" s="2">
        <v>1013</v>
      </c>
      <c r="C32434" s="2">
        <v>294</v>
      </c>
      <c r="D32434" s="2">
        <v>1109</v>
      </c>
      <c r="E32434" s="2">
        <v>333</v>
      </c>
      <c r="F32434" s="2" t="s">
        <v>5</v>
      </c>
      <c r="H32434" s="6">
        <f t="shared" si="506"/>
        <v>369297</v>
      </c>
      <c r="J32434" s="1">
        <f>COUNTIF(new_scratc!A:A,A32434)</f>
        <v>7</v>
      </c>
      <c r="K32434" s="1">
        <f>COUNTIF(new!A:A,A32434)</f>
        <v>7</v>
      </c>
      <c r="L32434" s="1">
        <f>COUNTIF(new_1108!A:A,A32434)</f>
        <v>7</v>
      </c>
      <c r="N32434" s="2">
        <f>COUNTIFS(new_scratc!A:A,A32434,new_scratc!F:F,F32434)</f>
        <v>1</v>
      </c>
      <c r="O32434" s="2">
        <f>COUNTIFS(new!A:A,A32434,new!F:F,F32434)</f>
        <v>1</v>
      </c>
      <c r="P32434" s="2">
        <f>COUNTIFS(new_1108!A:A,A32434,new_1108!F:F,F32434)</f>
        <v>1</v>
      </c>
    </row>
    <row r="32435" spans="1:16" x14ac:dyDescent="0.25">
      <c r="A32435" s="5" t="s">
        <v>20385</v>
      </c>
      <c r="B32435" s="2">
        <v>1110</v>
      </c>
      <c r="C32435" s="2">
        <v>340</v>
      </c>
      <c r="D32435" s="2">
        <v>1280</v>
      </c>
      <c r="E32435" s="2">
        <v>410</v>
      </c>
      <c r="F32435" s="2" t="s">
        <v>1</v>
      </c>
      <c r="H32435" s="6">
        <f t="shared" si="506"/>
        <v>524800</v>
      </c>
      <c r="J32435" s="1">
        <f>COUNTIF(new_scratc!A:A,A32435)</f>
        <v>7</v>
      </c>
      <c r="K32435" s="1">
        <f>COUNTIF(new!A:A,A32435)</f>
        <v>7</v>
      </c>
      <c r="L32435" s="1">
        <f>COUNTIF(new_1108!A:A,A32435)</f>
        <v>7</v>
      </c>
      <c r="N32435" s="2">
        <f>COUNTIFS(new_scratc!A:A,A32435,new_scratc!F:F,F32435)</f>
        <v>6</v>
      </c>
      <c r="O32435" s="2">
        <f>COUNTIFS(new!A:A,A32435,new!F:F,F32435)</f>
        <v>5</v>
      </c>
      <c r="P32435" s="2">
        <f>COUNTIFS(new_1108!A:A,A32435,new_1108!F:F,F32435)</f>
        <v>5</v>
      </c>
    </row>
    <row r="32436" spans="1:16" x14ac:dyDescent="0.25">
      <c r="A32436" s="5" t="s">
        <v>20385</v>
      </c>
      <c r="B32436" s="2">
        <v>695</v>
      </c>
      <c r="C32436" s="2">
        <v>269</v>
      </c>
      <c r="D32436" s="2">
        <v>742</v>
      </c>
      <c r="E32436" s="2">
        <v>317</v>
      </c>
      <c r="F32436" s="2" t="s">
        <v>5</v>
      </c>
      <c r="H32436" s="6">
        <f t="shared" si="506"/>
        <v>235214</v>
      </c>
      <c r="J32436" s="1">
        <f>COUNTIF(new_scratc!A:A,A32436)</f>
        <v>7</v>
      </c>
      <c r="K32436" s="1">
        <f>COUNTIF(new!A:A,A32436)</f>
        <v>7</v>
      </c>
      <c r="L32436" s="1">
        <f>COUNTIF(new_1108!A:A,A32436)</f>
        <v>7</v>
      </c>
      <c r="N32436" s="2">
        <f>COUNTIFS(new_scratc!A:A,A32436,new_scratc!F:F,F32436)</f>
        <v>1</v>
      </c>
      <c r="O32436" s="2">
        <f>COUNTIFS(new!A:A,A32436,new!F:F,F32436)</f>
        <v>1</v>
      </c>
      <c r="P32436" s="2">
        <f>COUNTIFS(new_1108!A:A,A32436,new_1108!F:F,F32436)</f>
        <v>1</v>
      </c>
    </row>
    <row r="32437" spans="1:16" x14ac:dyDescent="0.25">
      <c r="A32437" s="5" t="s">
        <v>20385</v>
      </c>
      <c r="B32437" s="2">
        <v>734</v>
      </c>
      <c r="C32437" s="2">
        <v>323</v>
      </c>
      <c r="D32437" s="2">
        <v>767</v>
      </c>
      <c r="E32437" s="2">
        <v>374</v>
      </c>
      <c r="F32437" s="2" t="s">
        <v>1</v>
      </c>
      <c r="H32437" s="6">
        <f t="shared" si="506"/>
        <v>286858</v>
      </c>
      <c r="J32437" s="1">
        <f>COUNTIF(new_scratc!A:A,A32437)</f>
        <v>7</v>
      </c>
      <c r="K32437" s="1">
        <f>COUNTIF(new!A:A,A32437)</f>
        <v>7</v>
      </c>
      <c r="L32437" s="1">
        <f>COUNTIF(new_1108!A:A,A32437)</f>
        <v>7</v>
      </c>
      <c r="N32437" s="2">
        <f>COUNTIFS(new_scratc!A:A,A32437,new_scratc!F:F,F32437)</f>
        <v>6</v>
      </c>
      <c r="O32437" s="2">
        <f>COUNTIFS(new!A:A,A32437,new!F:F,F32437)</f>
        <v>5</v>
      </c>
      <c r="P32437" s="2">
        <f>COUNTIFS(new_1108!A:A,A32437,new_1108!F:F,F32437)</f>
        <v>5</v>
      </c>
    </row>
    <row r="32438" spans="1:16" x14ac:dyDescent="0.25">
      <c r="A32438" s="5" t="s">
        <v>20385</v>
      </c>
      <c r="B32438" s="2">
        <v>372</v>
      </c>
      <c r="C32438" s="2">
        <v>294</v>
      </c>
      <c r="D32438" s="2">
        <v>451</v>
      </c>
      <c r="E32438" s="2">
        <v>320</v>
      </c>
      <c r="F32438" s="2" t="s">
        <v>5</v>
      </c>
      <c r="H32438" s="6">
        <f t="shared" si="506"/>
        <v>144320</v>
      </c>
      <c r="J32438" s="1">
        <f>COUNTIF(new_scratc!A:A,A32438)</f>
        <v>7</v>
      </c>
      <c r="K32438" s="1">
        <f>COUNTIF(new!A:A,A32438)</f>
        <v>7</v>
      </c>
      <c r="L32438" s="1">
        <f>COUNTIF(new_1108!A:A,A32438)</f>
        <v>7</v>
      </c>
      <c r="N32438" s="2">
        <f>COUNTIFS(new_scratc!A:A,A32438,new_scratc!F:F,F32438)</f>
        <v>1</v>
      </c>
      <c r="O32438" s="2">
        <f>COUNTIFS(new!A:A,A32438,new!F:F,F32438)</f>
        <v>1</v>
      </c>
      <c r="P32438" s="2">
        <f>COUNTIFS(new_1108!A:A,A32438,new_1108!F:F,F32438)</f>
        <v>1</v>
      </c>
    </row>
    <row r="32439" spans="1:16" x14ac:dyDescent="0.25">
      <c r="A32439" s="5" t="s">
        <v>20385</v>
      </c>
      <c r="B32439" s="2">
        <v>355</v>
      </c>
      <c r="C32439" s="2">
        <v>325</v>
      </c>
      <c r="D32439" s="2">
        <v>413</v>
      </c>
      <c r="E32439" s="2">
        <v>369</v>
      </c>
      <c r="F32439" s="2" t="s">
        <v>1</v>
      </c>
      <c r="H32439" s="6">
        <f t="shared" si="506"/>
        <v>152397</v>
      </c>
      <c r="J32439" s="1">
        <f>COUNTIF(new_scratc!A:A,A32439)</f>
        <v>7</v>
      </c>
      <c r="K32439" s="1">
        <f>COUNTIF(new!A:A,A32439)</f>
        <v>7</v>
      </c>
      <c r="L32439" s="1">
        <f>COUNTIF(new_1108!A:A,A32439)</f>
        <v>7</v>
      </c>
      <c r="N32439" s="2">
        <f>COUNTIFS(new_scratc!A:A,A32439,new_scratc!F:F,F32439)</f>
        <v>6</v>
      </c>
      <c r="O32439" s="2">
        <f>COUNTIFS(new!A:A,A32439,new!F:F,F32439)</f>
        <v>5</v>
      </c>
      <c r="P32439" s="2">
        <f>COUNTIFS(new_1108!A:A,A32439,new_1108!F:F,F32439)</f>
        <v>5</v>
      </c>
    </row>
    <row r="32440" spans="1:16" x14ac:dyDescent="0.25">
      <c r="A32440" s="5" t="s">
        <v>20385</v>
      </c>
      <c r="B32440" s="2">
        <v>457</v>
      </c>
      <c r="C32440" s="2">
        <v>294</v>
      </c>
      <c r="D32440" s="2">
        <v>612</v>
      </c>
      <c r="E32440" s="2">
        <v>308</v>
      </c>
      <c r="F32440" s="2" t="s">
        <v>7</v>
      </c>
      <c r="H32440" s="6">
        <f t="shared" si="506"/>
        <v>188496</v>
      </c>
      <c r="J32440" s="1">
        <f>COUNTIF(new_scratc!A:A,A32440)</f>
        <v>7</v>
      </c>
      <c r="K32440" s="1">
        <f>COUNTIF(new!A:A,A32440)</f>
        <v>7</v>
      </c>
      <c r="L32440" s="1">
        <f>COUNTIF(new_1108!A:A,A32440)</f>
        <v>7</v>
      </c>
      <c r="N32440" s="2">
        <f>COUNTIFS(new_scratc!A:A,A32440,new_scratc!F:F,F32440)</f>
        <v>0</v>
      </c>
      <c r="O32440" s="2">
        <f>COUNTIFS(new!A:A,A32440,new!F:F,F32440)</f>
        <v>0</v>
      </c>
      <c r="P32440" s="2">
        <f>COUNTIFS(new_1108!A:A,A32440,new_1108!F:F,F32440)</f>
        <v>0</v>
      </c>
    </row>
    <row r="32441" spans="1:16" x14ac:dyDescent="0.25">
      <c r="A32441" s="5" t="s">
        <v>12455</v>
      </c>
      <c r="B32441" s="2">
        <v>1</v>
      </c>
      <c r="C32441" s="2">
        <v>528</v>
      </c>
      <c r="D32441" s="2">
        <v>191</v>
      </c>
      <c r="E32441" s="2">
        <v>699</v>
      </c>
      <c r="F32441" s="2" t="s">
        <v>1</v>
      </c>
      <c r="H32441" s="6">
        <f t="shared" si="506"/>
        <v>133509</v>
      </c>
      <c r="J32441" s="1">
        <f>COUNTIF(new_scratc!A:A,A32441)</f>
        <v>4</v>
      </c>
      <c r="K32441" s="1">
        <f>COUNTIF(new!A:A,A32441)</f>
        <v>7</v>
      </c>
      <c r="L32441" s="1">
        <f>COUNTIF(new_1108!A:A,A32441)</f>
        <v>7</v>
      </c>
      <c r="N32441" s="2">
        <f>COUNTIFS(new_scratc!A:A,A32441,new_scratc!F:F,F32441)</f>
        <v>4</v>
      </c>
      <c r="O32441" s="2">
        <f>COUNTIFS(new!A:A,A32441,new!F:F,F32441)</f>
        <v>4</v>
      </c>
      <c r="P32441" s="2">
        <f>COUNTIFS(new_1108!A:A,A32441,new_1108!F:F,F32441)</f>
        <v>4</v>
      </c>
    </row>
    <row r="32442" spans="1:16" x14ac:dyDescent="0.25">
      <c r="A32442" s="5" t="s">
        <v>12455</v>
      </c>
      <c r="B32442" s="2">
        <v>513</v>
      </c>
      <c r="C32442" s="2">
        <v>461</v>
      </c>
      <c r="D32442" s="2">
        <v>893</v>
      </c>
      <c r="E32442" s="2">
        <v>620</v>
      </c>
      <c r="F32442" s="2" t="s">
        <v>5</v>
      </c>
      <c r="H32442" s="6">
        <f t="shared" si="506"/>
        <v>553660</v>
      </c>
      <c r="J32442" s="1">
        <f>COUNTIF(new_scratc!A:A,A32442)</f>
        <v>4</v>
      </c>
      <c r="K32442" s="1">
        <f>COUNTIF(new!A:A,A32442)</f>
        <v>7</v>
      </c>
      <c r="L32442" s="1">
        <f>COUNTIF(new_1108!A:A,A32442)</f>
        <v>7</v>
      </c>
      <c r="N32442" s="2">
        <f>COUNTIFS(new_scratc!A:A,A32442,new_scratc!F:F,F32442)</f>
        <v>0</v>
      </c>
      <c r="O32442" s="2">
        <f>COUNTIFS(new!A:A,A32442,new!F:F,F32442)</f>
        <v>2</v>
      </c>
      <c r="P32442" s="2">
        <f>COUNTIFS(new_1108!A:A,A32442,new_1108!F:F,F32442)</f>
        <v>2</v>
      </c>
    </row>
    <row r="32443" spans="1:16" x14ac:dyDescent="0.25">
      <c r="A32443" s="5" t="s">
        <v>12455</v>
      </c>
      <c r="B32443" s="2">
        <v>896</v>
      </c>
      <c r="C32443" s="2">
        <v>624</v>
      </c>
      <c r="D32443" s="2">
        <v>947</v>
      </c>
      <c r="E32443" s="2">
        <v>720</v>
      </c>
      <c r="F32443" s="2" t="s">
        <v>1</v>
      </c>
      <c r="H32443" s="6">
        <f t="shared" si="506"/>
        <v>681840</v>
      </c>
      <c r="J32443" s="1">
        <f>COUNTIF(new_scratc!A:A,A32443)</f>
        <v>4</v>
      </c>
      <c r="K32443" s="1">
        <f>COUNTIF(new!A:A,A32443)</f>
        <v>7</v>
      </c>
      <c r="L32443" s="1">
        <f>COUNTIF(new_1108!A:A,A32443)</f>
        <v>7</v>
      </c>
      <c r="N32443" s="2">
        <f>COUNTIFS(new_scratc!A:A,A32443,new_scratc!F:F,F32443)</f>
        <v>4</v>
      </c>
      <c r="O32443" s="2">
        <f>COUNTIFS(new!A:A,A32443,new!F:F,F32443)</f>
        <v>4</v>
      </c>
      <c r="P32443" s="2">
        <f>COUNTIFS(new_1108!A:A,A32443,new_1108!F:F,F32443)</f>
        <v>4</v>
      </c>
    </row>
    <row r="32444" spans="1:16" x14ac:dyDescent="0.25">
      <c r="A32444" s="5" t="s">
        <v>12455</v>
      </c>
      <c r="B32444" s="2">
        <v>781</v>
      </c>
      <c r="C32444" s="2">
        <v>410</v>
      </c>
      <c r="D32444" s="2">
        <v>805</v>
      </c>
      <c r="E32444" s="2">
        <v>456</v>
      </c>
      <c r="F32444" s="2" t="s">
        <v>1</v>
      </c>
      <c r="H32444" s="6">
        <f t="shared" si="506"/>
        <v>367080</v>
      </c>
      <c r="J32444" s="1">
        <f>COUNTIF(new_scratc!A:A,A32444)</f>
        <v>4</v>
      </c>
      <c r="K32444" s="1">
        <f>COUNTIF(new!A:A,A32444)</f>
        <v>7</v>
      </c>
      <c r="L32444" s="1">
        <f>COUNTIF(new_1108!A:A,A32444)</f>
        <v>7</v>
      </c>
      <c r="N32444" s="2">
        <f>COUNTIFS(new_scratc!A:A,A32444,new_scratc!F:F,F32444)</f>
        <v>4</v>
      </c>
      <c r="O32444" s="2">
        <f>COUNTIFS(new!A:A,A32444,new!F:F,F32444)</f>
        <v>4</v>
      </c>
      <c r="P32444" s="2">
        <f>COUNTIFS(new_1108!A:A,A32444,new_1108!F:F,F32444)</f>
        <v>4</v>
      </c>
    </row>
    <row r="32445" spans="1:16" x14ac:dyDescent="0.25">
      <c r="A32445" s="5" t="s">
        <v>12455</v>
      </c>
      <c r="B32445" s="2">
        <v>383</v>
      </c>
      <c r="C32445" s="2">
        <v>379</v>
      </c>
      <c r="D32445" s="2">
        <v>743</v>
      </c>
      <c r="E32445" s="2">
        <v>395</v>
      </c>
      <c r="F32445" s="2" t="s">
        <v>7</v>
      </c>
      <c r="H32445" s="6">
        <f t="shared" si="506"/>
        <v>293485</v>
      </c>
      <c r="J32445" s="1">
        <f>COUNTIF(new_scratc!A:A,A32445)</f>
        <v>4</v>
      </c>
      <c r="K32445" s="1">
        <f>COUNTIF(new!A:A,A32445)</f>
        <v>7</v>
      </c>
      <c r="L32445" s="1">
        <f>COUNTIF(new_1108!A:A,A32445)</f>
        <v>7</v>
      </c>
      <c r="N32445" s="2">
        <f>COUNTIFS(new_scratc!A:A,A32445,new_scratc!F:F,F32445)</f>
        <v>0</v>
      </c>
      <c r="O32445" s="2">
        <f>COUNTIFS(new!A:A,A32445,new!F:F,F32445)</f>
        <v>1</v>
      </c>
      <c r="P32445" s="2">
        <f>COUNTIFS(new_1108!A:A,A32445,new_1108!F:F,F32445)</f>
        <v>1</v>
      </c>
    </row>
    <row r="32446" spans="1:16" x14ac:dyDescent="0.25">
      <c r="A32446" s="5" t="s">
        <v>12455</v>
      </c>
      <c r="B32446" s="2">
        <v>486</v>
      </c>
      <c r="C32446" s="2">
        <v>263</v>
      </c>
      <c r="D32446" s="2">
        <v>628</v>
      </c>
      <c r="E32446" s="2">
        <v>275</v>
      </c>
      <c r="F32446" s="2" t="s">
        <v>7</v>
      </c>
      <c r="H32446" s="6">
        <f t="shared" si="506"/>
        <v>172700</v>
      </c>
      <c r="J32446" s="1">
        <f>COUNTIF(new_scratc!A:A,A32446)</f>
        <v>4</v>
      </c>
      <c r="K32446" s="1">
        <f>COUNTIF(new!A:A,A32446)</f>
        <v>7</v>
      </c>
      <c r="L32446" s="1">
        <f>COUNTIF(new_1108!A:A,A32446)</f>
        <v>7</v>
      </c>
      <c r="N32446" s="2">
        <f>COUNTIFS(new_scratc!A:A,A32446,new_scratc!F:F,F32446)</f>
        <v>0</v>
      </c>
      <c r="O32446" s="2">
        <f>COUNTIFS(new!A:A,A32446,new!F:F,F32446)</f>
        <v>1</v>
      </c>
      <c r="P32446" s="2">
        <f>COUNTIFS(new_1108!A:A,A32446,new_1108!F:F,F32446)</f>
        <v>1</v>
      </c>
    </row>
    <row r="32447" spans="1:16" x14ac:dyDescent="0.25">
      <c r="A32447" s="5" t="s">
        <v>12455</v>
      </c>
      <c r="B32447" s="2">
        <v>699</v>
      </c>
      <c r="C32447" s="2">
        <v>254</v>
      </c>
      <c r="D32447" s="2">
        <v>725</v>
      </c>
      <c r="E32447" s="2">
        <v>305</v>
      </c>
      <c r="F32447" s="2" t="s">
        <v>1</v>
      </c>
      <c r="H32447" s="6">
        <f t="shared" si="506"/>
        <v>221125</v>
      </c>
      <c r="J32447" s="1">
        <f>COUNTIF(new_scratc!A:A,A32447)</f>
        <v>4</v>
      </c>
      <c r="K32447" s="1">
        <f>COUNTIF(new!A:A,A32447)</f>
        <v>7</v>
      </c>
      <c r="L32447" s="1">
        <f>COUNTIF(new_1108!A:A,A32447)</f>
        <v>7</v>
      </c>
      <c r="N32447" s="2">
        <f>COUNTIFS(new_scratc!A:A,A32447,new_scratc!F:F,F32447)</f>
        <v>4</v>
      </c>
      <c r="O32447" s="2">
        <f>COUNTIFS(new!A:A,A32447,new!F:F,F32447)</f>
        <v>4</v>
      </c>
      <c r="P32447" s="2">
        <f>COUNTIFS(new_1108!A:A,A32447,new_1108!F:F,F32447)</f>
        <v>4</v>
      </c>
    </row>
    <row r="32448" spans="1:16" x14ac:dyDescent="0.25">
      <c r="A32448" s="5" t="s">
        <v>12455</v>
      </c>
      <c r="B32448" s="2">
        <v>444</v>
      </c>
      <c r="C32448" s="2">
        <v>279</v>
      </c>
      <c r="D32448" s="2">
        <v>481</v>
      </c>
      <c r="E32448" s="2">
        <v>308</v>
      </c>
      <c r="F32448" s="2" t="s">
        <v>1</v>
      </c>
      <c r="H32448" s="6">
        <f t="shared" si="506"/>
        <v>148148</v>
      </c>
      <c r="J32448" s="1">
        <f>COUNTIF(new_scratc!A:A,A32448)</f>
        <v>4</v>
      </c>
      <c r="K32448" s="1">
        <f>COUNTIF(new!A:A,A32448)</f>
        <v>7</v>
      </c>
      <c r="L32448" s="1">
        <f>COUNTIF(new_1108!A:A,A32448)</f>
        <v>7</v>
      </c>
      <c r="N32448" s="2">
        <f>COUNTIFS(new_scratc!A:A,A32448,new_scratc!F:F,F32448)</f>
        <v>4</v>
      </c>
      <c r="O32448" s="2">
        <f>COUNTIFS(new!A:A,A32448,new!F:F,F32448)</f>
        <v>4</v>
      </c>
      <c r="P32448" s="2">
        <f>COUNTIFS(new_1108!A:A,A32448,new_1108!F:F,F32448)</f>
        <v>4</v>
      </c>
    </row>
    <row r="32449" spans="1:16" x14ac:dyDescent="0.25">
      <c r="A32449" s="5" t="s">
        <v>12455</v>
      </c>
      <c r="B32449" s="2">
        <v>323</v>
      </c>
      <c r="C32449" s="2">
        <v>563</v>
      </c>
      <c r="D32449" s="2">
        <v>505</v>
      </c>
      <c r="E32449" s="2">
        <v>584</v>
      </c>
      <c r="F32449" s="2" t="s">
        <v>7</v>
      </c>
      <c r="H32449" s="6">
        <f t="shared" si="506"/>
        <v>294920</v>
      </c>
      <c r="J32449" s="1">
        <f>COUNTIF(new_scratc!A:A,A32449)</f>
        <v>4</v>
      </c>
      <c r="K32449" s="1">
        <f>COUNTIF(new!A:A,A32449)</f>
        <v>7</v>
      </c>
      <c r="L32449" s="1">
        <f>COUNTIF(new_1108!A:A,A32449)</f>
        <v>7</v>
      </c>
      <c r="N32449" s="2">
        <f>COUNTIFS(new_scratc!A:A,A32449,new_scratc!F:F,F32449)</f>
        <v>0</v>
      </c>
      <c r="O32449" s="2">
        <f>COUNTIFS(new!A:A,A32449,new!F:F,F32449)</f>
        <v>1</v>
      </c>
      <c r="P32449" s="2">
        <f>COUNTIFS(new_1108!A:A,A32449,new_1108!F:F,F32449)</f>
        <v>1</v>
      </c>
    </row>
    <row r="32450" spans="1:16" x14ac:dyDescent="0.25">
      <c r="A32450" s="5" t="s">
        <v>12455</v>
      </c>
      <c r="B32450" s="2">
        <v>394</v>
      </c>
      <c r="C32450" s="2">
        <v>514</v>
      </c>
      <c r="D32450" s="2">
        <v>481</v>
      </c>
      <c r="E32450" s="2">
        <v>529</v>
      </c>
      <c r="F32450" s="2" t="s">
        <v>7</v>
      </c>
      <c r="H32450" s="6">
        <f t="shared" si="506"/>
        <v>254449</v>
      </c>
      <c r="J32450" s="1">
        <f>COUNTIF(new_scratc!A:A,A32450)</f>
        <v>4</v>
      </c>
      <c r="K32450" s="1">
        <f>COUNTIF(new!A:A,A32450)</f>
        <v>7</v>
      </c>
      <c r="L32450" s="1">
        <f>COUNTIF(new_1108!A:A,A32450)</f>
        <v>7</v>
      </c>
      <c r="N32450" s="2">
        <f>COUNTIFS(new_scratc!A:A,A32450,new_scratc!F:F,F32450)</f>
        <v>0</v>
      </c>
      <c r="O32450" s="2">
        <f>COUNTIFS(new!A:A,A32450,new!F:F,F32450)</f>
        <v>1</v>
      </c>
      <c r="P32450" s="2">
        <f>COUNTIFS(new_1108!A:A,A32450,new_1108!F:F,F32450)</f>
        <v>1</v>
      </c>
    </row>
    <row r="32451" spans="1:16" x14ac:dyDescent="0.25">
      <c r="A32451" s="5" t="s">
        <v>12455</v>
      </c>
      <c r="B32451" s="2">
        <v>1074</v>
      </c>
      <c r="C32451" s="2">
        <v>313</v>
      </c>
      <c r="D32451" s="2">
        <v>1181</v>
      </c>
      <c r="E32451" s="2">
        <v>326</v>
      </c>
      <c r="F32451" s="2" t="s">
        <v>7</v>
      </c>
      <c r="H32451" s="6">
        <f t="shared" si="506"/>
        <v>385006</v>
      </c>
      <c r="J32451" s="1">
        <f>COUNTIF(new_scratc!A:A,A32451)</f>
        <v>4</v>
      </c>
      <c r="K32451" s="1">
        <f>COUNTIF(new!A:A,A32451)</f>
        <v>7</v>
      </c>
      <c r="L32451" s="1">
        <f>COUNTIF(new_1108!A:A,A32451)</f>
        <v>7</v>
      </c>
      <c r="N32451" s="2">
        <f>COUNTIFS(new_scratc!A:A,A32451,new_scratc!F:F,F32451)</f>
        <v>0</v>
      </c>
      <c r="O32451" s="2">
        <f>COUNTIFS(new!A:A,A32451,new!F:F,F32451)</f>
        <v>1</v>
      </c>
      <c r="P32451" s="2">
        <f>COUNTIFS(new_1108!A:A,A32451,new_1108!F:F,F32451)</f>
        <v>1</v>
      </c>
    </row>
    <row r="32452" spans="1:16" x14ac:dyDescent="0.25">
      <c r="A32452" s="5" t="s">
        <v>12455</v>
      </c>
      <c r="B32452" s="2">
        <v>943</v>
      </c>
      <c r="C32452" s="2">
        <v>271</v>
      </c>
      <c r="D32452" s="2">
        <v>997</v>
      </c>
      <c r="E32452" s="2">
        <v>278</v>
      </c>
      <c r="F32452" s="2" t="s">
        <v>7</v>
      </c>
      <c r="H32452" s="6">
        <f t="shared" ref="H32452:H32515" si="507">D32452*E32452</f>
        <v>277166</v>
      </c>
      <c r="J32452" s="1">
        <f>COUNTIF(new_scratc!A:A,A32452)</f>
        <v>4</v>
      </c>
      <c r="K32452" s="1">
        <f>COUNTIF(new!A:A,A32452)</f>
        <v>7</v>
      </c>
      <c r="L32452" s="1">
        <f>COUNTIF(new_1108!A:A,A32452)</f>
        <v>7</v>
      </c>
      <c r="N32452" s="2">
        <f>COUNTIFS(new_scratc!A:A,A32452,new_scratc!F:F,F32452)</f>
        <v>0</v>
      </c>
      <c r="O32452" s="2">
        <f>COUNTIFS(new!A:A,A32452,new!F:F,F32452)</f>
        <v>1</v>
      </c>
      <c r="P32452" s="2">
        <f>COUNTIFS(new_1108!A:A,A32452,new_1108!F:F,F32452)</f>
        <v>1</v>
      </c>
    </row>
    <row r="32453" spans="1:16" x14ac:dyDescent="0.25">
      <c r="A32453" s="5" t="s">
        <v>12455</v>
      </c>
      <c r="B32453" s="2">
        <v>967</v>
      </c>
      <c r="C32453" s="2">
        <v>285</v>
      </c>
      <c r="D32453" s="2">
        <v>1061</v>
      </c>
      <c r="E32453" s="2">
        <v>322</v>
      </c>
      <c r="F32453" s="2" t="s">
        <v>1</v>
      </c>
      <c r="H32453" s="6">
        <f t="shared" si="507"/>
        <v>341642</v>
      </c>
      <c r="J32453" s="1">
        <f>COUNTIF(new_scratc!A:A,A32453)</f>
        <v>4</v>
      </c>
      <c r="K32453" s="1">
        <f>COUNTIF(new!A:A,A32453)</f>
        <v>7</v>
      </c>
      <c r="L32453" s="1">
        <f>COUNTIF(new_1108!A:A,A32453)</f>
        <v>7</v>
      </c>
      <c r="N32453" s="2">
        <f>COUNTIFS(new_scratc!A:A,A32453,new_scratc!F:F,F32453)</f>
        <v>4</v>
      </c>
      <c r="O32453" s="2">
        <f>COUNTIFS(new!A:A,A32453,new!F:F,F32453)</f>
        <v>4</v>
      </c>
      <c r="P32453" s="2">
        <f>COUNTIFS(new_1108!A:A,A32453,new_1108!F:F,F32453)</f>
        <v>4</v>
      </c>
    </row>
    <row r="32454" spans="1:16" x14ac:dyDescent="0.25">
      <c r="A32454" s="5" t="s">
        <v>12455</v>
      </c>
      <c r="B32454" s="2">
        <v>1017</v>
      </c>
      <c r="C32454" s="2">
        <v>412</v>
      </c>
      <c r="D32454" s="2">
        <v>1133</v>
      </c>
      <c r="E32454" s="2">
        <v>490</v>
      </c>
      <c r="F32454" s="2" t="s">
        <v>1</v>
      </c>
      <c r="H32454" s="6">
        <f t="shared" si="507"/>
        <v>555170</v>
      </c>
      <c r="J32454" s="1">
        <f>COUNTIF(new_scratc!A:A,A32454)</f>
        <v>4</v>
      </c>
      <c r="K32454" s="1">
        <f>COUNTIF(new!A:A,A32454)</f>
        <v>7</v>
      </c>
      <c r="L32454" s="1">
        <f>COUNTIF(new_1108!A:A,A32454)</f>
        <v>7</v>
      </c>
      <c r="N32454" s="2">
        <f>COUNTIFS(new_scratc!A:A,A32454,new_scratc!F:F,F32454)</f>
        <v>4</v>
      </c>
      <c r="O32454" s="2">
        <f>COUNTIFS(new!A:A,A32454,new!F:F,F32454)</f>
        <v>4</v>
      </c>
      <c r="P32454" s="2">
        <f>COUNTIFS(new_1108!A:A,A32454,new_1108!F:F,F32454)</f>
        <v>4</v>
      </c>
    </row>
    <row r="32455" spans="1:16" x14ac:dyDescent="0.25">
      <c r="A32455" s="5" t="s">
        <v>15969</v>
      </c>
      <c r="B32455" s="2">
        <v>1029</v>
      </c>
      <c r="C32455" s="2">
        <v>580</v>
      </c>
      <c r="D32455" s="2">
        <v>1166</v>
      </c>
      <c r="E32455" s="2">
        <v>630</v>
      </c>
      <c r="F32455" s="2" t="s">
        <v>7</v>
      </c>
      <c r="H32455" s="6">
        <f t="shared" si="507"/>
        <v>734580</v>
      </c>
      <c r="J32455" s="1">
        <f>COUNTIF(new_scratc!A:A,A32455)</f>
        <v>0</v>
      </c>
      <c r="K32455" s="1">
        <f>COUNTIF(new!A:A,A32455)</f>
        <v>0</v>
      </c>
      <c r="L32455" s="1">
        <f>COUNTIF(new_1108!A:A,A32455)</f>
        <v>0</v>
      </c>
      <c r="N32455" s="2">
        <f>COUNTIFS(new_scratc!A:A,A32455,new_scratc!F:F,F32455)</f>
        <v>0</v>
      </c>
      <c r="O32455" s="2">
        <f>COUNTIFS(new!A:A,A32455,new!F:F,F32455)</f>
        <v>0</v>
      </c>
      <c r="P32455" s="2">
        <f>COUNTIFS(new_1108!A:A,A32455,new_1108!F:F,F32455)</f>
        <v>0</v>
      </c>
    </row>
    <row r="32456" spans="1:16" x14ac:dyDescent="0.25">
      <c r="A32456" s="5" t="s">
        <v>15969</v>
      </c>
      <c r="B32456" s="2">
        <v>746</v>
      </c>
      <c r="C32456" s="2">
        <v>289</v>
      </c>
      <c r="D32456" s="2">
        <v>857</v>
      </c>
      <c r="E32456" s="2">
        <v>321</v>
      </c>
      <c r="F32456" s="2" t="s">
        <v>7</v>
      </c>
      <c r="H32456" s="6">
        <f t="shared" si="507"/>
        <v>275097</v>
      </c>
      <c r="J32456" s="1">
        <f>COUNTIF(new_scratc!A:A,A32456)</f>
        <v>0</v>
      </c>
      <c r="K32456" s="1">
        <f>COUNTIF(new!A:A,A32456)</f>
        <v>0</v>
      </c>
      <c r="L32456" s="1">
        <f>COUNTIF(new_1108!A:A,A32456)</f>
        <v>0</v>
      </c>
      <c r="N32456" s="2">
        <f>COUNTIFS(new_scratc!A:A,A32456,new_scratc!F:F,F32456)</f>
        <v>0</v>
      </c>
      <c r="O32456" s="2">
        <f>COUNTIFS(new!A:A,A32456,new!F:F,F32456)</f>
        <v>0</v>
      </c>
      <c r="P32456" s="2">
        <f>COUNTIFS(new_1108!A:A,A32456,new_1108!F:F,F32456)</f>
        <v>0</v>
      </c>
    </row>
    <row r="32457" spans="1:16" x14ac:dyDescent="0.25">
      <c r="A32457" s="5" t="s">
        <v>16258</v>
      </c>
      <c r="B32457" s="2">
        <v>1</v>
      </c>
      <c r="C32457" s="2">
        <v>501</v>
      </c>
      <c r="D32457" s="2">
        <v>211</v>
      </c>
      <c r="E32457" s="2">
        <v>680</v>
      </c>
      <c r="F32457" s="2" t="s">
        <v>1</v>
      </c>
      <c r="H32457" s="6">
        <f t="shared" si="507"/>
        <v>143480</v>
      </c>
      <c r="J32457" s="1">
        <f>COUNTIF(new_scratc!A:A,A32457)</f>
        <v>8</v>
      </c>
      <c r="K32457" s="1">
        <f>COUNTIF(new!A:A,A32457)</f>
        <v>8</v>
      </c>
      <c r="L32457" s="1">
        <f>COUNTIF(new_1108!A:A,A32457)</f>
        <v>8</v>
      </c>
      <c r="N32457" s="2">
        <f>COUNTIFS(new_scratc!A:A,A32457,new_scratc!F:F,F32457)</f>
        <v>6</v>
      </c>
      <c r="O32457" s="2">
        <f>COUNTIFS(new!A:A,A32457,new!F:F,F32457)</f>
        <v>7</v>
      </c>
      <c r="P32457" s="2">
        <f>COUNTIFS(new_1108!A:A,A32457,new_1108!F:F,F32457)</f>
        <v>7</v>
      </c>
    </row>
    <row r="32458" spans="1:16" x14ac:dyDescent="0.25">
      <c r="A32458" s="5" t="s">
        <v>16258</v>
      </c>
      <c r="B32458" s="2">
        <v>319</v>
      </c>
      <c r="C32458" s="2">
        <v>374</v>
      </c>
      <c r="D32458" s="2">
        <v>378</v>
      </c>
      <c r="E32458" s="2">
        <v>419</v>
      </c>
      <c r="F32458" s="2" t="s">
        <v>1</v>
      </c>
      <c r="H32458" s="6">
        <f t="shared" si="507"/>
        <v>158382</v>
      </c>
      <c r="J32458" s="1">
        <f>COUNTIF(new_scratc!A:A,A32458)</f>
        <v>8</v>
      </c>
      <c r="K32458" s="1">
        <f>COUNTIF(new!A:A,A32458)</f>
        <v>8</v>
      </c>
      <c r="L32458" s="1">
        <f>COUNTIF(new_1108!A:A,A32458)</f>
        <v>8</v>
      </c>
      <c r="N32458" s="2">
        <f>COUNTIFS(new_scratc!A:A,A32458,new_scratc!F:F,F32458)</f>
        <v>6</v>
      </c>
      <c r="O32458" s="2">
        <f>COUNTIFS(new!A:A,A32458,new!F:F,F32458)</f>
        <v>7</v>
      </c>
      <c r="P32458" s="2">
        <f>COUNTIFS(new_1108!A:A,A32458,new_1108!F:F,F32458)</f>
        <v>7</v>
      </c>
    </row>
    <row r="32459" spans="1:16" x14ac:dyDescent="0.25">
      <c r="A32459" s="5" t="s">
        <v>16258</v>
      </c>
      <c r="B32459" s="2">
        <v>599</v>
      </c>
      <c r="C32459" s="2">
        <v>492</v>
      </c>
      <c r="D32459" s="2">
        <v>916</v>
      </c>
      <c r="E32459" s="2">
        <v>596</v>
      </c>
      <c r="F32459" s="2" t="s">
        <v>5</v>
      </c>
      <c r="H32459" s="6">
        <f t="shared" si="507"/>
        <v>545936</v>
      </c>
      <c r="J32459" s="1">
        <f>COUNTIF(new_scratc!A:A,A32459)</f>
        <v>8</v>
      </c>
      <c r="K32459" s="1">
        <f>COUNTIF(new!A:A,A32459)</f>
        <v>8</v>
      </c>
      <c r="L32459" s="1">
        <f>COUNTIF(new_1108!A:A,A32459)</f>
        <v>8</v>
      </c>
      <c r="N32459" s="2">
        <f>COUNTIFS(new_scratc!A:A,A32459,new_scratc!F:F,F32459)</f>
        <v>1</v>
      </c>
      <c r="O32459" s="2">
        <f>COUNTIFS(new!A:A,A32459,new!F:F,F32459)</f>
        <v>1</v>
      </c>
      <c r="P32459" s="2">
        <f>COUNTIFS(new_1108!A:A,A32459,new_1108!F:F,F32459)</f>
        <v>1</v>
      </c>
    </row>
    <row r="32460" spans="1:16" x14ac:dyDescent="0.25">
      <c r="A32460" s="5" t="s">
        <v>16258</v>
      </c>
      <c r="B32460" s="2">
        <v>849</v>
      </c>
      <c r="C32460" s="2">
        <v>601</v>
      </c>
      <c r="D32460" s="2">
        <v>913</v>
      </c>
      <c r="E32460" s="2">
        <v>720</v>
      </c>
      <c r="F32460" s="2" t="s">
        <v>1</v>
      </c>
      <c r="H32460" s="6">
        <f t="shared" si="507"/>
        <v>657360</v>
      </c>
      <c r="J32460" s="1">
        <f>COUNTIF(new_scratc!A:A,A32460)</f>
        <v>8</v>
      </c>
      <c r="K32460" s="1">
        <f>COUNTIF(new!A:A,A32460)</f>
        <v>8</v>
      </c>
      <c r="L32460" s="1">
        <f>COUNTIF(new_1108!A:A,A32460)</f>
        <v>8</v>
      </c>
      <c r="N32460" s="2">
        <f>COUNTIFS(new_scratc!A:A,A32460,new_scratc!F:F,F32460)</f>
        <v>6</v>
      </c>
      <c r="O32460" s="2">
        <f>COUNTIFS(new!A:A,A32460,new!F:F,F32460)</f>
        <v>7</v>
      </c>
      <c r="P32460" s="2">
        <f>COUNTIFS(new_1108!A:A,A32460,new_1108!F:F,F32460)</f>
        <v>7</v>
      </c>
    </row>
    <row r="32461" spans="1:16" x14ac:dyDescent="0.25">
      <c r="A32461" s="5" t="s">
        <v>16258</v>
      </c>
      <c r="B32461" s="2">
        <v>498</v>
      </c>
      <c r="C32461" s="2">
        <v>403</v>
      </c>
      <c r="D32461" s="2">
        <v>805</v>
      </c>
      <c r="E32461" s="2">
        <v>487</v>
      </c>
      <c r="F32461" s="2" t="s">
        <v>5</v>
      </c>
      <c r="H32461" s="6">
        <f t="shared" si="507"/>
        <v>392035</v>
      </c>
      <c r="J32461" s="1">
        <f>COUNTIF(new_scratc!A:A,A32461)</f>
        <v>8</v>
      </c>
      <c r="K32461" s="1">
        <f>COUNTIF(new!A:A,A32461)</f>
        <v>8</v>
      </c>
      <c r="L32461" s="1">
        <f>COUNTIF(new_1108!A:A,A32461)</f>
        <v>8</v>
      </c>
      <c r="N32461" s="2">
        <f>COUNTIFS(new_scratc!A:A,A32461,new_scratc!F:F,F32461)</f>
        <v>1</v>
      </c>
      <c r="O32461" s="2">
        <f>COUNTIFS(new!A:A,A32461,new!F:F,F32461)</f>
        <v>1</v>
      </c>
      <c r="P32461" s="2">
        <f>COUNTIFS(new_1108!A:A,A32461,new_1108!F:F,F32461)</f>
        <v>1</v>
      </c>
    </row>
    <row r="32462" spans="1:16" x14ac:dyDescent="0.25">
      <c r="A32462" s="5" t="s">
        <v>16258</v>
      </c>
      <c r="B32462" s="2">
        <v>317</v>
      </c>
      <c r="C32462" s="2">
        <v>533</v>
      </c>
      <c r="D32462" s="2">
        <v>593</v>
      </c>
      <c r="E32462" s="2">
        <v>565</v>
      </c>
      <c r="F32462" s="2" t="s">
        <v>7</v>
      </c>
      <c r="H32462" s="6">
        <f t="shared" si="507"/>
        <v>335045</v>
      </c>
      <c r="J32462" s="1">
        <f>COUNTIF(new_scratc!A:A,A32462)</f>
        <v>8</v>
      </c>
      <c r="K32462" s="1">
        <f>COUNTIF(new!A:A,A32462)</f>
        <v>8</v>
      </c>
      <c r="L32462" s="1">
        <f>COUNTIF(new_1108!A:A,A32462)</f>
        <v>8</v>
      </c>
      <c r="N32462" s="2">
        <f>COUNTIFS(new_scratc!A:A,A32462,new_scratc!F:F,F32462)</f>
        <v>1</v>
      </c>
      <c r="O32462" s="2">
        <f>COUNTIFS(new!A:A,A32462,new!F:F,F32462)</f>
        <v>0</v>
      </c>
      <c r="P32462" s="2">
        <f>COUNTIFS(new_1108!A:A,A32462,new_1108!F:F,F32462)</f>
        <v>0</v>
      </c>
    </row>
    <row r="32463" spans="1:16" x14ac:dyDescent="0.25">
      <c r="A32463" s="5" t="s">
        <v>16258</v>
      </c>
      <c r="B32463" s="2">
        <v>972</v>
      </c>
      <c r="C32463" s="2">
        <v>383</v>
      </c>
      <c r="D32463" s="2">
        <v>1280</v>
      </c>
      <c r="E32463" s="2">
        <v>592</v>
      </c>
      <c r="F32463" s="2" t="s">
        <v>1</v>
      </c>
      <c r="H32463" s="6">
        <f t="shared" si="507"/>
        <v>757760</v>
      </c>
      <c r="J32463" s="1">
        <f>COUNTIF(new_scratc!A:A,A32463)</f>
        <v>8</v>
      </c>
      <c r="K32463" s="1">
        <f>COUNTIF(new!A:A,A32463)</f>
        <v>8</v>
      </c>
      <c r="L32463" s="1">
        <f>COUNTIF(new_1108!A:A,A32463)</f>
        <v>8</v>
      </c>
      <c r="N32463" s="2">
        <f>COUNTIFS(new_scratc!A:A,A32463,new_scratc!F:F,F32463)</f>
        <v>6</v>
      </c>
      <c r="O32463" s="2">
        <f>COUNTIFS(new!A:A,A32463,new!F:F,F32463)</f>
        <v>7</v>
      </c>
      <c r="P32463" s="2">
        <f>COUNTIFS(new_1108!A:A,A32463,new_1108!F:F,F32463)</f>
        <v>7</v>
      </c>
    </row>
    <row r="32464" spans="1:16" x14ac:dyDescent="0.25">
      <c r="A32464" s="5" t="s">
        <v>13623</v>
      </c>
      <c r="B32464" s="2">
        <v>1024</v>
      </c>
      <c r="C32464" s="2">
        <v>626</v>
      </c>
      <c r="D32464" s="2">
        <v>1095</v>
      </c>
      <c r="E32464" s="2">
        <v>720</v>
      </c>
      <c r="F32464" s="2" t="s">
        <v>19</v>
      </c>
      <c r="H32464" s="6">
        <f t="shared" si="507"/>
        <v>788400</v>
      </c>
      <c r="J32464" s="1">
        <f>COUNTIF(new_scratc!A:A,A32464)</f>
        <v>6</v>
      </c>
      <c r="K32464" s="1">
        <f>COUNTIF(new!A:A,A32464)</f>
        <v>5</v>
      </c>
      <c r="L32464" s="1">
        <f>COUNTIF(new_1108!A:A,A32464)</f>
        <v>5</v>
      </c>
      <c r="N32464" s="2">
        <f>COUNTIFS(new_scratc!A:A,A32464,new_scratc!F:F,F32464)</f>
        <v>1</v>
      </c>
      <c r="O32464" s="2">
        <f>COUNTIFS(new!A:A,A32464,new!F:F,F32464)</f>
        <v>2</v>
      </c>
      <c r="P32464" s="2">
        <f>COUNTIFS(new_1108!A:A,A32464,new_1108!F:F,F32464)</f>
        <v>2</v>
      </c>
    </row>
    <row r="32465" spans="1:16" x14ac:dyDescent="0.25">
      <c r="A32465" s="5" t="s">
        <v>13623</v>
      </c>
      <c r="B32465" s="2">
        <v>888</v>
      </c>
      <c r="C32465" s="2">
        <v>579</v>
      </c>
      <c r="D32465" s="2">
        <v>1017</v>
      </c>
      <c r="E32465" s="2">
        <v>720</v>
      </c>
      <c r="F32465" s="2" t="s">
        <v>5</v>
      </c>
      <c r="H32465" s="6">
        <f t="shared" si="507"/>
        <v>732240</v>
      </c>
      <c r="J32465" s="1">
        <f>COUNTIF(new_scratc!A:A,A32465)</f>
        <v>6</v>
      </c>
      <c r="K32465" s="1">
        <f>COUNTIF(new!A:A,A32465)</f>
        <v>5</v>
      </c>
      <c r="L32465" s="1">
        <f>COUNTIF(new_1108!A:A,A32465)</f>
        <v>5</v>
      </c>
      <c r="N32465" s="2">
        <f>COUNTIFS(new_scratc!A:A,A32465,new_scratc!F:F,F32465)</f>
        <v>1</v>
      </c>
      <c r="O32465" s="2">
        <f>COUNTIFS(new!A:A,A32465,new!F:F,F32465)</f>
        <v>1</v>
      </c>
      <c r="P32465" s="2">
        <f>COUNTIFS(new_1108!A:A,A32465,new_1108!F:F,F32465)</f>
        <v>1</v>
      </c>
    </row>
    <row r="32466" spans="1:16" x14ac:dyDescent="0.25">
      <c r="A32466" s="5" t="s">
        <v>19656</v>
      </c>
      <c r="B32466" s="2">
        <v>294</v>
      </c>
      <c r="C32466" s="2">
        <v>468</v>
      </c>
      <c r="D32466" s="2">
        <v>379</v>
      </c>
      <c r="E32466" s="2">
        <v>564</v>
      </c>
      <c r="F32466" s="2" t="s">
        <v>1</v>
      </c>
      <c r="H32466" s="6">
        <f t="shared" si="507"/>
        <v>213756</v>
      </c>
      <c r="J32466" s="1">
        <f>COUNTIF(new_scratc!A:A,A32466)</f>
        <v>2</v>
      </c>
      <c r="K32466" s="1">
        <f>COUNTIF(new!A:A,A32466)</f>
        <v>3</v>
      </c>
      <c r="L32466" s="1">
        <f>COUNTIF(new_1108!A:A,A32466)</f>
        <v>3</v>
      </c>
      <c r="N32466" s="2">
        <f>COUNTIFS(new_scratc!A:A,A32466,new_scratc!F:F,F32466)</f>
        <v>2</v>
      </c>
      <c r="O32466" s="2">
        <f>COUNTIFS(new!A:A,A32466,new!F:F,F32466)</f>
        <v>3</v>
      </c>
      <c r="P32466" s="2">
        <f>COUNTIFS(new_1108!A:A,A32466,new_1108!F:F,F32466)</f>
        <v>3</v>
      </c>
    </row>
    <row r="32467" spans="1:16" x14ac:dyDescent="0.25">
      <c r="A32467" s="5" t="s">
        <v>18436</v>
      </c>
      <c r="B32467" s="2">
        <v>101</v>
      </c>
      <c r="C32467" s="2">
        <v>639</v>
      </c>
      <c r="D32467" s="2">
        <v>174</v>
      </c>
      <c r="E32467" s="2">
        <v>720</v>
      </c>
      <c r="F32467" s="2" t="s">
        <v>1</v>
      </c>
      <c r="H32467" s="6">
        <f t="shared" si="507"/>
        <v>125280</v>
      </c>
      <c r="J32467" s="1">
        <f>COUNTIF(new_scratc!A:A,A32467)</f>
        <v>3</v>
      </c>
      <c r="K32467" s="1">
        <f>COUNTIF(new!A:A,A32467)</f>
        <v>3</v>
      </c>
      <c r="L32467" s="1">
        <f>COUNTIF(new_1108!A:A,A32467)</f>
        <v>3</v>
      </c>
      <c r="N32467" s="2">
        <f>COUNTIFS(new_scratc!A:A,A32467,new_scratc!F:F,F32467)</f>
        <v>3</v>
      </c>
      <c r="O32467" s="2">
        <f>COUNTIFS(new!A:A,A32467,new!F:F,F32467)</f>
        <v>3</v>
      </c>
      <c r="P32467" s="2">
        <f>COUNTIFS(new_1108!A:A,A32467,new_1108!F:F,F32467)</f>
        <v>3</v>
      </c>
    </row>
    <row r="32468" spans="1:16" x14ac:dyDescent="0.25">
      <c r="A32468" s="5" t="s">
        <v>13432</v>
      </c>
      <c r="B32468" s="2">
        <v>274</v>
      </c>
      <c r="C32468" s="2">
        <v>380</v>
      </c>
      <c r="D32468" s="2">
        <v>355</v>
      </c>
      <c r="E32468" s="2">
        <v>443</v>
      </c>
      <c r="F32468" s="2" t="s">
        <v>1</v>
      </c>
      <c r="H32468" s="6">
        <f t="shared" si="507"/>
        <v>157265</v>
      </c>
      <c r="J32468" s="1">
        <f>COUNTIF(new_scratc!A:A,A32468)</f>
        <v>4</v>
      </c>
      <c r="K32468" s="1">
        <f>COUNTIF(new!A:A,A32468)</f>
        <v>2</v>
      </c>
      <c r="L32468" s="1">
        <f>COUNTIF(new_1108!A:A,A32468)</f>
        <v>2</v>
      </c>
      <c r="N32468" s="2">
        <f>COUNTIFS(new_scratc!A:A,A32468,new_scratc!F:F,F32468)</f>
        <v>4</v>
      </c>
      <c r="O32468" s="2">
        <f>COUNTIFS(new!A:A,A32468,new!F:F,F32468)</f>
        <v>2</v>
      </c>
      <c r="P32468" s="2">
        <f>COUNTIFS(new_1108!A:A,A32468,new_1108!F:F,F32468)</f>
        <v>2</v>
      </c>
    </row>
    <row r="32469" spans="1:16" x14ac:dyDescent="0.25">
      <c r="A32469" s="5" t="s">
        <v>20548</v>
      </c>
      <c r="B32469" s="2">
        <v>51</v>
      </c>
      <c r="C32469" s="2">
        <v>588</v>
      </c>
      <c r="D32469" s="2">
        <v>147</v>
      </c>
      <c r="E32469" s="2">
        <v>629</v>
      </c>
      <c r="F32469" s="2" t="s">
        <v>7</v>
      </c>
      <c r="H32469" s="6">
        <f t="shared" si="507"/>
        <v>92463</v>
      </c>
      <c r="J32469" s="1">
        <f>COUNTIF(new_scratc!A:A,A32469)</f>
        <v>1</v>
      </c>
      <c r="K32469" s="1">
        <f>COUNTIF(new!A:A,A32469)</f>
        <v>1</v>
      </c>
      <c r="L32469" s="1">
        <f>COUNTIF(new_1108!A:A,A32469)</f>
        <v>1</v>
      </c>
      <c r="N32469" s="2">
        <f>COUNTIFS(new_scratc!A:A,A32469,new_scratc!F:F,F32469)</f>
        <v>1</v>
      </c>
      <c r="O32469" s="2">
        <f>COUNTIFS(new!A:A,A32469,new!F:F,F32469)</f>
        <v>1</v>
      </c>
      <c r="P32469" s="2">
        <f>COUNTIFS(new_1108!A:A,A32469,new_1108!F:F,F32469)</f>
        <v>1</v>
      </c>
    </row>
    <row r="32470" spans="1:16" x14ac:dyDescent="0.25">
      <c r="A32470" s="5" t="s">
        <v>20548</v>
      </c>
      <c r="B32470" s="2">
        <v>1189</v>
      </c>
      <c r="C32470" s="2">
        <v>360</v>
      </c>
      <c r="D32470" s="2">
        <v>1280</v>
      </c>
      <c r="E32470" s="2">
        <v>398</v>
      </c>
      <c r="F32470" s="2" t="s">
        <v>7</v>
      </c>
      <c r="H32470" s="6">
        <f t="shared" si="507"/>
        <v>509440</v>
      </c>
      <c r="J32470" s="1">
        <f>COUNTIF(new_scratc!A:A,A32470)</f>
        <v>1</v>
      </c>
      <c r="K32470" s="1">
        <f>COUNTIF(new!A:A,A32470)</f>
        <v>1</v>
      </c>
      <c r="L32470" s="1">
        <f>COUNTIF(new_1108!A:A,A32470)</f>
        <v>1</v>
      </c>
      <c r="N32470" s="2">
        <f>COUNTIFS(new_scratc!A:A,A32470,new_scratc!F:F,F32470)</f>
        <v>1</v>
      </c>
      <c r="O32470" s="2">
        <f>COUNTIFS(new!A:A,A32470,new!F:F,F32470)</f>
        <v>1</v>
      </c>
      <c r="P32470" s="2">
        <f>COUNTIFS(new_1108!A:A,A32470,new_1108!F:F,F32470)</f>
        <v>1</v>
      </c>
    </row>
    <row r="32471" spans="1:16" x14ac:dyDescent="0.25">
      <c r="A32471" s="5" t="s">
        <v>20548</v>
      </c>
      <c r="B32471" s="2">
        <v>542</v>
      </c>
      <c r="C32471" s="2">
        <v>220</v>
      </c>
      <c r="D32471" s="2">
        <v>585</v>
      </c>
      <c r="E32471" s="2">
        <v>285</v>
      </c>
      <c r="F32471" s="2" t="s">
        <v>1</v>
      </c>
      <c r="H32471" s="6">
        <f t="shared" si="507"/>
        <v>166725</v>
      </c>
      <c r="J32471" s="1">
        <f>COUNTIF(new_scratc!A:A,A32471)</f>
        <v>1</v>
      </c>
      <c r="K32471" s="1">
        <f>COUNTIF(new!A:A,A32471)</f>
        <v>1</v>
      </c>
      <c r="L32471" s="1">
        <f>COUNTIF(new_1108!A:A,A32471)</f>
        <v>1</v>
      </c>
      <c r="N32471" s="2">
        <f>COUNTIFS(new_scratc!A:A,A32471,new_scratc!F:F,F32471)</f>
        <v>0</v>
      </c>
      <c r="O32471" s="2">
        <f>COUNTIFS(new!A:A,A32471,new!F:F,F32471)</f>
        <v>0</v>
      </c>
      <c r="P32471" s="2">
        <f>COUNTIFS(new_1108!A:A,A32471,new_1108!F:F,F32471)</f>
        <v>0</v>
      </c>
    </row>
    <row r="32472" spans="1:16" x14ac:dyDescent="0.25">
      <c r="A32472" s="5" t="s">
        <v>20548</v>
      </c>
      <c r="B32472" s="2">
        <v>1184</v>
      </c>
      <c r="C32472" s="2">
        <v>500</v>
      </c>
      <c r="D32472" s="2">
        <v>1272</v>
      </c>
      <c r="E32472" s="2">
        <v>525</v>
      </c>
      <c r="F32472" s="2" t="s">
        <v>7</v>
      </c>
      <c r="H32472" s="6">
        <f t="shared" si="507"/>
        <v>667800</v>
      </c>
      <c r="J32472" s="1">
        <f>COUNTIF(new_scratc!A:A,A32472)</f>
        <v>1</v>
      </c>
      <c r="K32472" s="1">
        <f>COUNTIF(new!A:A,A32472)</f>
        <v>1</v>
      </c>
      <c r="L32472" s="1">
        <f>COUNTIF(new_1108!A:A,A32472)</f>
        <v>1</v>
      </c>
      <c r="N32472" s="2">
        <f>COUNTIFS(new_scratc!A:A,A32472,new_scratc!F:F,F32472)</f>
        <v>1</v>
      </c>
      <c r="O32472" s="2">
        <f>COUNTIFS(new!A:A,A32472,new!F:F,F32472)</f>
        <v>1</v>
      </c>
      <c r="P32472" s="2">
        <f>COUNTIFS(new_1108!A:A,A32472,new_1108!F:F,F32472)</f>
        <v>1</v>
      </c>
    </row>
    <row r="32473" spans="1:16" x14ac:dyDescent="0.25">
      <c r="A32473" s="5" t="s">
        <v>20548</v>
      </c>
      <c r="B32473" s="2">
        <v>417</v>
      </c>
      <c r="C32473" s="2">
        <v>500</v>
      </c>
      <c r="D32473" s="2">
        <v>516</v>
      </c>
      <c r="E32473" s="2">
        <v>526</v>
      </c>
      <c r="F32473" s="2" t="s">
        <v>7</v>
      </c>
      <c r="H32473" s="6">
        <f t="shared" si="507"/>
        <v>271416</v>
      </c>
      <c r="J32473" s="1">
        <f>COUNTIF(new_scratc!A:A,A32473)</f>
        <v>1</v>
      </c>
      <c r="K32473" s="1">
        <f>COUNTIF(new!A:A,A32473)</f>
        <v>1</v>
      </c>
      <c r="L32473" s="1">
        <f>COUNTIF(new_1108!A:A,A32473)</f>
        <v>1</v>
      </c>
      <c r="N32473" s="2">
        <f>COUNTIFS(new_scratc!A:A,A32473,new_scratc!F:F,F32473)</f>
        <v>1</v>
      </c>
      <c r="O32473" s="2">
        <f>COUNTIFS(new!A:A,A32473,new!F:F,F32473)</f>
        <v>1</v>
      </c>
      <c r="P32473" s="2">
        <f>COUNTIFS(new_1108!A:A,A32473,new_1108!F:F,F32473)</f>
        <v>1</v>
      </c>
    </row>
    <row r="32474" spans="1:16" x14ac:dyDescent="0.25">
      <c r="A32474" s="5" t="s">
        <v>17583</v>
      </c>
      <c r="B32474" s="2">
        <v>814</v>
      </c>
      <c r="C32474" s="2">
        <v>518</v>
      </c>
      <c r="D32474" s="2">
        <v>876</v>
      </c>
      <c r="E32474" s="2">
        <v>596</v>
      </c>
      <c r="F32474" s="2" t="s">
        <v>19</v>
      </c>
      <c r="H32474" s="6">
        <f t="shared" si="507"/>
        <v>522096</v>
      </c>
      <c r="J32474" s="1">
        <f>COUNTIF(new_scratc!A:A,A32474)</f>
        <v>2</v>
      </c>
      <c r="K32474" s="1">
        <f>COUNTIF(new!A:A,A32474)</f>
        <v>3</v>
      </c>
      <c r="L32474" s="1">
        <f>COUNTIF(new_1108!A:A,A32474)</f>
        <v>3</v>
      </c>
      <c r="N32474" s="2">
        <f>COUNTIFS(new_scratc!A:A,A32474,new_scratc!F:F,F32474)</f>
        <v>1</v>
      </c>
      <c r="O32474" s="2">
        <f>COUNTIFS(new!A:A,A32474,new!F:F,F32474)</f>
        <v>2</v>
      </c>
      <c r="P32474" s="2">
        <f>COUNTIFS(new_1108!A:A,A32474,new_1108!F:F,F32474)</f>
        <v>2</v>
      </c>
    </row>
    <row r="32475" spans="1:16" x14ac:dyDescent="0.25">
      <c r="A32475" s="5" t="s">
        <v>17583</v>
      </c>
      <c r="B32475" s="2">
        <v>832</v>
      </c>
      <c r="C32475" s="2">
        <v>603</v>
      </c>
      <c r="D32475" s="2">
        <v>1021</v>
      </c>
      <c r="E32475" s="2">
        <v>652</v>
      </c>
      <c r="F32475" s="2" t="s">
        <v>5</v>
      </c>
      <c r="H32475" s="6">
        <f t="shared" si="507"/>
        <v>665692</v>
      </c>
      <c r="J32475" s="1">
        <f>COUNTIF(new_scratc!A:A,A32475)</f>
        <v>2</v>
      </c>
      <c r="K32475" s="1">
        <f>COUNTIF(new!A:A,A32475)</f>
        <v>3</v>
      </c>
      <c r="L32475" s="1">
        <f>COUNTIF(new_1108!A:A,A32475)</f>
        <v>3</v>
      </c>
      <c r="N32475" s="2">
        <f>COUNTIFS(new_scratc!A:A,A32475,new_scratc!F:F,F32475)</f>
        <v>1</v>
      </c>
      <c r="O32475" s="2">
        <f>COUNTIFS(new!A:A,A32475,new!F:F,F32475)</f>
        <v>0</v>
      </c>
      <c r="P32475" s="2">
        <f>COUNTIFS(new_1108!A:A,A32475,new_1108!F:F,F32475)</f>
        <v>0</v>
      </c>
    </row>
    <row r="32476" spans="1:16" x14ac:dyDescent="0.25">
      <c r="A32476" s="5" t="s">
        <v>17583</v>
      </c>
      <c r="B32476" s="2">
        <v>888</v>
      </c>
      <c r="C32476" s="2">
        <v>497</v>
      </c>
      <c r="D32476" s="2">
        <v>999</v>
      </c>
      <c r="E32476" s="2">
        <v>590</v>
      </c>
      <c r="F32476" s="2" t="s">
        <v>5</v>
      </c>
      <c r="H32476" s="6">
        <f t="shared" si="507"/>
        <v>589410</v>
      </c>
      <c r="J32476" s="1">
        <f>COUNTIF(new_scratc!A:A,A32476)</f>
        <v>2</v>
      </c>
      <c r="K32476" s="1">
        <f>COUNTIF(new!A:A,A32476)</f>
        <v>3</v>
      </c>
      <c r="L32476" s="1">
        <f>COUNTIF(new_1108!A:A,A32476)</f>
        <v>3</v>
      </c>
      <c r="N32476" s="2">
        <f>COUNTIFS(new_scratc!A:A,A32476,new_scratc!F:F,F32476)</f>
        <v>1</v>
      </c>
      <c r="O32476" s="2">
        <f>COUNTIFS(new!A:A,A32476,new!F:F,F32476)</f>
        <v>0</v>
      </c>
      <c r="P32476" s="2">
        <f>COUNTIFS(new_1108!A:A,A32476,new_1108!F:F,F32476)</f>
        <v>0</v>
      </c>
    </row>
    <row r="32477" spans="1:16" x14ac:dyDescent="0.25">
      <c r="A32477" s="5" t="s">
        <v>19721</v>
      </c>
      <c r="B32477" s="2">
        <v>321</v>
      </c>
      <c r="C32477" s="2">
        <v>500</v>
      </c>
      <c r="D32477" s="2">
        <v>559</v>
      </c>
      <c r="E32477" s="2">
        <v>538</v>
      </c>
      <c r="F32477" s="2" t="s">
        <v>5</v>
      </c>
      <c r="H32477" s="6">
        <f t="shared" si="507"/>
        <v>300742</v>
      </c>
      <c r="J32477" s="1">
        <f>COUNTIF(new_scratc!A:A,A32477)</f>
        <v>2</v>
      </c>
      <c r="K32477" s="1">
        <f>COUNTIF(new!A:A,A32477)</f>
        <v>2</v>
      </c>
      <c r="L32477" s="1">
        <f>COUNTIF(new_1108!A:A,A32477)</f>
        <v>2</v>
      </c>
      <c r="N32477" s="2">
        <f>COUNTIFS(new_scratc!A:A,A32477,new_scratc!F:F,F32477)</f>
        <v>0</v>
      </c>
      <c r="O32477" s="2">
        <f>COUNTIFS(new!A:A,A32477,new!F:F,F32477)</f>
        <v>1</v>
      </c>
      <c r="P32477" s="2">
        <f>COUNTIFS(new_1108!A:A,A32477,new_1108!F:F,F32477)</f>
        <v>1</v>
      </c>
    </row>
    <row r="32478" spans="1:16" x14ac:dyDescent="0.25">
      <c r="A32478" s="5" t="s">
        <v>18917</v>
      </c>
      <c r="B32478" s="2">
        <v>891</v>
      </c>
      <c r="C32478" s="2">
        <v>402</v>
      </c>
      <c r="D32478" s="2">
        <v>1006</v>
      </c>
      <c r="E32478" s="2">
        <v>481</v>
      </c>
      <c r="F32478" s="2" t="s">
        <v>5</v>
      </c>
      <c r="H32478" s="6">
        <f t="shared" si="507"/>
        <v>483886</v>
      </c>
      <c r="J32478" s="1">
        <f>COUNTIF(new_scratc!A:A,A32478)</f>
        <v>3</v>
      </c>
      <c r="K32478" s="1">
        <f>COUNTIF(new!A:A,A32478)</f>
        <v>3</v>
      </c>
      <c r="L32478" s="1">
        <f>COUNTIF(new_1108!A:A,A32478)</f>
        <v>3</v>
      </c>
      <c r="N32478" s="2">
        <f>COUNTIFS(new_scratc!A:A,A32478,new_scratc!F:F,F32478)</f>
        <v>1</v>
      </c>
      <c r="O32478" s="2">
        <f>COUNTIFS(new!A:A,A32478,new!F:F,F32478)</f>
        <v>1</v>
      </c>
      <c r="P32478" s="2">
        <f>COUNTIFS(new_1108!A:A,A32478,new_1108!F:F,F32478)</f>
        <v>1</v>
      </c>
    </row>
    <row r="32479" spans="1:16" x14ac:dyDescent="0.25">
      <c r="A32479" s="5" t="s">
        <v>18917</v>
      </c>
      <c r="B32479" s="2">
        <v>852</v>
      </c>
      <c r="C32479" s="2">
        <v>412</v>
      </c>
      <c r="D32479" s="2">
        <v>887</v>
      </c>
      <c r="E32479" s="2">
        <v>453</v>
      </c>
      <c r="F32479" s="2" t="s">
        <v>19</v>
      </c>
      <c r="H32479" s="6">
        <f t="shared" si="507"/>
        <v>401811</v>
      </c>
      <c r="J32479" s="1">
        <f>COUNTIF(new_scratc!A:A,A32479)</f>
        <v>3</v>
      </c>
      <c r="K32479" s="1">
        <f>COUNTIF(new!A:A,A32479)</f>
        <v>3</v>
      </c>
      <c r="L32479" s="1">
        <f>COUNTIF(new_1108!A:A,A32479)</f>
        <v>3</v>
      </c>
      <c r="N32479" s="2">
        <f>COUNTIFS(new_scratc!A:A,A32479,new_scratc!F:F,F32479)</f>
        <v>2</v>
      </c>
      <c r="O32479" s="2">
        <f>COUNTIFS(new!A:A,A32479,new!F:F,F32479)</f>
        <v>2</v>
      </c>
      <c r="P32479" s="2">
        <f>COUNTIFS(new_1108!A:A,A32479,new_1108!F:F,F32479)</f>
        <v>2</v>
      </c>
    </row>
    <row r="32480" spans="1:16" x14ac:dyDescent="0.25">
      <c r="A32480" s="5" t="s">
        <v>18917</v>
      </c>
      <c r="B32480" s="2">
        <v>773</v>
      </c>
      <c r="C32480" s="2">
        <v>416</v>
      </c>
      <c r="D32480" s="2">
        <v>804</v>
      </c>
      <c r="E32480" s="2">
        <v>446</v>
      </c>
      <c r="F32480" s="2" t="s">
        <v>19</v>
      </c>
      <c r="H32480" s="6">
        <f t="shared" si="507"/>
        <v>358584</v>
      </c>
      <c r="J32480" s="1">
        <f>COUNTIF(new_scratc!A:A,A32480)</f>
        <v>3</v>
      </c>
      <c r="K32480" s="1">
        <f>COUNTIF(new!A:A,A32480)</f>
        <v>3</v>
      </c>
      <c r="L32480" s="1">
        <f>COUNTIF(new_1108!A:A,A32480)</f>
        <v>3</v>
      </c>
      <c r="N32480" s="2">
        <f>COUNTIFS(new_scratc!A:A,A32480,new_scratc!F:F,F32480)</f>
        <v>2</v>
      </c>
      <c r="O32480" s="2">
        <f>COUNTIFS(new!A:A,A32480,new!F:F,F32480)</f>
        <v>2</v>
      </c>
      <c r="P32480" s="2">
        <f>COUNTIFS(new_1108!A:A,A32480,new_1108!F:F,F32480)</f>
        <v>2</v>
      </c>
    </row>
    <row r="32481" spans="1:16" x14ac:dyDescent="0.25">
      <c r="A32481" s="5" t="s">
        <v>18685</v>
      </c>
      <c r="B32481" s="2">
        <v>96</v>
      </c>
      <c r="C32481" s="2">
        <v>425</v>
      </c>
      <c r="D32481" s="2">
        <v>176</v>
      </c>
      <c r="E32481" s="2">
        <v>470</v>
      </c>
      <c r="F32481" s="2" t="s">
        <v>22</v>
      </c>
      <c r="H32481" s="6">
        <f t="shared" si="507"/>
        <v>82720</v>
      </c>
      <c r="J32481" s="1">
        <f>COUNTIF(new_scratc!A:A,A32481)</f>
        <v>4</v>
      </c>
      <c r="K32481" s="1">
        <f>COUNTIF(new!A:A,A32481)</f>
        <v>3</v>
      </c>
      <c r="L32481" s="1">
        <f>COUNTIF(new_1108!A:A,A32481)</f>
        <v>3</v>
      </c>
      <c r="N32481" s="2">
        <f>COUNTIFS(new_scratc!A:A,A32481,new_scratc!F:F,F32481)</f>
        <v>2</v>
      </c>
      <c r="O32481" s="2">
        <f>COUNTIFS(new!A:A,A32481,new!F:F,F32481)</f>
        <v>1</v>
      </c>
      <c r="P32481" s="2">
        <f>COUNTIFS(new_1108!A:A,A32481,new_1108!F:F,F32481)</f>
        <v>1</v>
      </c>
    </row>
    <row r="32482" spans="1:16" x14ac:dyDescent="0.25">
      <c r="A32482" s="5" t="s">
        <v>18685</v>
      </c>
      <c r="B32482" s="2">
        <v>1</v>
      </c>
      <c r="C32482" s="2">
        <v>479</v>
      </c>
      <c r="D32482" s="2">
        <v>97</v>
      </c>
      <c r="E32482" s="2">
        <v>518</v>
      </c>
      <c r="F32482" s="2" t="s">
        <v>22</v>
      </c>
      <c r="H32482" s="6">
        <f t="shared" si="507"/>
        <v>50246</v>
      </c>
      <c r="J32482" s="1">
        <f>COUNTIF(new_scratc!A:A,A32482)</f>
        <v>4</v>
      </c>
      <c r="K32482" s="1">
        <f>COUNTIF(new!A:A,A32482)</f>
        <v>3</v>
      </c>
      <c r="L32482" s="1">
        <f>COUNTIF(new_1108!A:A,A32482)</f>
        <v>3</v>
      </c>
      <c r="N32482" s="2">
        <f>COUNTIFS(new_scratc!A:A,A32482,new_scratc!F:F,F32482)</f>
        <v>2</v>
      </c>
      <c r="O32482" s="2">
        <f>COUNTIFS(new!A:A,A32482,new!F:F,F32482)</f>
        <v>1</v>
      </c>
      <c r="P32482" s="2">
        <f>COUNTIFS(new_1108!A:A,A32482,new_1108!F:F,F32482)</f>
        <v>1</v>
      </c>
    </row>
    <row r="32483" spans="1:16" x14ac:dyDescent="0.25">
      <c r="A32483" s="5" t="s">
        <v>17233</v>
      </c>
      <c r="B32483" s="2">
        <v>1068</v>
      </c>
      <c r="C32483" s="2">
        <v>612</v>
      </c>
      <c r="D32483" s="2">
        <v>1180</v>
      </c>
      <c r="E32483" s="2">
        <v>720</v>
      </c>
      <c r="F32483" s="2" t="s">
        <v>19</v>
      </c>
      <c r="H32483" s="6">
        <f t="shared" si="507"/>
        <v>849600</v>
      </c>
      <c r="J32483" s="1">
        <f>COUNTIF(new_scratc!A:A,A32483)</f>
        <v>2</v>
      </c>
      <c r="K32483" s="1">
        <f>COUNTIF(new!A:A,A32483)</f>
        <v>2</v>
      </c>
      <c r="L32483" s="1">
        <f>COUNTIF(new_1108!A:A,A32483)</f>
        <v>2</v>
      </c>
      <c r="N32483" s="2">
        <f>COUNTIFS(new_scratc!A:A,A32483,new_scratc!F:F,F32483)</f>
        <v>2</v>
      </c>
      <c r="O32483" s="2">
        <f>COUNTIFS(new!A:A,A32483,new!F:F,F32483)</f>
        <v>1</v>
      </c>
      <c r="P32483" s="2">
        <f>COUNTIFS(new_1108!A:A,A32483,new_1108!F:F,F32483)</f>
        <v>1</v>
      </c>
    </row>
    <row r="32484" spans="1:16" x14ac:dyDescent="0.25">
      <c r="A32484" s="5" t="s">
        <v>17233</v>
      </c>
      <c r="B32484" s="2">
        <v>947</v>
      </c>
      <c r="C32484" s="2">
        <v>619</v>
      </c>
      <c r="D32484" s="2">
        <v>1025</v>
      </c>
      <c r="E32484" s="2">
        <v>719</v>
      </c>
      <c r="F32484" s="2" t="s">
        <v>19</v>
      </c>
      <c r="H32484" s="6">
        <f t="shared" si="507"/>
        <v>736975</v>
      </c>
      <c r="J32484" s="1">
        <f>COUNTIF(new_scratc!A:A,A32484)</f>
        <v>2</v>
      </c>
      <c r="K32484" s="1">
        <f>COUNTIF(new!A:A,A32484)</f>
        <v>2</v>
      </c>
      <c r="L32484" s="1">
        <f>COUNTIF(new_1108!A:A,A32484)</f>
        <v>2</v>
      </c>
      <c r="N32484" s="2">
        <f>COUNTIFS(new_scratc!A:A,A32484,new_scratc!F:F,F32484)</f>
        <v>2</v>
      </c>
      <c r="O32484" s="2">
        <f>COUNTIFS(new!A:A,A32484,new!F:F,F32484)</f>
        <v>1</v>
      </c>
      <c r="P32484" s="2">
        <f>COUNTIFS(new_1108!A:A,A32484,new_1108!F:F,F32484)</f>
        <v>1</v>
      </c>
    </row>
    <row r="32485" spans="1:16" x14ac:dyDescent="0.25">
      <c r="A32485" s="5" t="s">
        <v>14277</v>
      </c>
      <c r="B32485" s="2">
        <v>50</v>
      </c>
      <c r="C32485" s="2">
        <v>508</v>
      </c>
      <c r="D32485" s="2">
        <v>188</v>
      </c>
      <c r="E32485" s="2">
        <v>535</v>
      </c>
      <c r="F32485" s="2" t="s">
        <v>19</v>
      </c>
      <c r="H32485" s="6">
        <f t="shared" si="507"/>
        <v>100580</v>
      </c>
      <c r="J32485" s="1">
        <f>COUNTIF(new_scratc!A:A,A32485)</f>
        <v>2</v>
      </c>
      <c r="K32485" s="1">
        <f>COUNTIF(new!A:A,A32485)</f>
        <v>0</v>
      </c>
      <c r="L32485" s="1">
        <f>COUNTIF(new_1108!A:A,A32485)</f>
        <v>0</v>
      </c>
      <c r="N32485" s="2">
        <f>COUNTIFS(new_scratc!A:A,A32485,new_scratc!F:F,F32485)</f>
        <v>2</v>
      </c>
      <c r="O32485" s="2">
        <f>COUNTIFS(new!A:A,A32485,new!F:F,F32485)</f>
        <v>0</v>
      </c>
      <c r="P32485" s="2">
        <f>COUNTIFS(new_1108!A:A,A32485,new_1108!F:F,F32485)</f>
        <v>0</v>
      </c>
    </row>
    <row r="32486" spans="1:16" x14ac:dyDescent="0.25">
      <c r="A32486" s="5" t="s">
        <v>14277</v>
      </c>
      <c r="B32486" s="2">
        <v>152</v>
      </c>
      <c r="C32486" s="2">
        <v>446</v>
      </c>
      <c r="D32486" s="2">
        <v>255</v>
      </c>
      <c r="E32486" s="2">
        <v>486</v>
      </c>
      <c r="F32486" s="2" t="s">
        <v>19</v>
      </c>
      <c r="H32486" s="6">
        <f t="shared" si="507"/>
        <v>123930</v>
      </c>
      <c r="J32486" s="1">
        <f>COUNTIF(new_scratc!A:A,A32486)</f>
        <v>2</v>
      </c>
      <c r="K32486" s="1">
        <f>COUNTIF(new!A:A,A32486)</f>
        <v>0</v>
      </c>
      <c r="L32486" s="1">
        <f>COUNTIF(new_1108!A:A,A32486)</f>
        <v>0</v>
      </c>
      <c r="N32486" s="2">
        <f>COUNTIFS(new_scratc!A:A,A32486,new_scratc!F:F,F32486)</f>
        <v>2</v>
      </c>
      <c r="O32486" s="2">
        <f>COUNTIFS(new!A:A,A32486,new!F:F,F32486)</f>
        <v>0</v>
      </c>
      <c r="P32486" s="2">
        <f>COUNTIFS(new_1108!A:A,A32486,new_1108!F:F,F32486)</f>
        <v>0</v>
      </c>
    </row>
    <row r="32487" spans="1:16" x14ac:dyDescent="0.25">
      <c r="A32487" s="5" t="s">
        <v>21194</v>
      </c>
      <c r="B32487" s="2">
        <v>143</v>
      </c>
      <c r="C32487" s="2">
        <v>490</v>
      </c>
      <c r="D32487" s="2">
        <v>359</v>
      </c>
      <c r="E32487" s="2">
        <v>716</v>
      </c>
      <c r="F32487" s="2" t="s">
        <v>1</v>
      </c>
      <c r="H32487" s="6">
        <f t="shared" si="507"/>
        <v>257044</v>
      </c>
      <c r="J32487" s="1">
        <f>COUNTIF(new_scratc!A:A,A32487)</f>
        <v>1</v>
      </c>
      <c r="K32487" s="1">
        <f>COUNTIF(new!A:A,A32487)</f>
        <v>3</v>
      </c>
      <c r="L32487" s="1">
        <f>COUNTIF(new_1108!A:A,A32487)</f>
        <v>3</v>
      </c>
      <c r="N32487" s="2">
        <f>COUNTIFS(new_scratc!A:A,A32487,new_scratc!F:F,F32487)</f>
        <v>1</v>
      </c>
      <c r="O32487" s="2">
        <f>COUNTIFS(new!A:A,A32487,new!F:F,F32487)</f>
        <v>3</v>
      </c>
      <c r="P32487" s="2">
        <f>COUNTIFS(new_1108!A:A,A32487,new_1108!F:F,F32487)</f>
        <v>3</v>
      </c>
    </row>
    <row r="32488" spans="1:16" x14ac:dyDescent="0.25">
      <c r="A32488" s="5" t="s">
        <v>21194</v>
      </c>
      <c r="B32488" s="2">
        <v>1010</v>
      </c>
      <c r="C32488" s="2">
        <v>306</v>
      </c>
      <c r="D32488" s="2">
        <v>1108</v>
      </c>
      <c r="E32488" s="2">
        <v>345</v>
      </c>
      <c r="F32488" s="2" t="s">
        <v>1</v>
      </c>
      <c r="H32488" s="6">
        <f t="shared" si="507"/>
        <v>382260</v>
      </c>
      <c r="J32488" s="1">
        <f>COUNTIF(new_scratc!A:A,A32488)</f>
        <v>1</v>
      </c>
      <c r="K32488" s="1">
        <f>COUNTIF(new!A:A,A32488)</f>
        <v>3</v>
      </c>
      <c r="L32488" s="1">
        <f>COUNTIF(new_1108!A:A,A32488)</f>
        <v>3</v>
      </c>
      <c r="N32488" s="2">
        <f>COUNTIFS(new_scratc!A:A,A32488,new_scratc!F:F,F32488)</f>
        <v>1</v>
      </c>
      <c r="O32488" s="2">
        <f>COUNTIFS(new!A:A,A32488,new!F:F,F32488)</f>
        <v>3</v>
      </c>
      <c r="P32488" s="2">
        <f>COUNTIFS(new_1108!A:A,A32488,new_1108!F:F,F32488)</f>
        <v>3</v>
      </c>
    </row>
    <row r="32489" spans="1:16" x14ac:dyDescent="0.25">
      <c r="A32489" s="5" t="s">
        <v>21194</v>
      </c>
      <c r="B32489" s="2">
        <v>1115</v>
      </c>
      <c r="C32489" s="2">
        <v>348</v>
      </c>
      <c r="D32489" s="2">
        <v>1247</v>
      </c>
      <c r="E32489" s="2">
        <v>408</v>
      </c>
      <c r="F32489" s="2" t="s">
        <v>1</v>
      </c>
      <c r="H32489" s="6">
        <f t="shared" si="507"/>
        <v>508776</v>
      </c>
      <c r="J32489" s="1">
        <f>COUNTIF(new_scratc!A:A,A32489)</f>
        <v>1</v>
      </c>
      <c r="K32489" s="1">
        <f>COUNTIF(new!A:A,A32489)</f>
        <v>3</v>
      </c>
      <c r="L32489" s="1">
        <f>COUNTIF(new_1108!A:A,A32489)</f>
        <v>3</v>
      </c>
      <c r="N32489" s="2">
        <f>COUNTIFS(new_scratc!A:A,A32489,new_scratc!F:F,F32489)</f>
        <v>1</v>
      </c>
      <c r="O32489" s="2">
        <f>COUNTIFS(new!A:A,A32489,new!F:F,F32489)</f>
        <v>3</v>
      </c>
      <c r="P32489" s="2">
        <f>COUNTIFS(new_1108!A:A,A32489,new_1108!F:F,F32489)</f>
        <v>3</v>
      </c>
    </row>
    <row r="32490" spans="1:16" x14ac:dyDescent="0.25">
      <c r="A32490" s="5" t="s">
        <v>15394</v>
      </c>
      <c r="B32490" s="2">
        <v>52</v>
      </c>
      <c r="C32490" s="2">
        <v>635</v>
      </c>
      <c r="D32490" s="2">
        <v>130</v>
      </c>
      <c r="E32490" s="2">
        <v>720</v>
      </c>
      <c r="F32490" s="2" t="s">
        <v>1</v>
      </c>
      <c r="H32490" s="6">
        <f t="shared" si="507"/>
        <v>93600</v>
      </c>
      <c r="J32490" s="1">
        <f>COUNTIF(new_scratc!A:A,A32490)</f>
        <v>5</v>
      </c>
      <c r="K32490" s="1">
        <f>COUNTIF(new!A:A,A32490)</f>
        <v>4</v>
      </c>
      <c r="L32490" s="1">
        <f>COUNTIF(new_1108!A:A,A32490)</f>
        <v>4</v>
      </c>
      <c r="N32490" s="2">
        <f>COUNTIFS(new_scratc!A:A,A32490,new_scratc!F:F,F32490)</f>
        <v>4</v>
      </c>
      <c r="O32490" s="2">
        <f>COUNTIFS(new!A:A,A32490,new!F:F,F32490)</f>
        <v>4</v>
      </c>
      <c r="P32490" s="2">
        <f>COUNTIFS(new_1108!A:A,A32490,new_1108!F:F,F32490)</f>
        <v>4</v>
      </c>
    </row>
    <row r="32491" spans="1:16" x14ac:dyDescent="0.25">
      <c r="A32491" s="5" t="s">
        <v>19376</v>
      </c>
      <c r="B32491" s="2">
        <v>373</v>
      </c>
      <c r="C32491" s="2">
        <v>380</v>
      </c>
      <c r="D32491" s="2">
        <v>414</v>
      </c>
      <c r="E32491" s="2">
        <v>421</v>
      </c>
      <c r="F32491" s="2" t="s">
        <v>1</v>
      </c>
      <c r="H32491" s="6">
        <f t="shared" si="507"/>
        <v>174294</v>
      </c>
      <c r="J32491" s="1">
        <f>COUNTIF(new_scratc!A:A,A32491)</f>
        <v>4</v>
      </c>
      <c r="K32491" s="1">
        <f>COUNTIF(new!A:A,A32491)</f>
        <v>5</v>
      </c>
      <c r="L32491" s="1">
        <f>COUNTIF(new_1108!A:A,A32491)</f>
        <v>5</v>
      </c>
      <c r="N32491" s="2">
        <f>COUNTIFS(new_scratc!A:A,A32491,new_scratc!F:F,F32491)</f>
        <v>3</v>
      </c>
      <c r="O32491" s="2">
        <f>COUNTIFS(new!A:A,A32491,new!F:F,F32491)</f>
        <v>4</v>
      </c>
      <c r="P32491" s="2">
        <f>COUNTIFS(new_1108!A:A,A32491,new_1108!F:F,F32491)</f>
        <v>4</v>
      </c>
    </row>
    <row r="32492" spans="1:16" x14ac:dyDescent="0.25">
      <c r="A32492" s="5" t="s">
        <v>19376</v>
      </c>
      <c r="B32492" s="2">
        <v>420</v>
      </c>
      <c r="C32492" s="2">
        <v>340</v>
      </c>
      <c r="D32492" s="2">
        <v>470</v>
      </c>
      <c r="E32492" s="2">
        <v>375</v>
      </c>
      <c r="F32492" s="2" t="s">
        <v>1</v>
      </c>
      <c r="H32492" s="6">
        <f t="shared" si="507"/>
        <v>176250</v>
      </c>
      <c r="J32492" s="1">
        <f>COUNTIF(new_scratc!A:A,A32492)</f>
        <v>4</v>
      </c>
      <c r="K32492" s="1">
        <f>COUNTIF(new!A:A,A32492)</f>
        <v>5</v>
      </c>
      <c r="L32492" s="1">
        <f>COUNTIF(new_1108!A:A,A32492)</f>
        <v>5</v>
      </c>
      <c r="N32492" s="2">
        <f>COUNTIFS(new_scratc!A:A,A32492,new_scratc!F:F,F32492)</f>
        <v>3</v>
      </c>
      <c r="O32492" s="2">
        <f>COUNTIFS(new!A:A,A32492,new!F:F,F32492)</f>
        <v>4</v>
      </c>
      <c r="P32492" s="2">
        <f>COUNTIFS(new_1108!A:A,A32492,new_1108!F:F,F32492)</f>
        <v>4</v>
      </c>
    </row>
    <row r="32493" spans="1:16" x14ac:dyDescent="0.25">
      <c r="A32493" s="5" t="s">
        <v>19376</v>
      </c>
      <c r="B32493" s="2">
        <v>149</v>
      </c>
      <c r="C32493" s="2">
        <v>326</v>
      </c>
      <c r="D32493" s="2">
        <v>208</v>
      </c>
      <c r="E32493" s="2">
        <v>341</v>
      </c>
      <c r="F32493" s="2" t="s">
        <v>22</v>
      </c>
      <c r="H32493" s="6">
        <f t="shared" si="507"/>
        <v>70928</v>
      </c>
      <c r="J32493" s="1">
        <f>COUNTIF(new_scratc!A:A,A32493)</f>
        <v>4</v>
      </c>
      <c r="K32493" s="1">
        <f>COUNTIF(new!A:A,A32493)</f>
        <v>5</v>
      </c>
      <c r="L32493" s="1">
        <f>COUNTIF(new_1108!A:A,A32493)</f>
        <v>5</v>
      </c>
      <c r="N32493" s="2">
        <f>COUNTIFS(new_scratc!A:A,A32493,new_scratc!F:F,F32493)</f>
        <v>1</v>
      </c>
      <c r="O32493" s="2">
        <f>COUNTIFS(new!A:A,A32493,new!F:F,F32493)</f>
        <v>1</v>
      </c>
      <c r="P32493" s="2">
        <f>COUNTIFS(new_1108!A:A,A32493,new_1108!F:F,F32493)</f>
        <v>1</v>
      </c>
    </row>
    <row r="32494" spans="1:16" x14ac:dyDescent="0.25">
      <c r="A32494" s="5" t="s">
        <v>19376</v>
      </c>
      <c r="B32494" s="2">
        <v>1182</v>
      </c>
      <c r="C32494" s="2">
        <v>331</v>
      </c>
      <c r="D32494" s="2">
        <v>1251</v>
      </c>
      <c r="E32494" s="2">
        <v>343</v>
      </c>
      <c r="F32494" s="2" t="s">
        <v>22</v>
      </c>
      <c r="H32494" s="6">
        <f t="shared" si="507"/>
        <v>429093</v>
      </c>
      <c r="J32494" s="1">
        <f>COUNTIF(new_scratc!A:A,A32494)</f>
        <v>4</v>
      </c>
      <c r="K32494" s="1">
        <f>COUNTIF(new!A:A,A32494)</f>
        <v>5</v>
      </c>
      <c r="L32494" s="1">
        <f>COUNTIF(new_1108!A:A,A32494)</f>
        <v>5</v>
      </c>
      <c r="N32494" s="2">
        <f>COUNTIFS(new_scratc!A:A,A32494,new_scratc!F:F,F32494)</f>
        <v>1</v>
      </c>
      <c r="O32494" s="2">
        <f>COUNTIFS(new!A:A,A32494,new!F:F,F32494)</f>
        <v>1</v>
      </c>
      <c r="P32494" s="2">
        <f>COUNTIFS(new_1108!A:A,A32494,new_1108!F:F,F32494)</f>
        <v>1</v>
      </c>
    </row>
    <row r="32495" spans="1:16" x14ac:dyDescent="0.25">
      <c r="A32495" s="5" t="s">
        <v>19376</v>
      </c>
      <c r="B32495" s="2">
        <v>1000</v>
      </c>
      <c r="C32495" s="2">
        <v>298</v>
      </c>
      <c r="D32495" s="2">
        <v>1079</v>
      </c>
      <c r="E32495" s="2">
        <v>331</v>
      </c>
      <c r="F32495" s="2" t="s">
        <v>1</v>
      </c>
      <c r="H32495" s="6">
        <f t="shared" si="507"/>
        <v>357149</v>
      </c>
      <c r="J32495" s="1">
        <f>COUNTIF(new_scratc!A:A,A32495)</f>
        <v>4</v>
      </c>
      <c r="K32495" s="1">
        <f>COUNTIF(new!A:A,A32495)</f>
        <v>5</v>
      </c>
      <c r="L32495" s="1">
        <f>COUNTIF(new_1108!A:A,A32495)</f>
        <v>5</v>
      </c>
      <c r="N32495" s="2">
        <f>COUNTIFS(new_scratc!A:A,A32495,new_scratc!F:F,F32495)</f>
        <v>3</v>
      </c>
      <c r="O32495" s="2">
        <f>COUNTIFS(new!A:A,A32495,new!F:F,F32495)</f>
        <v>4</v>
      </c>
      <c r="P32495" s="2">
        <f>COUNTIFS(new_1108!A:A,A32495,new_1108!F:F,F32495)</f>
        <v>4</v>
      </c>
    </row>
    <row r="32496" spans="1:16" x14ac:dyDescent="0.25">
      <c r="A32496" s="5" t="s">
        <v>19376</v>
      </c>
      <c r="B32496" s="2">
        <v>909</v>
      </c>
      <c r="C32496" s="2">
        <v>264</v>
      </c>
      <c r="D32496" s="2">
        <v>974</v>
      </c>
      <c r="E32496" s="2">
        <v>289</v>
      </c>
      <c r="F32496" s="2" t="s">
        <v>1</v>
      </c>
      <c r="H32496" s="6">
        <f t="shared" si="507"/>
        <v>281486</v>
      </c>
      <c r="J32496" s="1">
        <f>COUNTIF(new_scratc!A:A,A32496)</f>
        <v>4</v>
      </c>
      <c r="K32496" s="1">
        <f>COUNTIF(new!A:A,A32496)</f>
        <v>5</v>
      </c>
      <c r="L32496" s="1">
        <f>COUNTIF(new_1108!A:A,A32496)</f>
        <v>5</v>
      </c>
      <c r="N32496" s="2">
        <f>COUNTIFS(new_scratc!A:A,A32496,new_scratc!F:F,F32496)</f>
        <v>3</v>
      </c>
      <c r="O32496" s="2">
        <f>COUNTIFS(new!A:A,A32496,new!F:F,F32496)</f>
        <v>4</v>
      </c>
      <c r="P32496" s="2">
        <f>COUNTIFS(new_1108!A:A,A32496,new_1108!F:F,F32496)</f>
        <v>4</v>
      </c>
    </row>
    <row r="32497" spans="1:16" x14ac:dyDescent="0.25">
      <c r="A32497" s="5" t="s">
        <v>19910</v>
      </c>
      <c r="B32497" s="2">
        <v>284</v>
      </c>
      <c r="C32497" s="2">
        <v>568</v>
      </c>
      <c r="D32497" s="2">
        <v>483</v>
      </c>
      <c r="E32497" s="2">
        <v>629</v>
      </c>
      <c r="F32497" s="2" t="s">
        <v>5</v>
      </c>
      <c r="H32497" s="6">
        <f t="shared" si="507"/>
        <v>303807</v>
      </c>
      <c r="J32497" s="1">
        <f>COUNTIF(new_scratc!A:A,A32497)</f>
        <v>4</v>
      </c>
      <c r="K32497" s="1">
        <f>COUNTIF(new!A:A,A32497)</f>
        <v>4</v>
      </c>
      <c r="L32497" s="1">
        <f>COUNTIF(new_1108!A:A,A32497)</f>
        <v>4</v>
      </c>
      <c r="N32497" s="2">
        <f>COUNTIFS(new_scratc!A:A,A32497,new_scratc!F:F,F32497)</f>
        <v>3</v>
      </c>
      <c r="O32497" s="2">
        <f>COUNTIFS(new!A:A,A32497,new!F:F,F32497)</f>
        <v>3</v>
      </c>
      <c r="P32497" s="2">
        <f>COUNTIFS(new_1108!A:A,A32497,new_1108!F:F,F32497)</f>
        <v>3</v>
      </c>
    </row>
    <row r="32498" spans="1:16" x14ac:dyDescent="0.25">
      <c r="A32498" s="5" t="s">
        <v>19910</v>
      </c>
      <c r="B32498" s="2">
        <v>710</v>
      </c>
      <c r="C32498" s="2">
        <v>562</v>
      </c>
      <c r="D32498" s="2">
        <v>912</v>
      </c>
      <c r="E32498" s="2">
        <v>681</v>
      </c>
      <c r="F32498" s="2" t="s">
        <v>5</v>
      </c>
      <c r="H32498" s="6">
        <f t="shared" si="507"/>
        <v>621072</v>
      </c>
      <c r="J32498" s="1">
        <f>COUNTIF(new_scratc!A:A,A32498)</f>
        <v>4</v>
      </c>
      <c r="K32498" s="1">
        <f>COUNTIF(new!A:A,A32498)</f>
        <v>4</v>
      </c>
      <c r="L32498" s="1">
        <f>COUNTIF(new_1108!A:A,A32498)</f>
        <v>4</v>
      </c>
      <c r="N32498" s="2">
        <f>COUNTIFS(new_scratc!A:A,A32498,new_scratc!F:F,F32498)</f>
        <v>3</v>
      </c>
      <c r="O32498" s="2">
        <f>COUNTIFS(new!A:A,A32498,new!F:F,F32498)</f>
        <v>3</v>
      </c>
      <c r="P32498" s="2">
        <f>COUNTIFS(new_1108!A:A,A32498,new_1108!F:F,F32498)</f>
        <v>3</v>
      </c>
    </row>
    <row r="32499" spans="1:16" x14ac:dyDescent="0.25">
      <c r="A32499" s="5" t="s">
        <v>19910</v>
      </c>
      <c r="B32499" s="2">
        <v>1018</v>
      </c>
      <c r="C32499" s="2">
        <v>664</v>
      </c>
      <c r="D32499" s="2">
        <v>1041</v>
      </c>
      <c r="E32499" s="2">
        <v>717</v>
      </c>
      <c r="F32499" s="2" t="s">
        <v>1</v>
      </c>
      <c r="H32499" s="6">
        <f t="shared" si="507"/>
        <v>746397</v>
      </c>
      <c r="J32499" s="1">
        <f>COUNTIF(new_scratc!A:A,A32499)</f>
        <v>4</v>
      </c>
      <c r="K32499" s="1">
        <f>COUNTIF(new!A:A,A32499)</f>
        <v>4</v>
      </c>
      <c r="L32499" s="1">
        <f>COUNTIF(new_1108!A:A,A32499)</f>
        <v>4</v>
      </c>
      <c r="N32499" s="2">
        <f>COUNTIFS(new_scratc!A:A,A32499,new_scratc!F:F,F32499)</f>
        <v>1</v>
      </c>
      <c r="O32499" s="2">
        <f>COUNTIFS(new!A:A,A32499,new!F:F,F32499)</f>
        <v>1</v>
      </c>
      <c r="P32499" s="2">
        <f>COUNTIFS(new_1108!A:A,A32499,new_1108!F:F,F32499)</f>
        <v>1</v>
      </c>
    </row>
    <row r="32500" spans="1:16" x14ac:dyDescent="0.25">
      <c r="A32500" s="5" t="s">
        <v>19910</v>
      </c>
      <c r="B32500" s="2">
        <v>1119</v>
      </c>
      <c r="C32500" s="2">
        <v>569</v>
      </c>
      <c r="D32500" s="2">
        <v>1280</v>
      </c>
      <c r="E32500" s="2">
        <v>634</v>
      </c>
      <c r="F32500" s="2" t="s">
        <v>5</v>
      </c>
      <c r="H32500" s="6">
        <f t="shared" si="507"/>
        <v>811520</v>
      </c>
      <c r="J32500" s="1">
        <f>COUNTIF(new_scratc!A:A,A32500)</f>
        <v>4</v>
      </c>
      <c r="K32500" s="1">
        <f>COUNTIF(new!A:A,A32500)</f>
        <v>4</v>
      </c>
      <c r="L32500" s="1">
        <f>COUNTIF(new_1108!A:A,A32500)</f>
        <v>4</v>
      </c>
      <c r="N32500" s="2">
        <f>COUNTIFS(new_scratc!A:A,A32500,new_scratc!F:F,F32500)</f>
        <v>3</v>
      </c>
      <c r="O32500" s="2">
        <f>COUNTIFS(new!A:A,A32500,new!F:F,F32500)</f>
        <v>3</v>
      </c>
      <c r="P32500" s="2">
        <f>COUNTIFS(new_1108!A:A,A32500,new_1108!F:F,F32500)</f>
        <v>3</v>
      </c>
    </row>
    <row r="32501" spans="1:16" x14ac:dyDescent="0.25">
      <c r="A32501" s="5" t="s">
        <v>16135</v>
      </c>
      <c r="B32501" s="2">
        <v>1108</v>
      </c>
      <c r="C32501" s="2">
        <v>633</v>
      </c>
      <c r="D32501" s="2">
        <v>1262</v>
      </c>
      <c r="E32501" s="2">
        <v>720</v>
      </c>
      <c r="F32501" s="2" t="s">
        <v>4</v>
      </c>
      <c r="H32501" s="6">
        <f t="shared" si="507"/>
        <v>908640</v>
      </c>
      <c r="J32501" s="1">
        <f>COUNTIF(new_scratc!A:A,A32501)</f>
        <v>1</v>
      </c>
      <c r="K32501" s="1">
        <f>COUNTIF(new!A:A,A32501)</f>
        <v>4</v>
      </c>
      <c r="L32501" s="1">
        <f>COUNTIF(new_1108!A:A,A32501)</f>
        <v>4</v>
      </c>
      <c r="N32501" s="2">
        <f>COUNTIFS(new_scratc!A:A,A32501,new_scratc!F:F,F32501)</f>
        <v>0</v>
      </c>
      <c r="O32501" s="2">
        <f>COUNTIFS(new!A:A,A32501,new!F:F,F32501)</f>
        <v>1</v>
      </c>
      <c r="P32501" s="2">
        <f>COUNTIFS(new_1108!A:A,A32501,new_1108!F:F,F32501)</f>
        <v>1</v>
      </c>
    </row>
    <row r="32502" spans="1:16" x14ac:dyDescent="0.25">
      <c r="A32502" s="5" t="s">
        <v>16135</v>
      </c>
      <c r="B32502" s="2">
        <v>932</v>
      </c>
      <c r="C32502" s="2">
        <v>440</v>
      </c>
      <c r="D32502" s="2">
        <v>1134</v>
      </c>
      <c r="E32502" s="2">
        <v>620</v>
      </c>
      <c r="F32502" s="2" t="s">
        <v>4</v>
      </c>
      <c r="H32502" s="6">
        <f t="shared" si="507"/>
        <v>703080</v>
      </c>
      <c r="J32502" s="1">
        <f>COUNTIF(new_scratc!A:A,A32502)</f>
        <v>1</v>
      </c>
      <c r="K32502" s="1">
        <f>COUNTIF(new!A:A,A32502)</f>
        <v>4</v>
      </c>
      <c r="L32502" s="1">
        <f>COUNTIF(new_1108!A:A,A32502)</f>
        <v>4</v>
      </c>
      <c r="N32502" s="2">
        <f>COUNTIFS(new_scratc!A:A,A32502,new_scratc!F:F,F32502)</f>
        <v>0</v>
      </c>
      <c r="O32502" s="2">
        <f>COUNTIFS(new!A:A,A32502,new!F:F,F32502)</f>
        <v>1</v>
      </c>
      <c r="P32502" s="2">
        <f>COUNTIFS(new_1108!A:A,A32502,new_1108!F:F,F32502)</f>
        <v>1</v>
      </c>
    </row>
    <row r="32503" spans="1:16" x14ac:dyDescent="0.25">
      <c r="A32503" s="5" t="s">
        <v>16210</v>
      </c>
      <c r="B32503" s="2">
        <v>809</v>
      </c>
      <c r="C32503" s="2">
        <v>314</v>
      </c>
      <c r="D32503" s="2">
        <v>855</v>
      </c>
      <c r="E32503" s="2">
        <v>330</v>
      </c>
      <c r="F32503" s="2" t="s">
        <v>7</v>
      </c>
      <c r="H32503" s="6">
        <f t="shared" si="507"/>
        <v>282150</v>
      </c>
      <c r="J32503" s="1">
        <f>COUNTIF(new_scratc!A:A,A32503)</f>
        <v>0</v>
      </c>
      <c r="K32503" s="1">
        <f>COUNTIF(new!A:A,A32503)</f>
        <v>0</v>
      </c>
      <c r="L32503" s="1">
        <f>COUNTIF(new_1108!A:A,A32503)</f>
        <v>0</v>
      </c>
      <c r="N32503" s="2">
        <f>COUNTIFS(new_scratc!A:A,A32503,new_scratc!F:F,F32503)</f>
        <v>0</v>
      </c>
      <c r="O32503" s="2">
        <f>COUNTIFS(new!A:A,A32503,new!F:F,F32503)</f>
        <v>0</v>
      </c>
      <c r="P32503" s="2">
        <f>COUNTIFS(new_1108!A:A,A32503,new_1108!F:F,F32503)</f>
        <v>0</v>
      </c>
    </row>
    <row r="32504" spans="1:16" x14ac:dyDescent="0.25">
      <c r="A32504" s="5" t="s">
        <v>21567</v>
      </c>
      <c r="B32504" s="2">
        <v>419</v>
      </c>
      <c r="C32504" s="2">
        <v>326</v>
      </c>
      <c r="D32504" s="2">
        <v>448</v>
      </c>
      <c r="E32504" s="2">
        <v>351</v>
      </c>
      <c r="F32504" s="2" t="s">
        <v>22</v>
      </c>
      <c r="H32504" s="6">
        <f t="shared" si="507"/>
        <v>157248</v>
      </c>
      <c r="J32504" s="1">
        <f>COUNTIF(new_scratc!A:A,A32504)</f>
        <v>1</v>
      </c>
      <c r="K32504" s="1">
        <f>COUNTIF(new!A:A,A32504)</f>
        <v>1</v>
      </c>
      <c r="L32504" s="1">
        <f>COUNTIF(new_1108!A:A,A32504)</f>
        <v>1</v>
      </c>
      <c r="N32504" s="2">
        <f>COUNTIFS(new_scratc!A:A,A32504,new_scratc!F:F,F32504)</f>
        <v>0</v>
      </c>
      <c r="O32504" s="2">
        <f>COUNTIFS(new!A:A,A32504,new!F:F,F32504)</f>
        <v>0</v>
      </c>
      <c r="P32504" s="2">
        <f>COUNTIFS(new_1108!A:A,A32504,new_1108!F:F,F32504)</f>
        <v>0</v>
      </c>
    </row>
    <row r="32505" spans="1:16" x14ac:dyDescent="0.25">
      <c r="A32505" s="5" t="s">
        <v>21567</v>
      </c>
      <c r="B32505" s="2">
        <v>826</v>
      </c>
      <c r="C32505" s="2">
        <v>341</v>
      </c>
      <c r="D32505" s="2">
        <v>882</v>
      </c>
      <c r="E32505" s="2">
        <v>375</v>
      </c>
      <c r="F32505" s="2" t="s">
        <v>5</v>
      </c>
      <c r="H32505" s="6">
        <f t="shared" si="507"/>
        <v>330750</v>
      </c>
      <c r="J32505" s="1">
        <f>COUNTIF(new_scratc!A:A,A32505)</f>
        <v>1</v>
      </c>
      <c r="K32505" s="1">
        <f>COUNTIF(new!A:A,A32505)</f>
        <v>1</v>
      </c>
      <c r="L32505" s="1">
        <f>COUNTIF(new_1108!A:A,A32505)</f>
        <v>1</v>
      </c>
      <c r="N32505" s="2">
        <f>COUNTIFS(new_scratc!A:A,A32505,new_scratc!F:F,F32505)</f>
        <v>0</v>
      </c>
      <c r="O32505" s="2">
        <f>COUNTIFS(new!A:A,A32505,new!F:F,F32505)</f>
        <v>0</v>
      </c>
      <c r="P32505" s="2">
        <f>COUNTIFS(new_1108!A:A,A32505,new_1108!F:F,F32505)</f>
        <v>0</v>
      </c>
    </row>
    <row r="32506" spans="1:16" x14ac:dyDescent="0.25">
      <c r="A32506" s="5" t="s">
        <v>13990</v>
      </c>
      <c r="B32506" s="2">
        <v>121</v>
      </c>
      <c r="C32506" s="2">
        <v>310</v>
      </c>
      <c r="D32506" s="2">
        <v>446</v>
      </c>
      <c r="E32506" s="2">
        <v>337</v>
      </c>
      <c r="F32506" s="2" t="s">
        <v>7</v>
      </c>
      <c r="H32506" s="6">
        <f t="shared" si="507"/>
        <v>150302</v>
      </c>
      <c r="J32506" s="1">
        <f>COUNTIF(new_scratc!A:A,A32506)</f>
        <v>0</v>
      </c>
      <c r="K32506" s="1">
        <f>COUNTIF(new!A:A,A32506)</f>
        <v>0</v>
      </c>
      <c r="L32506" s="1">
        <f>COUNTIF(new_1108!A:A,A32506)</f>
        <v>0</v>
      </c>
      <c r="N32506" s="2">
        <f>COUNTIFS(new_scratc!A:A,A32506,new_scratc!F:F,F32506)</f>
        <v>0</v>
      </c>
      <c r="O32506" s="2">
        <f>COUNTIFS(new!A:A,A32506,new!F:F,F32506)</f>
        <v>0</v>
      </c>
      <c r="P32506" s="2">
        <f>COUNTIFS(new_1108!A:A,A32506,new_1108!F:F,F32506)</f>
        <v>0</v>
      </c>
    </row>
    <row r="32507" spans="1:16" x14ac:dyDescent="0.25">
      <c r="A32507" s="5" t="s">
        <v>21267</v>
      </c>
      <c r="B32507" s="2">
        <v>719</v>
      </c>
      <c r="C32507" s="2">
        <v>377</v>
      </c>
      <c r="D32507" s="2">
        <v>752</v>
      </c>
      <c r="E32507" s="2">
        <v>407</v>
      </c>
      <c r="F32507" s="2" t="s">
        <v>22</v>
      </c>
      <c r="H32507" s="6">
        <f t="shared" si="507"/>
        <v>306064</v>
      </c>
      <c r="J32507" s="1">
        <f>COUNTIF(new_scratc!A:A,A32507)</f>
        <v>3</v>
      </c>
      <c r="K32507" s="1">
        <f>COUNTIF(new!A:A,A32507)</f>
        <v>2</v>
      </c>
      <c r="L32507" s="1">
        <f>COUNTIF(new_1108!A:A,A32507)</f>
        <v>2</v>
      </c>
      <c r="N32507" s="2">
        <f>COUNTIFS(new_scratc!A:A,A32507,new_scratc!F:F,F32507)</f>
        <v>0</v>
      </c>
      <c r="O32507" s="2">
        <f>COUNTIFS(new!A:A,A32507,new!F:F,F32507)</f>
        <v>0</v>
      </c>
      <c r="P32507" s="2">
        <f>COUNTIFS(new_1108!A:A,A32507,new_1108!F:F,F32507)</f>
        <v>0</v>
      </c>
    </row>
    <row r="32508" spans="1:16" x14ac:dyDescent="0.25">
      <c r="A32508" s="5" t="s">
        <v>22557</v>
      </c>
      <c r="B32508" s="2">
        <v>6</v>
      </c>
      <c r="C32508" s="2">
        <v>625</v>
      </c>
      <c r="D32508" s="2">
        <v>71</v>
      </c>
      <c r="E32508" s="2">
        <v>675</v>
      </c>
      <c r="F32508" s="2" t="s">
        <v>1</v>
      </c>
      <c r="H32508" s="6">
        <f t="shared" si="507"/>
        <v>47925</v>
      </c>
      <c r="J32508" s="1">
        <f>COUNTIF(new_scratc!A:A,A32508)</f>
        <v>0</v>
      </c>
      <c r="K32508" s="1">
        <f>COUNTIF(new!A:A,A32508)</f>
        <v>0</v>
      </c>
      <c r="L32508" s="1">
        <f>COUNTIF(new_1108!A:A,A32508)</f>
        <v>0</v>
      </c>
      <c r="N32508" s="2">
        <f>COUNTIFS(new_scratc!A:A,A32508,new_scratc!F:F,F32508)</f>
        <v>0</v>
      </c>
      <c r="O32508" s="2">
        <f>COUNTIFS(new!A:A,A32508,new!F:F,F32508)</f>
        <v>0</v>
      </c>
      <c r="P32508" s="2">
        <f>COUNTIFS(new_1108!A:A,A32508,new_1108!F:F,F32508)</f>
        <v>0</v>
      </c>
    </row>
    <row r="32509" spans="1:16" x14ac:dyDescent="0.25">
      <c r="A32509" s="5" t="s">
        <v>22557</v>
      </c>
      <c r="B32509" s="2">
        <v>77</v>
      </c>
      <c r="C32509" s="2">
        <v>562</v>
      </c>
      <c r="D32509" s="2">
        <v>143</v>
      </c>
      <c r="E32509" s="2">
        <v>618</v>
      </c>
      <c r="F32509" s="2" t="s">
        <v>1</v>
      </c>
      <c r="H32509" s="6">
        <f t="shared" si="507"/>
        <v>88374</v>
      </c>
      <c r="J32509" s="1">
        <f>COUNTIF(new_scratc!A:A,A32509)</f>
        <v>0</v>
      </c>
      <c r="K32509" s="1">
        <f>COUNTIF(new!A:A,A32509)</f>
        <v>0</v>
      </c>
      <c r="L32509" s="1">
        <f>COUNTIF(new_1108!A:A,A32509)</f>
        <v>0</v>
      </c>
      <c r="N32509" s="2">
        <f>COUNTIFS(new_scratc!A:A,A32509,new_scratc!F:F,F32509)</f>
        <v>0</v>
      </c>
      <c r="O32509" s="2">
        <f>COUNTIFS(new!A:A,A32509,new!F:F,F32509)</f>
        <v>0</v>
      </c>
      <c r="P32509" s="2">
        <f>COUNTIFS(new_1108!A:A,A32509,new_1108!F:F,F32509)</f>
        <v>0</v>
      </c>
    </row>
    <row r="32510" spans="1:16" x14ac:dyDescent="0.25">
      <c r="A32510" s="5" t="s">
        <v>22557</v>
      </c>
      <c r="B32510" s="2">
        <v>150</v>
      </c>
      <c r="C32510" s="2">
        <v>514</v>
      </c>
      <c r="D32510" s="2">
        <v>203</v>
      </c>
      <c r="E32510" s="2">
        <v>555</v>
      </c>
      <c r="F32510" s="2" t="s">
        <v>1</v>
      </c>
      <c r="H32510" s="6">
        <f t="shared" si="507"/>
        <v>112665</v>
      </c>
      <c r="J32510" s="1">
        <f>COUNTIF(new_scratc!A:A,A32510)</f>
        <v>0</v>
      </c>
      <c r="K32510" s="1">
        <f>COUNTIF(new!A:A,A32510)</f>
        <v>0</v>
      </c>
      <c r="L32510" s="1">
        <f>COUNTIF(new_1108!A:A,A32510)</f>
        <v>0</v>
      </c>
      <c r="N32510" s="2">
        <f>COUNTIFS(new_scratc!A:A,A32510,new_scratc!F:F,F32510)</f>
        <v>0</v>
      </c>
      <c r="O32510" s="2">
        <f>COUNTIFS(new!A:A,A32510,new!F:F,F32510)</f>
        <v>0</v>
      </c>
      <c r="P32510" s="2">
        <f>COUNTIFS(new_1108!A:A,A32510,new_1108!F:F,F32510)</f>
        <v>0</v>
      </c>
    </row>
    <row r="32511" spans="1:16" x14ac:dyDescent="0.25">
      <c r="A32511" s="5" t="s">
        <v>22557</v>
      </c>
      <c r="B32511" s="2">
        <v>210</v>
      </c>
      <c r="C32511" s="2">
        <v>470</v>
      </c>
      <c r="D32511" s="2">
        <v>254</v>
      </c>
      <c r="E32511" s="2">
        <v>508</v>
      </c>
      <c r="F32511" s="2" t="s">
        <v>1</v>
      </c>
      <c r="H32511" s="6">
        <f t="shared" si="507"/>
        <v>129032</v>
      </c>
      <c r="J32511" s="1">
        <f>COUNTIF(new_scratc!A:A,A32511)</f>
        <v>0</v>
      </c>
      <c r="K32511" s="1">
        <f>COUNTIF(new!A:A,A32511)</f>
        <v>0</v>
      </c>
      <c r="L32511" s="1">
        <f>COUNTIF(new_1108!A:A,A32511)</f>
        <v>0</v>
      </c>
      <c r="N32511" s="2">
        <f>COUNTIFS(new_scratc!A:A,A32511,new_scratc!F:F,F32511)</f>
        <v>0</v>
      </c>
      <c r="O32511" s="2">
        <f>COUNTIFS(new!A:A,A32511,new!F:F,F32511)</f>
        <v>0</v>
      </c>
      <c r="P32511" s="2">
        <f>COUNTIFS(new_1108!A:A,A32511,new_1108!F:F,F32511)</f>
        <v>0</v>
      </c>
    </row>
    <row r="32512" spans="1:16" x14ac:dyDescent="0.25">
      <c r="A32512" s="5" t="s">
        <v>22557</v>
      </c>
      <c r="B32512" s="2">
        <v>260</v>
      </c>
      <c r="C32512" s="2">
        <v>431</v>
      </c>
      <c r="D32512" s="2">
        <v>307</v>
      </c>
      <c r="E32512" s="2">
        <v>465</v>
      </c>
      <c r="F32512" s="2" t="s">
        <v>1</v>
      </c>
      <c r="H32512" s="6">
        <f t="shared" si="507"/>
        <v>142755</v>
      </c>
      <c r="J32512" s="1">
        <f>COUNTIF(new_scratc!A:A,A32512)</f>
        <v>0</v>
      </c>
      <c r="K32512" s="1">
        <f>COUNTIF(new!A:A,A32512)</f>
        <v>0</v>
      </c>
      <c r="L32512" s="1">
        <f>COUNTIF(new_1108!A:A,A32512)</f>
        <v>0</v>
      </c>
      <c r="N32512" s="2">
        <f>COUNTIFS(new_scratc!A:A,A32512,new_scratc!F:F,F32512)</f>
        <v>0</v>
      </c>
      <c r="O32512" s="2">
        <f>COUNTIFS(new!A:A,A32512,new!F:F,F32512)</f>
        <v>0</v>
      </c>
      <c r="P32512" s="2">
        <f>COUNTIFS(new_1108!A:A,A32512,new_1108!F:F,F32512)</f>
        <v>0</v>
      </c>
    </row>
    <row r="32513" spans="1:16" x14ac:dyDescent="0.25">
      <c r="A32513" s="5" t="s">
        <v>22557</v>
      </c>
      <c r="B32513" s="2">
        <v>314</v>
      </c>
      <c r="C32513" s="2">
        <v>384</v>
      </c>
      <c r="D32513" s="2">
        <v>357</v>
      </c>
      <c r="E32513" s="2">
        <v>419</v>
      </c>
      <c r="F32513" s="2" t="s">
        <v>1</v>
      </c>
      <c r="H32513" s="6">
        <f t="shared" si="507"/>
        <v>149583</v>
      </c>
      <c r="J32513" s="1">
        <f>COUNTIF(new_scratc!A:A,A32513)</f>
        <v>0</v>
      </c>
      <c r="K32513" s="1">
        <f>COUNTIF(new!A:A,A32513)</f>
        <v>0</v>
      </c>
      <c r="L32513" s="1">
        <f>COUNTIF(new_1108!A:A,A32513)</f>
        <v>0</v>
      </c>
      <c r="N32513" s="2">
        <f>COUNTIFS(new_scratc!A:A,A32513,new_scratc!F:F,F32513)</f>
        <v>0</v>
      </c>
      <c r="O32513" s="2">
        <f>COUNTIFS(new!A:A,A32513,new!F:F,F32513)</f>
        <v>0</v>
      </c>
      <c r="P32513" s="2">
        <f>COUNTIFS(new_1108!A:A,A32513,new_1108!F:F,F32513)</f>
        <v>0</v>
      </c>
    </row>
    <row r="32514" spans="1:16" x14ac:dyDescent="0.25">
      <c r="A32514" s="5" t="s">
        <v>22557</v>
      </c>
      <c r="B32514" s="2">
        <v>1108</v>
      </c>
      <c r="C32514" s="2">
        <v>311</v>
      </c>
      <c r="D32514" s="2">
        <v>1138</v>
      </c>
      <c r="E32514" s="2">
        <v>331</v>
      </c>
      <c r="F32514" s="2" t="s">
        <v>22</v>
      </c>
      <c r="H32514" s="6">
        <f t="shared" si="507"/>
        <v>376678</v>
      </c>
      <c r="J32514" s="1">
        <f>COUNTIF(new_scratc!A:A,A32514)</f>
        <v>0</v>
      </c>
      <c r="K32514" s="1">
        <f>COUNTIF(new!A:A,A32514)</f>
        <v>0</v>
      </c>
      <c r="L32514" s="1">
        <f>COUNTIF(new_1108!A:A,A32514)</f>
        <v>0</v>
      </c>
      <c r="N32514" s="2">
        <f>COUNTIFS(new_scratc!A:A,A32514,new_scratc!F:F,F32514)</f>
        <v>0</v>
      </c>
      <c r="O32514" s="2">
        <f>COUNTIFS(new!A:A,A32514,new!F:F,F32514)</f>
        <v>0</v>
      </c>
      <c r="P32514" s="2">
        <f>COUNTIFS(new_1108!A:A,A32514,new_1108!F:F,F32514)</f>
        <v>0</v>
      </c>
    </row>
    <row r="32515" spans="1:16" x14ac:dyDescent="0.25">
      <c r="A32515" s="5" t="s">
        <v>14425</v>
      </c>
      <c r="B32515" s="2">
        <v>76</v>
      </c>
      <c r="C32515" s="2">
        <v>595</v>
      </c>
      <c r="D32515" s="2">
        <v>190</v>
      </c>
      <c r="E32515" s="2">
        <v>713</v>
      </c>
      <c r="F32515" s="2" t="s">
        <v>1</v>
      </c>
      <c r="H32515" s="6">
        <f t="shared" si="507"/>
        <v>135470</v>
      </c>
      <c r="J32515" s="1">
        <f>COUNTIF(new_scratc!A:A,A32515)</f>
        <v>2</v>
      </c>
      <c r="K32515" s="1">
        <f>COUNTIF(new!A:A,A32515)</f>
        <v>1</v>
      </c>
      <c r="L32515" s="1">
        <f>COUNTIF(new_1108!A:A,A32515)</f>
        <v>1</v>
      </c>
      <c r="N32515" s="2">
        <f>COUNTIFS(new_scratc!A:A,A32515,new_scratc!F:F,F32515)</f>
        <v>2</v>
      </c>
      <c r="O32515" s="2">
        <f>COUNTIFS(new!A:A,A32515,new!F:F,F32515)</f>
        <v>1</v>
      </c>
      <c r="P32515" s="2">
        <f>COUNTIFS(new_1108!A:A,A32515,new_1108!F:F,F32515)</f>
        <v>1</v>
      </c>
    </row>
    <row r="32516" spans="1:16" x14ac:dyDescent="0.25">
      <c r="A32516" s="5" t="s">
        <v>14425</v>
      </c>
      <c r="B32516" s="2">
        <v>197</v>
      </c>
      <c r="C32516" s="2">
        <v>501</v>
      </c>
      <c r="D32516" s="2">
        <v>286</v>
      </c>
      <c r="E32516" s="2">
        <v>583</v>
      </c>
      <c r="F32516" s="2" t="s">
        <v>1</v>
      </c>
      <c r="H32516" s="6">
        <f t="shared" ref="H32516:H32579" si="508">D32516*E32516</f>
        <v>166738</v>
      </c>
      <c r="J32516" s="1">
        <f>COUNTIF(new_scratc!A:A,A32516)</f>
        <v>2</v>
      </c>
      <c r="K32516" s="1">
        <f>COUNTIF(new!A:A,A32516)</f>
        <v>1</v>
      </c>
      <c r="L32516" s="1">
        <f>COUNTIF(new_1108!A:A,A32516)</f>
        <v>1</v>
      </c>
      <c r="N32516" s="2">
        <f>COUNTIFS(new_scratc!A:A,A32516,new_scratc!F:F,F32516)</f>
        <v>2</v>
      </c>
      <c r="O32516" s="2">
        <f>COUNTIFS(new!A:A,A32516,new!F:F,F32516)</f>
        <v>1</v>
      </c>
      <c r="P32516" s="2">
        <f>COUNTIFS(new_1108!A:A,A32516,new_1108!F:F,F32516)</f>
        <v>1</v>
      </c>
    </row>
    <row r="32517" spans="1:16" x14ac:dyDescent="0.25">
      <c r="A32517" s="5" t="s">
        <v>14425</v>
      </c>
      <c r="B32517" s="2">
        <v>293</v>
      </c>
      <c r="C32517" s="2">
        <v>431</v>
      </c>
      <c r="D32517" s="2">
        <v>355</v>
      </c>
      <c r="E32517" s="2">
        <v>495</v>
      </c>
      <c r="F32517" s="2" t="s">
        <v>1</v>
      </c>
      <c r="H32517" s="6">
        <f t="shared" si="508"/>
        <v>175725</v>
      </c>
      <c r="J32517" s="1">
        <f>COUNTIF(new_scratc!A:A,A32517)</f>
        <v>2</v>
      </c>
      <c r="K32517" s="1">
        <f>COUNTIF(new!A:A,A32517)</f>
        <v>1</v>
      </c>
      <c r="L32517" s="1">
        <f>COUNTIF(new_1108!A:A,A32517)</f>
        <v>1</v>
      </c>
      <c r="N32517" s="2">
        <f>COUNTIFS(new_scratc!A:A,A32517,new_scratc!F:F,F32517)</f>
        <v>2</v>
      </c>
      <c r="O32517" s="2">
        <f>COUNTIFS(new!A:A,A32517,new!F:F,F32517)</f>
        <v>1</v>
      </c>
      <c r="P32517" s="2">
        <f>COUNTIFS(new_1108!A:A,A32517,new_1108!F:F,F32517)</f>
        <v>1</v>
      </c>
    </row>
    <row r="32518" spans="1:16" x14ac:dyDescent="0.25">
      <c r="A32518" s="5" t="s">
        <v>19064</v>
      </c>
      <c r="B32518" s="2">
        <v>788</v>
      </c>
      <c r="C32518" s="2">
        <v>339</v>
      </c>
      <c r="D32518" s="2">
        <v>849</v>
      </c>
      <c r="E32518" s="2">
        <v>350</v>
      </c>
      <c r="F32518" s="2" t="s">
        <v>7</v>
      </c>
      <c r="H32518" s="6">
        <f t="shared" si="508"/>
        <v>297150</v>
      </c>
      <c r="J32518" s="1">
        <f>COUNTIF(new_scratc!A:A,A32518)</f>
        <v>2</v>
      </c>
      <c r="K32518" s="1">
        <f>COUNTIF(new!A:A,A32518)</f>
        <v>0</v>
      </c>
      <c r="L32518" s="1">
        <f>COUNTIF(new_1108!A:A,A32518)</f>
        <v>0</v>
      </c>
      <c r="N32518" s="2">
        <f>COUNTIFS(new_scratc!A:A,A32518,new_scratc!F:F,F32518)</f>
        <v>0</v>
      </c>
      <c r="O32518" s="2">
        <f>COUNTIFS(new!A:A,A32518,new!F:F,F32518)</f>
        <v>0</v>
      </c>
      <c r="P32518" s="2">
        <f>COUNTIFS(new_1108!A:A,A32518,new_1108!F:F,F32518)</f>
        <v>0</v>
      </c>
    </row>
    <row r="32519" spans="1:16" x14ac:dyDescent="0.25">
      <c r="A32519" s="5" t="s">
        <v>19064</v>
      </c>
      <c r="B32519" s="2">
        <v>891</v>
      </c>
      <c r="C32519" s="2">
        <v>354</v>
      </c>
      <c r="D32519" s="2">
        <v>919</v>
      </c>
      <c r="E32519" s="2">
        <v>377</v>
      </c>
      <c r="F32519" s="2" t="s">
        <v>19</v>
      </c>
      <c r="H32519" s="6">
        <f t="shared" si="508"/>
        <v>346463</v>
      </c>
      <c r="J32519" s="1">
        <f>COUNTIF(new_scratc!A:A,A32519)</f>
        <v>2</v>
      </c>
      <c r="K32519" s="1">
        <f>COUNTIF(new!A:A,A32519)</f>
        <v>0</v>
      </c>
      <c r="L32519" s="1">
        <f>COUNTIF(new_1108!A:A,A32519)</f>
        <v>0</v>
      </c>
      <c r="N32519" s="2">
        <f>COUNTIFS(new_scratc!A:A,A32519,new_scratc!F:F,F32519)</f>
        <v>0</v>
      </c>
      <c r="O32519" s="2">
        <f>COUNTIFS(new!A:A,A32519,new!F:F,F32519)</f>
        <v>0</v>
      </c>
      <c r="P32519" s="2">
        <f>COUNTIFS(new_1108!A:A,A32519,new_1108!F:F,F32519)</f>
        <v>0</v>
      </c>
    </row>
    <row r="32520" spans="1:16" x14ac:dyDescent="0.25">
      <c r="A32520" s="5" t="s">
        <v>19317</v>
      </c>
      <c r="B32520" s="2">
        <v>644</v>
      </c>
      <c r="C32520" s="2">
        <v>309</v>
      </c>
      <c r="D32520" s="2">
        <v>740</v>
      </c>
      <c r="E32520" s="2">
        <v>326</v>
      </c>
      <c r="F32520" s="2" t="s">
        <v>22</v>
      </c>
      <c r="H32520" s="6">
        <f t="shared" si="508"/>
        <v>241240</v>
      </c>
      <c r="J32520" s="1">
        <f>COUNTIF(new_scratc!A:A,A32520)</f>
        <v>1</v>
      </c>
      <c r="K32520" s="1">
        <f>COUNTIF(new!A:A,A32520)</f>
        <v>2</v>
      </c>
      <c r="L32520" s="1">
        <f>COUNTIF(new_1108!A:A,A32520)</f>
        <v>2</v>
      </c>
      <c r="N32520" s="2">
        <f>COUNTIFS(new_scratc!A:A,A32520,new_scratc!F:F,F32520)</f>
        <v>1</v>
      </c>
      <c r="O32520" s="2">
        <f>COUNTIFS(new!A:A,A32520,new!F:F,F32520)</f>
        <v>1</v>
      </c>
      <c r="P32520" s="2">
        <f>COUNTIFS(new_1108!A:A,A32520,new_1108!F:F,F32520)</f>
        <v>1</v>
      </c>
    </row>
    <row r="32521" spans="1:16" x14ac:dyDescent="0.25">
      <c r="A32521" s="5" t="s">
        <v>18442</v>
      </c>
      <c r="B32521" s="2">
        <v>102</v>
      </c>
      <c r="C32521" s="2">
        <v>413</v>
      </c>
      <c r="D32521" s="2">
        <v>189</v>
      </c>
      <c r="E32521" s="2">
        <v>431</v>
      </c>
      <c r="F32521" s="2" t="s">
        <v>22</v>
      </c>
      <c r="H32521" s="6">
        <f t="shared" si="508"/>
        <v>81459</v>
      </c>
      <c r="J32521" s="1">
        <f>COUNTIF(new_scratc!A:A,A32521)</f>
        <v>1</v>
      </c>
      <c r="K32521" s="1">
        <f>COUNTIF(new!A:A,A32521)</f>
        <v>1</v>
      </c>
      <c r="L32521" s="1">
        <f>COUNTIF(new_1108!A:A,A32521)</f>
        <v>1</v>
      </c>
      <c r="N32521" s="2">
        <f>COUNTIFS(new_scratc!A:A,A32521,new_scratc!F:F,F32521)</f>
        <v>1</v>
      </c>
      <c r="O32521" s="2">
        <f>COUNTIFS(new!A:A,A32521,new!F:F,F32521)</f>
        <v>1</v>
      </c>
      <c r="P32521" s="2">
        <f>COUNTIFS(new_1108!A:A,A32521,new_1108!F:F,F32521)</f>
        <v>1</v>
      </c>
    </row>
    <row r="32522" spans="1:16" x14ac:dyDescent="0.25">
      <c r="A32522" s="5" t="s">
        <v>22460</v>
      </c>
      <c r="B32522" s="2">
        <v>1011</v>
      </c>
      <c r="C32522" s="2">
        <v>470</v>
      </c>
      <c r="D32522" s="2">
        <v>1092</v>
      </c>
      <c r="E32522" s="2">
        <v>570</v>
      </c>
      <c r="F32522" s="2" t="s">
        <v>5</v>
      </c>
      <c r="H32522" s="6">
        <f t="shared" si="508"/>
        <v>622440</v>
      </c>
      <c r="J32522" s="1">
        <f>COUNTIF(new_scratc!A:A,A32522)</f>
        <v>3</v>
      </c>
      <c r="K32522" s="1">
        <f>COUNTIF(new!A:A,A32522)</f>
        <v>4</v>
      </c>
      <c r="L32522" s="1">
        <f>COUNTIF(new_1108!A:A,A32522)</f>
        <v>4</v>
      </c>
      <c r="N32522" s="2">
        <f>COUNTIFS(new_scratc!A:A,A32522,new_scratc!F:F,F32522)</f>
        <v>0</v>
      </c>
      <c r="O32522" s="2">
        <f>COUNTIFS(new!A:A,A32522,new!F:F,F32522)</f>
        <v>0</v>
      </c>
      <c r="P32522" s="2">
        <f>COUNTIFS(new_1108!A:A,A32522,new_1108!F:F,F32522)</f>
        <v>0</v>
      </c>
    </row>
    <row r="32523" spans="1:16" x14ac:dyDescent="0.25">
      <c r="A32523" s="5" t="s">
        <v>22460</v>
      </c>
      <c r="B32523" s="2">
        <v>1090</v>
      </c>
      <c r="C32523" s="2">
        <v>579</v>
      </c>
      <c r="D32523" s="2">
        <v>1220</v>
      </c>
      <c r="E32523" s="2">
        <v>716</v>
      </c>
      <c r="F32523" s="2" t="s">
        <v>1</v>
      </c>
      <c r="H32523" s="6">
        <f t="shared" si="508"/>
        <v>873520</v>
      </c>
      <c r="J32523" s="1">
        <f>COUNTIF(new_scratc!A:A,A32523)</f>
        <v>3</v>
      </c>
      <c r="K32523" s="1">
        <f>COUNTIF(new!A:A,A32523)</f>
        <v>4</v>
      </c>
      <c r="L32523" s="1">
        <f>COUNTIF(new_1108!A:A,A32523)</f>
        <v>4</v>
      </c>
      <c r="N32523" s="2">
        <f>COUNTIFS(new_scratc!A:A,A32523,new_scratc!F:F,F32523)</f>
        <v>2</v>
      </c>
      <c r="O32523" s="2">
        <f>COUNTIFS(new!A:A,A32523,new!F:F,F32523)</f>
        <v>2</v>
      </c>
      <c r="P32523" s="2">
        <f>COUNTIFS(new_1108!A:A,A32523,new_1108!F:F,F32523)</f>
        <v>2</v>
      </c>
    </row>
    <row r="32524" spans="1:16" x14ac:dyDescent="0.25">
      <c r="A32524" s="5" t="s">
        <v>22460</v>
      </c>
      <c r="B32524" s="2">
        <v>641</v>
      </c>
      <c r="C32524" s="2">
        <v>335</v>
      </c>
      <c r="D32524" s="2">
        <v>754</v>
      </c>
      <c r="E32524" s="2">
        <v>358</v>
      </c>
      <c r="F32524" s="2" t="s">
        <v>22</v>
      </c>
      <c r="H32524" s="6">
        <f t="shared" si="508"/>
        <v>269932</v>
      </c>
      <c r="J32524" s="1">
        <f>COUNTIF(new_scratc!A:A,A32524)</f>
        <v>3</v>
      </c>
      <c r="K32524" s="1">
        <f>COUNTIF(new!A:A,A32524)</f>
        <v>4</v>
      </c>
      <c r="L32524" s="1">
        <f>COUNTIF(new_1108!A:A,A32524)</f>
        <v>4</v>
      </c>
      <c r="N32524" s="2">
        <f>COUNTIFS(new_scratc!A:A,A32524,new_scratc!F:F,F32524)</f>
        <v>1</v>
      </c>
      <c r="O32524" s="2">
        <f>COUNTIFS(new!A:A,A32524,new!F:F,F32524)</f>
        <v>2</v>
      </c>
      <c r="P32524" s="2">
        <f>COUNTIFS(new_1108!A:A,A32524,new_1108!F:F,F32524)</f>
        <v>2</v>
      </c>
    </row>
    <row r="32525" spans="1:16" x14ac:dyDescent="0.25">
      <c r="A32525" s="5" t="s">
        <v>14006</v>
      </c>
      <c r="B32525" s="2">
        <v>918</v>
      </c>
      <c r="C32525" s="2">
        <v>528</v>
      </c>
      <c r="D32525" s="2">
        <v>1280</v>
      </c>
      <c r="E32525" s="2">
        <v>705</v>
      </c>
      <c r="F32525" s="2" t="s">
        <v>4</v>
      </c>
      <c r="H32525" s="6">
        <f t="shared" si="508"/>
        <v>902400</v>
      </c>
      <c r="J32525" s="1">
        <f>COUNTIF(new_scratc!A:A,A32525)</f>
        <v>2</v>
      </c>
      <c r="K32525" s="1">
        <f>COUNTIF(new!A:A,A32525)</f>
        <v>2</v>
      </c>
      <c r="L32525" s="1">
        <f>COUNTIF(new_1108!A:A,A32525)</f>
        <v>2</v>
      </c>
      <c r="N32525" s="2">
        <f>COUNTIFS(new_scratc!A:A,A32525,new_scratc!F:F,F32525)</f>
        <v>2</v>
      </c>
      <c r="O32525" s="2">
        <f>COUNTIFS(new!A:A,A32525,new!F:F,F32525)</f>
        <v>1</v>
      </c>
      <c r="P32525" s="2">
        <f>COUNTIFS(new_1108!A:A,A32525,new_1108!F:F,F32525)</f>
        <v>1</v>
      </c>
    </row>
    <row r="32526" spans="1:16" x14ac:dyDescent="0.25">
      <c r="A32526" s="5" t="s">
        <v>14006</v>
      </c>
      <c r="B32526" s="2">
        <v>34</v>
      </c>
      <c r="C32526" s="2">
        <v>487</v>
      </c>
      <c r="D32526" s="2">
        <v>410</v>
      </c>
      <c r="E32526" s="2">
        <v>514</v>
      </c>
      <c r="F32526" s="2" t="s">
        <v>7</v>
      </c>
      <c r="H32526" s="6">
        <f t="shared" si="508"/>
        <v>210740</v>
      </c>
      <c r="J32526" s="1">
        <f>COUNTIF(new_scratc!A:A,A32526)</f>
        <v>2</v>
      </c>
      <c r="K32526" s="1">
        <f>COUNTIF(new!A:A,A32526)</f>
        <v>2</v>
      </c>
      <c r="L32526" s="1">
        <f>COUNTIF(new_1108!A:A,A32526)</f>
        <v>2</v>
      </c>
      <c r="N32526" s="2">
        <f>COUNTIFS(new_scratc!A:A,A32526,new_scratc!F:F,F32526)</f>
        <v>0</v>
      </c>
      <c r="O32526" s="2">
        <f>COUNTIFS(new!A:A,A32526,new!F:F,F32526)</f>
        <v>0</v>
      </c>
      <c r="P32526" s="2">
        <f>COUNTIFS(new_1108!A:A,A32526,new_1108!F:F,F32526)</f>
        <v>0</v>
      </c>
    </row>
    <row r="32527" spans="1:16" x14ac:dyDescent="0.25">
      <c r="A32527" s="5" t="s">
        <v>14006</v>
      </c>
      <c r="B32527" s="2">
        <v>288</v>
      </c>
      <c r="C32527" s="2">
        <v>538</v>
      </c>
      <c r="D32527" s="2">
        <v>405</v>
      </c>
      <c r="E32527" s="2">
        <v>712</v>
      </c>
      <c r="F32527" s="2" t="s">
        <v>1</v>
      </c>
      <c r="H32527" s="6">
        <f t="shared" si="508"/>
        <v>288360</v>
      </c>
      <c r="J32527" s="1">
        <f>COUNTIF(new_scratc!A:A,A32527)</f>
        <v>2</v>
      </c>
      <c r="K32527" s="1">
        <f>COUNTIF(new!A:A,A32527)</f>
        <v>2</v>
      </c>
      <c r="L32527" s="1">
        <f>COUNTIF(new_1108!A:A,A32527)</f>
        <v>2</v>
      </c>
      <c r="N32527" s="2">
        <f>COUNTIFS(new_scratc!A:A,A32527,new_scratc!F:F,F32527)</f>
        <v>0</v>
      </c>
      <c r="O32527" s="2">
        <f>COUNTIFS(new!A:A,A32527,new!F:F,F32527)</f>
        <v>1</v>
      </c>
      <c r="P32527" s="2">
        <f>COUNTIFS(new_1108!A:A,A32527,new_1108!F:F,F32527)</f>
        <v>1</v>
      </c>
    </row>
    <row r="32528" spans="1:16" x14ac:dyDescent="0.25">
      <c r="A32528" s="5" t="s">
        <v>14006</v>
      </c>
      <c r="B32528" s="2">
        <v>180</v>
      </c>
      <c r="C32528" s="2">
        <v>531</v>
      </c>
      <c r="D32528" s="2">
        <v>267</v>
      </c>
      <c r="E32528" s="2">
        <v>589</v>
      </c>
      <c r="F32528" s="2" t="s">
        <v>19</v>
      </c>
      <c r="H32528" s="6">
        <f t="shared" si="508"/>
        <v>157263</v>
      </c>
      <c r="J32528" s="1">
        <f>COUNTIF(new_scratc!A:A,A32528)</f>
        <v>2</v>
      </c>
      <c r="K32528" s="1">
        <f>COUNTIF(new!A:A,A32528)</f>
        <v>2</v>
      </c>
      <c r="L32528" s="1">
        <f>COUNTIF(new_1108!A:A,A32528)</f>
        <v>2</v>
      </c>
      <c r="N32528" s="2">
        <f>COUNTIFS(new_scratc!A:A,A32528,new_scratc!F:F,F32528)</f>
        <v>0</v>
      </c>
      <c r="O32528" s="2">
        <f>COUNTIFS(new!A:A,A32528,new!F:F,F32528)</f>
        <v>0</v>
      </c>
      <c r="P32528" s="2">
        <f>COUNTIFS(new_1108!A:A,A32528,new_1108!F:F,F32528)</f>
        <v>0</v>
      </c>
    </row>
    <row r="32529" spans="1:16" x14ac:dyDescent="0.25">
      <c r="A32529" s="5" t="s">
        <v>14006</v>
      </c>
      <c r="B32529" s="2">
        <v>371</v>
      </c>
      <c r="C32529" s="2">
        <v>340</v>
      </c>
      <c r="D32529" s="2">
        <v>705</v>
      </c>
      <c r="E32529" s="2">
        <v>357</v>
      </c>
      <c r="F32529" s="2" t="s">
        <v>7</v>
      </c>
      <c r="H32529" s="6">
        <f t="shared" si="508"/>
        <v>251685</v>
      </c>
      <c r="J32529" s="1">
        <f>COUNTIF(new_scratc!A:A,A32529)</f>
        <v>2</v>
      </c>
      <c r="K32529" s="1">
        <f>COUNTIF(new!A:A,A32529)</f>
        <v>2</v>
      </c>
      <c r="L32529" s="1">
        <f>COUNTIF(new_1108!A:A,A32529)</f>
        <v>2</v>
      </c>
      <c r="N32529" s="2">
        <f>COUNTIFS(new_scratc!A:A,A32529,new_scratc!F:F,F32529)</f>
        <v>0</v>
      </c>
      <c r="O32529" s="2">
        <f>COUNTIFS(new!A:A,A32529,new!F:F,F32529)</f>
        <v>0</v>
      </c>
      <c r="P32529" s="2">
        <f>COUNTIFS(new_1108!A:A,A32529,new_1108!F:F,F32529)</f>
        <v>0</v>
      </c>
    </row>
    <row r="32530" spans="1:16" x14ac:dyDescent="0.25">
      <c r="A32530" s="5" t="s">
        <v>19709</v>
      </c>
      <c r="B32530" s="2">
        <v>198</v>
      </c>
      <c r="C32530" s="2">
        <v>463</v>
      </c>
      <c r="D32530" s="2">
        <v>255</v>
      </c>
      <c r="E32530" s="2">
        <v>525</v>
      </c>
      <c r="F32530" s="2" t="s">
        <v>1</v>
      </c>
      <c r="H32530" s="6">
        <f t="shared" si="508"/>
        <v>133875</v>
      </c>
      <c r="J32530" s="1">
        <f>COUNTIF(new_scratc!A:A,A32530)</f>
        <v>4</v>
      </c>
      <c r="K32530" s="1">
        <f>COUNTIF(new!A:A,A32530)</f>
        <v>5</v>
      </c>
      <c r="L32530" s="1">
        <f>COUNTIF(new_1108!A:A,A32530)</f>
        <v>5</v>
      </c>
      <c r="N32530" s="2">
        <f>COUNTIFS(new_scratc!A:A,A32530,new_scratc!F:F,F32530)</f>
        <v>3</v>
      </c>
      <c r="O32530" s="2">
        <f>COUNTIFS(new!A:A,A32530,new!F:F,F32530)</f>
        <v>4</v>
      </c>
      <c r="P32530" s="2">
        <f>COUNTIFS(new_1108!A:A,A32530,new_1108!F:F,F32530)</f>
        <v>4</v>
      </c>
    </row>
    <row r="32531" spans="1:16" x14ac:dyDescent="0.25">
      <c r="A32531" s="5" t="s">
        <v>19709</v>
      </c>
      <c r="B32531" s="2">
        <v>124</v>
      </c>
      <c r="C32531" s="2">
        <v>530</v>
      </c>
      <c r="D32531" s="2">
        <v>192</v>
      </c>
      <c r="E32531" s="2">
        <v>582</v>
      </c>
      <c r="F32531" s="2" t="s">
        <v>1</v>
      </c>
      <c r="H32531" s="6">
        <f t="shared" si="508"/>
        <v>111744</v>
      </c>
      <c r="J32531" s="1">
        <f>COUNTIF(new_scratc!A:A,A32531)</f>
        <v>4</v>
      </c>
      <c r="K32531" s="1">
        <f>COUNTIF(new!A:A,A32531)</f>
        <v>5</v>
      </c>
      <c r="L32531" s="1">
        <f>COUNTIF(new_1108!A:A,A32531)</f>
        <v>5</v>
      </c>
      <c r="N32531" s="2">
        <f>COUNTIFS(new_scratc!A:A,A32531,new_scratc!F:F,F32531)</f>
        <v>3</v>
      </c>
      <c r="O32531" s="2">
        <f>COUNTIFS(new!A:A,A32531,new!F:F,F32531)</f>
        <v>4</v>
      </c>
      <c r="P32531" s="2">
        <f>COUNTIFS(new_1108!A:A,A32531,new_1108!F:F,F32531)</f>
        <v>4</v>
      </c>
    </row>
    <row r="32532" spans="1:16" x14ac:dyDescent="0.25">
      <c r="A32532" s="5" t="s">
        <v>19709</v>
      </c>
      <c r="B32532" s="2">
        <v>54</v>
      </c>
      <c r="C32532" s="2">
        <v>590</v>
      </c>
      <c r="D32532" s="2">
        <v>120</v>
      </c>
      <c r="E32532" s="2">
        <v>644</v>
      </c>
      <c r="F32532" s="2" t="s">
        <v>1</v>
      </c>
      <c r="H32532" s="6">
        <f t="shared" si="508"/>
        <v>77280</v>
      </c>
      <c r="J32532" s="1">
        <f>COUNTIF(new_scratc!A:A,A32532)</f>
        <v>4</v>
      </c>
      <c r="K32532" s="1">
        <f>COUNTIF(new!A:A,A32532)</f>
        <v>5</v>
      </c>
      <c r="L32532" s="1">
        <f>COUNTIF(new_1108!A:A,A32532)</f>
        <v>5</v>
      </c>
      <c r="N32532" s="2">
        <f>COUNTIFS(new_scratc!A:A,A32532,new_scratc!F:F,F32532)</f>
        <v>3</v>
      </c>
      <c r="O32532" s="2">
        <f>COUNTIFS(new!A:A,A32532,new!F:F,F32532)</f>
        <v>4</v>
      </c>
      <c r="P32532" s="2">
        <f>COUNTIFS(new_1108!A:A,A32532,new_1108!F:F,F32532)</f>
        <v>4</v>
      </c>
    </row>
    <row r="32533" spans="1:16" x14ac:dyDescent="0.25">
      <c r="A32533" s="5" t="s">
        <v>19709</v>
      </c>
      <c r="B32533" s="2">
        <v>1</v>
      </c>
      <c r="C32533" s="2">
        <v>650</v>
      </c>
      <c r="D32533" s="2">
        <v>45</v>
      </c>
      <c r="E32533" s="2">
        <v>693</v>
      </c>
      <c r="F32533" s="2" t="s">
        <v>1</v>
      </c>
      <c r="H32533" s="6">
        <f t="shared" si="508"/>
        <v>31185</v>
      </c>
      <c r="J32533" s="1">
        <f>COUNTIF(new_scratc!A:A,A32533)</f>
        <v>4</v>
      </c>
      <c r="K32533" s="1">
        <f>COUNTIF(new!A:A,A32533)</f>
        <v>5</v>
      </c>
      <c r="L32533" s="1">
        <f>COUNTIF(new_1108!A:A,A32533)</f>
        <v>5</v>
      </c>
      <c r="N32533" s="2">
        <f>COUNTIFS(new_scratc!A:A,A32533,new_scratc!F:F,F32533)</f>
        <v>3</v>
      </c>
      <c r="O32533" s="2">
        <f>COUNTIFS(new!A:A,A32533,new!F:F,F32533)</f>
        <v>4</v>
      </c>
      <c r="P32533" s="2">
        <f>COUNTIFS(new_1108!A:A,A32533,new_1108!F:F,F32533)</f>
        <v>4</v>
      </c>
    </row>
    <row r="32534" spans="1:16" x14ac:dyDescent="0.25">
      <c r="A32534" s="5" t="s">
        <v>19709</v>
      </c>
      <c r="B32534" s="2">
        <v>747</v>
      </c>
      <c r="C32534" s="2">
        <v>289</v>
      </c>
      <c r="D32534" s="2">
        <v>789</v>
      </c>
      <c r="E32534" s="2">
        <v>296</v>
      </c>
      <c r="F32534" s="2" t="s">
        <v>7</v>
      </c>
      <c r="H32534" s="6">
        <f t="shared" si="508"/>
        <v>233544</v>
      </c>
      <c r="J32534" s="1">
        <f>COUNTIF(new_scratc!A:A,A32534)</f>
        <v>4</v>
      </c>
      <c r="K32534" s="1">
        <f>COUNTIF(new!A:A,A32534)</f>
        <v>5</v>
      </c>
      <c r="L32534" s="1">
        <f>COUNTIF(new_1108!A:A,A32534)</f>
        <v>5</v>
      </c>
      <c r="N32534" s="2">
        <f>COUNTIFS(new_scratc!A:A,A32534,new_scratc!F:F,F32534)</f>
        <v>0</v>
      </c>
      <c r="O32534" s="2">
        <f>COUNTIFS(new!A:A,A32534,new!F:F,F32534)</f>
        <v>0</v>
      </c>
      <c r="P32534" s="2">
        <f>COUNTIFS(new_1108!A:A,A32534,new_1108!F:F,F32534)</f>
        <v>0</v>
      </c>
    </row>
    <row r="32535" spans="1:16" x14ac:dyDescent="0.25">
      <c r="A32535" s="5" t="s">
        <v>19709</v>
      </c>
      <c r="B32535" s="2">
        <v>1033</v>
      </c>
      <c r="C32535" s="2">
        <v>319</v>
      </c>
      <c r="D32535" s="2">
        <v>1090</v>
      </c>
      <c r="E32535" s="2">
        <v>342</v>
      </c>
      <c r="F32535" s="2" t="s">
        <v>1</v>
      </c>
      <c r="H32535" s="6">
        <f t="shared" si="508"/>
        <v>372780</v>
      </c>
      <c r="J32535" s="1">
        <f>COUNTIF(new_scratc!A:A,A32535)</f>
        <v>4</v>
      </c>
      <c r="K32535" s="1">
        <f>COUNTIF(new!A:A,A32535)</f>
        <v>5</v>
      </c>
      <c r="L32535" s="1">
        <f>COUNTIF(new_1108!A:A,A32535)</f>
        <v>5</v>
      </c>
      <c r="N32535" s="2">
        <f>COUNTIFS(new_scratc!A:A,A32535,new_scratc!F:F,F32535)</f>
        <v>3</v>
      </c>
      <c r="O32535" s="2">
        <f>COUNTIFS(new!A:A,A32535,new!F:F,F32535)</f>
        <v>4</v>
      </c>
      <c r="P32535" s="2">
        <f>COUNTIFS(new_1108!A:A,A32535,new_1108!F:F,F32535)</f>
        <v>4</v>
      </c>
    </row>
    <row r="32536" spans="1:16" x14ac:dyDescent="0.25">
      <c r="A32536" s="5" t="s">
        <v>19709</v>
      </c>
      <c r="B32536" s="2">
        <v>1098</v>
      </c>
      <c r="C32536" s="2">
        <v>344</v>
      </c>
      <c r="D32536" s="2">
        <v>1151</v>
      </c>
      <c r="E32536" s="2">
        <v>365</v>
      </c>
      <c r="F32536" s="2" t="s">
        <v>1</v>
      </c>
      <c r="H32536" s="6">
        <f t="shared" si="508"/>
        <v>420115</v>
      </c>
      <c r="J32536" s="1">
        <f>COUNTIF(new_scratc!A:A,A32536)</f>
        <v>4</v>
      </c>
      <c r="K32536" s="1">
        <f>COUNTIF(new!A:A,A32536)</f>
        <v>5</v>
      </c>
      <c r="L32536" s="1">
        <f>COUNTIF(new_1108!A:A,A32536)</f>
        <v>5</v>
      </c>
      <c r="N32536" s="2">
        <f>COUNTIFS(new_scratc!A:A,A32536,new_scratc!F:F,F32536)</f>
        <v>3</v>
      </c>
      <c r="O32536" s="2">
        <f>COUNTIFS(new!A:A,A32536,new!F:F,F32536)</f>
        <v>4</v>
      </c>
      <c r="P32536" s="2">
        <f>COUNTIFS(new_1108!A:A,A32536,new_1108!F:F,F32536)</f>
        <v>4</v>
      </c>
    </row>
    <row r="32537" spans="1:16" x14ac:dyDescent="0.25">
      <c r="A32537" s="5" t="s">
        <v>12075</v>
      </c>
      <c r="B32537" s="2">
        <v>1040</v>
      </c>
      <c r="C32537" s="2">
        <v>619</v>
      </c>
      <c r="D32537" s="2">
        <v>1270</v>
      </c>
      <c r="E32537" s="2">
        <v>711</v>
      </c>
      <c r="F32537" s="2" t="s">
        <v>5</v>
      </c>
      <c r="H32537" s="6">
        <f t="shared" si="508"/>
        <v>902970</v>
      </c>
      <c r="J32537" s="1">
        <f>COUNTIF(new_scratc!A:A,A32537)</f>
        <v>1</v>
      </c>
      <c r="K32537" s="1">
        <f>COUNTIF(new!A:A,A32537)</f>
        <v>2</v>
      </c>
      <c r="L32537" s="1">
        <f>COUNTIF(new_1108!A:A,A32537)</f>
        <v>2</v>
      </c>
      <c r="N32537" s="2">
        <f>COUNTIFS(new_scratc!A:A,A32537,new_scratc!F:F,F32537)</f>
        <v>1</v>
      </c>
      <c r="O32537" s="2">
        <f>COUNTIFS(new!A:A,A32537,new!F:F,F32537)</f>
        <v>1</v>
      </c>
      <c r="P32537" s="2">
        <f>COUNTIFS(new_1108!A:A,A32537,new_1108!F:F,F32537)</f>
        <v>1</v>
      </c>
    </row>
    <row r="32538" spans="1:16" x14ac:dyDescent="0.25">
      <c r="A32538" s="5" t="s">
        <v>12075</v>
      </c>
      <c r="B32538" s="2">
        <v>752</v>
      </c>
      <c r="C32538" s="2">
        <v>590</v>
      </c>
      <c r="D32538" s="2">
        <v>984</v>
      </c>
      <c r="E32538" s="2">
        <v>618</v>
      </c>
      <c r="F32538" s="2" t="s">
        <v>7</v>
      </c>
      <c r="H32538" s="6">
        <f t="shared" si="508"/>
        <v>608112</v>
      </c>
      <c r="J32538" s="1">
        <f>COUNTIF(new_scratc!A:A,A32538)</f>
        <v>1</v>
      </c>
      <c r="K32538" s="1">
        <f>COUNTIF(new!A:A,A32538)</f>
        <v>2</v>
      </c>
      <c r="L32538" s="1">
        <f>COUNTIF(new_1108!A:A,A32538)</f>
        <v>2</v>
      </c>
      <c r="N32538" s="2">
        <f>COUNTIFS(new_scratc!A:A,A32538,new_scratc!F:F,F32538)</f>
        <v>0</v>
      </c>
      <c r="O32538" s="2">
        <f>COUNTIFS(new!A:A,A32538,new!F:F,F32538)</f>
        <v>0</v>
      </c>
      <c r="P32538" s="2">
        <f>COUNTIFS(new_1108!A:A,A32538,new_1108!F:F,F32538)</f>
        <v>0</v>
      </c>
    </row>
    <row r="32539" spans="1:16" x14ac:dyDescent="0.25">
      <c r="A32539" s="5" t="s">
        <v>12075</v>
      </c>
      <c r="B32539" s="2">
        <v>536</v>
      </c>
      <c r="C32539" s="2">
        <v>280</v>
      </c>
      <c r="D32539" s="2">
        <v>575</v>
      </c>
      <c r="E32539" s="2">
        <v>288</v>
      </c>
      <c r="F32539" s="2" t="s">
        <v>22</v>
      </c>
      <c r="H32539" s="6">
        <f t="shared" si="508"/>
        <v>165600</v>
      </c>
      <c r="J32539" s="1">
        <f>COUNTIF(new_scratc!A:A,A32539)</f>
        <v>1</v>
      </c>
      <c r="K32539" s="1">
        <f>COUNTIF(new!A:A,A32539)</f>
        <v>2</v>
      </c>
      <c r="L32539" s="1">
        <f>COUNTIF(new_1108!A:A,A32539)</f>
        <v>2</v>
      </c>
      <c r="N32539" s="2">
        <f>COUNTIFS(new_scratc!A:A,A32539,new_scratc!F:F,F32539)</f>
        <v>0</v>
      </c>
      <c r="O32539" s="2">
        <f>COUNTIFS(new!A:A,A32539,new!F:F,F32539)</f>
        <v>0</v>
      </c>
      <c r="P32539" s="2">
        <f>COUNTIFS(new_1108!A:A,A32539,new_1108!F:F,F32539)</f>
        <v>0</v>
      </c>
    </row>
    <row r="32540" spans="1:16" x14ac:dyDescent="0.25">
      <c r="A32540" s="5" t="s">
        <v>17393</v>
      </c>
      <c r="B32540" s="2">
        <v>66</v>
      </c>
      <c r="C32540" s="2">
        <v>578</v>
      </c>
      <c r="D32540" s="2">
        <v>203</v>
      </c>
      <c r="E32540" s="2">
        <v>716</v>
      </c>
      <c r="F32540" s="2" t="s">
        <v>1</v>
      </c>
      <c r="H32540" s="6">
        <f t="shared" si="508"/>
        <v>145348</v>
      </c>
      <c r="J32540" s="1">
        <f>COUNTIF(new_scratc!A:A,A32540)</f>
        <v>5</v>
      </c>
      <c r="K32540" s="1">
        <f>COUNTIF(new!A:A,A32540)</f>
        <v>5</v>
      </c>
      <c r="L32540" s="1">
        <f>COUNTIF(new_1108!A:A,A32540)</f>
        <v>5</v>
      </c>
      <c r="N32540" s="2">
        <f>COUNTIFS(new_scratc!A:A,A32540,new_scratc!F:F,F32540)</f>
        <v>3</v>
      </c>
      <c r="O32540" s="2">
        <f>COUNTIFS(new!A:A,A32540,new!F:F,F32540)</f>
        <v>3</v>
      </c>
      <c r="P32540" s="2">
        <f>COUNTIFS(new_1108!A:A,A32540,new_1108!F:F,F32540)</f>
        <v>3</v>
      </c>
    </row>
    <row r="32541" spans="1:16" x14ac:dyDescent="0.25">
      <c r="A32541" s="5" t="s">
        <v>17393</v>
      </c>
      <c r="B32541" s="2">
        <v>362</v>
      </c>
      <c r="C32541" s="2">
        <v>518</v>
      </c>
      <c r="D32541" s="2">
        <v>461</v>
      </c>
      <c r="E32541" s="2">
        <v>605</v>
      </c>
      <c r="F32541" s="2" t="s">
        <v>5</v>
      </c>
      <c r="H32541" s="6">
        <f t="shared" si="508"/>
        <v>278905</v>
      </c>
      <c r="J32541" s="1">
        <f>COUNTIF(new_scratc!A:A,A32541)</f>
        <v>5</v>
      </c>
      <c r="K32541" s="1">
        <f>COUNTIF(new!A:A,A32541)</f>
        <v>5</v>
      </c>
      <c r="L32541" s="1">
        <f>COUNTIF(new_1108!A:A,A32541)</f>
        <v>5</v>
      </c>
      <c r="N32541" s="2">
        <f>COUNTIFS(new_scratc!A:A,A32541,new_scratc!F:F,F32541)</f>
        <v>2</v>
      </c>
      <c r="O32541" s="2">
        <f>COUNTIFS(new!A:A,A32541,new!F:F,F32541)</f>
        <v>2</v>
      </c>
      <c r="P32541" s="2">
        <f>COUNTIFS(new_1108!A:A,A32541,new_1108!F:F,F32541)</f>
        <v>2</v>
      </c>
    </row>
    <row r="32542" spans="1:16" x14ac:dyDescent="0.25">
      <c r="A32542" s="5" t="s">
        <v>17393</v>
      </c>
      <c r="B32542" s="2">
        <v>212</v>
      </c>
      <c r="C32542" s="2">
        <v>621</v>
      </c>
      <c r="D32542" s="2">
        <v>425</v>
      </c>
      <c r="E32542" s="2">
        <v>720</v>
      </c>
      <c r="F32542" s="2" t="s">
        <v>5</v>
      </c>
      <c r="H32542" s="6">
        <f t="shared" si="508"/>
        <v>306000</v>
      </c>
      <c r="J32542" s="1">
        <f>COUNTIF(new_scratc!A:A,A32542)</f>
        <v>5</v>
      </c>
      <c r="K32542" s="1">
        <f>COUNTIF(new!A:A,A32542)</f>
        <v>5</v>
      </c>
      <c r="L32542" s="1">
        <f>COUNTIF(new_1108!A:A,A32542)</f>
        <v>5</v>
      </c>
      <c r="N32542" s="2">
        <f>COUNTIFS(new_scratc!A:A,A32542,new_scratc!F:F,F32542)</f>
        <v>2</v>
      </c>
      <c r="O32542" s="2">
        <f>COUNTIFS(new!A:A,A32542,new!F:F,F32542)</f>
        <v>2</v>
      </c>
      <c r="P32542" s="2">
        <f>COUNTIFS(new_1108!A:A,A32542,new_1108!F:F,F32542)</f>
        <v>2</v>
      </c>
    </row>
    <row r="32543" spans="1:16" x14ac:dyDescent="0.25">
      <c r="A32543" s="5" t="s">
        <v>17393</v>
      </c>
      <c r="B32543" s="2">
        <v>365</v>
      </c>
      <c r="C32543" s="2">
        <v>454</v>
      </c>
      <c r="D32543" s="2">
        <v>403</v>
      </c>
      <c r="E32543" s="2">
        <v>496</v>
      </c>
      <c r="F32543" s="2" t="s">
        <v>1</v>
      </c>
      <c r="H32543" s="6">
        <f t="shared" si="508"/>
        <v>199888</v>
      </c>
      <c r="J32543" s="1">
        <f>COUNTIF(new_scratc!A:A,A32543)</f>
        <v>5</v>
      </c>
      <c r="K32543" s="1">
        <f>COUNTIF(new!A:A,A32543)</f>
        <v>5</v>
      </c>
      <c r="L32543" s="1">
        <f>COUNTIF(new_1108!A:A,A32543)</f>
        <v>5</v>
      </c>
      <c r="N32543" s="2">
        <f>COUNTIFS(new_scratc!A:A,A32543,new_scratc!F:F,F32543)</f>
        <v>3</v>
      </c>
      <c r="O32543" s="2">
        <f>COUNTIFS(new!A:A,A32543,new!F:F,F32543)</f>
        <v>3</v>
      </c>
      <c r="P32543" s="2">
        <f>COUNTIFS(new_1108!A:A,A32543,new_1108!F:F,F32543)</f>
        <v>3</v>
      </c>
    </row>
    <row r="32544" spans="1:16" x14ac:dyDescent="0.25">
      <c r="A32544" s="5" t="s">
        <v>17239</v>
      </c>
      <c r="B32544" s="2">
        <v>1088</v>
      </c>
      <c r="C32544" s="2">
        <v>538</v>
      </c>
      <c r="D32544" s="2">
        <v>1280</v>
      </c>
      <c r="E32544" s="2">
        <v>689</v>
      </c>
      <c r="F32544" s="2" t="s">
        <v>5</v>
      </c>
      <c r="H32544" s="6">
        <f t="shared" si="508"/>
        <v>881920</v>
      </c>
      <c r="J32544" s="1">
        <f>COUNTIF(new_scratc!A:A,A32544)</f>
        <v>2</v>
      </c>
      <c r="K32544" s="1">
        <f>COUNTIF(new!A:A,A32544)</f>
        <v>3</v>
      </c>
      <c r="L32544" s="1">
        <f>COUNTIF(new_1108!A:A,A32544)</f>
        <v>3</v>
      </c>
      <c r="N32544" s="2">
        <f>COUNTIFS(new_scratc!A:A,A32544,new_scratc!F:F,F32544)</f>
        <v>1</v>
      </c>
      <c r="O32544" s="2">
        <f>COUNTIFS(new!A:A,A32544,new!F:F,F32544)</f>
        <v>2</v>
      </c>
      <c r="P32544" s="2">
        <f>COUNTIFS(new_1108!A:A,A32544,new_1108!F:F,F32544)</f>
        <v>2</v>
      </c>
    </row>
    <row r="32545" spans="1:16" x14ac:dyDescent="0.25">
      <c r="A32545" s="5" t="s">
        <v>17239</v>
      </c>
      <c r="B32545" s="2">
        <v>949</v>
      </c>
      <c r="C32545" s="2">
        <v>417</v>
      </c>
      <c r="D32545" s="2">
        <v>1099</v>
      </c>
      <c r="E32545" s="2">
        <v>469</v>
      </c>
      <c r="F32545" s="2" t="s">
        <v>5</v>
      </c>
      <c r="H32545" s="6">
        <f t="shared" si="508"/>
        <v>515431</v>
      </c>
      <c r="J32545" s="1">
        <f>COUNTIF(new_scratc!A:A,A32545)</f>
        <v>2</v>
      </c>
      <c r="K32545" s="1">
        <f>COUNTIF(new!A:A,A32545)</f>
        <v>3</v>
      </c>
      <c r="L32545" s="1">
        <f>COUNTIF(new_1108!A:A,A32545)</f>
        <v>3</v>
      </c>
      <c r="N32545" s="2">
        <f>COUNTIFS(new_scratc!A:A,A32545,new_scratc!F:F,F32545)</f>
        <v>1</v>
      </c>
      <c r="O32545" s="2">
        <f>COUNTIFS(new!A:A,A32545,new!F:F,F32545)</f>
        <v>2</v>
      </c>
      <c r="P32545" s="2">
        <f>COUNTIFS(new_1108!A:A,A32545,new_1108!F:F,F32545)</f>
        <v>2</v>
      </c>
    </row>
    <row r="32546" spans="1:16" x14ac:dyDescent="0.25">
      <c r="A32546" s="5" t="s">
        <v>19672</v>
      </c>
      <c r="B32546" s="2">
        <v>18</v>
      </c>
      <c r="C32546" s="2">
        <v>639</v>
      </c>
      <c r="D32546" s="2">
        <v>87</v>
      </c>
      <c r="E32546" s="2">
        <v>707</v>
      </c>
      <c r="F32546" s="2" t="s">
        <v>1</v>
      </c>
      <c r="H32546" s="6">
        <f t="shared" si="508"/>
        <v>61509</v>
      </c>
      <c r="J32546" s="1">
        <f>COUNTIF(new_scratc!A:A,A32546)</f>
        <v>1</v>
      </c>
      <c r="K32546" s="1">
        <f>COUNTIF(new!A:A,A32546)</f>
        <v>0</v>
      </c>
      <c r="L32546" s="1">
        <f>COUNTIF(new_1108!A:A,A32546)</f>
        <v>0</v>
      </c>
      <c r="N32546" s="2">
        <f>COUNTIFS(new_scratc!A:A,A32546,new_scratc!F:F,F32546)</f>
        <v>1</v>
      </c>
      <c r="O32546" s="2">
        <f>COUNTIFS(new!A:A,A32546,new!F:F,F32546)</f>
        <v>0</v>
      </c>
      <c r="P32546" s="2">
        <f>COUNTIFS(new_1108!A:A,A32546,new_1108!F:F,F32546)</f>
        <v>0</v>
      </c>
    </row>
    <row r="32547" spans="1:16" x14ac:dyDescent="0.25">
      <c r="A32547" s="5" t="s">
        <v>19672</v>
      </c>
      <c r="B32547" s="2">
        <v>92</v>
      </c>
      <c r="C32547" s="2">
        <v>575</v>
      </c>
      <c r="D32547" s="2">
        <v>156</v>
      </c>
      <c r="E32547" s="2">
        <v>632</v>
      </c>
      <c r="F32547" s="2" t="s">
        <v>1</v>
      </c>
      <c r="H32547" s="6">
        <f t="shared" si="508"/>
        <v>98592</v>
      </c>
      <c r="J32547" s="1">
        <f>COUNTIF(new_scratc!A:A,A32547)</f>
        <v>1</v>
      </c>
      <c r="K32547" s="1">
        <f>COUNTIF(new!A:A,A32547)</f>
        <v>0</v>
      </c>
      <c r="L32547" s="1">
        <f>COUNTIF(new_1108!A:A,A32547)</f>
        <v>0</v>
      </c>
      <c r="N32547" s="2">
        <f>COUNTIFS(new_scratc!A:A,A32547,new_scratc!F:F,F32547)</f>
        <v>1</v>
      </c>
      <c r="O32547" s="2">
        <f>COUNTIFS(new!A:A,A32547,new!F:F,F32547)</f>
        <v>0</v>
      </c>
      <c r="P32547" s="2">
        <f>COUNTIFS(new_1108!A:A,A32547,new_1108!F:F,F32547)</f>
        <v>0</v>
      </c>
    </row>
    <row r="32548" spans="1:16" x14ac:dyDescent="0.25">
      <c r="A32548" s="5" t="s">
        <v>19672</v>
      </c>
      <c r="B32548" s="2">
        <v>164</v>
      </c>
      <c r="C32548" s="2">
        <v>519</v>
      </c>
      <c r="D32548" s="2">
        <v>228</v>
      </c>
      <c r="E32548" s="2">
        <v>571</v>
      </c>
      <c r="F32548" s="2" t="s">
        <v>1</v>
      </c>
      <c r="H32548" s="6">
        <f t="shared" si="508"/>
        <v>130188</v>
      </c>
      <c r="J32548" s="1">
        <f>COUNTIF(new_scratc!A:A,A32548)</f>
        <v>1</v>
      </c>
      <c r="K32548" s="1">
        <f>COUNTIF(new!A:A,A32548)</f>
        <v>0</v>
      </c>
      <c r="L32548" s="1">
        <f>COUNTIF(new_1108!A:A,A32548)</f>
        <v>0</v>
      </c>
      <c r="N32548" s="2">
        <f>COUNTIFS(new_scratc!A:A,A32548,new_scratc!F:F,F32548)</f>
        <v>1</v>
      </c>
      <c r="O32548" s="2">
        <f>COUNTIFS(new!A:A,A32548,new!F:F,F32548)</f>
        <v>0</v>
      </c>
      <c r="P32548" s="2">
        <f>COUNTIFS(new_1108!A:A,A32548,new_1108!F:F,F32548)</f>
        <v>0</v>
      </c>
    </row>
    <row r="32549" spans="1:16" x14ac:dyDescent="0.25">
      <c r="A32549" s="5" t="s">
        <v>19672</v>
      </c>
      <c r="B32549" s="2">
        <v>233</v>
      </c>
      <c r="C32549" s="2">
        <v>468</v>
      </c>
      <c r="D32549" s="2">
        <v>291</v>
      </c>
      <c r="E32549" s="2">
        <v>514</v>
      </c>
      <c r="F32549" s="2" t="s">
        <v>1</v>
      </c>
      <c r="H32549" s="6">
        <f t="shared" si="508"/>
        <v>149574</v>
      </c>
      <c r="J32549" s="1">
        <f>COUNTIF(new_scratc!A:A,A32549)</f>
        <v>1</v>
      </c>
      <c r="K32549" s="1">
        <f>COUNTIF(new!A:A,A32549)</f>
        <v>0</v>
      </c>
      <c r="L32549" s="1">
        <f>COUNTIF(new_1108!A:A,A32549)</f>
        <v>0</v>
      </c>
      <c r="N32549" s="2">
        <f>COUNTIFS(new_scratc!A:A,A32549,new_scratc!F:F,F32549)</f>
        <v>1</v>
      </c>
      <c r="O32549" s="2">
        <f>COUNTIFS(new!A:A,A32549,new!F:F,F32549)</f>
        <v>0</v>
      </c>
      <c r="P32549" s="2">
        <f>COUNTIFS(new_1108!A:A,A32549,new_1108!F:F,F32549)</f>
        <v>0</v>
      </c>
    </row>
    <row r="32550" spans="1:16" x14ac:dyDescent="0.25">
      <c r="A32550" s="5" t="s">
        <v>19672</v>
      </c>
      <c r="B32550" s="2">
        <v>296</v>
      </c>
      <c r="C32550" s="2">
        <v>420</v>
      </c>
      <c r="D32550" s="2">
        <v>340</v>
      </c>
      <c r="E32550" s="2">
        <v>462</v>
      </c>
      <c r="F32550" s="2" t="s">
        <v>1</v>
      </c>
      <c r="H32550" s="6">
        <f t="shared" si="508"/>
        <v>157080</v>
      </c>
      <c r="J32550" s="1">
        <f>COUNTIF(new_scratc!A:A,A32550)</f>
        <v>1</v>
      </c>
      <c r="K32550" s="1">
        <f>COUNTIF(new!A:A,A32550)</f>
        <v>0</v>
      </c>
      <c r="L32550" s="1">
        <f>COUNTIF(new_1108!A:A,A32550)</f>
        <v>0</v>
      </c>
      <c r="N32550" s="2">
        <f>COUNTIFS(new_scratc!A:A,A32550,new_scratc!F:F,F32550)</f>
        <v>1</v>
      </c>
      <c r="O32550" s="2">
        <f>COUNTIFS(new!A:A,A32550,new!F:F,F32550)</f>
        <v>0</v>
      </c>
      <c r="P32550" s="2">
        <f>COUNTIFS(new_1108!A:A,A32550,new_1108!F:F,F32550)</f>
        <v>0</v>
      </c>
    </row>
    <row r="32551" spans="1:16" x14ac:dyDescent="0.25">
      <c r="A32551" s="5" t="s">
        <v>19672</v>
      </c>
      <c r="B32551" s="2">
        <v>347</v>
      </c>
      <c r="C32551" s="2">
        <v>375</v>
      </c>
      <c r="D32551" s="2">
        <v>393</v>
      </c>
      <c r="E32551" s="2">
        <v>414</v>
      </c>
      <c r="F32551" s="2" t="s">
        <v>1</v>
      </c>
      <c r="H32551" s="6">
        <f t="shared" si="508"/>
        <v>162702</v>
      </c>
      <c r="J32551" s="1">
        <f>COUNTIF(new_scratc!A:A,A32551)</f>
        <v>1</v>
      </c>
      <c r="K32551" s="1">
        <f>COUNTIF(new!A:A,A32551)</f>
        <v>0</v>
      </c>
      <c r="L32551" s="1">
        <f>COUNTIF(new_1108!A:A,A32551)</f>
        <v>0</v>
      </c>
      <c r="N32551" s="2">
        <f>COUNTIFS(new_scratc!A:A,A32551,new_scratc!F:F,F32551)</f>
        <v>1</v>
      </c>
      <c r="O32551" s="2">
        <f>COUNTIFS(new!A:A,A32551,new!F:F,F32551)</f>
        <v>0</v>
      </c>
      <c r="P32551" s="2">
        <f>COUNTIFS(new_1108!A:A,A32551,new_1108!F:F,F32551)</f>
        <v>0</v>
      </c>
    </row>
    <row r="32552" spans="1:16" x14ac:dyDescent="0.25">
      <c r="A32552" s="5" t="s">
        <v>19672</v>
      </c>
      <c r="B32552" s="2">
        <v>398</v>
      </c>
      <c r="C32552" s="2">
        <v>343</v>
      </c>
      <c r="D32552" s="2">
        <v>433</v>
      </c>
      <c r="E32552" s="2">
        <v>371</v>
      </c>
      <c r="F32552" s="2" t="s">
        <v>1</v>
      </c>
      <c r="H32552" s="6">
        <f t="shared" si="508"/>
        <v>160643</v>
      </c>
      <c r="J32552" s="1">
        <f>COUNTIF(new_scratc!A:A,A32552)</f>
        <v>1</v>
      </c>
      <c r="K32552" s="1">
        <f>COUNTIF(new!A:A,A32552)</f>
        <v>0</v>
      </c>
      <c r="L32552" s="1">
        <f>COUNTIF(new_1108!A:A,A32552)</f>
        <v>0</v>
      </c>
      <c r="N32552" s="2">
        <f>COUNTIFS(new_scratc!A:A,A32552,new_scratc!F:F,F32552)</f>
        <v>1</v>
      </c>
      <c r="O32552" s="2">
        <f>COUNTIFS(new!A:A,A32552,new!F:F,F32552)</f>
        <v>0</v>
      </c>
      <c r="P32552" s="2">
        <f>COUNTIFS(new_1108!A:A,A32552,new_1108!F:F,F32552)</f>
        <v>0</v>
      </c>
    </row>
    <row r="32553" spans="1:16" x14ac:dyDescent="0.25">
      <c r="A32553" s="5" t="s">
        <v>19672</v>
      </c>
      <c r="B32553" s="2">
        <v>438</v>
      </c>
      <c r="C32553" s="2">
        <v>312</v>
      </c>
      <c r="D32553" s="2">
        <v>465</v>
      </c>
      <c r="E32553" s="2">
        <v>339</v>
      </c>
      <c r="F32553" s="2" t="s">
        <v>1</v>
      </c>
      <c r="H32553" s="6">
        <f t="shared" si="508"/>
        <v>157635</v>
      </c>
      <c r="J32553" s="1">
        <f>COUNTIF(new_scratc!A:A,A32553)</f>
        <v>1</v>
      </c>
      <c r="K32553" s="1">
        <f>COUNTIF(new!A:A,A32553)</f>
        <v>0</v>
      </c>
      <c r="L32553" s="1">
        <f>COUNTIF(new_1108!A:A,A32553)</f>
        <v>0</v>
      </c>
      <c r="N32553" s="2">
        <f>COUNTIFS(new_scratc!A:A,A32553,new_scratc!F:F,F32553)</f>
        <v>1</v>
      </c>
      <c r="O32553" s="2">
        <f>COUNTIFS(new!A:A,A32553,new!F:F,F32553)</f>
        <v>0</v>
      </c>
      <c r="P32553" s="2">
        <f>COUNTIFS(new_1108!A:A,A32553,new_1108!F:F,F32553)</f>
        <v>0</v>
      </c>
    </row>
    <row r="32554" spans="1:16" x14ac:dyDescent="0.25">
      <c r="A32554" s="5" t="s">
        <v>19672</v>
      </c>
      <c r="B32554" s="2">
        <v>468</v>
      </c>
      <c r="C32554" s="2">
        <v>287</v>
      </c>
      <c r="D32554" s="2">
        <v>494</v>
      </c>
      <c r="E32554" s="2">
        <v>309</v>
      </c>
      <c r="F32554" s="2" t="s">
        <v>1</v>
      </c>
      <c r="H32554" s="6">
        <f t="shared" si="508"/>
        <v>152646</v>
      </c>
      <c r="J32554" s="1">
        <f>COUNTIF(new_scratc!A:A,A32554)</f>
        <v>1</v>
      </c>
      <c r="K32554" s="1">
        <f>COUNTIF(new!A:A,A32554)</f>
        <v>0</v>
      </c>
      <c r="L32554" s="1">
        <f>COUNTIF(new_1108!A:A,A32554)</f>
        <v>0</v>
      </c>
      <c r="N32554" s="2">
        <f>COUNTIFS(new_scratc!A:A,A32554,new_scratc!F:F,F32554)</f>
        <v>1</v>
      </c>
      <c r="O32554" s="2">
        <f>COUNTIFS(new!A:A,A32554,new!F:F,F32554)</f>
        <v>0</v>
      </c>
      <c r="P32554" s="2">
        <f>COUNTIFS(new_1108!A:A,A32554,new_1108!F:F,F32554)</f>
        <v>0</v>
      </c>
    </row>
    <row r="32555" spans="1:16" x14ac:dyDescent="0.25">
      <c r="A32555" s="5" t="s">
        <v>11836</v>
      </c>
      <c r="B32555" s="2">
        <v>836</v>
      </c>
      <c r="C32555" s="2">
        <v>371</v>
      </c>
      <c r="D32555" s="2">
        <v>935</v>
      </c>
      <c r="E32555" s="2">
        <v>476</v>
      </c>
      <c r="F32555" s="2" t="s">
        <v>1</v>
      </c>
      <c r="H32555" s="6">
        <f t="shared" si="508"/>
        <v>445060</v>
      </c>
      <c r="J32555" s="1">
        <f>COUNTIF(new_scratc!A:A,A32555)</f>
        <v>2</v>
      </c>
      <c r="K32555" s="1">
        <f>COUNTIF(new!A:A,A32555)</f>
        <v>2</v>
      </c>
      <c r="L32555" s="1">
        <f>COUNTIF(new_1108!A:A,A32555)</f>
        <v>2</v>
      </c>
      <c r="N32555" s="2">
        <f>COUNTIFS(new_scratc!A:A,A32555,new_scratc!F:F,F32555)</f>
        <v>1</v>
      </c>
      <c r="O32555" s="2">
        <f>COUNTIFS(new!A:A,A32555,new!F:F,F32555)</f>
        <v>1</v>
      </c>
      <c r="P32555" s="2">
        <f>COUNTIFS(new_1108!A:A,A32555,new_1108!F:F,F32555)</f>
        <v>1</v>
      </c>
    </row>
    <row r="32556" spans="1:16" x14ac:dyDescent="0.25">
      <c r="A32556" s="5" t="s">
        <v>20497</v>
      </c>
      <c r="B32556" s="2">
        <v>268</v>
      </c>
      <c r="C32556" s="2">
        <v>382</v>
      </c>
      <c r="D32556" s="2">
        <v>399</v>
      </c>
      <c r="E32556" s="2">
        <v>506</v>
      </c>
      <c r="F32556" s="2" t="s">
        <v>1</v>
      </c>
      <c r="H32556" s="6">
        <f t="shared" si="508"/>
        <v>201894</v>
      </c>
      <c r="J32556" s="1">
        <f>COUNTIF(new_scratc!A:A,A32556)</f>
        <v>3</v>
      </c>
      <c r="K32556" s="1">
        <f>COUNTIF(new!A:A,A32556)</f>
        <v>3</v>
      </c>
      <c r="L32556" s="1">
        <f>COUNTIF(new_1108!A:A,A32556)</f>
        <v>3</v>
      </c>
      <c r="N32556" s="2">
        <f>COUNTIFS(new_scratc!A:A,A32556,new_scratc!F:F,F32556)</f>
        <v>1</v>
      </c>
      <c r="O32556" s="2">
        <f>COUNTIFS(new!A:A,A32556,new!F:F,F32556)</f>
        <v>3</v>
      </c>
      <c r="P32556" s="2">
        <f>COUNTIFS(new_1108!A:A,A32556,new_1108!F:F,F32556)</f>
        <v>3</v>
      </c>
    </row>
    <row r="32557" spans="1:16" x14ac:dyDescent="0.25">
      <c r="A32557" s="5" t="s">
        <v>20497</v>
      </c>
      <c r="B32557" s="2">
        <v>293</v>
      </c>
      <c r="C32557" s="2">
        <v>517</v>
      </c>
      <c r="D32557" s="2">
        <v>475</v>
      </c>
      <c r="E32557" s="2">
        <v>714</v>
      </c>
      <c r="F32557" s="2" t="s">
        <v>5</v>
      </c>
      <c r="H32557" s="6">
        <f t="shared" si="508"/>
        <v>339150</v>
      </c>
      <c r="J32557" s="1">
        <f>COUNTIF(new_scratc!A:A,A32557)</f>
        <v>3</v>
      </c>
      <c r="K32557" s="1">
        <f>COUNTIF(new!A:A,A32557)</f>
        <v>3</v>
      </c>
      <c r="L32557" s="1">
        <f>COUNTIF(new_1108!A:A,A32557)</f>
        <v>3</v>
      </c>
      <c r="N32557" s="2">
        <f>COUNTIFS(new_scratc!A:A,A32557,new_scratc!F:F,F32557)</f>
        <v>2</v>
      </c>
      <c r="O32557" s="2">
        <f>COUNTIFS(new!A:A,A32557,new!F:F,F32557)</f>
        <v>0</v>
      </c>
      <c r="P32557" s="2">
        <f>COUNTIFS(new_1108!A:A,A32557,new_1108!F:F,F32557)</f>
        <v>0</v>
      </c>
    </row>
    <row r="32558" spans="1:16" x14ac:dyDescent="0.25">
      <c r="A32558" s="5" t="s">
        <v>20750</v>
      </c>
      <c r="B32558" s="2">
        <v>97</v>
      </c>
      <c r="C32558" s="2">
        <v>685</v>
      </c>
      <c r="D32558" s="2">
        <v>128</v>
      </c>
      <c r="E32558" s="2">
        <v>715</v>
      </c>
      <c r="F32558" s="2" t="s">
        <v>1</v>
      </c>
      <c r="H32558" s="6">
        <f t="shared" si="508"/>
        <v>91520</v>
      </c>
      <c r="J32558" s="1">
        <f>COUNTIF(new_scratc!A:A,A32558)</f>
        <v>2</v>
      </c>
      <c r="K32558" s="1">
        <f>COUNTIF(new!A:A,A32558)</f>
        <v>3</v>
      </c>
      <c r="L32558" s="1">
        <f>COUNTIF(new_1108!A:A,A32558)</f>
        <v>3</v>
      </c>
      <c r="N32558" s="2">
        <f>COUNTIFS(new_scratc!A:A,A32558,new_scratc!F:F,F32558)</f>
        <v>2</v>
      </c>
      <c r="O32558" s="2">
        <f>COUNTIFS(new!A:A,A32558,new!F:F,F32558)</f>
        <v>2</v>
      </c>
      <c r="P32558" s="2">
        <f>COUNTIFS(new_1108!A:A,A32558,new_1108!F:F,F32558)</f>
        <v>2</v>
      </c>
    </row>
    <row r="32559" spans="1:16" x14ac:dyDescent="0.25">
      <c r="A32559" s="5" t="s">
        <v>20750</v>
      </c>
      <c r="B32559" s="2">
        <v>137</v>
      </c>
      <c r="C32559" s="2">
        <v>631</v>
      </c>
      <c r="D32559" s="2">
        <v>191</v>
      </c>
      <c r="E32559" s="2">
        <v>664</v>
      </c>
      <c r="F32559" s="2" t="s">
        <v>1</v>
      </c>
      <c r="H32559" s="6">
        <f t="shared" si="508"/>
        <v>126824</v>
      </c>
      <c r="J32559" s="1">
        <f>COUNTIF(new_scratc!A:A,A32559)</f>
        <v>2</v>
      </c>
      <c r="K32559" s="1">
        <f>COUNTIF(new!A:A,A32559)</f>
        <v>3</v>
      </c>
      <c r="L32559" s="1">
        <f>COUNTIF(new_1108!A:A,A32559)</f>
        <v>3</v>
      </c>
      <c r="N32559" s="2">
        <f>COUNTIFS(new_scratc!A:A,A32559,new_scratc!F:F,F32559)</f>
        <v>2</v>
      </c>
      <c r="O32559" s="2">
        <f>COUNTIFS(new!A:A,A32559,new!F:F,F32559)</f>
        <v>2</v>
      </c>
      <c r="P32559" s="2">
        <f>COUNTIFS(new_1108!A:A,A32559,new_1108!F:F,F32559)</f>
        <v>2</v>
      </c>
    </row>
    <row r="32560" spans="1:16" x14ac:dyDescent="0.25">
      <c r="A32560" s="5" t="s">
        <v>20750</v>
      </c>
      <c r="B32560" s="2">
        <v>194</v>
      </c>
      <c r="C32560" s="2">
        <v>579</v>
      </c>
      <c r="D32560" s="2">
        <v>236</v>
      </c>
      <c r="E32560" s="2">
        <v>625</v>
      </c>
      <c r="F32560" s="2" t="s">
        <v>1</v>
      </c>
      <c r="H32560" s="6">
        <f t="shared" si="508"/>
        <v>147500</v>
      </c>
      <c r="J32560" s="1">
        <f>COUNTIF(new_scratc!A:A,A32560)</f>
        <v>2</v>
      </c>
      <c r="K32560" s="1">
        <f>COUNTIF(new!A:A,A32560)</f>
        <v>3</v>
      </c>
      <c r="L32560" s="1">
        <f>COUNTIF(new_1108!A:A,A32560)</f>
        <v>3</v>
      </c>
      <c r="N32560" s="2">
        <f>COUNTIFS(new_scratc!A:A,A32560,new_scratc!F:F,F32560)</f>
        <v>2</v>
      </c>
      <c r="O32560" s="2">
        <f>COUNTIFS(new!A:A,A32560,new!F:F,F32560)</f>
        <v>2</v>
      </c>
      <c r="P32560" s="2">
        <f>COUNTIFS(new_1108!A:A,A32560,new_1108!F:F,F32560)</f>
        <v>2</v>
      </c>
    </row>
    <row r="32561" spans="1:16" x14ac:dyDescent="0.25">
      <c r="A32561" s="5" t="s">
        <v>20750</v>
      </c>
      <c r="B32561" s="2">
        <v>240</v>
      </c>
      <c r="C32561" s="2">
        <v>533</v>
      </c>
      <c r="D32561" s="2">
        <v>263</v>
      </c>
      <c r="E32561" s="2">
        <v>575</v>
      </c>
      <c r="F32561" s="2" t="s">
        <v>1</v>
      </c>
      <c r="H32561" s="6">
        <f t="shared" si="508"/>
        <v>151225</v>
      </c>
      <c r="J32561" s="1">
        <f>COUNTIF(new_scratc!A:A,A32561)</f>
        <v>2</v>
      </c>
      <c r="K32561" s="1">
        <f>COUNTIF(new!A:A,A32561)</f>
        <v>3</v>
      </c>
      <c r="L32561" s="1">
        <f>COUNTIF(new_1108!A:A,A32561)</f>
        <v>3</v>
      </c>
      <c r="N32561" s="2">
        <f>COUNTIFS(new_scratc!A:A,A32561,new_scratc!F:F,F32561)</f>
        <v>2</v>
      </c>
      <c r="O32561" s="2">
        <f>COUNTIFS(new!A:A,A32561,new!F:F,F32561)</f>
        <v>2</v>
      </c>
      <c r="P32561" s="2">
        <f>COUNTIFS(new_1108!A:A,A32561,new_1108!F:F,F32561)</f>
        <v>2</v>
      </c>
    </row>
    <row r="32562" spans="1:16" x14ac:dyDescent="0.25">
      <c r="A32562" s="5" t="s">
        <v>20750</v>
      </c>
      <c r="B32562" s="2">
        <v>432</v>
      </c>
      <c r="C32562" s="2">
        <v>350</v>
      </c>
      <c r="D32562" s="2">
        <v>463</v>
      </c>
      <c r="E32562" s="2">
        <v>379</v>
      </c>
      <c r="F32562" s="2" t="s">
        <v>1</v>
      </c>
      <c r="H32562" s="6">
        <f t="shared" si="508"/>
        <v>175477</v>
      </c>
      <c r="J32562" s="1">
        <f>COUNTIF(new_scratc!A:A,A32562)</f>
        <v>2</v>
      </c>
      <c r="K32562" s="1">
        <f>COUNTIF(new!A:A,A32562)</f>
        <v>3</v>
      </c>
      <c r="L32562" s="1">
        <f>COUNTIF(new_1108!A:A,A32562)</f>
        <v>3</v>
      </c>
      <c r="N32562" s="2">
        <f>COUNTIFS(new_scratc!A:A,A32562,new_scratc!F:F,F32562)</f>
        <v>2</v>
      </c>
      <c r="O32562" s="2">
        <f>COUNTIFS(new!A:A,A32562,new!F:F,F32562)</f>
        <v>2</v>
      </c>
      <c r="P32562" s="2">
        <f>COUNTIFS(new_1108!A:A,A32562,new_1108!F:F,F32562)</f>
        <v>2</v>
      </c>
    </row>
    <row r="32563" spans="1:16" x14ac:dyDescent="0.25">
      <c r="A32563" s="5" t="s">
        <v>20750</v>
      </c>
      <c r="B32563" s="2">
        <v>306</v>
      </c>
      <c r="C32563" s="2">
        <v>329</v>
      </c>
      <c r="D32563" s="2">
        <v>373</v>
      </c>
      <c r="E32563" s="2">
        <v>354</v>
      </c>
      <c r="F32563" s="2" t="s">
        <v>7</v>
      </c>
      <c r="H32563" s="6">
        <f t="shared" si="508"/>
        <v>132042</v>
      </c>
      <c r="J32563" s="1">
        <f>COUNTIF(new_scratc!A:A,A32563)</f>
        <v>2</v>
      </c>
      <c r="K32563" s="1">
        <f>COUNTIF(new!A:A,A32563)</f>
        <v>3</v>
      </c>
      <c r="L32563" s="1">
        <f>COUNTIF(new_1108!A:A,A32563)</f>
        <v>3</v>
      </c>
      <c r="N32563" s="2">
        <f>COUNTIFS(new_scratc!A:A,A32563,new_scratc!F:F,F32563)</f>
        <v>0</v>
      </c>
      <c r="O32563" s="2">
        <f>COUNTIFS(new!A:A,A32563,new!F:F,F32563)</f>
        <v>0</v>
      </c>
      <c r="P32563" s="2">
        <f>COUNTIFS(new_1108!A:A,A32563,new_1108!F:F,F32563)</f>
        <v>0</v>
      </c>
    </row>
    <row r="32564" spans="1:16" x14ac:dyDescent="0.25">
      <c r="A32564" s="5" t="s">
        <v>20750</v>
      </c>
      <c r="B32564" s="2">
        <v>131</v>
      </c>
      <c r="C32564" s="2">
        <v>438</v>
      </c>
      <c r="D32564" s="2">
        <v>258</v>
      </c>
      <c r="E32564" s="2">
        <v>475</v>
      </c>
      <c r="F32564" s="2" t="s">
        <v>7</v>
      </c>
      <c r="H32564" s="6">
        <f t="shared" si="508"/>
        <v>122550</v>
      </c>
      <c r="J32564" s="1">
        <f>COUNTIF(new_scratc!A:A,A32564)</f>
        <v>2</v>
      </c>
      <c r="K32564" s="1">
        <f>COUNTIF(new!A:A,A32564)</f>
        <v>3</v>
      </c>
      <c r="L32564" s="1">
        <f>COUNTIF(new_1108!A:A,A32564)</f>
        <v>3</v>
      </c>
      <c r="N32564" s="2">
        <f>COUNTIFS(new_scratc!A:A,A32564,new_scratc!F:F,F32564)</f>
        <v>0</v>
      </c>
      <c r="O32564" s="2">
        <f>COUNTIFS(new!A:A,A32564,new!F:F,F32564)</f>
        <v>0</v>
      </c>
      <c r="P32564" s="2">
        <f>COUNTIFS(new_1108!A:A,A32564,new_1108!F:F,F32564)</f>
        <v>0</v>
      </c>
    </row>
    <row r="32565" spans="1:16" x14ac:dyDescent="0.25">
      <c r="A32565" s="5" t="s">
        <v>20750</v>
      </c>
      <c r="B32565" s="2">
        <v>469</v>
      </c>
      <c r="C32565" s="2">
        <v>365</v>
      </c>
      <c r="D32565" s="2">
        <v>571</v>
      </c>
      <c r="E32565" s="2">
        <v>378</v>
      </c>
      <c r="F32565" s="2" t="s">
        <v>7</v>
      </c>
      <c r="H32565" s="6">
        <f t="shared" si="508"/>
        <v>215838</v>
      </c>
      <c r="J32565" s="1">
        <f>COUNTIF(new_scratc!A:A,A32565)</f>
        <v>2</v>
      </c>
      <c r="K32565" s="1">
        <f>COUNTIF(new!A:A,A32565)</f>
        <v>3</v>
      </c>
      <c r="L32565" s="1">
        <f>COUNTIF(new_1108!A:A,A32565)</f>
        <v>3</v>
      </c>
      <c r="N32565" s="2">
        <f>COUNTIFS(new_scratc!A:A,A32565,new_scratc!F:F,F32565)</f>
        <v>0</v>
      </c>
      <c r="O32565" s="2">
        <f>COUNTIFS(new!A:A,A32565,new!F:F,F32565)</f>
        <v>0</v>
      </c>
      <c r="P32565" s="2">
        <f>COUNTIFS(new_1108!A:A,A32565,new_1108!F:F,F32565)</f>
        <v>0</v>
      </c>
    </row>
    <row r="32566" spans="1:16" x14ac:dyDescent="0.25">
      <c r="A32566" s="5" t="s">
        <v>12450</v>
      </c>
      <c r="B32566" s="2">
        <v>436</v>
      </c>
      <c r="C32566" s="2">
        <v>564</v>
      </c>
      <c r="D32566" s="2">
        <v>515</v>
      </c>
      <c r="E32566" s="2">
        <v>717</v>
      </c>
      <c r="F32566" s="2" t="s">
        <v>1</v>
      </c>
      <c r="H32566" s="6">
        <f t="shared" si="508"/>
        <v>369255</v>
      </c>
      <c r="J32566" s="1">
        <f>COUNTIF(new_scratc!A:A,A32566)</f>
        <v>1</v>
      </c>
      <c r="K32566" s="1">
        <f>COUNTIF(new!A:A,A32566)</f>
        <v>1</v>
      </c>
      <c r="L32566" s="1">
        <f>COUNTIF(new_1108!A:A,A32566)</f>
        <v>1</v>
      </c>
      <c r="N32566" s="2">
        <f>COUNTIFS(new_scratc!A:A,A32566,new_scratc!F:F,F32566)</f>
        <v>1</v>
      </c>
      <c r="O32566" s="2">
        <f>COUNTIFS(new!A:A,A32566,new!F:F,F32566)</f>
        <v>1</v>
      </c>
      <c r="P32566" s="2">
        <f>COUNTIFS(new_1108!A:A,A32566,new_1108!F:F,F32566)</f>
        <v>1</v>
      </c>
    </row>
    <row r="32567" spans="1:16" x14ac:dyDescent="0.25">
      <c r="A32567" s="5" t="s">
        <v>12450</v>
      </c>
      <c r="B32567" s="2">
        <v>1202</v>
      </c>
      <c r="C32567" s="2">
        <v>580</v>
      </c>
      <c r="D32567" s="2">
        <v>1279</v>
      </c>
      <c r="E32567" s="2">
        <v>629</v>
      </c>
      <c r="F32567" s="2" t="s">
        <v>7</v>
      </c>
      <c r="H32567" s="6">
        <f t="shared" si="508"/>
        <v>804491</v>
      </c>
      <c r="J32567" s="1">
        <f>COUNTIF(new_scratc!A:A,A32567)</f>
        <v>1</v>
      </c>
      <c r="K32567" s="1">
        <f>COUNTIF(new!A:A,A32567)</f>
        <v>1</v>
      </c>
      <c r="L32567" s="1">
        <f>COUNTIF(new_1108!A:A,A32567)</f>
        <v>1</v>
      </c>
      <c r="N32567" s="2">
        <f>COUNTIFS(new_scratc!A:A,A32567,new_scratc!F:F,F32567)</f>
        <v>0</v>
      </c>
      <c r="O32567" s="2">
        <f>COUNTIFS(new!A:A,A32567,new!F:F,F32567)</f>
        <v>0</v>
      </c>
      <c r="P32567" s="2">
        <f>COUNTIFS(new_1108!A:A,A32567,new_1108!F:F,F32567)</f>
        <v>0</v>
      </c>
    </row>
    <row r="32568" spans="1:16" x14ac:dyDescent="0.25">
      <c r="A32568" s="5" t="s">
        <v>11897</v>
      </c>
      <c r="B32568" s="2">
        <v>970</v>
      </c>
      <c r="C32568" s="2">
        <v>520</v>
      </c>
      <c r="D32568" s="2">
        <v>1063</v>
      </c>
      <c r="E32568" s="2">
        <v>572</v>
      </c>
      <c r="F32568" s="2" t="s">
        <v>19</v>
      </c>
      <c r="H32568" s="6">
        <f t="shared" si="508"/>
        <v>608036</v>
      </c>
      <c r="J32568" s="1">
        <f>COUNTIF(new_scratc!A:A,A32568)</f>
        <v>3</v>
      </c>
      <c r="K32568" s="1">
        <f>COUNTIF(new!A:A,A32568)</f>
        <v>0</v>
      </c>
      <c r="L32568" s="1">
        <f>COUNTIF(new_1108!A:A,A32568)</f>
        <v>0</v>
      </c>
      <c r="N32568" s="2">
        <f>COUNTIFS(new_scratc!A:A,A32568,new_scratc!F:F,F32568)</f>
        <v>1</v>
      </c>
      <c r="O32568" s="2">
        <f>COUNTIFS(new!A:A,A32568,new!F:F,F32568)</f>
        <v>0</v>
      </c>
      <c r="P32568" s="2">
        <f>COUNTIFS(new_1108!A:A,A32568,new_1108!F:F,F32568)</f>
        <v>0</v>
      </c>
    </row>
    <row r="32569" spans="1:16" x14ac:dyDescent="0.25">
      <c r="A32569" s="5" t="s">
        <v>11897</v>
      </c>
      <c r="B32569" s="2">
        <v>1076</v>
      </c>
      <c r="C32569" s="2">
        <v>534</v>
      </c>
      <c r="D32569" s="2">
        <v>1153</v>
      </c>
      <c r="E32569" s="2">
        <v>611</v>
      </c>
      <c r="F32569" s="2" t="s">
        <v>19</v>
      </c>
      <c r="H32569" s="6">
        <f t="shared" si="508"/>
        <v>704483</v>
      </c>
      <c r="J32569" s="1">
        <f>COUNTIF(new_scratc!A:A,A32569)</f>
        <v>3</v>
      </c>
      <c r="K32569" s="1">
        <f>COUNTIF(new!A:A,A32569)</f>
        <v>0</v>
      </c>
      <c r="L32569" s="1">
        <f>COUNTIF(new_1108!A:A,A32569)</f>
        <v>0</v>
      </c>
      <c r="N32569" s="2">
        <f>COUNTIFS(new_scratc!A:A,A32569,new_scratc!F:F,F32569)</f>
        <v>1</v>
      </c>
      <c r="O32569" s="2">
        <f>COUNTIFS(new!A:A,A32569,new!F:F,F32569)</f>
        <v>0</v>
      </c>
      <c r="P32569" s="2">
        <f>COUNTIFS(new_1108!A:A,A32569,new_1108!F:F,F32569)</f>
        <v>0</v>
      </c>
    </row>
    <row r="32570" spans="1:16" x14ac:dyDescent="0.25">
      <c r="A32570" s="5" t="s">
        <v>11897</v>
      </c>
      <c r="B32570" s="2">
        <v>1124</v>
      </c>
      <c r="C32570" s="2">
        <v>342</v>
      </c>
      <c r="D32570" s="2">
        <v>1275</v>
      </c>
      <c r="E32570" s="2">
        <v>359</v>
      </c>
      <c r="F32570" s="2" t="s">
        <v>7</v>
      </c>
      <c r="H32570" s="6">
        <f t="shared" si="508"/>
        <v>457725</v>
      </c>
      <c r="J32570" s="1">
        <f>COUNTIF(new_scratc!A:A,A32570)</f>
        <v>3</v>
      </c>
      <c r="K32570" s="1">
        <f>COUNTIF(new!A:A,A32570)</f>
        <v>0</v>
      </c>
      <c r="L32570" s="1">
        <f>COUNTIF(new_1108!A:A,A32570)</f>
        <v>0</v>
      </c>
      <c r="N32570" s="2">
        <f>COUNTIFS(new_scratc!A:A,A32570,new_scratc!F:F,F32570)</f>
        <v>0</v>
      </c>
      <c r="O32570" s="2">
        <f>COUNTIFS(new!A:A,A32570,new!F:F,F32570)</f>
        <v>0</v>
      </c>
      <c r="P32570" s="2">
        <f>COUNTIFS(new_1108!A:A,A32570,new_1108!F:F,F32570)</f>
        <v>0</v>
      </c>
    </row>
    <row r="32571" spans="1:16" x14ac:dyDescent="0.25">
      <c r="A32571" s="5" t="s">
        <v>13414</v>
      </c>
      <c r="B32571" s="2">
        <v>191</v>
      </c>
      <c r="C32571" s="2">
        <v>542</v>
      </c>
      <c r="D32571" s="2">
        <v>484</v>
      </c>
      <c r="E32571" s="2">
        <v>564</v>
      </c>
      <c r="F32571" s="2" t="s">
        <v>7</v>
      </c>
      <c r="H32571" s="6">
        <f t="shared" si="508"/>
        <v>272976</v>
      </c>
      <c r="J32571" s="1">
        <f>COUNTIF(new_scratc!A:A,A32571)</f>
        <v>3</v>
      </c>
      <c r="K32571" s="1">
        <f>COUNTIF(new!A:A,A32571)</f>
        <v>4</v>
      </c>
      <c r="L32571" s="1">
        <f>COUNTIF(new_1108!A:A,A32571)</f>
        <v>4</v>
      </c>
      <c r="N32571" s="2">
        <f>COUNTIFS(new_scratc!A:A,A32571,new_scratc!F:F,F32571)</f>
        <v>0</v>
      </c>
      <c r="O32571" s="2">
        <f>COUNTIFS(new!A:A,A32571,new!F:F,F32571)</f>
        <v>1</v>
      </c>
      <c r="P32571" s="2">
        <f>COUNTIFS(new_1108!A:A,A32571,new_1108!F:F,F32571)</f>
        <v>1</v>
      </c>
    </row>
    <row r="32572" spans="1:16" x14ac:dyDescent="0.25">
      <c r="A32572" s="5" t="s">
        <v>13414</v>
      </c>
      <c r="B32572" s="2">
        <v>413</v>
      </c>
      <c r="C32572" s="2">
        <v>584</v>
      </c>
      <c r="D32572" s="2">
        <v>473</v>
      </c>
      <c r="E32572" s="2">
        <v>711</v>
      </c>
      <c r="F32572" s="2" t="s">
        <v>1</v>
      </c>
      <c r="H32572" s="6">
        <f t="shared" si="508"/>
        <v>336303</v>
      </c>
      <c r="J32572" s="1">
        <f>COUNTIF(new_scratc!A:A,A32572)</f>
        <v>3</v>
      </c>
      <c r="K32572" s="1">
        <f>COUNTIF(new!A:A,A32572)</f>
        <v>4</v>
      </c>
      <c r="L32572" s="1">
        <f>COUNTIF(new_1108!A:A,A32572)</f>
        <v>4</v>
      </c>
      <c r="N32572" s="2">
        <f>COUNTIFS(new_scratc!A:A,A32572,new_scratc!F:F,F32572)</f>
        <v>1</v>
      </c>
      <c r="O32572" s="2">
        <f>COUNTIFS(new!A:A,A32572,new!F:F,F32572)</f>
        <v>1</v>
      </c>
      <c r="P32572" s="2">
        <f>COUNTIFS(new_1108!A:A,A32572,new_1108!F:F,F32572)</f>
        <v>1</v>
      </c>
    </row>
    <row r="32573" spans="1:16" x14ac:dyDescent="0.25">
      <c r="A32573" s="5" t="s">
        <v>13414</v>
      </c>
      <c r="B32573" s="2">
        <v>478</v>
      </c>
      <c r="C32573" s="2">
        <v>323</v>
      </c>
      <c r="D32573" s="2">
        <v>574</v>
      </c>
      <c r="E32573" s="2">
        <v>336</v>
      </c>
      <c r="F32573" s="2" t="s">
        <v>7</v>
      </c>
      <c r="H32573" s="6">
        <f t="shared" si="508"/>
        <v>192864</v>
      </c>
      <c r="J32573" s="1">
        <f>COUNTIF(new_scratc!A:A,A32573)</f>
        <v>3</v>
      </c>
      <c r="K32573" s="1">
        <f>COUNTIF(new!A:A,A32573)</f>
        <v>4</v>
      </c>
      <c r="L32573" s="1">
        <f>COUNTIF(new_1108!A:A,A32573)</f>
        <v>4</v>
      </c>
      <c r="N32573" s="2">
        <f>COUNTIFS(new_scratc!A:A,A32573,new_scratc!F:F,F32573)</f>
        <v>0</v>
      </c>
      <c r="O32573" s="2">
        <f>COUNTIFS(new!A:A,A32573,new!F:F,F32573)</f>
        <v>1</v>
      </c>
      <c r="P32573" s="2">
        <f>COUNTIFS(new_1108!A:A,A32573,new_1108!F:F,F32573)</f>
        <v>1</v>
      </c>
    </row>
    <row r="32574" spans="1:16" x14ac:dyDescent="0.25">
      <c r="A32574" s="5" t="s">
        <v>19786</v>
      </c>
      <c r="B32574" s="2">
        <v>734</v>
      </c>
      <c r="C32574" s="2">
        <v>278</v>
      </c>
      <c r="D32574" s="2">
        <v>776</v>
      </c>
      <c r="E32574" s="2">
        <v>328</v>
      </c>
      <c r="F32574" s="2" t="s">
        <v>1</v>
      </c>
      <c r="H32574" s="6">
        <f t="shared" si="508"/>
        <v>254528</v>
      </c>
      <c r="J32574" s="1">
        <f>COUNTIF(new_scratc!A:A,A32574)</f>
        <v>2</v>
      </c>
      <c r="K32574" s="1">
        <f>COUNTIF(new!A:A,A32574)</f>
        <v>2</v>
      </c>
      <c r="L32574" s="1">
        <f>COUNTIF(new_1108!A:A,A32574)</f>
        <v>2</v>
      </c>
      <c r="N32574" s="2">
        <f>COUNTIFS(new_scratc!A:A,A32574,new_scratc!F:F,F32574)</f>
        <v>1</v>
      </c>
      <c r="O32574" s="2">
        <f>COUNTIFS(new!A:A,A32574,new!F:F,F32574)</f>
        <v>1</v>
      </c>
      <c r="P32574" s="2">
        <f>COUNTIFS(new_1108!A:A,A32574,new_1108!F:F,F32574)</f>
        <v>1</v>
      </c>
    </row>
    <row r="32575" spans="1:16" x14ac:dyDescent="0.25">
      <c r="A32575" s="5" t="s">
        <v>20641</v>
      </c>
      <c r="B32575" s="2">
        <v>1213</v>
      </c>
      <c r="C32575" s="2">
        <v>292</v>
      </c>
      <c r="D32575" s="2">
        <v>1270</v>
      </c>
      <c r="E32575" s="2">
        <v>303</v>
      </c>
      <c r="F32575" s="2" t="s">
        <v>22</v>
      </c>
      <c r="H32575" s="6">
        <f t="shared" si="508"/>
        <v>384810</v>
      </c>
      <c r="J32575" s="1">
        <f>COUNTIF(new_scratc!A:A,A32575)</f>
        <v>0</v>
      </c>
      <c r="K32575" s="1">
        <f>COUNTIF(new!A:A,A32575)</f>
        <v>1</v>
      </c>
      <c r="L32575" s="1">
        <f>COUNTIF(new_1108!A:A,A32575)</f>
        <v>1</v>
      </c>
      <c r="N32575" s="2">
        <f>COUNTIFS(new_scratc!A:A,A32575,new_scratc!F:F,F32575)</f>
        <v>0</v>
      </c>
      <c r="O32575" s="2">
        <f>COUNTIFS(new!A:A,A32575,new!F:F,F32575)</f>
        <v>0</v>
      </c>
      <c r="P32575" s="2">
        <f>COUNTIFS(new_1108!A:A,A32575,new_1108!F:F,F32575)</f>
        <v>0</v>
      </c>
    </row>
    <row r="32576" spans="1:16" x14ac:dyDescent="0.25">
      <c r="A32576" s="5" t="s">
        <v>21559</v>
      </c>
      <c r="B32576" s="2">
        <v>161</v>
      </c>
      <c r="C32576" s="2">
        <v>367</v>
      </c>
      <c r="D32576" s="2">
        <v>210</v>
      </c>
      <c r="E32576" s="2">
        <v>389</v>
      </c>
      <c r="F32576" s="2" t="s">
        <v>19</v>
      </c>
      <c r="H32576" s="6">
        <f t="shared" si="508"/>
        <v>81690</v>
      </c>
      <c r="J32576" s="1">
        <f>COUNTIF(new_scratc!A:A,A32576)</f>
        <v>4</v>
      </c>
      <c r="K32576" s="1">
        <f>COUNTIF(new!A:A,A32576)</f>
        <v>3</v>
      </c>
      <c r="L32576" s="1">
        <f>COUNTIF(new_1108!A:A,A32576)</f>
        <v>3</v>
      </c>
      <c r="N32576" s="2">
        <f>COUNTIFS(new_scratc!A:A,A32576,new_scratc!F:F,F32576)</f>
        <v>0</v>
      </c>
      <c r="O32576" s="2">
        <f>COUNTIFS(new!A:A,A32576,new!F:F,F32576)</f>
        <v>0</v>
      </c>
      <c r="P32576" s="2">
        <f>COUNTIFS(new_1108!A:A,A32576,new_1108!F:F,F32576)</f>
        <v>0</v>
      </c>
    </row>
    <row r="32577" spans="1:16" x14ac:dyDescent="0.25">
      <c r="A32577" s="5" t="s">
        <v>16321</v>
      </c>
      <c r="B32577" s="2">
        <v>938</v>
      </c>
      <c r="C32577" s="2">
        <v>436</v>
      </c>
      <c r="D32577" s="2">
        <v>1235</v>
      </c>
      <c r="E32577" s="2">
        <v>716</v>
      </c>
      <c r="F32577" s="2" t="s">
        <v>1</v>
      </c>
      <c r="H32577" s="6">
        <f t="shared" si="508"/>
        <v>884260</v>
      </c>
      <c r="J32577" s="1">
        <f>COUNTIF(new_scratc!A:A,A32577)</f>
        <v>4</v>
      </c>
      <c r="K32577" s="1">
        <f>COUNTIF(new!A:A,A32577)</f>
        <v>4</v>
      </c>
      <c r="L32577" s="1">
        <f>COUNTIF(new_1108!A:A,A32577)</f>
        <v>4</v>
      </c>
      <c r="N32577" s="2">
        <f>COUNTIFS(new_scratc!A:A,A32577,new_scratc!F:F,F32577)</f>
        <v>3</v>
      </c>
      <c r="O32577" s="2">
        <f>COUNTIFS(new!A:A,A32577,new!F:F,F32577)</f>
        <v>3</v>
      </c>
      <c r="P32577" s="2">
        <f>COUNTIFS(new_1108!A:A,A32577,new_1108!F:F,F32577)</f>
        <v>3</v>
      </c>
    </row>
    <row r="32578" spans="1:16" x14ac:dyDescent="0.25">
      <c r="A32578" s="5" t="s">
        <v>15869</v>
      </c>
      <c r="B32578" s="2">
        <v>280</v>
      </c>
      <c r="C32578" s="2">
        <v>338</v>
      </c>
      <c r="D32578" s="2">
        <v>340</v>
      </c>
      <c r="E32578" s="2">
        <v>405</v>
      </c>
      <c r="F32578" s="2" t="s">
        <v>1</v>
      </c>
      <c r="H32578" s="6">
        <f t="shared" si="508"/>
        <v>137700</v>
      </c>
      <c r="J32578" s="1">
        <f>COUNTIF(new_scratc!A:A,A32578)</f>
        <v>1</v>
      </c>
      <c r="K32578" s="1">
        <f>COUNTIF(new!A:A,A32578)</f>
        <v>0</v>
      </c>
      <c r="L32578" s="1">
        <f>COUNTIF(new_1108!A:A,A32578)</f>
        <v>0</v>
      </c>
      <c r="N32578" s="2">
        <f>COUNTIFS(new_scratc!A:A,A32578,new_scratc!F:F,F32578)</f>
        <v>1</v>
      </c>
      <c r="O32578" s="2">
        <f>COUNTIFS(new!A:A,A32578,new!F:F,F32578)</f>
        <v>0</v>
      </c>
      <c r="P32578" s="2">
        <f>COUNTIFS(new_1108!A:A,A32578,new_1108!F:F,F32578)</f>
        <v>0</v>
      </c>
    </row>
    <row r="32579" spans="1:16" x14ac:dyDescent="0.25">
      <c r="A32579" s="5" t="s">
        <v>16638</v>
      </c>
      <c r="B32579" s="2">
        <v>741</v>
      </c>
      <c r="C32579" s="2">
        <v>404</v>
      </c>
      <c r="D32579" s="2">
        <v>809</v>
      </c>
      <c r="E32579" s="2">
        <v>449</v>
      </c>
      <c r="F32579" s="2" t="s">
        <v>19</v>
      </c>
      <c r="H32579" s="6">
        <f t="shared" si="508"/>
        <v>363241</v>
      </c>
      <c r="J32579" s="1">
        <f>COUNTIF(new_scratc!A:A,A32579)</f>
        <v>4</v>
      </c>
      <c r="K32579" s="1">
        <f>COUNTIF(new!A:A,A32579)</f>
        <v>1</v>
      </c>
      <c r="L32579" s="1">
        <f>COUNTIF(new_1108!A:A,A32579)</f>
        <v>1</v>
      </c>
      <c r="N32579" s="2">
        <f>COUNTIFS(new_scratc!A:A,A32579,new_scratc!F:F,F32579)</f>
        <v>1</v>
      </c>
      <c r="O32579" s="2">
        <f>COUNTIFS(new!A:A,A32579,new!F:F,F32579)</f>
        <v>1</v>
      </c>
      <c r="P32579" s="2">
        <f>COUNTIFS(new_1108!A:A,A32579,new_1108!F:F,F32579)</f>
        <v>1</v>
      </c>
    </row>
    <row r="32580" spans="1:16" x14ac:dyDescent="0.25">
      <c r="A32580" s="5" t="s">
        <v>20952</v>
      </c>
      <c r="B32580" s="2">
        <v>1025</v>
      </c>
      <c r="C32580" s="2">
        <v>626</v>
      </c>
      <c r="D32580" s="2">
        <v>1210</v>
      </c>
      <c r="E32580" s="2">
        <v>691</v>
      </c>
      <c r="F32580" s="2" t="s">
        <v>5</v>
      </c>
      <c r="H32580" s="6">
        <f t="shared" ref="H32580:H32643" si="509">D32580*E32580</f>
        <v>836110</v>
      </c>
      <c r="J32580" s="1">
        <f>COUNTIF(new_scratc!A:A,A32580)</f>
        <v>4</v>
      </c>
      <c r="K32580" s="1">
        <f>COUNTIF(new!A:A,A32580)</f>
        <v>4</v>
      </c>
      <c r="L32580" s="1">
        <f>COUNTIF(new_1108!A:A,A32580)</f>
        <v>4</v>
      </c>
      <c r="N32580" s="2">
        <f>COUNTIFS(new_scratc!A:A,A32580,new_scratc!F:F,F32580)</f>
        <v>0</v>
      </c>
      <c r="O32580" s="2">
        <f>COUNTIFS(new!A:A,A32580,new!F:F,F32580)</f>
        <v>0</v>
      </c>
      <c r="P32580" s="2">
        <f>COUNTIFS(new_1108!A:A,A32580,new_1108!F:F,F32580)</f>
        <v>0</v>
      </c>
    </row>
    <row r="32581" spans="1:16" x14ac:dyDescent="0.25">
      <c r="A32581" s="5" t="s">
        <v>20952</v>
      </c>
      <c r="B32581" s="2">
        <v>709</v>
      </c>
      <c r="C32581" s="2">
        <v>560</v>
      </c>
      <c r="D32581" s="2">
        <v>868</v>
      </c>
      <c r="E32581" s="2">
        <v>601</v>
      </c>
      <c r="F32581" s="2" t="s">
        <v>7</v>
      </c>
      <c r="H32581" s="6">
        <f t="shared" si="509"/>
        <v>521668</v>
      </c>
      <c r="J32581" s="1">
        <f>COUNTIF(new_scratc!A:A,A32581)</f>
        <v>4</v>
      </c>
      <c r="K32581" s="1">
        <f>COUNTIF(new!A:A,A32581)</f>
        <v>4</v>
      </c>
      <c r="L32581" s="1">
        <f>COUNTIF(new_1108!A:A,A32581)</f>
        <v>4</v>
      </c>
      <c r="N32581" s="2">
        <f>COUNTIFS(new_scratc!A:A,A32581,new_scratc!F:F,F32581)</f>
        <v>3</v>
      </c>
      <c r="O32581" s="2">
        <f>COUNTIFS(new!A:A,A32581,new!F:F,F32581)</f>
        <v>3</v>
      </c>
      <c r="P32581" s="2">
        <f>COUNTIFS(new_1108!A:A,A32581,new_1108!F:F,F32581)</f>
        <v>3</v>
      </c>
    </row>
    <row r="32582" spans="1:16" x14ac:dyDescent="0.25">
      <c r="A32582" s="5" t="s">
        <v>20952</v>
      </c>
      <c r="B32582" s="2">
        <v>265</v>
      </c>
      <c r="C32582" s="2">
        <v>501</v>
      </c>
      <c r="D32582" s="2">
        <v>385</v>
      </c>
      <c r="E32582" s="2">
        <v>530</v>
      </c>
      <c r="F32582" s="2" t="s">
        <v>7</v>
      </c>
      <c r="H32582" s="6">
        <f t="shared" si="509"/>
        <v>204050</v>
      </c>
      <c r="J32582" s="1">
        <f>COUNTIF(new_scratc!A:A,A32582)</f>
        <v>4</v>
      </c>
      <c r="K32582" s="1">
        <f>COUNTIF(new!A:A,A32582)</f>
        <v>4</v>
      </c>
      <c r="L32582" s="1">
        <f>COUNTIF(new_1108!A:A,A32582)</f>
        <v>4</v>
      </c>
      <c r="N32582" s="2">
        <f>COUNTIFS(new_scratc!A:A,A32582,new_scratc!F:F,F32582)</f>
        <v>3</v>
      </c>
      <c r="O32582" s="2">
        <f>COUNTIFS(new!A:A,A32582,new!F:F,F32582)</f>
        <v>3</v>
      </c>
      <c r="P32582" s="2">
        <f>COUNTIFS(new_1108!A:A,A32582,new_1108!F:F,F32582)</f>
        <v>3</v>
      </c>
    </row>
    <row r="32583" spans="1:16" x14ac:dyDescent="0.25">
      <c r="A32583" s="5" t="s">
        <v>22273</v>
      </c>
      <c r="B32583" s="2">
        <v>799</v>
      </c>
      <c r="C32583" s="2">
        <v>310</v>
      </c>
      <c r="D32583" s="2">
        <v>892</v>
      </c>
      <c r="E32583" s="2">
        <v>393</v>
      </c>
      <c r="F32583" s="2" t="s">
        <v>1</v>
      </c>
      <c r="H32583" s="6">
        <f t="shared" si="509"/>
        <v>350556</v>
      </c>
      <c r="J32583" s="1">
        <f>COUNTIF(new_scratc!A:A,A32583)</f>
        <v>1</v>
      </c>
      <c r="K32583" s="1">
        <f>COUNTIF(new!A:A,A32583)</f>
        <v>1</v>
      </c>
      <c r="L32583" s="1">
        <f>COUNTIF(new_1108!A:A,A32583)</f>
        <v>1</v>
      </c>
      <c r="N32583" s="2">
        <f>COUNTIFS(new_scratc!A:A,A32583,new_scratc!F:F,F32583)</f>
        <v>1</v>
      </c>
      <c r="O32583" s="2">
        <f>COUNTIFS(new!A:A,A32583,new!F:F,F32583)</f>
        <v>1</v>
      </c>
      <c r="P32583" s="2">
        <f>COUNTIFS(new_1108!A:A,A32583,new_1108!F:F,F32583)</f>
        <v>1</v>
      </c>
    </row>
    <row r="32584" spans="1:16" x14ac:dyDescent="0.25">
      <c r="A32584" s="5" t="s">
        <v>17291</v>
      </c>
      <c r="B32584" s="2">
        <v>729</v>
      </c>
      <c r="C32584" s="2">
        <v>521</v>
      </c>
      <c r="D32584" s="2">
        <v>1113</v>
      </c>
      <c r="E32584" s="2">
        <v>644</v>
      </c>
      <c r="F32584" s="2" t="s">
        <v>5</v>
      </c>
      <c r="H32584" s="6">
        <f t="shared" si="509"/>
        <v>716772</v>
      </c>
      <c r="J32584" s="1">
        <f>COUNTIF(new_scratc!A:A,A32584)</f>
        <v>2</v>
      </c>
      <c r="K32584" s="1">
        <f>COUNTIF(new!A:A,A32584)</f>
        <v>2</v>
      </c>
      <c r="L32584" s="1">
        <f>COUNTIF(new_1108!A:A,A32584)</f>
        <v>2</v>
      </c>
      <c r="N32584" s="2">
        <f>COUNTIFS(new_scratc!A:A,A32584,new_scratc!F:F,F32584)</f>
        <v>2</v>
      </c>
      <c r="O32584" s="2">
        <f>COUNTIFS(new!A:A,A32584,new!F:F,F32584)</f>
        <v>2</v>
      </c>
      <c r="P32584" s="2">
        <f>COUNTIFS(new_1108!A:A,A32584,new_1108!F:F,F32584)</f>
        <v>2</v>
      </c>
    </row>
    <row r="32585" spans="1:16" x14ac:dyDescent="0.25">
      <c r="A32585" s="5" t="s">
        <v>17291</v>
      </c>
      <c r="B32585" s="2">
        <v>136</v>
      </c>
      <c r="C32585" s="2">
        <v>488</v>
      </c>
      <c r="D32585" s="2">
        <v>550</v>
      </c>
      <c r="E32585" s="2">
        <v>685</v>
      </c>
      <c r="F32585" s="2" t="s">
        <v>4</v>
      </c>
      <c r="H32585" s="6">
        <f t="shared" si="509"/>
        <v>376750</v>
      </c>
      <c r="J32585" s="1">
        <f>COUNTIF(new_scratc!A:A,A32585)</f>
        <v>2</v>
      </c>
      <c r="K32585" s="1">
        <f>COUNTIF(new!A:A,A32585)</f>
        <v>2</v>
      </c>
      <c r="L32585" s="1">
        <f>COUNTIF(new_1108!A:A,A32585)</f>
        <v>2</v>
      </c>
      <c r="N32585" s="2">
        <f>COUNTIFS(new_scratc!A:A,A32585,new_scratc!F:F,F32585)</f>
        <v>0</v>
      </c>
      <c r="O32585" s="2">
        <f>COUNTIFS(new!A:A,A32585,new!F:F,F32585)</f>
        <v>0</v>
      </c>
      <c r="P32585" s="2">
        <f>COUNTIFS(new_1108!A:A,A32585,new_1108!F:F,F32585)</f>
        <v>0</v>
      </c>
    </row>
    <row r="32586" spans="1:16" x14ac:dyDescent="0.25">
      <c r="A32586" s="5" t="s">
        <v>14848</v>
      </c>
      <c r="B32586" s="2">
        <v>1101</v>
      </c>
      <c r="C32586" s="2">
        <v>572</v>
      </c>
      <c r="D32586" s="2">
        <v>1229</v>
      </c>
      <c r="E32586" s="2">
        <v>621</v>
      </c>
      <c r="F32586" s="2" t="s">
        <v>19</v>
      </c>
      <c r="H32586" s="6">
        <f t="shared" si="509"/>
        <v>763209</v>
      </c>
      <c r="J32586" s="1">
        <f>COUNTIF(new_scratc!A:A,A32586)</f>
        <v>1</v>
      </c>
      <c r="K32586" s="1">
        <f>COUNTIF(new!A:A,A32586)</f>
        <v>1</v>
      </c>
      <c r="L32586" s="1">
        <f>COUNTIF(new_1108!A:A,A32586)</f>
        <v>1</v>
      </c>
      <c r="N32586" s="2">
        <f>COUNTIFS(new_scratc!A:A,A32586,new_scratc!F:F,F32586)</f>
        <v>0</v>
      </c>
      <c r="O32586" s="2">
        <f>COUNTIFS(new!A:A,A32586,new!F:F,F32586)</f>
        <v>0</v>
      </c>
      <c r="P32586" s="2">
        <f>COUNTIFS(new_1108!A:A,A32586,new_1108!F:F,F32586)</f>
        <v>0</v>
      </c>
    </row>
    <row r="32587" spans="1:16" x14ac:dyDescent="0.25">
      <c r="A32587" s="5" t="s">
        <v>14394</v>
      </c>
      <c r="B32587" s="2">
        <v>125</v>
      </c>
      <c r="C32587" s="2">
        <v>484</v>
      </c>
      <c r="D32587" s="2">
        <v>477</v>
      </c>
      <c r="E32587" s="2">
        <v>688</v>
      </c>
      <c r="F32587" s="2" t="s">
        <v>1</v>
      </c>
      <c r="H32587" s="6">
        <f t="shared" si="509"/>
        <v>328176</v>
      </c>
      <c r="J32587" s="1">
        <f>COUNTIF(new_scratc!A:A,A32587)</f>
        <v>1</v>
      </c>
      <c r="K32587" s="1">
        <f>COUNTIF(new!A:A,A32587)</f>
        <v>2</v>
      </c>
      <c r="L32587" s="1">
        <f>COUNTIF(new_1108!A:A,A32587)</f>
        <v>2</v>
      </c>
      <c r="N32587" s="2">
        <f>COUNTIFS(new_scratc!A:A,A32587,new_scratc!F:F,F32587)</f>
        <v>1</v>
      </c>
      <c r="O32587" s="2">
        <f>COUNTIFS(new!A:A,A32587,new!F:F,F32587)</f>
        <v>2</v>
      </c>
      <c r="P32587" s="2">
        <f>COUNTIFS(new_1108!A:A,A32587,new_1108!F:F,F32587)</f>
        <v>2</v>
      </c>
    </row>
    <row r="32588" spans="1:16" x14ac:dyDescent="0.25">
      <c r="A32588" s="5" t="s">
        <v>18212</v>
      </c>
      <c r="B32588" s="2">
        <v>834</v>
      </c>
      <c r="C32588" s="2">
        <v>318</v>
      </c>
      <c r="D32588" s="2">
        <v>897</v>
      </c>
      <c r="E32588" s="2">
        <v>353</v>
      </c>
      <c r="F32588" s="2" t="s">
        <v>22</v>
      </c>
      <c r="H32588" s="6">
        <f t="shared" si="509"/>
        <v>316641</v>
      </c>
      <c r="J32588" s="1">
        <f>COUNTIF(new_scratc!A:A,A32588)</f>
        <v>0</v>
      </c>
      <c r="K32588" s="1">
        <f>COUNTIF(new!A:A,A32588)</f>
        <v>0</v>
      </c>
      <c r="L32588" s="1">
        <f>COUNTIF(new_1108!A:A,A32588)</f>
        <v>0</v>
      </c>
      <c r="N32588" s="2">
        <f>COUNTIFS(new_scratc!A:A,A32588,new_scratc!F:F,F32588)</f>
        <v>0</v>
      </c>
      <c r="O32588" s="2">
        <f>COUNTIFS(new!A:A,A32588,new!F:F,F32588)</f>
        <v>0</v>
      </c>
      <c r="P32588" s="2">
        <f>COUNTIFS(new_1108!A:A,A32588,new_1108!F:F,F32588)</f>
        <v>0</v>
      </c>
    </row>
    <row r="32589" spans="1:16" x14ac:dyDescent="0.25">
      <c r="A32589" s="5" t="s">
        <v>18212</v>
      </c>
      <c r="B32589" s="2">
        <v>1207</v>
      </c>
      <c r="C32589" s="2">
        <v>332</v>
      </c>
      <c r="D32589" s="2">
        <v>1280</v>
      </c>
      <c r="E32589" s="2">
        <v>357</v>
      </c>
      <c r="F32589" s="2" t="s">
        <v>22</v>
      </c>
      <c r="H32589" s="6">
        <f t="shared" si="509"/>
        <v>456960</v>
      </c>
      <c r="J32589" s="1">
        <f>COUNTIF(new_scratc!A:A,A32589)</f>
        <v>0</v>
      </c>
      <c r="K32589" s="1">
        <f>COUNTIF(new!A:A,A32589)</f>
        <v>0</v>
      </c>
      <c r="L32589" s="1">
        <f>COUNTIF(new_1108!A:A,A32589)</f>
        <v>0</v>
      </c>
      <c r="N32589" s="2">
        <f>COUNTIFS(new_scratc!A:A,A32589,new_scratc!F:F,F32589)</f>
        <v>0</v>
      </c>
      <c r="O32589" s="2">
        <f>COUNTIFS(new!A:A,A32589,new!F:F,F32589)</f>
        <v>0</v>
      </c>
      <c r="P32589" s="2">
        <f>COUNTIFS(new_1108!A:A,A32589,new_1108!F:F,F32589)</f>
        <v>0</v>
      </c>
    </row>
    <row r="32590" spans="1:16" x14ac:dyDescent="0.25">
      <c r="A32590" s="5" t="s">
        <v>18224</v>
      </c>
      <c r="B32590" s="2">
        <v>474</v>
      </c>
      <c r="C32590" s="2">
        <v>468</v>
      </c>
      <c r="D32590" s="2">
        <v>527</v>
      </c>
      <c r="E32590" s="2">
        <v>688</v>
      </c>
      <c r="F32590" s="2" t="s">
        <v>5</v>
      </c>
      <c r="H32590" s="6">
        <f t="shared" si="509"/>
        <v>362576</v>
      </c>
      <c r="J32590" s="1">
        <f>COUNTIF(new_scratc!A:A,A32590)</f>
        <v>1</v>
      </c>
      <c r="K32590" s="1">
        <f>COUNTIF(new!A:A,A32590)</f>
        <v>1</v>
      </c>
      <c r="L32590" s="1">
        <f>COUNTIF(new_1108!A:A,A32590)</f>
        <v>1</v>
      </c>
      <c r="N32590" s="2">
        <f>COUNTIFS(new_scratc!A:A,A32590,new_scratc!F:F,F32590)</f>
        <v>1</v>
      </c>
      <c r="O32590" s="2">
        <f>COUNTIFS(new!A:A,A32590,new!F:F,F32590)</f>
        <v>1</v>
      </c>
      <c r="P32590" s="2">
        <f>COUNTIFS(new_1108!A:A,A32590,new_1108!F:F,F32590)</f>
        <v>1</v>
      </c>
    </row>
    <row r="32591" spans="1:16" x14ac:dyDescent="0.25">
      <c r="A32591" s="5" t="s">
        <v>15003</v>
      </c>
      <c r="B32591" s="2">
        <v>67</v>
      </c>
      <c r="C32591" s="2">
        <v>633</v>
      </c>
      <c r="D32591" s="2">
        <v>503</v>
      </c>
      <c r="E32591" s="2">
        <v>700</v>
      </c>
      <c r="F32591" s="2" t="s">
        <v>7</v>
      </c>
      <c r="H32591" s="6">
        <f t="shared" si="509"/>
        <v>352100</v>
      </c>
      <c r="J32591" s="1">
        <f>COUNTIF(new_scratc!A:A,A32591)</f>
        <v>1</v>
      </c>
      <c r="K32591" s="1">
        <f>COUNTIF(new!A:A,A32591)</f>
        <v>1</v>
      </c>
      <c r="L32591" s="1">
        <f>COUNTIF(new_1108!A:A,A32591)</f>
        <v>1</v>
      </c>
      <c r="N32591" s="2">
        <f>COUNTIFS(new_scratc!A:A,A32591,new_scratc!F:F,F32591)</f>
        <v>1</v>
      </c>
      <c r="O32591" s="2">
        <f>COUNTIFS(new!A:A,A32591,new!F:F,F32591)</f>
        <v>1</v>
      </c>
      <c r="P32591" s="2">
        <f>COUNTIFS(new_1108!A:A,A32591,new_1108!F:F,F32591)</f>
        <v>1</v>
      </c>
    </row>
    <row r="32592" spans="1:16" x14ac:dyDescent="0.25">
      <c r="A32592" s="5" t="s">
        <v>12364</v>
      </c>
      <c r="B32592" s="2">
        <v>503</v>
      </c>
      <c r="C32592" s="2">
        <v>358</v>
      </c>
      <c r="D32592" s="2">
        <v>597</v>
      </c>
      <c r="E32592" s="2">
        <v>533</v>
      </c>
      <c r="F32592" s="2" t="s">
        <v>5</v>
      </c>
      <c r="H32592" s="6">
        <f t="shared" si="509"/>
        <v>318201</v>
      </c>
      <c r="J32592" s="1">
        <f>COUNTIF(new_scratc!A:A,A32592)</f>
        <v>1</v>
      </c>
      <c r="K32592" s="1">
        <f>COUNTIF(new!A:A,A32592)</f>
        <v>0</v>
      </c>
      <c r="L32592" s="1">
        <f>COUNTIF(new_1108!A:A,A32592)</f>
        <v>0</v>
      </c>
      <c r="N32592" s="2">
        <f>COUNTIFS(new_scratc!A:A,A32592,new_scratc!F:F,F32592)</f>
        <v>1</v>
      </c>
      <c r="O32592" s="2">
        <f>COUNTIFS(new!A:A,A32592,new!F:F,F32592)</f>
        <v>0</v>
      </c>
      <c r="P32592" s="2">
        <f>COUNTIFS(new_1108!A:A,A32592,new_1108!F:F,F32592)</f>
        <v>0</v>
      </c>
    </row>
    <row r="32593" spans="1:16" x14ac:dyDescent="0.25">
      <c r="A32593" s="5" t="s">
        <v>13095</v>
      </c>
      <c r="B32593" s="2">
        <v>394</v>
      </c>
      <c r="C32593" s="2">
        <v>346</v>
      </c>
      <c r="D32593" s="2">
        <v>451</v>
      </c>
      <c r="E32593" s="2">
        <v>376</v>
      </c>
      <c r="F32593" s="2" t="s">
        <v>19</v>
      </c>
      <c r="H32593" s="6">
        <f t="shared" si="509"/>
        <v>169576</v>
      </c>
      <c r="J32593" s="1">
        <f>COUNTIF(new_scratc!A:A,A32593)</f>
        <v>0</v>
      </c>
      <c r="K32593" s="1">
        <f>COUNTIF(new!A:A,A32593)</f>
        <v>0</v>
      </c>
      <c r="L32593" s="1">
        <f>COUNTIF(new_1108!A:A,A32593)</f>
        <v>0</v>
      </c>
      <c r="N32593" s="2">
        <f>COUNTIFS(new_scratc!A:A,A32593,new_scratc!F:F,F32593)</f>
        <v>0</v>
      </c>
      <c r="O32593" s="2">
        <f>COUNTIFS(new!A:A,A32593,new!F:F,F32593)</f>
        <v>0</v>
      </c>
      <c r="P32593" s="2">
        <f>COUNTIFS(new_1108!A:A,A32593,new_1108!F:F,F32593)</f>
        <v>0</v>
      </c>
    </row>
    <row r="32594" spans="1:16" x14ac:dyDescent="0.25">
      <c r="A32594" s="5" t="s">
        <v>12796</v>
      </c>
      <c r="B32594" s="2">
        <v>10</v>
      </c>
      <c r="C32594" s="2">
        <v>643</v>
      </c>
      <c r="D32594" s="2">
        <v>107</v>
      </c>
      <c r="E32594" s="2">
        <v>720</v>
      </c>
      <c r="F32594" s="2" t="s">
        <v>19</v>
      </c>
      <c r="H32594" s="6">
        <f t="shared" si="509"/>
        <v>77040</v>
      </c>
      <c r="J32594" s="1">
        <f>COUNTIF(new_scratc!A:A,A32594)</f>
        <v>0</v>
      </c>
      <c r="K32594" s="1">
        <f>COUNTIF(new!A:A,A32594)</f>
        <v>0</v>
      </c>
      <c r="L32594" s="1">
        <f>COUNTIF(new_1108!A:A,A32594)</f>
        <v>0</v>
      </c>
      <c r="N32594" s="2">
        <f>COUNTIFS(new_scratc!A:A,A32594,new_scratc!F:F,F32594)</f>
        <v>0</v>
      </c>
      <c r="O32594" s="2">
        <f>COUNTIFS(new!A:A,A32594,new!F:F,F32594)</f>
        <v>0</v>
      </c>
      <c r="P32594" s="2">
        <f>COUNTIFS(new_1108!A:A,A32594,new_1108!F:F,F32594)</f>
        <v>0</v>
      </c>
    </row>
    <row r="32595" spans="1:16" x14ac:dyDescent="0.25">
      <c r="A32595" s="5" t="s">
        <v>20502</v>
      </c>
      <c r="B32595" s="2">
        <v>651</v>
      </c>
      <c r="C32595" s="2">
        <v>252</v>
      </c>
      <c r="D32595" s="2">
        <v>689</v>
      </c>
      <c r="E32595" s="2">
        <v>358</v>
      </c>
      <c r="F32595" s="2" t="s">
        <v>5</v>
      </c>
      <c r="H32595" s="6">
        <f t="shared" si="509"/>
        <v>246662</v>
      </c>
      <c r="J32595" s="1">
        <f>COUNTIF(new_scratc!A:A,A32595)</f>
        <v>0</v>
      </c>
      <c r="K32595" s="1">
        <f>COUNTIF(new!A:A,A32595)</f>
        <v>0</v>
      </c>
      <c r="L32595" s="1">
        <f>COUNTIF(new_1108!A:A,A32595)</f>
        <v>0</v>
      </c>
      <c r="N32595" s="2">
        <f>COUNTIFS(new_scratc!A:A,A32595,new_scratc!F:F,F32595)</f>
        <v>0</v>
      </c>
      <c r="O32595" s="2">
        <f>COUNTIFS(new!A:A,A32595,new!F:F,F32595)</f>
        <v>0</v>
      </c>
      <c r="P32595" s="2">
        <f>COUNTIFS(new_1108!A:A,A32595,new_1108!F:F,F32595)</f>
        <v>0</v>
      </c>
    </row>
    <row r="32596" spans="1:16" x14ac:dyDescent="0.25">
      <c r="A32596" s="5" t="s">
        <v>16972</v>
      </c>
      <c r="B32596" s="2">
        <v>669</v>
      </c>
      <c r="C32596" s="2">
        <v>346</v>
      </c>
      <c r="D32596" s="2">
        <v>834</v>
      </c>
      <c r="E32596" s="2">
        <v>720</v>
      </c>
      <c r="F32596" s="2" t="s">
        <v>28</v>
      </c>
      <c r="H32596" s="6">
        <f t="shared" si="509"/>
        <v>600480</v>
      </c>
      <c r="J32596" s="1">
        <f>COUNTIF(new_scratc!A:A,A32596)</f>
        <v>0</v>
      </c>
      <c r="K32596" s="1">
        <f>COUNTIF(new!A:A,A32596)</f>
        <v>0</v>
      </c>
      <c r="L32596" s="1">
        <f>COUNTIF(new_1108!A:A,A32596)</f>
        <v>0</v>
      </c>
      <c r="N32596" s="2">
        <f>COUNTIFS(new_scratc!A:A,A32596,new_scratc!F:F,F32596)</f>
        <v>0</v>
      </c>
      <c r="O32596" s="2">
        <f>COUNTIFS(new!A:A,A32596,new!F:F,F32596)</f>
        <v>0</v>
      </c>
      <c r="P32596" s="2">
        <f>COUNTIFS(new_1108!A:A,A32596,new_1108!F:F,F32596)</f>
        <v>0</v>
      </c>
    </row>
    <row r="32597" spans="1:16" x14ac:dyDescent="0.25">
      <c r="A32597" s="5" t="s">
        <v>16972</v>
      </c>
      <c r="B32597" s="2">
        <v>352</v>
      </c>
      <c r="C32597" s="2">
        <v>469</v>
      </c>
      <c r="D32597" s="2">
        <v>650</v>
      </c>
      <c r="E32597" s="2">
        <v>717</v>
      </c>
      <c r="F32597" s="2" t="s">
        <v>28</v>
      </c>
      <c r="H32597" s="6">
        <f t="shared" si="509"/>
        <v>466050</v>
      </c>
      <c r="J32597" s="1">
        <f>COUNTIF(new_scratc!A:A,A32597)</f>
        <v>0</v>
      </c>
      <c r="K32597" s="1">
        <f>COUNTIF(new!A:A,A32597)</f>
        <v>0</v>
      </c>
      <c r="L32597" s="1">
        <f>COUNTIF(new_1108!A:A,A32597)</f>
        <v>0</v>
      </c>
      <c r="N32597" s="2">
        <f>COUNTIFS(new_scratc!A:A,A32597,new_scratc!F:F,F32597)</f>
        <v>0</v>
      </c>
      <c r="O32597" s="2">
        <f>COUNTIFS(new!A:A,A32597,new!F:F,F32597)</f>
        <v>0</v>
      </c>
      <c r="P32597" s="2">
        <f>COUNTIFS(new_1108!A:A,A32597,new_1108!F:F,F32597)</f>
        <v>0</v>
      </c>
    </row>
    <row r="32598" spans="1:16" x14ac:dyDescent="0.25">
      <c r="A32598" s="5" t="s">
        <v>18490</v>
      </c>
      <c r="B32598" s="2">
        <v>566</v>
      </c>
      <c r="C32598" s="2">
        <v>260</v>
      </c>
      <c r="D32598" s="2">
        <v>730</v>
      </c>
      <c r="E32598" s="2">
        <v>616</v>
      </c>
      <c r="F32598" s="2" t="s">
        <v>28</v>
      </c>
      <c r="H32598" s="6">
        <f t="shared" si="509"/>
        <v>449680</v>
      </c>
      <c r="J32598" s="1">
        <f>COUNTIF(new_scratc!A:A,A32598)</f>
        <v>2</v>
      </c>
      <c r="K32598" s="1">
        <f>COUNTIF(new!A:A,A32598)</f>
        <v>2</v>
      </c>
      <c r="L32598" s="1">
        <f>COUNTIF(new_1108!A:A,A32598)</f>
        <v>2</v>
      </c>
      <c r="N32598" s="2">
        <f>COUNTIFS(new_scratc!A:A,A32598,new_scratc!F:F,F32598)</f>
        <v>0</v>
      </c>
      <c r="O32598" s="2">
        <f>COUNTIFS(new!A:A,A32598,new!F:F,F32598)</f>
        <v>0</v>
      </c>
      <c r="P32598" s="2">
        <f>COUNTIFS(new_1108!A:A,A32598,new_1108!F:F,F32598)</f>
        <v>0</v>
      </c>
    </row>
    <row r="32599" spans="1:16" x14ac:dyDescent="0.25">
      <c r="A32599" s="5" t="s">
        <v>18605</v>
      </c>
      <c r="B32599" s="2">
        <v>499</v>
      </c>
      <c r="C32599" s="2">
        <v>293</v>
      </c>
      <c r="D32599" s="2">
        <v>558</v>
      </c>
      <c r="E32599" s="2">
        <v>303</v>
      </c>
      <c r="F32599" s="2" t="s">
        <v>19</v>
      </c>
      <c r="H32599" s="6">
        <f t="shared" si="509"/>
        <v>169074</v>
      </c>
      <c r="J32599" s="1">
        <f>COUNTIF(new_scratc!A:A,A32599)</f>
        <v>1</v>
      </c>
      <c r="K32599" s="1">
        <f>COUNTIF(new!A:A,A32599)</f>
        <v>0</v>
      </c>
      <c r="L32599" s="1">
        <f>COUNTIF(new_1108!A:A,A32599)</f>
        <v>0</v>
      </c>
      <c r="N32599" s="2">
        <f>COUNTIFS(new_scratc!A:A,A32599,new_scratc!F:F,F32599)</f>
        <v>0</v>
      </c>
      <c r="O32599" s="2">
        <f>COUNTIFS(new!A:A,A32599,new!F:F,F32599)</f>
        <v>0</v>
      </c>
      <c r="P32599" s="2">
        <f>COUNTIFS(new_1108!A:A,A32599,new_1108!F:F,F32599)</f>
        <v>0</v>
      </c>
    </row>
    <row r="32600" spans="1:16" x14ac:dyDescent="0.25">
      <c r="A32600" s="5" t="s">
        <v>15907</v>
      </c>
      <c r="B32600" s="2">
        <v>1014</v>
      </c>
      <c r="C32600" s="2">
        <v>272</v>
      </c>
      <c r="D32600" s="2">
        <v>1121</v>
      </c>
      <c r="E32600" s="2">
        <v>308</v>
      </c>
      <c r="F32600" s="2" t="s">
        <v>1</v>
      </c>
      <c r="H32600" s="6">
        <f t="shared" si="509"/>
        <v>345268</v>
      </c>
      <c r="J32600" s="1">
        <f>COUNTIF(new_scratc!A:A,A32600)</f>
        <v>0</v>
      </c>
      <c r="K32600" s="1">
        <f>COUNTIF(new!A:A,A32600)</f>
        <v>0</v>
      </c>
      <c r="L32600" s="1">
        <f>COUNTIF(new_1108!A:A,A32600)</f>
        <v>0</v>
      </c>
      <c r="N32600" s="2">
        <f>COUNTIFS(new_scratc!A:A,A32600,new_scratc!F:F,F32600)</f>
        <v>0</v>
      </c>
      <c r="O32600" s="2">
        <f>COUNTIFS(new!A:A,A32600,new!F:F,F32600)</f>
        <v>0</v>
      </c>
      <c r="P32600" s="2">
        <f>COUNTIFS(new_1108!A:A,A32600,new_1108!F:F,F32600)</f>
        <v>0</v>
      </c>
    </row>
    <row r="32601" spans="1:16" x14ac:dyDescent="0.25">
      <c r="A32601" s="5" t="s">
        <v>22359</v>
      </c>
      <c r="B32601" s="2">
        <v>688</v>
      </c>
      <c r="C32601" s="2">
        <v>288</v>
      </c>
      <c r="D32601" s="2">
        <v>1245</v>
      </c>
      <c r="E32601" s="2">
        <v>642</v>
      </c>
      <c r="F32601" s="2" t="s">
        <v>28</v>
      </c>
      <c r="H32601" s="6">
        <f t="shared" si="509"/>
        <v>799290</v>
      </c>
      <c r="J32601" s="1">
        <f>COUNTIF(new_scratc!A:A,A32601)</f>
        <v>0</v>
      </c>
      <c r="K32601" s="1">
        <f>COUNTIF(new!A:A,A32601)</f>
        <v>0</v>
      </c>
      <c r="L32601" s="1">
        <f>COUNTIF(new_1108!A:A,A32601)</f>
        <v>0</v>
      </c>
      <c r="N32601" s="2">
        <f>COUNTIFS(new_scratc!A:A,A32601,new_scratc!F:F,F32601)</f>
        <v>0</v>
      </c>
      <c r="O32601" s="2">
        <f>COUNTIFS(new!A:A,A32601,new!F:F,F32601)</f>
        <v>0</v>
      </c>
      <c r="P32601" s="2">
        <f>COUNTIFS(new_1108!A:A,A32601,new_1108!F:F,F32601)</f>
        <v>0</v>
      </c>
    </row>
    <row r="32602" spans="1:16" x14ac:dyDescent="0.25">
      <c r="A32602" s="5" t="s">
        <v>19657</v>
      </c>
      <c r="B32602" s="2">
        <v>1016</v>
      </c>
      <c r="C32602" s="2">
        <v>563</v>
      </c>
      <c r="D32602" s="2">
        <v>1278</v>
      </c>
      <c r="E32602" s="2">
        <v>719</v>
      </c>
      <c r="F32602" s="2" t="s">
        <v>28</v>
      </c>
      <c r="H32602" s="6">
        <f t="shared" si="509"/>
        <v>918882</v>
      </c>
      <c r="J32602" s="1">
        <f>COUNTIF(new_scratc!A:A,A32602)</f>
        <v>0</v>
      </c>
      <c r="K32602" s="1">
        <f>COUNTIF(new!A:A,A32602)</f>
        <v>0</v>
      </c>
      <c r="L32602" s="1">
        <f>COUNTIF(new_1108!A:A,A32602)</f>
        <v>0</v>
      </c>
      <c r="N32602" s="2">
        <f>COUNTIFS(new_scratc!A:A,A32602,new_scratc!F:F,F32602)</f>
        <v>0</v>
      </c>
      <c r="O32602" s="2">
        <f>COUNTIFS(new!A:A,A32602,new!F:F,F32602)</f>
        <v>0</v>
      </c>
      <c r="P32602" s="2">
        <f>COUNTIFS(new_1108!A:A,A32602,new_1108!F:F,F32602)</f>
        <v>0</v>
      </c>
    </row>
    <row r="32603" spans="1:16" x14ac:dyDescent="0.25">
      <c r="A32603" s="5" t="s">
        <v>15524</v>
      </c>
      <c r="B32603" s="2">
        <v>657</v>
      </c>
      <c r="C32603" s="2">
        <v>345</v>
      </c>
      <c r="D32603" s="2">
        <v>680</v>
      </c>
      <c r="E32603" s="2">
        <v>710</v>
      </c>
      <c r="F32603" s="2" t="s">
        <v>1</v>
      </c>
      <c r="H32603" s="6">
        <f t="shared" si="509"/>
        <v>482800</v>
      </c>
      <c r="J32603" s="1">
        <f>COUNTIF(new_scratc!A:A,A32603)</f>
        <v>0</v>
      </c>
      <c r="K32603" s="1">
        <f>COUNTIF(new!A:A,A32603)</f>
        <v>0</v>
      </c>
      <c r="L32603" s="1">
        <f>COUNTIF(new_1108!A:A,A32603)</f>
        <v>0</v>
      </c>
      <c r="N32603" s="2">
        <f>COUNTIFS(new_scratc!A:A,A32603,new_scratc!F:F,F32603)</f>
        <v>0</v>
      </c>
      <c r="O32603" s="2">
        <f>COUNTIFS(new!A:A,A32603,new!F:F,F32603)</f>
        <v>0</v>
      </c>
      <c r="P32603" s="2">
        <f>COUNTIFS(new_1108!A:A,A32603,new_1108!F:F,F32603)</f>
        <v>0</v>
      </c>
    </row>
    <row r="32604" spans="1:16" x14ac:dyDescent="0.25">
      <c r="A32604" s="5" t="s">
        <v>18151</v>
      </c>
      <c r="B32604" s="2">
        <v>774</v>
      </c>
      <c r="C32604" s="2">
        <v>306</v>
      </c>
      <c r="D32604" s="2">
        <v>1002</v>
      </c>
      <c r="E32604" s="2">
        <v>469</v>
      </c>
      <c r="F32604" s="2" t="s">
        <v>28</v>
      </c>
      <c r="H32604" s="6">
        <f t="shared" si="509"/>
        <v>469938</v>
      </c>
      <c r="J32604" s="1">
        <f>COUNTIF(new_scratc!A:A,A32604)</f>
        <v>0</v>
      </c>
      <c r="K32604" s="1">
        <f>COUNTIF(new!A:A,A32604)</f>
        <v>0</v>
      </c>
      <c r="L32604" s="1">
        <f>COUNTIF(new_1108!A:A,A32604)</f>
        <v>0</v>
      </c>
      <c r="N32604" s="2">
        <f>COUNTIFS(new_scratc!A:A,A32604,new_scratc!F:F,F32604)</f>
        <v>0</v>
      </c>
      <c r="O32604" s="2">
        <f>COUNTIFS(new!A:A,A32604,new!F:F,F32604)</f>
        <v>0</v>
      </c>
      <c r="P32604" s="2">
        <f>COUNTIFS(new_1108!A:A,A32604,new_1108!F:F,F32604)</f>
        <v>0</v>
      </c>
    </row>
    <row r="32605" spans="1:16" x14ac:dyDescent="0.25">
      <c r="A32605" s="5" t="s">
        <v>12578</v>
      </c>
      <c r="B32605" s="2">
        <v>488</v>
      </c>
      <c r="C32605" s="2">
        <v>257</v>
      </c>
      <c r="D32605" s="2">
        <v>590</v>
      </c>
      <c r="E32605" s="2">
        <v>444</v>
      </c>
      <c r="F32605" s="2" t="s">
        <v>1</v>
      </c>
      <c r="H32605" s="6">
        <f t="shared" si="509"/>
        <v>261960</v>
      </c>
      <c r="J32605" s="1">
        <f>COUNTIF(new_scratc!A:A,A32605)</f>
        <v>0</v>
      </c>
      <c r="K32605" s="1">
        <f>COUNTIF(new!A:A,A32605)</f>
        <v>0</v>
      </c>
      <c r="L32605" s="1">
        <f>COUNTIF(new_1108!A:A,A32605)</f>
        <v>0</v>
      </c>
      <c r="N32605" s="2">
        <f>COUNTIFS(new_scratc!A:A,A32605,new_scratc!F:F,F32605)</f>
        <v>0</v>
      </c>
      <c r="O32605" s="2">
        <f>COUNTIFS(new!A:A,A32605,new!F:F,F32605)</f>
        <v>0</v>
      </c>
      <c r="P32605" s="2">
        <f>COUNTIFS(new_1108!A:A,A32605,new_1108!F:F,F32605)</f>
        <v>0</v>
      </c>
    </row>
    <row r="32606" spans="1:16" x14ac:dyDescent="0.25">
      <c r="A32606" s="5" t="s">
        <v>21072</v>
      </c>
      <c r="B32606" s="2">
        <v>946</v>
      </c>
      <c r="C32606" s="2">
        <v>416</v>
      </c>
      <c r="D32606" s="2">
        <v>1001</v>
      </c>
      <c r="E32606" s="2">
        <v>466</v>
      </c>
      <c r="F32606" s="2" t="s">
        <v>22</v>
      </c>
      <c r="H32606" s="6">
        <f t="shared" si="509"/>
        <v>466466</v>
      </c>
      <c r="J32606" s="1">
        <f>COUNTIF(new_scratc!A:A,A32606)</f>
        <v>2</v>
      </c>
      <c r="K32606" s="1">
        <f>COUNTIF(new!A:A,A32606)</f>
        <v>1</v>
      </c>
      <c r="L32606" s="1">
        <f>COUNTIF(new_1108!A:A,A32606)</f>
        <v>1</v>
      </c>
      <c r="N32606" s="2">
        <f>COUNTIFS(new_scratc!A:A,A32606,new_scratc!F:F,F32606)</f>
        <v>1</v>
      </c>
      <c r="O32606" s="2">
        <f>COUNTIFS(new!A:A,A32606,new!F:F,F32606)</f>
        <v>0</v>
      </c>
      <c r="P32606" s="2">
        <f>COUNTIFS(new_1108!A:A,A32606,new_1108!F:F,F32606)</f>
        <v>0</v>
      </c>
    </row>
    <row r="32607" spans="1:16" x14ac:dyDescent="0.25">
      <c r="A32607" s="5" t="s">
        <v>18174</v>
      </c>
      <c r="B32607" s="2">
        <v>305</v>
      </c>
      <c r="C32607" s="2">
        <v>586</v>
      </c>
      <c r="D32607" s="2">
        <v>582</v>
      </c>
      <c r="E32607" s="2">
        <v>720</v>
      </c>
      <c r="F32607" s="2" t="s">
        <v>5</v>
      </c>
      <c r="H32607" s="6">
        <f t="shared" si="509"/>
        <v>419040</v>
      </c>
      <c r="J32607" s="1">
        <f>COUNTIF(new_scratc!A:A,A32607)</f>
        <v>1</v>
      </c>
      <c r="K32607" s="1">
        <f>COUNTIF(new!A:A,A32607)</f>
        <v>0</v>
      </c>
      <c r="L32607" s="1">
        <f>COUNTIF(new_1108!A:A,A32607)</f>
        <v>0</v>
      </c>
      <c r="N32607" s="2">
        <f>COUNTIFS(new_scratc!A:A,A32607,new_scratc!F:F,F32607)</f>
        <v>0</v>
      </c>
      <c r="O32607" s="2">
        <f>COUNTIFS(new!A:A,A32607,new!F:F,F32607)</f>
        <v>0</v>
      </c>
      <c r="P32607" s="2">
        <f>COUNTIFS(new_1108!A:A,A32607,new_1108!F:F,F32607)</f>
        <v>0</v>
      </c>
    </row>
    <row r="32608" spans="1:16" x14ac:dyDescent="0.25">
      <c r="A32608" s="5" t="s">
        <v>16426</v>
      </c>
      <c r="B32608" s="2">
        <v>455</v>
      </c>
      <c r="C32608" s="2">
        <v>317</v>
      </c>
      <c r="D32608" s="2">
        <v>485</v>
      </c>
      <c r="E32608" s="2">
        <v>340</v>
      </c>
      <c r="F32608" s="2" t="s">
        <v>22</v>
      </c>
      <c r="H32608" s="6">
        <f t="shared" si="509"/>
        <v>164900</v>
      </c>
      <c r="J32608" s="1">
        <f>COUNTIF(new_scratc!A:A,A32608)</f>
        <v>2</v>
      </c>
      <c r="K32608" s="1">
        <f>COUNTIF(new!A:A,A32608)</f>
        <v>1</v>
      </c>
      <c r="L32608" s="1">
        <f>COUNTIF(new_1108!A:A,A32608)</f>
        <v>1</v>
      </c>
      <c r="N32608" s="2">
        <f>COUNTIFS(new_scratc!A:A,A32608,new_scratc!F:F,F32608)</f>
        <v>0</v>
      </c>
      <c r="O32608" s="2">
        <f>COUNTIFS(new!A:A,A32608,new!F:F,F32608)</f>
        <v>0</v>
      </c>
      <c r="P32608" s="2">
        <f>COUNTIFS(new_1108!A:A,A32608,new_1108!F:F,F32608)</f>
        <v>0</v>
      </c>
    </row>
    <row r="32609" spans="1:16" x14ac:dyDescent="0.25">
      <c r="A32609" s="5" t="s">
        <v>16426</v>
      </c>
      <c r="B32609" s="2">
        <v>509</v>
      </c>
      <c r="C32609" s="2">
        <v>315</v>
      </c>
      <c r="D32609" s="2">
        <v>562</v>
      </c>
      <c r="E32609" s="2">
        <v>335</v>
      </c>
      <c r="F32609" s="2" t="s">
        <v>22</v>
      </c>
      <c r="H32609" s="6">
        <f t="shared" si="509"/>
        <v>188270</v>
      </c>
      <c r="J32609" s="1">
        <f>COUNTIF(new_scratc!A:A,A32609)</f>
        <v>2</v>
      </c>
      <c r="K32609" s="1">
        <f>COUNTIF(new!A:A,A32609)</f>
        <v>1</v>
      </c>
      <c r="L32609" s="1">
        <f>COUNTIF(new_1108!A:A,A32609)</f>
        <v>1</v>
      </c>
      <c r="N32609" s="2">
        <f>COUNTIFS(new_scratc!A:A,A32609,new_scratc!F:F,F32609)</f>
        <v>0</v>
      </c>
      <c r="O32609" s="2">
        <f>COUNTIFS(new!A:A,A32609,new!F:F,F32609)</f>
        <v>0</v>
      </c>
      <c r="P32609" s="2">
        <f>COUNTIFS(new_1108!A:A,A32609,new_1108!F:F,F32609)</f>
        <v>0</v>
      </c>
    </row>
    <row r="32610" spans="1:16" x14ac:dyDescent="0.25">
      <c r="A32610" s="5" t="s">
        <v>19271</v>
      </c>
      <c r="B32610" s="2">
        <v>235</v>
      </c>
      <c r="C32610" s="2">
        <v>548</v>
      </c>
      <c r="D32610" s="2">
        <v>542</v>
      </c>
      <c r="E32610" s="2">
        <v>720</v>
      </c>
      <c r="F32610" s="2" t="s">
        <v>5</v>
      </c>
      <c r="H32610" s="6">
        <f t="shared" si="509"/>
        <v>390240</v>
      </c>
      <c r="J32610" s="1">
        <f>COUNTIF(new_scratc!A:A,A32610)</f>
        <v>2</v>
      </c>
      <c r="K32610" s="1">
        <f>COUNTIF(new!A:A,A32610)</f>
        <v>2</v>
      </c>
      <c r="L32610" s="1">
        <f>COUNTIF(new_1108!A:A,A32610)</f>
        <v>2</v>
      </c>
      <c r="N32610" s="2">
        <f>COUNTIFS(new_scratc!A:A,A32610,new_scratc!F:F,F32610)</f>
        <v>1</v>
      </c>
      <c r="O32610" s="2">
        <f>COUNTIFS(new!A:A,A32610,new!F:F,F32610)</f>
        <v>1</v>
      </c>
      <c r="P32610" s="2">
        <f>COUNTIFS(new_1108!A:A,A32610,new_1108!F:F,F32610)</f>
        <v>1</v>
      </c>
    </row>
    <row r="32611" spans="1:16" x14ac:dyDescent="0.25">
      <c r="A32611" s="5" t="s">
        <v>22493</v>
      </c>
      <c r="B32611" s="2">
        <v>248</v>
      </c>
      <c r="C32611" s="2">
        <v>615</v>
      </c>
      <c r="D32611" s="2">
        <v>492</v>
      </c>
      <c r="E32611" s="2">
        <v>720</v>
      </c>
      <c r="F32611" s="2" t="s">
        <v>5</v>
      </c>
      <c r="H32611" s="6">
        <f t="shared" si="509"/>
        <v>354240</v>
      </c>
      <c r="J32611" s="1">
        <f>COUNTIF(new_scratc!A:A,A32611)</f>
        <v>1</v>
      </c>
      <c r="K32611" s="1">
        <f>COUNTIF(new!A:A,A32611)</f>
        <v>1</v>
      </c>
      <c r="L32611" s="1">
        <f>COUNTIF(new_1108!A:A,A32611)</f>
        <v>1</v>
      </c>
      <c r="N32611" s="2">
        <f>COUNTIFS(new_scratc!A:A,A32611,new_scratc!F:F,F32611)</f>
        <v>1</v>
      </c>
      <c r="O32611" s="2">
        <f>COUNTIFS(new!A:A,A32611,new!F:F,F32611)</f>
        <v>1</v>
      </c>
      <c r="P32611" s="2">
        <f>COUNTIFS(new_1108!A:A,A32611,new_1108!F:F,F32611)</f>
        <v>1</v>
      </c>
    </row>
    <row r="32612" spans="1:16" x14ac:dyDescent="0.25">
      <c r="A32612" s="5" t="s">
        <v>21436</v>
      </c>
      <c r="B32612" s="2">
        <v>6</v>
      </c>
      <c r="C32612" s="2">
        <v>360</v>
      </c>
      <c r="D32612" s="2">
        <v>868</v>
      </c>
      <c r="E32612" s="2">
        <v>387</v>
      </c>
      <c r="F32612" s="2" t="s">
        <v>7</v>
      </c>
      <c r="H32612" s="6">
        <f t="shared" si="509"/>
        <v>335916</v>
      </c>
      <c r="J32612" s="1">
        <f>COUNTIF(new_scratc!A:A,A32612)</f>
        <v>3</v>
      </c>
      <c r="K32612" s="1">
        <f>COUNTIF(new!A:A,A32612)</f>
        <v>2</v>
      </c>
      <c r="L32612" s="1">
        <f>COUNTIF(new_1108!A:A,A32612)</f>
        <v>2</v>
      </c>
      <c r="N32612" s="2">
        <f>COUNTIFS(new_scratc!A:A,A32612,new_scratc!F:F,F32612)</f>
        <v>0</v>
      </c>
      <c r="O32612" s="2">
        <f>COUNTIFS(new!A:A,A32612,new!F:F,F32612)</f>
        <v>0</v>
      </c>
      <c r="P32612" s="2">
        <f>COUNTIFS(new_1108!A:A,A32612,new_1108!F:F,F32612)</f>
        <v>0</v>
      </c>
    </row>
    <row r="32613" spans="1:16" x14ac:dyDescent="0.25">
      <c r="A32613" s="5" t="s">
        <v>21436</v>
      </c>
      <c r="B32613" s="2">
        <v>894</v>
      </c>
      <c r="C32613" s="2">
        <v>372</v>
      </c>
      <c r="D32613" s="2">
        <v>1256</v>
      </c>
      <c r="E32613" s="2">
        <v>392</v>
      </c>
      <c r="F32613" s="2" t="s">
        <v>7</v>
      </c>
      <c r="H32613" s="6">
        <f t="shared" si="509"/>
        <v>492352</v>
      </c>
      <c r="J32613" s="1">
        <f>COUNTIF(new_scratc!A:A,A32613)</f>
        <v>3</v>
      </c>
      <c r="K32613" s="1">
        <f>COUNTIF(new!A:A,A32613)</f>
        <v>2</v>
      </c>
      <c r="L32613" s="1">
        <f>COUNTIF(new_1108!A:A,A32613)</f>
        <v>2</v>
      </c>
      <c r="N32613" s="2">
        <f>COUNTIFS(new_scratc!A:A,A32613,new_scratc!F:F,F32613)</f>
        <v>0</v>
      </c>
      <c r="O32613" s="2">
        <f>COUNTIFS(new!A:A,A32613,new!F:F,F32613)</f>
        <v>0</v>
      </c>
      <c r="P32613" s="2">
        <f>COUNTIFS(new_1108!A:A,A32613,new_1108!F:F,F32613)</f>
        <v>0</v>
      </c>
    </row>
    <row r="32614" spans="1:16" x14ac:dyDescent="0.25">
      <c r="A32614" s="5" t="s">
        <v>21436</v>
      </c>
      <c r="B32614" s="2">
        <v>903</v>
      </c>
      <c r="C32614" s="2">
        <v>409</v>
      </c>
      <c r="D32614" s="2">
        <v>1026</v>
      </c>
      <c r="E32614" s="2">
        <v>539</v>
      </c>
      <c r="F32614" s="2" t="s">
        <v>1</v>
      </c>
      <c r="H32614" s="6">
        <f t="shared" si="509"/>
        <v>553014</v>
      </c>
      <c r="J32614" s="1">
        <f>COUNTIF(new_scratc!A:A,A32614)</f>
        <v>3</v>
      </c>
      <c r="K32614" s="1">
        <f>COUNTIF(new!A:A,A32614)</f>
        <v>2</v>
      </c>
      <c r="L32614" s="1">
        <f>COUNTIF(new_1108!A:A,A32614)</f>
        <v>2</v>
      </c>
      <c r="N32614" s="2">
        <f>COUNTIFS(new_scratc!A:A,A32614,new_scratc!F:F,F32614)</f>
        <v>3</v>
      </c>
      <c r="O32614" s="2">
        <f>COUNTIFS(new!A:A,A32614,new!F:F,F32614)</f>
        <v>2</v>
      </c>
      <c r="P32614" s="2">
        <f>COUNTIFS(new_1108!A:A,A32614,new_1108!F:F,F32614)</f>
        <v>2</v>
      </c>
    </row>
    <row r="32615" spans="1:16" x14ac:dyDescent="0.25">
      <c r="A32615" s="5" t="s">
        <v>21436</v>
      </c>
      <c r="B32615" s="2">
        <v>1035</v>
      </c>
      <c r="C32615" s="2">
        <v>546</v>
      </c>
      <c r="D32615" s="2">
        <v>1194</v>
      </c>
      <c r="E32615" s="2">
        <v>718</v>
      </c>
      <c r="F32615" s="2" t="s">
        <v>1</v>
      </c>
      <c r="H32615" s="6">
        <f t="shared" si="509"/>
        <v>857292</v>
      </c>
      <c r="J32615" s="1">
        <f>COUNTIF(new_scratc!A:A,A32615)</f>
        <v>3</v>
      </c>
      <c r="K32615" s="1">
        <f>COUNTIF(new!A:A,A32615)</f>
        <v>2</v>
      </c>
      <c r="L32615" s="1">
        <f>COUNTIF(new_1108!A:A,A32615)</f>
        <v>2</v>
      </c>
      <c r="N32615" s="2">
        <f>COUNTIFS(new_scratc!A:A,A32615,new_scratc!F:F,F32615)</f>
        <v>3</v>
      </c>
      <c r="O32615" s="2">
        <f>COUNTIFS(new!A:A,A32615,new!F:F,F32615)</f>
        <v>2</v>
      </c>
      <c r="P32615" s="2">
        <f>COUNTIFS(new_1108!A:A,A32615,new_1108!F:F,F32615)</f>
        <v>2</v>
      </c>
    </row>
    <row r="32616" spans="1:16" x14ac:dyDescent="0.25">
      <c r="A32616" s="5" t="s">
        <v>13331</v>
      </c>
      <c r="B32616" s="2">
        <v>1141</v>
      </c>
      <c r="C32616" s="2">
        <v>627</v>
      </c>
      <c r="D32616" s="2">
        <v>1243</v>
      </c>
      <c r="E32616" s="2">
        <v>698</v>
      </c>
      <c r="F32616" s="2" t="s">
        <v>19</v>
      </c>
      <c r="H32616" s="6">
        <f t="shared" si="509"/>
        <v>867614</v>
      </c>
      <c r="J32616" s="1">
        <f>COUNTIF(new_scratc!A:A,A32616)</f>
        <v>2</v>
      </c>
      <c r="K32616" s="1">
        <f>COUNTIF(new!A:A,A32616)</f>
        <v>2</v>
      </c>
      <c r="L32616" s="1">
        <f>COUNTIF(new_1108!A:A,A32616)</f>
        <v>2</v>
      </c>
      <c r="N32616" s="2">
        <f>COUNTIFS(new_scratc!A:A,A32616,new_scratc!F:F,F32616)</f>
        <v>2</v>
      </c>
      <c r="O32616" s="2">
        <f>COUNTIFS(new!A:A,A32616,new!F:F,F32616)</f>
        <v>2</v>
      </c>
      <c r="P32616" s="2">
        <f>COUNTIFS(new_1108!A:A,A32616,new_1108!F:F,F32616)</f>
        <v>2</v>
      </c>
    </row>
    <row r="32617" spans="1:16" x14ac:dyDescent="0.25">
      <c r="A32617" s="5" t="s">
        <v>15742</v>
      </c>
      <c r="B32617" s="2">
        <v>923</v>
      </c>
      <c r="C32617" s="2">
        <v>475</v>
      </c>
      <c r="D32617" s="2">
        <v>1009</v>
      </c>
      <c r="E32617" s="2">
        <v>540</v>
      </c>
      <c r="F32617" s="2" t="s">
        <v>22</v>
      </c>
      <c r="H32617" s="6">
        <f t="shared" si="509"/>
        <v>544860</v>
      </c>
      <c r="J32617" s="1">
        <f>COUNTIF(new_scratc!A:A,A32617)</f>
        <v>1</v>
      </c>
      <c r="K32617" s="1">
        <f>COUNTIF(new!A:A,A32617)</f>
        <v>2</v>
      </c>
      <c r="L32617" s="1">
        <f>COUNTIF(new_1108!A:A,A32617)</f>
        <v>2</v>
      </c>
      <c r="N32617" s="2">
        <f>COUNTIFS(new_scratc!A:A,A32617,new_scratc!F:F,F32617)</f>
        <v>0</v>
      </c>
      <c r="O32617" s="2">
        <f>COUNTIFS(new!A:A,A32617,new!F:F,F32617)</f>
        <v>1</v>
      </c>
      <c r="P32617" s="2">
        <f>COUNTIFS(new_1108!A:A,A32617,new_1108!F:F,F32617)</f>
        <v>1</v>
      </c>
    </row>
    <row r="32618" spans="1:16" x14ac:dyDescent="0.25">
      <c r="A32618" s="5" t="s">
        <v>18561</v>
      </c>
      <c r="B32618" s="2">
        <v>861</v>
      </c>
      <c r="C32618" s="2">
        <v>345</v>
      </c>
      <c r="D32618" s="2">
        <v>1043</v>
      </c>
      <c r="E32618" s="2">
        <v>490</v>
      </c>
      <c r="F32618" s="2" t="s">
        <v>5</v>
      </c>
      <c r="H32618" s="6">
        <f t="shared" si="509"/>
        <v>511070</v>
      </c>
      <c r="J32618" s="1">
        <f>COUNTIF(new_scratc!A:A,A32618)</f>
        <v>0</v>
      </c>
      <c r="K32618" s="1">
        <f>COUNTIF(new!A:A,A32618)</f>
        <v>0</v>
      </c>
      <c r="L32618" s="1">
        <f>COUNTIF(new_1108!A:A,A32618)</f>
        <v>0</v>
      </c>
      <c r="N32618" s="2">
        <f>COUNTIFS(new_scratc!A:A,A32618,new_scratc!F:F,F32618)</f>
        <v>0</v>
      </c>
      <c r="O32618" s="2">
        <f>COUNTIFS(new!A:A,A32618,new!F:F,F32618)</f>
        <v>0</v>
      </c>
      <c r="P32618" s="2">
        <f>COUNTIFS(new_1108!A:A,A32618,new_1108!F:F,F32618)</f>
        <v>0</v>
      </c>
    </row>
    <row r="32619" spans="1:16" x14ac:dyDescent="0.25">
      <c r="A32619" s="5" t="s">
        <v>16443</v>
      </c>
      <c r="B32619" s="2">
        <v>192</v>
      </c>
      <c r="C32619" s="2">
        <v>635</v>
      </c>
      <c r="D32619" s="2">
        <v>390</v>
      </c>
      <c r="E32619" s="2">
        <v>716</v>
      </c>
      <c r="F32619" s="2" t="s">
        <v>19</v>
      </c>
      <c r="H32619" s="6">
        <f t="shared" si="509"/>
        <v>279240</v>
      </c>
      <c r="J32619" s="1">
        <f>COUNTIF(new_scratc!A:A,A32619)</f>
        <v>3</v>
      </c>
      <c r="K32619" s="1">
        <f>COUNTIF(new!A:A,A32619)</f>
        <v>3</v>
      </c>
      <c r="L32619" s="1">
        <f>COUNTIF(new_1108!A:A,A32619)</f>
        <v>3</v>
      </c>
      <c r="N32619" s="2">
        <f>COUNTIFS(new_scratc!A:A,A32619,new_scratc!F:F,F32619)</f>
        <v>1</v>
      </c>
      <c r="O32619" s="2">
        <f>COUNTIFS(new!A:A,A32619,new!F:F,F32619)</f>
        <v>1</v>
      </c>
      <c r="P32619" s="2">
        <f>COUNTIFS(new_1108!A:A,A32619,new_1108!F:F,F32619)</f>
        <v>1</v>
      </c>
    </row>
    <row r="32620" spans="1:16" x14ac:dyDescent="0.25">
      <c r="A32620" s="5" t="s">
        <v>16443</v>
      </c>
      <c r="B32620" s="2">
        <v>670</v>
      </c>
      <c r="C32620" s="2">
        <v>309</v>
      </c>
      <c r="D32620" s="2">
        <v>695</v>
      </c>
      <c r="E32620" s="2">
        <v>336</v>
      </c>
      <c r="F32620" s="2" t="s">
        <v>19</v>
      </c>
      <c r="H32620" s="6">
        <f t="shared" si="509"/>
        <v>233520</v>
      </c>
      <c r="J32620" s="1">
        <f>COUNTIF(new_scratc!A:A,A32620)</f>
        <v>3</v>
      </c>
      <c r="K32620" s="1">
        <f>COUNTIF(new!A:A,A32620)</f>
        <v>3</v>
      </c>
      <c r="L32620" s="1">
        <f>COUNTIF(new_1108!A:A,A32620)</f>
        <v>3</v>
      </c>
      <c r="N32620" s="2">
        <f>COUNTIFS(new_scratc!A:A,A32620,new_scratc!F:F,F32620)</f>
        <v>1</v>
      </c>
      <c r="O32620" s="2">
        <f>COUNTIFS(new!A:A,A32620,new!F:F,F32620)</f>
        <v>1</v>
      </c>
      <c r="P32620" s="2">
        <f>COUNTIFS(new_1108!A:A,A32620,new_1108!F:F,F32620)</f>
        <v>1</v>
      </c>
    </row>
    <row r="32621" spans="1:16" x14ac:dyDescent="0.25">
      <c r="A32621" s="5" t="s">
        <v>16443</v>
      </c>
      <c r="B32621" s="2">
        <v>594</v>
      </c>
      <c r="C32621" s="2">
        <v>322</v>
      </c>
      <c r="D32621" s="2">
        <v>660</v>
      </c>
      <c r="E32621" s="2">
        <v>339</v>
      </c>
      <c r="F32621" s="2" t="s">
        <v>19</v>
      </c>
      <c r="H32621" s="6">
        <f t="shared" si="509"/>
        <v>223740</v>
      </c>
      <c r="J32621" s="1">
        <f>COUNTIF(new_scratc!A:A,A32621)</f>
        <v>3</v>
      </c>
      <c r="K32621" s="1">
        <f>COUNTIF(new!A:A,A32621)</f>
        <v>3</v>
      </c>
      <c r="L32621" s="1">
        <f>COUNTIF(new_1108!A:A,A32621)</f>
        <v>3</v>
      </c>
      <c r="N32621" s="2">
        <f>COUNTIFS(new_scratc!A:A,A32621,new_scratc!F:F,F32621)</f>
        <v>1</v>
      </c>
      <c r="O32621" s="2">
        <f>COUNTIFS(new!A:A,A32621,new!F:F,F32621)</f>
        <v>1</v>
      </c>
      <c r="P32621" s="2">
        <f>COUNTIFS(new_1108!A:A,A32621,new_1108!F:F,F32621)</f>
        <v>1</v>
      </c>
    </row>
    <row r="32622" spans="1:16" x14ac:dyDescent="0.25">
      <c r="A32622" s="5" t="s">
        <v>16139</v>
      </c>
      <c r="B32622" s="2">
        <v>690</v>
      </c>
      <c r="C32622" s="2">
        <v>299</v>
      </c>
      <c r="D32622" s="2">
        <v>777</v>
      </c>
      <c r="E32622" s="2">
        <v>356</v>
      </c>
      <c r="F32622" s="2" t="s">
        <v>5</v>
      </c>
      <c r="H32622" s="6">
        <f t="shared" si="509"/>
        <v>276612</v>
      </c>
      <c r="J32622" s="1">
        <f>COUNTIF(new_scratc!A:A,A32622)</f>
        <v>0</v>
      </c>
      <c r="K32622" s="1">
        <f>COUNTIF(new!A:A,A32622)</f>
        <v>0</v>
      </c>
      <c r="L32622" s="1">
        <f>COUNTIF(new_1108!A:A,A32622)</f>
        <v>0</v>
      </c>
      <c r="N32622" s="2">
        <f>COUNTIFS(new_scratc!A:A,A32622,new_scratc!F:F,F32622)</f>
        <v>0</v>
      </c>
      <c r="O32622" s="2">
        <f>COUNTIFS(new!A:A,A32622,new!F:F,F32622)</f>
        <v>0</v>
      </c>
      <c r="P32622" s="2">
        <f>COUNTIFS(new_1108!A:A,A32622,new_1108!F:F,F32622)</f>
        <v>0</v>
      </c>
    </row>
    <row r="32623" spans="1:16" x14ac:dyDescent="0.25">
      <c r="A32623" s="5" t="s">
        <v>22669</v>
      </c>
      <c r="B32623" s="2">
        <v>777</v>
      </c>
      <c r="C32623" s="2">
        <v>474</v>
      </c>
      <c r="D32623" s="2">
        <v>907</v>
      </c>
      <c r="E32623" s="2">
        <v>720</v>
      </c>
      <c r="F32623" s="2" t="s">
        <v>1</v>
      </c>
      <c r="H32623" s="6">
        <f t="shared" si="509"/>
        <v>653040</v>
      </c>
      <c r="J32623" s="1">
        <f>COUNTIF(new_scratc!A:A,A32623)</f>
        <v>1</v>
      </c>
      <c r="K32623" s="1">
        <f>COUNTIF(new!A:A,A32623)</f>
        <v>1</v>
      </c>
      <c r="L32623" s="1">
        <f>COUNTIF(new_1108!A:A,A32623)</f>
        <v>1</v>
      </c>
      <c r="N32623" s="2">
        <f>COUNTIFS(new_scratc!A:A,A32623,new_scratc!F:F,F32623)</f>
        <v>1</v>
      </c>
      <c r="O32623" s="2">
        <f>COUNTIFS(new!A:A,A32623,new!F:F,F32623)</f>
        <v>1</v>
      </c>
      <c r="P32623" s="2">
        <f>COUNTIFS(new_1108!A:A,A32623,new_1108!F:F,F32623)</f>
        <v>1</v>
      </c>
    </row>
    <row r="32624" spans="1:16" x14ac:dyDescent="0.25">
      <c r="A32624" s="5" t="s">
        <v>22669</v>
      </c>
      <c r="B32624" s="2">
        <v>712</v>
      </c>
      <c r="C32624" s="2">
        <v>262</v>
      </c>
      <c r="D32624" s="2">
        <v>784</v>
      </c>
      <c r="E32624" s="2">
        <v>459</v>
      </c>
      <c r="F32624" s="2" t="s">
        <v>1</v>
      </c>
      <c r="H32624" s="6">
        <f t="shared" si="509"/>
        <v>359856</v>
      </c>
      <c r="J32624" s="1">
        <f>COUNTIF(new_scratc!A:A,A32624)</f>
        <v>1</v>
      </c>
      <c r="K32624" s="1">
        <f>COUNTIF(new!A:A,A32624)</f>
        <v>1</v>
      </c>
      <c r="L32624" s="1">
        <f>COUNTIF(new_1108!A:A,A32624)</f>
        <v>1</v>
      </c>
      <c r="N32624" s="2">
        <f>COUNTIFS(new_scratc!A:A,A32624,new_scratc!F:F,F32624)</f>
        <v>1</v>
      </c>
      <c r="O32624" s="2">
        <f>COUNTIFS(new!A:A,A32624,new!F:F,F32624)</f>
        <v>1</v>
      </c>
      <c r="P32624" s="2">
        <f>COUNTIFS(new_1108!A:A,A32624,new_1108!F:F,F32624)</f>
        <v>1</v>
      </c>
    </row>
    <row r="32625" spans="1:16" x14ac:dyDescent="0.25">
      <c r="A32625" s="5" t="s">
        <v>18893</v>
      </c>
      <c r="B32625" s="2">
        <v>109</v>
      </c>
      <c r="C32625" s="2">
        <v>392</v>
      </c>
      <c r="D32625" s="2">
        <v>146</v>
      </c>
      <c r="E32625" s="2">
        <v>423</v>
      </c>
      <c r="F32625" s="2" t="s">
        <v>19</v>
      </c>
      <c r="H32625" s="6">
        <f t="shared" si="509"/>
        <v>61758</v>
      </c>
      <c r="J32625" s="1">
        <f>COUNTIF(new_scratc!A:A,A32625)</f>
        <v>3</v>
      </c>
      <c r="K32625" s="1">
        <f>COUNTIF(new!A:A,A32625)</f>
        <v>1</v>
      </c>
      <c r="L32625" s="1">
        <f>COUNTIF(new_1108!A:A,A32625)</f>
        <v>1</v>
      </c>
      <c r="N32625" s="2">
        <f>COUNTIFS(new_scratc!A:A,A32625,new_scratc!F:F,F32625)</f>
        <v>0</v>
      </c>
      <c r="O32625" s="2">
        <f>COUNTIFS(new!A:A,A32625,new!F:F,F32625)</f>
        <v>0</v>
      </c>
      <c r="P32625" s="2">
        <f>COUNTIFS(new_1108!A:A,A32625,new_1108!F:F,F32625)</f>
        <v>0</v>
      </c>
    </row>
    <row r="32626" spans="1:16" x14ac:dyDescent="0.25">
      <c r="A32626" s="5" t="s">
        <v>18893</v>
      </c>
      <c r="B32626" s="2">
        <v>787</v>
      </c>
      <c r="C32626" s="2">
        <v>327</v>
      </c>
      <c r="D32626" s="2">
        <v>821</v>
      </c>
      <c r="E32626" s="2">
        <v>341</v>
      </c>
      <c r="F32626" s="2" t="s">
        <v>22</v>
      </c>
      <c r="H32626" s="6">
        <f t="shared" si="509"/>
        <v>279961</v>
      </c>
      <c r="J32626" s="1">
        <f>COUNTIF(new_scratc!A:A,A32626)</f>
        <v>3</v>
      </c>
      <c r="K32626" s="1">
        <f>COUNTIF(new!A:A,A32626)</f>
        <v>1</v>
      </c>
      <c r="L32626" s="1">
        <f>COUNTIF(new_1108!A:A,A32626)</f>
        <v>1</v>
      </c>
      <c r="N32626" s="2">
        <f>COUNTIFS(new_scratc!A:A,A32626,new_scratc!F:F,F32626)</f>
        <v>1</v>
      </c>
      <c r="O32626" s="2">
        <f>COUNTIFS(new!A:A,A32626,new!F:F,F32626)</f>
        <v>0</v>
      </c>
      <c r="P32626" s="2">
        <f>COUNTIFS(new_1108!A:A,A32626,new_1108!F:F,F32626)</f>
        <v>0</v>
      </c>
    </row>
    <row r="32627" spans="1:16" x14ac:dyDescent="0.25">
      <c r="A32627" s="5" t="s">
        <v>18893</v>
      </c>
      <c r="B32627" s="2">
        <v>325</v>
      </c>
      <c r="C32627" s="2">
        <v>465</v>
      </c>
      <c r="D32627" s="2">
        <v>973</v>
      </c>
      <c r="E32627" s="2">
        <v>676</v>
      </c>
      <c r="F32627" s="2" t="s">
        <v>28</v>
      </c>
      <c r="H32627" s="6">
        <f t="shared" si="509"/>
        <v>657748</v>
      </c>
      <c r="J32627" s="1">
        <f>COUNTIF(new_scratc!A:A,A32627)</f>
        <v>3</v>
      </c>
      <c r="K32627" s="1">
        <f>COUNTIF(new!A:A,A32627)</f>
        <v>1</v>
      </c>
      <c r="L32627" s="1">
        <f>COUNTIF(new_1108!A:A,A32627)</f>
        <v>1</v>
      </c>
      <c r="N32627" s="2">
        <f>COUNTIFS(new_scratc!A:A,A32627,new_scratc!F:F,F32627)</f>
        <v>2</v>
      </c>
      <c r="O32627" s="2">
        <f>COUNTIFS(new!A:A,A32627,new!F:F,F32627)</f>
        <v>1</v>
      </c>
      <c r="P32627" s="2">
        <f>COUNTIFS(new_1108!A:A,A32627,new_1108!F:F,F32627)</f>
        <v>1</v>
      </c>
    </row>
    <row r="32628" spans="1:16" x14ac:dyDescent="0.25">
      <c r="A32628" s="5" t="s">
        <v>17848</v>
      </c>
      <c r="B32628" s="2">
        <v>376</v>
      </c>
      <c r="C32628" s="2">
        <v>582</v>
      </c>
      <c r="D32628" s="2">
        <v>516</v>
      </c>
      <c r="E32628" s="2">
        <v>720</v>
      </c>
      <c r="F32628" s="2" t="s">
        <v>19</v>
      </c>
      <c r="H32628" s="6">
        <f t="shared" si="509"/>
        <v>371520</v>
      </c>
      <c r="J32628" s="1">
        <f>COUNTIF(new_scratc!A:A,A32628)</f>
        <v>2</v>
      </c>
      <c r="K32628" s="1">
        <f>COUNTIF(new!A:A,A32628)</f>
        <v>2</v>
      </c>
      <c r="L32628" s="1">
        <f>COUNTIF(new_1108!A:A,A32628)</f>
        <v>2</v>
      </c>
      <c r="N32628" s="2">
        <f>COUNTIFS(new_scratc!A:A,A32628,new_scratc!F:F,F32628)</f>
        <v>2</v>
      </c>
      <c r="O32628" s="2">
        <f>COUNTIFS(new!A:A,A32628,new!F:F,F32628)</f>
        <v>1</v>
      </c>
      <c r="P32628" s="2">
        <f>COUNTIFS(new_1108!A:A,A32628,new_1108!F:F,F32628)</f>
        <v>1</v>
      </c>
    </row>
    <row r="32629" spans="1:16" x14ac:dyDescent="0.25">
      <c r="A32629" s="5" t="s">
        <v>17848</v>
      </c>
      <c r="B32629" s="2">
        <v>171</v>
      </c>
      <c r="C32629" s="2">
        <v>638</v>
      </c>
      <c r="D32629" s="2">
        <v>234</v>
      </c>
      <c r="E32629" s="2">
        <v>720</v>
      </c>
      <c r="F32629" s="2" t="s">
        <v>19</v>
      </c>
      <c r="H32629" s="6">
        <f t="shared" si="509"/>
        <v>168480</v>
      </c>
      <c r="J32629" s="1">
        <f>COUNTIF(new_scratc!A:A,A32629)</f>
        <v>2</v>
      </c>
      <c r="K32629" s="1">
        <f>COUNTIF(new!A:A,A32629)</f>
        <v>2</v>
      </c>
      <c r="L32629" s="1">
        <f>COUNTIF(new_1108!A:A,A32629)</f>
        <v>2</v>
      </c>
      <c r="N32629" s="2">
        <f>COUNTIFS(new_scratc!A:A,A32629,new_scratc!F:F,F32629)</f>
        <v>2</v>
      </c>
      <c r="O32629" s="2">
        <f>COUNTIFS(new!A:A,A32629,new!F:F,F32629)</f>
        <v>1</v>
      </c>
      <c r="P32629" s="2">
        <f>COUNTIFS(new_1108!A:A,A32629,new_1108!F:F,F32629)</f>
        <v>1</v>
      </c>
    </row>
    <row r="32630" spans="1:16" x14ac:dyDescent="0.25">
      <c r="A32630" s="5" t="s">
        <v>17848</v>
      </c>
      <c r="B32630" s="2">
        <v>701</v>
      </c>
      <c r="C32630" s="2">
        <v>317</v>
      </c>
      <c r="D32630" s="2">
        <v>729</v>
      </c>
      <c r="E32630" s="2">
        <v>345</v>
      </c>
      <c r="F32630" s="2" t="s">
        <v>22</v>
      </c>
      <c r="H32630" s="6">
        <f t="shared" si="509"/>
        <v>251505</v>
      </c>
      <c r="J32630" s="1">
        <f>COUNTIF(new_scratc!A:A,A32630)</f>
        <v>2</v>
      </c>
      <c r="K32630" s="1">
        <f>COUNTIF(new!A:A,A32630)</f>
        <v>2</v>
      </c>
      <c r="L32630" s="1">
        <f>COUNTIF(new_1108!A:A,A32630)</f>
        <v>2</v>
      </c>
      <c r="N32630" s="2">
        <f>COUNTIFS(new_scratc!A:A,A32630,new_scratc!F:F,F32630)</f>
        <v>0</v>
      </c>
      <c r="O32630" s="2">
        <f>COUNTIFS(new!A:A,A32630,new!F:F,F32630)</f>
        <v>1</v>
      </c>
      <c r="P32630" s="2">
        <f>COUNTIFS(new_1108!A:A,A32630,new_1108!F:F,F32630)</f>
        <v>1</v>
      </c>
    </row>
    <row r="32631" spans="1:16" x14ac:dyDescent="0.25">
      <c r="A32631" s="5" t="s">
        <v>17848</v>
      </c>
      <c r="B32631" s="2">
        <v>629</v>
      </c>
      <c r="C32631" s="2">
        <v>333</v>
      </c>
      <c r="D32631" s="2">
        <v>697</v>
      </c>
      <c r="E32631" s="2">
        <v>350</v>
      </c>
      <c r="F32631" s="2" t="s">
        <v>19</v>
      </c>
      <c r="H32631" s="6">
        <f t="shared" si="509"/>
        <v>243950</v>
      </c>
      <c r="J32631" s="1">
        <f>COUNTIF(new_scratc!A:A,A32631)</f>
        <v>2</v>
      </c>
      <c r="K32631" s="1">
        <f>COUNTIF(new!A:A,A32631)</f>
        <v>2</v>
      </c>
      <c r="L32631" s="1">
        <f>COUNTIF(new_1108!A:A,A32631)</f>
        <v>2</v>
      </c>
      <c r="N32631" s="2">
        <f>COUNTIFS(new_scratc!A:A,A32631,new_scratc!F:F,F32631)</f>
        <v>2</v>
      </c>
      <c r="O32631" s="2">
        <f>COUNTIFS(new!A:A,A32631,new!F:F,F32631)</f>
        <v>1</v>
      </c>
      <c r="P32631" s="2">
        <f>COUNTIFS(new_1108!A:A,A32631,new_1108!F:F,F32631)</f>
        <v>1</v>
      </c>
    </row>
    <row r="32632" spans="1:16" x14ac:dyDescent="0.25">
      <c r="A32632" s="5" t="s">
        <v>15808</v>
      </c>
      <c r="B32632" s="2">
        <v>767</v>
      </c>
      <c r="C32632" s="2">
        <v>296</v>
      </c>
      <c r="D32632" s="2">
        <v>793</v>
      </c>
      <c r="E32632" s="2">
        <v>322</v>
      </c>
      <c r="F32632" s="2" t="s">
        <v>19</v>
      </c>
      <c r="H32632" s="6">
        <f t="shared" si="509"/>
        <v>255346</v>
      </c>
      <c r="J32632" s="1">
        <f>COUNTIF(new_scratc!A:A,A32632)</f>
        <v>1</v>
      </c>
      <c r="K32632" s="1">
        <f>COUNTIF(new!A:A,A32632)</f>
        <v>0</v>
      </c>
      <c r="L32632" s="1">
        <f>COUNTIF(new_1108!A:A,A32632)</f>
        <v>0</v>
      </c>
      <c r="N32632" s="2">
        <f>COUNTIFS(new_scratc!A:A,A32632,new_scratc!F:F,F32632)</f>
        <v>0</v>
      </c>
      <c r="O32632" s="2">
        <f>COUNTIFS(new!A:A,A32632,new!F:F,F32632)</f>
        <v>0</v>
      </c>
      <c r="P32632" s="2">
        <f>COUNTIFS(new_1108!A:A,A32632,new_1108!F:F,F32632)</f>
        <v>0</v>
      </c>
    </row>
    <row r="32633" spans="1:16" x14ac:dyDescent="0.25">
      <c r="A32633" s="5" t="s">
        <v>14918</v>
      </c>
      <c r="B32633" s="2">
        <v>628</v>
      </c>
      <c r="C32633" s="2">
        <v>373</v>
      </c>
      <c r="D32633" s="2">
        <v>704</v>
      </c>
      <c r="E32633" s="2">
        <v>540</v>
      </c>
      <c r="F32633" s="2" t="s">
        <v>1</v>
      </c>
      <c r="H32633" s="6">
        <f t="shared" si="509"/>
        <v>380160</v>
      </c>
      <c r="J32633" s="1">
        <f>COUNTIF(new_scratc!A:A,A32633)</f>
        <v>2</v>
      </c>
      <c r="K32633" s="1">
        <f>COUNTIF(new!A:A,A32633)</f>
        <v>3</v>
      </c>
      <c r="L32633" s="1">
        <f>COUNTIF(new_1108!A:A,A32633)</f>
        <v>3</v>
      </c>
      <c r="N32633" s="2">
        <f>COUNTIFS(new_scratc!A:A,A32633,new_scratc!F:F,F32633)</f>
        <v>1</v>
      </c>
      <c r="O32633" s="2">
        <f>COUNTIFS(new!A:A,A32633,new!F:F,F32633)</f>
        <v>2</v>
      </c>
      <c r="P32633" s="2">
        <f>COUNTIFS(new_1108!A:A,A32633,new_1108!F:F,F32633)</f>
        <v>2</v>
      </c>
    </row>
    <row r="32634" spans="1:16" x14ac:dyDescent="0.25">
      <c r="A32634" s="5" t="s">
        <v>14918</v>
      </c>
      <c r="B32634" s="2">
        <v>729</v>
      </c>
      <c r="C32634" s="2">
        <v>549</v>
      </c>
      <c r="D32634" s="2">
        <v>791</v>
      </c>
      <c r="E32634" s="2">
        <v>710</v>
      </c>
      <c r="F32634" s="2" t="s">
        <v>1</v>
      </c>
      <c r="H32634" s="6">
        <f t="shared" si="509"/>
        <v>561610</v>
      </c>
      <c r="J32634" s="1">
        <f>COUNTIF(new_scratc!A:A,A32634)</f>
        <v>2</v>
      </c>
      <c r="K32634" s="1">
        <f>COUNTIF(new!A:A,A32634)</f>
        <v>3</v>
      </c>
      <c r="L32634" s="1">
        <f>COUNTIF(new_1108!A:A,A32634)</f>
        <v>3</v>
      </c>
      <c r="N32634" s="2">
        <f>COUNTIFS(new_scratc!A:A,A32634,new_scratc!F:F,F32634)</f>
        <v>1</v>
      </c>
      <c r="O32634" s="2">
        <f>COUNTIFS(new!A:A,A32634,new!F:F,F32634)</f>
        <v>2</v>
      </c>
      <c r="P32634" s="2">
        <f>COUNTIFS(new_1108!A:A,A32634,new_1108!F:F,F32634)</f>
        <v>2</v>
      </c>
    </row>
    <row r="32635" spans="1:16" x14ac:dyDescent="0.25">
      <c r="A32635" s="5" t="s">
        <v>14918</v>
      </c>
      <c r="B32635" s="2">
        <v>947</v>
      </c>
      <c r="C32635" s="2">
        <v>356</v>
      </c>
      <c r="D32635" s="2">
        <v>1035</v>
      </c>
      <c r="E32635" s="2">
        <v>379</v>
      </c>
      <c r="F32635" s="2" t="s">
        <v>7</v>
      </c>
      <c r="H32635" s="6">
        <f t="shared" si="509"/>
        <v>392265</v>
      </c>
      <c r="J32635" s="1">
        <f>COUNTIF(new_scratc!A:A,A32635)</f>
        <v>2</v>
      </c>
      <c r="K32635" s="1">
        <f>COUNTIF(new!A:A,A32635)</f>
        <v>3</v>
      </c>
      <c r="L32635" s="1">
        <f>COUNTIF(new_1108!A:A,A32635)</f>
        <v>3</v>
      </c>
      <c r="N32635" s="2">
        <f>COUNTIFS(new_scratc!A:A,A32635,new_scratc!F:F,F32635)</f>
        <v>0</v>
      </c>
      <c r="O32635" s="2">
        <f>COUNTIFS(new!A:A,A32635,new!F:F,F32635)</f>
        <v>0</v>
      </c>
      <c r="P32635" s="2">
        <f>COUNTIFS(new_1108!A:A,A32635,new_1108!F:F,F32635)</f>
        <v>0</v>
      </c>
    </row>
    <row r="32636" spans="1:16" x14ac:dyDescent="0.25">
      <c r="A32636" s="5" t="s">
        <v>12843</v>
      </c>
      <c r="B32636" s="2">
        <v>635</v>
      </c>
      <c r="C32636" s="2">
        <v>421</v>
      </c>
      <c r="D32636" s="2">
        <v>733</v>
      </c>
      <c r="E32636" s="2">
        <v>674</v>
      </c>
      <c r="F32636" s="2" t="s">
        <v>1</v>
      </c>
      <c r="H32636" s="6">
        <f t="shared" si="509"/>
        <v>494042</v>
      </c>
      <c r="J32636" s="1">
        <f>COUNTIF(new_scratc!A:A,A32636)</f>
        <v>2</v>
      </c>
      <c r="K32636" s="1">
        <f>COUNTIF(new!A:A,A32636)</f>
        <v>3</v>
      </c>
      <c r="L32636" s="1">
        <f>COUNTIF(new_1108!A:A,A32636)</f>
        <v>3</v>
      </c>
      <c r="N32636" s="2">
        <f>COUNTIFS(new_scratc!A:A,A32636,new_scratc!F:F,F32636)</f>
        <v>1</v>
      </c>
      <c r="O32636" s="2">
        <f>COUNTIFS(new!A:A,A32636,new!F:F,F32636)</f>
        <v>2</v>
      </c>
      <c r="P32636" s="2">
        <f>COUNTIFS(new_1108!A:A,A32636,new_1108!F:F,F32636)</f>
        <v>2</v>
      </c>
    </row>
    <row r="32637" spans="1:16" x14ac:dyDescent="0.25">
      <c r="A32637" s="5" t="s">
        <v>12843</v>
      </c>
      <c r="B32637" s="2">
        <v>988</v>
      </c>
      <c r="C32637" s="2">
        <v>394</v>
      </c>
      <c r="D32637" s="2">
        <v>1096</v>
      </c>
      <c r="E32637" s="2">
        <v>424</v>
      </c>
      <c r="F32637" s="2" t="s">
        <v>7</v>
      </c>
      <c r="H32637" s="6">
        <f t="shared" si="509"/>
        <v>464704</v>
      </c>
      <c r="J32637" s="1">
        <f>COUNTIF(new_scratc!A:A,A32637)</f>
        <v>2</v>
      </c>
      <c r="K32637" s="1">
        <f>COUNTIF(new!A:A,A32637)</f>
        <v>3</v>
      </c>
      <c r="L32637" s="1">
        <f>COUNTIF(new_1108!A:A,A32637)</f>
        <v>3</v>
      </c>
      <c r="N32637" s="2">
        <f>COUNTIFS(new_scratc!A:A,A32637,new_scratc!F:F,F32637)</f>
        <v>1</v>
      </c>
      <c r="O32637" s="2">
        <f>COUNTIFS(new!A:A,A32637,new!F:F,F32637)</f>
        <v>1</v>
      </c>
      <c r="P32637" s="2">
        <f>COUNTIFS(new_1108!A:A,A32637,new_1108!F:F,F32637)</f>
        <v>1</v>
      </c>
    </row>
    <row r="32638" spans="1:16" x14ac:dyDescent="0.25">
      <c r="A32638" s="5" t="s">
        <v>17364</v>
      </c>
      <c r="B32638" s="2">
        <v>814</v>
      </c>
      <c r="C32638" s="2">
        <v>354</v>
      </c>
      <c r="D32638" s="2">
        <v>878</v>
      </c>
      <c r="E32638" s="2">
        <v>401</v>
      </c>
      <c r="F32638" s="2" t="s">
        <v>22</v>
      </c>
      <c r="H32638" s="6">
        <f t="shared" si="509"/>
        <v>352078</v>
      </c>
      <c r="J32638" s="1">
        <f>COUNTIF(new_scratc!A:A,A32638)</f>
        <v>0</v>
      </c>
      <c r="K32638" s="1">
        <f>COUNTIF(new!A:A,A32638)</f>
        <v>1</v>
      </c>
      <c r="L32638" s="1">
        <f>COUNTIF(new_1108!A:A,A32638)</f>
        <v>1</v>
      </c>
      <c r="N32638" s="2">
        <f>COUNTIFS(new_scratc!A:A,A32638,new_scratc!F:F,F32638)</f>
        <v>0</v>
      </c>
      <c r="O32638" s="2">
        <f>COUNTIFS(new!A:A,A32638,new!F:F,F32638)</f>
        <v>0</v>
      </c>
      <c r="P32638" s="2">
        <f>COUNTIFS(new_1108!A:A,A32638,new_1108!F:F,F32638)</f>
        <v>0</v>
      </c>
    </row>
    <row r="32639" spans="1:16" x14ac:dyDescent="0.25">
      <c r="A32639" s="5" t="s">
        <v>20199</v>
      </c>
      <c r="B32639" s="2">
        <v>220</v>
      </c>
      <c r="C32639" s="2">
        <v>593</v>
      </c>
      <c r="D32639" s="2">
        <v>479</v>
      </c>
      <c r="E32639" s="2">
        <v>687</v>
      </c>
      <c r="F32639" s="2" t="s">
        <v>19</v>
      </c>
      <c r="H32639" s="6">
        <f t="shared" si="509"/>
        <v>329073</v>
      </c>
      <c r="J32639" s="1">
        <f>COUNTIF(new_scratc!A:A,A32639)</f>
        <v>2</v>
      </c>
      <c r="K32639" s="1">
        <f>COUNTIF(new!A:A,A32639)</f>
        <v>1</v>
      </c>
      <c r="L32639" s="1">
        <f>COUNTIF(new_1108!A:A,A32639)</f>
        <v>1</v>
      </c>
      <c r="N32639" s="2">
        <f>COUNTIFS(new_scratc!A:A,A32639,new_scratc!F:F,F32639)</f>
        <v>1</v>
      </c>
      <c r="O32639" s="2">
        <f>COUNTIFS(new!A:A,A32639,new!F:F,F32639)</f>
        <v>1</v>
      </c>
      <c r="P32639" s="2">
        <f>COUNTIFS(new_1108!A:A,A32639,new_1108!F:F,F32639)</f>
        <v>1</v>
      </c>
    </row>
    <row r="32640" spans="1:16" x14ac:dyDescent="0.25">
      <c r="A32640" s="5" t="s">
        <v>22158</v>
      </c>
      <c r="B32640" s="2">
        <v>114</v>
      </c>
      <c r="C32640" s="2">
        <v>527</v>
      </c>
      <c r="D32640" s="2">
        <v>792</v>
      </c>
      <c r="E32640" s="2">
        <v>570</v>
      </c>
      <c r="F32640" s="2" t="s">
        <v>7</v>
      </c>
      <c r="H32640" s="6">
        <f t="shared" si="509"/>
        <v>451440</v>
      </c>
      <c r="J32640" s="1">
        <f>COUNTIF(new_scratc!A:A,A32640)</f>
        <v>0</v>
      </c>
      <c r="K32640" s="1">
        <f>COUNTIF(new!A:A,A32640)</f>
        <v>0</v>
      </c>
      <c r="L32640" s="1">
        <f>COUNTIF(new_1108!A:A,A32640)</f>
        <v>0</v>
      </c>
      <c r="N32640" s="2">
        <f>COUNTIFS(new_scratc!A:A,A32640,new_scratc!F:F,F32640)</f>
        <v>0</v>
      </c>
      <c r="O32640" s="2">
        <f>COUNTIFS(new!A:A,A32640,new!F:F,F32640)</f>
        <v>0</v>
      </c>
      <c r="P32640" s="2">
        <f>COUNTIFS(new_1108!A:A,A32640,new_1108!F:F,F32640)</f>
        <v>0</v>
      </c>
    </row>
    <row r="32641" spans="1:16" x14ac:dyDescent="0.25">
      <c r="A32641" s="5" t="s">
        <v>22158</v>
      </c>
      <c r="B32641" s="2">
        <v>41</v>
      </c>
      <c r="C32641" s="2">
        <v>298</v>
      </c>
      <c r="D32641" s="2">
        <v>146</v>
      </c>
      <c r="E32641" s="2">
        <v>312</v>
      </c>
      <c r="F32641" s="2" t="s">
        <v>22</v>
      </c>
      <c r="H32641" s="6">
        <f t="shared" si="509"/>
        <v>45552</v>
      </c>
      <c r="J32641" s="1">
        <f>COUNTIF(new_scratc!A:A,A32641)</f>
        <v>0</v>
      </c>
      <c r="K32641" s="1">
        <f>COUNTIF(new!A:A,A32641)</f>
        <v>0</v>
      </c>
      <c r="L32641" s="1">
        <f>COUNTIF(new_1108!A:A,A32641)</f>
        <v>0</v>
      </c>
      <c r="N32641" s="2">
        <f>COUNTIFS(new_scratc!A:A,A32641,new_scratc!F:F,F32641)</f>
        <v>0</v>
      </c>
      <c r="O32641" s="2">
        <f>COUNTIFS(new!A:A,A32641,new!F:F,F32641)</f>
        <v>0</v>
      </c>
      <c r="P32641" s="2">
        <f>COUNTIFS(new_1108!A:A,A32641,new_1108!F:F,F32641)</f>
        <v>0</v>
      </c>
    </row>
    <row r="32642" spans="1:16" x14ac:dyDescent="0.25">
      <c r="A32642" s="5" t="s">
        <v>13964</v>
      </c>
      <c r="B32642" s="2">
        <v>277</v>
      </c>
      <c r="C32642" s="2">
        <v>549</v>
      </c>
      <c r="D32642" s="2">
        <v>477</v>
      </c>
      <c r="E32642" s="2">
        <v>615</v>
      </c>
      <c r="F32642" s="2" t="s">
        <v>19</v>
      </c>
      <c r="H32642" s="6">
        <f t="shared" si="509"/>
        <v>293355</v>
      </c>
      <c r="J32642" s="1">
        <f>COUNTIF(new_scratc!A:A,A32642)</f>
        <v>2</v>
      </c>
      <c r="K32642" s="1">
        <f>COUNTIF(new!A:A,A32642)</f>
        <v>1</v>
      </c>
      <c r="L32642" s="1">
        <f>COUNTIF(new_1108!A:A,A32642)</f>
        <v>1</v>
      </c>
      <c r="N32642" s="2">
        <f>COUNTIFS(new_scratc!A:A,A32642,new_scratc!F:F,F32642)</f>
        <v>0</v>
      </c>
      <c r="O32642" s="2">
        <f>COUNTIFS(new!A:A,A32642,new!F:F,F32642)</f>
        <v>0</v>
      </c>
      <c r="P32642" s="2">
        <f>COUNTIFS(new_1108!A:A,A32642,new_1108!F:F,F32642)</f>
        <v>0</v>
      </c>
    </row>
    <row r="32643" spans="1:16" x14ac:dyDescent="0.25">
      <c r="A32643" s="5" t="s">
        <v>13502</v>
      </c>
      <c r="B32643" s="2">
        <v>214</v>
      </c>
      <c r="C32643" s="2">
        <v>456</v>
      </c>
      <c r="D32643" s="2">
        <v>440</v>
      </c>
      <c r="E32643" s="2">
        <v>720</v>
      </c>
      <c r="F32643" s="2" t="s">
        <v>1</v>
      </c>
      <c r="H32643" s="6">
        <f t="shared" si="509"/>
        <v>316800</v>
      </c>
      <c r="J32643" s="1">
        <f>COUNTIF(new_scratc!A:A,A32643)</f>
        <v>2</v>
      </c>
      <c r="K32643" s="1">
        <f>COUNTIF(new!A:A,A32643)</f>
        <v>3</v>
      </c>
      <c r="L32643" s="1">
        <f>COUNTIF(new_1108!A:A,A32643)</f>
        <v>3</v>
      </c>
      <c r="N32643" s="2">
        <f>COUNTIFS(new_scratc!A:A,A32643,new_scratc!F:F,F32643)</f>
        <v>2</v>
      </c>
      <c r="O32643" s="2">
        <f>COUNTIFS(new!A:A,A32643,new!F:F,F32643)</f>
        <v>2</v>
      </c>
      <c r="P32643" s="2">
        <f>COUNTIFS(new_1108!A:A,A32643,new_1108!F:F,F32643)</f>
        <v>2</v>
      </c>
    </row>
    <row r="32644" spans="1:16" x14ac:dyDescent="0.25">
      <c r="A32644" s="5" t="s">
        <v>15697</v>
      </c>
      <c r="B32644" s="2">
        <v>904</v>
      </c>
      <c r="C32644" s="2">
        <v>424</v>
      </c>
      <c r="D32644" s="2">
        <v>1007</v>
      </c>
      <c r="E32644" s="2">
        <v>548</v>
      </c>
      <c r="F32644" s="2" t="s">
        <v>1</v>
      </c>
      <c r="H32644" s="6">
        <f t="shared" ref="H32644:H32707" si="510">D32644*E32644</f>
        <v>551836</v>
      </c>
      <c r="J32644" s="1">
        <f>COUNTIF(new_scratc!A:A,A32644)</f>
        <v>1</v>
      </c>
      <c r="K32644" s="1">
        <f>COUNTIF(new!A:A,A32644)</f>
        <v>2</v>
      </c>
      <c r="L32644" s="1">
        <f>COUNTIF(new_1108!A:A,A32644)</f>
        <v>2</v>
      </c>
      <c r="N32644" s="2">
        <f>COUNTIFS(new_scratc!A:A,A32644,new_scratc!F:F,F32644)</f>
        <v>1</v>
      </c>
      <c r="O32644" s="2">
        <f>COUNTIFS(new!A:A,A32644,new!F:F,F32644)</f>
        <v>2</v>
      </c>
      <c r="P32644" s="2">
        <f>COUNTIFS(new_1108!A:A,A32644,new_1108!F:F,F32644)</f>
        <v>2</v>
      </c>
    </row>
    <row r="32645" spans="1:16" x14ac:dyDescent="0.25">
      <c r="A32645" s="5" t="s">
        <v>15697</v>
      </c>
      <c r="B32645" s="2">
        <v>1040</v>
      </c>
      <c r="C32645" s="2">
        <v>586</v>
      </c>
      <c r="D32645" s="2">
        <v>1130</v>
      </c>
      <c r="E32645" s="2">
        <v>695</v>
      </c>
      <c r="F32645" s="2" t="s">
        <v>1</v>
      </c>
      <c r="H32645" s="6">
        <f t="shared" si="510"/>
        <v>785350</v>
      </c>
      <c r="J32645" s="1">
        <f>COUNTIF(new_scratc!A:A,A32645)</f>
        <v>1</v>
      </c>
      <c r="K32645" s="1">
        <f>COUNTIF(new!A:A,A32645)</f>
        <v>2</v>
      </c>
      <c r="L32645" s="1">
        <f>COUNTIF(new_1108!A:A,A32645)</f>
        <v>2</v>
      </c>
      <c r="N32645" s="2">
        <f>COUNTIFS(new_scratc!A:A,A32645,new_scratc!F:F,F32645)</f>
        <v>1</v>
      </c>
      <c r="O32645" s="2">
        <f>COUNTIFS(new!A:A,A32645,new!F:F,F32645)</f>
        <v>2</v>
      </c>
      <c r="P32645" s="2">
        <f>COUNTIFS(new_1108!A:A,A32645,new_1108!F:F,F32645)</f>
        <v>2</v>
      </c>
    </row>
    <row r="32646" spans="1:16" x14ac:dyDescent="0.25">
      <c r="A32646" s="5" t="s">
        <v>18903</v>
      </c>
      <c r="B32646" s="2">
        <v>1046</v>
      </c>
      <c r="C32646" s="2">
        <v>407</v>
      </c>
      <c r="D32646" s="2">
        <v>1245</v>
      </c>
      <c r="E32646" s="2">
        <v>496</v>
      </c>
      <c r="F32646" s="2" t="s">
        <v>19</v>
      </c>
      <c r="H32646" s="6">
        <f t="shared" si="510"/>
        <v>617520</v>
      </c>
      <c r="J32646" s="1">
        <f>COUNTIF(new_scratc!A:A,A32646)</f>
        <v>3</v>
      </c>
      <c r="K32646" s="1">
        <f>COUNTIF(new!A:A,A32646)</f>
        <v>0</v>
      </c>
      <c r="L32646" s="1">
        <f>COUNTIF(new_1108!A:A,A32646)</f>
        <v>0</v>
      </c>
      <c r="N32646" s="2">
        <f>COUNTIFS(new_scratc!A:A,A32646,new_scratc!F:F,F32646)</f>
        <v>2</v>
      </c>
      <c r="O32646" s="2">
        <f>COUNTIFS(new!A:A,A32646,new!F:F,F32646)</f>
        <v>0</v>
      </c>
      <c r="P32646" s="2">
        <f>COUNTIFS(new_1108!A:A,A32646,new_1108!F:F,F32646)</f>
        <v>0</v>
      </c>
    </row>
    <row r="32647" spans="1:16" x14ac:dyDescent="0.25">
      <c r="A32647" s="5" t="s">
        <v>18903</v>
      </c>
      <c r="B32647" s="2">
        <v>72</v>
      </c>
      <c r="C32647" s="2">
        <v>487</v>
      </c>
      <c r="D32647" s="2">
        <v>297</v>
      </c>
      <c r="E32647" s="2">
        <v>640</v>
      </c>
      <c r="F32647" s="2" t="s">
        <v>22</v>
      </c>
      <c r="H32647" s="6">
        <f t="shared" si="510"/>
        <v>190080</v>
      </c>
      <c r="J32647" s="1">
        <f>COUNTIF(new_scratc!A:A,A32647)</f>
        <v>3</v>
      </c>
      <c r="K32647" s="1">
        <f>COUNTIF(new!A:A,A32647)</f>
        <v>0</v>
      </c>
      <c r="L32647" s="1">
        <f>COUNTIF(new_1108!A:A,A32647)</f>
        <v>0</v>
      </c>
      <c r="N32647" s="2">
        <f>COUNTIFS(new_scratc!A:A,A32647,new_scratc!F:F,F32647)</f>
        <v>0</v>
      </c>
      <c r="O32647" s="2">
        <f>COUNTIFS(new!A:A,A32647,new!F:F,F32647)</f>
        <v>0</v>
      </c>
      <c r="P32647" s="2">
        <f>COUNTIFS(new_1108!A:A,A32647,new_1108!F:F,F32647)</f>
        <v>0</v>
      </c>
    </row>
    <row r="32648" spans="1:16" x14ac:dyDescent="0.25">
      <c r="A32648" s="5" t="s">
        <v>20601</v>
      </c>
      <c r="B32648" s="2">
        <v>76</v>
      </c>
      <c r="C32648" s="2">
        <v>554</v>
      </c>
      <c r="D32648" s="2">
        <v>241</v>
      </c>
      <c r="E32648" s="2">
        <v>717</v>
      </c>
      <c r="F32648" s="2" t="s">
        <v>22</v>
      </c>
      <c r="H32648" s="6">
        <f t="shared" si="510"/>
        <v>172797</v>
      </c>
      <c r="J32648" s="1">
        <f>COUNTIF(new_scratc!A:A,A32648)</f>
        <v>3</v>
      </c>
      <c r="K32648" s="1">
        <f>COUNTIF(new!A:A,A32648)</f>
        <v>2</v>
      </c>
      <c r="L32648" s="1">
        <f>COUNTIF(new_1108!A:A,A32648)</f>
        <v>2</v>
      </c>
      <c r="N32648" s="2">
        <f>COUNTIFS(new_scratc!A:A,A32648,new_scratc!F:F,F32648)</f>
        <v>1</v>
      </c>
      <c r="O32648" s="2">
        <f>COUNTIFS(new!A:A,A32648,new!F:F,F32648)</f>
        <v>1</v>
      </c>
      <c r="P32648" s="2">
        <f>COUNTIFS(new_1108!A:A,A32648,new_1108!F:F,F32648)</f>
        <v>1</v>
      </c>
    </row>
    <row r="32649" spans="1:16" x14ac:dyDescent="0.25">
      <c r="A32649" s="5" t="s">
        <v>20601</v>
      </c>
      <c r="B32649" s="2">
        <v>1007</v>
      </c>
      <c r="C32649" s="2">
        <v>524</v>
      </c>
      <c r="D32649" s="2">
        <v>1182</v>
      </c>
      <c r="E32649" s="2">
        <v>720</v>
      </c>
      <c r="F32649" s="2" t="s">
        <v>1</v>
      </c>
      <c r="H32649" s="6">
        <f t="shared" si="510"/>
        <v>851040</v>
      </c>
      <c r="J32649" s="1">
        <f>COUNTIF(new_scratc!A:A,A32649)</f>
        <v>3</v>
      </c>
      <c r="K32649" s="1">
        <f>COUNTIF(new!A:A,A32649)</f>
        <v>2</v>
      </c>
      <c r="L32649" s="1">
        <f>COUNTIF(new_1108!A:A,A32649)</f>
        <v>2</v>
      </c>
      <c r="N32649" s="2">
        <f>COUNTIFS(new_scratc!A:A,A32649,new_scratc!F:F,F32649)</f>
        <v>1</v>
      </c>
      <c r="O32649" s="2">
        <f>COUNTIFS(new!A:A,A32649,new!F:F,F32649)</f>
        <v>1</v>
      </c>
      <c r="P32649" s="2">
        <f>COUNTIFS(new_1108!A:A,A32649,new_1108!F:F,F32649)</f>
        <v>1</v>
      </c>
    </row>
    <row r="32650" spans="1:16" x14ac:dyDescent="0.25">
      <c r="A32650" s="5" t="s">
        <v>16420</v>
      </c>
      <c r="B32650" s="2">
        <v>531</v>
      </c>
      <c r="C32650" s="2">
        <v>248</v>
      </c>
      <c r="D32650" s="2">
        <v>599</v>
      </c>
      <c r="E32650" s="2">
        <v>263</v>
      </c>
      <c r="F32650" s="2" t="s">
        <v>22</v>
      </c>
      <c r="H32650" s="6">
        <f t="shared" si="510"/>
        <v>157537</v>
      </c>
      <c r="J32650" s="1">
        <f>COUNTIF(new_scratc!A:A,A32650)</f>
        <v>3</v>
      </c>
      <c r="K32650" s="1">
        <f>COUNTIF(new!A:A,A32650)</f>
        <v>1</v>
      </c>
      <c r="L32650" s="1">
        <f>COUNTIF(new_1108!A:A,A32650)</f>
        <v>1</v>
      </c>
      <c r="N32650" s="2">
        <f>COUNTIFS(new_scratc!A:A,A32650,new_scratc!F:F,F32650)</f>
        <v>1</v>
      </c>
      <c r="O32650" s="2">
        <f>COUNTIFS(new!A:A,A32650,new!F:F,F32650)</f>
        <v>0</v>
      </c>
      <c r="P32650" s="2">
        <f>COUNTIFS(new_1108!A:A,A32650,new_1108!F:F,F32650)</f>
        <v>0</v>
      </c>
    </row>
    <row r="32651" spans="1:16" x14ac:dyDescent="0.25">
      <c r="A32651" s="5" t="s">
        <v>12244</v>
      </c>
      <c r="B32651" s="2">
        <v>422</v>
      </c>
      <c r="C32651" s="2">
        <v>416</v>
      </c>
      <c r="D32651" s="2">
        <v>577</v>
      </c>
      <c r="E32651" s="2">
        <v>533</v>
      </c>
      <c r="F32651" s="2" t="s">
        <v>4</v>
      </c>
      <c r="H32651" s="6">
        <f t="shared" si="510"/>
        <v>307541</v>
      </c>
      <c r="J32651" s="1">
        <f>COUNTIF(new_scratc!A:A,A32651)</f>
        <v>1</v>
      </c>
      <c r="K32651" s="1">
        <f>COUNTIF(new!A:A,A32651)</f>
        <v>1</v>
      </c>
      <c r="L32651" s="1">
        <f>COUNTIF(new_1108!A:A,A32651)</f>
        <v>1</v>
      </c>
      <c r="N32651" s="2">
        <f>COUNTIFS(new_scratc!A:A,A32651,new_scratc!F:F,F32651)</f>
        <v>1</v>
      </c>
      <c r="O32651" s="2">
        <f>COUNTIFS(new!A:A,A32651,new!F:F,F32651)</f>
        <v>1</v>
      </c>
      <c r="P32651" s="2">
        <f>COUNTIFS(new_1108!A:A,A32651,new_1108!F:F,F32651)</f>
        <v>1</v>
      </c>
    </row>
    <row r="32652" spans="1:16" x14ac:dyDescent="0.25">
      <c r="A32652" s="5" t="s">
        <v>15150</v>
      </c>
      <c r="B32652" s="2">
        <v>275</v>
      </c>
      <c r="C32652" s="2">
        <v>483</v>
      </c>
      <c r="D32652" s="2">
        <v>441</v>
      </c>
      <c r="E32652" s="2">
        <v>526</v>
      </c>
      <c r="F32652" s="2" t="s">
        <v>19</v>
      </c>
      <c r="H32652" s="6">
        <f t="shared" si="510"/>
        <v>231966</v>
      </c>
      <c r="J32652" s="1">
        <f>COUNTIF(new_scratc!A:A,A32652)</f>
        <v>3</v>
      </c>
      <c r="K32652" s="1">
        <f>COUNTIF(new!A:A,A32652)</f>
        <v>1</v>
      </c>
      <c r="L32652" s="1">
        <f>COUNTIF(new_1108!A:A,A32652)</f>
        <v>1</v>
      </c>
      <c r="N32652" s="2">
        <f>COUNTIFS(new_scratc!A:A,A32652,new_scratc!F:F,F32652)</f>
        <v>1</v>
      </c>
      <c r="O32652" s="2">
        <f>COUNTIFS(new!A:A,A32652,new!F:F,F32652)</f>
        <v>0</v>
      </c>
      <c r="P32652" s="2">
        <f>COUNTIFS(new_1108!A:A,A32652,new_1108!F:F,F32652)</f>
        <v>0</v>
      </c>
    </row>
    <row r="32653" spans="1:16" x14ac:dyDescent="0.25">
      <c r="A32653" s="5" t="s">
        <v>15150</v>
      </c>
      <c r="B32653" s="2">
        <v>898</v>
      </c>
      <c r="C32653" s="2">
        <v>317</v>
      </c>
      <c r="D32653" s="2">
        <v>973</v>
      </c>
      <c r="E32653" s="2">
        <v>345</v>
      </c>
      <c r="F32653" s="2" t="s">
        <v>22</v>
      </c>
      <c r="H32653" s="6">
        <f t="shared" si="510"/>
        <v>335685</v>
      </c>
      <c r="J32653" s="1">
        <f>COUNTIF(new_scratc!A:A,A32653)</f>
        <v>3</v>
      </c>
      <c r="K32653" s="1">
        <f>COUNTIF(new!A:A,A32653)</f>
        <v>1</v>
      </c>
      <c r="L32653" s="1">
        <f>COUNTIF(new_1108!A:A,A32653)</f>
        <v>1</v>
      </c>
      <c r="N32653" s="2">
        <f>COUNTIFS(new_scratc!A:A,A32653,new_scratc!F:F,F32653)</f>
        <v>2</v>
      </c>
      <c r="O32653" s="2">
        <f>COUNTIFS(new!A:A,A32653,new!F:F,F32653)</f>
        <v>1</v>
      </c>
      <c r="P32653" s="2">
        <f>COUNTIFS(new_1108!A:A,A32653,new_1108!F:F,F32653)</f>
        <v>1</v>
      </c>
    </row>
    <row r="32654" spans="1:16" x14ac:dyDescent="0.25">
      <c r="A32654" s="5" t="s">
        <v>15339</v>
      </c>
      <c r="B32654" s="2">
        <v>467</v>
      </c>
      <c r="C32654" s="2">
        <v>643</v>
      </c>
      <c r="D32654" s="2">
        <v>560</v>
      </c>
      <c r="E32654" s="2">
        <v>675</v>
      </c>
      <c r="F32654" s="2" t="s">
        <v>7</v>
      </c>
      <c r="H32654" s="6">
        <f t="shared" si="510"/>
        <v>378000</v>
      </c>
      <c r="J32654" s="1">
        <f>COUNTIF(new_scratc!A:A,A32654)</f>
        <v>1</v>
      </c>
      <c r="K32654" s="1">
        <f>COUNTIF(new!A:A,A32654)</f>
        <v>0</v>
      </c>
      <c r="L32654" s="1">
        <f>COUNTIF(new_1108!A:A,A32654)</f>
        <v>0</v>
      </c>
      <c r="N32654" s="2">
        <f>COUNTIFS(new_scratc!A:A,A32654,new_scratc!F:F,F32654)</f>
        <v>1</v>
      </c>
      <c r="O32654" s="2">
        <f>COUNTIFS(new!A:A,A32654,new!F:F,F32654)</f>
        <v>0</v>
      </c>
      <c r="P32654" s="2">
        <f>COUNTIFS(new_1108!A:A,A32654,new_1108!F:F,F32654)</f>
        <v>0</v>
      </c>
    </row>
    <row r="32655" spans="1:16" x14ac:dyDescent="0.25">
      <c r="A32655" s="5" t="s">
        <v>22632</v>
      </c>
      <c r="B32655" s="2">
        <v>175</v>
      </c>
      <c r="C32655" s="2">
        <v>410</v>
      </c>
      <c r="D32655" s="2">
        <v>235</v>
      </c>
      <c r="E32655" s="2">
        <v>443</v>
      </c>
      <c r="F32655" s="2" t="s">
        <v>19</v>
      </c>
      <c r="H32655" s="6">
        <f t="shared" si="510"/>
        <v>104105</v>
      </c>
      <c r="J32655" s="1">
        <f>COUNTIF(new_scratc!A:A,A32655)</f>
        <v>1</v>
      </c>
      <c r="K32655" s="1">
        <f>COUNTIF(new!A:A,A32655)</f>
        <v>0</v>
      </c>
      <c r="L32655" s="1">
        <f>COUNTIF(new_1108!A:A,A32655)</f>
        <v>0</v>
      </c>
      <c r="N32655" s="2">
        <f>COUNTIFS(new_scratc!A:A,A32655,new_scratc!F:F,F32655)</f>
        <v>0</v>
      </c>
      <c r="O32655" s="2">
        <f>COUNTIFS(new!A:A,A32655,new!F:F,F32655)</f>
        <v>0</v>
      </c>
      <c r="P32655" s="2">
        <f>COUNTIFS(new_1108!A:A,A32655,new_1108!F:F,F32655)</f>
        <v>0</v>
      </c>
    </row>
    <row r="32656" spans="1:16" x14ac:dyDescent="0.25">
      <c r="A32656" s="5" t="s">
        <v>20848</v>
      </c>
      <c r="B32656" s="2">
        <v>698</v>
      </c>
      <c r="C32656" s="2">
        <v>276</v>
      </c>
      <c r="D32656" s="2">
        <v>846</v>
      </c>
      <c r="E32656" s="2">
        <v>492</v>
      </c>
      <c r="F32656" s="2" t="s">
        <v>28</v>
      </c>
      <c r="H32656" s="6">
        <f t="shared" si="510"/>
        <v>416232</v>
      </c>
      <c r="J32656" s="1">
        <f>COUNTIF(new_scratc!A:A,A32656)</f>
        <v>1</v>
      </c>
      <c r="K32656" s="1">
        <f>COUNTIF(new!A:A,A32656)</f>
        <v>1</v>
      </c>
      <c r="L32656" s="1">
        <f>COUNTIF(new_1108!A:A,A32656)</f>
        <v>1</v>
      </c>
      <c r="N32656" s="2">
        <f>COUNTIFS(new_scratc!A:A,A32656,new_scratc!F:F,F32656)</f>
        <v>1</v>
      </c>
      <c r="O32656" s="2">
        <f>COUNTIFS(new!A:A,A32656,new!F:F,F32656)</f>
        <v>1</v>
      </c>
      <c r="P32656" s="2">
        <f>COUNTIFS(new_1108!A:A,A32656,new_1108!F:F,F32656)</f>
        <v>1</v>
      </c>
    </row>
    <row r="32657" spans="1:16" x14ac:dyDescent="0.25">
      <c r="A32657" s="5" t="s">
        <v>20848</v>
      </c>
      <c r="B32657" s="2">
        <v>803</v>
      </c>
      <c r="C32657" s="2">
        <v>500</v>
      </c>
      <c r="D32657" s="2">
        <v>965</v>
      </c>
      <c r="E32657" s="2">
        <v>720</v>
      </c>
      <c r="F32657" s="2" t="s">
        <v>28</v>
      </c>
      <c r="H32657" s="6">
        <f t="shared" si="510"/>
        <v>694800</v>
      </c>
      <c r="J32657" s="1">
        <f>COUNTIF(new_scratc!A:A,A32657)</f>
        <v>1</v>
      </c>
      <c r="K32657" s="1">
        <f>COUNTIF(new!A:A,A32657)</f>
        <v>1</v>
      </c>
      <c r="L32657" s="1">
        <f>COUNTIF(new_1108!A:A,A32657)</f>
        <v>1</v>
      </c>
      <c r="N32657" s="2">
        <f>COUNTIFS(new_scratc!A:A,A32657,new_scratc!F:F,F32657)</f>
        <v>1</v>
      </c>
      <c r="O32657" s="2">
        <f>COUNTIFS(new!A:A,A32657,new!F:F,F32657)</f>
        <v>1</v>
      </c>
      <c r="P32657" s="2">
        <f>COUNTIFS(new_1108!A:A,A32657,new_1108!F:F,F32657)</f>
        <v>1</v>
      </c>
    </row>
    <row r="32658" spans="1:16" x14ac:dyDescent="0.25">
      <c r="A32658" s="5" t="s">
        <v>12964</v>
      </c>
      <c r="B32658" s="2">
        <v>827</v>
      </c>
      <c r="C32658" s="2">
        <v>443</v>
      </c>
      <c r="D32658" s="2">
        <v>854</v>
      </c>
      <c r="E32658" s="2">
        <v>532</v>
      </c>
      <c r="F32658" s="2" t="s">
        <v>1</v>
      </c>
      <c r="H32658" s="6">
        <f t="shared" si="510"/>
        <v>454328</v>
      </c>
      <c r="J32658" s="1">
        <f>COUNTIF(new_scratc!A:A,A32658)</f>
        <v>3</v>
      </c>
      <c r="K32658" s="1">
        <f>COUNTIF(new!A:A,A32658)</f>
        <v>2</v>
      </c>
      <c r="L32658" s="1">
        <f>COUNTIF(new_1108!A:A,A32658)</f>
        <v>2</v>
      </c>
      <c r="N32658" s="2">
        <f>COUNTIFS(new_scratc!A:A,A32658,new_scratc!F:F,F32658)</f>
        <v>1</v>
      </c>
      <c r="O32658" s="2">
        <f>COUNTIFS(new!A:A,A32658,new!F:F,F32658)</f>
        <v>1</v>
      </c>
      <c r="P32658" s="2">
        <f>COUNTIFS(new_1108!A:A,A32658,new_1108!F:F,F32658)</f>
        <v>1</v>
      </c>
    </row>
    <row r="32659" spans="1:16" x14ac:dyDescent="0.25">
      <c r="A32659" s="5" t="s">
        <v>12964</v>
      </c>
      <c r="B32659" s="2">
        <v>934</v>
      </c>
      <c r="C32659" s="2">
        <v>370</v>
      </c>
      <c r="D32659" s="2">
        <v>961</v>
      </c>
      <c r="E32659" s="2">
        <v>394</v>
      </c>
      <c r="F32659" s="2" t="s">
        <v>22</v>
      </c>
      <c r="H32659" s="6">
        <f t="shared" si="510"/>
        <v>378634</v>
      </c>
      <c r="J32659" s="1">
        <f>COUNTIF(new_scratc!A:A,A32659)</f>
        <v>3</v>
      </c>
      <c r="K32659" s="1">
        <f>COUNTIF(new!A:A,A32659)</f>
        <v>2</v>
      </c>
      <c r="L32659" s="1">
        <f>COUNTIF(new_1108!A:A,A32659)</f>
        <v>2</v>
      </c>
      <c r="N32659" s="2">
        <f>COUNTIFS(new_scratc!A:A,A32659,new_scratc!F:F,F32659)</f>
        <v>1</v>
      </c>
      <c r="O32659" s="2">
        <f>COUNTIFS(new!A:A,A32659,new!F:F,F32659)</f>
        <v>0</v>
      </c>
      <c r="P32659" s="2">
        <f>COUNTIFS(new_1108!A:A,A32659,new_1108!F:F,F32659)</f>
        <v>0</v>
      </c>
    </row>
    <row r="32660" spans="1:16" x14ac:dyDescent="0.25">
      <c r="A32660" s="5" t="s">
        <v>21925</v>
      </c>
      <c r="B32660" s="2">
        <v>849</v>
      </c>
      <c r="C32660" s="2">
        <v>355</v>
      </c>
      <c r="D32660" s="2">
        <v>1127</v>
      </c>
      <c r="E32660" s="2">
        <v>622</v>
      </c>
      <c r="F32660" s="2" t="s">
        <v>1</v>
      </c>
      <c r="H32660" s="6">
        <f t="shared" si="510"/>
        <v>700994</v>
      </c>
      <c r="J32660" s="1">
        <f>COUNTIF(new_scratc!A:A,A32660)</f>
        <v>1</v>
      </c>
      <c r="K32660" s="1">
        <f>COUNTIF(new!A:A,A32660)</f>
        <v>1</v>
      </c>
      <c r="L32660" s="1">
        <f>COUNTIF(new_1108!A:A,A32660)</f>
        <v>1</v>
      </c>
      <c r="N32660" s="2">
        <f>COUNTIFS(new_scratc!A:A,A32660,new_scratc!F:F,F32660)</f>
        <v>1</v>
      </c>
      <c r="O32660" s="2">
        <f>COUNTIFS(new!A:A,A32660,new!F:F,F32660)</f>
        <v>1</v>
      </c>
      <c r="P32660" s="2">
        <f>COUNTIFS(new_1108!A:A,A32660,new_1108!F:F,F32660)</f>
        <v>1</v>
      </c>
    </row>
    <row r="32661" spans="1:16" x14ac:dyDescent="0.25">
      <c r="A32661" s="5" t="s">
        <v>14983</v>
      </c>
      <c r="B32661" s="2">
        <v>519</v>
      </c>
      <c r="C32661" s="2">
        <v>550</v>
      </c>
      <c r="D32661" s="2">
        <v>687</v>
      </c>
      <c r="E32661" s="2">
        <v>604</v>
      </c>
      <c r="F32661" s="2" t="s">
        <v>19</v>
      </c>
      <c r="H32661" s="6">
        <f t="shared" si="510"/>
        <v>414948</v>
      </c>
      <c r="J32661" s="1">
        <f>COUNTIF(new_scratc!A:A,A32661)</f>
        <v>2</v>
      </c>
      <c r="K32661" s="1">
        <f>COUNTIF(new!A:A,A32661)</f>
        <v>3</v>
      </c>
      <c r="L32661" s="1">
        <f>COUNTIF(new_1108!A:A,A32661)</f>
        <v>3</v>
      </c>
      <c r="N32661" s="2">
        <f>COUNTIFS(new_scratc!A:A,A32661,new_scratc!F:F,F32661)</f>
        <v>1</v>
      </c>
      <c r="O32661" s="2">
        <f>COUNTIFS(new!A:A,A32661,new!F:F,F32661)</f>
        <v>1</v>
      </c>
      <c r="P32661" s="2">
        <f>COUNTIFS(new_1108!A:A,A32661,new_1108!F:F,F32661)</f>
        <v>1</v>
      </c>
    </row>
    <row r="32662" spans="1:16" x14ac:dyDescent="0.25">
      <c r="A32662" s="5" t="s">
        <v>14983</v>
      </c>
      <c r="B32662" s="2">
        <v>715</v>
      </c>
      <c r="C32662" s="2">
        <v>511</v>
      </c>
      <c r="D32662" s="2">
        <v>749</v>
      </c>
      <c r="E32662" s="2">
        <v>582</v>
      </c>
      <c r="F32662" s="2" t="s">
        <v>19</v>
      </c>
      <c r="H32662" s="6">
        <f t="shared" si="510"/>
        <v>435918</v>
      </c>
      <c r="J32662" s="1">
        <f>COUNTIF(new_scratc!A:A,A32662)</f>
        <v>2</v>
      </c>
      <c r="K32662" s="1">
        <f>COUNTIF(new!A:A,A32662)</f>
        <v>3</v>
      </c>
      <c r="L32662" s="1">
        <f>COUNTIF(new_1108!A:A,A32662)</f>
        <v>3</v>
      </c>
      <c r="N32662" s="2">
        <f>COUNTIFS(new_scratc!A:A,A32662,new_scratc!F:F,F32662)</f>
        <v>1</v>
      </c>
      <c r="O32662" s="2">
        <f>COUNTIFS(new!A:A,A32662,new!F:F,F32662)</f>
        <v>1</v>
      </c>
      <c r="P32662" s="2">
        <f>COUNTIFS(new_1108!A:A,A32662,new_1108!F:F,F32662)</f>
        <v>1</v>
      </c>
    </row>
    <row r="32663" spans="1:16" x14ac:dyDescent="0.25">
      <c r="A32663" s="5" t="s">
        <v>19796</v>
      </c>
      <c r="B32663" s="2">
        <v>883</v>
      </c>
      <c r="C32663" s="2">
        <v>559</v>
      </c>
      <c r="D32663" s="2">
        <v>1080</v>
      </c>
      <c r="E32663" s="2">
        <v>612</v>
      </c>
      <c r="F32663" s="2" t="s">
        <v>22</v>
      </c>
      <c r="H32663" s="6">
        <f t="shared" si="510"/>
        <v>660960</v>
      </c>
      <c r="J32663" s="1">
        <f>COUNTIF(new_scratc!A:A,A32663)</f>
        <v>2</v>
      </c>
      <c r="K32663" s="1">
        <f>COUNTIF(new!A:A,A32663)</f>
        <v>2</v>
      </c>
      <c r="L32663" s="1">
        <f>COUNTIF(new_1108!A:A,A32663)</f>
        <v>2</v>
      </c>
      <c r="N32663" s="2">
        <f>COUNTIFS(new_scratc!A:A,A32663,new_scratc!F:F,F32663)</f>
        <v>0</v>
      </c>
      <c r="O32663" s="2">
        <f>COUNTIFS(new!A:A,A32663,new!F:F,F32663)</f>
        <v>0</v>
      </c>
      <c r="P32663" s="2">
        <f>COUNTIFS(new_1108!A:A,A32663,new_1108!F:F,F32663)</f>
        <v>0</v>
      </c>
    </row>
    <row r="32664" spans="1:16" x14ac:dyDescent="0.25">
      <c r="A32664" s="5" t="s">
        <v>19796</v>
      </c>
      <c r="B32664" s="2">
        <v>946</v>
      </c>
      <c r="C32664" s="2">
        <v>511</v>
      </c>
      <c r="D32664" s="2">
        <v>1060</v>
      </c>
      <c r="E32664" s="2">
        <v>547</v>
      </c>
      <c r="F32664" s="2" t="s">
        <v>22</v>
      </c>
      <c r="H32664" s="6">
        <f t="shared" si="510"/>
        <v>579820</v>
      </c>
      <c r="J32664" s="1">
        <f>COUNTIF(new_scratc!A:A,A32664)</f>
        <v>2</v>
      </c>
      <c r="K32664" s="1">
        <f>COUNTIF(new!A:A,A32664)</f>
        <v>2</v>
      </c>
      <c r="L32664" s="1">
        <f>COUNTIF(new_1108!A:A,A32664)</f>
        <v>2</v>
      </c>
      <c r="N32664" s="2">
        <f>COUNTIFS(new_scratc!A:A,A32664,new_scratc!F:F,F32664)</f>
        <v>0</v>
      </c>
      <c r="O32664" s="2">
        <f>COUNTIFS(new!A:A,A32664,new!F:F,F32664)</f>
        <v>0</v>
      </c>
      <c r="P32664" s="2">
        <f>COUNTIFS(new_1108!A:A,A32664,new_1108!F:F,F32664)</f>
        <v>0</v>
      </c>
    </row>
    <row r="32665" spans="1:16" x14ac:dyDescent="0.25">
      <c r="A32665" s="5" t="s">
        <v>12975</v>
      </c>
      <c r="B32665" s="2">
        <v>194</v>
      </c>
      <c r="C32665" s="2">
        <v>535</v>
      </c>
      <c r="D32665" s="2">
        <v>299</v>
      </c>
      <c r="E32665" s="2">
        <v>712</v>
      </c>
      <c r="F32665" s="2" t="s">
        <v>1</v>
      </c>
      <c r="H32665" s="6">
        <f t="shared" si="510"/>
        <v>212888</v>
      </c>
      <c r="J32665" s="1">
        <f>COUNTIF(new_scratc!A:A,A32665)</f>
        <v>1</v>
      </c>
      <c r="K32665" s="1">
        <f>COUNTIF(new!A:A,A32665)</f>
        <v>2</v>
      </c>
      <c r="L32665" s="1">
        <f>COUNTIF(new_1108!A:A,A32665)</f>
        <v>2</v>
      </c>
      <c r="N32665" s="2">
        <f>COUNTIFS(new_scratc!A:A,A32665,new_scratc!F:F,F32665)</f>
        <v>1</v>
      </c>
      <c r="O32665" s="2">
        <f>COUNTIFS(new!A:A,A32665,new!F:F,F32665)</f>
        <v>2</v>
      </c>
      <c r="P32665" s="2">
        <f>COUNTIFS(new_1108!A:A,A32665,new_1108!F:F,F32665)</f>
        <v>2</v>
      </c>
    </row>
    <row r="32666" spans="1:16" x14ac:dyDescent="0.25">
      <c r="A32666" s="5" t="s">
        <v>18921</v>
      </c>
      <c r="B32666" s="2">
        <v>1</v>
      </c>
      <c r="C32666" s="2">
        <v>313</v>
      </c>
      <c r="D32666" s="2">
        <v>220</v>
      </c>
      <c r="E32666" s="2">
        <v>389</v>
      </c>
      <c r="F32666" s="2" t="s">
        <v>1</v>
      </c>
      <c r="H32666" s="6">
        <f t="shared" si="510"/>
        <v>85580</v>
      </c>
      <c r="J32666" s="1">
        <f>COUNTIF(new_scratc!A:A,A32666)</f>
        <v>1</v>
      </c>
      <c r="K32666" s="1">
        <f>COUNTIF(new!A:A,A32666)</f>
        <v>2</v>
      </c>
      <c r="L32666" s="1">
        <f>COUNTIF(new_1108!A:A,A32666)</f>
        <v>2</v>
      </c>
      <c r="N32666" s="2">
        <f>COUNTIFS(new_scratc!A:A,A32666,new_scratc!F:F,F32666)</f>
        <v>1</v>
      </c>
      <c r="O32666" s="2">
        <f>COUNTIFS(new!A:A,A32666,new!F:F,F32666)</f>
        <v>1</v>
      </c>
      <c r="P32666" s="2">
        <f>COUNTIFS(new_1108!A:A,A32666,new_1108!F:F,F32666)</f>
        <v>1</v>
      </c>
    </row>
    <row r="32667" spans="1:16" x14ac:dyDescent="0.25">
      <c r="A32667" s="5" t="s">
        <v>20592</v>
      </c>
      <c r="B32667" s="2">
        <v>572</v>
      </c>
      <c r="C32667" s="2">
        <v>391</v>
      </c>
      <c r="D32667" s="2">
        <v>604</v>
      </c>
      <c r="E32667" s="2">
        <v>506</v>
      </c>
      <c r="F32667" s="2" t="s">
        <v>1</v>
      </c>
      <c r="H32667" s="6">
        <f t="shared" si="510"/>
        <v>305624</v>
      </c>
      <c r="J32667" s="1">
        <f>COUNTIF(new_scratc!A:A,A32667)</f>
        <v>0</v>
      </c>
      <c r="K32667" s="1">
        <f>COUNTIF(new!A:A,A32667)</f>
        <v>1</v>
      </c>
      <c r="L32667" s="1">
        <f>COUNTIF(new_1108!A:A,A32667)</f>
        <v>1</v>
      </c>
      <c r="N32667" s="2">
        <f>COUNTIFS(new_scratc!A:A,A32667,new_scratc!F:F,F32667)</f>
        <v>0</v>
      </c>
      <c r="O32667" s="2">
        <f>COUNTIFS(new!A:A,A32667,new!F:F,F32667)</f>
        <v>1</v>
      </c>
      <c r="P32667" s="2">
        <f>COUNTIFS(new_1108!A:A,A32667,new_1108!F:F,F32667)</f>
        <v>1</v>
      </c>
    </row>
    <row r="32668" spans="1:16" x14ac:dyDescent="0.25">
      <c r="A32668" s="5" t="s">
        <v>20592</v>
      </c>
      <c r="B32668" s="2">
        <v>796</v>
      </c>
      <c r="C32668" s="2">
        <v>649</v>
      </c>
      <c r="D32668" s="2">
        <v>828</v>
      </c>
      <c r="E32668" s="2">
        <v>718</v>
      </c>
      <c r="F32668" s="2" t="s">
        <v>1</v>
      </c>
      <c r="H32668" s="6">
        <f t="shared" si="510"/>
        <v>594504</v>
      </c>
      <c r="J32668" s="1">
        <f>COUNTIF(new_scratc!A:A,A32668)</f>
        <v>0</v>
      </c>
      <c r="K32668" s="1">
        <f>COUNTIF(new!A:A,A32668)</f>
        <v>1</v>
      </c>
      <c r="L32668" s="1">
        <f>COUNTIF(new_1108!A:A,A32668)</f>
        <v>1</v>
      </c>
      <c r="N32668" s="2">
        <f>COUNTIFS(new_scratc!A:A,A32668,new_scratc!F:F,F32668)</f>
        <v>0</v>
      </c>
      <c r="O32668" s="2">
        <f>COUNTIFS(new!A:A,A32668,new!F:F,F32668)</f>
        <v>1</v>
      </c>
      <c r="P32668" s="2">
        <f>COUNTIFS(new_1108!A:A,A32668,new_1108!F:F,F32668)</f>
        <v>1</v>
      </c>
    </row>
    <row r="32669" spans="1:16" x14ac:dyDescent="0.25">
      <c r="A32669" s="5" t="s">
        <v>20592</v>
      </c>
      <c r="B32669" s="2">
        <v>770</v>
      </c>
      <c r="C32669" s="2">
        <v>565</v>
      </c>
      <c r="D32669" s="2">
        <v>796</v>
      </c>
      <c r="E32669" s="2">
        <v>639</v>
      </c>
      <c r="F32669" s="2" t="s">
        <v>1</v>
      </c>
      <c r="H32669" s="6">
        <f t="shared" si="510"/>
        <v>508644</v>
      </c>
      <c r="J32669" s="1">
        <f>COUNTIF(new_scratc!A:A,A32669)</f>
        <v>0</v>
      </c>
      <c r="K32669" s="1">
        <f>COUNTIF(new!A:A,A32669)</f>
        <v>1</v>
      </c>
      <c r="L32669" s="1">
        <f>COUNTIF(new_1108!A:A,A32669)</f>
        <v>1</v>
      </c>
      <c r="N32669" s="2">
        <f>COUNTIFS(new_scratc!A:A,A32669,new_scratc!F:F,F32669)</f>
        <v>0</v>
      </c>
      <c r="O32669" s="2">
        <f>COUNTIFS(new!A:A,A32669,new!F:F,F32669)</f>
        <v>1</v>
      </c>
      <c r="P32669" s="2">
        <f>COUNTIFS(new_1108!A:A,A32669,new_1108!F:F,F32669)</f>
        <v>1</v>
      </c>
    </row>
    <row r="32670" spans="1:16" x14ac:dyDescent="0.25">
      <c r="A32670" s="5" t="s">
        <v>20592</v>
      </c>
      <c r="B32670" s="2">
        <v>751</v>
      </c>
      <c r="C32670" s="2">
        <v>492</v>
      </c>
      <c r="D32670" s="2">
        <v>771</v>
      </c>
      <c r="E32670" s="2">
        <v>552</v>
      </c>
      <c r="F32670" s="2" t="s">
        <v>1</v>
      </c>
      <c r="H32670" s="6">
        <f t="shared" si="510"/>
        <v>425592</v>
      </c>
      <c r="J32670" s="1">
        <f>COUNTIF(new_scratc!A:A,A32670)</f>
        <v>0</v>
      </c>
      <c r="K32670" s="1">
        <f>COUNTIF(new!A:A,A32670)</f>
        <v>1</v>
      </c>
      <c r="L32670" s="1">
        <f>COUNTIF(new_1108!A:A,A32670)</f>
        <v>1</v>
      </c>
      <c r="N32670" s="2">
        <f>COUNTIFS(new_scratc!A:A,A32670,new_scratc!F:F,F32670)</f>
        <v>0</v>
      </c>
      <c r="O32670" s="2">
        <f>COUNTIFS(new!A:A,A32670,new!F:F,F32670)</f>
        <v>1</v>
      </c>
      <c r="P32670" s="2">
        <f>COUNTIFS(new_1108!A:A,A32670,new_1108!F:F,F32670)</f>
        <v>1</v>
      </c>
    </row>
    <row r="32671" spans="1:16" x14ac:dyDescent="0.25">
      <c r="A32671" s="5" t="s">
        <v>17135</v>
      </c>
      <c r="B32671" s="2">
        <v>83</v>
      </c>
      <c r="C32671" s="2">
        <v>533</v>
      </c>
      <c r="D32671" s="2">
        <v>297</v>
      </c>
      <c r="E32671" s="2">
        <v>626</v>
      </c>
      <c r="F32671" s="2" t="s">
        <v>22</v>
      </c>
      <c r="H32671" s="6">
        <f t="shared" si="510"/>
        <v>185922</v>
      </c>
      <c r="J32671" s="1">
        <f>COUNTIF(new_scratc!A:A,A32671)</f>
        <v>2</v>
      </c>
      <c r="K32671" s="1">
        <f>COUNTIF(new!A:A,A32671)</f>
        <v>2</v>
      </c>
      <c r="L32671" s="1">
        <f>COUNTIF(new_1108!A:A,A32671)</f>
        <v>2</v>
      </c>
      <c r="N32671" s="2">
        <f>COUNTIFS(new_scratc!A:A,A32671,new_scratc!F:F,F32671)</f>
        <v>2</v>
      </c>
      <c r="O32671" s="2">
        <f>COUNTIFS(new!A:A,A32671,new!F:F,F32671)</f>
        <v>2</v>
      </c>
      <c r="P32671" s="2">
        <f>COUNTIFS(new_1108!A:A,A32671,new_1108!F:F,F32671)</f>
        <v>2</v>
      </c>
    </row>
    <row r="32672" spans="1:16" x14ac:dyDescent="0.25">
      <c r="A32672" s="5" t="s">
        <v>14497</v>
      </c>
      <c r="B32672" s="2">
        <v>525</v>
      </c>
      <c r="C32672" s="2">
        <v>598</v>
      </c>
      <c r="D32672" s="2">
        <v>561</v>
      </c>
      <c r="E32672" s="2">
        <v>720</v>
      </c>
      <c r="F32672" s="2" t="s">
        <v>1</v>
      </c>
      <c r="H32672" s="6">
        <f t="shared" si="510"/>
        <v>403920</v>
      </c>
      <c r="J32672" s="1">
        <f>COUNTIF(new_scratc!A:A,A32672)</f>
        <v>2</v>
      </c>
      <c r="K32672" s="1">
        <f>COUNTIF(new!A:A,A32672)</f>
        <v>3</v>
      </c>
      <c r="L32672" s="1">
        <f>COUNTIF(new_1108!A:A,A32672)</f>
        <v>3</v>
      </c>
      <c r="N32672" s="2">
        <f>COUNTIFS(new_scratc!A:A,A32672,new_scratc!F:F,F32672)</f>
        <v>2</v>
      </c>
      <c r="O32672" s="2">
        <f>COUNTIFS(new!A:A,A32672,new!F:F,F32672)</f>
        <v>3</v>
      </c>
      <c r="P32672" s="2">
        <f>COUNTIFS(new_1108!A:A,A32672,new_1108!F:F,F32672)</f>
        <v>3</v>
      </c>
    </row>
    <row r="32673" spans="1:16" x14ac:dyDescent="0.25">
      <c r="A32673" s="5" t="s">
        <v>20283</v>
      </c>
      <c r="B32673" s="2">
        <v>184</v>
      </c>
      <c r="C32673" s="2">
        <v>407</v>
      </c>
      <c r="D32673" s="2">
        <v>349</v>
      </c>
      <c r="E32673" s="2">
        <v>423</v>
      </c>
      <c r="F32673" s="2" t="s">
        <v>7</v>
      </c>
      <c r="H32673" s="6">
        <f t="shared" si="510"/>
        <v>147627</v>
      </c>
      <c r="J32673" s="1">
        <f>COUNTIF(new_scratc!A:A,A32673)</f>
        <v>1</v>
      </c>
      <c r="K32673" s="1">
        <f>COUNTIF(new!A:A,A32673)</f>
        <v>1</v>
      </c>
      <c r="L32673" s="1">
        <f>COUNTIF(new_1108!A:A,A32673)</f>
        <v>1</v>
      </c>
      <c r="N32673" s="2">
        <f>COUNTIFS(new_scratc!A:A,A32673,new_scratc!F:F,F32673)</f>
        <v>0</v>
      </c>
      <c r="O32673" s="2">
        <f>COUNTIFS(new!A:A,A32673,new!F:F,F32673)</f>
        <v>0</v>
      </c>
      <c r="P32673" s="2">
        <f>COUNTIFS(new_1108!A:A,A32673,new_1108!F:F,F32673)</f>
        <v>0</v>
      </c>
    </row>
    <row r="32674" spans="1:16" x14ac:dyDescent="0.25">
      <c r="A32674" s="5" t="s">
        <v>20283</v>
      </c>
      <c r="B32674" s="2">
        <v>258</v>
      </c>
      <c r="C32674" s="2">
        <v>361</v>
      </c>
      <c r="D32674" s="2">
        <v>305</v>
      </c>
      <c r="E32674" s="2">
        <v>397</v>
      </c>
      <c r="F32674" s="2" t="s">
        <v>5</v>
      </c>
      <c r="H32674" s="6">
        <f t="shared" si="510"/>
        <v>121085</v>
      </c>
      <c r="J32674" s="1">
        <f>COUNTIF(new_scratc!A:A,A32674)</f>
        <v>1</v>
      </c>
      <c r="K32674" s="1">
        <f>COUNTIF(new!A:A,A32674)</f>
        <v>1</v>
      </c>
      <c r="L32674" s="1">
        <f>COUNTIF(new_1108!A:A,A32674)</f>
        <v>1</v>
      </c>
      <c r="N32674" s="2">
        <f>COUNTIFS(new_scratc!A:A,A32674,new_scratc!F:F,F32674)</f>
        <v>0</v>
      </c>
      <c r="O32674" s="2">
        <f>COUNTIFS(new!A:A,A32674,new!F:F,F32674)</f>
        <v>0</v>
      </c>
      <c r="P32674" s="2">
        <f>COUNTIFS(new_1108!A:A,A32674,new_1108!F:F,F32674)</f>
        <v>0</v>
      </c>
    </row>
    <row r="32675" spans="1:16" x14ac:dyDescent="0.25">
      <c r="A32675" s="5" t="s">
        <v>17063</v>
      </c>
      <c r="B32675" s="2">
        <v>437</v>
      </c>
      <c r="C32675" s="2">
        <v>338</v>
      </c>
      <c r="D32675" s="2">
        <v>606</v>
      </c>
      <c r="E32675" s="2">
        <v>359</v>
      </c>
      <c r="F32675" s="2" t="s">
        <v>7</v>
      </c>
      <c r="H32675" s="6">
        <f t="shared" si="510"/>
        <v>217554</v>
      </c>
      <c r="J32675" s="1">
        <f>COUNTIF(new_scratc!A:A,A32675)</f>
        <v>0</v>
      </c>
      <c r="K32675" s="1">
        <f>COUNTIF(new!A:A,A32675)</f>
        <v>0</v>
      </c>
      <c r="L32675" s="1">
        <f>COUNTIF(new_1108!A:A,A32675)</f>
        <v>0</v>
      </c>
      <c r="N32675" s="2">
        <f>COUNTIFS(new_scratc!A:A,A32675,new_scratc!F:F,F32675)</f>
        <v>0</v>
      </c>
      <c r="O32675" s="2">
        <f>COUNTIFS(new!A:A,A32675,new!F:F,F32675)</f>
        <v>0</v>
      </c>
      <c r="P32675" s="2">
        <f>COUNTIFS(new_1108!A:A,A32675,new_1108!F:F,F32675)</f>
        <v>0</v>
      </c>
    </row>
    <row r="32676" spans="1:16" x14ac:dyDescent="0.25">
      <c r="A32676" s="5" t="s">
        <v>20836</v>
      </c>
      <c r="B32676" s="2">
        <v>62</v>
      </c>
      <c r="C32676" s="2">
        <v>446</v>
      </c>
      <c r="D32676" s="2">
        <v>182</v>
      </c>
      <c r="E32676" s="2">
        <v>544</v>
      </c>
      <c r="F32676" s="2" t="s">
        <v>5</v>
      </c>
      <c r="H32676" s="6">
        <f t="shared" si="510"/>
        <v>99008</v>
      </c>
      <c r="J32676" s="1">
        <f>COUNTIF(new_scratc!A:A,A32676)</f>
        <v>3</v>
      </c>
      <c r="K32676" s="1">
        <f>COUNTIF(new!A:A,A32676)</f>
        <v>4</v>
      </c>
      <c r="L32676" s="1">
        <f>COUNTIF(new_1108!A:A,A32676)</f>
        <v>4</v>
      </c>
      <c r="N32676" s="2">
        <f>COUNTIFS(new_scratc!A:A,A32676,new_scratc!F:F,F32676)</f>
        <v>2</v>
      </c>
      <c r="O32676" s="2">
        <f>COUNTIFS(new!A:A,A32676,new!F:F,F32676)</f>
        <v>2</v>
      </c>
      <c r="P32676" s="2">
        <f>COUNTIFS(new_1108!A:A,A32676,new_1108!F:F,F32676)</f>
        <v>2</v>
      </c>
    </row>
    <row r="32677" spans="1:16" x14ac:dyDescent="0.25">
      <c r="A32677" s="5" t="s">
        <v>20836</v>
      </c>
      <c r="B32677" s="2">
        <v>514</v>
      </c>
      <c r="C32677" s="2">
        <v>417</v>
      </c>
      <c r="D32677" s="2">
        <v>643</v>
      </c>
      <c r="E32677" s="2">
        <v>704</v>
      </c>
      <c r="F32677" s="2" t="s">
        <v>5</v>
      </c>
      <c r="H32677" s="6">
        <f t="shared" si="510"/>
        <v>452672</v>
      </c>
      <c r="J32677" s="1">
        <f>COUNTIF(new_scratc!A:A,A32677)</f>
        <v>3</v>
      </c>
      <c r="K32677" s="1">
        <f>COUNTIF(new!A:A,A32677)</f>
        <v>4</v>
      </c>
      <c r="L32677" s="1">
        <f>COUNTIF(new_1108!A:A,A32677)</f>
        <v>4</v>
      </c>
      <c r="N32677" s="2">
        <f>COUNTIFS(new_scratc!A:A,A32677,new_scratc!F:F,F32677)</f>
        <v>2</v>
      </c>
      <c r="O32677" s="2">
        <f>COUNTIFS(new!A:A,A32677,new!F:F,F32677)</f>
        <v>2</v>
      </c>
      <c r="P32677" s="2">
        <f>COUNTIFS(new_1108!A:A,A32677,new_1108!F:F,F32677)</f>
        <v>2</v>
      </c>
    </row>
    <row r="32678" spans="1:16" x14ac:dyDescent="0.25">
      <c r="A32678" s="5" t="s">
        <v>22543</v>
      </c>
      <c r="B32678" s="2">
        <v>164</v>
      </c>
      <c r="C32678" s="2">
        <v>456</v>
      </c>
      <c r="D32678" s="2">
        <v>244</v>
      </c>
      <c r="E32678" s="2">
        <v>527</v>
      </c>
      <c r="F32678" s="2" t="s">
        <v>22</v>
      </c>
      <c r="H32678" s="6">
        <f t="shared" si="510"/>
        <v>128588</v>
      </c>
      <c r="J32678" s="1">
        <f>COUNTIF(new_scratc!A:A,A32678)</f>
        <v>7</v>
      </c>
      <c r="K32678" s="1">
        <f>COUNTIF(new!A:A,A32678)</f>
        <v>5</v>
      </c>
      <c r="L32678" s="1">
        <f>COUNTIF(new_1108!A:A,A32678)</f>
        <v>5</v>
      </c>
      <c r="N32678" s="2">
        <f>COUNTIFS(new_scratc!A:A,A32678,new_scratc!F:F,F32678)</f>
        <v>4</v>
      </c>
      <c r="O32678" s="2">
        <f>COUNTIFS(new!A:A,A32678,new!F:F,F32678)</f>
        <v>3</v>
      </c>
      <c r="P32678" s="2">
        <f>COUNTIFS(new_1108!A:A,A32678,new_1108!F:F,F32678)</f>
        <v>3</v>
      </c>
    </row>
    <row r="32679" spans="1:16" x14ac:dyDescent="0.25">
      <c r="A32679" s="5" t="s">
        <v>22543</v>
      </c>
      <c r="B32679" s="2">
        <v>12</v>
      </c>
      <c r="C32679" s="2">
        <v>535</v>
      </c>
      <c r="D32679" s="2">
        <v>140</v>
      </c>
      <c r="E32679" s="2">
        <v>569</v>
      </c>
      <c r="F32679" s="2" t="s">
        <v>22</v>
      </c>
      <c r="H32679" s="6">
        <f t="shared" si="510"/>
        <v>79660</v>
      </c>
      <c r="J32679" s="1">
        <f>COUNTIF(new_scratc!A:A,A32679)</f>
        <v>7</v>
      </c>
      <c r="K32679" s="1">
        <f>COUNTIF(new!A:A,A32679)</f>
        <v>5</v>
      </c>
      <c r="L32679" s="1">
        <f>COUNTIF(new_1108!A:A,A32679)</f>
        <v>5</v>
      </c>
      <c r="N32679" s="2">
        <f>COUNTIFS(new_scratc!A:A,A32679,new_scratc!F:F,F32679)</f>
        <v>4</v>
      </c>
      <c r="O32679" s="2">
        <f>COUNTIFS(new!A:A,A32679,new!F:F,F32679)</f>
        <v>3</v>
      </c>
      <c r="P32679" s="2">
        <f>COUNTIFS(new_1108!A:A,A32679,new_1108!F:F,F32679)</f>
        <v>3</v>
      </c>
    </row>
    <row r="32680" spans="1:16" x14ac:dyDescent="0.25">
      <c r="A32680" s="5" t="s">
        <v>22543</v>
      </c>
      <c r="B32680" s="2">
        <v>914</v>
      </c>
      <c r="C32680" s="2">
        <v>430</v>
      </c>
      <c r="D32680" s="2">
        <v>1104</v>
      </c>
      <c r="E32680" s="2">
        <v>587</v>
      </c>
      <c r="F32680" s="2" t="s">
        <v>1</v>
      </c>
      <c r="H32680" s="6">
        <f t="shared" si="510"/>
        <v>648048</v>
      </c>
      <c r="J32680" s="1">
        <f>COUNTIF(new_scratc!A:A,A32680)</f>
        <v>7</v>
      </c>
      <c r="K32680" s="1">
        <f>COUNTIF(new!A:A,A32680)</f>
        <v>5</v>
      </c>
      <c r="L32680" s="1">
        <f>COUNTIF(new_1108!A:A,A32680)</f>
        <v>5</v>
      </c>
      <c r="N32680" s="2">
        <f>COUNTIFS(new_scratc!A:A,A32680,new_scratc!F:F,F32680)</f>
        <v>2</v>
      </c>
      <c r="O32680" s="2">
        <f>COUNTIFS(new!A:A,A32680,new!F:F,F32680)</f>
        <v>1</v>
      </c>
      <c r="P32680" s="2">
        <f>COUNTIFS(new_1108!A:A,A32680,new_1108!F:F,F32680)</f>
        <v>1</v>
      </c>
    </row>
    <row r="32681" spans="1:16" x14ac:dyDescent="0.25">
      <c r="A32681" s="5" t="s">
        <v>22543</v>
      </c>
      <c r="B32681" s="2">
        <v>362</v>
      </c>
      <c r="C32681" s="2">
        <v>325</v>
      </c>
      <c r="D32681" s="2">
        <v>414</v>
      </c>
      <c r="E32681" s="2">
        <v>364</v>
      </c>
      <c r="F32681" s="2" t="s">
        <v>22</v>
      </c>
      <c r="H32681" s="6">
        <f t="shared" si="510"/>
        <v>150696</v>
      </c>
      <c r="J32681" s="1">
        <f>COUNTIF(new_scratc!A:A,A32681)</f>
        <v>7</v>
      </c>
      <c r="K32681" s="1">
        <f>COUNTIF(new!A:A,A32681)</f>
        <v>5</v>
      </c>
      <c r="L32681" s="1">
        <f>COUNTIF(new_1108!A:A,A32681)</f>
        <v>5</v>
      </c>
      <c r="N32681" s="2">
        <f>COUNTIFS(new_scratc!A:A,A32681,new_scratc!F:F,F32681)</f>
        <v>4</v>
      </c>
      <c r="O32681" s="2">
        <f>COUNTIFS(new!A:A,A32681,new!F:F,F32681)</f>
        <v>3</v>
      </c>
      <c r="P32681" s="2">
        <f>COUNTIFS(new_1108!A:A,A32681,new_1108!F:F,F32681)</f>
        <v>3</v>
      </c>
    </row>
    <row r="32682" spans="1:16" x14ac:dyDescent="0.25">
      <c r="A32682" s="5" t="s">
        <v>22543</v>
      </c>
      <c r="B32682" s="2">
        <v>1066</v>
      </c>
      <c r="C32682" s="2">
        <v>335</v>
      </c>
      <c r="D32682" s="2">
        <v>1280</v>
      </c>
      <c r="E32682" s="2">
        <v>415</v>
      </c>
      <c r="F32682" s="2" t="s">
        <v>30</v>
      </c>
      <c r="H32682" s="6">
        <f t="shared" si="510"/>
        <v>531200</v>
      </c>
      <c r="J32682" s="1">
        <f>COUNTIF(new_scratc!A:A,A32682)</f>
        <v>7</v>
      </c>
      <c r="K32682" s="1">
        <f>COUNTIF(new!A:A,A32682)</f>
        <v>5</v>
      </c>
      <c r="L32682" s="1">
        <f>COUNTIF(new_1108!A:A,A32682)</f>
        <v>5</v>
      </c>
      <c r="N32682" s="2">
        <f>COUNTIFS(new_scratc!A:A,A32682,new_scratc!F:F,F32682)</f>
        <v>1</v>
      </c>
      <c r="O32682" s="2">
        <f>COUNTIFS(new!A:A,A32682,new!F:F,F32682)</f>
        <v>1</v>
      </c>
      <c r="P32682" s="2">
        <f>COUNTIFS(new_1108!A:A,A32682,new_1108!F:F,F32682)</f>
        <v>1</v>
      </c>
    </row>
    <row r="32683" spans="1:16" x14ac:dyDescent="0.25">
      <c r="A32683" s="5" t="s">
        <v>14975</v>
      </c>
      <c r="B32683" s="2">
        <v>947</v>
      </c>
      <c r="C32683" s="2">
        <v>452</v>
      </c>
      <c r="D32683" s="2">
        <v>1280</v>
      </c>
      <c r="E32683" s="2">
        <v>675</v>
      </c>
      <c r="F32683" s="2" t="s">
        <v>30</v>
      </c>
      <c r="H32683" s="6">
        <f t="shared" si="510"/>
        <v>864000</v>
      </c>
      <c r="J32683" s="1">
        <f>COUNTIF(new_scratc!A:A,A32683)</f>
        <v>2</v>
      </c>
      <c r="K32683" s="1">
        <f>COUNTIF(new!A:A,A32683)</f>
        <v>2</v>
      </c>
      <c r="L32683" s="1">
        <f>COUNTIF(new_1108!A:A,A32683)</f>
        <v>2</v>
      </c>
      <c r="N32683" s="2">
        <f>COUNTIFS(new_scratc!A:A,A32683,new_scratc!F:F,F32683)</f>
        <v>1</v>
      </c>
      <c r="O32683" s="2">
        <f>COUNTIFS(new!A:A,A32683,new!F:F,F32683)</f>
        <v>1</v>
      </c>
      <c r="P32683" s="2">
        <f>COUNTIFS(new_1108!A:A,A32683,new_1108!F:F,F32683)</f>
        <v>1</v>
      </c>
    </row>
    <row r="32684" spans="1:16" x14ac:dyDescent="0.25">
      <c r="A32684" s="5" t="s">
        <v>21071</v>
      </c>
      <c r="B32684" s="2">
        <v>466</v>
      </c>
      <c r="C32684" s="2">
        <v>411</v>
      </c>
      <c r="D32684" s="2">
        <v>841</v>
      </c>
      <c r="E32684" s="2">
        <v>430</v>
      </c>
      <c r="F32684" s="2" t="s">
        <v>7</v>
      </c>
      <c r="H32684" s="6">
        <f t="shared" si="510"/>
        <v>361630</v>
      </c>
      <c r="J32684" s="1">
        <f>COUNTIF(new_scratc!A:A,A32684)</f>
        <v>0</v>
      </c>
      <c r="K32684" s="1">
        <f>COUNTIF(new!A:A,A32684)</f>
        <v>0</v>
      </c>
      <c r="L32684" s="1">
        <f>COUNTIF(new_1108!A:A,A32684)</f>
        <v>0</v>
      </c>
      <c r="N32684" s="2">
        <f>COUNTIFS(new_scratc!A:A,A32684,new_scratc!F:F,F32684)</f>
        <v>0</v>
      </c>
      <c r="O32684" s="2">
        <f>COUNTIFS(new!A:A,A32684,new!F:F,F32684)</f>
        <v>0</v>
      </c>
      <c r="P32684" s="2">
        <f>COUNTIFS(new_1108!A:A,A32684,new_1108!F:F,F32684)</f>
        <v>0</v>
      </c>
    </row>
    <row r="32685" spans="1:16" x14ac:dyDescent="0.25">
      <c r="A32685" s="5" t="s">
        <v>21071</v>
      </c>
      <c r="B32685" s="2">
        <v>293</v>
      </c>
      <c r="C32685" s="2">
        <v>401</v>
      </c>
      <c r="D32685" s="2">
        <v>451</v>
      </c>
      <c r="E32685" s="2">
        <v>417</v>
      </c>
      <c r="F32685" s="2" t="s">
        <v>5</v>
      </c>
      <c r="H32685" s="6">
        <f t="shared" si="510"/>
        <v>188067</v>
      </c>
      <c r="J32685" s="1">
        <f>COUNTIF(new_scratc!A:A,A32685)</f>
        <v>0</v>
      </c>
      <c r="K32685" s="1">
        <f>COUNTIF(new!A:A,A32685)</f>
        <v>0</v>
      </c>
      <c r="L32685" s="1">
        <f>COUNTIF(new_1108!A:A,A32685)</f>
        <v>0</v>
      </c>
      <c r="N32685" s="2">
        <f>COUNTIFS(new_scratc!A:A,A32685,new_scratc!F:F,F32685)</f>
        <v>0</v>
      </c>
      <c r="O32685" s="2">
        <f>COUNTIFS(new!A:A,A32685,new!F:F,F32685)</f>
        <v>0</v>
      </c>
      <c r="P32685" s="2">
        <f>COUNTIFS(new_1108!A:A,A32685,new_1108!F:F,F32685)</f>
        <v>0</v>
      </c>
    </row>
    <row r="32686" spans="1:16" x14ac:dyDescent="0.25">
      <c r="A32686" s="5" t="s">
        <v>20841</v>
      </c>
      <c r="B32686" s="2">
        <v>1</v>
      </c>
      <c r="C32686" s="2">
        <v>330</v>
      </c>
      <c r="D32686" s="2">
        <v>1137</v>
      </c>
      <c r="E32686" s="2">
        <v>364</v>
      </c>
      <c r="F32686" s="2" t="s">
        <v>7</v>
      </c>
      <c r="H32686" s="6">
        <f t="shared" si="510"/>
        <v>413868</v>
      </c>
      <c r="J32686" s="1">
        <f>COUNTIF(new_scratc!A:A,A32686)</f>
        <v>0</v>
      </c>
      <c r="K32686" s="1">
        <f>COUNTIF(new!A:A,A32686)</f>
        <v>0</v>
      </c>
      <c r="L32686" s="1">
        <f>COUNTIF(new_1108!A:A,A32686)</f>
        <v>0</v>
      </c>
      <c r="N32686" s="2">
        <f>COUNTIFS(new_scratc!A:A,A32686,new_scratc!F:F,F32686)</f>
        <v>0</v>
      </c>
      <c r="O32686" s="2">
        <f>COUNTIFS(new!A:A,A32686,new!F:F,F32686)</f>
        <v>0</v>
      </c>
      <c r="P32686" s="2">
        <f>COUNTIFS(new_1108!A:A,A32686,new_1108!F:F,F32686)</f>
        <v>0</v>
      </c>
    </row>
    <row r="32687" spans="1:16" x14ac:dyDescent="0.25">
      <c r="A32687" s="5" t="s">
        <v>14732</v>
      </c>
      <c r="B32687" s="2">
        <v>433</v>
      </c>
      <c r="C32687" s="2">
        <v>486</v>
      </c>
      <c r="D32687" s="2">
        <v>473</v>
      </c>
      <c r="E32687" s="2">
        <v>568</v>
      </c>
      <c r="F32687" s="2" t="s">
        <v>1</v>
      </c>
      <c r="H32687" s="6">
        <f t="shared" si="510"/>
        <v>268664</v>
      </c>
      <c r="J32687" s="1">
        <f>COUNTIF(new_scratc!A:A,A32687)</f>
        <v>2</v>
      </c>
      <c r="K32687" s="1">
        <f>COUNTIF(new!A:A,A32687)</f>
        <v>1</v>
      </c>
      <c r="L32687" s="1">
        <f>COUNTIF(new_1108!A:A,A32687)</f>
        <v>1</v>
      </c>
      <c r="N32687" s="2">
        <f>COUNTIFS(new_scratc!A:A,A32687,new_scratc!F:F,F32687)</f>
        <v>1</v>
      </c>
      <c r="O32687" s="2">
        <f>COUNTIFS(new!A:A,A32687,new!F:F,F32687)</f>
        <v>1</v>
      </c>
      <c r="P32687" s="2">
        <f>COUNTIFS(new_1108!A:A,A32687,new_1108!F:F,F32687)</f>
        <v>1</v>
      </c>
    </row>
    <row r="32688" spans="1:16" x14ac:dyDescent="0.25">
      <c r="A32688" s="5" t="s">
        <v>14640</v>
      </c>
      <c r="B32688" s="2">
        <v>599</v>
      </c>
      <c r="C32688" s="2">
        <v>648</v>
      </c>
      <c r="D32688" s="2">
        <v>814</v>
      </c>
      <c r="E32688" s="2">
        <v>693</v>
      </c>
      <c r="F32688" s="2" t="s">
        <v>5</v>
      </c>
      <c r="H32688" s="6">
        <f t="shared" si="510"/>
        <v>564102</v>
      </c>
      <c r="J32688" s="1">
        <f>COUNTIF(new_scratc!A:A,A32688)</f>
        <v>1</v>
      </c>
      <c r="K32688" s="1">
        <f>COUNTIF(new!A:A,A32688)</f>
        <v>0</v>
      </c>
      <c r="L32688" s="1">
        <f>COUNTIF(new_1108!A:A,A32688)</f>
        <v>0</v>
      </c>
      <c r="N32688" s="2">
        <f>COUNTIFS(new_scratc!A:A,A32688,new_scratc!F:F,F32688)</f>
        <v>1</v>
      </c>
      <c r="O32688" s="2">
        <f>COUNTIFS(new!A:A,A32688,new!F:F,F32688)</f>
        <v>0</v>
      </c>
      <c r="P32688" s="2">
        <f>COUNTIFS(new_1108!A:A,A32688,new_1108!F:F,F32688)</f>
        <v>0</v>
      </c>
    </row>
    <row r="32689" spans="1:16" x14ac:dyDescent="0.25">
      <c r="A32689" s="5" t="s">
        <v>21138</v>
      </c>
      <c r="B32689" s="2">
        <v>242</v>
      </c>
      <c r="C32689" s="2">
        <v>403</v>
      </c>
      <c r="D32689" s="2">
        <v>370</v>
      </c>
      <c r="E32689" s="2">
        <v>514</v>
      </c>
      <c r="F32689" s="2" t="s">
        <v>1</v>
      </c>
      <c r="H32689" s="6">
        <f t="shared" si="510"/>
        <v>190180</v>
      </c>
      <c r="J32689" s="1">
        <f>COUNTIF(new_scratc!A:A,A32689)</f>
        <v>2</v>
      </c>
      <c r="K32689" s="1">
        <f>COUNTIF(new!A:A,A32689)</f>
        <v>3</v>
      </c>
      <c r="L32689" s="1">
        <f>COUNTIF(new_1108!A:A,A32689)</f>
        <v>3</v>
      </c>
      <c r="N32689" s="2">
        <f>COUNTIFS(new_scratc!A:A,A32689,new_scratc!F:F,F32689)</f>
        <v>1</v>
      </c>
      <c r="O32689" s="2">
        <f>COUNTIFS(new!A:A,A32689,new!F:F,F32689)</f>
        <v>2</v>
      </c>
      <c r="P32689" s="2">
        <f>COUNTIFS(new_1108!A:A,A32689,new_1108!F:F,F32689)</f>
        <v>2</v>
      </c>
    </row>
    <row r="32690" spans="1:16" x14ac:dyDescent="0.25">
      <c r="A32690" s="5" t="s">
        <v>21138</v>
      </c>
      <c r="B32690" s="2">
        <v>666</v>
      </c>
      <c r="C32690" s="2">
        <v>345</v>
      </c>
      <c r="D32690" s="2">
        <v>927</v>
      </c>
      <c r="E32690" s="2">
        <v>406</v>
      </c>
      <c r="F32690" s="2" t="s">
        <v>30</v>
      </c>
      <c r="H32690" s="6">
        <f t="shared" si="510"/>
        <v>376362</v>
      </c>
      <c r="J32690" s="1">
        <f>COUNTIF(new_scratc!A:A,A32690)</f>
        <v>2</v>
      </c>
      <c r="K32690" s="1">
        <f>COUNTIF(new!A:A,A32690)</f>
        <v>3</v>
      </c>
      <c r="L32690" s="1">
        <f>COUNTIF(new_1108!A:A,A32690)</f>
        <v>3</v>
      </c>
      <c r="N32690" s="2">
        <f>COUNTIFS(new_scratc!A:A,A32690,new_scratc!F:F,F32690)</f>
        <v>1</v>
      </c>
      <c r="O32690" s="2">
        <f>COUNTIFS(new!A:A,A32690,new!F:F,F32690)</f>
        <v>1</v>
      </c>
      <c r="P32690" s="2">
        <f>COUNTIFS(new_1108!A:A,A32690,new_1108!F:F,F32690)</f>
        <v>1</v>
      </c>
    </row>
    <row r="32691" spans="1:16" x14ac:dyDescent="0.25">
      <c r="A32691" s="5" t="s">
        <v>15760</v>
      </c>
      <c r="B32691" s="2">
        <v>993</v>
      </c>
      <c r="C32691" s="2">
        <v>616</v>
      </c>
      <c r="D32691" s="2">
        <v>1064</v>
      </c>
      <c r="E32691" s="2">
        <v>716</v>
      </c>
      <c r="F32691" s="2" t="s">
        <v>1</v>
      </c>
      <c r="H32691" s="6">
        <f t="shared" si="510"/>
        <v>761824</v>
      </c>
      <c r="J32691" s="1">
        <f>COUNTIF(new_scratc!A:A,A32691)</f>
        <v>5</v>
      </c>
      <c r="K32691" s="1">
        <f>COUNTIF(new!A:A,A32691)</f>
        <v>4</v>
      </c>
      <c r="L32691" s="1">
        <f>COUNTIF(new_1108!A:A,A32691)</f>
        <v>4</v>
      </c>
      <c r="N32691" s="2">
        <f>COUNTIFS(new_scratc!A:A,A32691,new_scratc!F:F,F32691)</f>
        <v>3</v>
      </c>
      <c r="O32691" s="2">
        <f>COUNTIFS(new!A:A,A32691,new!F:F,F32691)</f>
        <v>3</v>
      </c>
      <c r="P32691" s="2">
        <f>COUNTIFS(new_1108!A:A,A32691,new_1108!F:F,F32691)</f>
        <v>3</v>
      </c>
    </row>
    <row r="32692" spans="1:16" x14ac:dyDescent="0.25">
      <c r="A32692" s="5" t="s">
        <v>15760</v>
      </c>
      <c r="B32692" s="2">
        <v>680</v>
      </c>
      <c r="C32692" s="2">
        <v>610</v>
      </c>
      <c r="D32692" s="2">
        <v>704</v>
      </c>
      <c r="E32692" s="2">
        <v>720</v>
      </c>
      <c r="F32692" s="2" t="s">
        <v>1</v>
      </c>
      <c r="H32692" s="6">
        <f t="shared" si="510"/>
        <v>506880</v>
      </c>
      <c r="J32692" s="1">
        <f>COUNTIF(new_scratc!A:A,A32692)</f>
        <v>5</v>
      </c>
      <c r="K32692" s="1">
        <f>COUNTIF(new!A:A,A32692)</f>
        <v>4</v>
      </c>
      <c r="L32692" s="1">
        <f>COUNTIF(new_1108!A:A,A32692)</f>
        <v>4</v>
      </c>
      <c r="N32692" s="2">
        <f>COUNTIFS(new_scratc!A:A,A32692,new_scratc!F:F,F32692)</f>
        <v>3</v>
      </c>
      <c r="O32692" s="2">
        <f>COUNTIFS(new!A:A,A32692,new!F:F,F32692)</f>
        <v>3</v>
      </c>
      <c r="P32692" s="2">
        <f>COUNTIFS(new_1108!A:A,A32692,new_1108!F:F,F32692)</f>
        <v>3</v>
      </c>
    </row>
    <row r="32693" spans="1:16" x14ac:dyDescent="0.25">
      <c r="A32693" s="5" t="s">
        <v>15760</v>
      </c>
      <c r="B32693" s="2">
        <v>1008</v>
      </c>
      <c r="C32693" s="2">
        <v>410</v>
      </c>
      <c r="D32693" s="2">
        <v>1075</v>
      </c>
      <c r="E32693" s="2">
        <v>462</v>
      </c>
      <c r="F32693" s="2" t="s">
        <v>19</v>
      </c>
      <c r="H32693" s="6">
        <f t="shared" si="510"/>
        <v>496650</v>
      </c>
      <c r="J32693" s="1">
        <f>COUNTIF(new_scratc!A:A,A32693)</f>
        <v>5</v>
      </c>
      <c r="K32693" s="1">
        <f>COUNTIF(new!A:A,A32693)</f>
        <v>4</v>
      </c>
      <c r="L32693" s="1">
        <f>COUNTIF(new_1108!A:A,A32693)</f>
        <v>4</v>
      </c>
      <c r="N32693" s="2">
        <f>COUNTIFS(new_scratc!A:A,A32693,new_scratc!F:F,F32693)</f>
        <v>2</v>
      </c>
      <c r="O32693" s="2">
        <f>COUNTIFS(new!A:A,A32693,new!F:F,F32693)</f>
        <v>1</v>
      </c>
      <c r="P32693" s="2">
        <f>COUNTIFS(new_1108!A:A,A32693,new_1108!F:F,F32693)</f>
        <v>1</v>
      </c>
    </row>
    <row r="32694" spans="1:16" x14ac:dyDescent="0.25">
      <c r="A32694" s="5" t="s">
        <v>15760</v>
      </c>
      <c r="B32694" s="2">
        <v>925</v>
      </c>
      <c r="C32694" s="2">
        <v>406</v>
      </c>
      <c r="D32694" s="2">
        <v>991</v>
      </c>
      <c r="E32694" s="2">
        <v>453</v>
      </c>
      <c r="F32694" s="2" t="s">
        <v>19</v>
      </c>
      <c r="H32694" s="6">
        <f t="shared" si="510"/>
        <v>448923</v>
      </c>
      <c r="J32694" s="1">
        <f>COUNTIF(new_scratc!A:A,A32694)</f>
        <v>5</v>
      </c>
      <c r="K32694" s="1">
        <f>COUNTIF(new!A:A,A32694)</f>
        <v>4</v>
      </c>
      <c r="L32694" s="1">
        <f>COUNTIF(new_1108!A:A,A32694)</f>
        <v>4</v>
      </c>
      <c r="N32694" s="2">
        <f>COUNTIFS(new_scratc!A:A,A32694,new_scratc!F:F,F32694)</f>
        <v>2</v>
      </c>
      <c r="O32694" s="2">
        <f>COUNTIFS(new!A:A,A32694,new!F:F,F32694)</f>
        <v>1</v>
      </c>
      <c r="P32694" s="2">
        <f>COUNTIFS(new_1108!A:A,A32694,new_1108!F:F,F32694)</f>
        <v>1</v>
      </c>
    </row>
    <row r="32695" spans="1:16" x14ac:dyDescent="0.25">
      <c r="A32695" s="5" t="s">
        <v>15760</v>
      </c>
      <c r="B32695" s="2">
        <v>490</v>
      </c>
      <c r="C32695" s="2">
        <v>515</v>
      </c>
      <c r="D32695" s="2">
        <v>533</v>
      </c>
      <c r="E32695" s="2">
        <v>671</v>
      </c>
      <c r="F32695" s="2" t="s">
        <v>1</v>
      </c>
      <c r="H32695" s="6">
        <f t="shared" si="510"/>
        <v>357643</v>
      </c>
      <c r="J32695" s="1">
        <f>COUNTIF(new_scratc!A:A,A32695)</f>
        <v>5</v>
      </c>
      <c r="K32695" s="1">
        <f>COUNTIF(new!A:A,A32695)</f>
        <v>4</v>
      </c>
      <c r="L32695" s="1">
        <f>COUNTIF(new_1108!A:A,A32695)</f>
        <v>4</v>
      </c>
      <c r="N32695" s="2">
        <f>COUNTIFS(new_scratc!A:A,A32695,new_scratc!F:F,F32695)</f>
        <v>3</v>
      </c>
      <c r="O32695" s="2">
        <f>COUNTIFS(new!A:A,A32695,new!F:F,F32695)</f>
        <v>3</v>
      </c>
      <c r="P32695" s="2">
        <f>COUNTIFS(new_1108!A:A,A32695,new_1108!F:F,F32695)</f>
        <v>3</v>
      </c>
    </row>
    <row r="32696" spans="1:16" x14ac:dyDescent="0.25">
      <c r="A32696" s="5" t="s">
        <v>13553</v>
      </c>
      <c r="B32696" s="2">
        <v>373</v>
      </c>
      <c r="C32696" s="2">
        <v>430</v>
      </c>
      <c r="D32696" s="2">
        <v>572</v>
      </c>
      <c r="E32696" s="2">
        <v>479</v>
      </c>
      <c r="F32696" s="2" t="s">
        <v>22</v>
      </c>
      <c r="H32696" s="6">
        <f t="shared" si="510"/>
        <v>273988</v>
      </c>
      <c r="J32696" s="1">
        <f>COUNTIF(new_scratc!A:A,A32696)</f>
        <v>2</v>
      </c>
      <c r="K32696" s="1">
        <f>COUNTIF(new!A:A,A32696)</f>
        <v>2</v>
      </c>
      <c r="L32696" s="1">
        <f>COUNTIF(new_1108!A:A,A32696)</f>
        <v>2</v>
      </c>
      <c r="N32696" s="2">
        <f>COUNTIFS(new_scratc!A:A,A32696,new_scratc!F:F,F32696)</f>
        <v>1</v>
      </c>
      <c r="O32696" s="2">
        <f>COUNTIFS(new!A:A,A32696,new!F:F,F32696)</f>
        <v>1</v>
      </c>
      <c r="P32696" s="2">
        <f>COUNTIFS(new_1108!A:A,A32696,new_1108!F:F,F32696)</f>
        <v>1</v>
      </c>
    </row>
    <row r="32697" spans="1:16" x14ac:dyDescent="0.25">
      <c r="A32697" s="5" t="s">
        <v>14680</v>
      </c>
      <c r="B32697" s="2">
        <v>386</v>
      </c>
      <c r="C32697" s="2">
        <v>609</v>
      </c>
      <c r="D32697" s="2">
        <v>433</v>
      </c>
      <c r="E32697" s="2">
        <v>720</v>
      </c>
      <c r="F32697" s="2" t="s">
        <v>19</v>
      </c>
      <c r="H32697" s="6">
        <f t="shared" si="510"/>
        <v>311760</v>
      </c>
      <c r="J32697" s="1">
        <f>COUNTIF(new_scratc!A:A,A32697)</f>
        <v>1</v>
      </c>
      <c r="K32697" s="1">
        <f>COUNTIF(new!A:A,A32697)</f>
        <v>1</v>
      </c>
      <c r="L32697" s="1">
        <f>COUNTIF(new_1108!A:A,A32697)</f>
        <v>1</v>
      </c>
      <c r="N32697" s="2">
        <f>COUNTIFS(new_scratc!A:A,A32697,new_scratc!F:F,F32697)</f>
        <v>1</v>
      </c>
      <c r="O32697" s="2">
        <f>COUNTIFS(new!A:A,A32697,new!F:F,F32697)</f>
        <v>1</v>
      </c>
      <c r="P32697" s="2">
        <f>COUNTIFS(new_1108!A:A,A32697,new_1108!F:F,F32697)</f>
        <v>1</v>
      </c>
    </row>
    <row r="32698" spans="1:16" x14ac:dyDescent="0.25">
      <c r="A32698" s="5" t="s">
        <v>18013</v>
      </c>
      <c r="B32698" s="2">
        <v>1065</v>
      </c>
      <c r="C32698" s="2">
        <v>386</v>
      </c>
      <c r="D32698" s="2">
        <v>1273</v>
      </c>
      <c r="E32698" s="2">
        <v>672</v>
      </c>
      <c r="F32698" s="2" t="s">
        <v>28</v>
      </c>
      <c r="H32698" s="6">
        <f t="shared" si="510"/>
        <v>855456</v>
      </c>
      <c r="J32698" s="1">
        <f>COUNTIF(new_scratc!A:A,A32698)</f>
        <v>1</v>
      </c>
      <c r="K32698" s="1">
        <f>COUNTIF(new!A:A,A32698)</f>
        <v>1</v>
      </c>
      <c r="L32698" s="1">
        <f>COUNTIF(new_1108!A:A,A32698)</f>
        <v>1</v>
      </c>
      <c r="N32698" s="2">
        <f>COUNTIFS(new_scratc!A:A,A32698,new_scratc!F:F,F32698)</f>
        <v>0</v>
      </c>
      <c r="O32698" s="2">
        <f>COUNTIFS(new!A:A,A32698,new!F:F,F32698)</f>
        <v>0</v>
      </c>
      <c r="P32698" s="2">
        <f>COUNTIFS(new_1108!A:A,A32698,new_1108!F:F,F32698)</f>
        <v>0</v>
      </c>
    </row>
    <row r="32699" spans="1:16" x14ac:dyDescent="0.25">
      <c r="A32699" s="5" t="s">
        <v>19503</v>
      </c>
      <c r="B32699" s="2">
        <v>764</v>
      </c>
      <c r="C32699" s="2">
        <v>333</v>
      </c>
      <c r="D32699" s="2">
        <v>822</v>
      </c>
      <c r="E32699" s="2">
        <v>428</v>
      </c>
      <c r="F32699" s="2" t="s">
        <v>1</v>
      </c>
      <c r="H32699" s="6">
        <f t="shared" si="510"/>
        <v>351816</v>
      </c>
      <c r="J32699" s="1">
        <f>COUNTIF(new_scratc!A:A,A32699)</f>
        <v>1</v>
      </c>
      <c r="K32699" s="1">
        <f>COUNTIF(new!A:A,A32699)</f>
        <v>1</v>
      </c>
      <c r="L32699" s="1">
        <f>COUNTIF(new_1108!A:A,A32699)</f>
        <v>1</v>
      </c>
      <c r="N32699" s="2">
        <f>COUNTIFS(new_scratc!A:A,A32699,new_scratc!F:F,F32699)</f>
        <v>1</v>
      </c>
      <c r="O32699" s="2">
        <f>COUNTIFS(new!A:A,A32699,new!F:F,F32699)</f>
        <v>1</v>
      </c>
      <c r="P32699" s="2">
        <f>COUNTIFS(new_1108!A:A,A32699,new_1108!F:F,F32699)</f>
        <v>1</v>
      </c>
    </row>
    <row r="32700" spans="1:16" x14ac:dyDescent="0.25">
      <c r="A32700" s="5" t="s">
        <v>19503</v>
      </c>
      <c r="B32700" s="2">
        <v>572</v>
      </c>
      <c r="C32700" s="2">
        <v>295</v>
      </c>
      <c r="D32700" s="2">
        <v>589</v>
      </c>
      <c r="E32700" s="2">
        <v>323</v>
      </c>
      <c r="F32700" s="2" t="s">
        <v>19</v>
      </c>
      <c r="H32700" s="6">
        <f t="shared" si="510"/>
        <v>190247</v>
      </c>
      <c r="J32700" s="1">
        <f>COUNTIF(new_scratc!A:A,A32700)</f>
        <v>1</v>
      </c>
      <c r="K32700" s="1">
        <f>COUNTIF(new!A:A,A32700)</f>
        <v>1</v>
      </c>
      <c r="L32700" s="1">
        <f>COUNTIF(new_1108!A:A,A32700)</f>
        <v>1</v>
      </c>
      <c r="N32700" s="2">
        <f>COUNTIFS(new_scratc!A:A,A32700,new_scratc!F:F,F32700)</f>
        <v>0</v>
      </c>
      <c r="O32700" s="2">
        <f>COUNTIFS(new!A:A,A32700,new!F:F,F32700)</f>
        <v>0</v>
      </c>
      <c r="P32700" s="2">
        <f>COUNTIFS(new_1108!A:A,A32700,new_1108!F:F,F32700)</f>
        <v>0</v>
      </c>
    </row>
    <row r="32701" spans="1:16" x14ac:dyDescent="0.25">
      <c r="A32701" s="5" t="s">
        <v>13560</v>
      </c>
      <c r="B32701" s="2">
        <v>180</v>
      </c>
      <c r="C32701" s="2">
        <v>604</v>
      </c>
      <c r="D32701" s="2">
        <v>508</v>
      </c>
      <c r="E32701" s="2">
        <v>717</v>
      </c>
      <c r="F32701" s="2" t="s">
        <v>22</v>
      </c>
      <c r="H32701" s="6">
        <f t="shared" si="510"/>
        <v>364236</v>
      </c>
      <c r="J32701" s="1">
        <f>COUNTIF(new_scratc!A:A,A32701)</f>
        <v>1</v>
      </c>
      <c r="K32701" s="1">
        <f>COUNTIF(new!A:A,A32701)</f>
        <v>1</v>
      </c>
      <c r="L32701" s="1">
        <f>COUNTIF(new_1108!A:A,A32701)</f>
        <v>1</v>
      </c>
      <c r="N32701" s="2">
        <f>COUNTIFS(new_scratc!A:A,A32701,new_scratc!F:F,F32701)</f>
        <v>1</v>
      </c>
      <c r="O32701" s="2">
        <f>COUNTIFS(new!A:A,A32701,new!F:F,F32701)</f>
        <v>1</v>
      </c>
      <c r="P32701" s="2">
        <f>COUNTIFS(new_1108!A:A,A32701,new_1108!F:F,F32701)</f>
        <v>1</v>
      </c>
    </row>
    <row r="32702" spans="1:16" x14ac:dyDescent="0.25">
      <c r="A32702" s="5" t="s">
        <v>21502</v>
      </c>
      <c r="B32702" s="2">
        <v>1122</v>
      </c>
      <c r="C32702" s="2">
        <v>553</v>
      </c>
      <c r="D32702" s="2">
        <v>1241</v>
      </c>
      <c r="E32702" s="2">
        <v>675</v>
      </c>
      <c r="F32702" s="2" t="s">
        <v>19</v>
      </c>
      <c r="H32702" s="6">
        <f t="shared" si="510"/>
        <v>837675</v>
      </c>
      <c r="J32702" s="1">
        <f>COUNTIF(new_scratc!A:A,A32702)</f>
        <v>2</v>
      </c>
      <c r="K32702" s="1">
        <f>COUNTIF(new!A:A,A32702)</f>
        <v>3</v>
      </c>
      <c r="L32702" s="1">
        <f>COUNTIF(new_1108!A:A,A32702)</f>
        <v>3</v>
      </c>
      <c r="N32702" s="2">
        <f>COUNTIFS(new_scratc!A:A,A32702,new_scratc!F:F,F32702)</f>
        <v>2</v>
      </c>
      <c r="O32702" s="2">
        <f>COUNTIFS(new!A:A,A32702,new!F:F,F32702)</f>
        <v>3</v>
      </c>
      <c r="P32702" s="2">
        <f>COUNTIFS(new_1108!A:A,A32702,new_1108!F:F,F32702)</f>
        <v>3</v>
      </c>
    </row>
    <row r="32703" spans="1:16" x14ac:dyDescent="0.25">
      <c r="A32703" s="5" t="s">
        <v>21502</v>
      </c>
      <c r="B32703" s="2">
        <v>982</v>
      </c>
      <c r="C32703" s="2">
        <v>554</v>
      </c>
      <c r="D32703" s="2">
        <v>1106</v>
      </c>
      <c r="E32703" s="2">
        <v>653</v>
      </c>
      <c r="F32703" s="2" t="s">
        <v>19</v>
      </c>
      <c r="H32703" s="6">
        <f t="shared" si="510"/>
        <v>722218</v>
      </c>
      <c r="J32703" s="1">
        <f>COUNTIF(new_scratc!A:A,A32703)</f>
        <v>2</v>
      </c>
      <c r="K32703" s="1">
        <f>COUNTIF(new!A:A,A32703)</f>
        <v>3</v>
      </c>
      <c r="L32703" s="1">
        <f>COUNTIF(new_1108!A:A,A32703)</f>
        <v>3</v>
      </c>
      <c r="N32703" s="2">
        <f>COUNTIFS(new_scratc!A:A,A32703,new_scratc!F:F,F32703)</f>
        <v>2</v>
      </c>
      <c r="O32703" s="2">
        <f>COUNTIFS(new!A:A,A32703,new!F:F,F32703)</f>
        <v>3</v>
      </c>
      <c r="P32703" s="2">
        <f>COUNTIFS(new_1108!A:A,A32703,new_1108!F:F,F32703)</f>
        <v>3</v>
      </c>
    </row>
    <row r="32704" spans="1:16" x14ac:dyDescent="0.25">
      <c r="A32704" s="5" t="s">
        <v>12609</v>
      </c>
      <c r="B32704" s="2">
        <v>1123</v>
      </c>
      <c r="C32704" s="2">
        <v>563</v>
      </c>
      <c r="D32704" s="2">
        <v>1274</v>
      </c>
      <c r="E32704" s="2">
        <v>689</v>
      </c>
      <c r="F32704" s="2" t="s">
        <v>19</v>
      </c>
      <c r="H32704" s="6">
        <f t="shared" si="510"/>
        <v>877786</v>
      </c>
      <c r="J32704" s="1">
        <f>COUNTIF(new_scratc!A:A,A32704)</f>
        <v>1</v>
      </c>
      <c r="K32704" s="1">
        <f>COUNTIF(new!A:A,A32704)</f>
        <v>0</v>
      </c>
      <c r="L32704" s="1">
        <f>COUNTIF(new_1108!A:A,A32704)</f>
        <v>0</v>
      </c>
      <c r="N32704" s="2">
        <f>COUNTIFS(new_scratc!A:A,A32704,new_scratc!F:F,F32704)</f>
        <v>0</v>
      </c>
      <c r="O32704" s="2">
        <f>COUNTIFS(new!A:A,A32704,new!F:F,F32704)</f>
        <v>0</v>
      </c>
      <c r="P32704" s="2">
        <f>COUNTIFS(new_1108!A:A,A32704,new_1108!F:F,F32704)</f>
        <v>0</v>
      </c>
    </row>
    <row r="32705" spans="1:16" x14ac:dyDescent="0.25">
      <c r="A32705" s="5" t="s">
        <v>12609</v>
      </c>
      <c r="B32705" s="2">
        <v>920</v>
      </c>
      <c r="C32705" s="2">
        <v>506</v>
      </c>
      <c r="D32705" s="2">
        <v>1022</v>
      </c>
      <c r="E32705" s="2">
        <v>572</v>
      </c>
      <c r="F32705" s="2" t="s">
        <v>19</v>
      </c>
      <c r="H32705" s="6">
        <f t="shared" si="510"/>
        <v>584584</v>
      </c>
      <c r="J32705" s="1">
        <f>COUNTIF(new_scratc!A:A,A32705)</f>
        <v>1</v>
      </c>
      <c r="K32705" s="1">
        <f>COUNTIF(new!A:A,A32705)</f>
        <v>0</v>
      </c>
      <c r="L32705" s="1">
        <f>COUNTIF(new_1108!A:A,A32705)</f>
        <v>0</v>
      </c>
      <c r="N32705" s="2">
        <f>COUNTIFS(new_scratc!A:A,A32705,new_scratc!F:F,F32705)</f>
        <v>0</v>
      </c>
      <c r="O32705" s="2">
        <f>COUNTIFS(new!A:A,A32705,new!F:F,F32705)</f>
        <v>0</v>
      </c>
      <c r="P32705" s="2">
        <f>COUNTIFS(new_1108!A:A,A32705,new_1108!F:F,F32705)</f>
        <v>0</v>
      </c>
    </row>
    <row r="32706" spans="1:16" x14ac:dyDescent="0.25">
      <c r="A32706" s="5" t="s">
        <v>14872</v>
      </c>
      <c r="B32706" s="2">
        <v>447</v>
      </c>
      <c r="C32706" s="2">
        <v>317</v>
      </c>
      <c r="D32706" s="2">
        <v>484</v>
      </c>
      <c r="E32706" s="2">
        <v>340</v>
      </c>
      <c r="F32706" s="2" t="s">
        <v>22</v>
      </c>
      <c r="H32706" s="6">
        <f t="shared" si="510"/>
        <v>164560</v>
      </c>
      <c r="J32706" s="1">
        <f>COUNTIF(new_scratc!A:A,A32706)</f>
        <v>2</v>
      </c>
      <c r="K32706" s="1">
        <f>COUNTIF(new!A:A,A32706)</f>
        <v>1</v>
      </c>
      <c r="L32706" s="1">
        <f>COUNTIF(new_1108!A:A,A32706)</f>
        <v>1</v>
      </c>
      <c r="N32706" s="2">
        <f>COUNTIFS(new_scratc!A:A,A32706,new_scratc!F:F,F32706)</f>
        <v>2</v>
      </c>
      <c r="O32706" s="2">
        <f>COUNTIFS(new!A:A,A32706,new!F:F,F32706)</f>
        <v>0</v>
      </c>
      <c r="P32706" s="2">
        <f>COUNTIFS(new_1108!A:A,A32706,new_1108!F:F,F32706)</f>
        <v>0</v>
      </c>
    </row>
    <row r="32707" spans="1:16" x14ac:dyDescent="0.25">
      <c r="A32707" s="5" t="s">
        <v>15875</v>
      </c>
      <c r="B32707" s="2">
        <v>538</v>
      </c>
      <c r="C32707" s="2">
        <v>538</v>
      </c>
      <c r="D32707" s="2">
        <v>637</v>
      </c>
      <c r="E32707" s="2">
        <v>576</v>
      </c>
      <c r="F32707" s="2" t="s">
        <v>19</v>
      </c>
      <c r="H32707" s="6">
        <f t="shared" si="510"/>
        <v>366912</v>
      </c>
      <c r="J32707" s="1">
        <f>COUNTIF(new_scratc!A:A,A32707)</f>
        <v>1</v>
      </c>
      <c r="K32707" s="1">
        <f>COUNTIF(new!A:A,A32707)</f>
        <v>2</v>
      </c>
      <c r="L32707" s="1">
        <f>COUNTIF(new_1108!A:A,A32707)</f>
        <v>2</v>
      </c>
      <c r="N32707" s="2">
        <f>COUNTIFS(new_scratc!A:A,A32707,new_scratc!F:F,F32707)</f>
        <v>1</v>
      </c>
      <c r="O32707" s="2">
        <f>COUNTIFS(new!A:A,A32707,new!F:F,F32707)</f>
        <v>1</v>
      </c>
      <c r="P32707" s="2">
        <f>COUNTIFS(new_1108!A:A,A32707,new_1108!F:F,F32707)</f>
        <v>1</v>
      </c>
    </row>
    <row r="32708" spans="1:16" x14ac:dyDescent="0.25">
      <c r="A32708" s="5" t="s">
        <v>15875</v>
      </c>
      <c r="B32708" s="2">
        <v>510</v>
      </c>
      <c r="C32708" s="2">
        <v>622</v>
      </c>
      <c r="D32708" s="2">
        <v>635</v>
      </c>
      <c r="E32708" s="2">
        <v>652</v>
      </c>
      <c r="F32708" s="2" t="s">
        <v>19</v>
      </c>
      <c r="H32708" s="6">
        <f t="shared" ref="H32708:H32771" si="511">D32708*E32708</f>
        <v>414020</v>
      </c>
      <c r="J32708" s="1">
        <f>COUNTIF(new_scratc!A:A,A32708)</f>
        <v>1</v>
      </c>
      <c r="K32708" s="1">
        <f>COUNTIF(new!A:A,A32708)</f>
        <v>2</v>
      </c>
      <c r="L32708" s="1">
        <f>COUNTIF(new_1108!A:A,A32708)</f>
        <v>2</v>
      </c>
      <c r="N32708" s="2">
        <f>COUNTIFS(new_scratc!A:A,A32708,new_scratc!F:F,F32708)</f>
        <v>1</v>
      </c>
      <c r="O32708" s="2">
        <f>COUNTIFS(new!A:A,A32708,new!F:F,F32708)</f>
        <v>1</v>
      </c>
      <c r="P32708" s="2">
        <f>COUNTIFS(new_1108!A:A,A32708,new_1108!F:F,F32708)</f>
        <v>1</v>
      </c>
    </row>
    <row r="32709" spans="1:16" x14ac:dyDescent="0.25">
      <c r="A32709" s="5" t="s">
        <v>15875</v>
      </c>
      <c r="B32709" s="2">
        <v>723</v>
      </c>
      <c r="C32709" s="2">
        <v>262</v>
      </c>
      <c r="D32709" s="2">
        <v>739</v>
      </c>
      <c r="E32709" s="2">
        <v>286</v>
      </c>
      <c r="F32709" s="2" t="s">
        <v>1</v>
      </c>
      <c r="H32709" s="6">
        <f t="shared" si="511"/>
        <v>211354</v>
      </c>
      <c r="J32709" s="1">
        <f>COUNTIF(new_scratc!A:A,A32709)</f>
        <v>1</v>
      </c>
      <c r="K32709" s="1">
        <f>COUNTIF(new!A:A,A32709)</f>
        <v>2</v>
      </c>
      <c r="L32709" s="1">
        <f>COUNTIF(new_1108!A:A,A32709)</f>
        <v>2</v>
      </c>
      <c r="N32709" s="2">
        <f>COUNTIFS(new_scratc!A:A,A32709,new_scratc!F:F,F32709)</f>
        <v>0</v>
      </c>
      <c r="O32709" s="2">
        <f>COUNTIFS(new!A:A,A32709,new!F:F,F32709)</f>
        <v>1</v>
      </c>
      <c r="P32709" s="2">
        <f>COUNTIFS(new_1108!A:A,A32709,new_1108!F:F,F32709)</f>
        <v>1</v>
      </c>
    </row>
    <row r="32710" spans="1:16" x14ac:dyDescent="0.25">
      <c r="A32710" s="5" t="s">
        <v>21804</v>
      </c>
      <c r="B32710" s="2">
        <v>383</v>
      </c>
      <c r="C32710" s="2">
        <v>324</v>
      </c>
      <c r="D32710" s="2">
        <v>442</v>
      </c>
      <c r="E32710" s="2">
        <v>358</v>
      </c>
      <c r="F32710" s="2" t="s">
        <v>5</v>
      </c>
      <c r="H32710" s="6">
        <f t="shared" si="511"/>
        <v>158236</v>
      </c>
      <c r="J32710" s="1">
        <f>COUNTIF(new_scratc!A:A,A32710)</f>
        <v>0</v>
      </c>
      <c r="K32710" s="1">
        <f>COUNTIF(new!A:A,A32710)</f>
        <v>0</v>
      </c>
      <c r="L32710" s="1">
        <f>COUNTIF(new_1108!A:A,A32710)</f>
        <v>0</v>
      </c>
      <c r="N32710" s="2">
        <f>COUNTIFS(new_scratc!A:A,A32710,new_scratc!F:F,F32710)</f>
        <v>0</v>
      </c>
      <c r="O32710" s="2">
        <f>COUNTIFS(new!A:A,A32710,new!F:F,F32710)</f>
        <v>0</v>
      </c>
      <c r="P32710" s="2">
        <f>COUNTIFS(new_1108!A:A,A32710,new_1108!F:F,F32710)</f>
        <v>0</v>
      </c>
    </row>
    <row r="32711" spans="1:16" x14ac:dyDescent="0.25">
      <c r="A32711" s="5" t="s">
        <v>13204</v>
      </c>
      <c r="B32711" s="2">
        <v>43</v>
      </c>
      <c r="C32711" s="2">
        <v>584</v>
      </c>
      <c r="D32711" s="2">
        <v>172</v>
      </c>
      <c r="E32711" s="2">
        <v>713</v>
      </c>
      <c r="F32711" s="2" t="s">
        <v>5</v>
      </c>
      <c r="H32711" s="6">
        <f t="shared" si="511"/>
        <v>122636</v>
      </c>
      <c r="J32711" s="1">
        <f>COUNTIF(new_scratc!A:A,A32711)</f>
        <v>2</v>
      </c>
      <c r="K32711" s="1">
        <f>COUNTIF(new!A:A,A32711)</f>
        <v>2</v>
      </c>
      <c r="L32711" s="1">
        <f>COUNTIF(new_1108!A:A,A32711)</f>
        <v>2</v>
      </c>
      <c r="N32711" s="2">
        <f>COUNTIFS(new_scratc!A:A,A32711,new_scratc!F:F,F32711)</f>
        <v>2</v>
      </c>
      <c r="O32711" s="2">
        <f>COUNTIFS(new!A:A,A32711,new!F:F,F32711)</f>
        <v>2</v>
      </c>
      <c r="P32711" s="2">
        <f>COUNTIFS(new_1108!A:A,A32711,new_1108!F:F,F32711)</f>
        <v>2</v>
      </c>
    </row>
    <row r="32712" spans="1:16" x14ac:dyDescent="0.25">
      <c r="A32712" s="5" t="s">
        <v>13204</v>
      </c>
      <c r="B32712" s="2">
        <v>185</v>
      </c>
      <c r="C32712" s="2">
        <v>411</v>
      </c>
      <c r="D32712" s="2">
        <v>341</v>
      </c>
      <c r="E32712" s="2">
        <v>564</v>
      </c>
      <c r="F32712" s="2" t="s">
        <v>5</v>
      </c>
      <c r="H32712" s="6">
        <f t="shared" si="511"/>
        <v>192324</v>
      </c>
      <c r="J32712" s="1">
        <f>COUNTIF(new_scratc!A:A,A32712)</f>
        <v>2</v>
      </c>
      <c r="K32712" s="1">
        <f>COUNTIF(new!A:A,A32712)</f>
        <v>2</v>
      </c>
      <c r="L32712" s="1">
        <f>COUNTIF(new_1108!A:A,A32712)</f>
        <v>2</v>
      </c>
      <c r="N32712" s="2">
        <f>COUNTIFS(new_scratc!A:A,A32712,new_scratc!F:F,F32712)</f>
        <v>2</v>
      </c>
      <c r="O32712" s="2">
        <f>COUNTIFS(new!A:A,A32712,new!F:F,F32712)</f>
        <v>2</v>
      </c>
      <c r="P32712" s="2">
        <f>COUNTIFS(new_1108!A:A,A32712,new_1108!F:F,F32712)</f>
        <v>2</v>
      </c>
    </row>
    <row r="32713" spans="1:16" x14ac:dyDescent="0.25">
      <c r="A32713" s="5" t="s">
        <v>20647</v>
      </c>
      <c r="B32713" s="2">
        <v>358</v>
      </c>
      <c r="C32713" s="2">
        <v>469</v>
      </c>
      <c r="D32713" s="2">
        <v>511</v>
      </c>
      <c r="E32713" s="2">
        <v>533</v>
      </c>
      <c r="F32713" s="2" t="s">
        <v>19</v>
      </c>
      <c r="H32713" s="6">
        <f t="shared" si="511"/>
        <v>272363</v>
      </c>
      <c r="J32713" s="1">
        <f>COUNTIF(new_scratc!A:A,A32713)</f>
        <v>1</v>
      </c>
      <c r="K32713" s="1">
        <f>COUNTIF(new!A:A,A32713)</f>
        <v>0</v>
      </c>
      <c r="L32713" s="1">
        <f>COUNTIF(new_1108!A:A,A32713)</f>
        <v>0</v>
      </c>
      <c r="N32713" s="2">
        <f>COUNTIFS(new_scratc!A:A,A32713,new_scratc!F:F,F32713)</f>
        <v>1</v>
      </c>
      <c r="O32713" s="2">
        <f>COUNTIFS(new!A:A,A32713,new!F:F,F32713)</f>
        <v>0</v>
      </c>
      <c r="P32713" s="2">
        <f>COUNTIFS(new_1108!A:A,A32713,new_1108!F:F,F32713)</f>
        <v>0</v>
      </c>
    </row>
    <row r="32714" spans="1:16" x14ac:dyDescent="0.25">
      <c r="A32714" s="5" t="s">
        <v>13914</v>
      </c>
      <c r="B32714" s="2">
        <v>906</v>
      </c>
      <c r="C32714" s="2">
        <v>485</v>
      </c>
      <c r="D32714" s="2">
        <v>1006</v>
      </c>
      <c r="E32714" s="2">
        <v>569</v>
      </c>
      <c r="F32714" s="2" t="s">
        <v>19</v>
      </c>
      <c r="H32714" s="6">
        <f t="shared" si="511"/>
        <v>572414</v>
      </c>
      <c r="J32714" s="1">
        <f>COUNTIF(new_scratc!A:A,A32714)</f>
        <v>4</v>
      </c>
      <c r="K32714" s="1">
        <f>COUNTIF(new!A:A,A32714)</f>
        <v>2</v>
      </c>
      <c r="L32714" s="1">
        <f>COUNTIF(new_1108!A:A,A32714)</f>
        <v>2</v>
      </c>
      <c r="N32714" s="2">
        <f>COUNTIFS(new_scratc!A:A,A32714,new_scratc!F:F,F32714)</f>
        <v>2</v>
      </c>
      <c r="O32714" s="2">
        <f>COUNTIFS(new!A:A,A32714,new!F:F,F32714)</f>
        <v>2</v>
      </c>
      <c r="P32714" s="2">
        <f>COUNTIFS(new_1108!A:A,A32714,new_1108!F:F,F32714)</f>
        <v>2</v>
      </c>
    </row>
    <row r="32715" spans="1:16" x14ac:dyDescent="0.25">
      <c r="A32715" s="5" t="s">
        <v>19424</v>
      </c>
      <c r="B32715" s="2">
        <v>237</v>
      </c>
      <c r="C32715" s="2">
        <v>584</v>
      </c>
      <c r="D32715" s="2">
        <v>346</v>
      </c>
      <c r="E32715" s="2">
        <v>659</v>
      </c>
      <c r="F32715" s="2" t="s">
        <v>19</v>
      </c>
      <c r="H32715" s="6">
        <f t="shared" si="511"/>
        <v>228014</v>
      </c>
      <c r="J32715" s="1">
        <f>COUNTIF(new_scratc!A:A,A32715)</f>
        <v>2</v>
      </c>
      <c r="K32715" s="1">
        <f>COUNTIF(new!A:A,A32715)</f>
        <v>1</v>
      </c>
      <c r="L32715" s="1">
        <f>COUNTIF(new_1108!A:A,A32715)</f>
        <v>1</v>
      </c>
      <c r="N32715" s="2">
        <f>COUNTIFS(new_scratc!A:A,A32715,new_scratc!F:F,F32715)</f>
        <v>0</v>
      </c>
      <c r="O32715" s="2">
        <f>COUNTIFS(new!A:A,A32715,new!F:F,F32715)</f>
        <v>0</v>
      </c>
      <c r="P32715" s="2">
        <f>COUNTIFS(new_1108!A:A,A32715,new_1108!F:F,F32715)</f>
        <v>0</v>
      </c>
    </row>
    <row r="32716" spans="1:16" x14ac:dyDescent="0.25">
      <c r="A32716" s="5" t="s">
        <v>19424</v>
      </c>
      <c r="B32716" s="2">
        <v>136</v>
      </c>
      <c r="C32716" s="2">
        <v>590</v>
      </c>
      <c r="D32716" s="2">
        <v>180</v>
      </c>
      <c r="E32716" s="2">
        <v>653</v>
      </c>
      <c r="F32716" s="2" t="s">
        <v>19</v>
      </c>
      <c r="H32716" s="6">
        <f t="shared" si="511"/>
        <v>117540</v>
      </c>
      <c r="J32716" s="1">
        <f>COUNTIF(new_scratc!A:A,A32716)</f>
        <v>2</v>
      </c>
      <c r="K32716" s="1">
        <f>COUNTIF(new!A:A,A32716)</f>
        <v>1</v>
      </c>
      <c r="L32716" s="1">
        <f>COUNTIF(new_1108!A:A,A32716)</f>
        <v>1</v>
      </c>
      <c r="N32716" s="2">
        <f>COUNTIFS(new_scratc!A:A,A32716,new_scratc!F:F,F32716)</f>
        <v>0</v>
      </c>
      <c r="O32716" s="2">
        <f>COUNTIFS(new!A:A,A32716,new!F:F,F32716)</f>
        <v>0</v>
      </c>
      <c r="P32716" s="2">
        <f>COUNTIFS(new_1108!A:A,A32716,new_1108!F:F,F32716)</f>
        <v>0</v>
      </c>
    </row>
    <row r="32717" spans="1:16" x14ac:dyDescent="0.25">
      <c r="A32717" s="5" t="s">
        <v>19936</v>
      </c>
      <c r="B32717" s="2">
        <v>309</v>
      </c>
      <c r="C32717" s="2">
        <v>426</v>
      </c>
      <c r="D32717" s="2">
        <v>480</v>
      </c>
      <c r="E32717" s="2">
        <v>473</v>
      </c>
      <c r="F32717" s="2" t="s">
        <v>22</v>
      </c>
      <c r="H32717" s="6">
        <f t="shared" si="511"/>
        <v>227040</v>
      </c>
      <c r="J32717" s="1">
        <f>COUNTIF(new_scratc!A:A,A32717)</f>
        <v>4</v>
      </c>
      <c r="K32717" s="1">
        <f>COUNTIF(new!A:A,A32717)</f>
        <v>2</v>
      </c>
      <c r="L32717" s="1">
        <f>COUNTIF(new_1108!A:A,A32717)</f>
        <v>2</v>
      </c>
      <c r="N32717" s="2">
        <f>COUNTIFS(new_scratc!A:A,A32717,new_scratc!F:F,F32717)</f>
        <v>0</v>
      </c>
      <c r="O32717" s="2">
        <f>COUNTIFS(new!A:A,A32717,new!F:F,F32717)</f>
        <v>0</v>
      </c>
      <c r="P32717" s="2">
        <f>COUNTIFS(new_1108!A:A,A32717,new_1108!F:F,F32717)</f>
        <v>0</v>
      </c>
    </row>
    <row r="32718" spans="1:16" x14ac:dyDescent="0.25">
      <c r="A32718" s="5" t="s">
        <v>22279</v>
      </c>
      <c r="B32718" s="2">
        <v>557</v>
      </c>
      <c r="C32718" s="2">
        <v>556</v>
      </c>
      <c r="D32718" s="2">
        <v>648</v>
      </c>
      <c r="E32718" s="2">
        <v>632</v>
      </c>
      <c r="F32718" s="2" t="s">
        <v>19</v>
      </c>
      <c r="H32718" s="6">
        <f t="shared" si="511"/>
        <v>409536</v>
      </c>
      <c r="J32718" s="1">
        <f>COUNTIF(new_scratc!A:A,A32718)</f>
        <v>0</v>
      </c>
      <c r="K32718" s="1">
        <f>COUNTIF(new!A:A,A32718)</f>
        <v>1</v>
      </c>
      <c r="L32718" s="1">
        <f>COUNTIF(new_1108!A:A,A32718)</f>
        <v>1</v>
      </c>
      <c r="N32718" s="2">
        <f>COUNTIFS(new_scratc!A:A,A32718,new_scratc!F:F,F32718)</f>
        <v>0</v>
      </c>
      <c r="O32718" s="2">
        <f>COUNTIFS(new!A:A,A32718,new!F:F,F32718)</f>
        <v>0</v>
      </c>
      <c r="P32718" s="2">
        <f>COUNTIFS(new_1108!A:A,A32718,new_1108!F:F,F32718)</f>
        <v>0</v>
      </c>
    </row>
    <row r="32719" spans="1:16" x14ac:dyDescent="0.25">
      <c r="A32719" s="5" t="s">
        <v>22279</v>
      </c>
      <c r="B32719" s="2">
        <v>736</v>
      </c>
      <c r="C32719" s="2">
        <v>521</v>
      </c>
      <c r="D32719" s="2">
        <v>828</v>
      </c>
      <c r="E32719" s="2">
        <v>629</v>
      </c>
      <c r="F32719" s="2" t="s">
        <v>19</v>
      </c>
      <c r="H32719" s="6">
        <f t="shared" si="511"/>
        <v>520812</v>
      </c>
      <c r="J32719" s="1">
        <f>COUNTIF(new_scratc!A:A,A32719)</f>
        <v>0</v>
      </c>
      <c r="K32719" s="1">
        <f>COUNTIF(new!A:A,A32719)</f>
        <v>1</v>
      </c>
      <c r="L32719" s="1">
        <f>COUNTIF(new_1108!A:A,A32719)</f>
        <v>1</v>
      </c>
      <c r="N32719" s="2">
        <f>COUNTIFS(new_scratc!A:A,A32719,new_scratc!F:F,F32719)</f>
        <v>0</v>
      </c>
      <c r="O32719" s="2">
        <f>COUNTIFS(new!A:A,A32719,new!F:F,F32719)</f>
        <v>0</v>
      </c>
      <c r="P32719" s="2">
        <f>COUNTIFS(new_1108!A:A,A32719,new_1108!F:F,F32719)</f>
        <v>0</v>
      </c>
    </row>
    <row r="32720" spans="1:16" x14ac:dyDescent="0.25">
      <c r="A32720" s="5" t="s">
        <v>16111</v>
      </c>
      <c r="B32720" s="2">
        <v>730</v>
      </c>
      <c r="C32720" s="2">
        <v>645</v>
      </c>
      <c r="D32720" s="2">
        <v>990</v>
      </c>
      <c r="E32720" s="2">
        <v>689</v>
      </c>
      <c r="F32720" s="2" t="s">
        <v>7</v>
      </c>
      <c r="H32720" s="6">
        <f t="shared" si="511"/>
        <v>682110</v>
      </c>
      <c r="J32720" s="1">
        <f>COUNTIF(new_scratc!A:A,A32720)</f>
        <v>7</v>
      </c>
      <c r="K32720" s="1">
        <f>COUNTIF(new!A:A,A32720)</f>
        <v>4</v>
      </c>
      <c r="L32720" s="1">
        <f>COUNTIF(new_1108!A:A,A32720)</f>
        <v>4</v>
      </c>
      <c r="N32720" s="2">
        <f>COUNTIFS(new_scratc!A:A,A32720,new_scratc!F:F,F32720)</f>
        <v>3</v>
      </c>
      <c r="O32720" s="2">
        <f>COUNTIFS(new!A:A,A32720,new!F:F,F32720)</f>
        <v>1</v>
      </c>
      <c r="P32720" s="2">
        <f>COUNTIFS(new_1108!A:A,A32720,new_1108!F:F,F32720)</f>
        <v>1</v>
      </c>
    </row>
    <row r="32721" spans="1:16" x14ac:dyDescent="0.25">
      <c r="A32721" s="5" t="s">
        <v>16111</v>
      </c>
      <c r="B32721" s="2">
        <v>41</v>
      </c>
      <c r="C32721" s="2">
        <v>518</v>
      </c>
      <c r="D32721" s="2">
        <v>364</v>
      </c>
      <c r="E32721" s="2">
        <v>559</v>
      </c>
      <c r="F32721" s="2" t="s">
        <v>7</v>
      </c>
      <c r="H32721" s="6">
        <f t="shared" si="511"/>
        <v>203476</v>
      </c>
      <c r="J32721" s="1">
        <f>COUNTIF(new_scratc!A:A,A32721)</f>
        <v>7</v>
      </c>
      <c r="K32721" s="1">
        <f>COUNTIF(new!A:A,A32721)</f>
        <v>4</v>
      </c>
      <c r="L32721" s="1">
        <f>COUNTIF(new_1108!A:A,A32721)</f>
        <v>4</v>
      </c>
      <c r="N32721" s="2">
        <f>COUNTIFS(new_scratc!A:A,A32721,new_scratc!F:F,F32721)</f>
        <v>3</v>
      </c>
      <c r="O32721" s="2">
        <f>COUNTIFS(new!A:A,A32721,new!F:F,F32721)</f>
        <v>1</v>
      </c>
      <c r="P32721" s="2">
        <f>COUNTIFS(new_1108!A:A,A32721,new_1108!F:F,F32721)</f>
        <v>1</v>
      </c>
    </row>
    <row r="32722" spans="1:16" x14ac:dyDescent="0.25">
      <c r="A32722" s="5" t="s">
        <v>16111</v>
      </c>
      <c r="B32722" s="2">
        <v>390</v>
      </c>
      <c r="C32722" s="2">
        <v>522</v>
      </c>
      <c r="D32722" s="2">
        <v>586</v>
      </c>
      <c r="E32722" s="2">
        <v>720</v>
      </c>
      <c r="F32722" s="2" t="s">
        <v>5</v>
      </c>
      <c r="H32722" s="6">
        <f t="shared" si="511"/>
        <v>421920</v>
      </c>
      <c r="J32722" s="1">
        <f>COUNTIF(new_scratc!A:A,A32722)</f>
        <v>7</v>
      </c>
      <c r="K32722" s="1">
        <f>COUNTIF(new!A:A,A32722)</f>
        <v>4</v>
      </c>
      <c r="L32722" s="1">
        <f>COUNTIF(new_1108!A:A,A32722)</f>
        <v>4</v>
      </c>
      <c r="N32722" s="2">
        <f>COUNTIFS(new_scratc!A:A,A32722,new_scratc!F:F,F32722)</f>
        <v>3</v>
      </c>
      <c r="O32722" s="2">
        <f>COUNTIFS(new!A:A,A32722,new!F:F,F32722)</f>
        <v>3</v>
      </c>
      <c r="P32722" s="2">
        <f>COUNTIFS(new_1108!A:A,A32722,new_1108!F:F,F32722)</f>
        <v>3</v>
      </c>
    </row>
    <row r="32723" spans="1:16" x14ac:dyDescent="0.25">
      <c r="A32723" s="5" t="s">
        <v>16111</v>
      </c>
      <c r="B32723" s="2">
        <v>516</v>
      </c>
      <c r="C32723" s="2">
        <v>222</v>
      </c>
      <c r="D32723" s="2">
        <v>630</v>
      </c>
      <c r="E32723" s="2">
        <v>509</v>
      </c>
      <c r="F32723" s="2" t="s">
        <v>5</v>
      </c>
      <c r="H32723" s="6">
        <f t="shared" si="511"/>
        <v>320670</v>
      </c>
      <c r="J32723" s="1">
        <f>COUNTIF(new_scratc!A:A,A32723)</f>
        <v>7</v>
      </c>
      <c r="K32723" s="1">
        <f>COUNTIF(new!A:A,A32723)</f>
        <v>4</v>
      </c>
      <c r="L32723" s="1">
        <f>COUNTIF(new_1108!A:A,A32723)</f>
        <v>4</v>
      </c>
      <c r="N32723" s="2">
        <f>COUNTIFS(new_scratc!A:A,A32723,new_scratc!F:F,F32723)</f>
        <v>3</v>
      </c>
      <c r="O32723" s="2">
        <f>COUNTIFS(new!A:A,A32723,new!F:F,F32723)</f>
        <v>3</v>
      </c>
      <c r="P32723" s="2">
        <f>COUNTIFS(new_1108!A:A,A32723,new_1108!F:F,F32723)</f>
        <v>3</v>
      </c>
    </row>
    <row r="32724" spans="1:16" x14ac:dyDescent="0.25">
      <c r="A32724" s="5" t="s">
        <v>16111</v>
      </c>
      <c r="B32724" s="2">
        <v>773</v>
      </c>
      <c r="C32724" s="2">
        <v>363</v>
      </c>
      <c r="D32724" s="2">
        <v>929</v>
      </c>
      <c r="E32724" s="2">
        <v>456</v>
      </c>
      <c r="F32724" s="2" t="s">
        <v>5</v>
      </c>
      <c r="H32724" s="6">
        <f t="shared" si="511"/>
        <v>423624</v>
      </c>
      <c r="J32724" s="1">
        <f>COUNTIF(new_scratc!A:A,A32724)</f>
        <v>7</v>
      </c>
      <c r="K32724" s="1">
        <f>COUNTIF(new!A:A,A32724)</f>
        <v>4</v>
      </c>
      <c r="L32724" s="1">
        <f>COUNTIF(new_1108!A:A,A32724)</f>
        <v>4</v>
      </c>
      <c r="N32724" s="2">
        <f>COUNTIFS(new_scratc!A:A,A32724,new_scratc!F:F,F32724)</f>
        <v>3</v>
      </c>
      <c r="O32724" s="2">
        <f>COUNTIFS(new!A:A,A32724,new!F:F,F32724)</f>
        <v>3</v>
      </c>
      <c r="P32724" s="2">
        <f>COUNTIFS(new_1108!A:A,A32724,new_1108!F:F,F32724)</f>
        <v>3</v>
      </c>
    </row>
    <row r="32725" spans="1:16" x14ac:dyDescent="0.25">
      <c r="A32725" s="5" t="s">
        <v>12615</v>
      </c>
      <c r="B32725" s="2">
        <v>870</v>
      </c>
      <c r="C32725" s="2">
        <v>443</v>
      </c>
      <c r="D32725" s="2">
        <v>974</v>
      </c>
      <c r="E32725" s="2">
        <v>486</v>
      </c>
      <c r="F32725" s="2" t="s">
        <v>22</v>
      </c>
      <c r="H32725" s="6">
        <f t="shared" si="511"/>
        <v>473364</v>
      </c>
      <c r="J32725" s="1">
        <f>COUNTIF(new_scratc!A:A,A32725)</f>
        <v>1</v>
      </c>
      <c r="K32725" s="1">
        <f>COUNTIF(new!A:A,A32725)</f>
        <v>1</v>
      </c>
      <c r="L32725" s="1">
        <f>COUNTIF(new_1108!A:A,A32725)</f>
        <v>1</v>
      </c>
      <c r="N32725" s="2">
        <f>COUNTIFS(new_scratc!A:A,A32725,new_scratc!F:F,F32725)</f>
        <v>1</v>
      </c>
      <c r="O32725" s="2">
        <f>COUNTIFS(new!A:A,A32725,new!F:F,F32725)</f>
        <v>1</v>
      </c>
      <c r="P32725" s="2">
        <f>COUNTIFS(new_1108!A:A,A32725,new_1108!F:F,F32725)</f>
        <v>1</v>
      </c>
    </row>
    <row r="32726" spans="1:16" x14ac:dyDescent="0.25">
      <c r="A32726" s="5" t="s">
        <v>17751</v>
      </c>
      <c r="B32726" s="2">
        <v>868</v>
      </c>
      <c r="C32726" s="2">
        <v>398</v>
      </c>
      <c r="D32726" s="2">
        <v>1055</v>
      </c>
      <c r="E32726" s="2">
        <v>716</v>
      </c>
      <c r="F32726" s="2" t="s">
        <v>1</v>
      </c>
      <c r="H32726" s="6">
        <f t="shared" si="511"/>
        <v>755380</v>
      </c>
      <c r="J32726" s="1">
        <f>COUNTIF(new_scratc!A:A,A32726)</f>
        <v>3</v>
      </c>
      <c r="K32726" s="1">
        <f>COUNTIF(new!A:A,A32726)</f>
        <v>2</v>
      </c>
      <c r="L32726" s="1">
        <f>COUNTIF(new_1108!A:A,A32726)</f>
        <v>2</v>
      </c>
      <c r="N32726" s="2">
        <f>COUNTIFS(new_scratc!A:A,A32726,new_scratc!F:F,F32726)</f>
        <v>2</v>
      </c>
      <c r="O32726" s="2">
        <f>COUNTIFS(new!A:A,A32726,new!F:F,F32726)</f>
        <v>1</v>
      </c>
      <c r="P32726" s="2">
        <f>COUNTIFS(new_1108!A:A,A32726,new_1108!F:F,F32726)</f>
        <v>1</v>
      </c>
    </row>
    <row r="32727" spans="1:16" x14ac:dyDescent="0.25">
      <c r="A32727" s="5" t="s">
        <v>17751</v>
      </c>
      <c r="B32727" s="2">
        <v>940</v>
      </c>
      <c r="C32727" s="2">
        <v>355</v>
      </c>
      <c r="D32727" s="2">
        <v>978</v>
      </c>
      <c r="E32727" s="2">
        <v>392</v>
      </c>
      <c r="F32727" s="2" t="s">
        <v>1</v>
      </c>
      <c r="H32727" s="6">
        <f t="shared" si="511"/>
        <v>383376</v>
      </c>
      <c r="J32727" s="1">
        <f>COUNTIF(new_scratc!A:A,A32727)</f>
        <v>3</v>
      </c>
      <c r="K32727" s="1">
        <f>COUNTIF(new!A:A,A32727)</f>
        <v>2</v>
      </c>
      <c r="L32727" s="1">
        <f>COUNTIF(new_1108!A:A,A32727)</f>
        <v>2</v>
      </c>
      <c r="N32727" s="2">
        <f>COUNTIFS(new_scratc!A:A,A32727,new_scratc!F:F,F32727)</f>
        <v>2</v>
      </c>
      <c r="O32727" s="2">
        <f>COUNTIFS(new!A:A,A32727,new!F:F,F32727)</f>
        <v>1</v>
      </c>
      <c r="P32727" s="2">
        <f>COUNTIFS(new_1108!A:A,A32727,new_1108!F:F,F32727)</f>
        <v>1</v>
      </c>
    </row>
    <row r="32728" spans="1:16" x14ac:dyDescent="0.25">
      <c r="A32728" s="5" t="s">
        <v>14615</v>
      </c>
      <c r="B32728" s="2">
        <v>854</v>
      </c>
      <c r="C32728" s="2">
        <v>428</v>
      </c>
      <c r="D32728" s="2">
        <v>976</v>
      </c>
      <c r="E32728" s="2">
        <v>502</v>
      </c>
      <c r="F32728" s="2" t="s">
        <v>19</v>
      </c>
      <c r="H32728" s="6">
        <f t="shared" si="511"/>
        <v>489952</v>
      </c>
      <c r="J32728" s="1">
        <f>COUNTIF(new_scratc!A:A,A32728)</f>
        <v>3</v>
      </c>
      <c r="K32728" s="1">
        <f>COUNTIF(new!A:A,A32728)</f>
        <v>2</v>
      </c>
      <c r="L32728" s="1">
        <f>COUNTIF(new_1108!A:A,A32728)</f>
        <v>2</v>
      </c>
      <c r="N32728" s="2">
        <f>COUNTIFS(new_scratc!A:A,A32728,new_scratc!F:F,F32728)</f>
        <v>2</v>
      </c>
      <c r="O32728" s="2">
        <f>COUNTIFS(new!A:A,A32728,new!F:F,F32728)</f>
        <v>2</v>
      </c>
      <c r="P32728" s="2">
        <f>COUNTIFS(new_1108!A:A,A32728,new_1108!F:F,F32728)</f>
        <v>2</v>
      </c>
    </row>
    <row r="32729" spans="1:16" x14ac:dyDescent="0.25">
      <c r="A32729" s="5" t="s">
        <v>13545</v>
      </c>
      <c r="B32729" s="2">
        <v>933</v>
      </c>
      <c r="C32729" s="2">
        <v>413</v>
      </c>
      <c r="D32729" s="2">
        <v>1207</v>
      </c>
      <c r="E32729" s="2">
        <v>718</v>
      </c>
      <c r="F32729" s="2" t="s">
        <v>5</v>
      </c>
      <c r="H32729" s="6">
        <f t="shared" si="511"/>
        <v>866626</v>
      </c>
      <c r="J32729" s="1">
        <f>COUNTIF(new_scratc!A:A,A32729)</f>
        <v>3</v>
      </c>
      <c r="K32729" s="1">
        <f>COUNTIF(new!A:A,A32729)</f>
        <v>2</v>
      </c>
      <c r="L32729" s="1">
        <f>COUNTIF(new_1108!A:A,A32729)</f>
        <v>2</v>
      </c>
      <c r="N32729" s="2">
        <f>COUNTIFS(new_scratc!A:A,A32729,new_scratc!F:F,F32729)</f>
        <v>1</v>
      </c>
      <c r="O32729" s="2">
        <f>COUNTIFS(new!A:A,A32729,new!F:F,F32729)</f>
        <v>1</v>
      </c>
      <c r="P32729" s="2">
        <f>COUNTIFS(new_1108!A:A,A32729,new_1108!F:F,F32729)</f>
        <v>1</v>
      </c>
    </row>
    <row r="32730" spans="1:16" x14ac:dyDescent="0.25">
      <c r="A32730" s="5" t="s">
        <v>17748</v>
      </c>
      <c r="B32730" s="2">
        <v>906</v>
      </c>
      <c r="C32730" s="2">
        <v>476</v>
      </c>
      <c r="D32730" s="2">
        <v>994</v>
      </c>
      <c r="E32730" s="2">
        <v>513</v>
      </c>
      <c r="F32730" s="2" t="s">
        <v>19</v>
      </c>
      <c r="H32730" s="6">
        <f t="shared" si="511"/>
        <v>509922</v>
      </c>
      <c r="J32730" s="1">
        <f>COUNTIF(new_scratc!A:A,A32730)</f>
        <v>3</v>
      </c>
      <c r="K32730" s="1">
        <f>COUNTIF(new!A:A,A32730)</f>
        <v>3</v>
      </c>
      <c r="L32730" s="1">
        <f>COUNTIF(new_1108!A:A,A32730)</f>
        <v>3</v>
      </c>
      <c r="N32730" s="2">
        <f>COUNTIFS(new_scratc!A:A,A32730,new_scratc!F:F,F32730)</f>
        <v>2</v>
      </c>
      <c r="O32730" s="2">
        <f>COUNTIFS(new!A:A,A32730,new!F:F,F32730)</f>
        <v>3</v>
      </c>
      <c r="P32730" s="2">
        <f>COUNTIFS(new_1108!A:A,A32730,new_1108!F:F,F32730)</f>
        <v>3</v>
      </c>
    </row>
    <row r="32731" spans="1:16" x14ac:dyDescent="0.25">
      <c r="A32731" s="5" t="s">
        <v>17748</v>
      </c>
      <c r="B32731" s="2">
        <v>805</v>
      </c>
      <c r="C32731" s="2">
        <v>435</v>
      </c>
      <c r="D32731" s="2">
        <v>933</v>
      </c>
      <c r="E32731" s="2">
        <v>463</v>
      </c>
      <c r="F32731" s="2" t="s">
        <v>19</v>
      </c>
      <c r="H32731" s="6">
        <f t="shared" si="511"/>
        <v>431979</v>
      </c>
      <c r="J32731" s="1">
        <f>COUNTIF(new_scratc!A:A,A32731)</f>
        <v>3</v>
      </c>
      <c r="K32731" s="1">
        <f>COUNTIF(new!A:A,A32731)</f>
        <v>3</v>
      </c>
      <c r="L32731" s="1">
        <f>COUNTIF(new_1108!A:A,A32731)</f>
        <v>3</v>
      </c>
      <c r="N32731" s="2">
        <f>COUNTIFS(new_scratc!A:A,A32731,new_scratc!F:F,F32731)</f>
        <v>2</v>
      </c>
      <c r="O32731" s="2">
        <f>COUNTIFS(new!A:A,A32731,new!F:F,F32731)</f>
        <v>3</v>
      </c>
      <c r="P32731" s="2">
        <f>COUNTIFS(new_1108!A:A,A32731,new_1108!F:F,F32731)</f>
        <v>3</v>
      </c>
    </row>
    <row r="32732" spans="1:16" x14ac:dyDescent="0.25">
      <c r="A32732" s="5" t="s">
        <v>12766</v>
      </c>
      <c r="B32732" s="2">
        <v>148</v>
      </c>
      <c r="C32732" s="2">
        <v>306</v>
      </c>
      <c r="D32732" s="2">
        <v>178</v>
      </c>
      <c r="E32732" s="2">
        <v>321</v>
      </c>
      <c r="F32732" s="2" t="s">
        <v>22</v>
      </c>
      <c r="H32732" s="6">
        <f t="shared" si="511"/>
        <v>57138</v>
      </c>
      <c r="J32732" s="1">
        <f>COUNTIF(new_scratc!A:A,A32732)</f>
        <v>0</v>
      </c>
      <c r="K32732" s="1">
        <f>COUNTIF(new!A:A,A32732)</f>
        <v>1</v>
      </c>
      <c r="L32732" s="1">
        <f>COUNTIF(new_1108!A:A,A32732)</f>
        <v>1</v>
      </c>
      <c r="N32732" s="2">
        <f>COUNTIFS(new_scratc!A:A,A32732,new_scratc!F:F,F32732)</f>
        <v>0</v>
      </c>
      <c r="O32732" s="2">
        <f>COUNTIFS(new!A:A,A32732,new!F:F,F32732)</f>
        <v>0</v>
      </c>
      <c r="P32732" s="2">
        <f>COUNTIFS(new_1108!A:A,A32732,new_1108!F:F,F32732)</f>
        <v>0</v>
      </c>
    </row>
    <row r="32733" spans="1:16" x14ac:dyDescent="0.25">
      <c r="A32733" s="5" t="s">
        <v>12734</v>
      </c>
      <c r="B32733" s="2">
        <v>223</v>
      </c>
      <c r="C32733" s="2">
        <v>316</v>
      </c>
      <c r="D32733" s="2">
        <v>283</v>
      </c>
      <c r="E32733" s="2">
        <v>359</v>
      </c>
      <c r="F32733" s="2" t="s">
        <v>1</v>
      </c>
      <c r="H32733" s="6">
        <f t="shared" si="511"/>
        <v>101597</v>
      </c>
      <c r="J32733" s="1">
        <f>COUNTIF(new_scratc!A:A,A32733)</f>
        <v>1</v>
      </c>
      <c r="K32733" s="1">
        <f>COUNTIF(new!A:A,A32733)</f>
        <v>0</v>
      </c>
      <c r="L32733" s="1">
        <f>COUNTIF(new_1108!A:A,A32733)</f>
        <v>0</v>
      </c>
      <c r="N32733" s="2">
        <f>COUNTIFS(new_scratc!A:A,A32733,new_scratc!F:F,F32733)</f>
        <v>1</v>
      </c>
      <c r="O32733" s="2">
        <f>COUNTIFS(new!A:A,A32733,new!F:F,F32733)</f>
        <v>0</v>
      </c>
      <c r="P32733" s="2">
        <f>COUNTIFS(new_1108!A:A,A32733,new_1108!F:F,F32733)</f>
        <v>0</v>
      </c>
    </row>
    <row r="32734" spans="1:16" x14ac:dyDescent="0.25">
      <c r="A32734" s="5" t="s">
        <v>22551</v>
      </c>
      <c r="B32734" s="2">
        <v>595</v>
      </c>
      <c r="C32734" s="2">
        <v>464</v>
      </c>
      <c r="D32734" s="2">
        <v>884</v>
      </c>
      <c r="E32734" s="2">
        <v>720</v>
      </c>
      <c r="F32734" s="2" t="s">
        <v>28</v>
      </c>
      <c r="H32734" s="6">
        <f t="shared" si="511"/>
        <v>636480</v>
      </c>
      <c r="J32734" s="1">
        <f>COUNTIF(new_scratc!A:A,A32734)</f>
        <v>0</v>
      </c>
      <c r="K32734" s="1">
        <f>COUNTIF(new!A:A,A32734)</f>
        <v>1</v>
      </c>
      <c r="L32734" s="1">
        <f>COUNTIF(new_1108!A:A,A32734)</f>
        <v>1</v>
      </c>
      <c r="N32734" s="2">
        <f>COUNTIFS(new_scratc!A:A,A32734,new_scratc!F:F,F32734)</f>
        <v>0</v>
      </c>
      <c r="O32734" s="2">
        <f>COUNTIFS(new!A:A,A32734,new!F:F,F32734)</f>
        <v>1</v>
      </c>
      <c r="P32734" s="2">
        <f>COUNTIFS(new_1108!A:A,A32734,new_1108!F:F,F32734)</f>
        <v>1</v>
      </c>
    </row>
    <row r="32735" spans="1:16" x14ac:dyDescent="0.25">
      <c r="A32735" s="5" t="s">
        <v>22551</v>
      </c>
      <c r="B32735" s="2">
        <v>603</v>
      </c>
      <c r="C32735" s="2">
        <v>264</v>
      </c>
      <c r="D32735" s="2">
        <v>703</v>
      </c>
      <c r="E32735" s="2">
        <v>455</v>
      </c>
      <c r="F32735" s="2" t="s">
        <v>28</v>
      </c>
      <c r="H32735" s="6">
        <f t="shared" si="511"/>
        <v>319865</v>
      </c>
      <c r="J32735" s="1">
        <f>COUNTIF(new_scratc!A:A,A32735)</f>
        <v>0</v>
      </c>
      <c r="K32735" s="1">
        <f>COUNTIF(new!A:A,A32735)</f>
        <v>1</v>
      </c>
      <c r="L32735" s="1">
        <f>COUNTIF(new_1108!A:A,A32735)</f>
        <v>1</v>
      </c>
      <c r="N32735" s="2">
        <f>COUNTIFS(new_scratc!A:A,A32735,new_scratc!F:F,F32735)</f>
        <v>0</v>
      </c>
      <c r="O32735" s="2">
        <f>COUNTIFS(new!A:A,A32735,new!F:F,F32735)</f>
        <v>1</v>
      </c>
      <c r="P32735" s="2">
        <f>COUNTIFS(new_1108!A:A,A32735,new_1108!F:F,F32735)</f>
        <v>1</v>
      </c>
    </row>
    <row r="32736" spans="1:16" x14ac:dyDescent="0.25">
      <c r="A32736" s="5" t="s">
        <v>22731</v>
      </c>
      <c r="B32736" s="2">
        <v>290</v>
      </c>
      <c r="C32736" s="2">
        <v>586</v>
      </c>
      <c r="D32736" s="2">
        <v>442</v>
      </c>
      <c r="E32736" s="2">
        <v>717</v>
      </c>
      <c r="F32736" s="2" t="s">
        <v>5</v>
      </c>
      <c r="H32736" s="6">
        <f t="shared" si="511"/>
        <v>316914</v>
      </c>
      <c r="J32736" s="1">
        <f>COUNTIF(new_scratc!A:A,A32736)</f>
        <v>4</v>
      </c>
      <c r="K32736" s="1">
        <f>COUNTIF(new!A:A,A32736)</f>
        <v>3</v>
      </c>
      <c r="L32736" s="1">
        <f>COUNTIF(new_1108!A:A,A32736)</f>
        <v>3</v>
      </c>
      <c r="N32736" s="2">
        <f>COUNTIFS(new_scratc!A:A,A32736,new_scratc!F:F,F32736)</f>
        <v>2</v>
      </c>
      <c r="O32736" s="2">
        <f>COUNTIFS(new!A:A,A32736,new!F:F,F32736)</f>
        <v>2</v>
      </c>
      <c r="P32736" s="2">
        <f>COUNTIFS(new_1108!A:A,A32736,new_1108!F:F,F32736)</f>
        <v>2</v>
      </c>
    </row>
    <row r="32737" spans="1:16" x14ac:dyDescent="0.25">
      <c r="A32737" s="5" t="s">
        <v>22731</v>
      </c>
      <c r="B32737" s="2">
        <v>1024</v>
      </c>
      <c r="C32737" s="2">
        <v>589</v>
      </c>
      <c r="D32737" s="2">
        <v>1280</v>
      </c>
      <c r="E32737" s="2">
        <v>691</v>
      </c>
      <c r="F32737" s="2" t="s">
        <v>5</v>
      </c>
      <c r="H32737" s="6">
        <f t="shared" si="511"/>
        <v>884480</v>
      </c>
      <c r="J32737" s="1">
        <f>COUNTIF(new_scratc!A:A,A32737)</f>
        <v>4</v>
      </c>
      <c r="K32737" s="1">
        <f>COUNTIF(new!A:A,A32737)</f>
        <v>3</v>
      </c>
      <c r="L32737" s="1">
        <f>COUNTIF(new_1108!A:A,A32737)</f>
        <v>3</v>
      </c>
      <c r="N32737" s="2">
        <f>COUNTIFS(new_scratc!A:A,A32737,new_scratc!F:F,F32737)</f>
        <v>2</v>
      </c>
      <c r="O32737" s="2">
        <f>COUNTIFS(new!A:A,A32737,new!F:F,F32737)</f>
        <v>2</v>
      </c>
      <c r="P32737" s="2">
        <f>COUNTIFS(new_1108!A:A,A32737,new_1108!F:F,F32737)</f>
        <v>2</v>
      </c>
    </row>
    <row r="32738" spans="1:16" x14ac:dyDescent="0.25">
      <c r="A32738" s="5" t="s">
        <v>20446</v>
      </c>
      <c r="B32738" s="2">
        <v>324</v>
      </c>
      <c r="C32738" s="2">
        <v>469</v>
      </c>
      <c r="D32738" s="2">
        <v>477</v>
      </c>
      <c r="E32738" s="2">
        <v>643</v>
      </c>
      <c r="F32738" s="2" t="s">
        <v>1</v>
      </c>
      <c r="H32738" s="6">
        <f t="shared" si="511"/>
        <v>306711</v>
      </c>
      <c r="J32738" s="1">
        <f>COUNTIF(new_scratc!A:A,A32738)</f>
        <v>0</v>
      </c>
      <c r="K32738" s="1">
        <f>COUNTIF(new!A:A,A32738)</f>
        <v>0</v>
      </c>
      <c r="L32738" s="1">
        <f>COUNTIF(new_1108!A:A,A32738)</f>
        <v>0</v>
      </c>
      <c r="N32738" s="2">
        <f>COUNTIFS(new_scratc!A:A,A32738,new_scratc!F:F,F32738)</f>
        <v>0</v>
      </c>
      <c r="O32738" s="2">
        <f>COUNTIFS(new!A:A,A32738,new!F:F,F32738)</f>
        <v>0</v>
      </c>
      <c r="P32738" s="2">
        <f>COUNTIFS(new_1108!A:A,A32738,new_1108!F:F,F32738)</f>
        <v>0</v>
      </c>
    </row>
    <row r="32739" spans="1:16" x14ac:dyDescent="0.25">
      <c r="A32739" s="5" t="s">
        <v>12258</v>
      </c>
      <c r="B32739" s="2">
        <v>146</v>
      </c>
      <c r="C32739" s="2">
        <v>379</v>
      </c>
      <c r="D32739" s="2">
        <v>209</v>
      </c>
      <c r="E32739" s="2">
        <v>391</v>
      </c>
      <c r="F32739" s="2" t="s">
        <v>7</v>
      </c>
      <c r="H32739" s="6">
        <f t="shared" si="511"/>
        <v>81719</v>
      </c>
      <c r="J32739" s="1">
        <f>COUNTIF(new_scratc!A:A,A32739)</f>
        <v>2</v>
      </c>
      <c r="K32739" s="1">
        <f>COUNTIF(new!A:A,A32739)</f>
        <v>1</v>
      </c>
      <c r="L32739" s="1">
        <f>COUNTIF(new_1108!A:A,A32739)</f>
        <v>1</v>
      </c>
      <c r="N32739" s="2">
        <f>COUNTIFS(new_scratc!A:A,A32739,new_scratc!F:F,F32739)</f>
        <v>1</v>
      </c>
      <c r="O32739" s="2">
        <f>COUNTIFS(new!A:A,A32739,new!F:F,F32739)</f>
        <v>0</v>
      </c>
      <c r="P32739" s="2">
        <f>COUNTIFS(new_1108!A:A,A32739,new_1108!F:F,F32739)</f>
        <v>0</v>
      </c>
    </row>
    <row r="32740" spans="1:16" x14ac:dyDescent="0.25">
      <c r="A32740" s="5" t="s">
        <v>14847</v>
      </c>
      <c r="B32740" s="2">
        <v>392</v>
      </c>
      <c r="C32740" s="2">
        <v>605</v>
      </c>
      <c r="D32740" s="2">
        <v>426</v>
      </c>
      <c r="E32740" s="2">
        <v>680</v>
      </c>
      <c r="F32740" s="2" t="s">
        <v>1</v>
      </c>
      <c r="H32740" s="6">
        <f t="shared" si="511"/>
        <v>289680</v>
      </c>
      <c r="J32740" s="1">
        <f>COUNTIF(new_scratc!A:A,A32740)</f>
        <v>1</v>
      </c>
      <c r="K32740" s="1">
        <f>COUNTIF(new!A:A,A32740)</f>
        <v>1</v>
      </c>
      <c r="L32740" s="1">
        <f>COUNTIF(new_1108!A:A,A32740)</f>
        <v>1</v>
      </c>
      <c r="N32740" s="2">
        <f>COUNTIFS(new_scratc!A:A,A32740,new_scratc!F:F,F32740)</f>
        <v>1</v>
      </c>
      <c r="O32740" s="2">
        <f>COUNTIFS(new!A:A,A32740,new!F:F,F32740)</f>
        <v>1</v>
      </c>
      <c r="P32740" s="2">
        <f>COUNTIFS(new_1108!A:A,A32740,new_1108!F:F,F32740)</f>
        <v>1</v>
      </c>
    </row>
    <row r="32741" spans="1:16" x14ac:dyDescent="0.25">
      <c r="A32741" s="5" t="s">
        <v>22192</v>
      </c>
      <c r="B32741" s="2">
        <v>285</v>
      </c>
      <c r="C32741" s="2">
        <v>464</v>
      </c>
      <c r="D32741" s="2">
        <v>446</v>
      </c>
      <c r="E32741" s="2">
        <v>585</v>
      </c>
      <c r="F32741" s="2" t="s">
        <v>5</v>
      </c>
      <c r="H32741" s="6">
        <f t="shared" si="511"/>
        <v>260910</v>
      </c>
      <c r="J32741" s="1">
        <f>COUNTIF(new_scratc!A:A,A32741)</f>
        <v>0</v>
      </c>
      <c r="K32741" s="1">
        <f>COUNTIF(new!A:A,A32741)</f>
        <v>0</v>
      </c>
      <c r="L32741" s="1">
        <f>COUNTIF(new_1108!A:A,A32741)</f>
        <v>0</v>
      </c>
      <c r="N32741" s="2">
        <f>COUNTIFS(new_scratc!A:A,A32741,new_scratc!F:F,F32741)</f>
        <v>0</v>
      </c>
      <c r="O32741" s="2">
        <f>COUNTIFS(new!A:A,A32741,new!F:F,F32741)</f>
        <v>0</v>
      </c>
      <c r="P32741" s="2">
        <f>COUNTIFS(new_1108!A:A,A32741,new_1108!F:F,F32741)</f>
        <v>0</v>
      </c>
    </row>
    <row r="32742" spans="1:16" x14ac:dyDescent="0.25">
      <c r="A32742" s="5" t="s">
        <v>14313</v>
      </c>
      <c r="B32742" s="2">
        <v>3</v>
      </c>
      <c r="C32742" s="2">
        <v>549</v>
      </c>
      <c r="D32742" s="2">
        <v>44</v>
      </c>
      <c r="E32742" s="2">
        <v>646</v>
      </c>
      <c r="F32742" s="2" t="s">
        <v>19</v>
      </c>
      <c r="H32742" s="6">
        <f t="shared" si="511"/>
        <v>28424</v>
      </c>
      <c r="J32742" s="1">
        <f>COUNTIF(new_scratc!A:A,A32742)</f>
        <v>1</v>
      </c>
      <c r="K32742" s="1">
        <f>COUNTIF(new!A:A,A32742)</f>
        <v>1</v>
      </c>
      <c r="L32742" s="1">
        <f>COUNTIF(new_1108!A:A,A32742)</f>
        <v>1</v>
      </c>
      <c r="N32742" s="2">
        <f>COUNTIFS(new_scratc!A:A,A32742,new_scratc!F:F,F32742)</f>
        <v>1</v>
      </c>
      <c r="O32742" s="2">
        <f>COUNTIFS(new!A:A,A32742,new!F:F,F32742)</f>
        <v>1</v>
      </c>
      <c r="P32742" s="2">
        <f>COUNTIFS(new_1108!A:A,A32742,new_1108!F:F,F32742)</f>
        <v>1</v>
      </c>
    </row>
    <row r="32743" spans="1:16" x14ac:dyDescent="0.25">
      <c r="A32743" s="5" t="s">
        <v>20741</v>
      </c>
      <c r="B32743" s="2">
        <v>123</v>
      </c>
      <c r="C32743" s="2">
        <v>619</v>
      </c>
      <c r="D32743" s="2">
        <v>287</v>
      </c>
      <c r="E32743" s="2">
        <v>718</v>
      </c>
      <c r="F32743" s="2" t="s">
        <v>5</v>
      </c>
      <c r="H32743" s="6">
        <f t="shared" si="511"/>
        <v>206066</v>
      </c>
      <c r="J32743" s="1">
        <f>COUNTIF(new_scratc!A:A,A32743)</f>
        <v>11</v>
      </c>
      <c r="K32743" s="1">
        <f>COUNTIF(new!A:A,A32743)</f>
        <v>6</v>
      </c>
      <c r="L32743" s="1">
        <f>COUNTIF(new_1108!A:A,A32743)</f>
        <v>6</v>
      </c>
      <c r="N32743" s="2">
        <f>COUNTIFS(new_scratc!A:A,A32743,new_scratc!F:F,F32743)</f>
        <v>5</v>
      </c>
      <c r="O32743" s="2">
        <f>COUNTIFS(new!A:A,A32743,new!F:F,F32743)</f>
        <v>3</v>
      </c>
      <c r="P32743" s="2">
        <f>COUNTIFS(new_1108!A:A,A32743,new_1108!F:F,F32743)</f>
        <v>3</v>
      </c>
    </row>
    <row r="32744" spans="1:16" x14ac:dyDescent="0.25">
      <c r="A32744" s="5" t="s">
        <v>20741</v>
      </c>
      <c r="B32744" s="2">
        <v>272</v>
      </c>
      <c r="C32744" s="2">
        <v>527</v>
      </c>
      <c r="D32744" s="2">
        <v>540</v>
      </c>
      <c r="E32744" s="2">
        <v>555</v>
      </c>
      <c r="F32744" s="2" t="s">
        <v>7</v>
      </c>
      <c r="H32744" s="6">
        <f t="shared" si="511"/>
        <v>299700</v>
      </c>
      <c r="J32744" s="1">
        <f>COUNTIF(new_scratc!A:A,A32744)</f>
        <v>11</v>
      </c>
      <c r="K32744" s="1">
        <f>COUNTIF(new!A:A,A32744)</f>
        <v>6</v>
      </c>
      <c r="L32744" s="1">
        <f>COUNTIF(new_1108!A:A,A32744)</f>
        <v>6</v>
      </c>
      <c r="N32744" s="2">
        <f>COUNTIFS(new_scratc!A:A,A32744,new_scratc!F:F,F32744)</f>
        <v>5</v>
      </c>
      <c r="O32744" s="2">
        <f>COUNTIFS(new!A:A,A32744,new!F:F,F32744)</f>
        <v>1</v>
      </c>
      <c r="P32744" s="2">
        <f>COUNTIFS(new_1108!A:A,A32744,new_1108!F:F,F32744)</f>
        <v>1</v>
      </c>
    </row>
    <row r="32745" spans="1:16" x14ac:dyDescent="0.25">
      <c r="A32745" s="5" t="s">
        <v>20741</v>
      </c>
      <c r="B32745" s="2">
        <v>641</v>
      </c>
      <c r="C32745" s="2">
        <v>534</v>
      </c>
      <c r="D32745" s="2">
        <v>738</v>
      </c>
      <c r="E32745" s="2">
        <v>559</v>
      </c>
      <c r="F32745" s="2" t="s">
        <v>7</v>
      </c>
      <c r="H32745" s="6">
        <f t="shared" si="511"/>
        <v>412542</v>
      </c>
      <c r="J32745" s="1">
        <f>COUNTIF(new_scratc!A:A,A32745)</f>
        <v>11</v>
      </c>
      <c r="K32745" s="1">
        <f>COUNTIF(new!A:A,A32745)</f>
        <v>6</v>
      </c>
      <c r="L32745" s="1">
        <f>COUNTIF(new_1108!A:A,A32745)</f>
        <v>6</v>
      </c>
      <c r="N32745" s="2">
        <f>COUNTIFS(new_scratc!A:A,A32745,new_scratc!F:F,F32745)</f>
        <v>5</v>
      </c>
      <c r="O32745" s="2">
        <f>COUNTIFS(new!A:A,A32745,new!F:F,F32745)</f>
        <v>1</v>
      </c>
      <c r="P32745" s="2">
        <f>COUNTIFS(new_1108!A:A,A32745,new_1108!F:F,F32745)</f>
        <v>1</v>
      </c>
    </row>
    <row r="32746" spans="1:16" x14ac:dyDescent="0.25">
      <c r="A32746" s="5" t="s">
        <v>20741</v>
      </c>
      <c r="B32746" s="2">
        <v>821</v>
      </c>
      <c r="C32746" s="2">
        <v>537</v>
      </c>
      <c r="D32746" s="2">
        <v>930</v>
      </c>
      <c r="E32746" s="2">
        <v>569</v>
      </c>
      <c r="F32746" s="2" t="s">
        <v>7</v>
      </c>
      <c r="H32746" s="6">
        <f t="shared" si="511"/>
        <v>529170</v>
      </c>
      <c r="J32746" s="1">
        <f>COUNTIF(new_scratc!A:A,A32746)</f>
        <v>11</v>
      </c>
      <c r="K32746" s="1">
        <f>COUNTIF(new!A:A,A32746)</f>
        <v>6</v>
      </c>
      <c r="L32746" s="1">
        <f>COUNTIF(new_1108!A:A,A32746)</f>
        <v>6</v>
      </c>
      <c r="N32746" s="2">
        <f>COUNTIFS(new_scratc!A:A,A32746,new_scratc!F:F,F32746)</f>
        <v>5</v>
      </c>
      <c r="O32746" s="2">
        <f>COUNTIFS(new!A:A,A32746,new!F:F,F32746)</f>
        <v>1</v>
      </c>
      <c r="P32746" s="2">
        <f>COUNTIFS(new_1108!A:A,A32746,new_1108!F:F,F32746)</f>
        <v>1</v>
      </c>
    </row>
    <row r="32747" spans="1:16" x14ac:dyDescent="0.25">
      <c r="A32747" s="5" t="s">
        <v>20741</v>
      </c>
      <c r="B32747" s="2">
        <v>1018</v>
      </c>
      <c r="C32747" s="2">
        <v>539</v>
      </c>
      <c r="D32747" s="2">
        <v>1110</v>
      </c>
      <c r="E32747" s="2">
        <v>567</v>
      </c>
      <c r="F32747" s="2" t="s">
        <v>7</v>
      </c>
      <c r="H32747" s="6">
        <f t="shared" si="511"/>
        <v>629370</v>
      </c>
      <c r="J32747" s="1">
        <f>COUNTIF(new_scratc!A:A,A32747)</f>
        <v>11</v>
      </c>
      <c r="K32747" s="1">
        <f>COUNTIF(new!A:A,A32747)</f>
        <v>6</v>
      </c>
      <c r="L32747" s="1">
        <f>COUNTIF(new_1108!A:A,A32747)</f>
        <v>6</v>
      </c>
      <c r="N32747" s="2">
        <f>COUNTIFS(new_scratc!A:A,A32747,new_scratc!F:F,F32747)</f>
        <v>5</v>
      </c>
      <c r="O32747" s="2">
        <f>COUNTIFS(new!A:A,A32747,new!F:F,F32747)</f>
        <v>1</v>
      </c>
      <c r="P32747" s="2">
        <f>COUNTIFS(new_1108!A:A,A32747,new_1108!F:F,F32747)</f>
        <v>1</v>
      </c>
    </row>
    <row r="32748" spans="1:16" x14ac:dyDescent="0.25">
      <c r="A32748" s="5" t="s">
        <v>20741</v>
      </c>
      <c r="B32748" s="2">
        <v>1098</v>
      </c>
      <c r="C32748" s="2">
        <v>612</v>
      </c>
      <c r="D32748" s="2">
        <v>1237</v>
      </c>
      <c r="E32748" s="2">
        <v>675</v>
      </c>
      <c r="F32748" s="2" t="s">
        <v>5</v>
      </c>
      <c r="H32748" s="6">
        <f t="shared" si="511"/>
        <v>834975</v>
      </c>
      <c r="J32748" s="1">
        <f>COUNTIF(new_scratc!A:A,A32748)</f>
        <v>11</v>
      </c>
      <c r="K32748" s="1">
        <f>COUNTIF(new!A:A,A32748)</f>
        <v>6</v>
      </c>
      <c r="L32748" s="1">
        <f>COUNTIF(new_1108!A:A,A32748)</f>
        <v>6</v>
      </c>
      <c r="N32748" s="2">
        <f>COUNTIFS(new_scratc!A:A,A32748,new_scratc!F:F,F32748)</f>
        <v>5</v>
      </c>
      <c r="O32748" s="2">
        <f>COUNTIFS(new!A:A,A32748,new!F:F,F32748)</f>
        <v>3</v>
      </c>
      <c r="P32748" s="2">
        <f>COUNTIFS(new_1108!A:A,A32748,new_1108!F:F,F32748)</f>
        <v>3</v>
      </c>
    </row>
    <row r="32749" spans="1:16" x14ac:dyDescent="0.25">
      <c r="A32749" s="5" t="s">
        <v>20741</v>
      </c>
      <c r="B32749" s="2">
        <v>872</v>
      </c>
      <c r="C32749" s="2">
        <v>613</v>
      </c>
      <c r="D32749" s="2">
        <v>1002</v>
      </c>
      <c r="E32749" s="2">
        <v>716</v>
      </c>
      <c r="F32749" s="2" t="s">
        <v>5</v>
      </c>
      <c r="H32749" s="6">
        <f t="shared" si="511"/>
        <v>717432</v>
      </c>
      <c r="J32749" s="1">
        <f>COUNTIF(new_scratc!A:A,A32749)</f>
        <v>11</v>
      </c>
      <c r="K32749" s="1">
        <f>COUNTIF(new!A:A,A32749)</f>
        <v>6</v>
      </c>
      <c r="L32749" s="1">
        <f>COUNTIF(new_1108!A:A,A32749)</f>
        <v>6</v>
      </c>
      <c r="N32749" s="2">
        <f>COUNTIFS(new_scratc!A:A,A32749,new_scratc!F:F,F32749)</f>
        <v>5</v>
      </c>
      <c r="O32749" s="2">
        <f>COUNTIFS(new!A:A,A32749,new!F:F,F32749)</f>
        <v>3</v>
      </c>
      <c r="P32749" s="2">
        <f>COUNTIFS(new_1108!A:A,A32749,new_1108!F:F,F32749)</f>
        <v>3</v>
      </c>
    </row>
    <row r="32750" spans="1:16" x14ac:dyDescent="0.25">
      <c r="A32750" s="5" t="s">
        <v>20741</v>
      </c>
      <c r="B32750" s="2">
        <v>642</v>
      </c>
      <c r="C32750" s="2">
        <v>625</v>
      </c>
      <c r="D32750" s="2">
        <v>751</v>
      </c>
      <c r="E32750" s="2">
        <v>681</v>
      </c>
      <c r="F32750" s="2" t="s">
        <v>5</v>
      </c>
      <c r="H32750" s="6">
        <f t="shared" si="511"/>
        <v>511431</v>
      </c>
      <c r="J32750" s="1">
        <f>COUNTIF(new_scratc!A:A,A32750)</f>
        <v>11</v>
      </c>
      <c r="K32750" s="1">
        <f>COUNTIF(new!A:A,A32750)</f>
        <v>6</v>
      </c>
      <c r="L32750" s="1">
        <f>COUNTIF(new_1108!A:A,A32750)</f>
        <v>6</v>
      </c>
      <c r="N32750" s="2">
        <f>COUNTIFS(new_scratc!A:A,A32750,new_scratc!F:F,F32750)</f>
        <v>5</v>
      </c>
      <c r="O32750" s="2">
        <f>COUNTIFS(new!A:A,A32750,new!F:F,F32750)</f>
        <v>3</v>
      </c>
      <c r="P32750" s="2">
        <f>COUNTIFS(new_1108!A:A,A32750,new_1108!F:F,F32750)</f>
        <v>3</v>
      </c>
    </row>
    <row r="32751" spans="1:16" x14ac:dyDescent="0.25">
      <c r="A32751" s="5" t="s">
        <v>20741</v>
      </c>
      <c r="B32751" s="2">
        <v>412</v>
      </c>
      <c r="C32751" s="2">
        <v>609</v>
      </c>
      <c r="D32751" s="2">
        <v>499</v>
      </c>
      <c r="E32751" s="2">
        <v>701</v>
      </c>
      <c r="F32751" s="2" t="s">
        <v>5</v>
      </c>
      <c r="H32751" s="6">
        <f t="shared" si="511"/>
        <v>349799</v>
      </c>
      <c r="J32751" s="1">
        <f>COUNTIF(new_scratc!A:A,A32751)</f>
        <v>11</v>
      </c>
      <c r="K32751" s="1">
        <f>COUNTIF(new!A:A,A32751)</f>
        <v>6</v>
      </c>
      <c r="L32751" s="1">
        <f>COUNTIF(new_1108!A:A,A32751)</f>
        <v>6</v>
      </c>
      <c r="N32751" s="2">
        <f>COUNTIFS(new_scratc!A:A,A32751,new_scratc!F:F,F32751)</f>
        <v>5</v>
      </c>
      <c r="O32751" s="2">
        <f>COUNTIFS(new!A:A,A32751,new!F:F,F32751)</f>
        <v>3</v>
      </c>
      <c r="P32751" s="2">
        <f>COUNTIFS(new_1108!A:A,A32751,new_1108!F:F,F32751)</f>
        <v>3</v>
      </c>
    </row>
    <row r="32752" spans="1:16" x14ac:dyDescent="0.25">
      <c r="A32752" s="5" t="s">
        <v>21383</v>
      </c>
      <c r="B32752" s="2">
        <v>367</v>
      </c>
      <c r="C32752" s="2">
        <v>459</v>
      </c>
      <c r="D32752" s="2">
        <v>588</v>
      </c>
      <c r="E32752" s="2">
        <v>490</v>
      </c>
      <c r="F32752" s="2" t="s">
        <v>7</v>
      </c>
      <c r="H32752" s="6">
        <f t="shared" si="511"/>
        <v>288120</v>
      </c>
      <c r="J32752" s="1">
        <f>COUNTIF(new_scratc!A:A,A32752)</f>
        <v>2</v>
      </c>
      <c r="K32752" s="1">
        <f>COUNTIF(new!A:A,A32752)</f>
        <v>2</v>
      </c>
      <c r="L32752" s="1">
        <f>COUNTIF(new_1108!A:A,A32752)</f>
        <v>2</v>
      </c>
      <c r="N32752" s="2">
        <f>COUNTIFS(new_scratc!A:A,A32752,new_scratc!F:F,F32752)</f>
        <v>2</v>
      </c>
      <c r="O32752" s="2">
        <f>COUNTIFS(new!A:A,A32752,new!F:F,F32752)</f>
        <v>2</v>
      </c>
      <c r="P32752" s="2">
        <f>COUNTIFS(new_1108!A:A,A32752,new_1108!F:F,F32752)</f>
        <v>2</v>
      </c>
    </row>
    <row r="32753" spans="1:16" x14ac:dyDescent="0.25">
      <c r="A32753" s="5" t="s">
        <v>21383</v>
      </c>
      <c r="B32753" s="2">
        <v>658</v>
      </c>
      <c r="C32753" s="2">
        <v>442</v>
      </c>
      <c r="D32753" s="2">
        <v>899</v>
      </c>
      <c r="E32753" s="2">
        <v>493</v>
      </c>
      <c r="F32753" s="2" t="s">
        <v>7</v>
      </c>
      <c r="H32753" s="6">
        <f t="shared" si="511"/>
        <v>443207</v>
      </c>
      <c r="J32753" s="1">
        <f>COUNTIF(new_scratc!A:A,A32753)</f>
        <v>2</v>
      </c>
      <c r="K32753" s="1">
        <f>COUNTIF(new!A:A,A32753)</f>
        <v>2</v>
      </c>
      <c r="L32753" s="1">
        <f>COUNTIF(new_1108!A:A,A32753)</f>
        <v>2</v>
      </c>
      <c r="N32753" s="2">
        <f>COUNTIFS(new_scratc!A:A,A32753,new_scratc!F:F,F32753)</f>
        <v>2</v>
      </c>
      <c r="O32753" s="2">
        <f>COUNTIFS(new!A:A,A32753,new!F:F,F32753)</f>
        <v>2</v>
      </c>
      <c r="P32753" s="2">
        <f>COUNTIFS(new_1108!A:A,A32753,new_1108!F:F,F32753)</f>
        <v>2</v>
      </c>
    </row>
    <row r="32754" spans="1:16" x14ac:dyDescent="0.25">
      <c r="A32754" s="5" t="s">
        <v>21383</v>
      </c>
      <c r="B32754" s="2">
        <v>807</v>
      </c>
      <c r="C32754" s="2">
        <v>590</v>
      </c>
      <c r="D32754" s="2">
        <v>891</v>
      </c>
      <c r="E32754" s="2">
        <v>617</v>
      </c>
      <c r="F32754" s="2" t="s">
        <v>7</v>
      </c>
      <c r="H32754" s="6">
        <f t="shared" si="511"/>
        <v>549747</v>
      </c>
      <c r="J32754" s="1">
        <f>COUNTIF(new_scratc!A:A,A32754)</f>
        <v>2</v>
      </c>
      <c r="K32754" s="1">
        <f>COUNTIF(new!A:A,A32754)</f>
        <v>2</v>
      </c>
      <c r="L32754" s="1">
        <f>COUNTIF(new_1108!A:A,A32754)</f>
        <v>2</v>
      </c>
      <c r="N32754" s="2">
        <f>COUNTIFS(new_scratc!A:A,A32754,new_scratc!F:F,F32754)</f>
        <v>2</v>
      </c>
      <c r="O32754" s="2">
        <f>COUNTIFS(new!A:A,A32754,new!F:F,F32754)</f>
        <v>2</v>
      </c>
      <c r="P32754" s="2">
        <f>COUNTIFS(new_1108!A:A,A32754,new_1108!F:F,F32754)</f>
        <v>2</v>
      </c>
    </row>
    <row r="32755" spans="1:16" x14ac:dyDescent="0.25">
      <c r="A32755" s="5" t="s">
        <v>21383</v>
      </c>
      <c r="B32755" s="2">
        <v>353</v>
      </c>
      <c r="C32755" s="2">
        <v>352</v>
      </c>
      <c r="D32755" s="2">
        <v>390</v>
      </c>
      <c r="E32755" s="2">
        <v>368</v>
      </c>
      <c r="F32755" s="2" t="s">
        <v>1</v>
      </c>
      <c r="H32755" s="6">
        <f t="shared" si="511"/>
        <v>143520</v>
      </c>
      <c r="J32755" s="1">
        <f>COUNTIF(new_scratc!A:A,A32755)</f>
        <v>2</v>
      </c>
      <c r="K32755" s="1">
        <f>COUNTIF(new!A:A,A32755)</f>
        <v>2</v>
      </c>
      <c r="L32755" s="1">
        <f>COUNTIF(new_1108!A:A,A32755)</f>
        <v>2</v>
      </c>
      <c r="N32755" s="2">
        <f>COUNTIFS(new_scratc!A:A,A32755,new_scratc!F:F,F32755)</f>
        <v>0</v>
      </c>
      <c r="O32755" s="2">
        <f>COUNTIFS(new!A:A,A32755,new!F:F,F32755)</f>
        <v>0</v>
      </c>
      <c r="P32755" s="2">
        <f>COUNTIFS(new_1108!A:A,A32755,new_1108!F:F,F32755)</f>
        <v>0</v>
      </c>
    </row>
    <row r="32756" spans="1:16" x14ac:dyDescent="0.25">
      <c r="A32756" s="5" t="s">
        <v>18193</v>
      </c>
      <c r="B32756" s="2">
        <v>841</v>
      </c>
      <c r="C32756" s="2">
        <v>437</v>
      </c>
      <c r="D32756" s="2">
        <v>958</v>
      </c>
      <c r="E32756" s="2">
        <v>575</v>
      </c>
      <c r="F32756" s="2" t="s">
        <v>5</v>
      </c>
      <c r="H32756" s="6">
        <f t="shared" si="511"/>
        <v>550850</v>
      </c>
      <c r="J32756" s="1">
        <f>COUNTIF(new_scratc!A:A,A32756)</f>
        <v>1</v>
      </c>
      <c r="K32756" s="1">
        <f>COUNTIF(new!A:A,A32756)</f>
        <v>0</v>
      </c>
      <c r="L32756" s="1">
        <f>COUNTIF(new_1108!A:A,A32756)</f>
        <v>0</v>
      </c>
      <c r="N32756" s="2">
        <f>COUNTIFS(new_scratc!A:A,A32756,new_scratc!F:F,F32756)</f>
        <v>0</v>
      </c>
      <c r="O32756" s="2">
        <f>COUNTIFS(new!A:A,A32756,new!F:F,F32756)</f>
        <v>0</v>
      </c>
      <c r="P32756" s="2">
        <f>COUNTIFS(new_1108!A:A,A32756,new_1108!F:F,F32756)</f>
        <v>0</v>
      </c>
    </row>
    <row r="32757" spans="1:16" x14ac:dyDescent="0.25">
      <c r="A32757" s="5" t="s">
        <v>22122</v>
      </c>
      <c r="B32757" s="2">
        <v>720</v>
      </c>
      <c r="C32757" s="2">
        <v>427</v>
      </c>
      <c r="D32757" s="2">
        <v>789</v>
      </c>
      <c r="E32757" s="2">
        <v>451</v>
      </c>
      <c r="F32757" s="2" t="s">
        <v>7</v>
      </c>
      <c r="H32757" s="6">
        <f t="shared" si="511"/>
        <v>355839</v>
      </c>
      <c r="J32757" s="1">
        <f>COUNTIF(new_scratc!A:A,A32757)</f>
        <v>2</v>
      </c>
      <c r="K32757" s="1">
        <f>COUNTIF(new!A:A,A32757)</f>
        <v>2</v>
      </c>
      <c r="L32757" s="1">
        <f>COUNTIF(new_1108!A:A,A32757)</f>
        <v>2</v>
      </c>
      <c r="N32757" s="2">
        <f>COUNTIFS(new_scratc!A:A,A32757,new_scratc!F:F,F32757)</f>
        <v>1</v>
      </c>
      <c r="O32757" s="2">
        <f>COUNTIFS(new!A:A,A32757,new!F:F,F32757)</f>
        <v>1</v>
      </c>
      <c r="P32757" s="2">
        <f>COUNTIFS(new_1108!A:A,A32757,new_1108!F:F,F32757)</f>
        <v>1</v>
      </c>
    </row>
    <row r="32758" spans="1:16" x14ac:dyDescent="0.25">
      <c r="A32758" s="5" t="s">
        <v>22122</v>
      </c>
      <c r="B32758" s="2">
        <v>407</v>
      </c>
      <c r="C32758" s="2">
        <v>299</v>
      </c>
      <c r="D32758" s="2">
        <v>552</v>
      </c>
      <c r="E32758" s="2">
        <v>518</v>
      </c>
      <c r="F32758" s="2" t="s">
        <v>4</v>
      </c>
      <c r="H32758" s="6">
        <f t="shared" si="511"/>
        <v>285936</v>
      </c>
      <c r="J32758" s="1">
        <f>COUNTIF(new_scratc!A:A,A32758)</f>
        <v>2</v>
      </c>
      <c r="K32758" s="1">
        <f>COUNTIF(new!A:A,A32758)</f>
        <v>2</v>
      </c>
      <c r="L32758" s="1">
        <f>COUNTIF(new_1108!A:A,A32758)</f>
        <v>2</v>
      </c>
      <c r="N32758" s="2">
        <f>COUNTIFS(new_scratc!A:A,A32758,new_scratc!F:F,F32758)</f>
        <v>1</v>
      </c>
      <c r="O32758" s="2">
        <f>COUNTIFS(new!A:A,A32758,new!F:F,F32758)</f>
        <v>1</v>
      </c>
      <c r="P32758" s="2">
        <f>COUNTIFS(new_1108!A:A,A32758,new_1108!F:F,F32758)</f>
        <v>1</v>
      </c>
    </row>
    <row r="32759" spans="1:16" x14ac:dyDescent="0.25">
      <c r="A32759" s="5" t="s">
        <v>22418</v>
      </c>
      <c r="B32759" s="2">
        <v>149</v>
      </c>
      <c r="C32759" s="2">
        <v>387</v>
      </c>
      <c r="D32759" s="2">
        <v>739</v>
      </c>
      <c r="E32759" s="2">
        <v>714</v>
      </c>
      <c r="F32759" s="2" t="s">
        <v>28</v>
      </c>
      <c r="H32759" s="6">
        <f t="shared" si="511"/>
        <v>527646</v>
      </c>
      <c r="J32759" s="1">
        <f>COUNTIF(new_scratc!A:A,A32759)</f>
        <v>0</v>
      </c>
      <c r="K32759" s="1">
        <f>COUNTIF(new!A:A,A32759)</f>
        <v>0</v>
      </c>
      <c r="L32759" s="1">
        <f>COUNTIF(new_1108!A:A,A32759)</f>
        <v>0</v>
      </c>
      <c r="N32759" s="2">
        <f>COUNTIFS(new_scratc!A:A,A32759,new_scratc!F:F,F32759)</f>
        <v>0</v>
      </c>
      <c r="O32759" s="2">
        <f>COUNTIFS(new!A:A,A32759,new!F:F,F32759)</f>
        <v>0</v>
      </c>
      <c r="P32759" s="2">
        <f>COUNTIFS(new_1108!A:A,A32759,new_1108!F:F,F32759)</f>
        <v>0</v>
      </c>
    </row>
    <row r="32760" spans="1:16" x14ac:dyDescent="0.25">
      <c r="A32760" s="5" t="s">
        <v>20173</v>
      </c>
      <c r="B32760" s="2">
        <v>2</v>
      </c>
      <c r="C32760" s="2">
        <v>666</v>
      </c>
      <c r="D32760" s="2">
        <v>95</v>
      </c>
      <c r="E32760" s="2">
        <v>695</v>
      </c>
      <c r="F32760" s="2" t="s">
        <v>19</v>
      </c>
      <c r="H32760" s="6">
        <f t="shared" si="511"/>
        <v>66025</v>
      </c>
      <c r="J32760" s="1">
        <f>COUNTIF(new_scratc!A:A,A32760)</f>
        <v>2</v>
      </c>
      <c r="K32760" s="1">
        <f>COUNTIF(new!A:A,A32760)</f>
        <v>2</v>
      </c>
      <c r="L32760" s="1">
        <f>COUNTIF(new_1108!A:A,A32760)</f>
        <v>2</v>
      </c>
      <c r="N32760" s="2">
        <f>COUNTIFS(new_scratc!A:A,A32760,new_scratc!F:F,F32760)</f>
        <v>1</v>
      </c>
      <c r="O32760" s="2">
        <f>COUNTIFS(new!A:A,A32760,new!F:F,F32760)</f>
        <v>1</v>
      </c>
      <c r="P32760" s="2">
        <f>COUNTIFS(new_1108!A:A,A32760,new_1108!F:F,F32760)</f>
        <v>1</v>
      </c>
    </row>
    <row r="32761" spans="1:16" x14ac:dyDescent="0.25">
      <c r="A32761" s="5" t="s">
        <v>14046</v>
      </c>
      <c r="B32761" s="2">
        <v>257</v>
      </c>
      <c r="C32761" s="2">
        <v>412</v>
      </c>
      <c r="D32761" s="2">
        <v>530</v>
      </c>
      <c r="E32761" s="2">
        <v>480</v>
      </c>
      <c r="F32761" s="2" t="s">
        <v>5</v>
      </c>
      <c r="H32761" s="6">
        <f t="shared" si="511"/>
        <v>254400</v>
      </c>
      <c r="J32761" s="1">
        <f>COUNTIF(new_scratc!A:A,A32761)</f>
        <v>0</v>
      </c>
      <c r="K32761" s="1">
        <f>COUNTIF(new!A:A,A32761)</f>
        <v>0</v>
      </c>
      <c r="L32761" s="1">
        <f>COUNTIF(new_1108!A:A,A32761)</f>
        <v>0</v>
      </c>
      <c r="N32761" s="2">
        <f>COUNTIFS(new_scratc!A:A,A32761,new_scratc!F:F,F32761)</f>
        <v>0</v>
      </c>
      <c r="O32761" s="2">
        <f>COUNTIFS(new!A:A,A32761,new!F:F,F32761)</f>
        <v>0</v>
      </c>
      <c r="P32761" s="2">
        <f>COUNTIFS(new_1108!A:A,A32761,new_1108!F:F,F32761)</f>
        <v>0</v>
      </c>
    </row>
    <row r="32762" spans="1:16" x14ac:dyDescent="0.25">
      <c r="A32762" s="5" t="s">
        <v>20624</v>
      </c>
      <c r="B32762" s="2">
        <v>888</v>
      </c>
      <c r="C32762" s="2">
        <v>432</v>
      </c>
      <c r="D32762" s="2">
        <v>961</v>
      </c>
      <c r="E32762" s="2">
        <v>519</v>
      </c>
      <c r="F32762" s="2" t="s">
        <v>1</v>
      </c>
      <c r="H32762" s="6">
        <f t="shared" si="511"/>
        <v>498759</v>
      </c>
      <c r="J32762" s="1">
        <f>COUNTIF(new_scratc!A:A,A32762)</f>
        <v>4</v>
      </c>
      <c r="K32762" s="1">
        <f>COUNTIF(new!A:A,A32762)</f>
        <v>2</v>
      </c>
      <c r="L32762" s="1">
        <f>COUNTIF(new_1108!A:A,A32762)</f>
        <v>2</v>
      </c>
      <c r="N32762" s="2">
        <f>COUNTIFS(new_scratc!A:A,A32762,new_scratc!F:F,F32762)</f>
        <v>3</v>
      </c>
      <c r="O32762" s="2">
        <f>COUNTIFS(new!A:A,A32762,new!F:F,F32762)</f>
        <v>1</v>
      </c>
      <c r="P32762" s="2">
        <f>COUNTIFS(new_1108!A:A,A32762,new_1108!F:F,F32762)</f>
        <v>1</v>
      </c>
    </row>
    <row r="32763" spans="1:16" x14ac:dyDescent="0.25">
      <c r="A32763" s="5" t="s">
        <v>19226</v>
      </c>
      <c r="B32763" s="2">
        <v>620</v>
      </c>
      <c r="C32763" s="2">
        <v>406</v>
      </c>
      <c r="D32763" s="2">
        <v>979</v>
      </c>
      <c r="E32763" s="2">
        <v>475</v>
      </c>
      <c r="F32763" s="2" t="s">
        <v>4</v>
      </c>
      <c r="H32763" s="6">
        <f t="shared" si="511"/>
        <v>465025</v>
      </c>
      <c r="J32763" s="1">
        <f>COUNTIF(new_scratc!A:A,A32763)</f>
        <v>1</v>
      </c>
      <c r="K32763" s="1">
        <f>COUNTIF(new!A:A,A32763)</f>
        <v>2</v>
      </c>
      <c r="L32763" s="1">
        <f>COUNTIF(new_1108!A:A,A32763)</f>
        <v>2</v>
      </c>
      <c r="N32763" s="2">
        <f>COUNTIFS(new_scratc!A:A,A32763,new_scratc!F:F,F32763)</f>
        <v>1</v>
      </c>
      <c r="O32763" s="2">
        <f>COUNTIFS(new!A:A,A32763,new!F:F,F32763)</f>
        <v>2</v>
      </c>
      <c r="P32763" s="2">
        <f>COUNTIFS(new_1108!A:A,A32763,new_1108!F:F,F32763)</f>
        <v>2</v>
      </c>
    </row>
    <row r="32764" spans="1:16" x14ac:dyDescent="0.25">
      <c r="A32764" s="5" t="s">
        <v>19226</v>
      </c>
      <c r="B32764" s="2">
        <v>990</v>
      </c>
      <c r="C32764" s="2">
        <v>421</v>
      </c>
      <c r="D32764" s="2">
        <v>1280</v>
      </c>
      <c r="E32764" s="2">
        <v>495</v>
      </c>
      <c r="F32764" s="2" t="s">
        <v>5</v>
      </c>
      <c r="H32764" s="6">
        <f t="shared" si="511"/>
        <v>633600</v>
      </c>
      <c r="J32764" s="1">
        <f>COUNTIF(new_scratc!A:A,A32764)</f>
        <v>1</v>
      </c>
      <c r="K32764" s="1">
        <f>COUNTIF(new!A:A,A32764)</f>
        <v>2</v>
      </c>
      <c r="L32764" s="1">
        <f>COUNTIF(new_1108!A:A,A32764)</f>
        <v>2</v>
      </c>
      <c r="N32764" s="2">
        <f>COUNTIFS(new_scratc!A:A,A32764,new_scratc!F:F,F32764)</f>
        <v>0</v>
      </c>
      <c r="O32764" s="2">
        <f>COUNTIFS(new!A:A,A32764,new!F:F,F32764)</f>
        <v>0</v>
      </c>
      <c r="P32764" s="2">
        <f>COUNTIFS(new_1108!A:A,A32764,new_1108!F:F,F32764)</f>
        <v>0</v>
      </c>
    </row>
    <row r="32765" spans="1:16" x14ac:dyDescent="0.25">
      <c r="A32765" s="5" t="s">
        <v>12492</v>
      </c>
      <c r="B32765" s="2">
        <v>384</v>
      </c>
      <c r="C32765" s="2">
        <v>584</v>
      </c>
      <c r="D32765" s="2">
        <v>509</v>
      </c>
      <c r="E32765" s="2">
        <v>617</v>
      </c>
      <c r="F32765" s="2" t="s">
        <v>7</v>
      </c>
      <c r="H32765" s="6">
        <f t="shared" si="511"/>
        <v>314053</v>
      </c>
      <c r="J32765" s="1">
        <f>COUNTIF(new_scratc!A:A,A32765)</f>
        <v>2</v>
      </c>
      <c r="K32765" s="1">
        <f>COUNTIF(new!A:A,A32765)</f>
        <v>2</v>
      </c>
      <c r="L32765" s="1">
        <f>COUNTIF(new_1108!A:A,A32765)</f>
        <v>2</v>
      </c>
      <c r="N32765" s="2">
        <f>COUNTIFS(new_scratc!A:A,A32765,new_scratc!F:F,F32765)</f>
        <v>2</v>
      </c>
      <c r="O32765" s="2">
        <f>COUNTIFS(new!A:A,A32765,new!F:F,F32765)</f>
        <v>2</v>
      </c>
      <c r="P32765" s="2">
        <f>COUNTIFS(new_1108!A:A,A32765,new_1108!F:F,F32765)</f>
        <v>2</v>
      </c>
    </row>
    <row r="32766" spans="1:16" x14ac:dyDescent="0.25">
      <c r="A32766" s="5" t="s">
        <v>12492</v>
      </c>
      <c r="B32766" s="2">
        <v>650</v>
      </c>
      <c r="C32766" s="2">
        <v>534</v>
      </c>
      <c r="D32766" s="2">
        <v>868</v>
      </c>
      <c r="E32766" s="2">
        <v>579</v>
      </c>
      <c r="F32766" s="2" t="s">
        <v>7</v>
      </c>
      <c r="H32766" s="6">
        <f t="shared" si="511"/>
        <v>502572</v>
      </c>
      <c r="J32766" s="1">
        <f>COUNTIF(new_scratc!A:A,A32766)</f>
        <v>2</v>
      </c>
      <c r="K32766" s="1">
        <f>COUNTIF(new!A:A,A32766)</f>
        <v>2</v>
      </c>
      <c r="L32766" s="1">
        <f>COUNTIF(new_1108!A:A,A32766)</f>
        <v>2</v>
      </c>
      <c r="N32766" s="2">
        <f>COUNTIFS(new_scratc!A:A,A32766,new_scratc!F:F,F32766)</f>
        <v>2</v>
      </c>
      <c r="O32766" s="2">
        <f>COUNTIFS(new!A:A,A32766,new!F:F,F32766)</f>
        <v>2</v>
      </c>
      <c r="P32766" s="2">
        <f>COUNTIFS(new_1108!A:A,A32766,new_1108!F:F,F32766)</f>
        <v>2</v>
      </c>
    </row>
    <row r="32767" spans="1:16" x14ac:dyDescent="0.25">
      <c r="A32767" s="5" t="s">
        <v>12492</v>
      </c>
      <c r="B32767" s="2">
        <v>900</v>
      </c>
      <c r="C32767" s="2">
        <v>506</v>
      </c>
      <c r="D32767" s="2">
        <v>1115</v>
      </c>
      <c r="E32767" s="2">
        <v>540</v>
      </c>
      <c r="F32767" s="2" t="s">
        <v>7</v>
      </c>
      <c r="H32767" s="6">
        <f t="shared" si="511"/>
        <v>602100</v>
      </c>
      <c r="J32767" s="1">
        <f>COUNTIF(new_scratc!A:A,A32767)</f>
        <v>2</v>
      </c>
      <c r="K32767" s="1">
        <f>COUNTIF(new!A:A,A32767)</f>
        <v>2</v>
      </c>
      <c r="L32767" s="1">
        <f>COUNTIF(new_1108!A:A,A32767)</f>
        <v>2</v>
      </c>
      <c r="N32767" s="2">
        <f>COUNTIFS(new_scratc!A:A,A32767,new_scratc!F:F,F32767)</f>
        <v>2</v>
      </c>
      <c r="O32767" s="2">
        <f>COUNTIFS(new!A:A,A32767,new!F:F,F32767)</f>
        <v>2</v>
      </c>
      <c r="P32767" s="2">
        <f>COUNTIFS(new_1108!A:A,A32767,new_1108!F:F,F32767)</f>
        <v>2</v>
      </c>
    </row>
    <row r="32768" spans="1:16" x14ac:dyDescent="0.25">
      <c r="A32768" s="5" t="s">
        <v>19614</v>
      </c>
      <c r="B32768" s="2">
        <v>1014</v>
      </c>
      <c r="C32768" s="2">
        <v>567</v>
      </c>
      <c r="D32768" s="2">
        <v>1090</v>
      </c>
      <c r="E32768" s="2">
        <v>617</v>
      </c>
      <c r="F32768" s="2" t="s">
        <v>10</v>
      </c>
      <c r="H32768" s="6">
        <f t="shared" si="511"/>
        <v>672530</v>
      </c>
      <c r="J32768" s="1">
        <f>COUNTIF(new_scratc!A:A,A32768)</f>
        <v>2</v>
      </c>
      <c r="K32768" s="1">
        <f>COUNTIF(new!A:A,A32768)</f>
        <v>1</v>
      </c>
      <c r="L32768" s="1">
        <f>COUNTIF(new_1108!A:A,A32768)</f>
        <v>1</v>
      </c>
      <c r="N32768" s="2">
        <f>COUNTIFS(new_scratc!A:A,A32768,new_scratc!F:F,F32768)</f>
        <v>0</v>
      </c>
      <c r="O32768" s="2">
        <f>COUNTIFS(new!A:A,A32768,new!F:F,F32768)</f>
        <v>0</v>
      </c>
      <c r="P32768" s="2">
        <f>COUNTIFS(new_1108!A:A,A32768,new_1108!F:F,F32768)</f>
        <v>0</v>
      </c>
    </row>
    <row r="32769" spans="1:16" x14ac:dyDescent="0.25">
      <c r="A32769" s="5" t="s">
        <v>19614</v>
      </c>
      <c r="B32769" s="2">
        <v>36</v>
      </c>
      <c r="C32769" s="2">
        <v>493</v>
      </c>
      <c r="D32769" s="2">
        <v>930</v>
      </c>
      <c r="E32769" s="2">
        <v>704</v>
      </c>
      <c r="F32769" s="2" t="s">
        <v>28</v>
      </c>
      <c r="H32769" s="6">
        <f t="shared" si="511"/>
        <v>654720</v>
      </c>
      <c r="J32769" s="1">
        <f>COUNTIF(new_scratc!A:A,A32769)</f>
        <v>2</v>
      </c>
      <c r="K32769" s="1">
        <f>COUNTIF(new!A:A,A32769)</f>
        <v>1</v>
      </c>
      <c r="L32769" s="1">
        <f>COUNTIF(new_1108!A:A,A32769)</f>
        <v>1</v>
      </c>
      <c r="N32769" s="2">
        <f>COUNTIFS(new_scratc!A:A,A32769,new_scratc!F:F,F32769)</f>
        <v>2</v>
      </c>
      <c r="O32769" s="2">
        <f>COUNTIFS(new!A:A,A32769,new!F:F,F32769)</f>
        <v>1</v>
      </c>
      <c r="P32769" s="2">
        <f>COUNTIFS(new_1108!A:A,A32769,new_1108!F:F,F32769)</f>
        <v>1</v>
      </c>
    </row>
    <row r="32770" spans="1:16" x14ac:dyDescent="0.25">
      <c r="A32770" s="5" t="s">
        <v>14028</v>
      </c>
      <c r="B32770" s="2">
        <v>493</v>
      </c>
      <c r="C32770" s="2">
        <v>601</v>
      </c>
      <c r="D32770" s="2">
        <v>751</v>
      </c>
      <c r="E32770" s="2">
        <v>638</v>
      </c>
      <c r="F32770" s="2" t="s">
        <v>7</v>
      </c>
      <c r="H32770" s="6">
        <f t="shared" si="511"/>
        <v>479138</v>
      </c>
      <c r="J32770" s="1">
        <f>COUNTIF(new_scratc!A:A,A32770)</f>
        <v>2</v>
      </c>
      <c r="K32770" s="1">
        <f>COUNTIF(new!A:A,A32770)</f>
        <v>3</v>
      </c>
      <c r="L32770" s="1">
        <f>COUNTIF(new_1108!A:A,A32770)</f>
        <v>3</v>
      </c>
      <c r="N32770" s="2">
        <f>COUNTIFS(new_scratc!A:A,A32770,new_scratc!F:F,F32770)</f>
        <v>1</v>
      </c>
      <c r="O32770" s="2">
        <f>COUNTIFS(new!A:A,A32770,new!F:F,F32770)</f>
        <v>1</v>
      </c>
      <c r="P32770" s="2">
        <f>COUNTIFS(new_1108!A:A,A32770,new_1108!F:F,F32770)</f>
        <v>1</v>
      </c>
    </row>
    <row r="32771" spans="1:16" x14ac:dyDescent="0.25">
      <c r="A32771" s="5" t="s">
        <v>14028</v>
      </c>
      <c r="B32771" s="2">
        <v>760</v>
      </c>
      <c r="C32771" s="2">
        <v>575</v>
      </c>
      <c r="D32771" s="2">
        <v>951</v>
      </c>
      <c r="E32771" s="2">
        <v>691</v>
      </c>
      <c r="F32771" s="2" t="s">
        <v>4</v>
      </c>
      <c r="H32771" s="6">
        <f t="shared" si="511"/>
        <v>657141</v>
      </c>
      <c r="J32771" s="1">
        <f>COUNTIF(new_scratc!A:A,A32771)</f>
        <v>2</v>
      </c>
      <c r="K32771" s="1">
        <f>COUNTIF(new!A:A,A32771)</f>
        <v>3</v>
      </c>
      <c r="L32771" s="1">
        <f>COUNTIF(new_1108!A:A,A32771)</f>
        <v>3</v>
      </c>
      <c r="N32771" s="2">
        <f>COUNTIFS(new_scratc!A:A,A32771,new_scratc!F:F,F32771)</f>
        <v>0</v>
      </c>
      <c r="O32771" s="2">
        <f>COUNTIFS(new!A:A,A32771,new!F:F,F32771)</f>
        <v>1</v>
      </c>
      <c r="P32771" s="2">
        <f>COUNTIFS(new_1108!A:A,A32771,new_1108!F:F,F32771)</f>
        <v>1</v>
      </c>
    </row>
    <row r="32772" spans="1:16" x14ac:dyDescent="0.25">
      <c r="A32772" s="5" t="s">
        <v>20724</v>
      </c>
      <c r="B32772" s="2">
        <v>658</v>
      </c>
      <c r="C32772" s="2">
        <v>512</v>
      </c>
      <c r="D32772" s="2">
        <v>746</v>
      </c>
      <c r="E32772" s="2">
        <v>617</v>
      </c>
      <c r="F32772" s="2" t="s">
        <v>1</v>
      </c>
      <c r="H32772" s="6">
        <f t="shared" ref="H32772:H32835" si="512">D32772*E32772</f>
        <v>460282</v>
      </c>
      <c r="J32772" s="1">
        <f>COUNTIF(new_scratc!A:A,A32772)</f>
        <v>5</v>
      </c>
      <c r="K32772" s="1">
        <f>COUNTIF(new!A:A,A32772)</f>
        <v>5</v>
      </c>
      <c r="L32772" s="1">
        <f>COUNTIF(new_1108!A:A,A32772)</f>
        <v>5</v>
      </c>
      <c r="N32772" s="2">
        <f>COUNTIFS(new_scratc!A:A,A32772,new_scratc!F:F,F32772)</f>
        <v>3</v>
      </c>
      <c r="O32772" s="2">
        <f>COUNTIFS(new!A:A,A32772,new!F:F,F32772)</f>
        <v>3</v>
      </c>
      <c r="P32772" s="2">
        <f>COUNTIFS(new_1108!A:A,A32772,new_1108!F:F,F32772)</f>
        <v>3</v>
      </c>
    </row>
    <row r="32773" spans="1:16" x14ac:dyDescent="0.25">
      <c r="A32773" s="5" t="s">
        <v>20724</v>
      </c>
      <c r="B32773" s="2">
        <v>830</v>
      </c>
      <c r="C32773" s="2">
        <v>464</v>
      </c>
      <c r="D32773" s="2">
        <v>931</v>
      </c>
      <c r="E32773" s="2">
        <v>534</v>
      </c>
      <c r="F32773" s="2" t="s">
        <v>1</v>
      </c>
      <c r="H32773" s="6">
        <f t="shared" si="512"/>
        <v>497154</v>
      </c>
      <c r="J32773" s="1">
        <f>COUNTIF(new_scratc!A:A,A32773)</f>
        <v>5</v>
      </c>
      <c r="K32773" s="1">
        <f>COUNTIF(new!A:A,A32773)</f>
        <v>5</v>
      </c>
      <c r="L32773" s="1">
        <f>COUNTIF(new_1108!A:A,A32773)</f>
        <v>5</v>
      </c>
      <c r="N32773" s="2">
        <f>COUNTIFS(new_scratc!A:A,A32773,new_scratc!F:F,F32773)</f>
        <v>3</v>
      </c>
      <c r="O32773" s="2">
        <f>COUNTIFS(new!A:A,A32773,new!F:F,F32773)</f>
        <v>3</v>
      </c>
      <c r="P32773" s="2">
        <f>COUNTIFS(new_1108!A:A,A32773,new_1108!F:F,F32773)</f>
        <v>3</v>
      </c>
    </row>
    <row r="32774" spans="1:16" x14ac:dyDescent="0.25">
      <c r="A32774" s="5" t="s">
        <v>20724</v>
      </c>
      <c r="B32774" s="2">
        <v>882</v>
      </c>
      <c r="C32774" s="2">
        <v>544</v>
      </c>
      <c r="D32774" s="2">
        <v>1104</v>
      </c>
      <c r="E32774" s="2">
        <v>560</v>
      </c>
      <c r="F32774" s="2" t="s">
        <v>7</v>
      </c>
      <c r="H32774" s="6">
        <f t="shared" si="512"/>
        <v>618240</v>
      </c>
      <c r="J32774" s="1">
        <f>COUNTIF(new_scratc!A:A,A32774)</f>
        <v>5</v>
      </c>
      <c r="K32774" s="1">
        <f>COUNTIF(new!A:A,A32774)</f>
        <v>5</v>
      </c>
      <c r="L32774" s="1">
        <f>COUNTIF(new_1108!A:A,A32774)</f>
        <v>5</v>
      </c>
      <c r="N32774" s="2">
        <f>COUNTIFS(new_scratc!A:A,A32774,new_scratc!F:F,F32774)</f>
        <v>0</v>
      </c>
      <c r="O32774" s="2">
        <f>COUNTIFS(new!A:A,A32774,new!F:F,F32774)</f>
        <v>0</v>
      </c>
      <c r="P32774" s="2">
        <f>COUNTIFS(new_1108!A:A,A32774,new_1108!F:F,F32774)</f>
        <v>0</v>
      </c>
    </row>
    <row r="32775" spans="1:16" x14ac:dyDescent="0.25">
      <c r="A32775" s="5" t="s">
        <v>20724</v>
      </c>
      <c r="B32775" s="2">
        <v>324</v>
      </c>
      <c r="C32775" s="2">
        <v>600</v>
      </c>
      <c r="D32775" s="2">
        <v>504</v>
      </c>
      <c r="E32775" s="2">
        <v>617</v>
      </c>
      <c r="F32775" s="2" t="s">
        <v>7</v>
      </c>
      <c r="H32775" s="6">
        <f t="shared" si="512"/>
        <v>310968</v>
      </c>
      <c r="J32775" s="1">
        <f>COUNTIF(new_scratc!A:A,A32775)</f>
        <v>5</v>
      </c>
      <c r="K32775" s="1">
        <f>COUNTIF(new!A:A,A32775)</f>
        <v>5</v>
      </c>
      <c r="L32775" s="1">
        <f>COUNTIF(new_1108!A:A,A32775)</f>
        <v>5</v>
      </c>
      <c r="N32775" s="2">
        <f>COUNTIFS(new_scratc!A:A,A32775,new_scratc!F:F,F32775)</f>
        <v>0</v>
      </c>
      <c r="O32775" s="2">
        <f>COUNTIFS(new!A:A,A32775,new!F:F,F32775)</f>
        <v>0</v>
      </c>
      <c r="P32775" s="2">
        <f>COUNTIFS(new_1108!A:A,A32775,new_1108!F:F,F32775)</f>
        <v>0</v>
      </c>
    </row>
    <row r="32776" spans="1:16" x14ac:dyDescent="0.25">
      <c r="A32776" s="5" t="s">
        <v>22917</v>
      </c>
      <c r="B32776" s="2">
        <v>502</v>
      </c>
      <c r="C32776" s="2">
        <v>579</v>
      </c>
      <c r="D32776" s="2">
        <v>598</v>
      </c>
      <c r="E32776" s="2">
        <v>710</v>
      </c>
      <c r="F32776" s="2" t="s">
        <v>22</v>
      </c>
      <c r="H32776" s="6">
        <f t="shared" si="512"/>
        <v>424580</v>
      </c>
      <c r="J32776" s="1">
        <f>COUNTIF(new_scratc!A:A,A32776)</f>
        <v>1</v>
      </c>
      <c r="K32776" s="1">
        <f>COUNTIF(new!A:A,A32776)</f>
        <v>2</v>
      </c>
      <c r="L32776" s="1">
        <f>COUNTIF(new_1108!A:A,A32776)</f>
        <v>2</v>
      </c>
      <c r="N32776" s="2">
        <f>COUNTIFS(new_scratc!A:A,A32776,new_scratc!F:F,F32776)</f>
        <v>0</v>
      </c>
      <c r="O32776" s="2">
        <f>COUNTIFS(new!A:A,A32776,new!F:F,F32776)</f>
        <v>0</v>
      </c>
      <c r="P32776" s="2">
        <f>COUNTIFS(new_1108!A:A,A32776,new_1108!F:F,F32776)</f>
        <v>0</v>
      </c>
    </row>
    <row r="32777" spans="1:16" x14ac:dyDescent="0.25">
      <c r="A32777" s="5" t="s">
        <v>22917</v>
      </c>
      <c r="B32777" s="2">
        <v>649</v>
      </c>
      <c r="C32777" s="2">
        <v>575</v>
      </c>
      <c r="D32777" s="2">
        <v>767</v>
      </c>
      <c r="E32777" s="2">
        <v>713</v>
      </c>
      <c r="F32777" s="2" t="s">
        <v>22</v>
      </c>
      <c r="H32777" s="6">
        <f t="shared" si="512"/>
        <v>546871</v>
      </c>
      <c r="J32777" s="1">
        <f>COUNTIF(new_scratc!A:A,A32777)</f>
        <v>1</v>
      </c>
      <c r="K32777" s="1">
        <f>COUNTIF(new!A:A,A32777)</f>
        <v>2</v>
      </c>
      <c r="L32777" s="1">
        <f>COUNTIF(new_1108!A:A,A32777)</f>
        <v>2</v>
      </c>
      <c r="N32777" s="2">
        <f>COUNTIFS(new_scratc!A:A,A32777,new_scratc!F:F,F32777)</f>
        <v>0</v>
      </c>
      <c r="O32777" s="2">
        <f>COUNTIFS(new!A:A,A32777,new!F:F,F32777)</f>
        <v>0</v>
      </c>
      <c r="P32777" s="2">
        <f>COUNTIFS(new_1108!A:A,A32777,new_1108!F:F,F32777)</f>
        <v>0</v>
      </c>
    </row>
    <row r="32778" spans="1:16" x14ac:dyDescent="0.25">
      <c r="A32778" s="5" t="s">
        <v>19454</v>
      </c>
      <c r="B32778" s="2">
        <v>66</v>
      </c>
      <c r="C32778" s="2">
        <v>497</v>
      </c>
      <c r="D32778" s="2">
        <v>394</v>
      </c>
      <c r="E32778" s="2">
        <v>679</v>
      </c>
      <c r="F32778" s="2" t="s">
        <v>5</v>
      </c>
      <c r="H32778" s="6">
        <f t="shared" si="512"/>
        <v>267526</v>
      </c>
      <c r="J32778" s="1">
        <f>COUNTIF(new_scratc!A:A,A32778)</f>
        <v>2</v>
      </c>
      <c r="K32778" s="1">
        <f>COUNTIF(new!A:A,A32778)</f>
        <v>2</v>
      </c>
      <c r="L32778" s="1">
        <f>COUNTIF(new_1108!A:A,A32778)</f>
        <v>2</v>
      </c>
      <c r="N32778" s="2">
        <f>COUNTIFS(new_scratc!A:A,A32778,new_scratc!F:F,F32778)</f>
        <v>0</v>
      </c>
      <c r="O32778" s="2">
        <f>COUNTIFS(new!A:A,A32778,new!F:F,F32778)</f>
        <v>0</v>
      </c>
      <c r="P32778" s="2">
        <f>COUNTIFS(new_1108!A:A,A32778,new_1108!F:F,F32778)</f>
        <v>0</v>
      </c>
    </row>
    <row r="32779" spans="1:16" x14ac:dyDescent="0.25">
      <c r="A32779" s="5" t="s">
        <v>17283</v>
      </c>
      <c r="B32779" s="2">
        <v>775</v>
      </c>
      <c r="C32779" s="2">
        <v>325</v>
      </c>
      <c r="D32779" s="2">
        <v>789</v>
      </c>
      <c r="E32779" s="2">
        <v>347</v>
      </c>
      <c r="F32779" s="2" t="s">
        <v>1</v>
      </c>
      <c r="H32779" s="6">
        <f t="shared" si="512"/>
        <v>273783</v>
      </c>
      <c r="J32779" s="1">
        <f>COUNTIF(new_scratc!A:A,A32779)</f>
        <v>1</v>
      </c>
      <c r="K32779" s="1">
        <f>COUNTIF(new!A:A,A32779)</f>
        <v>3</v>
      </c>
      <c r="L32779" s="1">
        <f>COUNTIF(new_1108!A:A,A32779)</f>
        <v>3</v>
      </c>
      <c r="N32779" s="2">
        <f>COUNTIFS(new_scratc!A:A,A32779,new_scratc!F:F,F32779)</f>
        <v>1</v>
      </c>
      <c r="O32779" s="2">
        <f>COUNTIFS(new!A:A,A32779,new!F:F,F32779)</f>
        <v>1</v>
      </c>
      <c r="P32779" s="2">
        <f>COUNTIFS(new_1108!A:A,A32779,new_1108!F:F,F32779)</f>
        <v>1</v>
      </c>
    </row>
    <row r="32780" spans="1:16" x14ac:dyDescent="0.25">
      <c r="A32780" s="5" t="s">
        <v>17283</v>
      </c>
      <c r="B32780" s="2">
        <v>791</v>
      </c>
      <c r="C32780" s="2">
        <v>351</v>
      </c>
      <c r="D32780" s="2">
        <v>804</v>
      </c>
      <c r="E32780" s="2">
        <v>377</v>
      </c>
      <c r="F32780" s="2" t="s">
        <v>1</v>
      </c>
      <c r="H32780" s="6">
        <f t="shared" si="512"/>
        <v>303108</v>
      </c>
      <c r="J32780" s="1">
        <f>COUNTIF(new_scratc!A:A,A32780)</f>
        <v>1</v>
      </c>
      <c r="K32780" s="1">
        <f>COUNTIF(new!A:A,A32780)</f>
        <v>3</v>
      </c>
      <c r="L32780" s="1">
        <f>COUNTIF(new_1108!A:A,A32780)</f>
        <v>3</v>
      </c>
      <c r="N32780" s="2">
        <f>COUNTIFS(new_scratc!A:A,A32780,new_scratc!F:F,F32780)</f>
        <v>1</v>
      </c>
      <c r="O32780" s="2">
        <f>COUNTIFS(new!A:A,A32780,new!F:F,F32780)</f>
        <v>1</v>
      </c>
      <c r="P32780" s="2">
        <f>COUNTIFS(new_1108!A:A,A32780,new_1108!F:F,F32780)</f>
        <v>1</v>
      </c>
    </row>
    <row r="32781" spans="1:16" x14ac:dyDescent="0.25">
      <c r="A32781" s="5" t="s">
        <v>17283</v>
      </c>
      <c r="B32781" s="2">
        <v>672</v>
      </c>
      <c r="C32781" s="2">
        <v>328</v>
      </c>
      <c r="D32781" s="2">
        <v>715</v>
      </c>
      <c r="E32781" s="2">
        <v>368</v>
      </c>
      <c r="F32781" s="2" t="s">
        <v>19</v>
      </c>
      <c r="H32781" s="6">
        <f t="shared" si="512"/>
        <v>263120</v>
      </c>
      <c r="J32781" s="1">
        <f>COUNTIF(new_scratc!A:A,A32781)</f>
        <v>1</v>
      </c>
      <c r="K32781" s="1">
        <f>COUNTIF(new!A:A,A32781)</f>
        <v>3</v>
      </c>
      <c r="L32781" s="1">
        <f>COUNTIF(new_1108!A:A,A32781)</f>
        <v>3</v>
      </c>
      <c r="N32781" s="2">
        <f>COUNTIFS(new_scratc!A:A,A32781,new_scratc!F:F,F32781)</f>
        <v>0</v>
      </c>
      <c r="O32781" s="2">
        <f>COUNTIFS(new!A:A,A32781,new!F:F,F32781)</f>
        <v>1</v>
      </c>
      <c r="P32781" s="2">
        <f>COUNTIFS(new_1108!A:A,A32781,new_1108!F:F,F32781)</f>
        <v>1</v>
      </c>
    </row>
    <row r="32782" spans="1:16" x14ac:dyDescent="0.25">
      <c r="A32782" s="5" t="s">
        <v>17283</v>
      </c>
      <c r="B32782" s="2">
        <v>727</v>
      </c>
      <c r="C32782" s="2">
        <v>327</v>
      </c>
      <c r="D32782" s="2">
        <v>772</v>
      </c>
      <c r="E32782" s="2">
        <v>370</v>
      </c>
      <c r="F32782" s="2" t="s">
        <v>19</v>
      </c>
      <c r="H32782" s="6">
        <f t="shared" si="512"/>
        <v>285640</v>
      </c>
      <c r="J32782" s="1">
        <f>COUNTIF(new_scratc!A:A,A32782)</f>
        <v>1</v>
      </c>
      <c r="K32782" s="1">
        <f>COUNTIF(new!A:A,A32782)</f>
        <v>3</v>
      </c>
      <c r="L32782" s="1">
        <f>COUNTIF(new_1108!A:A,A32782)</f>
        <v>3</v>
      </c>
      <c r="N32782" s="2">
        <f>COUNTIFS(new_scratc!A:A,A32782,new_scratc!F:F,F32782)</f>
        <v>0</v>
      </c>
      <c r="O32782" s="2">
        <f>COUNTIFS(new!A:A,A32782,new!F:F,F32782)</f>
        <v>1</v>
      </c>
      <c r="P32782" s="2">
        <f>COUNTIFS(new_1108!A:A,A32782,new_1108!F:F,F32782)</f>
        <v>1</v>
      </c>
    </row>
    <row r="32783" spans="1:16" x14ac:dyDescent="0.25">
      <c r="A32783" s="5" t="s">
        <v>17283</v>
      </c>
      <c r="B32783" s="2">
        <v>661</v>
      </c>
      <c r="C32783" s="2">
        <v>373</v>
      </c>
      <c r="D32783" s="2">
        <v>748</v>
      </c>
      <c r="E32783" s="2">
        <v>379</v>
      </c>
      <c r="F32783" s="2" t="s">
        <v>7</v>
      </c>
      <c r="H32783" s="6">
        <f t="shared" si="512"/>
        <v>283492</v>
      </c>
      <c r="J32783" s="1">
        <f>COUNTIF(new_scratc!A:A,A32783)</f>
        <v>1</v>
      </c>
      <c r="K32783" s="1">
        <f>COUNTIF(new!A:A,A32783)</f>
        <v>3</v>
      </c>
      <c r="L32783" s="1">
        <f>COUNTIF(new_1108!A:A,A32783)</f>
        <v>3</v>
      </c>
      <c r="N32783" s="2">
        <f>COUNTIFS(new_scratc!A:A,A32783,new_scratc!F:F,F32783)</f>
        <v>0</v>
      </c>
      <c r="O32783" s="2">
        <f>COUNTIFS(new!A:A,A32783,new!F:F,F32783)</f>
        <v>1</v>
      </c>
      <c r="P32783" s="2">
        <f>COUNTIFS(new_1108!A:A,A32783,new_1108!F:F,F32783)</f>
        <v>1</v>
      </c>
    </row>
    <row r="32784" spans="1:16" x14ac:dyDescent="0.25">
      <c r="A32784" s="5" t="s">
        <v>17283</v>
      </c>
      <c r="B32784" s="2">
        <v>632</v>
      </c>
      <c r="C32784" s="2">
        <v>325</v>
      </c>
      <c r="D32784" s="2">
        <v>656</v>
      </c>
      <c r="E32784" s="2">
        <v>370</v>
      </c>
      <c r="F32784" s="2" t="s">
        <v>5</v>
      </c>
      <c r="H32784" s="6">
        <f t="shared" si="512"/>
        <v>242720</v>
      </c>
      <c r="J32784" s="1">
        <f>COUNTIF(new_scratc!A:A,A32784)</f>
        <v>1</v>
      </c>
      <c r="K32784" s="1">
        <f>COUNTIF(new!A:A,A32784)</f>
        <v>3</v>
      </c>
      <c r="L32784" s="1">
        <f>COUNTIF(new_1108!A:A,A32784)</f>
        <v>3</v>
      </c>
      <c r="N32784" s="2">
        <f>COUNTIFS(new_scratc!A:A,A32784,new_scratc!F:F,F32784)</f>
        <v>0</v>
      </c>
      <c r="O32784" s="2">
        <f>COUNTIFS(new!A:A,A32784,new!F:F,F32784)</f>
        <v>0</v>
      </c>
      <c r="P32784" s="2">
        <f>COUNTIFS(new_1108!A:A,A32784,new_1108!F:F,F32784)</f>
        <v>0</v>
      </c>
    </row>
    <row r="32785" spans="1:16" x14ac:dyDescent="0.25">
      <c r="A32785" s="5" t="s">
        <v>15230</v>
      </c>
      <c r="B32785" s="2">
        <v>215</v>
      </c>
      <c r="C32785" s="2">
        <v>556</v>
      </c>
      <c r="D32785" s="2">
        <v>559</v>
      </c>
      <c r="E32785" s="2">
        <v>719</v>
      </c>
      <c r="F32785" s="2" t="s">
        <v>30</v>
      </c>
      <c r="H32785" s="6">
        <f t="shared" si="512"/>
        <v>401921</v>
      </c>
      <c r="J32785" s="1">
        <f>COUNTIF(new_scratc!A:A,A32785)</f>
        <v>1</v>
      </c>
      <c r="K32785" s="1">
        <f>COUNTIF(new!A:A,A32785)</f>
        <v>1</v>
      </c>
      <c r="L32785" s="1">
        <f>COUNTIF(new_1108!A:A,A32785)</f>
        <v>1</v>
      </c>
      <c r="N32785" s="2">
        <f>COUNTIFS(new_scratc!A:A,A32785,new_scratc!F:F,F32785)</f>
        <v>1</v>
      </c>
      <c r="O32785" s="2">
        <f>COUNTIFS(new!A:A,A32785,new!F:F,F32785)</f>
        <v>1</v>
      </c>
      <c r="P32785" s="2">
        <f>COUNTIFS(new_1108!A:A,A32785,new_1108!F:F,F32785)</f>
        <v>1</v>
      </c>
    </row>
    <row r="32786" spans="1:16" x14ac:dyDescent="0.25">
      <c r="A32786" s="5" t="s">
        <v>22381</v>
      </c>
      <c r="B32786" s="2">
        <v>224</v>
      </c>
      <c r="C32786" s="2">
        <v>549</v>
      </c>
      <c r="D32786" s="2">
        <v>566</v>
      </c>
      <c r="E32786" s="2">
        <v>720</v>
      </c>
      <c r="F32786" s="2" t="s">
        <v>30</v>
      </c>
      <c r="H32786" s="6">
        <f t="shared" si="512"/>
        <v>407520</v>
      </c>
      <c r="J32786" s="1">
        <f>COUNTIF(new_scratc!A:A,A32786)</f>
        <v>1</v>
      </c>
      <c r="K32786" s="1">
        <f>COUNTIF(new!A:A,A32786)</f>
        <v>1</v>
      </c>
      <c r="L32786" s="1">
        <f>COUNTIF(new_1108!A:A,A32786)</f>
        <v>1</v>
      </c>
      <c r="N32786" s="2">
        <f>COUNTIFS(new_scratc!A:A,A32786,new_scratc!F:F,F32786)</f>
        <v>1</v>
      </c>
      <c r="O32786" s="2">
        <f>COUNTIFS(new!A:A,A32786,new!F:F,F32786)</f>
        <v>1</v>
      </c>
      <c r="P32786" s="2">
        <f>COUNTIFS(new_1108!A:A,A32786,new_1108!F:F,F32786)</f>
        <v>1</v>
      </c>
    </row>
    <row r="32787" spans="1:16" x14ac:dyDescent="0.25">
      <c r="A32787" s="5" t="s">
        <v>11905</v>
      </c>
      <c r="B32787" s="2">
        <v>471</v>
      </c>
      <c r="C32787" s="2">
        <v>530</v>
      </c>
      <c r="D32787" s="2">
        <v>619</v>
      </c>
      <c r="E32787" s="2">
        <v>580</v>
      </c>
      <c r="F32787" s="2" t="s">
        <v>19</v>
      </c>
      <c r="H32787" s="6">
        <f t="shared" si="512"/>
        <v>359020</v>
      </c>
      <c r="J32787" s="1">
        <f>COUNTIF(new_scratc!A:A,A32787)</f>
        <v>1</v>
      </c>
      <c r="K32787" s="1">
        <f>COUNTIF(new!A:A,A32787)</f>
        <v>2</v>
      </c>
      <c r="L32787" s="1">
        <f>COUNTIF(new_1108!A:A,A32787)</f>
        <v>2</v>
      </c>
      <c r="N32787" s="2">
        <f>COUNTIFS(new_scratc!A:A,A32787,new_scratc!F:F,F32787)</f>
        <v>1</v>
      </c>
      <c r="O32787" s="2">
        <f>COUNTIFS(new!A:A,A32787,new!F:F,F32787)</f>
        <v>2</v>
      </c>
      <c r="P32787" s="2">
        <f>COUNTIFS(new_1108!A:A,A32787,new_1108!F:F,F32787)</f>
        <v>2</v>
      </c>
    </row>
    <row r="32788" spans="1:16" x14ac:dyDescent="0.25">
      <c r="A32788" s="5" t="s">
        <v>14853</v>
      </c>
      <c r="B32788" s="2">
        <v>220</v>
      </c>
      <c r="C32788" s="2">
        <v>556</v>
      </c>
      <c r="D32788" s="2">
        <v>560</v>
      </c>
      <c r="E32788" s="2">
        <v>720</v>
      </c>
      <c r="F32788" s="2" t="s">
        <v>30</v>
      </c>
      <c r="H32788" s="6">
        <f t="shared" si="512"/>
        <v>403200</v>
      </c>
      <c r="J32788" s="1">
        <f>COUNTIF(new_scratc!A:A,A32788)</f>
        <v>2</v>
      </c>
      <c r="K32788" s="1">
        <f>COUNTIF(new!A:A,A32788)</f>
        <v>1</v>
      </c>
      <c r="L32788" s="1">
        <f>COUNTIF(new_1108!A:A,A32788)</f>
        <v>1</v>
      </c>
      <c r="N32788" s="2">
        <f>COUNTIFS(new_scratc!A:A,A32788,new_scratc!F:F,F32788)</f>
        <v>1</v>
      </c>
      <c r="O32788" s="2">
        <f>COUNTIFS(new!A:A,A32788,new!F:F,F32788)</f>
        <v>1</v>
      </c>
      <c r="P32788" s="2">
        <f>COUNTIFS(new_1108!A:A,A32788,new_1108!F:F,F32788)</f>
        <v>1</v>
      </c>
    </row>
    <row r="32789" spans="1:16" x14ac:dyDescent="0.25">
      <c r="A32789" s="5" t="s">
        <v>17620</v>
      </c>
      <c r="B32789" s="2">
        <v>213</v>
      </c>
      <c r="C32789" s="2">
        <v>556</v>
      </c>
      <c r="D32789" s="2">
        <v>570</v>
      </c>
      <c r="E32789" s="2">
        <v>714</v>
      </c>
      <c r="F32789" s="2" t="s">
        <v>30</v>
      </c>
      <c r="H32789" s="6">
        <f t="shared" si="512"/>
        <v>406980</v>
      </c>
      <c r="J32789" s="1">
        <f>COUNTIF(new_scratc!A:A,A32789)</f>
        <v>1</v>
      </c>
      <c r="K32789" s="1">
        <f>COUNTIF(new!A:A,A32789)</f>
        <v>1</v>
      </c>
      <c r="L32789" s="1">
        <f>COUNTIF(new_1108!A:A,A32789)</f>
        <v>1</v>
      </c>
      <c r="N32789" s="2">
        <f>COUNTIFS(new_scratc!A:A,A32789,new_scratc!F:F,F32789)</f>
        <v>1</v>
      </c>
      <c r="O32789" s="2">
        <f>COUNTIFS(new!A:A,A32789,new!F:F,F32789)</f>
        <v>1</v>
      </c>
      <c r="P32789" s="2">
        <f>COUNTIFS(new_1108!A:A,A32789,new_1108!F:F,F32789)</f>
        <v>1</v>
      </c>
    </row>
    <row r="32790" spans="1:16" x14ac:dyDescent="0.25">
      <c r="A32790" s="5" t="s">
        <v>19409</v>
      </c>
      <c r="B32790" s="2">
        <v>440</v>
      </c>
      <c r="C32790" s="2">
        <v>509</v>
      </c>
      <c r="D32790" s="2">
        <v>485</v>
      </c>
      <c r="E32790" s="2">
        <v>585</v>
      </c>
      <c r="F32790" s="2" t="s">
        <v>1</v>
      </c>
      <c r="H32790" s="6">
        <f t="shared" si="512"/>
        <v>283725</v>
      </c>
      <c r="J32790" s="1">
        <f>COUNTIF(new_scratc!A:A,A32790)</f>
        <v>5</v>
      </c>
      <c r="K32790" s="1">
        <f>COUNTIF(new!A:A,A32790)</f>
        <v>1</v>
      </c>
      <c r="L32790" s="1">
        <f>COUNTIF(new_1108!A:A,A32790)</f>
        <v>1</v>
      </c>
      <c r="N32790" s="2">
        <f>COUNTIFS(new_scratc!A:A,A32790,new_scratc!F:F,F32790)</f>
        <v>2</v>
      </c>
      <c r="O32790" s="2">
        <f>COUNTIFS(new!A:A,A32790,new!F:F,F32790)</f>
        <v>1</v>
      </c>
      <c r="P32790" s="2">
        <f>COUNTIFS(new_1108!A:A,A32790,new_1108!F:F,F32790)</f>
        <v>1</v>
      </c>
    </row>
    <row r="32791" spans="1:16" x14ac:dyDescent="0.25">
      <c r="A32791" s="5" t="s">
        <v>19409</v>
      </c>
      <c r="B32791" s="2">
        <v>196</v>
      </c>
      <c r="C32791" s="2">
        <v>576</v>
      </c>
      <c r="D32791" s="2">
        <v>251</v>
      </c>
      <c r="E32791" s="2">
        <v>627</v>
      </c>
      <c r="F32791" s="2" t="s">
        <v>22</v>
      </c>
      <c r="H32791" s="6">
        <f t="shared" si="512"/>
        <v>157377</v>
      </c>
      <c r="J32791" s="1">
        <f>COUNTIF(new_scratc!A:A,A32791)</f>
        <v>5</v>
      </c>
      <c r="K32791" s="1">
        <f>COUNTIF(new!A:A,A32791)</f>
        <v>1</v>
      </c>
      <c r="L32791" s="1">
        <f>COUNTIF(new_1108!A:A,A32791)</f>
        <v>1</v>
      </c>
      <c r="N32791" s="2">
        <f>COUNTIFS(new_scratc!A:A,A32791,new_scratc!F:F,F32791)</f>
        <v>1</v>
      </c>
      <c r="O32791" s="2">
        <f>COUNTIFS(new!A:A,A32791,new!F:F,F32791)</f>
        <v>0</v>
      </c>
      <c r="P32791" s="2">
        <f>COUNTIFS(new_1108!A:A,A32791,new_1108!F:F,F32791)</f>
        <v>0</v>
      </c>
    </row>
    <row r="32792" spans="1:16" x14ac:dyDescent="0.25">
      <c r="A32792" s="5" t="s">
        <v>16393</v>
      </c>
      <c r="B32792" s="2">
        <v>352</v>
      </c>
      <c r="C32792" s="2">
        <v>604</v>
      </c>
      <c r="D32792" s="2">
        <v>465</v>
      </c>
      <c r="E32792" s="2">
        <v>706</v>
      </c>
      <c r="F32792" s="2" t="s">
        <v>1</v>
      </c>
      <c r="H32792" s="6">
        <f t="shared" si="512"/>
        <v>328290</v>
      </c>
      <c r="J32792" s="1">
        <f>COUNTIF(new_scratc!A:A,A32792)</f>
        <v>3</v>
      </c>
      <c r="K32792" s="1">
        <f>COUNTIF(new!A:A,A32792)</f>
        <v>3</v>
      </c>
      <c r="L32792" s="1">
        <f>COUNTIF(new_1108!A:A,A32792)</f>
        <v>3</v>
      </c>
      <c r="N32792" s="2">
        <f>COUNTIFS(new_scratc!A:A,A32792,new_scratc!F:F,F32792)</f>
        <v>2</v>
      </c>
      <c r="O32792" s="2">
        <f>COUNTIFS(new!A:A,A32792,new!F:F,F32792)</f>
        <v>1</v>
      </c>
      <c r="P32792" s="2">
        <f>COUNTIFS(new_1108!A:A,A32792,new_1108!F:F,F32792)</f>
        <v>1</v>
      </c>
    </row>
    <row r="32793" spans="1:16" x14ac:dyDescent="0.25">
      <c r="A32793" s="5" t="s">
        <v>16393</v>
      </c>
      <c r="B32793" s="2">
        <v>483</v>
      </c>
      <c r="C32793" s="2">
        <v>473</v>
      </c>
      <c r="D32793" s="2">
        <v>612</v>
      </c>
      <c r="E32793" s="2">
        <v>588</v>
      </c>
      <c r="F32793" s="2" t="s">
        <v>1</v>
      </c>
      <c r="H32793" s="6">
        <f t="shared" si="512"/>
        <v>359856</v>
      </c>
      <c r="J32793" s="1">
        <f>COUNTIF(new_scratc!A:A,A32793)</f>
        <v>3</v>
      </c>
      <c r="K32793" s="1">
        <f>COUNTIF(new!A:A,A32793)</f>
        <v>3</v>
      </c>
      <c r="L32793" s="1">
        <f>COUNTIF(new_1108!A:A,A32793)</f>
        <v>3</v>
      </c>
      <c r="N32793" s="2">
        <f>COUNTIFS(new_scratc!A:A,A32793,new_scratc!F:F,F32793)</f>
        <v>2</v>
      </c>
      <c r="O32793" s="2">
        <f>COUNTIFS(new!A:A,A32793,new!F:F,F32793)</f>
        <v>1</v>
      </c>
      <c r="P32793" s="2">
        <f>COUNTIFS(new_1108!A:A,A32793,new_1108!F:F,F32793)</f>
        <v>1</v>
      </c>
    </row>
    <row r="32794" spans="1:16" x14ac:dyDescent="0.25">
      <c r="A32794" s="5" t="s">
        <v>16393</v>
      </c>
      <c r="B32794" s="2">
        <v>618</v>
      </c>
      <c r="C32794" s="2">
        <v>378</v>
      </c>
      <c r="D32794" s="2">
        <v>717</v>
      </c>
      <c r="E32794" s="2">
        <v>461</v>
      </c>
      <c r="F32794" s="2" t="s">
        <v>1</v>
      </c>
      <c r="H32794" s="6">
        <f t="shared" si="512"/>
        <v>330537</v>
      </c>
      <c r="J32794" s="1">
        <f>COUNTIF(new_scratc!A:A,A32794)</f>
        <v>3</v>
      </c>
      <c r="K32794" s="1">
        <f>COUNTIF(new!A:A,A32794)</f>
        <v>3</v>
      </c>
      <c r="L32794" s="1">
        <f>COUNTIF(new_1108!A:A,A32794)</f>
        <v>3</v>
      </c>
      <c r="N32794" s="2">
        <f>COUNTIFS(new_scratc!A:A,A32794,new_scratc!F:F,F32794)</f>
        <v>2</v>
      </c>
      <c r="O32794" s="2">
        <f>COUNTIFS(new!A:A,A32794,new!F:F,F32794)</f>
        <v>1</v>
      </c>
      <c r="P32794" s="2">
        <f>COUNTIFS(new_1108!A:A,A32794,new_1108!F:F,F32794)</f>
        <v>1</v>
      </c>
    </row>
    <row r="32795" spans="1:16" x14ac:dyDescent="0.25">
      <c r="A32795" s="5" t="s">
        <v>16393</v>
      </c>
      <c r="B32795" s="2">
        <v>18</v>
      </c>
      <c r="C32795" s="2">
        <v>479</v>
      </c>
      <c r="D32795" s="2">
        <v>178</v>
      </c>
      <c r="E32795" s="2">
        <v>544</v>
      </c>
      <c r="F32795" s="2" t="s">
        <v>1</v>
      </c>
      <c r="H32795" s="6">
        <f t="shared" si="512"/>
        <v>96832</v>
      </c>
      <c r="J32795" s="1">
        <f>COUNTIF(new_scratc!A:A,A32795)</f>
        <v>3</v>
      </c>
      <c r="K32795" s="1">
        <f>COUNTIF(new!A:A,A32795)</f>
        <v>3</v>
      </c>
      <c r="L32795" s="1">
        <f>COUNTIF(new_1108!A:A,A32795)</f>
        <v>3</v>
      </c>
      <c r="N32795" s="2">
        <f>COUNTIFS(new_scratc!A:A,A32795,new_scratc!F:F,F32795)</f>
        <v>2</v>
      </c>
      <c r="O32795" s="2">
        <f>COUNTIFS(new!A:A,A32795,new!F:F,F32795)</f>
        <v>1</v>
      </c>
      <c r="P32795" s="2">
        <f>COUNTIFS(new_1108!A:A,A32795,new_1108!F:F,F32795)</f>
        <v>1</v>
      </c>
    </row>
    <row r="32796" spans="1:16" x14ac:dyDescent="0.25">
      <c r="A32796" s="5" t="s">
        <v>16393</v>
      </c>
      <c r="B32796" s="2">
        <v>184</v>
      </c>
      <c r="C32796" s="2">
        <v>411</v>
      </c>
      <c r="D32796" s="2">
        <v>344</v>
      </c>
      <c r="E32796" s="2">
        <v>473</v>
      </c>
      <c r="F32796" s="2" t="s">
        <v>1</v>
      </c>
      <c r="H32796" s="6">
        <f t="shared" si="512"/>
        <v>162712</v>
      </c>
      <c r="J32796" s="1">
        <f>COUNTIF(new_scratc!A:A,A32796)</f>
        <v>3</v>
      </c>
      <c r="K32796" s="1">
        <f>COUNTIF(new!A:A,A32796)</f>
        <v>3</v>
      </c>
      <c r="L32796" s="1">
        <f>COUNTIF(new_1108!A:A,A32796)</f>
        <v>3</v>
      </c>
      <c r="N32796" s="2">
        <f>COUNTIFS(new_scratc!A:A,A32796,new_scratc!F:F,F32796)</f>
        <v>2</v>
      </c>
      <c r="O32796" s="2">
        <f>COUNTIFS(new!A:A,A32796,new!F:F,F32796)</f>
        <v>1</v>
      </c>
      <c r="P32796" s="2">
        <f>COUNTIFS(new_1108!A:A,A32796,new_1108!F:F,F32796)</f>
        <v>1</v>
      </c>
    </row>
    <row r="32797" spans="1:16" x14ac:dyDescent="0.25">
      <c r="A32797" s="5" t="s">
        <v>16393</v>
      </c>
      <c r="B32797" s="2">
        <v>352</v>
      </c>
      <c r="C32797" s="2">
        <v>356</v>
      </c>
      <c r="D32797" s="2">
        <v>465</v>
      </c>
      <c r="E32797" s="2">
        <v>402</v>
      </c>
      <c r="F32797" s="2" t="s">
        <v>1</v>
      </c>
      <c r="H32797" s="6">
        <f t="shared" si="512"/>
        <v>186930</v>
      </c>
      <c r="J32797" s="1">
        <f>COUNTIF(new_scratc!A:A,A32797)</f>
        <v>3</v>
      </c>
      <c r="K32797" s="1">
        <f>COUNTIF(new!A:A,A32797)</f>
        <v>3</v>
      </c>
      <c r="L32797" s="1">
        <f>COUNTIF(new_1108!A:A,A32797)</f>
        <v>3</v>
      </c>
      <c r="N32797" s="2">
        <f>COUNTIFS(new_scratc!A:A,A32797,new_scratc!F:F,F32797)</f>
        <v>2</v>
      </c>
      <c r="O32797" s="2">
        <f>COUNTIFS(new!A:A,A32797,new!F:F,F32797)</f>
        <v>1</v>
      </c>
      <c r="P32797" s="2">
        <f>COUNTIFS(new_1108!A:A,A32797,new_1108!F:F,F32797)</f>
        <v>1</v>
      </c>
    </row>
    <row r="32798" spans="1:16" x14ac:dyDescent="0.25">
      <c r="A32798" s="5" t="s">
        <v>17237</v>
      </c>
      <c r="B32798" s="2">
        <v>218</v>
      </c>
      <c r="C32798" s="2">
        <v>553</v>
      </c>
      <c r="D32798" s="2">
        <v>568</v>
      </c>
      <c r="E32798" s="2">
        <v>720</v>
      </c>
      <c r="F32798" s="2" t="s">
        <v>30</v>
      </c>
      <c r="H32798" s="6">
        <f t="shared" si="512"/>
        <v>408960</v>
      </c>
      <c r="J32798" s="1">
        <f>COUNTIF(new_scratc!A:A,A32798)</f>
        <v>1</v>
      </c>
      <c r="K32798" s="1">
        <f>COUNTIF(new!A:A,A32798)</f>
        <v>1</v>
      </c>
      <c r="L32798" s="1">
        <f>COUNTIF(new_1108!A:A,A32798)</f>
        <v>1</v>
      </c>
      <c r="N32798" s="2">
        <f>COUNTIFS(new_scratc!A:A,A32798,new_scratc!F:F,F32798)</f>
        <v>1</v>
      </c>
      <c r="O32798" s="2">
        <f>COUNTIFS(new!A:A,A32798,new!F:F,F32798)</f>
        <v>1</v>
      </c>
      <c r="P32798" s="2">
        <f>COUNTIFS(new_1108!A:A,A32798,new_1108!F:F,F32798)</f>
        <v>1</v>
      </c>
    </row>
    <row r="32799" spans="1:16" x14ac:dyDescent="0.25">
      <c r="A32799" s="5" t="s">
        <v>14519</v>
      </c>
      <c r="B32799" s="2">
        <v>210</v>
      </c>
      <c r="C32799" s="2">
        <v>551</v>
      </c>
      <c r="D32799" s="2">
        <v>566</v>
      </c>
      <c r="E32799" s="2">
        <v>716</v>
      </c>
      <c r="F32799" s="2" t="s">
        <v>30</v>
      </c>
      <c r="H32799" s="6">
        <f t="shared" si="512"/>
        <v>405256</v>
      </c>
      <c r="J32799" s="1">
        <f>COUNTIF(new_scratc!A:A,A32799)</f>
        <v>1</v>
      </c>
      <c r="K32799" s="1">
        <f>COUNTIF(new!A:A,A32799)</f>
        <v>1</v>
      </c>
      <c r="L32799" s="1">
        <f>COUNTIF(new_1108!A:A,A32799)</f>
        <v>1</v>
      </c>
      <c r="N32799" s="2">
        <f>COUNTIFS(new_scratc!A:A,A32799,new_scratc!F:F,F32799)</f>
        <v>1</v>
      </c>
      <c r="O32799" s="2">
        <f>COUNTIFS(new!A:A,A32799,new!F:F,F32799)</f>
        <v>1</v>
      </c>
      <c r="P32799" s="2">
        <f>COUNTIFS(new_1108!A:A,A32799,new_1108!F:F,F32799)</f>
        <v>1</v>
      </c>
    </row>
    <row r="32800" spans="1:16" x14ac:dyDescent="0.25">
      <c r="A32800" s="5" t="s">
        <v>12637</v>
      </c>
      <c r="B32800" s="2">
        <v>482</v>
      </c>
      <c r="C32800" s="2">
        <v>612</v>
      </c>
      <c r="D32800" s="2">
        <v>697</v>
      </c>
      <c r="E32800" s="2">
        <v>720</v>
      </c>
      <c r="F32800" s="2" t="s">
        <v>1</v>
      </c>
      <c r="H32800" s="6">
        <f t="shared" si="512"/>
        <v>501840</v>
      </c>
      <c r="J32800" s="1">
        <f>COUNTIF(new_scratc!A:A,A32800)</f>
        <v>1</v>
      </c>
      <c r="K32800" s="1">
        <f>COUNTIF(new!A:A,A32800)</f>
        <v>1</v>
      </c>
      <c r="L32800" s="1">
        <f>COUNTIF(new_1108!A:A,A32800)</f>
        <v>1</v>
      </c>
      <c r="N32800" s="2">
        <f>COUNTIFS(new_scratc!A:A,A32800,new_scratc!F:F,F32800)</f>
        <v>1</v>
      </c>
      <c r="O32800" s="2">
        <f>COUNTIFS(new!A:A,A32800,new!F:F,F32800)</f>
        <v>1</v>
      </c>
      <c r="P32800" s="2">
        <f>COUNTIFS(new_1108!A:A,A32800,new_1108!F:F,F32800)</f>
        <v>1</v>
      </c>
    </row>
    <row r="32801" spans="1:16" x14ac:dyDescent="0.25">
      <c r="A32801" s="5" t="s">
        <v>12637</v>
      </c>
      <c r="B32801" s="2">
        <v>299</v>
      </c>
      <c r="C32801" s="2">
        <v>521</v>
      </c>
      <c r="D32801" s="2">
        <v>466</v>
      </c>
      <c r="E32801" s="2">
        <v>606</v>
      </c>
      <c r="F32801" s="2" t="s">
        <v>1</v>
      </c>
      <c r="H32801" s="6">
        <f t="shared" si="512"/>
        <v>282396</v>
      </c>
      <c r="J32801" s="1">
        <f>COUNTIF(new_scratc!A:A,A32801)</f>
        <v>1</v>
      </c>
      <c r="K32801" s="1">
        <f>COUNTIF(new!A:A,A32801)</f>
        <v>1</v>
      </c>
      <c r="L32801" s="1">
        <f>COUNTIF(new_1108!A:A,A32801)</f>
        <v>1</v>
      </c>
      <c r="N32801" s="2">
        <f>COUNTIFS(new_scratc!A:A,A32801,new_scratc!F:F,F32801)</f>
        <v>1</v>
      </c>
      <c r="O32801" s="2">
        <f>COUNTIFS(new!A:A,A32801,new!F:F,F32801)</f>
        <v>1</v>
      </c>
      <c r="P32801" s="2">
        <f>COUNTIFS(new_1108!A:A,A32801,new_1108!F:F,F32801)</f>
        <v>1</v>
      </c>
    </row>
    <row r="32802" spans="1:16" x14ac:dyDescent="0.25">
      <c r="A32802" s="5" t="s">
        <v>12637</v>
      </c>
      <c r="B32802" s="2">
        <v>138</v>
      </c>
      <c r="C32802" s="2">
        <v>428</v>
      </c>
      <c r="D32802" s="2">
        <v>278</v>
      </c>
      <c r="E32802" s="2">
        <v>511</v>
      </c>
      <c r="F32802" s="2" t="s">
        <v>1</v>
      </c>
      <c r="H32802" s="6">
        <f t="shared" si="512"/>
        <v>142058</v>
      </c>
      <c r="J32802" s="1">
        <f>COUNTIF(new_scratc!A:A,A32802)</f>
        <v>1</v>
      </c>
      <c r="K32802" s="1">
        <f>COUNTIF(new!A:A,A32802)</f>
        <v>1</v>
      </c>
      <c r="L32802" s="1">
        <f>COUNTIF(new_1108!A:A,A32802)</f>
        <v>1</v>
      </c>
      <c r="N32802" s="2">
        <f>COUNTIFS(new_scratc!A:A,A32802,new_scratc!F:F,F32802)</f>
        <v>1</v>
      </c>
      <c r="O32802" s="2">
        <f>COUNTIFS(new!A:A,A32802,new!F:F,F32802)</f>
        <v>1</v>
      </c>
      <c r="P32802" s="2">
        <f>COUNTIFS(new_1108!A:A,A32802,new_1108!F:F,F32802)</f>
        <v>1</v>
      </c>
    </row>
    <row r="32803" spans="1:16" x14ac:dyDescent="0.25">
      <c r="A32803" s="5" t="s">
        <v>20424</v>
      </c>
      <c r="B32803" s="2">
        <v>222</v>
      </c>
      <c r="C32803" s="2">
        <v>553</v>
      </c>
      <c r="D32803" s="2">
        <v>560</v>
      </c>
      <c r="E32803" s="2">
        <v>715</v>
      </c>
      <c r="F32803" s="2" t="s">
        <v>30</v>
      </c>
      <c r="H32803" s="6">
        <f t="shared" si="512"/>
        <v>400400</v>
      </c>
      <c r="J32803" s="1">
        <f>COUNTIF(new_scratc!A:A,A32803)</f>
        <v>1</v>
      </c>
      <c r="K32803" s="1">
        <f>COUNTIF(new!A:A,A32803)</f>
        <v>1</v>
      </c>
      <c r="L32803" s="1">
        <f>COUNTIF(new_1108!A:A,A32803)</f>
        <v>1</v>
      </c>
      <c r="N32803" s="2">
        <f>COUNTIFS(new_scratc!A:A,A32803,new_scratc!F:F,F32803)</f>
        <v>1</v>
      </c>
      <c r="O32803" s="2">
        <f>COUNTIFS(new!A:A,A32803,new!F:F,F32803)</f>
        <v>1</v>
      </c>
      <c r="P32803" s="2">
        <f>COUNTIFS(new_1108!A:A,A32803,new_1108!F:F,F32803)</f>
        <v>1</v>
      </c>
    </row>
    <row r="32804" spans="1:16" x14ac:dyDescent="0.25">
      <c r="A32804" s="5" t="s">
        <v>17539</v>
      </c>
      <c r="B32804" s="2">
        <v>216</v>
      </c>
      <c r="C32804" s="2">
        <v>555</v>
      </c>
      <c r="D32804" s="2">
        <v>566</v>
      </c>
      <c r="E32804" s="2">
        <v>718</v>
      </c>
      <c r="F32804" s="2" t="s">
        <v>30</v>
      </c>
      <c r="H32804" s="6">
        <f t="shared" si="512"/>
        <v>406388</v>
      </c>
      <c r="J32804" s="1">
        <f>COUNTIF(new_scratc!A:A,A32804)</f>
        <v>1</v>
      </c>
      <c r="K32804" s="1">
        <f>COUNTIF(new!A:A,A32804)</f>
        <v>1</v>
      </c>
      <c r="L32804" s="1">
        <f>COUNTIF(new_1108!A:A,A32804)</f>
        <v>1</v>
      </c>
      <c r="N32804" s="2">
        <f>COUNTIFS(new_scratc!A:A,A32804,new_scratc!F:F,F32804)</f>
        <v>1</v>
      </c>
      <c r="O32804" s="2">
        <f>COUNTIFS(new!A:A,A32804,new!F:F,F32804)</f>
        <v>1</v>
      </c>
      <c r="P32804" s="2">
        <f>COUNTIFS(new_1108!A:A,A32804,new_1108!F:F,F32804)</f>
        <v>1</v>
      </c>
    </row>
    <row r="32805" spans="1:16" x14ac:dyDescent="0.25">
      <c r="A32805" s="5" t="s">
        <v>16052</v>
      </c>
      <c r="B32805" s="2">
        <v>217</v>
      </c>
      <c r="C32805" s="2">
        <v>547</v>
      </c>
      <c r="D32805" s="2">
        <v>565</v>
      </c>
      <c r="E32805" s="2">
        <v>720</v>
      </c>
      <c r="F32805" s="2" t="s">
        <v>30</v>
      </c>
      <c r="H32805" s="6">
        <f t="shared" si="512"/>
        <v>406800</v>
      </c>
      <c r="J32805" s="1">
        <f>COUNTIF(new_scratc!A:A,A32805)</f>
        <v>1</v>
      </c>
      <c r="K32805" s="1">
        <f>COUNTIF(new!A:A,A32805)</f>
        <v>1</v>
      </c>
      <c r="L32805" s="1">
        <f>COUNTIF(new_1108!A:A,A32805)</f>
        <v>1</v>
      </c>
      <c r="N32805" s="2">
        <f>COUNTIFS(new_scratc!A:A,A32805,new_scratc!F:F,F32805)</f>
        <v>1</v>
      </c>
      <c r="O32805" s="2">
        <f>COUNTIFS(new!A:A,A32805,new!F:F,F32805)</f>
        <v>1</v>
      </c>
      <c r="P32805" s="2">
        <f>COUNTIFS(new_1108!A:A,A32805,new_1108!F:F,F32805)</f>
        <v>1</v>
      </c>
    </row>
    <row r="32806" spans="1:16" x14ac:dyDescent="0.25">
      <c r="A32806" s="5" t="s">
        <v>14327</v>
      </c>
      <c r="B32806" s="2">
        <v>54</v>
      </c>
      <c r="C32806" s="2">
        <v>569</v>
      </c>
      <c r="D32806" s="2">
        <v>99</v>
      </c>
      <c r="E32806" s="2">
        <v>651</v>
      </c>
      <c r="F32806" s="2" t="s">
        <v>22</v>
      </c>
      <c r="H32806" s="6">
        <f t="shared" si="512"/>
        <v>64449</v>
      </c>
      <c r="J32806" s="1">
        <f>COUNTIF(new_scratc!A:A,A32806)</f>
        <v>2</v>
      </c>
      <c r="K32806" s="1">
        <f>COUNTIF(new!A:A,A32806)</f>
        <v>0</v>
      </c>
      <c r="L32806" s="1">
        <f>COUNTIF(new_1108!A:A,A32806)</f>
        <v>0</v>
      </c>
      <c r="N32806" s="2">
        <f>COUNTIFS(new_scratc!A:A,A32806,new_scratc!F:F,F32806)</f>
        <v>2</v>
      </c>
      <c r="O32806" s="2">
        <f>COUNTIFS(new!A:A,A32806,new!F:F,F32806)</f>
        <v>0</v>
      </c>
      <c r="P32806" s="2">
        <f>COUNTIFS(new_1108!A:A,A32806,new_1108!F:F,F32806)</f>
        <v>0</v>
      </c>
    </row>
    <row r="32807" spans="1:16" x14ac:dyDescent="0.25">
      <c r="A32807" s="5" t="s">
        <v>14327</v>
      </c>
      <c r="B32807" s="2">
        <v>193</v>
      </c>
      <c r="C32807" s="2">
        <v>541</v>
      </c>
      <c r="D32807" s="2">
        <v>281</v>
      </c>
      <c r="E32807" s="2">
        <v>610</v>
      </c>
      <c r="F32807" s="2" t="s">
        <v>22</v>
      </c>
      <c r="H32807" s="6">
        <f t="shared" si="512"/>
        <v>171410</v>
      </c>
      <c r="J32807" s="1">
        <f>COUNTIF(new_scratc!A:A,A32807)</f>
        <v>2</v>
      </c>
      <c r="K32807" s="1">
        <f>COUNTIF(new!A:A,A32807)</f>
        <v>0</v>
      </c>
      <c r="L32807" s="1">
        <f>COUNTIF(new_1108!A:A,A32807)</f>
        <v>0</v>
      </c>
      <c r="N32807" s="2">
        <f>COUNTIFS(new_scratc!A:A,A32807,new_scratc!F:F,F32807)</f>
        <v>2</v>
      </c>
      <c r="O32807" s="2">
        <f>COUNTIFS(new!A:A,A32807,new!F:F,F32807)</f>
        <v>0</v>
      </c>
      <c r="P32807" s="2">
        <f>COUNTIFS(new_1108!A:A,A32807,new_1108!F:F,F32807)</f>
        <v>0</v>
      </c>
    </row>
    <row r="32808" spans="1:16" x14ac:dyDescent="0.25">
      <c r="A32808" s="5" t="s">
        <v>15753</v>
      </c>
      <c r="B32808" s="2">
        <v>8</v>
      </c>
      <c r="C32808" s="2">
        <v>482</v>
      </c>
      <c r="D32808" s="2">
        <v>158</v>
      </c>
      <c r="E32808" s="2">
        <v>542</v>
      </c>
      <c r="F32808" s="2" t="s">
        <v>1</v>
      </c>
      <c r="H32808" s="6">
        <f t="shared" si="512"/>
        <v>85636</v>
      </c>
      <c r="J32808" s="1">
        <f>COUNTIF(new_scratc!A:A,A32808)</f>
        <v>3</v>
      </c>
      <c r="K32808" s="1">
        <f>COUNTIF(new!A:A,A32808)</f>
        <v>4</v>
      </c>
      <c r="L32808" s="1">
        <f>COUNTIF(new_1108!A:A,A32808)</f>
        <v>4</v>
      </c>
      <c r="N32808" s="2">
        <f>COUNTIFS(new_scratc!A:A,A32808,new_scratc!F:F,F32808)</f>
        <v>2</v>
      </c>
      <c r="O32808" s="2">
        <f>COUNTIFS(new!A:A,A32808,new!F:F,F32808)</f>
        <v>1</v>
      </c>
      <c r="P32808" s="2">
        <f>COUNTIFS(new_1108!A:A,A32808,new_1108!F:F,F32808)</f>
        <v>1</v>
      </c>
    </row>
    <row r="32809" spans="1:16" x14ac:dyDescent="0.25">
      <c r="A32809" s="5" t="s">
        <v>15753</v>
      </c>
      <c r="B32809" s="2">
        <v>279</v>
      </c>
      <c r="C32809" s="2">
        <v>387</v>
      </c>
      <c r="D32809" s="2">
        <v>392</v>
      </c>
      <c r="E32809" s="2">
        <v>438</v>
      </c>
      <c r="F32809" s="2" t="s">
        <v>1</v>
      </c>
      <c r="H32809" s="6">
        <f t="shared" si="512"/>
        <v>171696</v>
      </c>
      <c r="J32809" s="1">
        <f>COUNTIF(new_scratc!A:A,A32809)</f>
        <v>3</v>
      </c>
      <c r="K32809" s="1">
        <f>COUNTIF(new!A:A,A32809)</f>
        <v>4</v>
      </c>
      <c r="L32809" s="1">
        <f>COUNTIF(new_1108!A:A,A32809)</f>
        <v>4</v>
      </c>
      <c r="N32809" s="2">
        <f>COUNTIFS(new_scratc!A:A,A32809,new_scratc!F:F,F32809)</f>
        <v>2</v>
      </c>
      <c r="O32809" s="2">
        <f>COUNTIFS(new!A:A,A32809,new!F:F,F32809)</f>
        <v>1</v>
      </c>
      <c r="P32809" s="2">
        <f>COUNTIFS(new_1108!A:A,A32809,new_1108!F:F,F32809)</f>
        <v>1</v>
      </c>
    </row>
    <row r="32810" spans="1:16" x14ac:dyDescent="0.25">
      <c r="A32810" s="5" t="s">
        <v>15753</v>
      </c>
      <c r="B32810" s="2">
        <v>488</v>
      </c>
      <c r="C32810" s="2">
        <v>476</v>
      </c>
      <c r="D32810" s="2">
        <v>572</v>
      </c>
      <c r="E32810" s="2">
        <v>507</v>
      </c>
      <c r="F32810" s="2" t="s">
        <v>7</v>
      </c>
      <c r="H32810" s="6">
        <f t="shared" si="512"/>
        <v>290004</v>
      </c>
      <c r="J32810" s="1">
        <f>COUNTIF(new_scratc!A:A,A32810)</f>
        <v>3</v>
      </c>
      <c r="K32810" s="1">
        <f>COUNTIF(new!A:A,A32810)</f>
        <v>4</v>
      </c>
      <c r="L32810" s="1">
        <f>COUNTIF(new_1108!A:A,A32810)</f>
        <v>4</v>
      </c>
      <c r="N32810" s="2">
        <f>COUNTIFS(new_scratc!A:A,A32810,new_scratc!F:F,F32810)</f>
        <v>1</v>
      </c>
      <c r="O32810" s="2">
        <f>COUNTIFS(new!A:A,A32810,new!F:F,F32810)</f>
        <v>3</v>
      </c>
      <c r="P32810" s="2">
        <f>COUNTIFS(new_1108!A:A,A32810,new_1108!F:F,F32810)</f>
        <v>3</v>
      </c>
    </row>
    <row r="32811" spans="1:16" x14ac:dyDescent="0.25">
      <c r="A32811" s="5" t="s">
        <v>12923</v>
      </c>
      <c r="B32811" s="2">
        <v>253</v>
      </c>
      <c r="C32811" s="2">
        <v>515</v>
      </c>
      <c r="D32811" s="2">
        <v>565</v>
      </c>
      <c r="E32811" s="2">
        <v>670</v>
      </c>
      <c r="F32811" s="2" t="s">
        <v>30</v>
      </c>
      <c r="H32811" s="6">
        <f t="shared" si="512"/>
        <v>378550</v>
      </c>
      <c r="J32811" s="1">
        <f>COUNTIF(new_scratc!A:A,A32811)</f>
        <v>1</v>
      </c>
      <c r="K32811" s="1">
        <f>COUNTIF(new!A:A,A32811)</f>
        <v>1</v>
      </c>
      <c r="L32811" s="1">
        <f>COUNTIF(new_1108!A:A,A32811)</f>
        <v>1</v>
      </c>
      <c r="N32811" s="2">
        <f>COUNTIFS(new_scratc!A:A,A32811,new_scratc!F:F,F32811)</f>
        <v>1</v>
      </c>
      <c r="O32811" s="2">
        <f>COUNTIFS(new!A:A,A32811,new!F:F,F32811)</f>
        <v>1</v>
      </c>
      <c r="P32811" s="2">
        <f>COUNTIFS(new_1108!A:A,A32811,new_1108!F:F,F32811)</f>
        <v>1</v>
      </c>
    </row>
    <row r="32812" spans="1:16" x14ac:dyDescent="0.25">
      <c r="A32812" s="5" t="s">
        <v>15155</v>
      </c>
      <c r="B32812" s="2">
        <v>214</v>
      </c>
      <c r="C32812" s="2">
        <v>553</v>
      </c>
      <c r="D32812" s="2">
        <v>565</v>
      </c>
      <c r="E32812" s="2">
        <v>720</v>
      </c>
      <c r="F32812" s="2" t="s">
        <v>30</v>
      </c>
      <c r="H32812" s="6">
        <f t="shared" si="512"/>
        <v>406800</v>
      </c>
      <c r="J32812" s="1">
        <f>COUNTIF(new_scratc!A:A,A32812)</f>
        <v>1</v>
      </c>
      <c r="K32812" s="1">
        <f>COUNTIF(new!A:A,A32812)</f>
        <v>1</v>
      </c>
      <c r="L32812" s="1">
        <f>COUNTIF(new_1108!A:A,A32812)</f>
        <v>1</v>
      </c>
      <c r="N32812" s="2">
        <f>COUNTIFS(new_scratc!A:A,A32812,new_scratc!F:F,F32812)</f>
        <v>1</v>
      </c>
      <c r="O32812" s="2">
        <f>COUNTIFS(new!A:A,A32812,new!F:F,F32812)</f>
        <v>1</v>
      </c>
      <c r="P32812" s="2">
        <f>COUNTIFS(new_1108!A:A,A32812,new_1108!F:F,F32812)</f>
        <v>1</v>
      </c>
    </row>
    <row r="32813" spans="1:16" x14ac:dyDescent="0.25">
      <c r="A32813" s="5" t="s">
        <v>21391</v>
      </c>
      <c r="B32813" s="2">
        <v>337</v>
      </c>
      <c r="C32813" s="2">
        <v>577</v>
      </c>
      <c r="D32813" s="2">
        <v>461</v>
      </c>
      <c r="E32813" s="2">
        <v>683</v>
      </c>
      <c r="F32813" s="2" t="s">
        <v>1</v>
      </c>
      <c r="H32813" s="6">
        <f t="shared" si="512"/>
        <v>314863</v>
      </c>
      <c r="J32813" s="1">
        <f>COUNTIF(new_scratc!A:A,A32813)</f>
        <v>2</v>
      </c>
      <c r="K32813" s="1">
        <f>COUNTIF(new!A:A,A32813)</f>
        <v>0</v>
      </c>
      <c r="L32813" s="1">
        <f>COUNTIF(new_1108!A:A,A32813)</f>
        <v>0</v>
      </c>
      <c r="N32813" s="2">
        <f>COUNTIFS(new_scratc!A:A,A32813,new_scratc!F:F,F32813)</f>
        <v>2</v>
      </c>
      <c r="O32813" s="2">
        <f>COUNTIFS(new!A:A,A32813,new!F:F,F32813)</f>
        <v>0</v>
      </c>
      <c r="P32813" s="2">
        <f>COUNTIFS(new_1108!A:A,A32813,new_1108!F:F,F32813)</f>
        <v>0</v>
      </c>
    </row>
    <row r="32814" spans="1:16" x14ac:dyDescent="0.25">
      <c r="A32814" s="5" t="s">
        <v>21391</v>
      </c>
      <c r="B32814" s="2">
        <v>120</v>
      </c>
      <c r="C32814" s="2">
        <v>444</v>
      </c>
      <c r="D32814" s="2">
        <v>231</v>
      </c>
      <c r="E32814" s="2">
        <v>491</v>
      </c>
      <c r="F32814" s="2" t="s">
        <v>1</v>
      </c>
      <c r="H32814" s="6">
        <f t="shared" si="512"/>
        <v>113421</v>
      </c>
      <c r="J32814" s="1">
        <f>COUNTIF(new_scratc!A:A,A32814)</f>
        <v>2</v>
      </c>
      <c r="K32814" s="1">
        <f>COUNTIF(new!A:A,A32814)</f>
        <v>0</v>
      </c>
      <c r="L32814" s="1">
        <f>COUNTIF(new_1108!A:A,A32814)</f>
        <v>0</v>
      </c>
      <c r="N32814" s="2">
        <f>COUNTIFS(new_scratc!A:A,A32814,new_scratc!F:F,F32814)</f>
        <v>2</v>
      </c>
      <c r="O32814" s="2">
        <f>COUNTIFS(new!A:A,A32814,new!F:F,F32814)</f>
        <v>0</v>
      </c>
      <c r="P32814" s="2">
        <f>COUNTIFS(new_1108!A:A,A32814,new_1108!F:F,F32814)</f>
        <v>0</v>
      </c>
    </row>
    <row r="32815" spans="1:16" x14ac:dyDescent="0.25">
      <c r="A32815" s="5" t="s">
        <v>22936</v>
      </c>
      <c r="B32815" s="2">
        <v>214</v>
      </c>
      <c r="C32815" s="2">
        <v>550</v>
      </c>
      <c r="D32815" s="2">
        <v>567</v>
      </c>
      <c r="E32815" s="2">
        <v>720</v>
      </c>
      <c r="F32815" s="2" t="s">
        <v>30</v>
      </c>
      <c r="H32815" s="6">
        <f t="shared" si="512"/>
        <v>408240</v>
      </c>
      <c r="J32815" s="1">
        <f>COUNTIF(new_scratc!A:A,A32815)</f>
        <v>1</v>
      </c>
      <c r="K32815" s="1">
        <f>COUNTIF(new!A:A,A32815)</f>
        <v>1</v>
      </c>
      <c r="L32815" s="1">
        <f>COUNTIF(new_1108!A:A,A32815)</f>
        <v>1</v>
      </c>
      <c r="N32815" s="2">
        <f>COUNTIFS(new_scratc!A:A,A32815,new_scratc!F:F,F32815)</f>
        <v>1</v>
      </c>
      <c r="O32815" s="2">
        <f>COUNTIFS(new!A:A,A32815,new!F:F,F32815)</f>
        <v>1</v>
      </c>
      <c r="P32815" s="2">
        <f>COUNTIFS(new_1108!A:A,A32815,new_1108!F:F,F32815)</f>
        <v>1</v>
      </c>
    </row>
    <row r="32816" spans="1:16" x14ac:dyDescent="0.25">
      <c r="A32816" s="5" t="s">
        <v>13022</v>
      </c>
      <c r="B32816" s="2">
        <v>375</v>
      </c>
      <c r="C32816" s="2">
        <v>431</v>
      </c>
      <c r="D32816" s="2">
        <v>596</v>
      </c>
      <c r="E32816" s="2">
        <v>543</v>
      </c>
      <c r="F32816" s="2" t="s">
        <v>30</v>
      </c>
      <c r="H32816" s="6">
        <f t="shared" si="512"/>
        <v>323628</v>
      </c>
      <c r="J32816" s="1">
        <f>COUNTIF(new_scratc!A:A,A32816)</f>
        <v>1</v>
      </c>
      <c r="K32816" s="1">
        <f>COUNTIF(new!A:A,A32816)</f>
        <v>1</v>
      </c>
      <c r="L32816" s="1">
        <f>COUNTIF(new_1108!A:A,A32816)</f>
        <v>1</v>
      </c>
      <c r="N32816" s="2">
        <f>COUNTIFS(new_scratc!A:A,A32816,new_scratc!F:F,F32816)</f>
        <v>1</v>
      </c>
      <c r="O32816" s="2">
        <f>COUNTIFS(new!A:A,A32816,new!F:F,F32816)</f>
        <v>1</v>
      </c>
      <c r="P32816" s="2">
        <f>COUNTIFS(new_1108!A:A,A32816,new_1108!F:F,F32816)</f>
        <v>1</v>
      </c>
    </row>
    <row r="32817" spans="1:16" x14ac:dyDescent="0.25">
      <c r="A32817" s="5" t="s">
        <v>14024</v>
      </c>
      <c r="B32817" s="2">
        <v>378</v>
      </c>
      <c r="C32817" s="2">
        <v>439</v>
      </c>
      <c r="D32817" s="2">
        <v>593</v>
      </c>
      <c r="E32817" s="2">
        <v>541</v>
      </c>
      <c r="F32817" s="2" t="s">
        <v>30</v>
      </c>
      <c r="H32817" s="6">
        <f t="shared" si="512"/>
        <v>320813</v>
      </c>
      <c r="J32817" s="1">
        <f>COUNTIF(new_scratc!A:A,A32817)</f>
        <v>1</v>
      </c>
      <c r="K32817" s="1">
        <f>COUNTIF(new!A:A,A32817)</f>
        <v>1</v>
      </c>
      <c r="L32817" s="1">
        <f>COUNTIF(new_1108!A:A,A32817)</f>
        <v>1</v>
      </c>
      <c r="N32817" s="2">
        <f>COUNTIFS(new_scratc!A:A,A32817,new_scratc!F:F,F32817)</f>
        <v>1</v>
      </c>
      <c r="O32817" s="2">
        <f>COUNTIFS(new!A:A,A32817,new!F:F,F32817)</f>
        <v>1</v>
      </c>
      <c r="P32817" s="2">
        <f>COUNTIFS(new_1108!A:A,A32817,new_1108!F:F,F32817)</f>
        <v>1</v>
      </c>
    </row>
    <row r="32818" spans="1:16" x14ac:dyDescent="0.25">
      <c r="A32818" s="5" t="s">
        <v>12200</v>
      </c>
      <c r="B32818" s="2">
        <v>223</v>
      </c>
      <c r="C32818" s="2">
        <v>551</v>
      </c>
      <c r="D32818" s="2">
        <v>559</v>
      </c>
      <c r="E32818" s="2">
        <v>720</v>
      </c>
      <c r="F32818" s="2" t="s">
        <v>30</v>
      </c>
      <c r="H32818" s="6">
        <f t="shared" si="512"/>
        <v>402480</v>
      </c>
      <c r="J32818" s="1">
        <f>COUNTIF(new_scratc!A:A,A32818)</f>
        <v>1</v>
      </c>
      <c r="K32818" s="1">
        <f>COUNTIF(new!A:A,A32818)</f>
        <v>1</v>
      </c>
      <c r="L32818" s="1">
        <f>COUNTIF(new_1108!A:A,A32818)</f>
        <v>1</v>
      </c>
      <c r="N32818" s="2">
        <f>COUNTIFS(new_scratc!A:A,A32818,new_scratc!F:F,F32818)</f>
        <v>1</v>
      </c>
      <c r="O32818" s="2">
        <f>COUNTIFS(new!A:A,A32818,new!F:F,F32818)</f>
        <v>1</v>
      </c>
      <c r="P32818" s="2">
        <f>COUNTIFS(new_1108!A:A,A32818,new_1108!F:F,F32818)</f>
        <v>1</v>
      </c>
    </row>
    <row r="32819" spans="1:16" x14ac:dyDescent="0.25">
      <c r="A32819" s="5" t="s">
        <v>13904</v>
      </c>
      <c r="B32819" s="2">
        <v>208</v>
      </c>
      <c r="C32819" s="2">
        <v>553</v>
      </c>
      <c r="D32819" s="2">
        <v>568</v>
      </c>
      <c r="E32819" s="2">
        <v>720</v>
      </c>
      <c r="F32819" s="2" t="s">
        <v>30</v>
      </c>
      <c r="H32819" s="6">
        <f t="shared" si="512"/>
        <v>408960</v>
      </c>
      <c r="J32819" s="1">
        <f>COUNTIF(new_scratc!A:A,A32819)</f>
        <v>1</v>
      </c>
      <c r="K32819" s="1">
        <f>COUNTIF(new!A:A,A32819)</f>
        <v>1</v>
      </c>
      <c r="L32819" s="1">
        <f>COUNTIF(new_1108!A:A,A32819)</f>
        <v>1</v>
      </c>
      <c r="N32819" s="2">
        <f>COUNTIFS(new_scratc!A:A,A32819,new_scratc!F:F,F32819)</f>
        <v>1</v>
      </c>
      <c r="O32819" s="2">
        <f>COUNTIFS(new!A:A,A32819,new!F:F,F32819)</f>
        <v>1</v>
      </c>
      <c r="P32819" s="2">
        <f>COUNTIFS(new_1108!A:A,A32819,new_1108!F:F,F32819)</f>
        <v>1</v>
      </c>
    </row>
    <row r="32820" spans="1:16" x14ac:dyDescent="0.25">
      <c r="A32820" s="5" t="s">
        <v>17292</v>
      </c>
      <c r="B32820" s="2">
        <v>513</v>
      </c>
      <c r="C32820" s="2">
        <v>299</v>
      </c>
      <c r="D32820" s="2">
        <v>542</v>
      </c>
      <c r="E32820" s="2">
        <v>312</v>
      </c>
      <c r="F32820" s="2" t="s">
        <v>22</v>
      </c>
      <c r="H32820" s="6">
        <f t="shared" si="512"/>
        <v>169104</v>
      </c>
      <c r="J32820" s="1">
        <f>COUNTIF(new_scratc!A:A,A32820)</f>
        <v>1</v>
      </c>
      <c r="K32820" s="1">
        <f>COUNTIF(new!A:A,A32820)</f>
        <v>0</v>
      </c>
      <c r="L32820" s="1">
        <f>COUNTIF(new_1108!A:A,A32820)</f>
        <v>0</v>
      </c>
      <c r="N32820" s="2">
        <f>COUNTIFS(new_scratc!A:A,A32820,new_scratc!F:F,F32820)</f>
        <v>1</v>
      </c>
      <c r="O32820" s="2">
        <f>COUNTIFS(new!A:A,A32820,new!F:F,F32820)</f>
        <v>0</v>
      </c>
      <c r="P32820" s="2">
        <f>COUNTIFS(new_1108!A:A,A32820,new_1108!F:F,F32820)</f>
        <v>0</v>
      </c>
    </row>
    <row r="32821" spans="1:16" x14ac:dyDescent="0.25">
      <c r="A32821" s="5" t="s">
        <v>19660</v>
      </c>
      <c r="B32821" s="2">
        <v>558</v>
      </c>
      <c r="C32821" s="2">
        <v>328</v>
      </c>
      <c r="D32821" s="2">
        <v>679</v>
      </c>
      <c r="E32821" s="2">
        <v>365</v>
      </c>
      <c r="F32821" s="2" t="s">
        <v>30</v>
      </c>
      <c r="H32821" s="6">
        <f t="shared" si="512"/>
        <v>247835</v>
      </c>
      <c r="J32821" s="1">
        <f>COUNTIF(new_scratc!A:A,A32821)</f>
        <v>0</v>
      </c>
      <c r="K32821" s="1">
        <f>COUNTIF(new!A:A,A32821)</f>
        <v>1</v>
      </c>
      <c r="L32821" s="1">
        <f>COUNTIF(new_1108!A:A,A32821)</f>
        <v>1</v>
      </c>
      <c r="N32821" s="2">
        <f>COUNTIFS(new_scratc!A:A,A32821,new_scratc!F:F,F32821)</f>
        <v>0</v>
      </c>
      <c r="O32821" s="2">
        <f>COUNTIFS(new!A:A,A32821,new!F:F,F32821)</f>
        <v>1</v>
      </c>
      <c r="P32821" s="2">
        <f>COUNTIFS(new_1108!A:A,A32821,new_1108!F:F,F32821)</f>
        <v>1</v>
      </c>
    </row>
    <row r="32822" spans="1:16" x14ac:dyDescent="0.25">
      <c r="A32822" s="5" t="s">
        <v>22346</v>
      </c>
      <c r="B32822" s="2">
        <v>378</v>
      </c>
      <c r="C32822" s="2">
        <v>442</v>
      </c>
      <c r="D32822" s="2">
        <v>589</v>
      </c>
      <c r="E32822" s="2">
        <v>531</v>
      </c>
      <c r="F32822" s="2" t="s">
        <v>30</v>
      </c>
      <c r="H32822" s="6">
        <f t="shared" si="512"/>
        <v>312759</v>
      </c>
      <c r="J32822" s="1">
        <f>COUNTIF(new_scratc!A:A,A32822)</f>
        <v>1</v>
      </c>
      <c r="K32822" s="1">
        <f>COUNTIF(new!A:A,A32822)</f>
        <v>1</v>
      </c>
      <c r="L32822" s="1">
        <f>COUNTIF(new_1108!A:A,A32822)</f>
        <v>1</v>
      </c>
      <c r="N32822" s="2">
        <f>COUNTIFS(new_scratc!A:A,A32822,new_scratc!F:F,F32822)</f>
        <v>1</v>
      </c>
      <c r="O32822" s="2">
        <f>COUNTIFS(new!A:A,A32822,new!F:F,F32822)</f>
        <v>1</v>
      </c>
      <c r="P32822" s="2">
        <f>COUNTIFS(new_1108!A:A,A32822,new_1108!F:F,F32822)</f>
        <v>1</v>
      </c>
    </row>
    <row r="32823" spans="1:16" x14ac:dyDescent="0.25">
      <c r="A32823" s="5" t="s">
        <v>22023</v>
      </c>
      <c r="B32823" s="2">
        <v>213</v>
      </c>
      <c r="C32823" s="2">
        <v>555</v>
      </c>
      <c r="D32823" s="2">
        <v>560</v>
      </c>
      <c r="E32823" s="2">
        <v>720</v>
      </c>
      <c r="F32823" s="2" t="s">
        <v>30</v>
      </c>
      <c r="H32823" s="6">
        <f t="shared" si="512"/>
        <v>403200</v>
      </c>
      <c r="J32823" s="1">
        <f>COUNTIF(new_scratc!A:A,A32823)</f>
        <v>1</v>
      </c>
      <c r="K32823" s="1">
        <f>COUNTIF(new!A:A,A32823)</f>
        <v>1</v>
      </c>
      <c r="L32823" s="1">
        <f>COUNTIF(new_1108!A:A,A32823)</f>
        <v>1</v>
      </c>
      <c r="N32823" s="2">
        <f>COUNTIFS(new_scratc!A:A,A32823,new_scratc!F:F,F32823)</f>
        <v>1</v>
      </c>
      <c r="O32823" s="2">
        <f>COUNTIFS(new!A:A,A32823,new!F:F,F32823)</f>
        <v>1</v>
      </c>
      <c r="P32823" s="2">
        <f>COUNTIFS(new_1108!A:A,A32823,new_1108!F:F,F32823)</f>
        <v>1</v>
      </c>
    </row>
    <row r="32824" spans="1:16" x14ac:dyDescent="0.25">
      <c r="A32824" s="5" t="s">
        <v>22507</v>
      </c>
      <c r="B32824" s="2">
        <v>372</v>
      </c>
      <c r="C32824" s="2">
        <v>438</v>
      </c>
      <c r="D32824" s="2">
        <v>596</v>
      </c>
      <c r="E32824" s="2">
        <v>532</v>
      </c>
      <c r="F32824" s="2" t="s">
        <v>30</v>
      </c>
      <c r="H32824" s="6">
        <f t="shared" si="512"/>
        <v>317072</v>
      </c>
      <c r="J32824" s="1">
        <f>COUNTIF(new_scratc!A:A,A32824)</f>
        <v>1</v>
      </c>
      <c r="K32824" s="1">
        <f>COUNTIF(new!A:A,A32824)</f>
        <v>1</v>
      </c>
      <c r="L32824" s="1">
        <f>COUNTIF(new_1108!A:A,A32824)</f>
        <v>1</v>
      </c>
      <c r="N32824" s="2">
        <f>COUNTIFS(new_scratc!A:A,A32824,new_scratc!F:F,F32824)</f>
        <v>1</v>
      </c>
      <c r="O32824" s="2">
        <f>COUNTIFS(new!A:A,A32824,new!F:F,F32824)</f>
        <v>1</v>
      </c>
      <c r="P32824" s="2">
        <f>COUNTIFS(new_1108!A:A,A32824,new_1108!F:F,F32824)</f>
        <v>1</v>
      </c>
    </row>
    <row r="32825" spans="1:16" x14ac:dyDescent="0.25">
      <c r="A32825" s="5" t="s">
        <v>14711</v>
      </c>
      <c r="B32825" s="2">
        <v>214</v>
      </c>
      <c r="C32825" s="2">
        <v>553</v>
      </c>
      <c r="D32825" s="2">
        <v>557</v>
      </c>
      <c r="E32825" s="2">
        <v>720</v>
      </c>
      <c r="F32825" s="2" t="s">
        <v>30</v>
      </c>
      <c r="H32825" s="6">
        <f t="shared" si="512"/>
        <v>401040</v>
      </c>
      <c r="J32825" s="1">
        <f>COUNTIF(new_scratc!A:A,A32825)</f>
        <v>1</v>
      </c>
      <c r="K32825" s="1">
        <f>COUNTIF(new!A:A,A32825)</f>
        <v>1</v>
      </c>
      <c r="L32825" s="1">
        <f>COUNTIF(new_1108!A:A,A32825)</f>
        <v>1</v>
      </c>
      <c r="N32825" s="2">
        <f>COUNTIFS(new_scratc!A:A,A32825,new_scratc!F:F,F32825)</f>
        <v>1</v>
      </c>
      <c r="O32825" s="2">
        <f>COUNTIFS(new!A:A,A32825,new!F:F,F32825)</f>
        <v>1</v>
      </c>
      <c r="P32825" s="2">
        <f>COUNTIFS(new_1108!A:A,A32825,new_1108!F:F,F32825)</f>
        <v>1</v>
      </c>
    </row>
    <row r="32826" spans="1:16" x14ac:dyDescent="0.25">
      <c r="A32826" s="5" t="s">
        <v>12182</v>
      </c>
      <c r="B32826" s="2">
        <v>378</v>
      </c>
      <c r="C32826" s="2">
        <v>439</v>
      </c>
      <c r="D32826" s="2">
        <v>597</v>
      </c>
      <c r="E32826" s="2">
        <v>536</v>
      </c>
      <c r="F32826" s="2" t="s">
        <v>30</v>
      </c>
      <c r="H32826" s="6">
        <f t="shared" si="512"/>
        <v>319992</v>
      </c>
      <c r="J32826" s="1">
        <f>COUNTIF(new_scratc!A:A,A32826)</f>
        <v>1</v>
      </c>
      <c r="K32826" s="1">
        <f>COUNTIF(new!A:A,A32826)</f>
        <v>1</v>
      </c>
      <c r="L32826" s="1">
        <f>COUNTIF(new_1108!A:A,A32826)</f>
        <v>1</v>
      </c>
      <c r="N32826" s="2">
        <f>COUNTIFS(new_scratc!A:A,A32826,new_scratc!F:F,F32826)</f>
        <v>1</v>
      </c>
      <c r="O32826" s="2">
        <f>COUNTIFS(new!A:A,A32826,new!F:F,F32826)</f>
        <v>1</v>
      </c>
      <c r="P32826" s="2">
        <f>COUNTIFS(new_1108!A:A,A32826,new_1108!F:F,F32826)</f>
        <v>1</v>
      </c>
    </row>
    <row r="32827" spans="1:16" x14ac:dyDescent="0.25">
      <c r="A32827" s="5" t="s">
        <v>15299</v>
      </c>
      <c r="B32827" s="2">
        <v>380</v>
      </c>
      <c r="C32827" s="2">
        <v>439</v>
      </c>
      <c r="D32827" s="2">
        <v>596</v>
      </c>
      <c r="E32827" s="2">
        <v>540</v>
      </c>
      <c r="F32827" s="2" t="s">
        <v>30</v>
      </c>
      <c r="H32827" s="6">
        <f t="shared" si="512"/>
        <v>321840</v>
      </c>
      <c r="J32827" s="1">
        <f>COUNTIF(new_scratc!A:A,A32827)</f>
        <v>1</v>
      </c>
      <c r="K32827" s="1">
        <f>COUNTIF(new!A:A,A32827)</f>
        <v>1</v>
      </c>
      <c r="L32827" s="1">
        <f>COUNTIF(new_1108!A:A,A32827)</f>
        <v>1</v>
      </c>
      <c r="N32827" s="2">
        <f>COUNTIFS(new_scratc!A:A,A32827,new_scratc!F:F,F32827)</f>
        <v>1</v>
      </c>
      <c r="O32827" s="2">
        <f>COUNTIFS(new!A:A,A32827,new!F:F,F32827)</f>
        <v>1</v>
      </c>
      <c r="P32827" s="2">
        <f>COUNTIFS(new_1108!A:A,A32827,new_1108!F:F,F32827)</f>
        <v>1</v>
      </c>
    </row>
    <row r="32828" spans="1:16" x14ac:dyDescent="0.25">
      <c r="A32828" s="5" t="s">
        <v>12118</v>
      </c>
      <c r="B32828" s="2">
        <v>371</v>
      </c>
      <c r="C32828" s="2">
        <v>428</v>
      </c>
      <c r="D32828" s="2">
        <v>598</v>
      </c>
      <c r="E32828" s="2">
        <v>536</v>
      </c>
      <c r="F32828" s="2" t="s">
        <v>30</v>
      </c>
      <c r="H32828" s="6">
        <f t="shared" si="512"/>
        <v>320528</v>
      </c>
      <c r="J32828" s="1">
        <f>COUNTIF(new_scratc!A:A,A32828)</f>
        <v>1</v>
      </c>
      <c r="K32828" s="1">
        <f>COUNTIF(new!A:A,A32828)</f>
        <v>1</v>
      </c>
      <c r="L32828" s="1">
        <f>COUNTIF(new_1108!A:A,A32828)</f>
        <v>1</v>
      </c>
      <c r="N32828" s="2">
        <f>COUNTIFS(new_scratc!A:A,A32828,new_scratc!F:F,F32828)</f>
        <v>1</v>
      </c>
      <c r="O32828" s="2">
        <f>COUNTIFS(new!A:A,A32828,new!F:F,F32828)</f>
        <v>1</v>
      </c>
      <c r="P32828" s="2">
        <f>COUNTIFS(new_1108!A:A,A32828,new_1108!F:F,F32828)</f>
        <v>1</v>
      </c>
    </row>
    <row r="32829" spans="1:16" x14ac:dyDescent="0.25">
      <c r="A32829" s="5" t="s">
        <v>15529</v>
      </c>
      <c r="B32829" s="2">
        <v>199</v>
      </c>
      <c r="C32829" s="2">
        <v>550</v>
      </c>
      <c r="D32829" s="2">
        <v>563</v>
      </c>
      <c r="E32829" s="2">
        <v>720</v>
      </c>
      <c r="F32829" s="2" t="s">
        <v>30</v>
      </c>
      <c r="H32829" s="6">
        <f t="shared" si="512"/>
        <v>405360</v>
      </c>
      <c r="J32829" s="1">
        <f>COUNTIF(new_scratc!A:A,A32829)</f>
        <v>1</v>
      </c>
      <c r="K32829" s="1">
        <f>COUNTIF(new!A:A,A32829)</f>
        <v>1</v>
      </c>
      <c r="L32829" s="1">
        <f>COUNTIF(new_1108!A:A,A32829)</f>
        <v>1</v>
      </c>
      <c r="N32829" s="2">
        <f>COUNTIFS(new_scratc!A:A,A32829,new_scratc!F:F,F32829)</f>
        <v>1</v>
      </c>
      <c r="O32829" s="2">
        <f>COUNTIFS(new!A:A,A32829,new!F:F,F32829)</f>
        <v>1</v>
      </c>
      <c r="P32829" s="2">
        <f>COUNTIFS(new_1108!A:A,A32829,new_1108!F:F,F32829)</f>
        <v>1</v>
      </c>
    </row>
    <row r="32830" spans="1:16" x14ac:dyDescent="0.25">
      <c r="A32830" s="5" t="s">
        <v>17998</v>
      </c>
      <c r="B32830" s="2">
        <v>212</v>
      </c>
      <c r="C32830" s="2">
        <v>549</v>
      </c>
      <c r="D32830" s="2">
        <v>556</v>
      </c>
      <c r="E32830" s="2">
        <v>719</v>
      </c>
      <c r="F32830" s="2" t="s">
        <v>30</v>
      </c>
      <c r="H32830" s="6">
        <f t="shared" si="512"/>
        <v>399764</v>
      </c>
      <c r="J32830" s="1">
        <f>COUNTIF(new_scratc!A:A,A32830)</f>
        <v>1</v>
      </c>
      <c r="K32830" s="1">
        <f>COUNTIF(new!A:A,A32830)</f>
        <v>1</v>
      </c>
      <c r="L32830" s="1">
        <f>COUNTIF(new_1108!A:A,A32830)</f>
        <v>1</v>
      </c>
      <c r="N32830" s="2">
        <f>COUNTIFS(new_scratc!A:A,A32830,new_scratc!F:F,F32830)</f>
        <v>1</v>
      </c>
      <c r="O32830" s="2">
        <f>COUNTIFS(new!A:A,A32830,new!F:F,F32830)</f>
        <v>1</v>
      </c>
      <c r="P32830" s="2">
        <f>COUNTIFS(new_1108!A:A,A32830,new_1108!F:F,F32830)</f>
        <v>1</v>
      </c>
    </row>
    <row r="32831" spans="1:16" x14ac:dyDescent="0.25">
      <c r="A32831" s="5" t="s">
        <v>18692</v>
      </c>
      <c r="B32831" s="2">
        <v>5</v>
      </c>
      <c r="C32831" s="2">
        <v>630</v>
      </c>
      <c r="D32831" s="2">
        <v>505</v>
      </c>
      <c r="E32831" s="2">
        <v>720</v>
      </c>
      <c r="F32831" s="2" t="s">
        <v>7</v>
      </c>
      <c r="H32831" s="6">
        <f t="shared" si="512"/>
        <v>363600</v>
      </c>
      <c r="J32831" s="1">
        <f>COUNTIF(new_scratc!A:A,A32831)</f>
        <v>2</v>
      </c>
      <c r="K32831" s="1">
        <f>COUNTIF(new!A:A,A32831)</f>
        <v>2</v>
      </c>
      <c r="L32831" s="1">
        <f>COUNTIF(new_1108!A:A,A32831)</f>
        <v>2</v>
      </c>
      <c r="N32831" s="2">
        <f>COUNTIFS(new_scratc!A:A,A32831,new_scratc!F:F,F32831)</f>
        <v>1</v>
      </c>
      <c r="O32831" s="2">
        <f>COUNTIFS(new!A:A,A32831,new!F:F,F32831)</f>
        <v>1</v>
      </c>
      <c r="P32831" s="2">
        <f>COUNTIFS(new_1108!A:A,A32831,new_1108!F:F,F32831)</f>
        <v>1</v>
      </c>
    </row>
    <row r="32832" spans="1:16" x14ac:dyDescent="0.25">
      <c r="A32832" s="5" t="s">
        <v>12329</v>
      </c>
      <c r="B32832" s="2">
        <v>383</v>
      </c>
      <c r="C32832" s="2">
        <v>436</v>
      </c>
      <c r="D32832" s="2">
        <v>585</v>
      </c>
      <c r="E32832" s="2">
        <v>539</v>
      </c>
      <c r="F32832" s="2" t="s">
        <v>30</v>
      </c>
      <c r="H32832" s="6">
        <f t="shared" si="512"/>
        <v>315315</v>
      </c>
      <c r="J32832" s="1">
        <f>COUNTIF(new_scratc!A:A,A32832)</f>
        <v>1</v>
      </c>
      <c r="K32832" s="1">
        <f>COUNTIF(new!A:A,A32832)</f>
        <v>1</v>
      </c>
      <c r="L32832" s="1">
        <f>COUNTIF(new_1108!A:A,A32832)</f>
        <v>1</v>
      </c>
      <c r="N32832" s="2">
        <f>COUNTIFS(new_scratc!A:A,A32832,new_scratc!F:F,F32832)</f>
        <v>1</v>
      </c>
      <c r="O32832" s="2">
        <f>COUNTIFS(new!A:A,A32832,new!F:F,F32832)</f>
        <v>1</v>
      </c>
      <c r="P32832" s="2">
        <f>COUNTIFS(new_1108!A:A,A32832,new_1108!F:F,F32832)</f>
        <v>1</v>
      </c>
    </row>
    <row r="32833" spans="1:16" x14ac:dyDescent="0.25">
      <c r="A32833" s="5" t="s">
        <v>14304</v>
      </c>
      <c r="B32833" s="2">
        <v>253</v>
      </c>
      <c r="C32833" s="2">
        <v>519</v>
      </c>
      <c r="D32833" s="2">
        <v>556</v>
      </c>
      <c r="E32833" s="2">
        <v>677</v>
      </c>
      <c r="F32833" s="2" t="s">
        <v>30</v>
      </c>
      <c r="H32833" s="6">
        <f t="shared" si="512"/>
        <v>376412</v>
      </c>
      <c r="J32833" s="1">
        <f>COUNTIF(new_scratc!A:A,A32833)</f>
        <v>1</v>
      </c>
      <c r="K32833" s="1">
        <f>COUNTIF(new!A:A,A32833)</f>
        <v>1</v>
      </c>
      <c r="L32833" s="1">
        <f>COUNTIF(new_1108!A:A,A32833)</f>
        <v>1</v>
      </c>
      <c r="N32833" s="2">
        <f>COUNTIFS(new_scratc!A:A,A32833,new_scratc!F:F,F32833)</f>
        <v>1</v>
      </c>
      <c r="O32833" s="2">
        <f>COUNTIFS(new!A:A,A32833,new!F:F,F32833)</f>
        <v>1</v>
      </c>
      <c r="P32833" s="2">
        <f>COUNTIFS(new_1108!A:A,A32833,new_1108!F:F,F32833)</f>
        <v>1</v>
      </c>
    </row>
    <row r="32834" spans="1:16" x14ac:dyDescent="0.25">
      <c r="A32834" s="5" t="s">
        <v>20934</v>
      </c>
      <c r="B32834" s="2">
        <v>383</v>
      </c>
      <c r="C32834" s="2">
        <v>441</v>
      </c>
      <c r="D32834" s="2">
        <v>591</v>
      </c>
      <c r="E32834" s="2">
        <v>527</v>
      </c>
      <c r="F32834" s="2" t="s">
        <v>30</v>
      </c>
      <c r="H32834" s="6">
        <f t="shared" si="512"/>
        <v>311457</v>
      </c>
      <c r="J32834" s="1">
        <f>COUNTIF(new_scratc!A:A,A32834)</f>
        <v>1</v>
      </c>
      <c r="K32834" s="1">
        <f>COUNTIF(new!A:A,A32834)</f>
        <v>1</v>
      </c>
      <c r="L32834" s="1">
        <f>COUNTIF(new_1108!A:A,A32834)</f>
        <v>1</v>
      </c>
      <c r="N32834" s="2">
        <f>COUNTIFS(new_scratc!A:A,A32834,new_scratc!F:F,F32834)</f>
        <v>1</v>
      </c>
      <c r="O32834" s="2">
        <f>COUNTIFS(new!A:A,A32834,new!F:F,F32834)</f>
        <v>1</v>
      </c>
      <c r="P32834" s="2">
        <f>COUNTIFS(new_1108!A:A,A32834,new_1108!F:F,F32834)</f>
        <v>1</v>
      </c>
    </row>
    <row r="32835" spans="1:16" x14ac:dyDescent="0.25">
      <c r="A32835" s="5" t="s">
        <v>18964</v>
      </c>
      <c r="B32835" s="2">
        <v>381</v>
      </c>
      <c r="C32835" s="2">
        <v>436</v>
      </c>
      <c r="D32835" s="2">
        <v>588</v>
      </c>
      <c r="E32835" s="2">
        <v>538</v>
      </c>
      <c r="F32835" s="2" t="s">
        <v>30</v>
      </c>
      <c r="H32835" s="6">
        <f t="shared" si="512"/>
        <v>316344</v>
      </c>
      <c r="J32835" s="1">
        <f>COUNTIF(new_scratc!A:A,A32835)</f>
        <v>1</v>
      </c>
      <c r="K32835" s="1">
        <f>COUNTIF(new!A:A,A32835)</f>
        <v>1</v>
      </c>
      <c r="L32835" s="1">
        <f>COUNTIF(new_1108!A:A,A32835)</f>
        <v>1</v>
      </c>
      <c r="N32835" s="2">
        <f>COUNTIFS(new_scratc!A:A,A32835,new_scratc!F:F,F32835)</f>
        <v>1</v>
      </c>
      <c r="O32835" s="2">
        <f>COUNTIFS(new!A:A,A32835,new!F:F,F32835)</f>
        <v>1</v>
      </c>
      <c r="P32835" s="2">
        <f>COUNTIFS(new_1108!A:A,A32835,new_1108!F:F,F32835)</f>
        <v>1</v>
      </c>
    </row>
    <row r="32836" spans="1:16" x14ac:dyDescent="0.25">
      <c r="A32836" s="5" t="s">
        <v>22535</v>
      </c>
      <c r="B32836" s="2">
        <v>383</v>
      </c>
      <c r="C32836" s="2">
        <v>440</v>
      </c>
      <c r="D32836" s="2">
        <v>588</v>
      </c>
      <c r="E32836" s="2">
        <v>533</v>
      </c>
      <c r="F32836" s="2" t="s">
        <v>30</v>
      </c>
      <c r="H32836" s="6">
        <f t="shared" ref="H32836:H32899" si="513">D32836*E32836</f>
        <v>313404</v>
      </c>
      <c r="J32836" s="1">
        <f>COUNTIF(new_scratc!A:A,A32836)</f>
        <v>1</v>
      </c>
      <c r="K32836" s="1">
        <f>COUNTIF(new!A:A,A32836)</f>
        <v>1</v>
      </c>
      <c r="L32836" s="1">
        <f>COUNTIF(new_1108!A:A,A32836)</f>
        <v>1</v>
      </c>
      <c r="N32836" s="2">
        <f>COUNTIFS(new_scratc!A:A,A32836,new_scratc!F:F,F32836)</f>
        <v>1</v>
      </c>
      <c r="O32836" s="2">
        <f>COUNTIFS(new!A:A,A32836,new!F:F,F32836)</f>
        <v>1</v>
      </c>
      <c r="P32836" s="2">
        <f>COUNTIFS(new_1108!A:A,A32836,new_1108!F:F,F32836)</f>
        <v>1</v>
      </c>
    </row>
    <row r="32837" spans="1:16" x14ac:dyDescent="0.25">
      <c r="A32837" s="5" t="s">
        <v>21276</v>
      </c>
      <c r="B32837" s="2">
        <v>390</v>
      </c>
      <c r="C32837" s="2">
        <v>440</v>
      </c>
      <c r="D32837" s="2">
        <v>588</v>
      </c>
      <c r="E32837" s="2">
        <v>532</v>
      </c>
      <c r="F32837" s="2" t="s">
        <v>30</v>
      </c>
      <c r="H32837" s="6">
        <f t="shared" si="513"/>
        <v>312816</v>
      </c>
      <c r="J32837" s="1">
        <f>COUNTIF(new_scratc!A:A,A32837)</f>
        <v>1</v>
      </c>
      <c r="K32837" s="1">
        <f>COUNTIF(new!A:A,A32837)</f>
        <v>1</v>
      </c>
      <c r="L32837" s="1">
        <f>COUNTIF(new_1108!A:A,A32837)</f>
        <v>1</v>
      </c>
      <c r="N32837" s="2">
        <f>COUNTIFS(new_scratc!A:A,A32837,new_scratc!F:F,F32837)</f>
        <v>1</v>
      </c>
      <c r="O32837" s="2">
        <f>COUNTIFS(new!A:A,A32837,new!F:F,F32837)</f>
        <v>1</v>
      </c>
      <c r="P32837" s="2">
        <f>COUNTIFS(new_1108!A:A,A32837,new_1108!F:F,F32837)</f>
        <v>1</v>
      </c>
    </row>
    <row r="32838" spans="1:16" x14ac:dyDescent="0.25">
      <c r="A32838" s="5" t="s">
        <v>18984</v>
      </c>
      <c r="B32838" s="2">
        <v>380</v>
      </c>
      <c r="C32838" s="2">
        <v>436</v>
      </c>
      <c r="D32838" s="2">
        <v>596</v>
      </c>
      <c r="E32838" s="2">
        <v>533</v>
      </c>
      <c r="F32838" s="2" t="s">
        <v>30</v>
      </c>
      <c r="H32838" s="6">
        <f t="shared" si="513"/>
        <v>317668</v>
      </c>
      <c r="J32838" s="1">
        <f>COUNTIF(new_scratc!A:A,A32838)</f>
        <v>1</v>
      </c>
      <c r="K32838" s="1">
        <f>COUNTIF(new!A:A,A32838)</f>
        <v>1</v>
      </c>
      <c r="L32838" s="1">
        <f>COUNTIF(new_1108!A:A,A32838)</f>
        <v>1</v>
      </c>
      <c r="N32838" s="2">
        <f>COUNTIFS(new_scratc!A:A,A32838,new_scratc!F:F,F32838)</f>
        <v>1</v>
      </c>
      <c r="O32838" s="2">
        <f>COUNTIFS(new!A:A,A32838,new!F:F,F32838)</f>
        <v>1</v>
      </c>
      <c r="P32838" s="2">
        <f>COUNTIFS(new_1108!A:A,A32838,new_1108!F:F,F32838)</f>
        <v>1</v>
      </c>
    </row>
    <row r="32839" spans="1:16" x14ac:dyDescent="0.25">
      <c r="A32839" s="5" t="s">
        <v>15322</v>
      </c>
      <c r="B32839" s="2">
        <v>212</v>
      </c>
      <c r="C32839" s="2">
        <v>551</v>
      </c>
      <c r="D32839" s="2">
        <v>552</v>
      </c>
      <c r="E32839" s="2">
        <v>720</v>
      </c>
      <c r="F32839" s="2" t="s">
        <v>30</v>
      </c>
      <c r="H32839" s="6">
        <f t="shared" si="513"/>
        <v>397440</v>
      </c>
      <c r="J32839" s="1">
        <f>COUNTIF(new_scratc!A:A,A32839)</f>
        <v>1</v>
      </c>
      <c r="K32839" s="1">
        <f>COUNTIF(new!A:A,A32839)</f>
        <v>1</v>
      </c>
      <c r="L32839" s="1">
        <f>COUNTIF(new_1108!A:A,A32839)</f>
        <v>1</v>
      </c>
      <c r="N32839" s="2">
        <f>COUNTIFS(new_scratc!A:A,A32839,new_scratc!F:F,F32839)</f>
        <v>1</v>
      </c>
      <c r="O32839" s="2">
        <f>COUNTIFS(new!A:A,A32839,new!F:F,F32839)</f>
        <v>1</v>
      </c>
      <c r="P32839" s="2">
        <f>COUNTIFS(new_1108!A:A,A32839,new_1108!F:F,F32839)</f>
        <v>1</v>
      </c>
    </row>
    <row r="32840" spans="1:16" x14ac:dyDescent="0.25">
      <c r="A32840" s="5" t="s">
        <v>21367</v>
      </c>
      <c r="B32840" s="2">
        <v>378</v>
      </c>
      <c r="C32840" s="2">
        <v>442</v>
      </c>
      <c r="D32840" s="2">
        <v>595</v>
      </c>
      <c r="E32840" s="2">
        <v>535</v>
      </c>
      <c r="F32840" s="2" t="s">
        <v>30</v>
      </c>
      <c r="H32840" s="6">
        <f t="shared" si="513"/>
        <v>318325</v>
      </c>
      <c r="J32840" s="1">
        <f>COUNTIF(new_scratc!A:A,A32840)</f>
        <v>1</v>
      </c>
      <c r="K32840" s="1">
        <f>COUNTIF(new!A:A,A32840)</f>
        <v>1</v>
      </c>
      <c r="L32840" s="1">
        <f>COUNTIF(new_1108!A:A,A32840)</f>
        <v>1</v>
      </c>
      <c r="N32840" s="2">
        <f>COUNTIFS(new_scratc!A:A,A32840,new_scratc!F:F,F32840)</f>
        <v>1</v>
      </c>
      <c r="O32840" s="2">
        <f>COUNTIFS(new!A:A,A32840,new!F:F,F32840)</f>
        <v>1</v>
      </c>
      <c r="P32840" s="2">
        <f>COUNTIFS(new_1108!A:A,A32840,new_1108!F:F,F32840)</f>
        <v>1</v>
      </c>
    </row>
    <row r="32841" spans="1:16" x14ac:dyDescent="0.25">
      <c r="A32841" s="5" t="s">
        <v>16665</v>
      </c>
      <c r="B32841" s="2">
        <v>614</v>
      </c>
      <c r="C32841" s="2">
        <v>458</v>
      </c>
      <c r="D32841" s="2">
        <v>687</v>
      </c>
      <c r="E32841" s="2">
        <v>565</v>
      </c>
      <c r="F32841" s="2" t="s">
        <v>5</v>
      </c>
      <c r="H32841" s="6">
        <f t="shared" si="513"/>
        <v>388155</v>
      </c>
      <c r="J32841" s="1">
        <f>COUNTIF(new_scratc!A:A,A32841)</f>
        <v>1</v>
      </c>
      <c r="K32841" s="1">
        <f>COUNTIF(new!A:A,A32841)</f>
        <v>0</v>
      </c>
      <c r="L32841" s="1">
        <f>COUNTIF(new_1108!A:A,A32841)</f>
        <v>0</v>
      </c>
      <c r="N32841" s="2">
        <f>COUNTIFS(new_scratc!A:A,A32841,new_scratc!F:F,F32841)</f>
        <v>1</v>
      </c>
      <c r="O32841" s="2">
        <f>COUNTIFS(new!A:A,A32841,new!F:F,F32841)</f>
        <v>0</v>
      </c>
      <c r="P32841" s="2">
        <f>COUNTIFS(new_1108!A:A,A32841,new_1108!F:F,F32841)</f>
        <v>0</v>
      </c>
    </row>
    <row r="32842" spans="1:16" x14ac:dyDescent="0.25">
      <c r="A32842" s="5" t="s">
        <v>19416</v>
      </c>
      <c r="B32842" s="2">
        <v>370</v>
      </c>
      <c r="C32842" s="2">
        <v>438</v>
      </c>
      <c r="D32842" s="2">
        <v>591</v>
      </c>
      <c r="E32842" s="2">
        <v>546</v>
      </c>
      <c r="F32842" s="2" t="s">
        <v>30</v>
      </c>
      <c r="H32842" s="6">
        <f t="shared" si="513"/>
        <v>322686</v>
      </c>
      <c r="J32842" s="1">
        <f>COUNTIF(new_scratc!A:A,A32842)</f>
        <v>1</v>
      </c>
      <c r="K32842" s="1">
        <f>COUNTIF(new!A:A,A32842)</f>
        <v>1</v>
      </c>
      <c r="L32842" s="1">
        <f>COUNTIF(new_1108!A:A,A32842)</f>
        <v>1</v>
      </c>
      <c r="N32842" s="2">
        <f>COUNTIFS(new_scratc!A:A,A32842,new_scratc!F:F,F32842)</f>
        <v>1</v>
      </c>
      <c r="O32842" s="2">
        <f>COUNTIFS(new!A:A,A32842,new!F:F,F32842)</f>
        <v>1</v>
      </c>
      <c r="P32842" s="2">
        <f>COUNTIFS(new_1108!A:A,A32842,new_1108!F:F,F32842)</f>
        <v>1</v>
      </c>
    </row>
    <row r="32843" spans="1:16" x14ac:dyDescent="0.25">
      <c r="A32843" s="5" t="s">
        <v>14202</v>
      </c>
      <c r="B32843" s="2">
        <v>374</v>
      </c>
      <c r="C32843" s="2">
        <v>438</v>
      </c>
      <c r="D32843" s="2">
        <v>609</v>
      </c>
      <c r="E32843" s="2">
        <v>543</v>
      </c>
      <c r="F32843" s="2" t="s">
        <v>30</v>
      </c>
      <c r="H32843" s="6">
        <f t="shared" si="513"/>
        <v>330687</v>
      </c>
      <c r="J32843" s="1">
        <f>COUNTIF(new_scratc!A:A,A32843)</f>
        <v>1</v>
      </c>
      <c r="K32843" s="1">
        <f>COUNTIF(new!A:A,A32843)</f>
        <v>1</v>
      </c>
      <c r="L32843" s="1">
        <f>COUNTIF(new_1108!A:A,A32843)</f>
        <v>1</v>
      </c>
      <c r="N32843" s="2">
        <f>COUNTIFS(new_scratc!A:A,A32843,new_scratc!F:F,F32843)</f>
        <v>1</v>
      </c>
      <c r="O32843" s="2">
        <f>COUNTIFS(new!A:A,A32843,new!F:F,F32843)</f>
        <v>1</v>
      </c>
      <c r="P32843" s="2">
        <f>COUNTIFS(new_1108!A:A,A32843,new_1108!F:F,F32843)</f>
        <v>1</v>
      </c>
    </row>
    <row r="32844" spans="1:16" x14ac:dyDescent="0.25">
      <c r="A32844" s="5" t="s">
        <v>19234</v>
      </c>
      <c r="B32844" s="2">
        <v>378</v>
      </c>
      <c r="C32844" s="2">
        <v>437</v>
      </c>
      <c r="D32844" s="2">
        <v>594</v>
      </c>
      <c r="E32844" s="2">
        <v>538</v>
      </c>
      <c r="F32844" s="2" t="s">
        <v>30</v>
      </c>
      <c r="H32844" s="6">
        <f t="shared" si="513"/>
        <v>319572</v>
      </c>
      <c r="J32844" s="1">
        <f>COUNTIF(new_scratc!A:A,A32844)</f>
        <v>1</v>
      </c>
      <c r="K32844" s="1">
        <f>COUNTIF(new!A:A,A32844)</f>
        <v>1</v>
      </c>
      <c r="L32844" s="1">
        <f>COUNTIF(new_1108!A:A,A32844)</f>
        <v>1</v>
      </c>
      <c r="N32844" s="2">
        <f>COUNTIFS(new_scratc!A:A,A32844,new_scratc!F:F,F32844)</f>
        <v>1</v>
      </c>
      <c r="O32844" s="2">
        <f>COUNTIFS(new!A:A,A32844,new!F:F,F32844)</f>
        <v>1</v>
      </c>
      <c r="P32844" s="2">
        <f>COUNTIFS(new_1108!A:A,A32844,new_1108!F:F,F32844)</f>
        <v>1</v>
      </c>
    </row>
    <row r="32845" spans="1:16" x14ac:dyDescent="0.25">
      <c r="A32845" s="5" t="s">
        <v>17527</v>
      </c>
      <c r="B32845" s="2">
        <v>374</v>
      </c>
      <c r="C32845" s="2">
        <v>436</v>
      </c>
      <c r="D32845" s="2">
        <v>593</v>
      </c>
      <c r="E32845" s="2">
        <v>534</v>
      </c>
      <c r="F32845" s="2" t="s">
        <v>30</v>
      </c>
      <c r="H32845" s="6">
        <f t="shared" si="513"/>
        <v>316662</v>
      </c>
      <c r="J32845" s="1">
        <f>COUNTIF(new_scratc!A:A,A32845)</f>
        <v>1</v>
      </c>
      <c r="K32845" s="1">
        <f>COUNTIF(new!A:A,A32845)</f>
        <v>1</v>
      </c>
      <c r="L32845" s="1">
        <f>COUNTIF(new_1108!A:A,A32845)</f>
        <v>1</v>
      </c>
      <c r="N32845" s="2">
        <f>COUNTIFS(new_scratc!A:A,A32845,new_scratc!F:F,F32845)</f>
        <v>1</v>
      </c>
      <c r="O32845" s="2">
        <f>COUNTIFS(new!A:A,A32845,new!F:F,F32845)</f>
        <v>1</v>
      </c>
      <c r="P32845" s="2">
        <f>COUNTIFS(new_1108!A:A,A32845,new_1108!F:F,F32845)</f>
        <v>1</v>
      </c>
    </row>
    <row r="32846" spans="1:16" x14ac:dyDescent="0.25">
      <c r="A32846" s="5" t="s">
        <v>13835</v>
      </c>
      <c r="B32846" s="2">
        <v>378</v>
      </c>
      <c r="C32846" s="2">
        <v>436</v>
      </c>
      <c r="D32846" s="2">
        <v>604</v>
      </c>
      <c r="E32846" s="2">
        <v>538</v>
      </c>
      <c r="F32846" s="2" t="s">
        <v>30</v>
      </c>
      <c r="H32846" s="6">
        <f t="shared" si="513"/>
        <v>324952</v>
      </c>
      <c r="J32846" s="1">
        <f>COUNTIF(new_scratc!A:A,A32846)</f>
        <v>1</v>
      </c>
      <c r="K32846" s="1">
        <f>COUNTIF(new!A:A,A32846)</f>
        <v>1</v>
      </c>
      <c r="L32846" s="1">
        <f>COUNTIF(new_1108!A:A,A32846)</f>
        <v>1</v>
      </c>
      <c r="N32846" s="2">
        <f>COUNTIFS(new_scratc!A:A,A32846,new_scratc!F:F,F32846)</f>
        <v>1</v>
      </c>
      <c r="O32846" s="2">
        <f>COUNTIFS(new!A:A,A32846,new!F:F,F32846)</f>
        <v>1</v>
      </c>
      <c r="P32846" s="2">
        <f>COUNTIFS(new_1108!A:A,A32846,new_1108!F:F,F32846)</f>
        <v>1</v>
      </c>
    </row>
    <row r="32847" spans="1:16" x14ac:dyDescent="0.25">
      <c r="A32847" s="5" t="s">
        <v>16812</v>
      </c>
      <c r="B32847" s="2">
        <v>386</v>
      </c>
      <c r="C32847" s="2">
        <v>437</v>
      </c>
      <c r="D32847" s="2">
        <v>587</v>
      </c>
      <c r="E32847" s="2">
        <v>538</v>
      </c>
      <c r="F32847" s="2" t="s">
        <v>30</v>
      </c>
      <c r="H32847" s="6">
        <f t="shared" si="513"/>
        <v>315806</v>
      </c>
      <c r="J32847" s="1">
        <f>COUNTIF(new_scratc!A:A,A32847)</f>
        <v>1</v>
      </c>
      <c r="K32847" s="1">
        <f>COUNTIF(new!A:A,A32847)</f>
        <v>1</v>
      </c>
      <c r="L32847" s="1">
        <f>COUNTIF(new_1108!A:A,A32847)</f>
        <v>1</v>
      </c>
      <c r="N32847" s="2">
        <f>COUNTIFS(new_scratc!A:A,A32847,new_scratc!F:F,F32847)</f>
        <v>1</v>
      </c>
      <c r="O32847" s="2">
        <f>COUNTIFS(new!A:A,A32847,new!F:F,F32847)</f>
        <v>1</v>
      </c>
      <c r="P32847" s="2">
        <f>COUNTIFS(new_1108!A:A,A32847,new_1108!F:F,F32847)</f>
        <v>1</v>
      </c>
    </row>
    <row r="32848" spans="1:16" x14ac:dyDescent="0.25">
      <c r="A32848" s="5" t="s">
        <v>13883</v>
      </c>
      <c r="B32848" s="2">
        <v>378</v>
      </c>
      <c r="C32848" s="2">
        <v>430</v>
      </c>
      <c r="D32848" s="2">
        <v>609</v>
      </c>
      <c r="E32848" s="2">
        <v>536</v>
      </c>
      <c r="F32848" s="2" t="s">
        <v>30</v>
      </c>
      <c r="H32848" s="6">
        <f t="shared" si="513"/>
        <v>326424</v>
      </c>
      <c r="J32848" s="1">
        <f>COUNTIF(new_scratc!A:A,A32848)</f>
        <v>1</v>
      </c>
      <c r="K32848" s="1">
        <f>COUNTIF(new!A:A,A32848)</f>
        <v>1</v>
      </c>
      <c r="L32848" s="1">
        <f>COUNTIF(new_1108!A:A,A32848)</f>
        <v>1</v>
      </c>
      <c r="N32848" s="2">
        <f>COUNTIFS(new_scratc!A:A,A32848,new_scratc!F:F,F32848)</f>
        <v>1</v>
      </c>
      <c r="O32848" s="2">
        <f>COUNTIFS(new!A:A,A32848,new!F:F,F32848)</f>
        <v>1</v>
      </c>
      <c r="P32848" s="2">
        <f>COUNTIFS(new_1108!A:A,A32848,new_1108!F:F,F32848)</f>
        <v>1</v>
      </c>
    </row>
    <row r="32849" spans="1:16" x14ac:dyDescent="0.25">
      <c r="A32849" s="5" t="s">
        <v>19938</v>
      </c>
      <c r="B32849" s="2">
        <v>384</v>
      </c>
      <c r="C32849" s="2">
        <v>434</v>
      </c>
      <c r="D32849" s="2">
        <v>591</v>
      </c>
      <c r="E32849" s="2">
        <v>530</v>
      </c>
      <c r="F32849" s="2" t="s">
        <v>30</v>
      </c>
      <c r="H32849" s="6">
        <f t="shared" si="513"/>
        <v>313230</v>
      </c>
      <c r="J32849" s="1">
        <f>COUNTIF(new_scratc!A:A,A32849)</f>
        <v>1</v>
      </c>
      <c r="K32849" s="1">
        <f>COUNTIF(new!A:A,A32849)</f>
        <v>1</v>
      </c>
      <c r="L32849" s="1">
        <f>COUNTIF(new_1108!A:A,A32849)</f>
        <v>1</v>
      </c>
      <c r="N32849" s="2">
        <f>COUNTIFS(new_scratc!A:A,A32849,new_scratc!F:F,F32849)</f>
        <v>1</v>
      </c>
      <c r="O32849" s="2">
        <f>COUNTIFS(new!A:A,A32849,new!F:F,F32849)</f>
        <v>1</v>
      </c>
      <c r="P32849" s="2">
        <f>COUNTIFS(new_1108!A:A,A32849,new_1108!F:F,F32849)</f>
        <v>1</v>
      </c>
    </row>
    <row r="32850" spans="1:16" x14ac:dyDescent="0.25">
      <c r="A32850" s="5" t="s">
        <v>13606</v>
      </c>
      <c r="B32850" s="2">
        <v>372</v>
      </c>
      <c r="C32850" s="2">
        <v>431</v>
      </c>
      <c r="D32850" s="2">
        <v>605</v>
      </c>
      <c r="E32850" s="2">
        <v>547</v>
      </c>
      <c r="F32850" s="2" t="s">
        <v>30</v>
      </c>
      <c r="H32850" s="6">
        <f t="shared" si="513"/>
        <v>330935</v>
      </c>
      <c r="J32850" s="1">
        <f>COUNTIF(new_scratc!A:A,A32850)</f>
        <v>1</v>
      </c>
      <c r="K32850" s="1">
        <f>COUNTIF(new!A:A,A32850)</f>
        <v>1</v>
      </c>
      <c r="L32850" s="1">
        <f>COUNTIF(new_1108!A:A,A32850)</f>
        <v>1</v>
      </c>
      <c r="N32850" s="2">
        <f>COUNTIFS(new_scratc!A:A,A32850,new_scratc!F:F,F32850)</f>
        <v>1</v>
      </c>
      <c r="O32850" s="2">
        <f>COUNTIFS(new!A:A,A32850,new!F:F,F32850)</f>
        <v>1</v>
      </c>
      <c r="P32850" s="2">
        <f>COUNTIFS(new_1108!A:A,A32850,new_1108!F:F,F32850)</f>
        <v>1</v>
      </c>
    </row>
    <row r="32851" spans="1:16" x14ac:dyDescent="0.25">
      <c r="A32851" s="5" t="s">
        <v>16151</v>
      </c>
      <c r="B32851" s="2">
        <v>1</v>
      </c>
      <c r="C32851" s="2">
        <v>469</v>
      </c>
      <c r="D32851" s="2">
        <v>234</v>
      </c>
      <c r="E32851" s="2">
        <v>613</v>
      </c>
      <c r="F32851" s="2" t="s">
        <v>19</v>
      </c>
      <c r="H32851" s="6">
        <f t="shared" si="513"/>
        <v>143442</v>
      </c>
      <c r="J32851" s="1">
        <f>COUNTIF(new_scratc!A:A,A32851)</f>
        <v>0</v>
      </c>
      <c r="K32851" s="1">
        <f>COUNTIF(new!A:A,A32851)</f>
        <v>1</v>
      </c>
      <c r="L32851" s="1">
        <f>COUNTIF(new_1108!A:A,A32851)</f>
        <v>1</v>
      </c>
      <c r="N32851" s="2">
        <f>COUNTIFS(new_scratc!A:A,A32851,new_scratc!F:F,F32851)</f>
        <v>0</v>
      </c>
      <c r="O32851" s="2">
        <f>COUNTIFS(new!A:A,A32851,new!F:F,F32851)</f>
        <v>0</v>
      </c>
      <c r="P32851" s="2">
        <f>COUNTIFS(new_1108!A:A,A32851,new_1108!F:F,F32851)</f>
        <v>0</v>
      </c>
    </row>
    <row r="32852" spans="1:16" x14ac:dyDescent="0.25">
      <c r="A32852" s="5" t="s">
        <v>18975</v>
      </c>
      <c r="B32852" s="2">
        <v>378</v>
      </c>
      <c r="C32852" s="2">
        <v>435</v>
      </c>
      <c r="D32852" s="2">
        <v>602</v>
      </c>
      <c r="E32852" s="2">
        <v>536</v>
      </c>
      <c r="F32852" s="2" t="s">
        <v>30</v>
      </c>
      <c r="H32852" s="6">
        <f t="shared" si="513"/>
        <v>322672</v>
      </c>
      <c r="J32852" s="1">
        <f>COUNTIF(new_scratc!A:A,A32852)</f>
        <v>1</v>
      </c>
      <c r="K32852" s="1">
        <f>COUNTIF(new!A:A,A32852)</f>
        <v>1</v>
      </c>
      <c r="L32852" s="1">
        <f>COUNTIF(new_1108!A:A,A32852)</f>
        <v>1</v>
      </c>
      <c r="N32852" s="2">
        <f>COUNTIFS(new_scratc!A:A,A32852,new_scratc!F:F,F32852)</f>
        <v>1</v>
      </c>
      <c r="O32852" s="2">
        <f>COUNTIFS(new!A:A,A32852,new!F:F,F32852)</f>
        <v>1</v>
      </c>
      <c r="P32852" s="2">
        <f>COUNTIFS(new_1108!A:A,A32852,new_1108!F:F,F32852)</f>
        <v>1</v>
      </c>
    </row>
    <row r="32853" spans="1:16" x14ac:dyDescent="0.25">
      <c r="A32853" s="5" t="s">
        <v>19338</v>
      </c>
      <c r="B32853" s="2">
        <v>383</v>
      </c>
      <c r="C32853" s="2">
        <v>440</v>
      </c>
      <c r="D32853" s="2">
        <v>590</v>
      </c>
      <c r="E32853" s="2">
        <v>527</v>
      </c>
      <c r="F32853" s="2" t="s">
        <v>30</v>
      </c>
      <c r="H32853" s="6">
        <f t="shared" si="513"/>
        <v>310930</v>
      </c>
      <c r="J32853" s="1">
        <f>COUNTIF(new_scratc!A:A,A32853)</f>
        <v>1</v>
      </c>
      <c r="K32853" s="1">
        <f>COUNTIF(new!A:A,A32853)</f>
        <v>1</v>
      </c>
      <c r="L32853" s="1">
        <f>COUNTIF(new_1108!A:A,A32853)</f>
        <v>1</v>
      </c>
      <c r="N32853" s="2">
        <f>COUNTIFS(new_scratc!A:A,A32853,new_scratc!F:F,F32853)</f>
        <v>1</v>
      </c>
      <c r="O32853" s="2">
        <f>COUNTIFS(new!A:A,A32853,new!F:F,F32853)</f>
        <v>1</v>
      </c>
      <c r="P32853" s="2">
        <f>COUNTIFS(new_1108!A:A,A32853,new_1108!F:F,F32853)</f>
        <v>1</v>
      </c>
    </row>
    <row r="32854" spans="1:16" x14ac:dyDescent="0.25">
      <c r="A32854" s="5" t="s">
        <v>15607</v>
      </c>
      <c r="B32854" s="2">
        <v>376</v>
      </c>
      <c r="C32854" s="2">
        <v>442</v>
      </c>
      <c r="D32854" s="2">
        <v>593</v>
      </c>
      <c r="E32854" s="2">
        <v>536</v>
      </c>
      <c r="F32854" s="2" t="s">
        <v>30</v>
      </c>
      <c r="H32854" s="6">
        <f t="shared" si="513"/>
        <v>317848</v>
      </c>
      <c r="J32854" s="1">
        <f>COUNTIF(new_scratc!A:A,A32854)</f>
        <v>1</v>
      </c>
      <c r="K32854" s="1">
        <f>COUNTIF(new!A:A,A32854)</f>
        <v>1</v>
      </c>
      <c r="L32854" s="1">
        <f>COUNTIF(new_1108!A:A,A32854)</f>
        <v>1</v>
      </c>
      <c r="N32854" s="2">
        <f>COUNTIFS(new_scratc!A:A,A32854,new_scratc!F:F,F32854)</f>
        <v>1</v>
      </c>
      <c r="O32854" s="2">
        <f>COUNTIFS(new!A:A,A32854,new!F:F,F32854)</f>
        <v>1</v>
      </c>
      <c r="P32854" s="2">
        <f>COUNTIFS(new_1108!A:A,A32854,new_1108!F:F,F32854)</f>
        <v>1</v>
      </c>
    </row>
    <row r="32855" spans="1:16" x14ac:dyDescent="0.25">
      <c r="A32855" s="5" t="s">
        <v>11889</v>
      </c>
      <c r="B32855" s="2">
        <v>381</v>
      </c>
      <c r="C32855" s="2">
        <v>438</v>
      </c>
      <c r="D32855" s="2">
        <v>593</v>
      </c>
      <c r="E32855" s="2">
        <v>529</v>
      </c>
      <c r="F32855" s="2" t="s">
        <v>30</v>
      </c>
      <c r="H32855" s="6">
        <f t="shared" si="513"/>
        <v>313697</v>
      </c>
      <c r="J32855" s="1">
        <f>COUNTIF(new_scratc!A:A,A32855)</f>
        <v>1</v>
      </c>
      <c r="K32855" s="1">
        <f>COUNTIF(new!A:A,A32855)</f>
        <v>1</v>
      </c>
      <c r="L32855" s="1">
        <f>COUNTIF(new_1108!A:A,A32855)</f>
        <v>1</v>
      </c>
      <c r="N32855" s="2">
        <f>COUNTIFS(new_scratc!A:A,A32855,new_scratc!F:F,F32855)</f>
        <v>1</v>
      </c>
      <c r="O32855" s="2">
        <f>COUNTIFS(new!A:A,A32855,new!F:F,F32855)</f>
        <v>1</v>
      </c>
      <c r="P32855" s="2">
        <f>COUNTIFS(new_1108!A:A,A32855,new_1108!F:F,F32855)</f>
        <v>1</v>
      </c>
    </row>
    <row r="32856" spans="1:16" x14ac:dyDescent="0.25">
      <c r="A32856" s="5" t="s">
        <v>14139</v>
      </c>
      <c r="B32856" s="2">
        <v>375</v>
      </c>
      <c r="C32856" s="2">
        <v>443</v>
      </c>
      <c r="D32856" s="2">
        <v>609</v>
      </c>
      <c r="E32856" s="2">
        <v>536</v>
      </c>
      <c r="F32856" s="2" t="s">
        <v>30</v>
      </c>
      <c r="H32856" s="6">
        <f t="shared" si="513"/>
        <v>326424</v>
      </c>
      <c r="J32856" s="1">
        <f>COUNTIF(new_scratc!A:A,A32856)</f>
        <v>1</v>
      </c>
      <c r="K32856" s="1">
        <f>COUNTIF(new!A:A,A32856)</f>
        <v>1</v>
      </c>
      <c r="L32856" s="1">
        <f>COUNTIF(new_1108!A:A,A32856)</f>
        <v>1</v>
      </c>
      <c r="N32856" s="2">
        <f>COUNTIFS(new_scratc!A:A,A32856,new_scratc!F:F,F32856)</f>
        <v>1</v>
      </c>
      <c r="O32856" s="2">
        <f>COUNTIFS(new!A:A,A32856,new!F:F,F32856)</f>
        <v>1</v>
      </c>
      <c r="P32856" s="2">
        <f>COUNTIFS(new_1108!A:A,A32856,new_1108!F:F,F32856)</f>
        <v>1</v>
      </c>
    </row>
    <row r="32857" spans="1:16" x14ac:dyDescent="0.25">
      <c r="A32857" s="5" t="s">
        <v>19258</v>
      </c>
      <c r="B32857" s="2">
        <v>378</v>
      </c>
      <c r="C32857" s="2">
        <v>437</v>
      </c>
      <c r="D32857" s="2">
        <v>586</v>
      </c>
      <c r="E32857" s="2">
        <v>549</v>
      </c>
      <c r="F32857" s="2" t="s">
        <v>30</v>
      </c>
      <c r="H32857" s="6">
        <f t="shared" si="513"/>
        <v>321714</v>
      </c>
      <c r="J32857" s="1">
        <f>COUNTIF(new_scratc!A:A,A32857)</f>
        <v>1</v>
      </c>
      <c r="K32857" s="1">
        <f>COUNTIF(new!A:A,A32857)</f>
        <v>1</v>
      </c>
      <c r="L32857" s="1">
        <f>COUNTIF(new_1108!A:A,A32857)</f>
        <v>1</v>
      </c>
      <c r="N32857" s="2">
        <f>COUNTIFS(new_scratc!A:A,A32857,new_scratc!F:F,F32857)</f>
        <v>1</v>
      </c>
      <c r="O32857" s="2">
        <f>COUNTIFS(new!A:A,A32857,new!F:F,F32857)</f>
        <v>1</v>
      </c>
      <c r="P32857" s="2">
        <f>COUNTIFS(new_1108!A:A,A32857,new_1108!F:F,F32857)</f>
        <v>1</v>
      </c>
    </row>
    <row r="32858" spans="1:16" x14ac:dyDescent="0.25">
      <c r="A32858" s="5" t="s">
        <v>13599</v>
      </c>
      <c r="B32858" s="2">
        <v>427</v>
      </c>
      <c r="C32858" s="2">
        <v>430</v>
      </c>
      <c r="D32858" s="2">
        <v>610</v>
      </c>
      <c r="E32858" s="2">
        <v>509</v>
      </c>
      <c r="F32858" s="2" t="s">
        <v>30</v>
      </c>
      <c r="H32858" s="6">
        <f t="shared" si="513"/>
        <v>310490</v>
      </c>
      <c r="J32858" s="1">
        <f>COUNTIF(new_scratc!A:A,A32858)</f>
        <v>1</v>
      </c>
      <c r="K32858" s="1">
        <f>COUNTIF(new!A:A,A32858)</f>
        <v>1</v>
      </c>
      <c r="L32858" s="1">
        <f>COUNTIF(new_1108!A:A,A32858)</f>
        <v>1</v>
      </c>
      <c r="N32858" s="2">
        <f>COUNTIFS(new_scratc!A:A,A32858,new_scratc!F:F,F32858)</f>
        <v>1</v>
      </c>
      <c r="O32858" s="2">
        <f>COUNTIFS(new!A:A,A32858,new!F:F,F32858)</f>
        <v>1</v>
      </c>
      <c r="P32858" s="2">
        <f>COUNTIFS(new_1108!A:A,A32858,new_1108!F:F,F32858)</f>
        <v>1</v>
      </c>
    </row>
    <row r="32859" spans="1:16" x14ac:dyDescent="0.25">
      <c r="A32859" s="5" t="s">
        <v>16780</v>
      </c>
      <c r="B32859" s="2">
        <v>1228</v>
      </c>
      <c r="C32859" s="2">
        <v>404</v>
      </c>
      <c r="D32859" s="2">
        <v>1280</v>
      </c>
      <c r="E32859" s="2">
        <v>437</v>
      </c>
      <c r="F32859" s="2" t="s">
        <v>1</v>
      </c>
      <c r="H32859" s="6">
        <f t="shared" si="513"/>
        <v>559360</v>
      </c>
      <c r="J32859" s="1">
        <f>COUNTIF(new_scratc!A:A,A32859)</f>
        <v>2</v>
      </c>
      <c r="K32859" s="1">
        <f>COUNTIF(new!A:A,A32859)</f>
        <v>0</v>
      </c>
      <c r="L32859" s="1">
        <f>COUNTIF(new_1108!A:A,A32859)</f>
        <v>0</v>
      </c>
      <c r="N32859" s="2">
        <f>COUNTIFS(new_scratc!A:A,A32859,new_scratc!F:F,F32859)</f>
        <v>1</v>
      </c>
      <c r="O32859" s="2">
        <f>COUNTIFS(new!A:A,A32859,new!F:F,F32859)</f>
        <v>0</v>
      </c>
      <c r="P32859" s="2">
        <f>COUNTIFS(new_1108!A:A,A32859,new_1108!F:F,F32859)</f>
        <v>0</v>
      </c>
    </row>
    <row r="32860" spans="1:16" x14ac:dyDescent="0.25">
      <c r="A32860" s="5" t="s">
        <v>16360</v>
      </c>
      <c r="B32860" s="2">
        <v>376</v>
      </c>
      <c r="C32860" s="2">
        <v>433</v>
      </c>
      <c r="D32860" s="2">
        <v>596</v>
      </c>
      <c r="E32860" s="2">
        <v>537</v>
      </c>
      <c r="F32860" s="2" t="s">
        <v>30</v>
      </c>
      <c r="H32860" s="6">
        <f t="shared" si="513"/>
        <v>320052</v>
      </c>
      <c r="J32860" s="1">
        <f>COUNTIF(new_scratc!A:A,A32860)</f>
        <v>1</v>
      </c>
      <c r="K32860" s="1">
        <f>COUNTIF(new!A:A,A32860)</f>
        <v>1</v>
      </c>
      <c r="L32860" s="1">
        <f>COUNTIF(new_1108!A:A,A32860)</f>
        <v>1</v>
      </c>
      <c r="N32860" s="2">
        <f>COUNTIFS(new_scratc!A:A,A32860,new_scratc!F:F,F32860)</f>
        <v>1</v>
      </c>
      <c r="O32860" s="2">
        <f>COUNTIFS(new!A:A,A32860,new!F:F,F32860)</f>
        <v>1</v>
      </c>
      <c r="P32860" s="2">
        <f>COUNTIFS(new_1108!A:A,A32860,new_1108!F:F,F32860)</f>
        <v>1</v>
      </c>
    </row>
    <row r="32861" spans="1:16" x14ac:dyDescent="0.25">
      <c r="A32861" s="5" t="s">
        <v>20583</v>
      </c>
      <c r="B32861" s="2">
        <v>916</v>
      </c>
      <c r="C32861" s="2">
        <v>487</v>
      </c>
      <c r="D32861" s="2">
        <v>1025</v>
      </c>
      <c r="E32861" s="2">
        <v>568</v>
      </c>
      <c r="F32861" s="2" t="s">
        <v>22</v>
      </c>
      <c r="H32861" s="6">
        <f t="shared" si="513"/>
        <v>582200</v>
      </c>
      <c r="J32861" s="1">
        <f>COUNTIF(new_scratc!A:A,A32861)</f>
        <v>0</v>
      </c>
      <c r="K32861" s="1">
        <f>COUNTIF(new!A:A,A32861)</f>
        <v>1</v>
      </c>
      <c r="L32861" s="1">
        <f>COUNTIF(new_1108!A:A,A32861)</f>
        <v>1</v>
      </c>
      <c r="N32861" s="2">
        <f>COUNTIFS(new_scratc!A:A,A32861,new_scratc!F:F,F32861)</f>
        <v>0</v>
      </c>
      <c r="O32861" s="2">
        <f>COUNTIFS(new!A:A,A32861,new!F:F,F32861)</f>
        <v>0</v>
      </c>
      <c r="P32861" s="2">
        <f>COUNTIFS(new_1108!A:A,A32861,new_1108!F:F,F32861)</f>
        <v>0</v>
      </c>
    </row>
    <row r="32862" spans="1:16" x14ac:dyDescent="0.25">
      <c r="A32862" s="5" t="s">
        <v>17574</v>
      </c>
      <c r="B32862" s="2">
        <v>379</v>
      </c>
      <c r="C32862" s="2">
        <v>430</v>
      </c>
      <c r="D32862" s="2">
        <v>593</v>
      </c>
      <c r="E32862" s="2">
        <v>533</v>
      </c>
      <c r="F32862" s="2" t="s">
        <v>30</v>
      </c>
      <c r="H32862" s="6">
        <f t="shared" si="513"/>
        <v>316069</v>
      </c>
      <c r="J32862" s="1">
        <f>COUNTIF(new_scratc!A:A,A32862)</f>
        <v>1</v>
      </c>
      <c r="K32862" s="1">
        <f>COUNTIF(new!A:A,A32862)</f>
        <v>1</v>
      </c>
      <c r="L32862" s="1">
        <f>COUNTIF(new_1108!A:A,A32862)</f>
        <v>1</v>
      </c>
      <c r="N32862" s="2">
        <f>COUNTIFS(new_scratc!A:A,A32862,new_scratc!F:F,F32862)</f>
        <v>1</v>
      </c>
      <c r="O32862" s="2">
        <f>COUNTIFS(new!A:A,A32862,new!F:F,F32862)</f>
        <v>1</v>
      </c>
      <c r="P32862" s="2">
        <f>COUNTIFS(new_1108!A:A,A32862,new_1108!F:F,F32862)</f>
        <v>1</v>
      </c>
    </row>
    <row r="32863" spans="1:16" x14ac:dyDescent="0.25">
      <c r="A32863" s="5" t="s">
        <v>21096</v>
      </c>
      <c r="B32863" s="2">
        <v>383</v>
      </c>
      <c r="C32863" s="2">
        <v>442</v>
      </c>
      <c r="D32863" s="2">
        <v>591</v>
      </c>
      <c r="E32863" s="2">
        <v>538</v>
      </c>
      <c r="F32863" s="2" t="s">
        <v>30</v>
      </c>
      <c r="H32863" s="6">
        <f t="shared" si="513"/>
        <v>317958</v>
      </c>
      <c r="J32863" s="1">
        <f>COUNTIF(new_scratc!A:A,A32863)</f>
        <v>1</v>
      </c>
      <c r="K32863" s="1">
        <f>COUNTIF(new!A:A,A32863)</f>
        <v>1</v>
      </c>
      <c r="L32863" s="1">
        <f>COUNTIF(new_1108!A:A,A32863)</f>
        <v>1</v>
      </c>
      <c r="N32863" s="2">
        <f>COUNTIFS(new_scratc!A:A,A32863,new_scratc!F:F,F32863)</f>
        <v>1</v>
      </c>
      <c r="O32863" s="2">
        <f>COUNTIFS(new!A:A,A32863,new!F:F,F32863)</f>
        <v>1</v>
      </c>
      <c r="P32863" s="2">
        <f>COUNTIFS(new_1108!A:A,A32863,new_1108!F:F,F32863)</f>
        <v>1</v>
      </c>
    </row>
    <row r="32864" spans="1:16" x14ac:dyDescent="0.25">
      <c r="A32864" s="5" t="s">
        <v>12873</v>
      </c>
      <c r="B32864" s="2">
        <v>388</v>
      </c>
      <c r="C32864" s="2">
        <v>431</v>
      </c>
      <c r="D32864" s="2">
        <v>593</v>
      </c>
      <c r="E32864" s="2">
        <v>539</v>
      </c>
      <c r="F32864" s="2" t="s">
        <v>30</v>
      </c>
      <c r="H32864" s="6">
        <f t="shared" si="513"/>
        <v>319627</v>
      </c>
      <c r="J32864" s="1">
        <f>COUNTIF(new_scratc!A:A,A32864)</f>
        <v>1</v>
      </c>
      <c r="K32864" s="1">
        <f>COUNTIF(new!A:A,A32864)</f>
        <v>1</v>
      </c>
      <c r="L32864" s="1">
        <f>COUNTIF(new_1108!A:A,A32864)</f>
        <v>1</v>
      </c>
      <c r="N32864" s="2">
        <f>COUNTIFS(new_scratc!A:A,A32864,new_scratc!F:F,F32864)</f>
        <v>1</v>
      </c>
      <c r="O32864" s="2">
        <f>COUNTIFS(new!A:A,A32864,new!F:F,F32864)</f>
        <v>1</v>
      </c>
      <c r="P32864" s="2">
        <f>COUNTIFS(new_1108!A:A,A32864,new_1108!F:F,F32864)</f>
        <v>1</v>
      </c>
    </row>
    <row r="32865" spans="1:16" x14ac:dyDescent="0.25">
      <c r="A32865" s="5" t="s">
        <v>14258</v>
      </c>
      <c r="B32865" s="2">
        <v>390</v>
      </c>
      <c r="C32865" s="2">
        <v>435</v>
      </c>
      <c r="D32865" s="2">
        <v>584</v>
      </c>
      <c r="E32865" s="2">
        <v>540</v>
      </c>
      <c r="F32865" s="2" t="s">
        <v>30</v>
      </c>
      <c r="H32865" s="6">
        <f t="shared" si="513"/>
        <v>315360</v>
      </c>
      <c r="J32865" s="1">
        <f>COUNTIF(new_scratc!A:A,A32865)</f>
        <v>1</v>
      </c>
      <c r="K32865" s="1">
        <f>COUNTIF(new!A:A,A32865)</f>
        <v>1</v>
      </c>
      <c r="L32865" s="1">
        <f>COUNTIF(new_1108!A:A,A32865)</f>
        <v>1</v>
      </c>
      <c r="N32865" s="2">
        <f>COUNTIFS(new_scratc!A:A,A32865,new_scratc!F:F,F32865)</f>
        <v>1</v>
      </c>
      <c r="O32865" s="2">
        <f>COUNTIFS(new!A:A,A32865,new!F:F,F32865)</f>
        <v>1</v>
      </c>
      <c r="P32865" s="2">
        <f>COUNTIFS(new_1108!A:A,A32865,new_1108!F:F,F32865)</f>
        <v>1</v>
      </c>
    </row>
    <row r="32866" spans="1:16" x14ac:dyDescent="0.25">
      <c r="A32866" s="5" t="s">
        <v>15144</v>
      </c>
      <c r="B32866" s="2">
        <v>412</v>
      </c>
      <c r="C32866" s="2">
        <v>431</v>
      </c>
      <c r="D32866" s="2">
        <v>612</v>
      </c>
      <c r="E32866" s="2">
        <v>519</v>
      </c>
      <c r="F32866" s="2" t="s">
        <v>30</v>
      </c>
      <c r="H32866" s="6">
        <f t="shared" si="513"/>
        <v>317628</v>
      </c>
      <c r="J32866" s="1">
        <f>COUNTIF(new_scratc!A:A,A32866)</f>
        <v>1</v>
      </c>
      <c r="K32866" s="1">
        <f>COUNTIF(new!A:A,A32866)</f>
        <v>1</v>
      </c>
      <c r="L32866" s="1">
        <f>COUNTIF(new_1108!A:A,A32866)</f>
        <v>1</v>
      </c>
      <c r="N32866" s="2">
        <f>COUNTIFS(new_scratc!A:A,A32866,new_scratc!F:F,F32866)</f>
        <v>1</v>
      </c>
      <c r="O32866" s="2">
        <f>COUNTIFS(new!A:A,A32866,new!F:F,F32866)</f>
        <v>1</v>
      </c>
      <c r="P32866" s="2">
        <f>COUNTIFS(new_1108!A:A,A32866,new_1108!F:F,F32866)</f>
        <v>1</v>
      </c>
    </row>
    <row r="32867" spans="1:16" x14ac:dyDescent="0.25">
      <c r="A32867" s="5" t="s">
        <v>12617</v>
      </c>
      <c r="B32867" s="2">
        <v>378</v>
      </c>
      <c r="C32867" s="2">
        <v>433</v>
      </c>
      <c r="D32867" s="2">
        <v>599</v>
      </c>
      <c r="E32867" s="2">
        <v>530</v>
      </c>
      <c r="F32867" s="2" t="s">
        <v>30</v>
      </c>
      <c r="H32867" s="6">
        <f t="shared" si="513"/>
        <v>317470</v>
      </c>
      <c r="J32867" s="1">
        <f>COUNTIF(new_scratc!A:A,A32867)</f>
        <v>1</v>
      </c>
      <c r="K32867" s="1">
        <f>COUNTIF(new!A:A,A32867)</f>
        <v>1</v>
      </c>
      <c r="L32867" s="1">
        <f>COUNTIF(new_1108!A:A,A32867)</f>
        <v>1</v>
      </c>
      <c r="N32867" s="2">
        <f>COUNTIFS(new_scratc!A:A,A32867,new_scratc!F:F,F32867)</f>
        <v>1</v>
      </c>
      <c r="O32867" s="2">
        <f>COUNTIFS(new!A:A,A32867,new!F:F,F32867)</f>
        <v>1</v>
      </c>
      <c r="P32867" s="2">
        <f>COUNTIFS(new_1108!A:A,A32867,new_1108!F:F,F32867)</f>
        <v>1</v>
      </c>
    </row>
    <row r="32868" spans="1:16" x14ac:dyDescent="0.25">
      <c r="A32868" s="5" t="s">
        <v>20301</v>
      </c>
      <c r="B32868" s="2">
        <v>292</v>
      </c>
      <c r="C32868" s="2">
        <v>276</v>
      </c>
      <c r="D32868" s="2">
        <v>327</v>
      </c>
      <c r="E32868" s="2">
        <v>301</v>
      </c>
      <c r="F32868" s="2" t="s">
        <v>19</v>
      </c>
      <c r="H32868" s="6">
        <f t="shared" si="513"/>
        <v>98427</v>
      </c>
      <c r="J32868" s="1">
        <f>COUNTIF(new_scratc!A:A,A32868)</f>
        <v>1</v>
      </c>
      <c r="K32868" s="1">
        <f>COUNTIF(new!A:A,A32868)</f>
        <v>0</v>
      </c>
      <c r="L32868" s="1">
        <f>COUNTIF(new_1108!A:A,A32868)</f>
        <v>0</v>
      </c>
      <c r="N32868" s="2">
        <f>COUNTIFS(new_scratc!A:A,A32868,new_scratc!F:F,F32868)</f>
        <v>0</v>
      </c>
      <c r="O32868" s="2">
        <f>COUNTIFS(new!A:A,A32868,new!F:F,F32868)</f>
        <v>0</v>
      </c>
      <c r="P32868" s="2">
        <f>COUNTIFS(new_1108!A:A,A32868,new_1108!F:F,F32868)</f>
        <v>0</v>
      </c>
    </row>
    <row r="32869" spans="1:16" x14ac:dyDescent="0.25">
      <c r="A32869" s="5" t="s">
        <v>20301</v>
      </c>
      <c r="B32869" s="2">
        <v>349</v>
      </c>
      <c r="C32869" s="2">
        <v>273</v>
      </c>
      <c r="D32869" s="2">
        <v>382</v>
      </c>
      <c r="E32869" s="2">
        <v>287</v>
      </c>
      <c r="F32869" s="2" t="s">
        <v>19</v>
      </c>
      <c r="H32869" s="6">
        <f t="shared" si="513"/>
        <v>109634</v>
      </c>
      <c r="J32869" s="1">
        <f>COUNTIF(new_scratc!A:A,A32869)</f>
        <v>1</v>
      </c>
      <c r="K32869" s="1">
        <f>COUNTIF(new!A:A,A32869)</f>
        <v>0</v>
      </c>
      <c r="L32869" s="1">
        <f>COUNTIF(new_1108!A:A,A32869)</f>
        <v>0</v>
      </c>
      <c r="N32869" s="2">
        <f>COUNTIFS(new_scratc!A:A,A32869,new_scratc!F:F,F32869)</f>
        <v>0</v>
      </c>
      <c r="O32869" s="2">
        <f>COUNTIFS(new!A:A,A32869,new!F:F,F32869)</f>
        <v>0</v>
      </c>
      <c r="P32869" s="2">
        <f>COUNTIFS(new_1108!A:A,A32869,new_1108!F:F,F32869)</f>
        <v>0</v>
      </c>
    </row>
    <row r="32870" spans="1:16" x14ac:dyDescent="0.25">
      <c r="A32870" s="5" t="s">
        <v>12393</v>
      </c>
      <c r="B32870" s="2">
        <v>388</v>
      </c>
      <c r="C32870" s="2">
        <v>418</v>
      </c>
      <c r="D32870" s="2">
        <v>605</v>
      </c>
      <c r="E32870" s="2">
        <v>537</v>
      </c>
      <c r="F32870" s="2" t="s">
        <v>30</v>
      </c>
      <c r="H32870" s="6">
        <f t="shared" si="513"/>
        <v>324885</v>
      </c>
      <c r="J32870" s="1">
        <f>COUNTIF(new_scratc!A:A,A32870)</f>
        <v>1</v>
      </c>
      <c r="K32870" s="1">
        <f>COUNTIF(new!A:A,A32870)</f>
        <v>1</v>
      </c>
      <c r="L32870" s="1">
        <f>COUNTIF(new_1108!A:A,A32870)</f>
        <v>1</v>
      </c>
      <c r="N32870" s="2">
        <f>COUNTIFS(new_scratc!A:A,A32870,new_scratc!F:F,F32870)</f>
        <v>1</v>
      </c>
      <c r="O32870" s="2">
        <f>COUNTIFS(new!A:A,A32870,new!F:F,F32870)</f>
        <v>1</v>
      </c>
      <c r="P32870" s="2">
        <f>COUNTIFS(new_1108!A:A,A32870,new_1108!F:F,F32870)</f>
        <v>1</v>
      </c>
    </row>
    <row r="32871" spans="1:16" x14ac:dyDescent="0.25">
      <c r="A32871" s="5" t="s">
        <v>18375</v>
      </c>
      <c r="B32871" s="2">
        <v>377</v>
      </c>
      <c r="C32871" s="2">
        <v>433</v>
      </c>
      <c r="D32871" s="2">
        <v>599</v>
      </c>
      <c r="E32871" s="2">
        <v>529</v>
      </c>
      <c r="F32871" s="2" t="s">
        <v>30</v>
      </c>
      <c r="H32871" s="6">
        <f t="shared" si="513"/>
        <v>316871</v>
      </c>
      <c r="J32871" s="1">
        <f>COUNTIF(new_scratc!A:A,A32871)</f>
        <v>1</v>
      </c>
      <c r="K32871" s="1">
        <f>COUNTIF(new!A:A,A32871)</f>
        <v>1</v>
      </c>
      <c r="L32871" s="1">
        <f>COUNTIF(new_1108!A:A,A32871)</f>
        <v>1</v>
      </c>
      <c r="N32871" s="2">
        <f>COUNTIFS(new_scratc!A:A,A32871,new_scratc!F:F,F32871)</f>
        <v>1</v>
      </c>
      <c r="O32871" s="2">
        <f>COUNTIFS(new!A:A,A32871,new!F:F,F32871)</f>
        <v>1</v>
      </c>
      <c r="P32871" s="2">
        <f>COUNTIFS(new_1108!A:A,A32871,new_1108!F:F,F32871)</f>
        <v>1</v>
      </c>
    </row>
    <row r="32872" spans="1:16" x14ac:dyDescent="0.25">
      <c r="A32872" s="5" t="s">
        <v>18108</v>
      </c>
      <c r="B32872" s="2">
        <v>388</v>
      </c>
      <c r="C32872" s="2">
        <v>432</v>
      </c>
      <c r="D32872" s="2">
        <v>599</v>
      </c>
      <c r="E32872" s="2">
        <v>536</v>
      </c>
      <c r="F32872" s="2" t="s">
        <v>30</v>
      </c>
      <c r="H32872" s="6">
        <f t="shared" si="513"/>
        <v>321064</v>
      </c>
      <c r="J32872" s="1">
        <f>COUNTIF(new_scratc!A:A,A32872)</f>
        <v>1</v>
      </c>
      <c r="K32872" s="1">
        <f>COUNTIF(new!A:A,A32872)</f>
        <v>1</v>
      </c>
      <c r="L32872" s="1">
        <f>COUNTIF(new_1108!A:A,A32872)</f>
        <v>1</v>
      </c>
      <c r="N32872" s="2">
        <f>COUNTIFS(new_scratc!A:A,A32872,new_scratc!F:F,F32872)</f>
        <v>1</v>
      </c>
      <c r="O32872" s="2">
        <f>COUNTIFS(new!A:A,A32872,new!F:F,F32872)</f>
        <v>1</v>
      </c>
      <c r="P32872" s="2">
        <f>COUNTIFS(new_1108!A:A,A32872,new_1108!F:F,F32872)</f>
        <v>1</v>
      </c>
    </row>
    <row r="32873" spans="1:16" x14ac:dyDescent="0.25">
      <c r="A32873" s="5" t="s">
        <v>13632</v>
      </c>
      <c r="B32873" s="2">
        <v>372</v>
      </c>
      <c r="C32873" s="2">
        <v>435</v>
      </c>
      <c r="D32873" s="2">
        <v>588</v>
      </c>
      <c r="E32873" s="2">
        <v>537</v>
      </c>
      <c r="F32873" s="2" t="s">
        <v>30</v>
      </c>
      <c r="H32873" s="6">
        <f t="shared" si="513"/>
        <v>315756</v>
      </c>
      <c r="J32873" s="1">
        <f>COUNTIF(new_scratc!A:A,A32873)</f>
        <v>1</v>
      </c>
      <c r="K32873" s="1">
        <f>COUNTIF(new!A:A,A32873)</f>
        <v>1</v>
      </c>
      <c r="L32873" s="1">
        <f>COUNTIF(new_1108!A:A,A32873)</f>
        <v>1</v>
      </c>
      <c r="N32873" s="2">
        <f>COUNTIFS(new_scratc!A:A,A32873,new_scratc!F:F,F32873)</f>
        <v>1</v>
      </c>
      <c r="O32873" s="2">
        <f>COUNTIFS(new!A:A,A32873,new!F:F,F32873)</f>
        <v>1</v>
      </c>
      <c r="P32873" s="2">
        <f>COUNTIFS(new_1108!A:A,A32873,new_1108!F:F,F32873)</f>
        <v>1</v>
      </c>
    </row>
    <row r="32874" spans="1:16" x14ac:dyDescent="0.25">
      <c r="A32874" s="5" t="s">
        <v>11956</v>
      </c>
      <c r="B32874" s="2">
        <v>396</v>
      </c>
      <c r="C32874" s="2">
        <v>422</v>
      </c>
      <c r="D32874" s="2">
        <v>603</v>
      </c>
      <c r="E32874" s="2">
        <v>522</v>
      </c>
      <c r="F32874" s="2" t="s">
        <v>30</v>
      </c>
      <c r="H32874" s="6">
        <f t="shared" si="513"/>
        <v>314766</v>
      </c>
      <c r="J32874" s="1">
        <f>COUNTIF(new_scratc!A:A,A32874)</f>
        <v>1</v>
      </c>
      <c r="K32874" s="1">
        <f>COUNTIF(new!A:A,A32874)</f>
        <v>1</v>
      </c>
      <c r="L32874" s="1">
        <f>COUNTIF(new_1108!A:A,A32874)</f>
        <v>1</v>
      </c>
      <c r="N32874" s="2">
        <f>COUNTIFS(new_scratc!A:A,A32874,new_scratc!F:F,F32874)</f>
        <v>1</v>
      </c>
      <c r="O32874" s="2">
        <f>COUNTIFS(new!A:A,A32874,new!F:F,F32874)</f>
        <v>1</v>
      </c>
      <c r="P32874" s="2">
        <f>COUNTIFS(new_1108!A:A,A32874,new_1108!F:F,F32874)</f>
        <v>1</v>
      </c>
    </row>
    <row r="32875" spans="1:16" x14ac:dyDescent="0.25">
      <c r="A32875" s="5" t="s">
        <v>11960</v>
      </c>
      <c r="B32875" s="2">
        <v>1</v>
      </c>
      <c r="C32875" s="2">
        <v>618</v>
      </c>
      <c r="D32875" s="2">
        <v>194</v>
      </c>
      <c r="E32875" s="2">
        <v>720</v>
      </c>
      <c r="F32875" s="2" t="s">
        <v>5</v>
      </c>
      <c r="H32875" s="6">
        <f t="shared" si="513"/>
        <v>139680</v>
      </c>
      <c r="J32875" s="1">
        <f>COUNTIF(new_scratc!A:A,A32875)</f>
        <v>1</v>
      </c>
      <c r="K32875" s="1">
        <f>COUNTIF(new!A:A,A32875)</f>
        <v>0</v>
      </c>
      <c r="L32875" s="1">
        <f>COUNTIF(new_1108!A:A,A32875)</f>
        <v>0</v>
      </c>
      <c r="N32875" s="2">
        <f>COUNTIFS(new_scratc!A:A,A32875,new_scratc!F:F,F32875)</f>
        <v>0</v>
      </c>
      <c r="O32875" s="2">
        <f>COUNTIFS(new!A:A,A32875,new!F:F,F32875)</f>
        <v>0</v>
      </c>
      <c r="P32875" s="2">
        <f>COUNTIFS(new_1108!A:A,A32875,new_1108!F:F,F32875)</f>
        <v>0</v>
      </c>
    </row>
    <row r="32876" spans="1:16" x14ac:dyDescent="0.25">
      <c r="A32876" s="5" t="s">
        <v>11960</v>
      </c>
      <c r="B32876" s="2">
        <v>182</v>
      </c>
      <c r="C32876" s="2">
        <v>550</v>
      </c>
      <c r="D32876" s="2">
        <v>280</v>
      </c>
      <c r="E32876" s="2">
        <v>601</v>
      </c>
      <c r="F32876" s="2" t="s">
        <v>5</v>
      </c>
      <c r="H32876" s="6">
        <f t="shared" si="513"/>
        <v>168280</v>
      </c>
      <c r="J32876" s="1">
        <f>COUNTIF(new_scratc!A:A,A32876)</f>
        <v>1</v>
      </c>
      <c r="K32876" s="1">
        <f>COUNTIF(new!A:A,A32876)</f>
        <v>0</v>
      </c>
      <c r="L32876" s="1">
        <f>COUNTIF(new_1108!A:A,A32876)</f>
        <v>0</v>
      </c>
      <c r="N32876" s="2">
        <f>COUNTIFS(new_scratc!A:A,A32876,new_scratc!F:F,F32876)</f>
        <v>0</v>
      </c>
      <c r="O32876" s="2">
        <f>COUNTIFS(new!A:A,A32876,new!F:F,F32876)</f>
        <v>0</v>
      </c>
      <c r="P32876" s="2">
        <f>COUNTIFS(new_1108!A:A,A32876,new_1108!F:F,F32876)</f>
        <v>0</v>
      </c>
    </row>
    <row r="32877" spans="1:16" x14ac:dyDescent="0.25">
      <c r="A32877" s="5" t="s">
        <v>11960</v>
      </c>
      <c r="B32877" s="2">
        <v>680</v>
      </c>
      <c r="C32877" s="2">
        <v>523</v>
      </c>
      <c r="D32877" s="2">
        <v>778</v>
      </c>
      <c r="E32877" s="2">
        <v>608</v>
      </c>
      <c r="F32877" s="2" t="s">
        <v>5</v>
      </c>
      <c r="H32877" s="6">
        <f t="shared" si="513"/>
        <v>473024</v>
      </c>
      <c r="J32877" s="1">
        <f>COUNTIF(new_scratc!A:A,A32877)</f>
        <v>1</v>
      </c>
      <c r="K32877" s="1">
        <f>COUNTIF(new!A:A,A32877)</f>
        <v>0</v>
      </c>
      <c r="L32877" s="1">
        <f>COUNTIF(new_1108!A:A,A32877)</f>
        <v>0</v>
      </c>
      <c r="N32877" s="2">
        <f>COUNTIFS(new_scratc!A:A,A32877,new_scratc!F:F,F32877)</f>
        <v>0</v>
      </c>
      <c r="O32877" s="2">
        <f>COUNTIFS(new!A:A,A32877,new!F:F,F32877)</f>
        <v>0</v>
      </c>
      <c r="P32877" s="2">
        <f>COUNTIFS(new_1108!A:A,A32877,new_1108!F:F,F32877)</f>
        <v>0</v>
      </c>
    </row>
    <row r="32878" spans="1:16" x14ac:dyDescent="0.25">
      <c r="A32878" s="5" t="s">
        <v>11960</v>
      </c>
      <c r="B32878" s="2">
        <v>435</v>
      </c>
      <c r="C32878" s="2">
        <v>522</v>
      </c>
      <c r="D32878" s="2">
        <v>530</v>
      </c>
      <c r="E32878" s="2">
        <v>609</v>
      </c>
      <c r="F32878" s="2" t="s">
        <v>5</v>
      </c>
      <c r="H32878" s="6">
        <f t="shared" si="513"/>
        <v>322770</v>
      </c>
      <c r="J32878" s="1">
        <f>COUNTIF(new_scratc!A:A,A32878)</f>
        <v>1</v>
      </c>
      <c r="K32878" s="1">
        <f>COUNTIF(new!A:A,A32878)</f>
        <v>0</v>
      </c>
      <c r="L32878" s="1">
        <f>COUNTIF(new_1108!A:A,A32878)</f>
        <v>0</v>
      </c>
      <c r="N32878" s="2">
        <f>COUNTIFS(new_scratc!A:A,A32878,new_scratc!F:F,F32878)</f>
        <v>0</v>
      </c>
      <c r="O32878" s="2">
        <f>COUNTIFS(new!A:A,A32878,new!F:F,F32878)</f>
        <v>0</v>
      </c>
      <c r="P32878" s="2">
        <f>COUNTIFS(new_1108!A:A,A32878,new_1108!F:F,F32878)</f>
        <v>0</v>
      </c>
    </row>
    <row r="32879" spans="1:16" x14ac:dyDescent="0.25">
      <c r="A32879" s="5" t="s">
        <v>14444</v>
      </c>
      <c r="B32879" s="2">
        <v>383</v>
      </c>
      <c r="C32879" s="2">
        <v>439</v>
      </c>
      <c r="D32879" s="2">
        <v>589</v>
      </c>
      <c r="E32879" s="2">
        <v>537</v>
      </c>
      <c r="F32879" s="2" t="s">
        <v>30</v>
      </c>
      <c r="H32879" s="6">
        <f t="shared" si="513"/>
        <v>316293</v>
      </c>
      <c r="J32879" s="1">
        <f>COUNTIF(new_scratc!A:A,A32879)</f>
        <v>1</v>
      </c>
      <c r="K32879" s="1">
        <f>COUNTIF(new!A:A,A32879)</f>
        <v>1</v>
      </c>
      <c r="L32879" s="1">
        <f>COUNTIF(new_1108!A:A,A32879)</f>
        <v>1</v>
      </c>
      <c r="N32879" s="2">
        <f>COUNTIFS(new_scratc!A:A,A32879,new_scratc!F:F,F32879)</f>
        <v>1</v>
      </c>
      <c r="O32879" s="2">
        <f>COUNTIFS(new!A:A,A32879,new!F:F,F32879)</f>
        <v>1</v>
      </c>
      <c r="P32879" s="2">
        <f>COUNTIFS(new_1108!A:A,A32879,new_1108!F:F,F32879)</f>
        <v>1</v>
      </c>
    </row>
    <row r="32880" spans="1:16" x14ac:dyDescent="0.25">
      <c r="A32880" s="5" t="s">
        <v>18809</v>
      </c>
      <c r="B32880" s="2">
        <v>383</v>
      </c>
      <c r="C32880" s="2">
        <v>438</v>
      </c>
      <c r="D32880" s="2">
        <v>585</v>
      </c>
      <c r="E32880" s="2">
        <v>526</v>
      </c>
      <c r="F32880" s="2" t="s">
        <v>30</v>
      </c>
      <c r="H32880" s="6">
        <f t="shared" si="513"/>
        <v>307710</v>
      </c>
      <c r="J32880" s="1">
        <f>COUNTIF(new_scratc!A:A,A32880)</f>
        <v>1</v>
      </c>
      <c r="K32880" s="1">
        <f>COUNTIF(new!A:A,A32880)</f>
        <v>1</v>
      </c>
      <c r="L32880" s="1">
        <f>COUNTIF(new_1108!A:A,A32880)</f>
        <v>1</v>
      </c>
      <c r="N32880" s="2">
        <f>COUNTIFS(new_scratc!A:A,A32880,new_scratc!F:F,F32880)</f>
        <v>1</v>
      </c>
      <c r="O32880" s="2">
        <f>COUNTIFS(new!A:A,A32880,new!F:F,F32880)</f>
        <v>1</v>
      </c>
      <c r="P32880" s="2">
        <f>COUNTIFS(new_1108!A:A,A32880,new_1108!F:F,F32880)</f>
        <v>1</v>
      </c>
    </row>
    <row r="32881" spans="1:16" x14ac:dyDescent="0.25">
      <c r="A32881" s="5" t="s">
        <v>12974</v>
      </c>
      <c r="B32881" s="2">
        <v>381</v>
      </c>
      <c r="C32881" s="2">
        <v>438</v>
      </c>
      <c r="D32881" s="2">
        <v>592</v>
      </c>
      <c r="E32881" s="2">
        <v>536</v>
      </c>
      <c r="F32881" s="2" t="s">
        <v>30</v>
      </c>
      <c r="H32881" s="6">
        <f t="shared" si="513"/>
        <v>317312</v>
      </c>
      <c r="J32881" s="1">
        <f>COUNTIF(new_scratc!A:A,A32881)</f>
        <v>1</v>
      </c>
      <c r="K32881" s="1">
        <f>COUNTIF(new!A:A,A32881)</f>
        <v>1</v>
      </c>
      <c r="L32881" s="1">
        <f>COUNTIF(new_1108!A:A,A32881)</f>
        <v>1</v>
      </c>
      <c r="N32881" s="2">
        <f>COUNTIFS(new_scratc!A:A,A32881,new_scratc!F:F,F32881)</f>
        <v>1</v>
      </c>
      <c r="O32881" s="2">
        <f>COUNTIFS(new!A:A,A32881,new!F:F,F32881)</f>
        <v>1</v>
      </c>
      <c r="P32881" s="2">
        <f>COUNTIFS(new_1108!A:A,A32881,new_1108!F:F,F32881)</f>
        <v>1</v>
      </c>
    </row>
    <row r="32882" spans="1:16" x14ac:dyDescent="0.25">
      <c r="A32882" s="5" t="s">
        <v>13699</v>
      </c>
      <c r="B32882" s="2">
        <v>381</v>
      </c>
      <c r="C32882" s="2">
        <v>438</v>
      </c>
      <c r="D32882" s="2">
        <v>593</v>
      </c>
      <c r="E32882" s="2">
        <v>528</v>
      </c>
      <c r="F32882" s="2" t="s">
        <v>30</v>
      </c>
      <c r="H32882" s="6">
        <f t="shared" si="513"/>
        <v>313104</v>
      </c>
      <c r="J32882" s="1">
        <f>COUNTIF(new_scratc!A:A,A32882)</f>
        <v>1</v>
      </c>
      <c r="K32882" s="1">
        <f>COUNTIF(new!A:A,A32882)</f>
        <v>1</v>
      </c>
      <c r="L32882" s="1">
        <f>COUNTIF(new_1108!A:A,A32882)</f>
        <v>1</v>
      </c>
      <c r="N32882" s="2">
        <f>COUNTIFS(new_scratc!A:A,A32882,new_scratc!F:F,F32882)</f>
        <v>1</v>
      </c>
      <c r="O32882" s="2">
        <f>COUNTIFS(new!A:A,A32882,new!F:F,F32882)</f>
        <v>1</v>
      </c>
      <c r="P32882" s="2">
        <f>COUNTIFS(new_1108!A:A,A32882,new_1108!F:F,F32882)</f>
        <v>1</v>
      </c>
    </row>
    <row r="32883" spans="1:16" x14ac:dyDescent="0.25">
      <c r="A32883" s="5" t="s">
        <v>18745</v>
      </c>
      <c r="B32883" s="2">
        <v>381</v>
      </c>
      <c r="C32883" s="2">
        <v>440</v>
      </c>
      <c r="D32883" s="2">
        <v>585</v>
      </c>
      <c r="E32883" s="2">
        <v>529</v>
      </c>
      <c r="F32883" s="2" t="s">
        <v>30</v>
      </c>
      <c r="H32883" s="6">
        <f t="shared" si="513"/>
        <v>309465</v>
      </c>
      <c r="J32883" s="1">
        <f>COUNTIF(new_scratc!A:A,A32883)</f>
        <v>1</v>
      </c>
      <c r="K32883" s="1">
        <f>COUNTIF(new!A:A,A32883)</f>
        <v>1</v>
      </c>
      <c r="L32883" s="1">
        <f>COUNTIF(new_1108!A:A,A32883)</f>
        <v>1</v>
      </c>
      <c r="N32883" s="2">
        <f>COUNTIFS(new_scratc!A:A,A32883,new_scratc!F:F,F32883)</f>
        <v>1</v>
      </c>
      <c r="O32883" s="2">
        <f>COUNTIFS(new!A:A,A32883,new!F:F,F32883)</f>
        <v>1</v>
      </c>
      <c r="P32883" s="2">
        <f>COUNTIFS(new_1108!A:A,A32883,new_1108!F:F,F32883)</f>
        <v>1</v>
      </c>
    </row>
    <row r="32884" spans="1:16" x14ac:dyDescent="0.25">
      <c r="A32884" s="5" t="s">
        <v>11776</v>
      </c>
      <c r="B32884" s="2">
        <v>388</v>
      </c>
      <c r="C32884" s="2">
        <v>432</v>
      </c>
      <c r="D32884" s="2">
        <v>597</v>
      </c>
      <c r="E32884" s="2">
        <v>530</v>
      </c>
      <c r="F32884" s="2" t="s">
        <v>30</v>
      </c>
      <c r="H32884" s="6">
        <f t="shared" si="513"/>
        <v>316410</v>
      </c>
      <c r="J32884" s="1">
        <f>COUNTIF(new_scratc!A:A,A32884)</f>
        <v>1</v>
      </c>
      <c r="K32884" s="1">
        <f>COUNTIF(new!A:A,A32884)</f>
        <v>1</v>
      </c>
      <c r="L32884" s="1">
        <f>COUNTIF(new_1108!A:A,A32884)</f>
        <v>1</v>
      </c>
      <c r="N32884" s="2">
        <f>COUNTIFS(new_scratc!A:A,A32884,new_scratc!F:F,F32884)</f>
        <v>1</v>
      </c>
      <c r="O32884" s="2">
        <f>COUNTIFS(new!A:A,A32884,new!F:F,F32884)</f>
        <v>1</v>
      </c>
      <c r="P32884" s="2">
        <f>COUNTIFS(new_1108!A:A,A32884,new_1108!F:F,F32884)</f>
        <v>1</v>
      </c>
    </row>
    <row r="32885" spans="1:16" x14ac:dyDescent="0.25">
      <c r="A32885" s="5" t="s">
        <v>16334</v>
      </c>
      <c r="B32885" s="2">
        <v>731</v>
      </c>
      <c r="C32885" s="2">
        <v>341</v>
      </c>
      <c r="D32885" s="2">
        <v>804</v>
      </c>
      <c r="E32885" s="2">
        <v>378</v>
      </c>
      <c r="F32885" s="2" t="s">
        <v>22</v>
      </c>
      <c r="H32885" s="6">
        <f t="shared" si="513"/>
        <v>303912</v>
      </c>
      <c r="J32885" s="1">
        <f>COUNTIF(new_scratc!A:A,A32885)</f>
        <v>1</v>
      </c>
      <c r="K32885" s="1">
        <f>COUNTIF(new!A:A,A32885)</f>
        <v>3</v>
      </c>
      <c r="L32885" s="1">
        <f>COUNTIF(new_1108!A:A,A32885)</f>
        <v>3</v>
      </c>
      <c r="N32885" s="2">
        <f>COUNTIFS(new_scratc!A:A,A32885,new_scratc!F:F,F32885)</f>
        <v>1</v>
      </c>
      <c r="O32885" s="2">
        <f>COUNTIFS(new!A:A,A32885,new!F:F,F32885)</f>
        <v>0</v>
      </c>
      <c r="P32885" s="2">
        <f>COUNTIFS(new_1108!A:A,A32885,new_1108!F:F,F32885)</f>
        <v>0</v>
      </c>
    </row>
    <row r="32886" spans="1:16" x14ac:dyDescent="0.25">
      <c r="A32886" s="5" t="s">
        <v>16763</v>
      </c>
      <c r="B32886" s="2">
        <v>381</v>
      </c>
      <c r="C32886" s="2">
        <v>434</v>
      </c>
      <c r="D32886" s="2">
        <v>590</v>
      </c>
      <c r="E32886" s="2">
        <v>527</v>
      </c>
      <c r="F32886" s="2" t="s">
        <v>30</v>
      </c>
      <c r="H32886" s="6">
        <f t="shared" si="513"/>
        <v>310930</v>
      </c>
      <c r="J32886" s="1">
        <f>COUNTIF(new_scratc!A:A,A32886)</f>
        <v>1</v>
      </c>
      <c r="K32886" s="1">
        <f>COUNTIF(new!A:A,A32886)</f>
        <v>1</v>
      </c>
      <c r="L32886" s="1">
        <f>COUNTIF(new_1108!A:A,A32886)</f>
        <v>1</v>
      </c>
      <c r="N32886" s="2">
        <f>COUNTIFS(new_scratc!A:A,A32886,new_scratc!F:F,F32886)</f>
        <v>1</v>
      </c>
      <c r="O32886" s="2">
        <f>COUNTIFS(new!A:A,A32886,new!F:F,F32886)</f>
        <v>1</v>
      </c>
      <c r="P32886" s="2">
        <f>COUNTIFS(new_1108!A:A,A32886,new_1108!F:F,F32886)</f>
        <v>1</v>
      </c>
    </row>
    <row r="32887" spans="1:16" x14ac:dyDescent="0.25">
      <c r="A32887" s="5" t="s">
        <v>19218</v>
      </c>
      <c r="B32887" s="2">
        <v>387</v>
      </c>
      <c r="C32887" s="2">
        <v>437</v>
      </c>
      <c r="D32887" s="2">
        <v>590</v>
      </c>
      <c r="E32887" s="2">
        <v>528</v>
      </c>
      <c r="F32887" s="2" t="s">
        <v>30</v>
      </c>
      <c r="H32887" s="6">
        <f t="shared" si="513"/>
        <v>311520</v>
      </c>
      <c r="J32887" s="1">
        <f>COUNTIF(new_scratc!A:A,A32887)</f>
        <v>1</v>
      </c>
      <c r="K32887" s="1">
        <f>COUNTIF(new!A:A,A32887)</f>
        <v>1</v>
      </c>
      <c r="L32887" s="1">
        <f>COUNTIF(new_1108!A:A,A32887)</f>
        <v>1</v>
      </c>
      <c r="N32887" s="2">
        <f>COUNTIFS(new_scratc!A:A,A32887,new_scratc!F:F,F32887)</f>
        <v>1</v>
      </c>
      <c r="O32887" s="2">
        <f>COUNTIFS(new!A:A,A32887,new!F:F,F32887)</f>
        <v>1</v>
      </c>
      <c r="P32887" s="2">
        <f>COUNTIFS(new_1108!A:A,A32887,new_1108!F:F,F32887)</f>
        <v>1</v>
      </c>
    </row>
    <row r="32888" spans="1:16" x14ac:dyDescent="0.25">
      <c r="A32888" s="5" t="s">
        <v>11839</v>
      </c>
      <c r="B32888" s="2">
        <v>385</v>
      </c>
      <c r="C32888" s="2">
        <v>443</v>
      </c>
      <c r="D32888" s="2">
        <v>592</v>
      </c>
      <c r="E32888" s="2">
        <v>528</v>
      </c>
      <c r="F32888" s="2" t="s">
        <v>30</v>
      </c>
      <c r="H32888" s="6">
        <f t="shared" si="513"/>
        <v>312576</v>
      </c>
      <c r="J32888" s="1">
        <f>COUNTIF(new_scratc!A:A,A32888)</f>
        <v>1</v>
      </c>
      <c r="K32888" s="1">
        <f>COUNTIF(new!A:A,A32888)</f>
        <v>1</v>
      </c>
      <c r="L32888" s="1">
        <f>COUNTIF(new_1108!A:A,A32888)</f>
        <v>1</v>
      </c>
      <c r="N32888" s="2">
        <f>COUNTIFS(new_scratc!A:A,A32888,new_scratc!F:F,F32888)</f>
        <v>1</v>
      </c>
      <c r="O32888" s="2">
        <f>COUNTIFS(new!A:A,A32888,new!F:F,F32888)</f>
        <v>1</v>
      </c>
      <c r="P32888" s="2">
        <f>COUNTIFS(new_1108!A:A,A32888,new_1108!F:F,F32888)</f>
        <v>1</v>
      </c>
    </row>
    <row r="32889" spans="1:16" x14ac:dyDescent="0.25">
      <c r="A32889" s="5" t="s">
        <v>21135</v>
      </c>
      <c r="B32889" s="2">
        <v>927</v>
      </c>
      <c r="C32889" s="2">
        <v>400</v>
      </c>
      <c r="D32889" s="2">
        <v>1041</v>
      </c>
      <c r="E32889" s="2">
        <v>492</v>
      </c>
      <c r="F32889" s="2" t="s">
        <v>1</v>
      </c>
      <c r="H32889" s="6">
        <f t="shared" si="513"/>
        <v>512172</v>
      </c>
      <c r="J32889" s="1">
        <f>COUNTIF(new_scratc!A:A,A32889)</f>
        <v>1</v>
      </c>
      <c r="K32889" s="1">
        <f>COUNTIF(new!A:A,A32889)</f>
        <v>1</v>
      </c>
      <c r="L32889" s="1">
        <f>COUNTIF(new_1108!A:A,A32889)</f>
        <v>1</v>
      </c>
      <c r="N32889" s="2">
        <f>COUNTIFS(new_scratc!A:A,A32889,new_scratc!F:F,F32889)</f>
        <v>1</v>
      </c>
      <c r="O32889" s="2">
        <f>COUNTIFS(new!A:A,A32889,new!F:F,F32889)</f>
        <v>1</v>
      </c>
      <c r="P32889" s="2">
        <f>COUNTIFS(new_1108!A:A,A32889,new_1108!F:F,F32889)</f>
        <v>1</v>
      </c>
    </row>
    <row r="32890" spans="1:16" x14ac:dyDescent="0.25">
      <c r="A32890" s="5" t="s">
        <v>18140</v>
      </c>
      <c r="B32890" s="2">
        <v>884</v>
      </c>
      <c r="C32890" s="2">
        <v>442</v>
      </c>
      <c r="D32890" s="2">
        <v>953</v>
      </c>
      <c r="E32890" s="2">
        <v>496</v>
      </c>
      <c r="F32890" s="2" t="s">
        <v>22</v>
      </c>
      <c r="H32890" s="6">
        <f t="shared" si="513"/>
        <v>472688</v>
      </c>
      <c r="J32890" s="1">
        <f>COUNTIF(new_scratc!A:A,A32890)</f>
        <v>2</v>
      </c>
      <c r="K32890" s="1">
        <f>COUNTIF(new!A:A,A32890)</f>
        <v>1</v>
      </c>
      <c r="L32890" s="1">
        <f>COUNTIF(new_1108!A:A,A32890)</f>
        <v>1</v>
      </c>
      <c r="N32890" s="2">
        <f>COUNTIFS(new_scratc!A:A,A32890,new_scratc!F:F,F32890)</f>
        <v>2</v>
      </c>
      <c r="O32890" s="2">
        <f>COUNTIFS(new!A:A,A32890,new!F:F,F32890)</f>
        <v>1</v>
      </c>
      <c r="P32890" s="2">
        <f>COUNTIFS(new_1108!A:A,A32890,new_1108!F:F,F32890)</f>
        <v>1</v>
      </c>
    </row>
    <row r="32891" spans="1:16" x14ac:dyDescent="0.25">
      <c r="A32891" s="5" t="s">
        <v>17526</v>
      </c>
      <c r="B32891" s="2">
        <v>1052</v>
      </c>
      <c r="C32891" s="2">
        <v>612</v>
      </c>
      <c r="D32891" s="2">
        <v>1125</v>
      </c>
      <c r="E32891" s="2">
        <v>719</v>
      </c>
      <c r="F32891" s="2" t="s">
        <v>22</v>
      </c>
      <c r="H32891" s="6">
        <f t="shared" si="513"/>
        <v>808875</v>
      </c>
      <c r="J32891" s="1">
        <f>COUNTIF(new_scratc!A:A,A32891)</f>
        <v>2</v>
      </c>
      <c r="K32891" s="1">
        <f>COUNTIF(new!A:A,A32891)</f>
        <v>2</v>
      </c>
      <c r="L32891" s="1">
        <f>COUNTIF(new_1108!A:A,A32891)</f>
        <v>2</v>
      </c>
      <c r="N32891" s="2">
        <f>COUNTIFS(new_scratc!A:A,A32891,new_scratc!F:F,F32891)</f>
        <v>1</v>
      </c>
      <c r="O32891" s="2">
        <f>COUNTIFS(new!A:A,A32891,new!F:F,F32891)</f>
        <v>1</v>
      </c>
      <c r="P32891" s="2">
        <f>COUNTIFS(new_1108!A:A,A32891,new_1108!F:F,F32891)</f>
        <v>1</v>
      </c>
    </row>
    <row r="32892" spans="1:16" x14ac:dyDescent="0.25">
      <c r="A32892" s="5" t="s">
        <v>12306</v>
      </c>
      <c r="B32892" s="2">
        <v>729</v>
      </c>
      <c r="C32892" s="2">
        <v>517</v>
      </c>
      <c r="D32892" s="2">
        <v>805</v>
      </c>
      <c r="E32892" s="2">
        <v>712</v>
      </c>
      <c r="F32892" s="2" t="s">
        <v>5</v>
      </c>
      <c r="H32892" s="6">
        <f t="shared" si="513"/>
        <v>573160</v>
      </c>
      <c r="J32892" s="1">
        <f>COUNTIF(new_scratc!A:A,A32892)</f>
        <v>1</v>
      </c>
      <c r="K32892" s="1">
        <f>COUNTIF(new!A:A,A32892)</f>
        <v>2</v>
      </c>
      <c r="L32892" s="1">
        <f>COUNTIF(new_1108!A:A,A32892)</f>
        <v>2</v>
      </c>
      <c r="N32892" s="2">
        <f>COUNTIFS(new_scratc!A:A,A32892,new_scratc!F:F,F32892)</f>
        <v>0</v>
      </c>
      <c r="O32892" s="2">
        <f>COUNTIFS(new!A:A,A32892,new!F:F,F32892)</f>
        <v>0</v>
      </c>
      <c r="P32892" s="2">
        <f>COUNTIFS(new_1108!A:A,A32892,new_1108!F:F,F32892)</f>
        <v>0</v>
      </c>
    </row>
    <row r="32893" spans="1:16" x14ac:dyDescent="0.25">
      <c r="A32893" s="5" t="s">
        <v>12306</v>
      </c>
      <c r="B32893" s="2">
        <v>148</v>
      </c>
      <c r="C32893" s="2">
        <v>332</v>
      </c>
      <c r="D32893" s="2">
        <v>252</v>
      </c>
      <c r="E32893" s="2">
        <v>350</v>
      </c>
      <c r="F32893" s="2" t="s">
        <v>19</v>
      </c>
      <c r="H32893" s="6">
        <f t="shared" si="513"/>
        <v>88200</v>
      </c>
      <c r="J32893" s="1">
        <f>COUNTIF(new_scratc!A:A,A32893)</f>
        <v>1</v>
      </c>
      <c r="K32893" s="1">
        <f>COUNTIF(new!A:A,A32893)</f>
        <v>2</v>
      </c>
      <c r="L32893" s="1">
        <f>COUNTIF(new_1108!A:A,A32893)</f>
        <v>2</v>
      </c>
      <c r="N32893" s="2">
        <f>COUNTIFS(new_scratc!A:A,A32893,new_scratc!F:F,F32893)</f>
        <v>0</v>
      </c>
      <c r="O32893" s="2">
        <f>COUNTIFS(new!A:A,A32893,new!F:F,F32893)</f>
        <v>0</v>
      </c>
      <c r="P32893" s="2">
        <f>COUNTIFS(new_1108!A:A,A32893,new_1108!F:F,F32893)</f>
        <v>0</v>
      </c>
    </row>
    <row r="32894" spans="1:16" x14ac:dyDescent="0.25">
      <c r="A32894" s="5" t="s">
        <v>20014</v>
      </c>
      <c r="B32894" s="2">
        <v>467</v>
      </c>
      <c r="C32894" s="2">
        <v>501</v>
      </c>
      <c r="D32894" s="2">
        <v>557</v>
      </c>
      <c r="E32894" s="2">
        <v>701</v>
      </c>
      <c r="F32894" s="2" t="s">
        <v>1</v>
      </c>
      <c r="H32894" s="6">
        <f t="shared" si="513"/>
        <v>390457</v>
      </c>
      <c r="J32894" s="1">
        <f>COUNTIF(new_scratc!A:A,A32894)</f>
        <v>3</v>
      </c>
      <c r="K32894" s="1">
        <f>COUNTIF(new!A:A,A32894)</f>
        <v>3</v>
      </c>
      <c r="L32894" s="1">
        <f>COUNTIF(new_1108!A:A,A32894)</f>
        <v>3</v>
      </c>
      <c r="N32894" s="2">
        <f>COUNTIFS(new_scratc!A:A,A32894,new_scratc!F:F,F32894)</f>
        <v>1</v>
      </c>
      <c r="O32894" s="2">
        <f>COUNTIFS(new!A:A,A32894,new!F:F,F32894)</f>
        <v>1</v>
      </c>
      <c r="P32894" s="2">
        <f>COUNTIFS(new_1108!A:A,A32894,new_1108!F:F,F32894)</f>
        <v>1</v>
      </c>
    </row>
    <row r="32895" spans="1:16" x14ac:dyDescent="0.25">
      <c r="A32895" s="5" t="s">
        <v>20014</v>
      </c>
      <c r="B32895" s="2">
        <v>1</v>
      </c>
      <c r="C32895" s="2">
        <v>581</v>
      </c>
      <c r="D32895" s="2">
        <v>95</v>
      </c>
      <c r="E32895" s="2">
        <v>638</v>
      </c>
      <c r="F32895" s="2" t="s">
        <v>22</v>
      </c>
      <c r="H32895" s="6">
        <f t="shared" si="513"/>
        <v>60610</v>
      </c>
      <c r="J32895" s="1">
        <f>COUNTIF(new_scratc!A:A,A32895)</f>
        <v>3</v>
      </c>
      <c r="K32895" s="1">
        <f>COUNTIF(new!A:A,A32895)</f>
        <v>3</v>
      </c>
      <c r="L32895" s="1">
        <f>COUNTIF(new_1108!A:A,A32895)</f>
        <v>3</v>
      </c>
      <c r="N32895" s="2">
        <f>COUNTIFS(new_scratc!A:A,A32895,new_scratc!F:F,F32895)</f>
        <v>1</v>
      </c>
      <c r="O32895" s="2">
        <f>COUNTIFS(new!A:A,A32895,new!F:F,F32895)</f>
        <v>2</v>
      </c>
      <c r="P32895" s="2">
        <f>COUNTIFS(new_1108!A:A,A32895,new_1108!F:F,F32895)</f>
        <v>2</v>
      </c>
    </row>
    <row r="32896" spans="1:16" x14ac:dyDescent="0.25">
      <c r="A32896" s="5" t="s">
        <v>17578</v>
      </c>
      <c r="B32896" s="2">
        <v>376</v>
      </c>
      <c r="C32896" s="2">
        <v>550</v>
      </c>
      <c r="D32896" s="2">
        <v>461</v>
      </c>
      <c r="E32896" s="2">
        <v>720</v>
      </c>
      <c r="F32896" s="2" t="s">
        <v>1</v>
      </c>
      <c r="H32896" s="6">
        <f t="shared" si="513"/>
        <v>331920</v>
      </c>
      <c r="J32896" s="1">
        <f>COUNTIF(new_scratc!A:A,A32896)</f>
        <v>5</v>
      </c>
      <c r="K32896" s="1">
        <f>COUNTIF(new!A:A,A32896)</f>
        <v>4</v>
      </c>
      <c r="L32896" s="1">
        <f>COUNTIF(new_1108!A:A,A32896)</f>
        <v>4</v>
      </c>
      <c r="N32896" s="2">
        <f>COUNTIFS(new_scratc!A:A,A32896,new_scratc!F:F,F32896)</f>
        <v>3</v>
      </c>
      <c r="O32896" s="2">
        <f>COUNTIFS(new!A:A,A32896,new!F:F,F32896)</f>
        <v>3</v>
      </c>
      <c r="P32896" s="2">
        <f>COUNTIFS(new_1108!A:A,A32896,new_1108!F:F,F32896)</f>
        <v>3</v>
      </c>
    </row>
    <row r="32897" spans="1:16" x14ac:dyDescent="0.25">
      <c r="A32897" s="5" t="s">
        <v>17578</v>
      </c>
      <c r="B32897" s="2">
        <v>530</v>
      </c>
      <c r="C32897" s="2">
        <v>480</v>
      </c>
      <c r="D32897" s="2">
        <v>583</v>
      </c>
      <c r="E32897" s="2">
        <v>572</v>
      </c>
      <c r="F32897" s="2" t="s">
        <v>1</v>
      </c>
      <c r="H32897" s="6">
        <f t="shared" si="513"/>
        <v>333476</v>
      </c>
      <c r="J32897" s="1">
        <f>COUNTIF(new_scratc!A:A,A32897)</f>
        <v>5</v>
      </c>
      <c r="K32897" s="1">
        <f>COUNTIF(new!A:A,A32897)</f>
        <v>4</v>
      </c>
      <c r="L32897" s="1">
        <f>COUNTIF(new_1108!A:A,A32897)</f>
        <v>4</v>
      </c>
      <c r="N32897" s="2">
        <f>COUNTIFS(new_scratc!A:A,A32897,new_scratc!F:F,F32897)</f>
        <v>3</v>
      </c>
      <c r="O32897" s="2">
        <f>COUNTIFS(new!A:A,A32897,new!F:F,F32897)</f>
        <v>3</v>
      </c>
      <c r="P32897" s="2">
        <f>COUNTIFS(new_1108!A:A,A32897,new_1108!F:F,F32897)</f>
        <v>3</v>
      </c>
    </row>
    <row r="32898" spans="1:16" x14ac:dyDescent="0.25">
      <c r="A32898" s="5" t="s">
        <v>17578</v>
      </c>
      <c r="B32898" s="2">
        <v>477</v>
      </c>
      <c r="C32898" s="2">
        <v>375</v>
      </c>
      <c r="D32898" s="2">
        <v>548</v>
      </c>
      <c r="E32898" s="2">
        <v>417</v>
      </c>
      <c r="F32898" s="2" t="s">
        <v>19</v>
      </c>
      <c r="H32898" s="6">
        <f t="shared" si="513"/>
        <v>228516</v>
      </c>
      <c r="J32898" s="1">
        <f>COUNTIF(new_scratc!A:A,A32898)</f>
        <v>5</v>
      </c>
      <c r="K32898" s="1">
        <f>COUNTIF(new!A:A,A32898)</f>
        <v>4</v>
      </c>
      <c r="L32898" s="1">
        <f>COUNTIF(new_1108!A:A,A32898)</f>
        <v>4</v>
      </c>
      <c r="N32898" s="2">
        <f>COUNTIFS(new_scratc!A:A,A32898,new_scratc!F:F,F32898)</f>
        <v>1</v>
      </c>
      <c r="O32898" s="2">
        <f>COUNTIFS(new!A:A,A32898,new!F:F,F32898)</f>
        <v>1</v>
      </c>
      <c r="P32898" s="2">
        <f>COUNTIFS(new_1108!A:A,A32898,new_1108!F:F,F32898)</f>
        <v>1</v>
      </c>
    </row>
    <row r="32899" spans="1:16" x14ac:dyDescent="0.25">
      <c r="A32899" s="5" t="s">
        <v>17578</v>
      </c>
      <c r="B32899" s="2">
        <v>511</v>
      </c>
      <c r="C32899" s="2">
        <v>315</v>
      </c>
      <c r="D32899" s="2">
        <v>563</v>
      </c>
      <c r="E32899" s="2">
        <v>358</v>
      </c>
      <c r="F32899" s="2" t="s">
        <v>5</v>
      </c>
      <c r="H32899" s="6">
        <f t="shared" si="513"/>
        <v>201554</v>
      </c>
      <c r="J32899" s="1">
        <f>COUNTIF(new_scratc!A:A,A32899)</f>
        <v>5</v>
      </c>
      <c r="K32899" s="1">
        <f>COUNTIF(new!A:A,A32899)</f>
        <v>4</v>
      </c>
      <c r="L32899" s="1">
        <f>COUNTIF(new_1108!A:A,A32899)</f>
        <v>4</v>
      </c>
      <c r="N32899" s="2">
        <f>COUNTIFS(new_scratc!A:A,A32899,new_scratc!F:F,F32899)</f>
        <v>1</v>
      </c>
      <c r="O32899" s="2">
        <f>COUNTIFS(new!A:A,A32899,new!F:F,F32899)</f>
        <v>0</v>
      </c>
      <c r="P32899" s="2">
        <f>COUNTIFS(new_1108!A:A,A32899,new_1108!F:F,F32899)</f>
        <v>0</v>
      </c>
    </row>
    <row r="32900" spans="1:16" x14ac:dyDescent="0.25">
      <c r="A32900" s="5" t="s">
        <v>17578</v>
      </c>
      <c r="B32900" s="2">
        <v>1121</v>
      </c>
      <c r="C32900" s="2">
        <v>576</v>
      </c>
      <c r="D32900" s="2">
        <v>1280</v>
      </c>
      <c r="E32900" s="2">
        <v>717</v>
      </c>
      <c r="F32900" s="2" t="s">
        <v>1</v>
      </c>
      <c r="H32900" s="6">
        <f t="shared" ref="H32900:H32963" si="514">D32900*E32900</f>
        <v>917760</v>
      </c>
      <c r="J32900" s="1">
        <f>COUNTIF(new_scratc!A:A,A32900)</f>
        <v>5</v>
      </c>
      <c r="K32900" s="1">
        <f>COUNTIF(new!A:A,A32900)</f>
        <v>4</v>
      </c>
      <c r="L32900" s="1">
        <f>COUNTIF(new_1108!A:A,A32900)</f>
        <v>4</v>
      </c>
      <c r="N32900" s="2">
        <f>COUNTIFS(new_scratc!A:A,A32900,new_scratc!F:F,F32900)</f>
        <v>3</v>
      </c>
      <c r="O32900" s="2">
        <f>COUNTIFS(new!A:A,A32900,new!F:F,F32900)</f>
        <v>3</v>
      </c>
      <c r="P32900" s="2">
        <f>COUNTIFS(new_1108!A:A,A32900,new_1108!F:F,F32900)</f>
        <v>3</v>
      </c>
    </row>
    <row r="32901" spans="1:16" x14ac:dyDescent="0.25">
      <c r="A32901" s="5" t="s">
        <v>17648</v>
      </c>
      <c r="B32901" s="2">
        <v>358</v>
      </c>
      <c r="C32901" s="2">
        <v>282</v>
      </c>
      <c r="D32901" s="2">
        <v>407</v>
      </c>
      <c r="E32901" s="2">
        <v>304</v>
      </c>
      <c r="F32901" s="2" t="s">
        <v>22</v>
      </c>
      <c r="H32901" s="6">
        <f t="shared" si="514"/>
        <v>123728</v>
      </c>
      <c r="J32901" s="1">
        <f>COUNTIF(new_scratc!A:A,A32901)</f>
        <v>1</v>
      </c>
      <c r="K32901" s="1">
        <f>COUNTIF(new!A:A,A32901)</f>
        <v>0</v>
      </c>
      <c r="L32901" s="1">
        <f>COUNTIF(new_1108!A:A,A32901)</f>
        <v>0</v>
      </c>
      <c r="N32901" s="2">
        <f>COUNTIFS(new_scratc!A:A,A32901,new_scratc!F:F,F32901)</f>
        <v>1</v>
      </c>
      <c r="O32901" s="2">
        <f>COUNTIFS(new!A:A,A32901,new!F:F,F32901)</f>
        <v>0</v>
      </c>
      <c r="P32901" s="2">
        <f>COUNTIFS(new_1108!A:A,A32901,new_1108!F:F,F32901)</f>
        <v>0</v>
      </c>
    </row>
    <row r="32902" spans="1:16" x14ac:dyDescent="0.25">
      <c r="A32902" s="5" t="s">
        <v>15042</v>
      </c>
      <c r="B32902" s="2">
        <v>1004</v>
      </c>
      <c r="C32902" s="2">
        <v>401</v>
      </c>
      <c r="D32902" s="2">
        <v>1183</v>
      </c>
      <c r="E32902" s="2">
        <v>475</v>
      </c>
      <c r="F32902" s="2" t="s">
        <v>5</v>
      </c>
      <c r="H32902" s="6">
        <f t="shared" si="514"/>
        <v>561925</v>
      </c>
      <c r="J32902" s="1">
        <f>COUNTIF(new_scratc!A:A,A32902)</f>
        <v>1</v>
      </c>
      <c r="K32902" s="1">
        <f>COUNTIF(new!A:A,A32902)</f>
        <v>1</v>
      </c>
      <c r="L32902" s="1">
        <f>COUNTIF(new_1108!A:A,A32902)</f>
        <v>1</v>
      </c>
      <c r="N32902" s="2">
        <f>COUNTIFS(new_scratc!A:A,A32902,new_scratc!F:F,F32902)</f>
        <v>1</v>
      </c>
      <c r="O32902" s="2">
        <f>COUNTIFS(new!A:A,A32902,new!F:F,F32902)</f>
        <v>1</v>
      </c>
      <c r="P32902" s="2">
        <f>COUNTIFS(new_1108!A:A,A32902,new_1108!F:F,F32902)</f>
        <v>1</v>
      </c>
    </row>
    <row r="32903" spans="1:16" x14ac:dyDescent="0.25">
      <c r="A32903" s="5" t="s">
        <v>15764</v>
      </c>
      <c r="B32903" s="2">
        <v>403</v>
      </c>
      <c r="C32903" s="2">
        <v>511</v>
      </c>
      <c r="D32903" s="2">
        <v>576</v>
      </c>
      <c r="E32903" s="2">
        <v>642</v>
      </c>
      <c r="F32903" s="2" t="s">
        <v>4</v>
      </c>
      <c r="H32903" s="6">
        <f t="shared" si="514"/>
        <v>369792</v>
      </c>
      <c r="J32903" s="1">
        <f>COUNTIF(new_scratc!A:A,A32903)</f>
        <v>2</v>
      </c>
      <c r="K32903" s="1">
        <f>COUNTIF(new!A:A,A32903)</f>
        <v>1</v>
      </c>
      <c r="L32903" s="1">
        <f>COUNTIF(new_1108!A:A,A32903)</f>
        <v>1</v>
      </c>
      <c r="N32903" s="2">
        <f>COUNTIFS(new_scratc!A:A,A32903,new_scratc!F:F,F32903)</f>
        <v>0</v>
      </c>
      <c r="O32903" s="2">
        <f>COUNTIFS(new!A:A,A32903,new!F:F,F32903)</f>
        <v>0</v>
      </c>
      <c r="P32903" s="2">
        <f>COUNTIFS(new_1108!A:A,A32903,new_1108!F:F,F32903)</f>
        <v>0</v>
      </c>
    </row>
    <row r="32904" spans="1:16" x14ac:dyDescent="0.25">
      <c r="A32904" s="5" t="s">
        <v>15764</v>
      </c>
      <c r="B32904" s="2">
        <v>513</v>
      </c>
      <c r="C32904" s="2">
        <v>424</v>
      </c>
      <c r="D32904" s="2">
        <v>585</v>
      </c>
      <c r="E32904" s="2">
        <v>503</v>
      </c>
      <c r="F32904" s="2" t="s">
        <v>28</v>
      </c>
      <c r="H32904" s="6">
        <f t="shared" si="514"/>
        <v>294255</v>
      </c>
      <c r="J32904" s="1">
        <f>COUNTIF(new_scratc!A:A,A32904)</f>
        <v>2</v>
      </c>
      <c r="K32904" s="1">
        <f>COUNTIF(new!A:A,A32904)</f>
        <v>1</v>
      </c>
      <c r="L32904" s="1">
        <f>COUNTIF(new_1108!A:A,A32904)</f>
        <v>1</v>
      </c>
      <c r="N32904" s="2">
        <f>COUNTIFS(new_scratc!A:A,A32904,new_scratc!F:F,F32904)</f>
        <v>1</v>
      </c>
      <c r="O32904" s="2">
        <f>COUNTIFS(new!A:A,A32904,new!F:F,F32904)</f>
        <v>0</v>
      </c>
      <c r="P32904" s="2">
        <f>COUNTIFS(new_1108!A:A,A32904,new_1108!F:F,F32904)</f>
        <v>0</v>
      </c>
    </row>
    <row r="32905" spans="1:16" x14ac:dyDescent="0.25">
      <c r="A32905" s="5" t="s">
        <v>21551</v>
      </c>
      <c r="B32905" s="2">
        <v>572</v>
      </c>
      <c r="C32905" s="2">
        <v>318</v>
      </c>
      <c r="D32905" s="2">
        <v>600</v>
      </c>
      <c r="E32905" s="2">
        <v>357</v>
      </c>
      <c r="F32905" s="2" t="s">
        <v>1</v>
      </c>
      <c r="H32905" s="6">
        <f t="shared" si="514"/>
        <v>214200</v>
      </c>
      <c r="J32905" s="1">
        <f>COUNTIF(new_scratc!A:A,A32905)</f>
        <v>1</v>
      </c>
      <c r="K32905" s="1">
        <f>COUNTIF(new!A:A,A32905)</f>
        <v>1</v>
      </c>
      <c r="L32905" s="1">
        <f>COUNTIF(new_1108!A:A,A32905)</f>
        <v>1</v>
      </c>
      <c r="N32905" s="2">
        <f>COUNTIFS(new_scratc!A:A,A32905,new_scratc!F:F,F32905)</f>
        <v>1</v>
      </c>
      <c r="O32905" s="2">
        <f>COUNTIFS(new!A:A,A32905,new!F:F,F32905)</f>
        <v>1</v>
      </c>
      <c r="P32905" s="2">
        <f>COUNTIFS(new_1108!A:A,A32905,new_1108!F:F,F32905)</f>
        <v>1</v>
      </c>
    </row>
    <row r="32906" spans="1:16" x14ac:dyDescent="0.25">
      <c r="A32906" s="5" t="s">
        <v>17802</v>
      </c>
      <c r="B32906" s="2">
        <v>640</v>
      </c>
      <c r="C32906" s="2">
        <v>438</v>
      </c>
      <c r="D32906" s="2">
        <v>891</v>
      </c>
      <c r="E32906" s="2">
        <v>720</v>
      </c>
      <c r="F32906" s="2" t="s">
        <v>4</v>
      </c>
      <c r="H32906" s="6">
        <f t="shared" si="514"/>
        <v>641520</v>
      </c>
      <c r="J32906" s="1">
        <f>COUNTIF(new_scratc!A:A,A32906)</f>
        <v>2</v>
      </c>
      <c r="K32906" s="1">
        <f>COUNTIF(new!A:A,A32906)</f>
        <v>3</v>
      </c>
      <c r="L32906" s="1">
        <f>COUNTIF(new_1108!A:A,A32906)</f>
        <v>3</v>
      </c>
      <c r="N32906" s="2">
        <f>COUNTIFS(new_scratc!A:A,A32906,new_scratc!F:F,F32906)</f>
        <v>1</v>
      </c>
      <c r="O32906" s="2">
        <f>COUNTIFS(new!A:A,A32906,new!F:F,F32906)</f>
        <v>1</v>
      </c>
      <c r="P32906" s="2">
        <f>COUNTIFS(new_1108!A:A,A32906,new_1108!F:F,F32906)</f>
        <v>1</v>
      </c>
    </row>
    <row r="32907" spans="1:16" x14ac:dyDescent="0.25">
      <c r="A32907" s="5" t="s">
        <v>17802</v>
      </c>
      <c r="B32907" s="2">
        <v>641</v>
      </c>
      <c r="C32907" s="2">
        <v>355</v>
      </c>
      <c r="D32907" s="2">
        <v>791</v>
      </c>
      <c r="E32907" s="2">
        <v>408</v>
      </c>
      <c r="F32907" s="2" t="s">
        <v>5</v>
      </c>
      <c r="H32907" s="6">
        <f t="shared" si="514"/>
        <v>322728</v>
      </c>
      <c r="J32907" s="1">
        <f>COUNTIF(new_scratc!A:A,A32907)</f>
        <v>2</v>
      </c>
      <c r="K32907" s="1">
        <f>COUNTIF(new!A:A,A32907)</f>
        <v>3</v>
      </c>
      <c r="L32907" s="1">
        <f>COUNTIF(new_1108!A:A,A32907)</f>
        <v>3</v>
      </c>
      <c r="N32907" s="2">
        <f>COUNTIFS(new_scratc!A:A,A32907,new_scratc!F:F,F32907)</f>
        <v>1</v>
      </c>
      <c r="O32907" s="2">
        <f>COUNTIFS(new!A:A,A32907,new!F:F,F32907)</f>
        <v>2</v>
      </c>
      <c r="P32907" s="2">
        <f>COUNTIFS(new_1108!A:A,A32907,new_1108!F:F,F32907)</f>
        <v>2</v>
      </c>
    </row>
    <row r="32908" spans="1:16" x14ac:dyDescent="0.25">
      <c r="A32908" s="5" t="s">
        <v>19405</v>
      </c>
      <c r="B32908" s="2">
        <v>513</v>
      </c>
      <c r="C32908" s="2">
        <v>563</v>
      </c>
      <c r="D32908" s="2">
        <v>560</v>
      </c>
      <c r="E32908" s="2">
        <v>720</v>
      </c>
      <c r="F32908" s="2" t="s">
        <v>1</v>
      </c>
      <c r="H32908" s="6">
        <f t="shared" si="514"/>
        <v>403200</v>
      </c>
      <c r="J32908" s="1">
        <f>COUNTIF(new_scratc!A:A,A32908)</f>
        <v>4</v>
      </c>
      <c r="K32908" s="1">
        <f>COUNTIF(new!A:A,A32908)</f>
        <v>4</v>
      </c>
      <c r="L32908" s="1">
        <f>COUNTIF(new_1108!A:A,A32908)</f>
        <v>4</v>
      </c>
      <c r="N32908" s="2">
        <f>COUNTIFS(new_scratc!A:A,A32908,new_scratc!F:F,F32908)</f>
        <v>4</v>
      </c>
      <c r="O32908" s="2">
        <f>COUNTIFS(new!A:A,A32908,new!F:F,F32908)</f>
        <v>4</v>
      </c>
      <c r="P32908" s="2">
        <f>COUNTIFS(new_1108!A:A,A32908,new_1108!F:F,F32908)</f>
        <v>4</v>
      </c>
    </row>
    <row r="32909" spans="1:16" x14ac:dyDescent="0.25">
      <c r="A32909" s="5" t="s">
        <v>19405</v>
      </c>
      <c r="B32909" s="2">
        <v>442</v>
      </c>
      <c r="C32909" s="2">
        <v>431</v>
      </c>
      <c r="D32909" s="2">
        <v>502</v>
      </c>
      <c r="E32909" s="2">
        <v>568</v>
      </c>
      <c r="F32909" s="2" t="s">
        <v>1</v>
      </c>
      <c r="H32909" s="6">
        <f t="shared" si="514"/>
        <v>285136</v>
      </c>
      <c r="J32909" s="1">
        <f>COUNTIF(new_scratc!A:A,A32909)</f>
        <v>4</v>
      </c>
      <c r="K32909" s="1">
        <f>COUNTIF(new!A:A,A32909)</f>
        <v>4</v>
      </c>
      <c r="L32909" s="1">
        <f>COUNTIF(new_1108!A:A,A32909)</f>
        <v>4</v>
      </c>
      <c r="N32909" s="2">
        <f>COUNTIFS(new_scratc!A:A,A32909,new_scratc!F:F,F32909)</f>
        <v>4</v>
      </c>
      <c r="O32909" s="2">
        <f>COUNTIFS(new!A:A,A32909,new!F:F,F32909)</f>
        <v>4</v>
      </c>
      <c r="P32909" s="2">
        <f>COUNTIFS(new_1108!A:A,A32909,new_1108!F:F,F32909)</f>
        <v>4</v>
      </c>
    </row>
    <row r="32910" spans="1:16" x14ac:dyDescent="0.25">
      <c r="A32910" s="5" t="s">
        <v>19405</v>
      </c>
      <c r="B32910" s="2">
        <v>376</v>
      </c>
      <c r="C32910" s="2">
        <v>660</v>
      </c>
      <c r="D32910" s="2">
        <v>409</v>
      </c>
      <c r="E32910" s="2">
        <v>720</v>
      </c>
      <c r="F32910" s="2" t="s">
        <v>1</v>
      </c>
      <c r="H32910" s="6">
        <f t="shared" si="514"/>
        <v>294480</v>
      </c>
      <c r="J32910" s="1">
        <f>COUNTIF(new_scratc!A:A,A32910)</f>
        <v>4</v>
      </c>
      <c r="K32910" s="1">
        <f>COUNTIF(new!A:A,A32910)</f>
        <v>4</v>
      </c>
      <c r="L32910" s="1">
        <f>COUNTIF(new_1108!A:A,A32910)</f>
        <v>4</v>
      </c>
      <c r="N32910" s="2">
        <f>COUNTIFS(new_scratc!A:A,A32910,new_scratc!F:F,F32910)</f>
        <v>4</v>
      </c>
      <c r="O32910" s="2">
        <f>COUNTIFS(new!A:A,A32910,new!F:F,F32910)</f>
        <v>4</v>
      </c>
      <c r="P32910" s="2">
        <f>COUNTIFS(new_1108!A:A,A32910,new_1108!F:F,F32910)</f>
        <v>4</v>
      </c>
    </row>
    <row r="32911" spans="1:16" x14ac:dyDescent="0.25">
      <c r="A32911" s="5" t="s">
        <v>11622</v>
      </c>
      <c r="B32911" s="2">
        <v>404</v>
      </c>
      <c r="C32911" s="2">
        <v>412</v>
      </c>
      <c r="D32911" s="2">
        <v>491</v>
      </c>
      <c r="E32911" s="2">
        <v>527</v>
      </c>
      <c r="F32911" s="2" t="s">
        <v>5</v>
      </c>
      <c r="H32911" s="6">
        <f t="shared" si="514"/>
        <v>258757</v>
      </c>
      <c r="J32911" s="1">
        <f>COUNTIF(new_scratc!A:A,A32911)</f>
        <v>0</v>
      </c>
      <c r="K32911" s="1">
        <f>COUNTIF(new!A:A,A32911)</f>
        <v>1</v>
      </c>
      <c r="L32911" s="1">
        <f>COUNTIF(new_1108!A:A,A32911)</f>
        <v>1</v>
      </c>
      <c r="N32911" s="2">
        <f>COUNTIFS(new_scratc!A:A,A32911,new_scratc!F:F,F32911)</f>
        <v>0</v>
      </c>
      <c r="O32911" s="2">
        <f>COUNTIFS(new!A:A,A32911,new!F:F,F32911)</f>
        <v>1</v>
      </c>
      <c r="P32911" s="2">
        <f>COUNTIFS(new_1108!A:A,A32911,new_1108!F:F,F32911)</f>
        <v>1</v>
      </c>
    </row>
    <row r="32912" spans="1:16" x14ac:dyDescent="0.25">
      <c r="A32912" s="5" t="s">
        <v>11622</v>
      </c>
      <c r="B32912" s="2">
        <v>457</v>
      </c>
      <c r="C32912" s="2">
        <v>633</v>
      </c>
      <c r="D32912" s="2">
        <v>535</v>
      </c>
      <c r="E32912" s="2">
        <v>662</v>
      </c>
      <c r="F32912" s="2" t="s">
        <v>7</v>
      </c>
      <c r="H32912" s="6">
        <f t="shared" si="514"/>
        <v>354170</v>
      </c>
      <c r="J32912" s="1">
        <f>COUNTIF(new_scratc!A:A,A32912)</f>
        <v>0</v>
      </c>
      <c r="K32912" s="1">
        <f>COUNTIF(new!A:A,A32912)</f>
        <v>1</v>
      </c>
      <c r="L32912" s="1">
        <f>COUNTIF(new_1108!A:A,A32912)</f>
        <v>1</v>
      </c>
      <c r="N32912" s="2">
        <f>COUNTIFS(new_scratc!A:A,A32912,new_scratc!F:F,F32912)</f>
        <v>0</v>
      </c>
      <c r="O32912" s="2">
        <f>COUNTIFS(new!A:A,A32912,new!F:F,F32912)</f>
        <v>0</v>
      </c>
      <c r="P32912" s="2">
        <f>COUNTIFS(new_1108!A:A,A32912,new_1108!F:F,F32912)</f>
        <v>0</v>
      </c>
    </row>
    <row r="32913" spans="1:16" x14ac:dyDescent="0.25">
      <c r="A32913" s="5" t="s">
        <v>11622</v>
      </c>
      <c r="B32913" s="2">
        <v>380</v>
      </c>
      <c r="C32913" s="2">
        <v>643</v>
      </c>
      <c r="D32913" s="2">
        <v>441</v>
      </c>
      <c r="E32913" s="2">
        <v>684</v>
      </c>
      <c r="F32913" s="2" t="s">
        <v>7</v>
      </c>
      <c r="H32913" s="6">
        <f t="shared" si="514"/>
        <v>301644</v>
      </c>
      <c r="J32913" s="1">
        <f>COUNTIF(new_scratc!A:A,A32913)</f>
        <v>0</v>
      </c>
      <c r="K32913" s="1">
        <f>COUNTIF(new!A:A,A32913)</f>
        <v>1</v>
      </c>
      <c r="L32913" s="1">
        <f>COUNTIF(new_1108!A:A,A32913)</f>
        <v>1</v>
      </c>
      <c r="N32913" s="2">
        <f>COUNTIFS(new_scratc!A:A,A32913,new_scratc!F:F,F32913)</f>
        <v>0</v>
      </c>
      <c r="O32913" s="2">
        <f>COUNTIFS(new!A:A,A32913,new!F:F,F32913)</f>
        <v>0</v>
      </c>
      <c r="P32913" s="2">
        <f>COUNTIFS(new_1108!A:A,A32913,new_1108!F:F,F32913)</f>
        <v>0</v>
      </c>
    </row>
    <row r="32914" spans="1:16" x14ac:dyDescent="0.25">
      <c r="A32914" s="5" t="s">
        <v>18095</v>
      </c>
      <c r="B32914" s="2">
        <v>268</v>
      </c>
      <c r="C32914" s="2">
        <v>334</v>
      </c>
      <c r="D32914" s="2">
        <v>386</v>
      </c>
      <c r="E32914" s="2">
        <v>412</v>
      </c>
      <c r="F32914" s="2" t="s">
        <v>5</v>
      </c>
      <c r="H32914" s="6">
        <f t="shared" si="514"/>
        <v>159032</v>
      </c>
      <c r="J32914" s="1">
        <f>COUNTIF(new_scratc!A:A,A32914)</f>
        <v>1</v>
      </c>
      <c r="K32914" s="1">
        <f>COUNTIF(new!A:A,A32914)</f>
        <v>0</v>
      </c>
      <c r="L32914" s="1">
        <f>COUNTIF(new_1108!A:A,A32914)</f>
        <v>0</v>
      </c>
      <c r="N32914" s="2">
        <f>COUNTIFS(new_scratc!A:A,A32914,new_scratc!F:F,F32914)</f>
        <v>0</v>
      </c>
      <c r="O32914" s="2">
        <f>COUNTIFS(new!A:A,A32914,new!F:F,F32914)</f>
        <v>0</v>
      </c>
      <c r="P32914" s="2">
        <f>COUNTIFS(new_1108!A:A,A32914,new_1108!F:F,F32914)</f>
        <v>0</v>
      </c>
    </row>
    <row r="32915" spans="1:16" x14ac:dyDescent="0.25">
      <c r="A32915" s="5" t="s">
        <v>15327</v>
      </c>
      <c r="B32915" s="2">
        <v>17</v>
      </c>
      <c r="C32915" s="2">
        <v>408</v>
      </c>
      <c r="D32915" s="2">
        <v>221</v>
      </c>
      <c r="E32915" s="2">
        <v>450</v>
      </c>
      <c r="F32915" s="2" t="s">
        <v>5</v>
      </c>
      <c r="H32915" s="6">
        <f t="shared" si="514"/>
        <v>99450</v>
      </c>
      <c r="J32915" s="1">
        <f>COUNTIF(new_scratc!A:A,A32915)</f>
        <v>2</v>
      </c>
      <c r="K32915" s="1">
        <f>COUNTIF(new!A:A,A32915)</f>
        <v>2</v>
      </c>
      <c r="L32915" s="1">
        <f>COUNTIF(new_1108!A:A,A32915)</f>
        <v>2</v>
      </c>
      <c r="N32915" s="2">
        <f>COUNTIFS(new_scratc!A:A,A32915,new_scratc!F:F,F32915)</f>
        <v>1</v>
      </c>
      <c r="O32915" s="2">
        <f>COUNTIFS(new!A:A,A32915,new!F:F,F32915)</f>
        <v>1</v>
      </c>
      <c r="P32915" s="2">
        <f>COUNTIFS(new_1108!A:A,A32915,new_1108!F:F,F32915)</f>
        <v>1</v>
      </c>
    </row>
    <row r="32916" spans="1:16" x14ac:dyDescent="0.25">
      <c r="A32916" s="5" t="s">
        <v>15327</v>
      </c>
      <c r="B32916" s="2">
        <v>388</v>
      </c>
      <c r="C32916" s="2">
        <v>518</v>
      </c>
      <c r="D32916" s="2">
        <v>524</v>
      </c>
      <c r="E32916" s="2">
        <v>656</v>
      </c>
      <c r="F32916" s="2" t="s">
        <v>5</v>
      </c>
      <c r="H32916" s="6">
        <f t="shared" si="514"/>
        <v>343744</v>
      </c>
      <c r="J32916" s="1">
        <f>COUNTIF(new_scratc!A:A,A32916)</f>
        <v>2</v>
      </c>
      <c r="K32916" s="1">
        <f>COUNTIF(new!A:A,A32916)</f>
        <v>2</v>
      </c>
      <c r="L32916" s="1">
        <f>COUNTIF(new_1108!A:A,A32916)</f>
        <v>2</v>
      </c>
      <c r="N32916" s="2">
        <f>COUNTIFS(new_scratc!A:A,A32916,new_scratc!F:F,F32916)</f>
        <v>1</v>
      </c>
      <c r="O32916" s="2">
        <f>COUNTIFS(new!A:A,A32916,new!F:F,F32916)</f>
        <v>1</v>
      </c>
      <c r="P32916" s="2">
        <f>COUNTIFS(new_1108!A:A,A32916,new_1108!F:F,F32916)</f>
        <v>1</v>
      </c>
    </row>
    <row r="32917" spans="1:16" x14ac:dyDescent="0.25">
      <c r="A32917" s="5" t="s">
        <v>15327</v>
      </c>
      <c r="B32917" s="2">
        <v>4</v>
      </c>
      <c r="C32917" s="2">
        <v>460</v>
      </c>
      <c r="D32917" s="2">
        <v>277</v>
      </c>
      <c r="E32917" s="2">
        <v>602</v>
      </c>
      <c r="F32917" s="2" t="s">
        <v>5</v>
      </c>
      <c r="H32917" s="6">
        <f t="shared" si="514"/>
        <v>166754</v>
      </c>
      <c r="J32917" s="1">
        <f>COUNTIF(new_scratc!A:A,A32917)</f>
        <v>2</v>
      </c>
      <c r="K32917" s="1">
        <f>COUNTIF(new!A:A,A32917)</f>
        <v>2</v>
      </c>
      <c r="L32917" s="1">
        <f>COUNTIF(new_1108!A:A,A32917)</f>
        <v>2</v>
      </c>
      <c r="N32917" s="2">
        <f>COUNTIFS(new_scratc!A:A,A32917,new_scratc!F:F,F32917)</f>
        <v>1</v>
      </c>
      <c r="O32917" s="2">
        <f>COUNTIFS(new!A:A,A32917,new!F:F,F32917)</f>
        <v>1</v>
      </c>
      <c r="P32917" s="2">
        <f>COUNTIFS(new_1108!A:A,A32917,new_1108!F:F,F32917)</f>
        <v>1</v>
      </c>
    </row>
    <row r="32918" spans="1:16" x14ac:dyDescent="0.25">
      <c r="A32918" s="5" t="s">
        <v>15327</v>
      </c>
      <c r="B32918" s="2">
        <v>689</v>
      </c>
      <c r="C32918" s="2">
        <v>529</v>
      </c>
      <c r="D32918" s="2">
        <v>983</v>
      </c>
      <c r="E32918" s="2">
        <v>592</v>
      </c>
      <c r="F32918" s="2" t="s">
        <v>19</v>
      </c>
      <c r="H32918" s="6">
        <f t="shared" si="514"/>
        <v>581936</v>
      </c>
      <c r="J32918" s="1">
        <f>COUNTIF(new_scratc!A:A,A32918)</f>
        <v>2</v>
      </c>
      <c r="K32918" s="1">
        <f>COUNTIF(new!A:A,A32918)</f>
        <v>2</v>
      </c>
      <c r="L32918" s="1">
        <f>COUNTIF(new_1108!A:A,A32918)</f>
        <v>2</v>
      </c>
      <c r="N32918" s="2">
        <f>COUNTIFS(new_scratc!A:A,A32918,new_scratc!F:F,F32918)</f>
        <v>0</v>
      </c>
      <c r="O32918" s="2">
        <f>COUNTIFS(new!A:A,A32918,new!F:F,F32918)</f>
        <v>0</v>
      </c>
      <c r="P32918" s="2">
        <f>COUNTIFS(new_1108!A:A,A32918,new_1108!F:F,F32918)</f>
        <v>0</v>
      </c>
    </row>
    <row r="32919" spans="1:16" x14ac:dyDescent="0.25">
      <c r="A32919" s="5" t="s">
        <v>19021</v>
      </c>
      <c r="B32919" s="2">
        <v>825</v>
      </c>
      <c r="C32919" s="2">
        <v>563</v>
      </c>
      <c r="D32919" s="2">
        <v>968</v>
      </c>
      <c r="E32919" s="2">
        <v>654</v>
      </c>
      <c r="F32919" s="2" t="s">
        <v>5</v>
      </c>
      <c r="H32919" s="6">
        <f t="shared" si="514"/>
        <v>633072</v>
      </c>
      <c r="J32919" s="1">
        <f>COUNTIF(new_scratc!A:A,A32919)</f>
        <v>2</v>
      </c>
      <c r="K32919" s="1">
        <f>COUNTIF(new!A:A,A32919)</f>
        <v>1</v>
      </c>
      <c r="L32919" s="1">
        <f>COUNTIF(new_1108!A:A,A32919)</f>
        <v>1</v>
      </c>
      <c r="N32919" s="2">
        <f>COUNTIFS(new_scratc!A:A,A32919,new_scratc!F:F,F32919)</f>
        <v>2</v>
      </c>
      <c r="O32919" s="2">
        <f>COUNTIFS(new!A:A,A32919,new!F:F,F32919)</f>
        <v>1</v>
      </c>
      <c r="P32919" s="2">
        <f>COUNTIFS(new_1108!A:A,A32919,new_1108!F:F,F32919)</f>
        <v>1</v>
      </c>
    </row>
    <row r="32920" spans="1:16" x14ac:dyDescent="0.25">
      <c r="A32920" s="5" t="s">
        <v>15422</v>
      </c>
      <c r="B32920" s="2">
        <v>774</v>
      </c>
      <c r="C32920" s="2">
        <v>567</v>
      </c>
      <c r="D32920" s="2">
        <v>921</v>
      </c>
      <c r="E32920" s="2">
        <v>625</v>
      </c>
      <c r="F32920" s="2" t="s">
        <v>19</v>
      </c>
      <c r="H32920" s="6">
        <f t="shared" si="514"/>
        <v>575625</v>
      </c>
      <c r="J32920" s="1">
        <f>COUNTIF(new_scratc!A:A,A32920)</f>
        <v>4</v>
      </c>
      <c r="K32920" s="1">
        <f>COUNTIF(new!A:A,A32920)</f>
        <v>1</v>
      </c>
      <c r="L32920" s="1">
        <f>COUNTIF(new_1108!A:A,A32920)</f>
        <v>1</v>
      </c>
      <c r="N32920" s="2">
        <f>COUNTIFS(new_scratc!A:A,A32920,new_scratc!F:F,F32920)</f>
        <v>1</v>
      </c>
      <c r="O32920" s="2">
        <f>COUNTIFS(new!A:A,A32920,new!F:F,F32920)</f>
        <v>1</v>
      </c>
      <c r="P32920" s="2">
        <f>COUNTIFS(new_1108!A:A,A32920,new_1108!F:F,F32920)</f>
        <v>1</v>
      </c>
    </row>
    <row r="32921" spans="1:16" x14ac:dyDescent="0.25">
      <c r="A32921" s="5" t="s">
        <v>20007</v>
      </c>
      <c r="B32921" s="2">
        <v>665</v>
      </c>
      <c r="C32921" s="2">
        <v>358</v>
      </c>
      <c r="D32921" s="2">
        <v>714</v>
      </c>
      <c r="E32921" s="2">
        <v>395</v>
      </c>
      <c r="F32921" s="2" t="s">
        <v>19</v>
      </c>
      <c r="H32921" s="6">
        <f t="shared" si="514"/>
        <v>282030</v>
      </c>
      <c r="J32921" s="1">
        <f>COUNTIF(new_scratc!A:A,A32921)</f>
        <v>3</v>
      </c>
      <c r="K32921" s="1">
        <f>COUNTIF(new!A:A,A32921)</f>
        <v>2</v>
      </c>
      <c r="L32921" s="1">
        <f>COUNTIF(new_1108!A:A,A32921)</f>
        <v>2</v>
      </c>
      <c r="N32921" s="2">
        <f>COUNTIFS(new_scratc!A:A,A32921,new_scratc!F:F,F32921)</f>
        <v>1</v>
      </c>
      <c r="O32921" s="2">
        <f>COUNTIFS(new!A:A,A32921,new!F:F,F32921)</f>
        <v>1</v>
      </c>
      <c r="P32921" s="2">
        <f>COUNTIFS(new_1108!A:A,A32921,new_1108!F:F,F32921)</f>
        <v>1</v>
      </c>
    </row>
    <row r="32922" spans="1:16" x14ac:dyDescent="0.25">
      <c r="A32922" s="5" t="s">
        <v>20007</v>
      </c>
      <c r="B32922" s="2">
        <v>721</v>
      </c>
      <c r="C32922" s="2">
        <v>361</v>
      </c>
      <c r="D32922" s="2">
        <v>768</v>
      </c>
      <c r="E32922" s="2">
        <v>395</v>
      </c>
      <c r="F32922" s="2" t="s">
        <v>19</v>
      </c>
      <c r="H32922" s="6">
        <f t="shared" si="514"/>
        <v>303360</v>
      </c>
      <c r="J32922" s="1">
        <f>COUNTIF(new_scratc!A:A,A32922)</f>
        <v>3</v>
      </c>
      <c r="K32922" s="1">
        <f>COUNTIF(new!A:A,A32922)</f>
        <v>2</v>
      </c>
      <c r="L32922" s="1">
        <f>COUNTIF(new_1108!A:A,A32922)</f>
        <v>2</v>
      </c>
      <c r="N32922" s="2">
        <f>COUNTIFS(new_scratc!A:A,A32922,new_scratc!F:F,F32922)</f>
        <v>1</v>
      </c>
      <c r="O32922" s="2">
        <f>COUNTIFS(new!A:A,A32922,new!F:F,F32922)</f>
        <v>1</v>
      </c>
      <c r="P32922" s="2">
        <f>COUNTIFS(new_1108!A:A,A32922,new_1108!F:F,F32922)</f>
        <v>1</v>
      </c>
    </row>
    <row r="32923" spans="1:16" x14ac:dyDescent="0.25">
      <c r="A32923" s="5" t="s">
        <v>20007</v>
      </c>
      <c r="B32923" s="2">
        <v>614</v>
      </c>
      <c r="C32923" s="2">
        <v>368</v>
      </c>
      <c r="D32923" s="2">
        <v>628</v>
      </c>
      <c r="E32923" s="2">
        <v>403</v>
      </c>
      <c r="F32923" s="2" t="s">
        <v>1</v>
      </c>
      <c r="H32923" s="6">
        <f t="shared" si="514"/>
        <v>253084</v>
      </c>
      <c r="J32923" s="1">
        <f>COUNTIF(new_scratc!A:A,A32923)</f>
        <v>3</v>
      </c>
      <c r="K32923" s="1">
        <f>COUNTIF(new!A:A,A32923)</f>
        <v>2</v>
      </c>
      <c r="L32923" s="1">
        <f>COUNTIF(new_1108!A:A,A32923)</f>
        <v>2</v>
      </c>
      <c r="N32923" s="2">
        <f>COUNTIFS(new_scratc!A:A,A32923,new_scratc!F:F,F32923)</f>
        <v>0</v>
      </c>
      <c r="O32923" s="2">
        <f>COUNTIFS(new!A:A,A32923,new!F:F,F32923)</f>
        <v>1</v>
      </c>
      <c r="P32923" s="2">
        <f>COUNTIFS(new_1108!A:A,A32923,new_1108!F:F,F32923)</f>
        <v>1</v>
      </c>
    </row>
    <row r="32924" spans="1:16" x14ac:dyDescent="0.25">
      <c r="A32924" s="5" t="s">
        <v>21933</v>
      </c>
      <c r="B32924" s="2">
        <v>928</v>
      </c>
      <c r="C32924" s="2">
        <v>593</v>
      </c>
      <c r="D32924" s="2">
        <v>1078</v>
      </c>
      <c r="E32924" s="2">
        <v>638</v>
      </c>
      <c r="F32924" s="2" t="s">
        <v>22</v>
      </c>
      <c r="H32924" s="6">
        <f t="shared" si="514"/>
        <v>687764</v>
      </c>
      <c r="J32924" s="1">
        <f>COUNTIF(new_scratc!A:A,A32924)</f>
        <v>3</v>
      </c>
      <c r="K32924" s="1">
        <f>COUNTIF(new!A:A,A32924)</f>
        <v>1</v>
      </c>
      <c r="L32924" s="1">
        <f>COUNTIF(new_1108!A:A,A32924)</f>
        <v>1</v>
      </c>
      <c r="N32924" s="2">
        <f>COUNTIFS(new_scratc!A:A,A32924,new_scratc!F:F,F32924)</f>
        <v>2</v>
      </c>
      <c r="O32924" s="2">
        <f>COUNTIFS(new!A:A,A32924,new!F:F,F32924)</f>
        <v>1</v>
      </c>
      <c r="P32924" s="2">
        <f>COUNTIFS(new_1108!A:A,A32924,new_1108!F:F,F32924)</f>
        <v>1</v>
      </c>
    </row>
    <row r="32925" spans="1:16" x14ac:dyDescent="0.25">
      <c r="A32925" s="5" t="s">
        <v>21933</v>
      </c>
      <c r="B32925" s="2">
        <v>4</v>
      </c>
      <c r="C32925" s="2">
        <v>579</v>
      </c>
      <c r="D32925" s="2">
        <v>153</v>
      </c>
      <c r="E32925" s="2">
        <v>719</v>
      </c>
      <c r="F32925" s="2" t="s">
        <v>22</v>
      </c>
      <c r="H32925" s="6">
        <f t="shared" si="514"/>
        <v>110007</v>
      </c>
      <c r="J32925" s="1">
        <f>COUNTIF(new_scratc!A:A,A32925)</f>
        <v>3</v>
      </c>
      <c r="K32925" s="1">
        <f>COUNTIF(new!A:A,A32925)</f>
        <v>1</v>
      </c>
      <c r="L32925" s="1">
        <f>COUNTIF(new_1108!A:A,A32925)</f>
        <v>1</v>
      </c>
      <c r="N32925" s="2">
        <f>COUNTIFS(new_scratc!A:A,A32925,new_scratc!F:F,F32925)</f>
        <v>2</v>
      </c>
      <c r="O32925" s="2">
        <f>COUNTIFS(new!A:A,A32925,new!F:F,F32925)</f>
        <v>1</v>
      </c>
      <c r="P32925" s="2">
        <f>COUNTIFS(new_1108!A:A,A32925,new_1108!F:F,F32925)</f>
        <v>1</v>
      </c>
    </row>
    <row r="32926" spans="1:16" x14ac:dyDescent="0.25">
      <c r="A32926" s="5" t="s">
        <v>14199</v>
      </c>
      <c r="B32926" s="2">
        <v>329</v>
      </c>
      <c r="C32926" s="2">
        <v>371</v>
      </c>
      <c r="D32926" s="2">
        <v>350</v>
      </c>
      <c r="E32926" s="2">
        <v>388</v>
      </c>
      <c r="F32926" s="2" t="s">
        <v>1</v>
      </c>
      <c r="H32926" s="6">
        <f t="shared" si="514"/>
        <v>135800</v>
      </c>
      <c r="J32926" s="1">
        <f>COUNTIF(new_scratc!A:A,A32926)</f>
        <v>2</v>
      </c>
      <c r="K32926" s="1">
        <f>COUNTIF(new!A:A,A32926)</f>
        <v>1</v>
      </c>
      <c r="L32926" s="1">
        <f>COUNTIF(new_1108!A:A,A32926)</f>
        <v>1</v>
      </c>
      <c r="N32926" s="2">
        <f>COUNTIFS(new_scratc!A:A,A32926,new_scratc!F:F,F32926)</f>
        <v>0</v>
      </c>
      <c r="O32926" s="2">
        <f>COUNTIFS(new!A:A,A32926,new!F:F,F32926)</f>
        <v>0</v>
      </c>
      <c r="P32926" s="2">
        <f>COUNTIFS(new_1108!A:A,A32926,new_1108!F:F,F32926)</f>
        <v>0</v>
      </c>
    </row>
    <row r="32927" spans="1:16" x14ac:dyDescent="0.25">
      <c r="A32927" s="5" t="s">
        <v>14199</v>
      </c>
      <c r="B32927" s="2">
        <v>311</v>
      </c>
      <c r="C32927" s="2">
        <v>391</v>
      </c>
      <c r="D32927" s="2">
        <v>342</v>
      </c>
      <c r="E32927" s="2">
        <v>411</v>
      </c>
      <c r="F32927" s="2" t="s">
        <v>5</v>
      </c>
      <c r="H32927" s="6">
        <f t="shared" si="514"/>
        <v>140562</v>
      </c>
      <c r="J32927" s="1">
        <f>COUNTIF(new_scratc!A:A,A32927)</f>
        <v>2</v>
      </c>
      <c r="K32927" s="1">
        <f>COUNTIF(new!A:A,A32927)</f>
        <v>1</v>
      </c>
      <c r="L32927" s="1">
        <f>COUNTIF(new_1108!A:A,A32927)</f>
        <v>1</v>
      </c>
      <c r="N32927" s="2">
        <f>COUNTIFS(new_scratc!A:A,A32927,new_scratc!F:F,F32927)</f>
        <v>0</v>
      </c>
      <c r="O32927" s="2">
        <f>COUNTIFS(new!A:A,A32927,new!F:F,F32927)</f>
        <v>0</v>
      </c>
      <c r="P32927" s="2">
        <f>COUNTIFS(new_1108!A:A,A32927,new_1108!F:F,F32927)</f>
        <v>0</v>
      </c>
    </row>
    <row r="32928" spans="1:16" x14ac:dyDescent="0.25">
      <c r="A32928" s="5" t="s">
        <v>14199</v>
      </c>
      <c r="B32928" s="2">
        <v>475</v>
      </c>
      <c r="C32928" s="2">
        <v>359</v>
      </c>
      <c r="D32928" s="2">
        <v>505</v>
      </c>
      <c r="E32928" s="2">
        <v>365</v>
      </c>
      <c r="F32928" s="2" t="s">
        <v>7</v>
      </c>
      <c r="H32928" s="6">
        <f t="shared" si="514"/>
        <v>184325</v>
      </c>
      <c r="J32928" s="1">
        <f>COUNTIF(new_scratc!A:A,A32928)</f>
        <v>2</v>
      </c>
      <c r="K32928" s="1">
        <f>COUNTIF(new!A:A,A32928)</f>
        <v>1</v>
      </c>
      <c r="L32928" s="1">
        <f>COUNTIF(new_1108!A:A,A32928)</f>
        <v>1</v>
      </c>
      <c r="N32928" s="2">
        <f>COUNTIFS(new_scratc!A:A,A32928,new_scratc!F:F,F32928)</f>
        <v>0</v>
      </c>
      <c r="O32928" s="2">
        <f>COUNTIFS(new!A:A,A32928,new!F:F,F32928)</f>
        <v>0</v>
      </c>
      <c r="P32928" s="2">
        <f>COUNTIFS(new_1108!A:A,A32928,new_1108!F:F,F32928)</f>
        <v>0</v>
      </c>
    </row>
    <row r="32929" spans="1:16" x14ac:dyDescent="0.25">
      <c r="A32929" s="5" t="s">
        <v>22751</v>
      </c>
      <c r="B32929" s="2">
        <v>394</v>
      </c>
      <c r="C32929" s="2">
        <v>545</v>
      </c>
      <c r="D32929" s="2">
        <v>461</v>
      </c>
      <c r="E32929" s="2">
        <v>680</v>
      </c>
      <c r="F32929" s="2" t="s">
        <v>1</v>
      </c>
      <c r="H32929" s="6">
        <f t="shared" si="514"/>
        <v>313480</v>
      </c>
      <c r="J32929" s="1">
        <f>COUNTIF(new_scratc!A:A,A32929)</f>
        <v>3</v>
      </c>
      <c r="K32929" s="1">
        <f>COUNTIF(new!A:A,A32929)</f>
        <v>3</v>
      </c>
      <c r="L32929" s="1">
        <f>COUNTIF(new_1108!A:A,A32929)</f>
        <v>3</v>
      </c>
      <c r="N32929" s="2">
        <f>COUNTIFS(new_scratc!A:A,A32929,new_scratc!F:F,F32929)</f>
        <v>3</v>
      </c>
      <c r="O32929" s="2">
        <f>COUNTIFS(new!A:A,A32929,new!F:F,F32929)</f>
        <v>3</v>
      </c>
      <c r="P32929" s="2">
        <f>COUNTIFS(new_1108!A:A,A32929,new_1108!F:F,F32929)</f>
        <v>3</v>
      </c>
    </row>
    <row r="32930" spans="1:16" x14ac:dyDescent="0.25">
      <c r="A32930" s="5" t="s">
        <v>22751</v>
      </c>
      <c r="B32930" s="2">
        <v>479</v>
      </c>
      <c r="C32930" s="2">
        <v>412</v>
      </c>
      <c r="D32930" s="2">
        <v>521</v>
      </c>
      <c r="E32930" s="2">
        <v>513</v>
      </c>
      <c r="F32930" s="2" t="s">
        <v>1</v>
      </c>
      <c r="H32930" s="6">
        <f t="shared" si="514"/>
        <v>267273</v>
      </c>
      <c r="J32930" s="1">
        <f>COUNTIF(new_scratc!A:A,A32930)</f>
        <v>3</v>
      </c>
      <c r="K32930" s="1">
        <f>COUNTIF(new!A:A,A32930)</f>
        <v>3</v>
      </c>
      <c r="L32930" s="1">
        <f>COUNTIF(new_1108!A:A,A32930)</f>
        <v>3</v>
      </c>
      <c r="N32930" s="2">
        <f>COUNTIFS(new_scratc!A:A,A32930,new_scratc!F:F,F32930)</f>
        <v>3</v>
      </c>
      <c r="O32930" s="2">
        <f>COUNTIFS(new!A:A,A32930,new!F:F,F32930)</f>
        <v>3</v>
      </c>
      <c r="P32930" s="2">
        <f>COUNTIFS(new_1108!A:A,A32930,new_1108!F:F,F32930)</f>
        <v>3</v>
      </c>
    </row>
    <row r="32931" spans="1:16" x14ac:dyDescent="0.25">
      <c r="A32931" s="5" t="s">
        <v>14971</v>
      </c>
      <c r="B32931" s="2">
        <v>440</v>
      </c>
      <c r="C32931" s="2">
        <v>348</v>
      </c>
      <c r="D32931" s="2">
        <v>643</v>
      </c>
      <c r="E32931" s="2">
        <v>639</v>
      </c>
      <c r="F32931" s="2" t="s">
        <v>28</v>
      </c>
      <c r="H32931" s="6">
        <f t="shared" si="514"/>
        <v>410877</v>
      </c>
      <c r="J32931" s="1">
        <f>COUNTIF(new_scratc!A:A,A32931)</f>
        <v>2</v>
      </c>
      <c r="K32931" s="1">
        <f>COUNTIF(new!A:A,A32931)</f>
        <v>1</v>
      </c>
      <c r="L32931" s="1">
        <f>COUNTIF(new_1108!A:A,A32931)</f>
        <v>1</v>
      </c>
      <c r="N32931" s="2">
        <f>COUNTIFS(new_scratc!A:A,A32931,new_scratc!F:F,F32931)</f>
        <v>2</v>
      </c>
      <c r="O32931" s="2">
        <f>COUNTIFS(new!A:A,A32931,new!F:F,F32931)</f>
        <v>1</v>
      </c>
      <c r="P32931" s="2">
        <f>COUNTIFS(new_1108!A:A,A32931,new_1108!F:F,F32931)</f>
        <v>1</v>
      </c>
    </row>
    <row r="32932" spans="1:16" x14ac:dyDescent="0.25">
      <c r="A32932" s="5" t="s">
        <v>14971</v>
      </c>
      <c r="B32932" s="2">
        <v>244</v>
      </c>
      <c r="C32932" s="2">
        <v>386</v>
      </c>
      <c r="D32932" s="2">
        <v>374</v>
      </c>
      <c r="E32932" s="2">
        <v>541</v>
      </c>
      <c r="F32932" s="2" t="s">
        <v>28</v>
      </c>
      <c r="H32932" s="6">
        <f t="shared" si="514"/>
        <v>202334</v>
      </c>
      <c r="J32932" s="1">
        <f>COUNTIF(new_scratc!A:A,A32932)</f>
        <v>2</v>
      </c>
      <c r="K32932" s="1">
        <f>COUNTIF(new!A:A,A32932)</f>
        <v>1</v>
      </c>
      <c r="L32932" s="1">
        <f>COUNTIF(new_1108!A:A,A32932)</f>
        <v>1</v>
      </c>
      <c r="N32932" s="2">
        <f>COUNTIFS(new_scratc!A:A,A32932,new_scratc!F:F,F32932)</f>
        <v>2</v>
      </c>
      <c r="O32932" s="2">
        <f>COUNTIFS(new!A:A,A32932,new!F:F,F32932)</f>
        <v>1</v>
      </c>
      <c r="P32932" s="2">
        <f>COUNTIFS(new_1108!A:A,A32932,new_1108!F:F,F32932)</f>
        <v>1</v>
      </c>
    </row>
    <row r="32933" spans="1:16" x14ac:dyDescent="0.25">
      <c r="A32933" s="5" t="s">
        <v>14971</v>
      </c>
      <c r="B32933" s="2">
        <v>36</v>
      </c>
      <c r="C32933" s="2">
        <v>563</v>
      </c>
      <c r="D32933" s="2">
        <v>166</v>
      </c>
      <c r="E32933" s="2">
        <v>718</v>
      </c>
      <c r="F32933" s="2" t="s">
        <v>28</v>
      </c>
      <c r="H32933" s="6">
        <f t="shared" si="514"/>
        <v>119188</v>
      </c>
      <c r="J32933" s="1">
        <f>COUNTIF(new_scratc!A:A,A32933)</f>
        <v>2</v>
      </c>
      <c r="K32933" s="1">
        <f>COUNTIF(new!A:A,A32933)</f>
        <v>1</v>
      </c>
      <c r="L32933" s="1">
        <f>COUNTIF(new_1108!A:A,A32933)</f>
        <v>1</v>
      </c>
      <c r="N32933" s="2">
        <f>COUNTIFS(new_scratc!A:A,A32933,new_scratc!F:F,F32933)</f>
        <v>2</v>
      </c>
      <c r="O32933" s="2">
        <f>COUNTIFS(new!A:A,A32933,new!F:F,F32933)</f>
        <v>1</v>
      </c>
      <c r="P32933" s="2">
        <f>COUNTIFS(new_1108!A:A,A32933,new_1108!F:F,F32933)</f>
        <v>1</v>
      </c>
    </row>
    <row r="32934" spans="1:16" x14ac:dyDescent="0.25">
      <c r="A32934" s="5" t="s">
        <v>18870</v>
      </c>
      <c r="B32934" s="2">
        <v>803</v>
      </c>
      <c r="C32934" s="2">
        <v>386</v>
      </c>
      <c r="D32934" s="2">
        <v>843</v>
      </c>
      <c r="E32934" s="2">
        <v>400</v>
      </c>
      <c r="F32934" s="2" t="s">
        <v>22</v>
      </c>
      <c r="H32934" s="6">
        <f t="shared" si="514"/>
        <v>337200</v>
      </c>
      <c r="J32934" s="1">
        <f>COUNTIF(new_scratc!A:A,A32934)</f>
        <v>1</v>
      </c>
      <c r="K32934" s="1">
        <f>COUNTIF(new!A:A,A32934)</f>
        <v>1</v>
      </c>
      <c r="L32934" s="1">
        <f>COUNTIF(new_1108!A:A,A32934)</f>
        <v>1</v>
      </c>
      <c r="N32934" s="2">
        <f>COUNTIFS(new_scratc!A:A,A32934,new_scratc!F:F,F32934)</f>
        <v>1</v>
      </c>
      <c r="O32934" s="2">
        <f>COUNTIFS(new!A:A,A32934,new!F:F,F32934)</f>
        <v>1</v>
      </c>
      <c r="P32934" s="2">
        <f>COUNTIFS(new_1108!A:A,A32934,new_1108!F:F,F32934)</f>
        <v>1</v>
      </c>
    </row>
    <row r="32935" spans="1:16" x14ac:dyDescent="0.25">
      <c r="A32935" s="5" t="s">
        <v>14286</v>
      </c>
      <c r="B32935" s="2">
        <v>465</v>
      </c>
      <c r="C32935" s="2">
        <v>529</v>
      </c>
      <c r="D32935" s="2">
        <v>621</v>
      </c>
      <c r="E32935" s="2">
        <v>566</v>
      </c>
      <c r="F32935" s="2" t="s">
        <v>22</v>
      </c>
      <c r="H32935" s="6">
        <f t="shared" si="514"/>
        <v>351486</v>
      </c>
      <c r="J32935" s="1">
        <f>COUNTIF(new_scratc!A:A,A32935)</f>
        <v>1</v>
      </c>
      <c r="K32935" s="1">
        <f>COUNTIF(new!A:A,A32935)</f>
        <v>1</v>
      </c>
      <c r="L32935" s="1">
        <f>COUNTIF(new_1108!A:A,A32935)</f>
        <v>1</v>
      </c>
      <c r="N32935" s="2">
        <f>COUNTIFS(new_scratc!A:A,A32935,new_scratc!F:F,F32935)</f>
        <v>1</v>
      </c>
      <c r="O32935" s="2">
        <f>COUNTIFS(new!A:A,A32935,new!F:F,F32935)</f>
        <v>1</v>
      </c>
      <c r="P32935" s="2">
        <f>COUNTIFS(new_1108!A:A,A32935,new_1108!F:F,F32935)</f>
        <v>1</v>
      </c>
    </row>
    <row r="32936" spans="1:16" x14ac:dyDescent="0.25">
      <c r="A32936" s="5" t="s">
        <v>12973</v>
      </c>
      <c r="B32936" s="2">
        <v>453</v>
      </c>
      <c r="C32936" s="2">
        <v>527</v>
      </c>
      <c r="D32936" s="2">
        <v>619</v>
      </c>
      <c r="E32936" s="2">
        <v>569</v>
      </c>
      <c r="F32936" s="2" t="s">
        <v>22</v>
      </c>
      <c r="H32936" s="6">
        <f t="shared" si="514"/>
        <v>352211</v>
      </c>
      <c r="J32936" s="1">
        <f>COUNTIF(new_scratc!A:A,A32936)</f>
        <v>1</v>
      </c>
      <c r="K32936" s="1">
        <f>COUNTIF(new!A:A,A32936)</f>
        <v>0</v>
      </c>
      <c r="L32936" s="1">
        <f>COUNTIF(new_1108!A:A,A32936)</f>
        <v>0</v>
      </c>
      <c r="N32936" s="2">
        <f>COUNTIFS(new_scratc!A:A,A32936,new_scratc!F:F,F32936)</f>
        <v>1</v>
      </c>
      <c r="O32936" s="2">
        <f>COUNTIFS(new!A:A,A32936,new!F:F,F32936)</f>
        <v>0</v>
      </c>
      <c r="P32936" s="2">
        <f>COUNTIFS(new_1108!A:A,A32936,new_1108!F:F,F32936)</f>
        <v>0</v>
      </c>
    </row>
    <row r="32937" spans="1:16" x14ac:dyDescent="0.25">
      <c r="A32937" s="5" t="s">
        <v>16511</v>
      </c>
      <c r="B32937" s="2">
        <v>563</v>
      </c>
      <c r="C32937" s="2">
        <v>258</v>
      </c>
      <c r="D32937" s="2">
        <v>678</v>
      </c>
      <c r="E32937" s="2">
        <v>462</v>
      </c>
      <c r="F32937" s="2" t="s">
        <v>28</v>
      </c>
      <c r="H32937" s="6">
        <f t="shared" si="514"/>
        <v>313236</v>
      </c>
      <c r="J32937" s="1">
        <f>COUNTIF(new_scratc!A:A,A32937)</f>
        <v>2</v>
      </c>
      <c r="K32937" s="1">
        <f>COUNTIF(new!A:A,A32937)</f>
        <v>1</v>
      </c>
      <c r="L32937" s="1">
        <f>COUNTIF(new_1108!A:A,A32937)</f>
        <v>1</v>
      </c>
      <c r="N32937" s="2">
        <f>COUNTIFS(new_scratc!A:A,A32937,new_scratc!F:F,F32937)</f>
        <v>2</v>
      </c>
      <c r="O32937" s="2">
        <f>COUNTIFS(new!A:A,A32937,new!F:F,F32937)</f>
        <v>1</v>
      </c>
      <c r="P32937" s="2">
        <f>COUNTIFS(new_1108!A:A,A32937,new_1108!F:F,F32937)</f>
        <v>1</v>
      </c>
    </row>
    <row r="32938" spans="1:16" x14ac:dyDescent="0.25">
      <c r="A32938" s="5" t="s">
        <v>16511</v>
      </c>
      <c r="B32938" s="2">
        <v>506</v>
      </c>
      <c r="C32938" s="2">
        <v>473</v>
      </c>
      <c r="D32938" s="2">
        <v>736</v>
      </c>
      <c r="E32938" s="2">
        <v>720</v>
      </c>
      <c r="F32938" s="2" t="s">
        <v>28</v>
      </c>
      <c r="H32938" s="6">
        <f t="shared" si="514"/>
        <v>529920</v>
      </c>
      <c r="J32938" s="1">
        <f>COUNTIF(new_scratc!A:A,A32938)</f>
        <v>2</v>
      </c>
      <c r="K32938" s="1">
        <f>COUNTIF(new!A:A,A32938)</f>
        <v>1</v>
      </c>
      <c r="L32938" s="1">
        <f>COUNTIF(new_1108!A:A,A32938)</f>
        <v>1</v>
      </c>
      <c r="N32938" s="2">
        <f>COUNTIFS(new_scratc!A:A,A32938,new_scratc!F:F,F32938)</f>
        <v>2</v>
      </c>
      <c r="O32938" s="2">
        <f>COUNTIFS(new!A:A,A32938,new!F:F,F32938)</f>
        <v>1</v>
      </c>
      <c r="P32938" s="2">
        <f>COUNTIFS(new_1108!A:A,A32938,new_1108!F:F,F32938)</f>
        <v>1</v>
      </c>
    </row>
    <row r="32939" spans="1:16" x14ac:dyDescent="0.25">
      <c r="A32939" s="5" t="s">
        <v>17979</v>
      </c>
      <c r="B32939" s="2">
        <v>680</v>
      </c>
      <c r="C32939" s="2">
        <v>417</v>
      </c>
      <c r="D32939" s="2">
        <v>774</v>
      </c>
      <c r="E32939" s="2">
        <v>445</v>
      </c>
      <c r="F32939" s="2" t="s">
        <v>22</v>
      </c>
      <c r="H32939" s="6">
        <f t="shared" si="514"/>
        <v>344430</v>
      </c>
      <c r="J32939" s="1">
        <f>COUNTIF(new_scratc!A:A,A32939)</f>
        <v>1</v>
      </c>
      <c r="K32939" s="1">
        <f>COUNTIF(new!A:A,A32939)</f>
        <v>2</v>
      </c>
      <c r="L32939" s="1">
        <f>COUNTIF(new_1108!A:A,A32939)</f>
        <v>2</v>
      </c>
      <c r="N32939" s="2">
        <f>COUNTIFS(new_scratc!A:A,A32939,new_scratc!F:F,F32939)</f>
        <v>1</v>
      </c>
      <c r="O32939" s="2">
        <f>COUNTIFS(new!A:A,A32939,new!F:F,F32939)</f>
        <v>1</v>
      </c>
      <c r="P32939" s="2">
        <f>COUNTIFS(new_1108!A:A,A32939,new_1108!F:F,F32939)</f>
        <v>1</v>
      </c>
    </row>
    <row r="32940" spans="1:16" x14ac:dyDescent="0.25">
      <c r="A32940" s="5" t="s">
        <v>15131</v>
      </c>
      <c r="B32940" s="2">
        <v>567</v>
      </c>
      <c r="C32940" s="2">
        <v>460</v>
      </c>
      <c r="D32940" s="2">
        <v>798</v>
      </c>
      <c r="E32940" s="2">
        <v>479</v>
      </c>
      <c r="F32940" s="2" t="s">
        <v>7</v>
      </c>
      <c r="H32940" s="6">
        <f t="shared" si="514"/>
        <v>382242</v>
      </c>
      <c r="J32940" s="1">
        <f>COUNTIF(new_scratc!A:A,A32940)</f>
        <v>5</v>
      </c>
      <c r="K32940" s="1">
        <f>COUNTIF(new!A:A,A32940)</f>
        <v>1</v>
      </c>
      <c r="L32940" s="1">
        <f>COUNTIF(new_1108!A:A,A32940)</f>
        <v>1</v>
      </c>
      <c r="N32940" s="2">
        <f>COUNTIFS(new_scratc!A:A,A32940,new_scratc!F:F,F32940)</f>
        <v>0</v>
      </c>
      <c r="O32940" s="2">
        <f>COUNTIFS(new!A:A,A32940,new!F:F,F32940)</f>
        <v>0</v>
      </c>
      <c r="P32940" s="2">
        <f>COUNTIFS(new_1108!A:A,A32940,new_1108!F:F,F32940)</f>
        <v>0</v>
      </c>
    </row>
    <row r="32941" spans="1:16" x14ac:dyDescent="0.25">
      <c r="A32941" s="5" t="s">
        <v>15131</v>
      </c>
      <c r="B32941" s="2">
        <v>803</v>
      </c>
      <c r="C32941" s="2">
        <v>485</v>
      </c>
      <c r="D32941" s="2">
        <v>853</v>
      </c>
      <c r="E32941" s="2">
        <v>593</v>
      </c>
      <c r="F32941" s="2" t="s">
        <v>1</v>
      </c>
      <c r="H32941" s="6">
        <f t="shared" si="514"/>
        <v>505829</v>
      </c>
      <c r="J32941" s="1">
        <f>COUNTIF(new_scratc!A:A,A32941)</f>
        <v>5</v>
      </c>
      <c r="K32941" s="1">
        <f>COUNTIF(new!A:A,A32941)</f>
        <v>1</v>
      </c>
      <c r="L32941" s="1">
        <f>COUNTIF(new_1108!A:A,A32941)</f>
        <v>1</v>
      </c>
      <c r="N32941" s="2">
        <f>COUNTIFS(new_scratc!A:A,A32941,new_scratc!F:F,F32941)</f>
        <v>3</v>
      </c>
      <c r="O32941" s="2">
        <f>COUNTIFS(new!A:A,A32941,new!F:F,F32941)</f>
        <v>0</v>
      </c>
      <c r="P32941" s="2">
        <f>COUNTIFS(new_1108!A:A,A32941,new_1108!F:F,F32941)</f>
        <v>0</v>
      </c>
    </row>
    <row r="32942" spans="1:16" x14ac:dyDescent="0.25">
      <c r="A32942" s="5" t="s">
        <v>15131</v>
      </c>
      <c r="B32942" s="2">
        <v>865</v>
      </c>
      <c r="C32942" s="2">
        <v>595</v>
      </c>
      <c r="D32942" s="2">
        <v>928</v>
      </c>
      <c r="E32942" s="2">
        <v>712</v>
      </c>
      <c r="F32942" s="2" t="s">
        <v>1</v>
      </c>
      <c r="H32942" s="6">
        <f t="shared" si="514"/>
        <v>660736</v>
      </c>
      <c r="J32942" s="1">
        <f>COUNTIF(new_scratc!A:A,A32942)</f>
        <v>5</v>
      </c>
      <c r="K32942" s="1">
        <f>COUNTIF(new!A:A,A32942)</f>
        <v>1</v>
      </c>
      <c r="L32942" s="1">
        <f>COUNTIF(new_1108!A:A,A32942)</f>
        <v>1</v>
      </c>
      <c r="N32942" s="2">
        <f>COUNTIFS(new_scratc!A:A,A32942,new_scratc!F:F,F32942)</f>
        <v>3</v>
      </c>
      <c r="O32942" s="2">
        <f>COUNTIFS(new!A:A,A32942,new!F:F,F32942)</f>
        <v>0</v>
      </c>
      <c r="P32942" s="2">
        <f>COUNTIFS(new_1108!A:A,A32942,new_1108!F:F,F32942)</f>
        <v>0</v>
      </c>
    </row>
    <row r="32943" spans="1:16" x14ac:dyDescent="0.25">
      <c r="A32943" s="5" t="s">
        <v>15131</v>
      </c>
      <c r="B32943" s="2">
        <v>520</v>
      </c>
      <c r="C32943" s="2">
        <v>484</v>
      </c>
      <c r="D32943" s="2">
        <v>571</v>
      </c>
      <c r="E32943" s="2">
        <v>717</v>
      </c>
      <c r="F32943" s="2" t="s">
        <v>1</v>
      </c>
      <c r="H32943" s="6">
        <f t="shared" si="514"/>
        <v>409407</v>
      </c>
      <c r="J32943" s="1">
        <f>COUNTIF(new_scratc!A:A,A32943)</f>
        <v>5</v>
      </c>
      <c r="K32943" s="1">
        <f>COUNTIF(new!A:A,A32943)</f>
        <v>1</v>
      </c>
      <c r="L32943" s="1">
        <f>COUNTIF(new_1108!A:A,A32943)</f>
        <v>1</v>
      </c>
      <c r="N32943" s="2">
        <f>COUNTIFS(new_scratc!A:A,A32943,new_scratc!F:F,F32943)</f>
        <v>3</v>
      </c>
      <c r="O32943" s="2">
        <f>COUNTIFS(new!A:A,A32943,new!F:F,F32943)</f>
        <v>0</v>
      </c>
      <c r="P32943" s="2">
        <f>COUNTIFS(new_1108!A:A,A32943,new_1108!F:F,F32943)</f>
        <v>0</v>
      </c>
    </row>
    <row r="32944" spans="1:16" x14ac:dyDescent="0.25">
      <c r="A32944" s="5" t="s">
        <v>22228</v>
      </c>
      <c r="B32944" s="2">
        <v>456</v>
      </c>
      <c r="C32944" s="2">
        <v>445</v>
      </c>
      <c r="D32944" s="2">
        <v>559</v>
      </c>
      <c r="E32944" s="2">
        <v>478</v>
      </c>
      <c r="F32944" s="2" t="s">
        <v>22</v>
      </c>
      <c r="H32944" s="6">
        <f t="shared" si="514"/>
        <v>267202</v>
      </c>
      <c r="J32944" s="1">
        <f>COUNTIF(new_scratc!A:A,A32944)</f>
        <v>1</v>
      </c>
      <c r="K32944" s="1">
        <f>COUNTIF(new!A:A,A32944)</f>
        <v>0</v>
      </c>
      <c r="L32944" s="1">
        <f>COUNTIF(new_1108!A:A,A32944)</f>
        <v>0</v>
      </c>
      <c r="N32944" s="2">
        <f>COUNTIFS(new_scratc!A:A,A32944,new_scratc!F:F,F32944)</f>
        <v>1</v>
      </c>
      <c r="O32944" s="2">
        <f>COUNTIFS(new!A:A,A32944,new!F:F,F32944)</f>
        <v>0</v>
      </c>
      <c r="P32944" s="2">
        <f>COUNTIFS(new_1108!A:A,A32944,new_1108!F:F,F32944)</f>
        <v>0</v>
      </c>
    </row>
    <row r="32945" spans="1:16" x14ac:dyDescent="0.25">
      <c r="A32945" s="5" t="s">
        <v>22228</v>
      </c>
      <c r="B32945" s="2">
        <v>389</v>
      </c>
      <c r="C32945" s="2">
        <v>483</v>
      </c>
      <c r="D32945" s="2">
        <v>485</v>
      </c>
      <c r="E32945" s="2">
        <v>524</v>
      </c>
      <c r="F32945" s="2" t="s">
        <v>22</v>
      </c>
      <c r="H32945" s="6">
        <f t="shared" si="514"/>
        <v>254140</v>
      </c>
      <c r="J32945" s="1">
        <f>COUNTIF(new_scratc!A:A,A32945)</f>
        <v>1</v>
      </c>
      <c r="K32945" s="1">
        <f>COUNTIF(new!A:A,A32945)</f>
        <v>0</v>
      </c>
      <c r="L32945" s="1">
        <f>COUNTIF(new_1108!A:A,A32945)</f>
        <v>0</v>
      </c>
      <c r="N32945" s="2">
        <f>COUNTIFS(new_scratc!A:A,A32945,new_scratc!F:F,F32945)</f>
        <v>1</v>
      </c>
      <c r="O32945" s="2">
        <f>COUNTIFS(new!A:A,A32945,new!F:F,F32945)</f>
        <v>0</v>
      </c>
      <c r="P32945" s="2">
        <f>COUNTIFS(new_1108!A:A,A32945,new_1108!F:F,F32945)</f>
        <v>0</v>
      </c>
    </row>
    <row r="32946" spans="1:16" x14ac:dyDescent="0.25">
      <c r="A32946" s="5" t="s">
        <v>18618</v>
      </c>
      <c r="B32946" s="2">
        <v>470</v>
      </c>
      <c r="C32946" s="2">
        <v>299</v>
      </c>
      <c r="D32946" s="2">
        <v>556</v>
      </c>
      <c r="E32946" s="2">
        <v>378</v>
      </c>
      <c r="F32946" s="2" t="s">
        <v>1</v>
      </c>
      <c r="H32946" s="6">
        <f t="shared" si="514"/>
        <v>210168</v>
      </c>
      <c r="J32946" s="1">
        <f>COUNTIF(new_scratc!A:A,A32946)</f>
        <v>2</v>
      </c>
      <c r="K32946" s="1">
        <f>COUNTIF(new!A:A,A32946)</f>
        <v>2</v>
      </c>
      <c r="L32946" s="1">
        <f>COUNTIF(new_1108!A:A,A32946)</f>
        <v>2</v>
      </c>
      <c r="N32946" s="2">
        <f>COUNTIFS(new_scratc!A:A,A32946,new_scratc!F:F,F32946)</f>
        <v>1</v>
      </c>
      <c r="O32946" s="2">
        <f>COUNTIFS(new!A:A,A32946,new!F:F,F32946)</f>
        <v>1</v>
      </c>
      <c r="P32946" s="2">
        <f>COUNTIFS(new_1108!A:A,A32946,new_1108!F:F,F32946)</f>
        <v>1</v>
      </c>
    </row>
    <row r="32947" spans="1:16" x14ac:dyDescent="0.25">
      <c r="A32947" s="5" t="s">
        <v>18618</v>
      </c>
      <c r="B32947" s="2">
        <v>849</v>
      </c>
      <c r="C32947" s="2">
        <v>265</v>
      </c>
      <c r="D32947" s="2">
        <v>878</v>
      </c>
      <c r="E32947" s="2">
        <v>282</v>
      </c>
      <c r="F32947" s="2" t="s">
        <v>22</v>
      </c>
      <c r="H32947" s="6">
        <f t="shared" si="514"/>
        <v>247596</v>
      </c>
      <c r="J32947" s="1">
        <f>COUNTIF(new_scratc!A:A,A32947)</f>
        <v>2</v>
      </c>
      <c r="K32947" s="1">
        <f>COUNTIF(new!A:A,A32947)</f>
        <v>2</v>
      </c>
      <c r="L32947" s="1">
        <f>COUNTIF(new_1108!A:A,A32947)</f>
        <v>2</v>
      </c>
      <c r="N32947" s="2">
        <f>COUNTIFS(new_scratc!A:A,A32947,new_scratc!F:F,F32947)</f>
        <v>0</v>
      </c>
      <c r="O32947" s="2">
        <f>COUNTIFS(new!A:A,A32947,new!F:F,F32947)</f>
        <v>0</v>
      </c>
      <c r="P32947" s="2">
        <f>COUNTIFS(new_1108!A:A,A32947,new_1108!F:F,F32947)</f>
        <v>0</v>
      </c>
    </row>
    <row r="32948" spans="1:16" x14ac:dyDescent="0.25">
      <c r="A32948" s="5" t="s">
        <v>18618</v>
      </c>
      <c r="B32948" s="2">
        <v>209</v>
      </c>
      <c r="C32948" s="2">
        <v>370</v>
      </c>
      <c r="D32948" s="2">
        <v>259</v>
      </c>
      <c r="E32948" s="2">
        <v>412</v>
      </c>
      <c r="F32948" s="2" t="s">
        <v>1</v>
      </c>
      <c r="H32948" s="6">
        <f t="shared" si="514"/>
        <v>106708</v>
      </c>
      <c r="J32948" s="1">
        <f>COUNTIF(new_scratc!A:A,A32948)</f>
        <v>2</v>
      </c>
      <c r="K32948" s="1">
        <f>COUNTIF(new!A:A,A32948)</f>
        <v>2</v>
      </c>
      <c r="L32948" s="1">
        <f>COUNTIF(new_1108!A:A,A32948)</f>
        <v>2</v>
      </c>
      <c r="N32948" s="2">
        <f>COUNTIFS(new_scratc!A:A,A32948,new_scratc!F:F,F32948)</f>
        <v>1</v>
      </c>
      <c r="O32948" s="2">
        <f>COUNTIFS(new!A:A,A32948,new!F:F,F32948)</f>
        <v>1</v>
      </c>
      <c r="P32948" s="2">
        <f>COUNTIFS(new_1108!A:A,A32948,new_1108!F:F,F32948)</f>
        <v>1</v>
      </c>
    </row>
    <row r="32949" spans="1:16" x14ac:dyDescent="0.25">
      <c r="A32949" s="5" t="s">
        <v>14462</v>
      </c>
      <c r="B32949" s="2">
        <v>793</v>
      </c>
      <c r="C32949" s="2">
        <v>634</v>
      </c>
      <c r="D32949" s="2">
        <v>939</v>
      </c>
      <c r="E32949" s="2">
        <v>720</v>
      </c>
      <c r="F32949" s="2" t="s">
        <v>4</v>
      </c>
      <c r="H32949" s="6">
        <f t="shared" si="514"/>
        <v>676080</v>
      </c>
      <c r="J32949" s="1">
        <f>COUNTIF(new_scratc!A:A,A32949)</f>
        <v>2</v>
      </c>
      <c r="K32949" s="1">
        <f>COUNTIF(new!A:A,A32949)</f>
        <v>2</v>
      </c>
      <c r="L32949" s="1">
        <f>COUNTIF(new_1108!A:A,A32949)</f>
        <v>2</v>
      </c>
      <c r="N32949" s="2">
        <f>COUNTIFS(new_scratc!A:A,A32949,new_scratc!F:F,F32949)</f>
        <v>1</v>
      </c>
      <c r="O32949" s="2">
        <f>COUNTIFS(new!A:A,A32949,new!F:F,F32949)</f>
        <v>1</v>
      </c>
      <c r="P32949" s="2">
        <f>COUNTIFS(new_1108!A:A,A32949,new_1108!F:F,F32949)</f>
        <v>1</v>
      </c>
    </row>
    <row r="32950" spans="1:16" x14ac:dyDescent="0.25">
      <c r="A32950" s="5" t="s">
        <v>13675</v>
      </c>
      <c r="B32950" s="2">
        <v>793</v>
      </c>
      <c r="C32950" s="2">
        <v>450</v>
      </c>
      <c r="D32950" s="2">
        <v>978</v>
      </c>
      <c r="E32950" s="2">
        <v>719</v>
      </c>
      <c r="F32950" s="2" t="s">
        <v>1</v>
      </c>
      <c r="H32950" s="6">
        <f t="shared" si="514"/>
        <v>703182</v>
      </c>
      <c r="J32950" s="1">
        <f>COUNTIF(new_scratc!A:A,A32950)</f>
        <v>4</v>
      </c>
      <c r="K32950" s="1">
        <f>COUNTIF(new!A:A,A32950)</f>
        <v>2</v>
      </c>
      <c r="L32950" s="1">
        <f>COUNTIF(new_1108!A:A,A32950)</f>
        <v>2</v>
      </c>
      <c r="N32950" s="2">
        <f>COUNTIFS(new_scratc!A:A,A32950,new_scratc!F:F,F32950)</f>
        <v>3</v>
      </c>
      <c r="O32950" s="2">
        <f>COUNTIFS(new!A:A,A32950,new!F:F,F32950)</f>
        <v>2</v>
      </c>
      <c r="P32950" s="2">
        <f>COUNTIFS(new_1108!A:A,A32950,new_1108!F:F,F32950)</f>
        <v>2</v>
      </c>
    </row>
    <row r="32951" spans="1:16" x14ac:dyDescent="0.25">
      <c r="A32951" s="5" t="s">
        <v>13675</v>
      </c>
      <c r="B32951" s="2">
        <v>429</v>
      </c>
      <c r="C32951" s="2">
        <v>366</v>
      </c>
      <c r="D32951" s="2">
        <v>459</v>
      </c>
      <c r="E32951" s="2">
        <v>418</v>
      </c>
      <c r="F32951" s="2" t="s">
        <v>1</v>
      </c>
      <c r="H32951" s="6">
        <f t="shared" si="514"/>
        <v>191862</v>
      </c>
      <c r="J32951" s="1">
        <f>COUNTIF(new_scratc!A:A,A32951)</f>
        <v>4</v>
      </c>
      <c r="K32951" s="1">
        <f>COUNTIF(new!A:A,A32951)</f>
        <v>2</v>
      </c>
      <c r="L32951" s="1">
        <f>COUNTIF(new_1108!A:A,A32951)</f>
        <v>2</v>
      </c>
      <c r="N32951" s="2">
        <f>COUNTIFS(new_scratc!A:A,A32951,new_scratc!F:F,F32951)</f>
        <v>3</v>
      </c>
      <c r="O32951" s="2">
        <f>COUNTIFS(new!A:A,A32951,new!F:F,F32951)</f>
        <v>2</v>
      </c>
      <c r="P32951" s="2">
        <f>COUNTIFS(new_1108!A:A,A32951,new_1108!F:F,F32951)</f>
        <v>2</v>
      </c>
    </row>
    <row r="32952" spans="1:16" x14ac:dyDescent="0.25">
      <c r="A32952" s="5" t="s">
        <v>13675</v>
      </c>
      <c r="B32952" s="2">
        <v>310</v>
      </c>
      <c r="C32952" s="2">
        <v>478</v>
      </c>
      <c r="D32952" s="2">
        <v>413</v>
      </c>
      <c r="E32952" s="2">
        <v>495</v>
      </c>
      <c r="F32952" s="2" t="s">
        <v>7</v>
      </c>
      <c r="H32952" s="6">
        <f t="shared" si="514"/>
        <v>204435</v>
      </c>
      <c r="J32952" s="1">
        <f>COUNTIF(new_scratc!A:A,A32952)</f>
        <v>4</v>
      </c>
      <c r="K32952" s="1">
        <f>COUNTIF(new!A:A,A32952)</f>
        <v>2</v>
      </c>
      <c r="L32952" s="1">
        <f>COUNTIF(new_1108!A:A,A32952)</f>
        <v>2</v>
      </c>
      <c r="N32952" s="2">
        <f>COUNTIFS(new_scratc!A:A,A32952,new_scratc!F:F,F32952)</f>
        <v>0</v>
      </c>
      <c r="O32952" s="2">
        <f>COUNTIFS(new!A:A,A32952,new!F:F,F32952)</f>
        <v>0</v>
      </c>
      <c r="P32952" s="2">
        <f>COUNTIFS(new_1108!A:A,A32952,new_1108!F:F,F32952)</f>
        <v>0</v>
      </c>
    </row>
    <row r="32953" spans="1:16" x14ac:dyDescent="0.25">
      <c r="A32953" s="5" t="s">
        <v>15264</v>
      </c>
      <c r="B32953" s="2">
        <v>1144</v>
      </c>
      <c r="C32953" s="2">
        <v>540</v>
      </c>
      <c r="D32953" s="2">
        <v>1209</v>
      </c>
      <c r="E32953" s="2">
        <v>720</v>
      </c>
      <c r="F32953" s="2" t="s">
        <v>1</v>
      </c>
      <c r="H32953" s="6">
        <f t="shared" si="514"/>
        <v>870480</v>
      </c>
      <c r="J32953" s="1">
        <f>COUNTIF(new_scratc!A:A,A32953)</f>
        <v>2</v>
      </c>
      <c r="K32953" s="1">
        <f>COUNTIF(new!A:A,A32953)</f>
        <v>2</v>
      </c>
      <c r="L32953" s="1">
        <f>COUNTIF(new_1108!A:A,A32953)</f>
        <v>2</v>
      </c>
      <c r="N32953" s="2">
        <f>COUNTIFS(new_scratc!A:A,A32953,new_scratc!F:F,F32953)</f>
        <v>1</v>
      </c>
      <c r="O32953" s="2">
        <f>COUNTIFS(new!A:A,A32953,new!F:F,F32953)</f>
        <v>1</v>
      </c>
      <c r="P32953" s="2">
        <f>COUNTIFS(new_1108!A:A,A32953,new_1108!F:F,F32953)</f>
        <v>1</v>
      </c>
    </row>
    <row r="32954" spans="1:16" x14ac:dyDescent="0.25">
      <c r="A32954" s="5" t="s">
        <v>15264</v>
      </c>
      <c r="B32954" s="2">
        <v>379</v>
      </c>
      <c r="C32954" s="2">
        <v>478</v>
      </c>
      <c r="D32954" s="2">
        <v>441</v>
      </c>
      <c r="E32954" s="2">
        <v>614</v>
      </c>
      <c r="F32954" s="2" t="s">
        <v>1</v>
      </c>
      <c r="H32954" s="6">
        <f t="shared" si="514"/>
        <v>270774</v>
      </c>
      <c r="J32954" s="1">
        <f>COUNTIF(new_scratc!A:A,A32954)</f>
        <v>2</v>
      </c>
      <c r="K32954" s="1">
        <f>COUNTIF(new!A:A,A32954)</f>
        <v>2</v>
      </c>
      <c r="L32954" s="1">
        <f>COUNTIF(new_1108!A:A,A32954)</f>
        <v>2</v>
      </c>
      <c r="N32954" s="2">
        <f>COUNTIFS(new_scratc!A:A,A32954,new_scratc!F:F,F32954)</f>
        <v>1</v>
      </c>
      <c r="O32954" s="2">
        <f>COUNTIFS(new!A:A,A32954,new!F:F,F32954)</f>
        <v>1</v>
      </c>
      <c r="P32954" s="2">
        <f>COUNTIFS(new_1108!A:A,A32954,new_1108!F:F,F32954)</f>
        <v>1</v>
      </c>
    </row>
    <row r="32955" spans="1:16" x14ac:dyDescent="0.25">
      <c r="A32955" s="5" t="s">
        <v>15264</v>
      </c>
      <c r="B32955" s="2">
        <v>484</v>
      </c>
      <c r="C32955" s="2">
        <v>621</v>
      </c>
      <c r="D32955" s="2">
        <v>535</v>
      </c>
      <c r="E32955" s="2">
        <v>720</v>
      </c>
      <c r="F32955" s="2" t="s">
        <v>1</v>
      </c>
      <c r="H32955" s="6">
        <f t="shared" si="514"/>
        <v>385200</v>
      </c>
      <c r="J32955" s="1">
        <f>COUNTIF(new_scratc!A:A,A32955)</f>
        <v>2</v>
      </c>
      <c r="K32955" s="1">
        <f>COUNTIF(new!A:A,A32955)</f>
        <v>2</v>
      </c>
      <c r="L32955" s="1">
        <f>COUNTIF(new_1108!A:A,A32955)</f>
        <v>2</v>
      </c>
      <c r="N32955" s="2">
        <f>COUNTIFS(new_scratc!A:A,A32955,new_scratc!F:F,F32955)</f>
        <v>1</v>
      </c>
      <c r="O32955" s="2">
        <f>COUNTIFS(new!A:A,A32955,new!F:F,F32955)</f>
        <v>1</v>
      </c>
      <c r="P32955" s="2">
        <f>COUNTIFS(new_1108!A:A,A32955,new_1108!F:F,F32955)</f>
        <v>1</v>
      </c>
    </row>
    <row r="32956" spans="1:16" x14ac:dyDescent="0.25">
      <c r="A32956" s="5" t="s">
        <v>20555</v>
      </c>
      <c r="B32956" s="2">
        <v>675</v>
      </c>
      <c r="C32956" s="2">
        <v>510</v>
      </c>
      <c r="D32956" s="2">
        <v>852</v>
      </c>
      <c r="E32956" s="2">
        <v>615</v>
      </c>
      <c r="F32956" s="2" t="s">
        <v>4</v>
      </c>
      <c r="H32956" s="6">
        <f t="shared" si="514"/>
        <v>523980</v>
      </c>
      <c r="J32956" s="1">
        <f>COUNTIF(new_scratc!A:A,A32956)</f>
        <v>2</v>
      </c>
      <c r="K32956" s="1">
        <f>COUNTIF(new!A:A,A32956)</f>
        <v>2</v>
      </c>
      <c r="L32956" s="1">
        <f>COUNTIF(new_1108!A:A,A32956)</f>
        <v>2</v>
      </c>
      <c r="N32956" s="2">
        <f>COUNTIFS(new_scratc!A:A,A32956,new_scratc!F:F,F32956)</f>
        <v>0</v>
      </c>
      <c r="O32956" s="2">
        <f>COUNTIFS(new!A:A,A32956,new!F:F,F32956)</f>
        <v>0</v>
      </c>
      <c r="P32956" s="2">
        <f>COUNTIFS(new_1108!A:A,A32956,new_1108!F:F,F32956)</f>
        <v>0</v>
      </c>
    </row>
    <row r="32957" spans="1:16" x14ac:dyDescent="0.25">
      <c r="A32957" s="5" t="s">
        <v>20555</v>
      </c>
      <c r="B32957" s="2">
        <v>457</v>
      </c>
      <c r="C32957" s="2">
        <v>527</v>
      </c>
      <c r="D32957" s="2">
        <v>549</v>
      </c>
      <c r="E32957" s="2">
        <v>612</v>
      </c>
      <c r="F32957" s="2" t="s">
        <v>5</v>
      </c>
      <c r="H32957" s="6">
        <f t="shared" si="514"/>
        <v>335988</v>
      </c>
      <c r="J32957" s="1">
        <f>COUNTIF(new_scratc!A:A,A32957)</f>
        <v>2</v>
      </c>
      <c r="K32957" s="1">
        <f>COUNTIF(new!A:A,A32957)</f>
        <v>2</v>
      </c>
      <c r="L32957" s="1">
        <f>COUNTIF(new_1108!A:A,A32957)</f>
        <v>2</v>
      </c>
      <c r="N32957" s="2">
        <f>COUNTIFS(new_scratc!A:A,A32957,new_scratc!F:F,F32957)</f>
        <v>1</v>
      </c>
      <c r="O32957" s="2">
        <f>COUNTIFS(new!A:A,A32957,new!F:F,F32957)</f>
        <v>2</v>
      </c>
      <c r="P32957" s="2">
        <f>COUNTIFS(new_1108!A:A,A32957,new_1108!F:F,F32957)</f>
        <v>2</v>
      </c>
    </row>
    <row r="32958" spans="1:16" x14ac:dyDescent="0.25">
      <c r="A32958" s="5" t="s">
        <v>20555</v>
      </c>
      <c r="B32958" s="2">
        <v>555</v>
      </c>
      <c r="C32958" s="2">
        <v>521</v>
      </c>
      <c r="D32958" s="2">
        <v>659</v>
      </c>
      <c r="E32958" s="2">
        <v>561</v>
      </c>
      <c r="F32958" s="2" t="s">
        <v>5</v>
      </c>
      <c r="H32958" s="6">
        <f t="shared" si="514"/>
        <v>369699</v>
      </c>
      <c r="J32958" s="1">
        <f>COUNTIF(new_scratc!A:A,A32958)</f>
        <v>2</v>
      </c>
      <c r="K32958" s="1">
        <f>COUNTIF(new!A:A,A32958)</f>
        <v>2</v>
      </c>
      <c r="L32958" s="1">
        <f>COUNTIF(new_1108!A:A,A32958)</f>
        <v>2</v>
      </c>
      <c r="N32958" s="2">
        <f>COUNTIFS(new_scratc!A:A,A32958,new_scratc!F:F,F32958)</f>
        <v>1</v>
      </c>
      <c r="O32958" s="2">
        <f>COUNTIFS(new!A:A,A32958,new!F:F,F32958)</f>
        <v>2</v>
      </c>
      <c r="P32958" s="2">
        <f>COUNTIFS(new_1108!A:A,A32958,new_1108!F:F,F32958)</f>
        <v>2</v>
      </c>
    </row>
    <row r="32959" spans="1:16" x14ac:dyDescent="0.25">
      <c r="A32959" s="5" t="s">
        <v>11595</v>
      </c>
      <c r="B32959" s="2">
        <v>898</v>
      </c>
      <c r="C32959" s="2">
        <v>401</v>
      </c>
      <c r="D32959" s="2">
        <v>951</v>
      </c>
      <c r="E32959" s="2">
        <v>464</v>
      </c>
      <c r="F32959" s="2" t="s">
        <v>1</v>
      </c>
      <c r="H32959" s="6">
        <f t="shared" si="514"/>
        <v>441264</v>
      </c>
      <c r="J32959" s="1">
        <f>COUNTIF(new_scratc!A:A,A32959)</f>
        <v>2</v>
      </c>
      <c r="K32959" s="1">
        <f>COUNTIF(new!A:A,A32959)</f>
        <v>1</v>
      </c>
      <c r="L32959" s="1">
        <f>COUNTIF(new_1108!A:A,A32959)</f>
        <v>1</v>
      </c>
      <c r="N32959" s="2">
        <f>COUNTIFS(new_scratc!A:A,A32959,new_scratc!F:F,F32959)</f>
        <v>2</v>
      </c>
      <c r="O32959" s="2">
        <f>COUNTIFS(new!A:A,A32959,new!F:F,F32959)</f>
        <v>1</v>
      </c>
      <c r="P32959" s="2">
        <f>COUNTIFS(new_1108!A:A,A32959,new_1108!F:F,F32959)</f>
        <v>1</v>
      </c>
    </row>
    <row r="32960" spans="1:16" x14ac:dyDescent="0.25">
      <c r="A32960" s="5" t="s">
        <v>11595</v>
      </c>
      <c r="B32960" s="2">
        <v>1015</v>
      </c>
      <c r="C32960" s="2">
        <v>522</v>
      </c>
      <c r="D32960" s="2">
        <v>1229</v>
      </c>
      <c r="E32960" s="2">
        <v>712</v>
      </c>
      <c r="F32960" s="2" t="s">
        <v>1</v>
      </c>
      <c r="H32960" s="6">
        <f t="shared" si="514"/>
        <v>875048</v>
      </c>
      <c r="J32960" s="1">
        <f>COUNTIF(new_scratc!A:A,A32960)</f>
        <v>2</v>
      </c>
      <c r="K32960" s="1">
        <f>COUNTIF(new!A:A,A32960)</f>
        <v>1</v>
      </c>
      <c r="L32960" s="1">
        <f>COUNTIF(new_1108!A:A,A32960)</f>
        <v>1</v>
      </c>
      <c r="N32960" s="2">
        <f>COUNTIFS(new_scratc!A:A,A32960,new_scratc!F:F,F32960)</f>
        <v>2</v>
      </c>
      <c r="O32960" s="2">
        <f>COUNTIFS(new!A:A,A32960,new!F:F,F32960)</f>
        <v>1</v>
      </c>
      <c r="P32960" s="2">
        <f>COUNTIFS(new_1108!A:A,A32960,new_1108!F:F,F32960)</f>
        <v>1</v>
      </c>
    </row>
    <row r="32961" spans="1:16" x14ac:dyDescent="0.25">
      <c r="A32961" s="5" t="s">
        <v>13535</v>
      </c>
      <c r="B32961" s="2">
        <v>346</v>
      </c>
      <c r="C32961" s="2">
        <v>436</v>
      </c>
      <c r="D32961" s="2">
        <v>435</v>
      </c>
      <c r="E32961" s="2">
        <v>553</v>
      </c>
      <c r="F32961" s="2" t="s">
        <v>1</v>
      </c>
      <c r="H32961" s="6">
        <f t="shared" si="514"/>
        <v>240555</v>
      </c>
      <c r="J32961" s="1">
        <f>COUNTIF(new_scratc!A:A,A32961)</f>
        <v>4</v>
      </c>
      <c r="K32961" s="1">
        <f>COUNTIF(new!A:A,A32961)</f>
        <v>4</v>
      </c>
      <c r="L32961" s="1">
        <f>COUNTIF(new_1108!A:A,A32961)</f>
        <v>4</v>
      </c>
      <c r="N32961" s="2">
        <f>COUNTIFS(new_scratc!A:A,A32961,new_scratc!F:F,F32961)</f>
        <v>4</v>
      </c>
      <c r="O32961" s="2">
        <f>COUNTIFS(new!A:A,A32961,new!F:F,F32961)</f>
        <v>3</v>
      </c>
      <c r="P32961" s="2">
        <f>COUNTIFS(new_1108!A:A,A32961,new_1108!F:F,F32961)</f>
        <v>3</v>
      </c>
    </row>
    <row r="32962" spans="1:16" x14ac:dyDescent="0.25">
      <c r="A32962" s="5" t="s">
        <v>16343</v>
      </c>
      <c r="B32962" s="2">
        <v>718</v>
      </c>
      <c r="C32962" s="2">
        <v>532</v>
      </c>
      <c r="D32962" s="2">
        <v>1014</v>
      </c>
      <c r="E32962" s="2">
        <v>575</v>
      </c>
      <c r="F32962" s="2" t="s">
        <v>7</v>
      </c>
      <c r="H32962" s="6">
        <f t="shared" si="514"/>
        <v>583050</v>
      </c>
      <c r="J32962" s="1">
        <f>COUNTIF(new_scratc!A:A,A32962)</f>
        <v>1</v>
      </c>
      <c r="K32962" s="1">
        <f>COUNTIF(new!A:A,A32962)</f>
        <v>1</v>
      </c>
      <c r="L32962" s="1">
        <f>COUNTIF(new_1108!A:A,A32962)</f>
        <v>1</v>
      </c>
      <c r="N32962" s="2">
        <f>COUNTIFS(new_scratc!A:A,A32962,new_scratc!F:F,F32962)</f>
        <v>1</v>
      </c>
      <c r="O32962" s="2">
        <f>COUNTIFS(new!A:A,A32962,new!F:F,F32962)</f>
        <v>1</v>
      </c>
      <c r="P32962" s="2">
        <f>COUNTIFS(new_1108!A:A,A32962,new_1108!F:F,F32962)</f>
        <v>1</v>
      </c>
    </row>
    <row r="32963" spans="1:16" x14ac:dyDescent="0.25">
      <c r="A32963" s="5" t="s">
        <v>12781</v>
      </c>
      <c r="B32963" s="2">
        <v>337</v>
      </c>
      <c r="C32963" s="2">
        <v>340</v>
      </c>
      <c r="D32963" s="2">
        <v>489</v>
      </c>
      <c r="E32963" s="2">
        <v>527</v>
      </c>
      <c r="F32963" s="2" t="s">
        <v>1</v>
      </c>
      <c r="H32963" s="6">
        <f t="shared" si="514"/>
        <v>257703</v>
      </c>
      <c r="J32963" s="1">
        <f>COUNTIF(new_scratc!A:A,A32963)</f>
        <v>2</v>
      </c>
      <c r="K32963" s="1">
        <f>COUNTIF(new!A:A,A32963)</f>
        <v>3</v>
      </c>
      <c r="L32963" s="1">
        <f>COUNTIF(new_1108!A:A,A32963)</f>
        <v>3</v>
      </c>
      <c r="N32963" s="2">
        <f>COUNTIFS(new_scratc!A:A,A32963,new_scratc!F:F,F32963)</f>
        <v>2</v>
      </c>
      <c r="O32963" s="2">
        <f>COUNTIFS(new!A:A,A32963,new!F:F,F32963)</f>
        <v>2</v>
      </c>
      <c r="P32963" s="2">
        <f>COUNTIFS(new_1108!A:A,A32963,new_1108!F:F,F32963)</f>
        <v>2</v>
      </c>
    </row>
    <row r="32964" spans="1:16" x14ac:dyDescent="0.25">
      <c r="A32964" s="5" t="s">
        <v>12781</v>
      </c>
      <c r="B32964" s="2">
        <v>497</v>
      </c>
      <c r="C32964" s="2">
        <v>280</v>
      </c>
      <c r="D32964" s="2">
        <v>538</v>
      </c>
      <c r="E32964" s="2">
        <v>331</v>
      </c>
      <c r="F32964" s="2" t="s">
        <v>1</v>
      </c>
      <c r="H32964" s="6">
        <f t="shared" ref="H32964:H33027" si="515">D32964*E32964</f>
        <v>178078</v>
      </c>
      <c r="J32964" s="1">
        <f>COUNTIF(new_scratc!A:A,A32964)</f>
        <v>2</v>
      </c>
      <c r="K32964" s="1">
        <f>COUNTIF(new!A:A,A32964)</f>
        <v>3</v>
      </c>
      <c r="L32964" s="1">
        <f>COUNTIF(new_1108!A:A,A32964)</f>
        <v>3</v>
      </c>
      <c r="N32964" s="2">
        <f>COUNTIFS(new_scratc!A:A,A32964,new_scratc!F:F,F32964)</f>
        <v>2</v>
      </c>
      <c r="O32964" s="2">
        <f>COUNTIFS(new!A:A,A32964,new!F:F,F32964)</f>
        <v>2</v>
      </c>
      <c r="P32964" s="2">
        <f>COUNTIFS(new_1108!A:A,A32964,new_1108!F:F,F32964)</f>
        <v>2</v>
      </c>
    </row>
    <row r="32965" spans="1:16" x14ac:dyDescent="0.25">
      <c r="A32965" s="5" t="s">
        <v>12781</v>
      </c>
      <c r="B32965" s="2">
        <v>782</v>
      </c>
      <c r="C32965" s="2">
        <v>675</v>
      </c>
      <c r="D32965" s="2">
        <v>1050</v>
      </c>
      <c r="E32965" s="2">
        <v>720</v>
      </c>
      <c r="F32965" s="2" t="s">
        <v>5</v>
      </c>
      <c r="H32965" s="6">
        <f t="shared" si="515"/>
        <v>756000</v>
      </c>
      <c r="J32965" s="1">
        <f>COUNTIF(new_scratc!A:A,A32965)</f>
        <v>2</v>
      </c>
      <c r="K32965" s="1">
        <f>COUNTIF(new!A:A,A32965)</f>
        <v>3</v>
      </c>
      <c r="L32965" s="1">
        <f>COUNTIF(new_1108!A:A,A32965)</f>
        <v>3</v>
      </c>
      <c r="N32965" s="2">
        <f>COUNTIFS(new_scratc!A:A,A32965,new_scratc!F:F,F32965)</f>
        <v>0</v>
      </c>
      <c r="O32965" s="2">
        <f>COUNTIFS(new!A:A,A32965,new!F:F,F32965)</f>
        <v>1</v>
      </c>
      <c r="P32965" s="2">
        <f>COUNTIFS(new_1108!A:A,A32965,new_1108!F:F,F32965)</f>
        <v>1</v>
      </c>
    </row>
    <row r="32966" spans="1:16" x14ac:dyDescent="0.25">
      <c r="A32966" s="5" t="s">
        <v>11925</v>
      </c>
      <c r="B32966" s="2">
        <v>341</v>
      </c>
      <c r="C32966" s="2">
        <v>272</v>
      </c>
      <c r="D32966" s="2">
        <v>363</v>
      </c>
      <c r="E32966" s="2">
        <v>283</v>
      </c>
      <c r="F32966" s="2" t="s">
        <v>22</v>
      </c>
      <c r="H32966" s="6">
        <f t="shared" si="515"/>
        <v>102729</v>
      </c>
      <c r="J32966" s="1">
        <f>COUNTIF(new_scratc!A:A,A32966)</f>
        <v>0</v>
      </c>
      <c r="K32966" s="1">
        <f>COUNTIF(new!A:A,A32966)</f>
        <v>0</v>
      </c>
      <c r="L32966" s="1">
        <f>COUNTIF(new_1108!A:A,A32966)</f>
        <v>0</v>
      </c>
      <c r="N32966" s="2">
        <f>COUNTIFS(new_scratc!A:A,A32966,new_scratc!F:F,F32966)</f>
        <v>0</v>
      </c>
      <c r="O32966" s="2">
        <f>COUNTIFS(new!A:A,A32966,new!F:F,F32966)</f>
        <v>0</v>
      </c>
      <c r="P32966" s="2">
        <f>COUNTIFS(new_1108!A:A,A32966,new_1108!F:F,F32966)</f>
        <v>0</v>
      </c>
    </row>
    <row r="32967" spans="1:16" x14ac:dyDescent="0.25">
      <c r="A32967" s="5" t="s">
        <v>11925</v>
      </c>
      <c r="B32967" s="2">
        <v>386</v>
      </c>
      <c r="C32967" s="2">
        <v>270</v>
      </c>
      <c r="D32967" s="2">
        <v>408</v>
      </c>
      <c r="E32967" s="2">
        <v>281</v>
      </c>
      <c r="F32967" s="2" t="s">
        <v>22</v>
      </c>
      <c r="H32967" s="6">
        <f t="shared" si="515"/>
        <v>114648</v>
      </c>
      <c r="J32967" s="1">
        <f>COUNTIF(new_scratc!A:A,A32967)</f>
        <v>0</v>
      </c>
      <c r="K32967" s="1">
        <f>COUNTIF(new!A:A,A32967)</f>
        <v>0</v>
      </c>
      <c r="L32967" s="1">
        <f>COUNTIF(new_1108!A:A,A32967)</f>
        <v>0</v>
      </c>
      <c r="N32967" s="2">
        <f>COUNTIFS(new_scratc!A:A,A32967,new_scratc!F:F,F32967)</f>
        <v>0</v>
      </c>
      <c r="O32967" s="2">
        <f>COUNTIFS(new!A:A,A32967,new!F:F,F32967)</f>
        <v>0</v>
      </c>
      <c r="P32967" s="2">
        <f>COUNTIFS(new_1108!A:A,A32967,new_1108!F:F,F32967)</f>
        <v>0</v>
      </c>
    </row>
    <row r="32968" spans="1:16" x14ac:dyDescent="0.25">
      <c r="A32968" s="5" t="s">
        <v>22067</v>
      </c>
      <c r="B32968" s="2">
        <v>905</v>
      </c>
      <c r="C32968" s="2">
        <v>576</v>
      </c>
      <c r="D32968" s="2">
        <v>1122</v>
      </c>
      <c r="E32968" s="2">
        <v>716</v>
      </c>
      <c r="F32968" s="2" t="s">
        <v>5</v>
      </c>
      <c r="H32968" s="6">
        <f t="shared" si="515"/>
        <v>803352</v>
      </c>
      <c r="J32968" s="1">
        <f>COUNTIF(new_scratc!A:A,A32968)</f>
        <v>4</v>
      </c>
      <c r="K32968" s="1">
        <f>COUNTIF(new!A:A,A32968)</f>
        <v>4</v>
      </c>
      <c r="L32968" s="1">
        <f>COUNTIF(new_1108!A:A,A32968)</f>
        <v>4</v>
      </c>
      <c r="N32968" s="2">
        <f>COUNTIFS(new_scratc!A:A,A32968,new_scratc!F:F,F32968)</f>
        <v>0</v>
      </c>
      <c r="O32968" s="2">
        <f>COUNTIFS(new!A:A,A32968,new!F:F,F32968)</f>
        <v>1</v>
      </c>
      <c r="P32968" s="2">
        <f>COUNTIFS(new_1108!A:A,A32968,new_1108!F:F,F32968)</f>
        <v>1</v>
      </c>
    </row>
    <row r="32969" spans="1:16" x14ac:dyDescent="0.25">
      <c r="A32969" s="5" t="s">
        <v>22067</v>
      </c>
      <c r="B32969" s="2">
        <v>870</v>
      </c>
      <c r="C32969" s="2">
        <v>366</v>
      </c>
      <c r="D32969" s="2">
        <v>956</v>
      </c>
      <c r="E32969" s="2">
        <v>454</v>
      </c>
      <c r="F32969" s="2" t="s">
        <v>1</v>
      </c>
      <c r="H32969" s="6">
        <f t="shared" si="515"/>
        <v>434024</v>
      </c>
      <c r="J32969" s="1">
        <f>COUNTIF(new_scratc!A:A,A32969)</f>
        <v>4</v>
      </c>
      <c r="K32969" s="1">
        <f>COUNTIF(new!A:A,A32969)</f>
        <v>4</v>
      </c>
      <c r="L32969" s="1">
        <f>COUNTIF(new_1108!A:A,A32969)</f>
        <v>4</v>
      </c>
      <c r="N32969" s="2">
        <f>COUNTIFS(new_scratc!A:A,A32969,new_scratc!F:F,F32969)</f>
        <v>2</v>
      </c>
      <c r="O32969" s="2">
        <f>COUNTIFS(new!A:A,A32969,new!F:F,F32969)</f>
        <v>2</v>
      </c>
      <c r="P32969" s="2">
        <f>COUNTIFS(new_1108!A:A,A32969,new_1108!F:F,F32969)</f>
        <v>2</v>
      </c>
    </row>
    <row r="32970" spans="1:16" x14ac:dyDescent="0.25">
      <c r="A32970" s="5" t="s">
        <v>22067</v>
      </c>
      <c r="B32970" s="2">
        <v>604</v>
      </c>
      <c r="C32970" s="2">
        <v>293</v>
      </c>
      <c r="D32970" s="2">
        <v>669</v>
      </c>
      <c r="E32970" s="2">
        <v>311</v>
      </c>
      <c r="F32970" s="2" t="s">
        <v>22</v>
      </c>
      <c r="H32970" s="6">
        <f t="shared" si="515"/>
        <v>208059</v>
      </c>
      <c r="J32970" s="1">
        <f>COUNTIF(new_scratc!A:A,A32970)</f>
        <v>4</v>
      </c>
      <c r="K32970" s="1">
        <f>COUNTIF(new!A:A,A32970)</f>
        <v>4</v>
      </c>
      <c r="L32970" s="1">
        <f>COUNTIF(new_1108!A:A,A32970)</f>
        <v>4</v>
      </c>
      <c r="N32970" s="2">
        <f>COUNTIFS(new_scratc!A:A,A32970,new_scratc!F:F,F32970)</f>
        <v>1</v>
      </c>
      <c r="O32970" s="2">
        <f>COUNTIFS(new!A:A,A32970,new!F:F,F32970)</f>
        <v>0</v>
      </c>
      <c r="P32970" s="2">
        <f>COUNTIFS(new_1108!A:A,A32970,new_1108!F:F,F32970)</f>
        <v>0</v>
      </c>
    </row>
    <row r="32971" spans="1:16" x14ac:dyDescent="0.25">
      <c r="A32971" s="5" t="s">
        <v>18178</v>
      </c>
      <c r="B32971" s="2">
        <v>204</v>
      </c>
      <c r="C32971" s="2">
        <v>564</v>
      </c>
      <c r="D32971" s="2">
        <v>321</v>
      </c>
      <c r="E32971" s="2">
        <v>707</v>
      </c>
      <c r="F32971" s="2" t="s">
        <v>1</v>
      </c>
      <c r="H32971" s="6">
        <f t="shared" si="515"/>
        <v>226947</v>
      </c>
      <c r="J32971" s="1">
        <f>COUNTIF(new_scratc!A:A,A32971)</f>
        <v>1</v>
      </c>
      <c r="K32971" s="1">
        <f>COUNTIF(new!A:A,A32971)</f>
        <v>3</v>
      </c>
      <c r="L32971" s="1">
        <f>COUNTIF(new_1108!A:A,A32971)</f>
        <v>3</v>
      </c>
      <c r="N32971" s="2">
        <f>COUNTIFS(new_scratc!A:A,A32971,new_scratc!F:F,F32971)</f>
        <v>1</v>
      </c>
      <c r="O32971" s="2">
        <f>COUNTIFS(new!A:A,A32971,new!F:F,F32971)</f>
        <v>3</v>
      </c>
      <c r="P32971" s="2">
        <f>COUNTIFS(new_1108!A:A,A32971,new_1108!F:F,F32971)</f>
        <v>3</v>
      </c>
    </row>
    <row r="32972" spans="1:16" x14ac:dyDescent="0.25">
      <c r="A32972" s="5" t="s">
        <v>21366</v>
      </c>
      <c r="B32972" s="2">
        <v>442</v>
      </c>
      <c r="C32972" s="2">
        <v>341</v>
      </c>
      <c r="D32972" s="2">
        <v>499</v>
      </c>
      <c r="E32972" s="2">
        <v>416</v>
      </c>
      <c r="F32972" s="2" t="s">
        <v>1</v>
      </c>
      <c r="H32972" s="6">
        <f t="shared" si="515"/>
        <v>207584</v>
      </c>
      <c r="J32972" s="1">
        <f>COUNTIF(new_scratc!A:A,A32972)</f>
        <v>3</v>
      </c>
      <c r="K32972" s="1">
        <f>COUNTIF(new!A:A,A32972)</f>
        <v>2</v>
      </c>
      <c r="L32972" s="1">
        <f>COUNTIF(new_1108!A:A,A32972)</f>
        <v>2</v>
      </c>
      <c r="N32972" s="2">
        <f>COUNTIFS(new_scratc!A:A,A32972,new_scratc!F:F,F32972)</f>
        <v>3</v>
      </c>
      <c r="O32972" s="2">
        <f>COUNTIFS(new!A:A,A32972,new!F:F,F32972)</f>
        <v>2</v>
      </c>
      <c r="P32972" s="2">
        <f>COUNTIFS(new_1108!A:A,A32972,new_1108!F:F,F32972)</f>
        <v>2</v>
      </c>
    </row>
    <row r="32973" spans="1:16" x14ac:dyDescent="0.25">
      <c r="A32973" s="5" t="s">
        <v>21366</v>
      </c>
      <c r="B32973" s="2">
        <v>213</v>
      </c>
      <c r="C32973" s="2">
        <v>512</v>
      </c>
      <c r="D32973" s="2">
        <v>365</v>
      </c>
      <c r="E32973" s="2">
        <v>719</v>
      </c>
      <c r="F32973" s="2" t="s">
        <v>1</v>
      </c>
      <c r="H32973" s="6">
        <f t="shared" si="515"/>
        <v>262435</v>
      </c>
      <c r="J32973" s="1">
        <f>COUNTIF(new_scratc!A:A,A32973)</f>
        <v>3</v>
      </c>
      <c r="K32973" s="1">
        <f>COUNTIF(new!A:A,A32973)</f>
        <v>2</v>
      </c>
      <c r="L32973" s="1">
        <f>COUNTIF(new_1108!A:A,A32973)</f>
        <v>2</v>
      </c>
      <c r="N32973" s="2">
        <f>COUNTIFS(new_scratc!A:A,A32973,new_scratc!F:F,F32973)</f>
        <v>3</v>
      </c>
      <c r="O32973" s="2">
        <f>COUNTIFS(new!A:A,A32973,new!F:F,F32973)</f>
        <v>2</v>
      </c>
      <c r="P32973" s="2">
        <f>COUNTIFS(new_1108!A:A,A32973,new_1108!F:F,F32973)</f>
        <v>2</v>
      </c>
    </row>
    <row r="32974" spans="1:16" x14ac:dyDescent="0.25">
      <c r="A32974" s="5" t="s">
        <v>14427</v>
      </c>
      <c r="B32974" s="2">
        <v>301</v>
      </c>
      <c r="C32974" s="2">
        <v>371</v>
      </c>
      <c r="D32974" s="2">
        <v>490</v>
      </c>
      <c r="E32974" s="2">
        <v>637</v>
      </c>
      <c r="F32974" s="2" t="s">
        <v>1</v>
      </c>
      <c r="H32974" s="6">
        <f t="shared" si="515"/>
        <v>312130</v>
      </c>
      <c r="J32974" s="1">
        <f>COUNTIF(new_scratc!A:A,A32974)</f>
        <v>4</v>
      </c>
      <c r="K32974" s="1">
        <f>COUNTIF(new!A:A,A32974)</f>
        <v>1</v>
      </c>
      <c r="L32974" s="1">
        <f>COUNTIF(new_1108!A:A,A32974)</f>
        <v>1</v>
      </c>
      <c r="N32974" s="2">
        <f>COUNTIFS(new_scratc!A:A,A32974,new_scratc!F:F,F32974)</f>
        <v>3</v>
      </c>
      <c r="O32974" s="2">
        <f>COUNTIFS(new!A:A,A32974,new!F:F,F32974)</f>
        <v>1</v>
      </c>
      <c r="P32974" s="2">
        <f>COUNTIFS(new_1108!A:A,A32974,new_1108!F:F,F32974)</f>
        <v>1</v>
      </c>
    </row>
    <row r="32975" spans="1:16" x14ac:dyDescent="0.25">
      <c r="A32975" s="5" t="s">
        <v>13943</v>
      </c>
      <c r="B32975" s="2">
        <v>1162</v>
      </c>
      <c r="C32975" s="2">
        <v>581</v>
      </c>
      <c r="D32975" s="2">
        <v>1280</v>
      </c>
      <c r="E32975" s="2">
        <v>626</v>
      </c>
      <c r="F32975" s="2" t="s">
        <v>7</v>
      </c>
      <c r="H32975" s="6">
        <f t="shared" si="515"/>
        <v>801280</v>
      </c>
      <c r="J32975" s="1">
        <f>COUNTIF(new_scratc!A:A,A32975)</f>
        <v>3</v>
      </c>
      <c r="K32975" s="1">
        <f>COUNTIF(new!A:A,A32975)</f>
        <v>3</v>
      </c>
      <c r="L32975" s="1">
        <f>COUNTIF(new_1108!A:A,A32975)</f>
        <v>3</v>
      </c>
      <c r="N32975" s="2">
        <f>COUNTIFS(new_scratc!A:A,A32975,new_scratc!F:F,F32975)</f>
        <v>3</v>
      </c>
      <c r="O32975" s="2">
        <f>COUNTIFS(new!A:A,A32975,new!F:F,F32975)</f>
        <v>2</v>
      </c>
      <c r="P32975" s="2">
        <f>COUNTIFS(new_1108!A:A,A32975,new_1108!F:F,F32975)</f>
        <v>2</v>
      </c>
    </row>
    <row r="32976" spans="1:16" x14ac:dyDescent="0.25">
      <c r="A32976" s="5" t="s">
        <v>13943</v>
      </c>
      <c r="B32976" s="2">
        <v>847</v>
      </c>
      <c r="C32976" s="2">
        <v>639</v>
      </c>
      <c r="D32976" s="2">
        <v>970</v>
      </c>
      <c r="E32976" s="2">
        <v>720</v>
      </c>
      <c r="F32976" s="2" t="s">
        <v>1</v>
      </c>
      <c r="H32976" s="6">
        <f t="shared" si="515"/>
        <v>698400</v>
      </c>
      <c r="J32976" s="1">
        <f>COUNTIF(new_scratc!A:A,A32976)</f>
        <v>3</v>
      </c>
      <c r="K32976" s="1">
        <f>COUNTIF(new!A:A,A32976)</f>
        <v>3</v>
      </c>
      <c r="L32976" s="1">
        <f>COUNTIF(new_1108!A:A,A32976)</f>
        <v>3</v>
      </c>
      <c r="N32976" s="2">
        <f>COUNTIFS(new_scratc!A:A,A32976,new_scratc!F:F,F32976)</f>
        <v>0</v>
      </c>
      <c r="O32976" s="2">
        <f>COUNTIFS(new!A:A,A32976,new!F:F,F32976)</f>
        <v>0</v>
      </c>
      <c r="P32976" s="2">
        <f>COUNTIFS(new_1108!A:A,A32976,new_1108!F:F,F32976)</f>
        <v>0</v>
      </c>
    </row>
    <row r="32977" spans="1:16" x14ac:dyDescent="0.25">
      <c r="A32977" s="5" t="s">
        <v>13943</v>
      </c>
      <c r="B32977" s="2">
        <v>541</v>
      </c>
      <c r="C32977" s="2">
        <v>405</v>
      </c>
      <c r="D32977" s="2">
        <v>645</v>
      </c>
      <c r="E32977" s="2">
        <v>461</v>
      </c>
      <c r="F32977" s="2" t="s">
        <v>7</v>
      </c>
      <c r="H32977" s="6">
        <f t="shared" si="515"/>
        <v>297345</v>
      </c>
      <c r="J32977" s="1">
        <f>COUNTIF(new_scratc!A:A,A32977)</f>
        <v>3</v>
      </c>
      <c r="K32977" s="1">
        <f>COUNTIF(new!A:A,A32977)</f>
        <v>3</v>
      </c>
      <c r="L32977" s="1">
        <f>COUNTIF(new_1108!A:A,A32977)</f>
        <v>3</v>
      </c>
      <c r="N32977" s="2">
        <f>COUNTIFS(new_scratc!A:A,A32977,new_scratc!F:F,F32977)</f>
        <v>3</v>
      </c>
      <c r="O32977" s="2">
        <f>COUNTIFS(new!A:A,A32977,new!F:F,F32977)</f>
        <v>2</v>
      </c>
      <c r="P32977" s="2">
        <f>COUNTIFS(new_1108!A:A,A32977,new_1108!F:F,F32977)</f>
        <v>2</v>
      </c>
    </row>
    <row r="32978" spans="1:16" x14ac:dyDescent="0.25">
      <c r="A32978" s="5" t="s">
        <v>13943</v>
      </c>
      <c r="B32978" s="2">
        <v>652</v>
      </c>
      <c r="C32978" s="2">
        <v>462</v>
      </c>
      <c r="D32978" s="2">
        <v>834</v>
      </c>
      <c r="E32978" s="2">
        <v>556</v>
      </c>
      <c r="F32978" s="2" t="s">
        <v>7</v>
      </c>
      <c r="H32978" s="6">
        <f t="shared" si="515"/>
        <v>463704</v>
      </c>
      <c r="J32978" s="1">
        <f>COUNTIF(new_scratc!A:A,A32978)</f>
        <v>3</v>
      </c>
      <c r="K32978" s="1">
        <f>COUNTIF(new!A:A,A32978)</f>
        <v>3</v>
      </c>
      <c r="L32978" s="1">
        <f>COUNTIF(new_1108!A:A,A32978)</f>
        <v>3</v>
      </c>
      <c r="N32978" s="2">
        <f>COUNTIFS(new_scratc!A:A,A32978,new_scratc!F:F,F32978)</f>
        <v>3</v>
      </c>
      <c r="O32978" s="2">
        <f>COUNTIFS(new!A:A,A32978,new!F:F,F32978)</f>
        <v>2</v>
      </c>
      <c r="P32978" s="2">
        <f>COUNTIFS(new_1108!A:A,A32978,new_1108!F:F,F32978)</f>
        <v>2</v>
      </c>
    </row>
    <row r="32979" spans="1:16" x14ac:dyDescent="0.25">
      <c r="A32979" s="5" t="s">
        <v>13943</v>
      </c>
      <c r="B32979" s="2">
        <v>903</v>
      </c>
      <c r="C32979" s="2">
        <v>599</v>
      </c>
      <c r="D32979" s="2">
        <v>969</v>
      </c>
      <c r="E32979" s="2">
        <v>637</v>
      </c>
      <c r="F32979" s="2" t="s">
        <v>7</v>
      </c>
      <c r="H32979" s="6">
        <f t="shared" si="515"/>
        <v>617253</v>
      </c>
      <c r="J32979" s="1">
        <f>COUNTIF(new_scratc!A:A,A32979)</f>
        <v>3</v>
      </c>
      <c r="K32979" s="1">
        <f>COUNTIF(new!A:A,A32979)</f>
        <v>3</v>
      </c>
      <c r="L32979" s="1">
        <f>COUNTIF(new_1108!A:A,A32979)</f>
        <v>3</v>
      </c>
      <c r="N32979" s="2">
        <f>COUNTIFS(new_scratc!A:A,A32979,new_scratc!F:F,F32979)</f>
        <v>3</v>
      </c>
      <c r="O32979" s="2">
        <f>COUNTIFS(new!A:A,A32979,new!F:F,F32979)</f>
        <v>2</v>
      </c>
      <c r="P32979" s="2">
        <f>COUNTIFS(new_1108!A:A,A32979,new_1108!F:F,F32979)</f>
        <v>2</v>
      </c>
    </row>
    <row r="32980" spans="1:16" x14ac:dyDescent="0.25">
      <c r="A32980" s="5" t="s">
        <v>13943</v>
      </c>
      <c r="B32980" s="2">
        <v>1175</v>
      </c>
      <c r="C32980" s="2">
        <v>424</v>
      </c>
      <c r="D32980" s="2">
        <v>1265</v>
      </c>
      <c r="E32980" s="2">
        <v>454</v>
      </c>
      <c r="F32980" s="2" t="s">
        <v>7</v>
      </c>
      <c r="H32980" s="6">
        <f t="shared" si="515"/>
        <v>574310</v>
      </c>
      <c r="J32980" s="1">
        <f>COUNTIF(new_scratc!A:A,A32980)</f>
        <v>3</v>
      </c>
      <c r="K32980" s="1">
        <f>COUNTIF(new!A:A,A32980)</f>
        <v>3</v>
      </c>
      <c r="L32980" s="1">
        <f>COUNTIF(new_1108!A:A,A32980)</f>
        <v>3</v>
      </c>
      <c r="N32980" s="2">
        <f>COUNTIFS(new_scratc!A:A,A32980,new_scratc!F:F,F32980)</f>
        <v>3</v>
      </c>
      <c r="O32980" s="2">
        <f>COUNTIFS(new!A:A,A32980,new!F:F,F32980)</f>
        <v>2</v>
      </c>
      <c r="P32980" s="2">
        <f>COUNTIFS(new_1108!A:A,A32980,new_1108!F:F,F32980)</f>
        <v>2</v>
      </c>
    </row>
    <row r="32981" spans="1:16" x14ac:dyDescent="0.25">
      <c r="A32981" s="5" t="s">
        <v>16984</v>
      </c>
      <c r="B32981" s="2">
        <v>581</v>
      </c>
      <c r="C32981" s="2">
        <v>401</v>
      </c>
      <c r="D32981" s="2">
        <v>884</v>
      </c>
      <c r="E32981" s="2">
        <v>468</v>
      </c>
      <c r="F32981" s="2" t="s">
        <v>5</v>
      </c>
      <c r="H32981" s="6">
        <f t="shared" si="515"/>
        <v>413712</v>
      </c>
      <c r="J32981" s="1">
        <f>COUNTIF(new_scratc!A:A,A32981)</f>
        <v>2</v>
      </c>
      <c r="K32981" s="1">
        <f>COUNTIF(new!A:A,A32981)</f>
        <v>2</v>
      </c>
      <c r="L32981" s="1">
        <f>COUNTIF(new_1108!A:A,A32981)</f>
        <v>2</v>
      </c>
      <c r="N32981" s="2">
        <f>COUNTIFS(new_scratc!A:A,A32981,new_scratc!F:F,F32981)</f>
        <v>1</v>
      </c>
      <c r="O32981" s="2">
        <f>COUNTIFS(new!A:A,A32981,new!F:F,F32981)</f>
        <v>2</v>
      </c>
      <c r="P32981" s="2">
        <f>COUNTIFS(new_1108!A:A,A32981,new_1108!F:F,F32981)</f>
        <v>2</v>
      </c>
    </row>
    <row r="32982" spans="1:16" x14ac:dyDescent="0.25">
      <c r="A32982" s="5" t="s">
        <v>16984</v>
      </c>
      <c r="B32982" s="2">
        <v>466</v>
      </c>
      <c r="C32982" s="2">
        <v>343</v>
      </c>
      <c r="D32982" s="2">
        <v>549</v>
      </c>
      <c r="E32982" s="2">
        <v>423</v>
      </c>
      <c r="F32982" s="2" t="s">
        <v>5</v>
      </c>
      <c r="H32982" s="6">
        <f t="shared" si="515"/>
        <v>232227</v>
      </c>
      <c r="J32982" s="1">
        <f>COUNTIF(new_scratc!A:A,A32982)</f>
        <v>2</v>
      </c>
      <c r="K32982" s="1">
        <f>COUNTIF(new!A:A,A32982)</f>
        <v>2</v>
      </c>
      <c r="L32982" s="1">
        <f>COUNTIF(new_1108!A:A,A32982)</f>
        <v>2</v>
      </c>
      <c r="N32982" s="2">
        <f>COUNTIFS(new_scratc!A:A,A32982,new_scratc!F:F,F32982)</f>
        <v>1</v>
      </c>
      <c r="O32982" s="2">
        <f>COUNTIFS(new!A:A,A32982,new!F:F,F32982)</f>
        <v>2</v>
      </c>
      <c r="P32982" s="2">
        <f>COUNTIFS(new_1108!A:A,A32982,new_1108!F:F,F32982)</f>
        <v>2</v>
      </c>
    </row>
    <row r="32983" spans="1:16" x14ac:dyDescent="0.25">
      <c r="A32983" s="5" t="s">
        <v>14638</v>
      </c>
      <c r="B32983" s="2">
        <v>519</v>
      </c>
      <c r="C32983" s="2">
        <v>269</v>
      </c>
      <c r="D32983" s="2">
        <v>557</v>
      </c>
      <c r="E32983" s="2">
        <v>324</v>
      </c>
      <c r="F32983" s="2" t="s">
        <v>1</v>
      </c>
      <c r="H32983" s="6">
        <f t="shared" si="515"/>
        <v>180468</v>
      </c>
      <c r="J32983" s="1">
        <f>COUNTIF(new_scratc!A:A,A32983)</f>
        <v>1</v>
      </c>
      <c r="K32983" s="1">
        <f>COUNTIF(new!A:A,A32983)</f>
        <v>1</v>
      </c>
      <c r="L32983" s="1">
        <f>COUNTIF(new_1108!A:A,A32983)</f>
        <v>1</v>
      </c>
      <c r="N32983" s="2">
        <f>COUNTIFS(new_scratc!A:A,A32983,new_scratc!F:F,F32983)</f>
        <v>1</v>
      </c>
      <c r="O32983" s="2">
        <f>COUNTIFS(new!A:A,A32983,new!F:F,F32983)</f>
        <v>1</v>
      </c>
      <c r="P32983" s="2">
        <f>COUNTIFS(new_1108!A:A,A32983,new_1108!F:F,F32983)</f>
        <v>1</v>
      </c>
    </row>
    <row r="32984" spans="1:16" x14ac:dyDescent="0.25">
      <c r="A32984" s="5" t="s">
        <v>18039</v>
      </c>
      <c r="B32984" s="2">
        <v>446</v>
      </c>
      <c r="C32984" s="2">
        <v>317</v>
      </c>
      <c r="D32984" s="2">
        <v>529</v>
      </c>
      <c r="E32984" s="2">
        <v>431</v>
      </c>
      <c r="F32984" s="2" t="s">
        <v>1</v>
      </c>
      <c r="H32984" s="6">
        <f t="shared" si="515"/>
        <v>227999</v>
      </c>
      <c r="J32984" s="1">
        <f>COUNTIF(new_scratc!A:A,A32984)</f>
        <v>2</v>
      </c>
      <c r="K32984" s="1">
        <f>COUNTIF(new!A:A,A32984)</f>
        <v>2</v>
      </c>
      <c r="L32984" s="1">
        <f>COUNTIF(new_1108!A:A,A32984)</f>
        <v>2</v>
      </c>
      <c r="N32984" s="2">
        <f>COUNTIFS(new_scratc!A:A,A32984,new_scratc!F:F,F32984)</f>
        <v>2</v>
      </c>
      <c r="O32984" s="2">
        <f>COUNTIFS(new!A:A,A32984,new!F:F,F32984)</f>
        <v>2</v>
      </c>
      <c r="P32984" s="2">
        <f>COUNTIFS(new_1108!A:A,A32984,new_1108!F:F,F32984)</f>
        <v>2</v>
      </c>
    </row>
    <row r="32985" spans="1:16" x14ac:dyDescent="0.25">
      <c r="A32985" s="5" t="s">
        <v>18039</v>
      </c>
      <c r="B32985" s="2">
        <v>1182</v>
      </c>
      <c r="C32985" s="2">
        <v>313</v>
      </c>
      <c r="D32985" s="2">
        <v>1223</v>
      </c>
      <c r="E32985" s="2">
        <v>334</v>
      </c>
      <c r="F32985" s="2" t="s">
        <v>10</v>
      </c>
      <c r="H32985" s="6">
        <f t="shared" si="515"/>
        <v>408482</v>
      </c>
      <c r="J32985" s="1">
        <f>COUNTIF(new_scratc!A:A,A32985)</f>
        <v>2</v>
      </c>
      <c r="K32985" s="1">
        <f>COUNTIF(new!A:A,A32985)</f>
        <v>2</v>
      </c>
      <c r="L32985" s="1">
        <f>COUNTIF(new_1108!A:A,A32985)</f>
        <v>2</v>
      </c>
      <c r="N32985" s="2">
        <f>COUNTIFS(new_scratc!A:A,A32985,new_scratc!F:F,F32985)</f>
        <v>0</v>
      </c>
      <c r="O32985" s="2">
        <f>COUNTIFS(new!A:A,A32985,new!F:F,F32985)</f>
        <v>0</v>
      </c>
      <c r="P32985" s="2">
        <f>COUNTIFS(new_1108!A:A,A32985,new_1108!F:F,F32985)</f>
        <v>0</v>
      </c>
    </row>
    <row r="32986" spans="1:16" x14ac:dyDescent="0.25">
      <c r="A32986" s="5" t="s">
        <v>16722</v>
      </c>
      <c r="B32986" s="2">
        <v>941</v>
      </c>
      <c r="C32986" s="2">
        <v>477</v>
      </c>
      <c r="D32986" s="2">
        <v>1112</v>
      </c>
      <c r="E32986" s="2">
        <v>533</v>
      </c>
      <c r="F32986" s="2" t="s">
        <v>7</v>
      </c>
      <c r="H32986" s="6">
        <f t="shared" si="515"/>
        <v>592696</v>
      </c>
      <c r="J32986" s="1">
        <f>COUNTIF(new_scratc!A:A,A32986)</f>
        <v>1</v>
      </c>
      <c r="K32986" s="1">
        <f>COUNTIF(new!A:A,A32986)</f>
        <v>1</v>
      </c>
      <c r="L32986" s="1">
        <f>COUNTIF(new_1108!A:A,A32986)</f>
        <v>1</v>
      </c>
      <c r="N32986" s="2">
        <f>COUNTIFS(new_scratc!A:A,A32986,new_scratc!F:F,F32986)</f>
        <v>1</v>
      </c>
      <c r="O32986" s="2">
        <f>COUNTIFS(new!A:A,A32986,new!F:F,F32986)</f>
        <v>1</v>
      </c>
      <c r="P32986" s="2">
        <f>COUNTIFS(new_1108!A:A,A32986,new_1108!F:F,F32986)</f>
        <v>1</v>
      </c>
    </row>
    <row r="32987" spans="1:16" x14ac:dyDescent="0.25">
      <c r="A32987" s="5" t="s">
        <v>16722</v>
      </c>
      <c r="B32987" s="2">
        <v>430</v>
      </c>
      <c r="C32987" s="2">
        <v>561</v>
      </c>
      <c r="D32987" s="2">
        <v>824</v>
      </c>
      <c r="E32987" s="2">
        <v>629</v>
      </c>
      <c r="F32987" s="2" t="s">
        <v>7</v>
      </c>
      <c r="H32987" s="6">
        <f t="shared" si="515"/>
        <v>518296</v>
      </c>
      <c r="J32987" s="1">
        <f>COUNTIF(new_scratc!A:A,A32987)</f>
        <v>1</v>
      </c>
      <c r="K32987" s="1">
        <f>COUNTIF(new!A:A,A32987)</f>
        <v>1</v>
      </c>
      <c r="L32987" s="1">
        <f>COUNTIF(new_1108!A:A,A32987)</f>
        <v>1</v>
      </c>
      <c r="N32987" s="2">
        <f>COUNTIFS(new_scratc!A:A,A32987,new_scratc!F:F,F32987)</f>
        <v>1</v>
      </c>
      <c r="O32987" s="2">
        <f>COUNTIFS(new!A:A,A32987,new!F:F,F32987)</f>
        <v>1</v>
      </c>
      <c r="P32987" s="2">
        <f>COUNTIFS(new_1108!A:A,A32987,new_1108!F:F,F32987)</f>
        <v>1</v>
      </c>
    </row>
    <row r="32988" spans="1:16" x14ac:dyDescent="0.25">
      <c r="A32988" s="5" t="s">
        <v>21353</v>
      </c>
      <c r="B32988" s="2">
        <v>272</v>
      </c>
      <c r="C32988" s="2">
        <v>523</v>
      </c>
      <c r="D32988" s="2">
        <v>393</v>
      </c>
      <c r="E32988" s="2">
        <v>711</v>
      </c>
      <c r="F32988" s="2" t="s">
        <v>1</v>
      </c>
      <c r="H32988" s="6">
        <f t="shared" si="515"/>
        <v>279423</v>
      </c>
      <c r="J32988" s="1">
        <f>COUNTIF(new_scratc!A:A,A32988)</f>
        <v>3</v>
      </c>
      <c r="K32988" s="1">
        <f>COUNTIF(new!A:A,A32988)</f>
        <v>2</v>
      </c>
      <c r="L32988" s="1">
        <f>COUNTIF(new_1108!A:A,A32988)</f>
        <v>2</v>
      </c>
      <c r="N32988" s="2">
        <f>COUNTIFS(new_scratc!A:A,A32988,new_scratc!F:F,F32988)</f>
        <v>3</v>
      </c>
      <c r="O32988" s="2">
        <f>COUNTIFS(new!A:A,A32988,new!F:F,F32988)</f>
        <v>2</v>
      </c>
      <c r="P32988" s="2">
        <f>COUNTIFS(new_1108!A:A,A32988,new_1108!F:F,F32988)</f>
        <v>2</v>
      </c>
    </row>
    <row r="32989" spans="1:16" x14ac:dyDescent="0.25">
      <c r="A32989" s="5" t="s">
        <v>21353</v>
      </c>
      <c r="B32989" s="2">
        <v>433</v>
      </c>
      <c r="C32989" s="2">
        <v>344</v>
      </c>
      <c r="D32989" s="2">
        <v>512</v>
      </c>
      <c r="E32989" s="2">
        <v>475</v>
      </c>
      <c r="F32989" s="2" t="s">
        <v>1</v>
      </c>
      <c r="H32989" s="6">
        <f t="shared" si="515"/>
        <v>243200</v>
      </c>
      <c r="J32989" s="1">
        <f>COUNTIF(new_scratc!A:A,A32989)</f>
        <v>3</v>
      </c>
      <c r="K32989" s="1">
        <f>COUNTIF(new!A:A,A32989)</f>
        <v>2</v>
      </c>
      <c r="L32989" s="1">
        <f>COUNTIF(new_1108!A:A,A32989)</f>
        <v>2</v>
      </c>
      <c r="N32989" s="2">
        <f>COUNTIFS(new_scratc!A:A,A32989,new_scratc!F:F,F32989)</f>
        <v>3</v>
      </c>
      <c r="O32989" s="2">
        <f>COUNTIFS(new!A:A,A32989,new!F:F,F32989)</f>
        <v>2</v>
      </c>
      <c r="P32989" s="2">
        <f>COUNTIFS(new_1108!A:A,A32989,new_1108!F:F,F32989)</f>
        <v>2</v>
      </c>
    </row>
    <row r="32990" spans="1:16" x14ac:dyDescent="0.25">
      <c r="A32990" s="5" t="s">
        <v>12247</v>
      </c>
      <c r="B32990" s="2">
        <v>201</v>
      </c>
      <c r="C32990" s="2">
        <v>371</v>
      </c>
      <c r="D32990" s="2">
        <v>275</v>
      </c>
      <c r="E32990" s="2">
        <v>385</v>
      </c>
      <c r="F32990" s="2" t="s">
        <v>7</v>
      </c>
      <c r="H32990" s="6">
        <f t="shared" si="515"/>
        <v>105875</v>
      </c>
      <c r="J32990" s="1">
        <f>COUNTIF(new_scratc!A:A,A32990)</f>
        <v>2</v>
      </c>
      <c r="K32990" s="1">
        <f>COUNTIF(new!A:A,A32990)</f>
        <v>1</v>
      </c>
      <c r="L32990" s="1">
        <f>COUNTIF(new_1108!A:A,A32990)</f>
        <v>1</v>
      </c>
      <c r="N32990" s="2">
        <f>COUNTIFS(new_scratc!A:A,A32990,new_scratc!F:F,F32990)</f>
        <v>0</v>
      </c>
      <c r="O32990" s="2">
        <f>COUNTIFS(new!A:A,A32990,new!F:F,F32990)</f>
        <v>0</v>
      </c>
      <c r="P32990" s="2">
        <f>COUNTIFS(new_1108!A:A,A32990,new_1108!F:F,F32990)</f>
        <v>0</v>
      </c>
    </row>
    <row r="32991" spans="1:16" x14ac:dyDescent="0.25">
      <c r="A32991" s="5" t="s">
        <v>12247</v>
      </c>
      <c r="B32991" s="2">
        <v>345</v>
      </c>
      <c r="C32991" s="2">
        <v>341</v>
      </c>
      <c r="D32991" s="2">
        <v>412</v>
      </c>
      <c r="E32991" s="2">
        <v>361</v>
      </c>
      <c r="F32991" s="2" t="s">
        <v>22</v>
      </c>
      <c r="H32991" s="6">
        <f t="shared" si="515"/>
        <v>148732</v>
      </c>
      <c r="J32991" s="1">
        <f>COUNTIF(new_scratc!A:A,A32991)</f>
        <v>2</v>
      </c>
      <c r="K32991" s="1">
        <f>COUNTIF(new!A:A,A32991)</f>
        <v>1</v>
      </c>
      <c r="L32991" s="1">
        <f>COUNTIF(new_1108!A:A,A32991)</f>
        <v>1</v>
      </c>
      <c r="N32991" s="2">
        <f>COUNTIFS(new_scratc!A:A,A32991,new_scratc!F:F,F32991)</f>
        <v>1</v>
      </c>
      <c r="O32991" s="2">
        <f>COUNTIFS(new!A:A,A32991,new!F:F,F32991)</f>
        <v>0</v>
      </c>
      <c r="P32991" s="2">
        <f>COUNTIFS(new_1108!A:A,A32991,new_1108!F:F,F32991)</f>
        <v>0</v>
      </c>
    </row>
    <row r="32992" spans="1:16" x14ac:dyDescent="0.25">
      <c r="A32992" s="5" t="s">
        <v>16010</v>
      </c>
      <c r="B32992" s="2">
        <v>565</v>
      </c>
      <c r="C32992" s="2">
        <v>296</v>
      </c>
      <c r="D32992" s="2">
        <v>597</v>
      </c>
      <c r="E32992" s="2">
        <v>331</v>
      </c>
      <c r="F32992" s="2" t="s">
        <v>5</v>
      </c>
      <c r="H32992" s="6">
        <f t="shared" si="515"/>
        <v>197607</v>
      </c>
      <c r="J32992" s="1">
        <f>COUNTIF(new_scratc!A:A,A32992)</f>
        <v>1</v>
      </c>
      <c r="K32992" s="1">
        <f>COUNTIF(new!A:A,A32992)</f>
        <v>1</v>
      </c>
      <c r="L32992" s="1">
        <f>COUNTIF(new_1108!A:A,A32992)</f>
        <v>1</v>
      </c>
      <c r="N32992" s="2">
        <f>COUNTIFS(new_scratc!A:A,A32992,new_scratc!F:F,F32992)</f>
        <v>0</v>
      </c>
      <c r="O32992" s="2">
        <f>COUNTIFS(new!A:A,A32992,new!F:F,F32992)</f>
        <v>0</v>
      </c>
      <c r="P32992" s="2">
        <f>COUNTIFS(new_1108!A:A,A32992,new_1108!F:F,F32992)</f>
        <v>0</v>
      </c>
    </row>
    <row r="32993" spans="1:16" x14ac:dyDescent="0.25">
      <c r="A32993" s="5" t="s">
        <v>16010</v>
      </c>
      <c r="B32993" s="2">
        <v>635</v>
      </c>
      <c r="C32993" s="2">
        <v>304</v>
      </c>
      <c r="D32993" s="2">
        <v>684</v>
      </c>
      <c r="E32993" s="2">
        <v>315</v>
      </c>
      <c r="F32993" s="2" t="s">
        <v>22</v>
      </c>
      <c r="H32993" s="6">
        <f t="shared" si="515"/>
        <v>215460</v>
      </c>
      <c r="J32993" s="1">
        <f>COUNTIF(new_scratc!A:A,A32993)</f>
        <v>1</v>
      </c>
      <c r="K32993" s="1">
        <f>COUNTIF(new!A:A,A32993)</f>
        <v>1</v>
      </c>
      <c r="L32993" s="1">
        <f>COUNTIF(new_1108!A:A,A32993)</f>
        <v>1</v>
      </c>
      <c r="N32993" s="2">
        <f>COUNTIFS(new_scratc!A:A,A32993,new_scratc!F:F,F32993)</f>
        <v>0</v>
      </c>
      <c r="O32993" s="2">
        <f>COUNTIFS(new!A:A,A32993,new!F:F,F32993)</f>
        <v>0</v>
      </c>
      <c r="P32993" s="2">
        <f>COUNTIFS(new_1108!A:A,A32993,new_1108!F:F,F32993)</f>
        <v>0</v>
      </c>
    </row>
    <row r="32994" spans="1:16" x14ac:dyDescent="0.25">
      <c r="A32994" s="5" t="s">
        <v>16010</v>
      </c>
      <c r="B32994" s="2">
        <v>689</v>
      </c>
      <c r="C32994" s="2">
        <v>298</v>
      </c>
      <c r="D32994" s="2">
        <v>706</v>
      </c>
      <c r="E32994" s="2">
        <v>329</v>
      </c>
      <c r="F32994" s="2" t="s">
        <v>5</v>
      </c>
      <c r="H32994" s="6">
        <f t="shared" si="515"/>
        <v>232274</v>
      </c>
      <c r="J32994" s="1">
        <f>COUNTIF(new_scratc!A:A,A32994)</f>
        <v>1</v>
      </c>
      <c r="K32994" s="1">
        <f>COUNTIF(new!A:A,A32994)</f>
        <v>1</v>
      </c>
      <c r="L32994" s="1">
        <f>COUNTIF(new_1108!A:A,A32994)</f>
        <v>1</v>
      </c>
      <c r="N32994" s="2">
        <f>COUNTIFS(new_scratc!A:A,A32994,new_scratc!F:F,F32994)</f>
        <v>0</v>
      </c>
      <c r="O32994" s="2">
        <f>COUNTIFS(new!A:A,A32994,new!F:F,F32994)</f>
        <v>0</v>
      </c>
      <c r="P32994" s="2">
        <f>COUNTIFS(new_1108!A:A,A32994,new_1108!F:F,F32994)</f>
        <v>0</v>
      </c>
    </row>
    <row r="32995" spans="1:16" x14ac:dyDescent="0.25">
      <c r="A32995" s="5" t="s">
        <v>14587</v>
      </c>
      <c r="B32995" s="2">
        <v>371</v>
      </c>
      <c r="C32995" s="2">
        <v>370</v>
      </c>
      <c r="D32995" s="2">
        <v>485</v>
      </c>
      <c r="E32995" s="2">
        <v>518</v>
      </c>
      <c r="F32995" s="2" t="s">
        <v>1</v>
      </c>
      <c r="H32995" s="6">
        <f t="shared" si="515"/>
        <v>251230</v>
      </c>
      <c r="J32995" s="1">
        <f>COUNTIF(new_scratc!A:A,A32995)</f>
        <v>4</v>
      </c>
      <c r="K32995" s="1">
        <f>COUNTIF(new!A:A,A32995)</f>
        <v>2</v>
      </c>
      <c r="L32995" s="1">
        <f>COUNTIF(new_1108!A:A,A32995)</f>
        <v>2</v>
      </c>
      <c r="N32995" s="2">
        <f>COUNTIFS(new_scratc!A:A,A32995,new_scratc!F:F,F32995)</f>
        <v>4</v>
      </c>
      <c r="O32995" s="2">
        <f>COUNTIFS(new!A:A,A32995,new!F:F,F32995)</f>
        <v>2</v>
      </c>
      <c r="P32995" s="2">
        <f>COUNTIFS(new_1108!A:A,A32995,new_1108!F:F,F32995)</f>
        <v>2</v>
      </c>
    </row>
    <row r="32996" spans="1:16" x14ac:dyDescent="0.25">
      <c r="A32996" s="5" t="s">
        <v>16791</v>
      </c>
      <c r="B32996" s="2">
        <v>819</v>
      </c>
      <c r="C32996" s="2">
        <v>360</v>
      </c>
      <c r="D32996" s="2">
        <v>867</v>
      </c>
      <c r="E32996" s="2">
        <v>389</v>
      </c>
      <c r="F32996" s="2" t="s">
        <v>19</v>
      </c>
      <c r="H32996" s="6">
        <f t="shared" si="515"/>
        <v>337263</v>
      </c>
      <c r="J32996" s="1">
        <f>COUNTIF(new_scratc!A:A,A32996)</f>
        <v>1</v>
      </c>
      <c r="K32996" s="1">
        <f>COUNTIF(new!A:A,A32996)</f>
        <v>1</v>
      </c>
      <c r="L32996" s="1">
        <f>COUNTIF(new_1108!A:A,A32996)</f>
        <v>1</v>
      </c>
      <c r="N32996" s="2">
        <f>COUNTIFS(new_scratc!A:A,A32996,new_scratc!F:F,F32996)</f>
        <v>1</v>
      </c>
      <c r="O32996" s="2">
        <f>COUNTIFS(new!A:A,A32996,new!F:F,F32996)</f>
        <v>0</v>
      </c>
      <c r="P32996" s="2">
        <f>COUNTIFS(new_1108!A:A,A32996,new_1108!F:F,F32996)</f>
        <v>0</v>
      </c>
    </row>
    <row r="32997" spans="1:16" x14ac:dyDescent="0.25">
      <c r="A32997" s="5" t="s">
        <v>12688</v>
      </c>
      <c r="B32997" s="2">
        <v>214</v>
      </c>
      <c r="C32997" s="2">
        <v>568</v>
      </c>
      <c r="D32997" s="2">
        <v>316</v>
      </c>
      <c r="E32997" s="2">
        <v>712</v>
      </c>
      <c r="F32997" s="2" t="s">
        <v>1</v>
      </c>
      <c r="H32997" s="6">
        <f t="shared" si="515"/>
        <v>224992</v>
      </c>
      <c r="J32997" s="1">
        <f>COUNTIF(new_scratc!A:A,A32997)</f>
        <v>4</v>
      </c>
      <c r="K32997" s="1">
        <f>COUNTIF(new!A:A,A32997)</f>
        <v>3</v>
      </c>
      <c r="L32997" s="1">
        <f>COUNTIF(new_1108!A:A,A32997)</f>
        <v>3</v>
      </c>
      <c r="N32997" s="2">
        <f>COUNTIFS(new_scratc!A:A,A32997,new_scratc!F:F,F32997)</f>
        <v>4</v>
      </c>
      <c r="O32997" s="2">
        <f>COUNTIFS(new!A:A,A32997,new!F:F,F32997)</f>
        <v>3</v>
      </c>
      <c r="P32997" s="2">
        <f>COUNTIFS(new_1108!A:A,A32997,new_1108!F:F,F32997)</f>
        <v>3</v>
      </c>
    </row>
    <row r="32998" spans="1:16" x14ac:dyDescent="0.25">
      <c r="A32998" s="5" t="s">
        <v>12688</v>
      </c>
      <c r="B32998" s="2">
        <v>345</v>
      </c>
      <c r="C32998" s="2">
        <v>390</v>
      </c>
      <c r="D32998" s="2">
        <v>459</v>
      </c>
      <c r="E32998" s="2">
        <v>538</v>
      </c>
      <c r="F32998" s="2" t="s">
        <v>1</v>
      </c>
      <c r="H32998" s="6">
        <f t="shared" si="515"/>
        <v>246942</v>
      </c>
      <c r="J32998" s="1">
        <f>COUNTIF(new_scratc!A:A,A32998)</f>
        <v>4</v>
      </c>
      <c r="K32998" s="1">
        <f>COUNTIF(new!A:A,A32998)</f>
        <v>3</v>
      </c>
      <c r="L32998" s="1">
        <f>COUNTIF(new_1108!A:A,A32998)</f>
        <v>3</v>
      </c>
      <c r="N32998" s="2">
        <f>COUNTIFS(new_scratc!A:A,A32998,new_scratc!F:F,F32998)</f>
        <v>4</v>
      </c>
      <c r="O32998" s="2">
        <f>COUNTIFS(new!A:A,A32998,new!F:F,F32998)</f>
        <v>3</v>
      </c>
      <c r="P32998" s="2">
        <f>COUNTIFS(new_1108!A:A,A32998,new_1108!F:F,F32998)</f>
        <v>3</v>
      </c>
    </row>
    <row r="32999" spans="1:16" x14ac:dyDescent="0.25">
      <c r="A32999" s="5" t="s">
        <v>19438</v>
      </c>
      <c r="B32999" s="2">
        <v>1105</v>
      </c>
      <c r="C32999" s="2">
        <v>551</v>
      </c>
      <c r="D32999" s="2">
        <v>1177</v>
      </c>
      <c r="E32999" s="2">
        <v>575</v>
      </c>
      <c r="F32999" s="2" t="s">
        <v>22</v>
      </c>
      <c r="H32999" s="6">
        <f t="shared" si="515"/>
        <v>676775</v>
      </c>
      <c r="J32999" s="1">
        <f>COUNTIF(new_scratc!A:A,A32999)</f>
        <v>2</v>
      </c>
      <c r="K32999" s="1">
        <f>COUNTIF(new!A:A,A32999)</f>
        <v>1</v>
      </c>
      <c r="L32999" s="1">
        <f>COUNTIF(new_1108!A:A,A32999)</f>
        <v>1</v>
      </c>
      <c r="N32999" s="2">
        <f>COUNTIFS(new_scratc!A:A,A32999,new_scratc!F:F,F32999)</f>
        <v>1</v>
      </c>
      <c r="O32999" s="2">
        <f>COUNTIFS(new!A:A,A32999,new!F:F,F32999)</f>
        <v>0</v>
      </c>
      <c r="P32999" s="2">
        <f>COUNTIFS(new_1108!A:A,A32999,new_1108!F:F,F32999)</f>
        <v>0</v>
      </c>
    </row>
    <row r="33000" spans="1:16" x14ac:dyDescent="0.25">
      <c r="A33000" s="5" t="s">
        <v>17552</v>
      </c>
      <c r="B33000" s="2">
        <v>813</v>
      </c>
      <c r="C33000" s="2">
        <v>344</v>
      </c>
      <c r="D33000" s="2">
        <v>853</v>
      </c>
      <c r="E33000" s="2">
        <v>378</v>
      </c>
      <c r="F33000" s="2" t="s">
        <v>19</v>
      </c>
      <c r="H33000" s="6">
        <f t="shared" si="515"/>
        <v>322434</v>
      </c>
      <c r="J33000" s="1">
        <f>COUNTIF(new_scratc!A:A,A33000)</f>
        <v>1</v>
      </c>
      <c r="K33000" s="1">
        <f>COUNTIF(new!A:A,A33000)</f>
        <v>2</v>
      </c>
      <c r="L33000" s="1">
        <f>COUNTIF(new_1108!A:A,A33000)</f>
        <v>2</v>
      </c>
      <c r="N33000" s="2">
        <f>COUNTIFS(new_scratc!A:A,A33000,new_scratc!F:F,F33000)</f>
        <v>0</v>
      </c>
      <c r="O33000" s="2">
        <f>COUNTIFS(new!A:A,A33000,new!F:F,F33000)</f>
        <v>0</v>
      </c>
      <c r="P33000" s="2">
        <f>COUNTIFS(new_1108!A:A,A33000,new_1108!F:F,F33000)</f>
        <v>0</v>
      </c>
    </row>
    <row r="33001" spans="1:16" x14ac:dyDescent="0.25">
      <c r="A33001" s="5" t="s">
        <v>21453</v>
      </c>
      <c r="B33001" s="2">
        <v>802</v>
      </c>
      <c r="C33001" s="2">
        <v>329</v>
      </c>
      <c r="D33001" s="2">
        <v>845</v>
      </c>
      <c r="E33001" s="2">
        <v>357</v>
      </c>
      <c r="F33001" s="2" t="s">
        <v>19</v>
      </c>
      <c r="H33001" s="6">
        <f t="shared" si="515"/>
        <v>301665</v>
      </c>
      <c r="J33001" s="1">
        <f>COUNTIF(new_scratc!A:A,A33001)</f>
        <v>1</v>
      </c>
      <c r="K33001" s="1">
        <f>COUNTIF(new!A:A,A33001)</f>
        <v>1</v>
      </c>
      <c r="L33001" s="1">
        <f>COUNTIF(new_1108!A:A,A33001)</f>
        <v>1</v>
      </c>
      <c r="N33001" s="2">
        <f>COUNTIFS(new_scratc!A:A,A33001,new_scratc!F:F,F33001)</f>
        <v>0</v>
      </c>
      <c r="O33001" s="2">
        <f>COUNTIFS(new!A:A,A33001,new!F:F,F33001)</f>
        <v>0</v>
      </c>
      <c r="P33001" s="2">
        <f>COUNTIFS(new_1108!A:A,A33001,new_1108!F:F,F33001)</f>
        <v>0</v>
      </c>
    </row>
    <row r="33002" spans="1:16" x14ac:dyDescent="0.25">
      <c r="A33002" s="5" t="s">
        <v>20783</v>
      </c>
      <c r="B33002" s="2">
        <v>529</v>
      </c>
      <c r="C33002" s="2">
        <v>343</v>
      </c>
      <c r="D33002" s="2">
        <v>865</v>
      </c>
      <c r="E33002" s="2">
        <v>405</v>
      </c>
      <c r="F33002" s="2" t="s">
        <v>7</v>
      </c>
      <c r="H33002" s="6">
        <f t="shared" si="515"/>
        <v>350325</v>
      </c>
      <c r="J33002" s="1">
        <f>COUNTIF(new_scratc!A:A,A33002)</f>
        <v>1</v>
      </c>
      <c r="K33002" s="1">
        <f>COUNTIF(new!A:A,A33002)</f>
        <v>1</v>
      </c>
      <c r="L33002" s="1">
        <f>COUNTIF(new_1108!A:A,A33002)</f>
        <v>1</v>
      </c>
      <c r="N33002" s="2">
        <f>COUNTIFS(new_scratc!A:A,A33002,new_scratc!F:F,F33002)</f>
        <v>1</v>
      </c>
      <c r="O33002" s="2">
        <f>COUNTIFS(new!A:A,A33002,new!F:F,F33002)</f>
        <v>1</v>
      </c>
      <c r="P33002" s="2">
        <f>COUNTIFS(new_1108!A:A,A33002,new_1108!F:F,F33002)</f>
        <v>1</v>
      </c>
    </row>
    <row r="33003" spans="1:16" x14ac:dyDescent="0.25">
      <c r="A33003" s="5" t="s">
        <v>16024</v>
      </c>
      <c r="B33003" s="2">
        <v>198</v>
      </c>
      <c r="C33003" s="2">
        <v>355</v>
      </c>
      <c r="D33003" s="2">
        <v>483</v>
      </c>
      <c r="E33003" s="2">
        <v>716</v>
      </c>
      <c r="F33003" s="2" t="s">
        <v>1</v>
      </c>
      <c r="H33003" s="6">
        <f t="shared" si="515"/>
        <v>345828</v>
      </c>
      <c r="J33003" s="1">
        <f>COUNTIF(new_scratc!A:A,A33003)</f>
        <v>2</v>
      </c>
      <c r="K33003" s="1">
        <f>COUNTIF(new!A:A,A33003)</f>
        <v>3</v>
      </c>
      <c r="L33003" s="1">
        <f>COUNTIF(new_1108!A:A,A33003)</f>
        <v>3</v>
      </c>
      <c r="N33003" s="2">
        <f>COUNTIFS(new_scratc!A:A,A33003,new_scratc!F:F,F33003)</f>
        <v>2</v>
      </c>
      <c r="O33003" s="2">
        <f>COUNTIFS(new!A:A,A33003,new!F:F,F33003)</f>
        <v>3</v>
      </c>
      <c r="P33003" s="2">
        <f>COUNTIFS(new_1108!A:A,A33003,new_1108!F:F,F33003)</f>
        <v>3</v>
      </c>
    </row>
    <row r="33004" spans="1:16" x14ac:dyDescent="0.25">
      <c r="A33004" s="5" t="s">
        <v>20818</v>
      </c>
      <c r="B33004" s="2">
        <v>243</v>
      </c>
      <c r="C33004" s="2">
        <v>666</v>
      </c>
      <c r="D33004" s="2">
        <v>275</v>
      </c>
      <c r="E33004" s="2">
        <v>718</v>
      </c>
      <c r="F33004" s="2" t="s">
        <v>1</v>
      </c>
      <c r="H33004" s="6">
        <f t="shared" si="515"/>
        <v>197450</v>
      </c>
      <c r="J33004" s="1">
        <f>COUNTIF(new_scratc!A:A,A33004)</f>
        <v>1</v>
      </c>
      <c r="K33004" s="1">
        <f>COUNTIF(new!A:A,A33004)</f>
        <v>1</v>
      </c>
      <c r="L33004" s="1">
        <f>COUNTIF(new_1108!A:A,A33004)</f>
        <v>1</v>
      </c>
      <c r="N33004" s="2">
        <f>COUNTIFS(new_scratc!A:A,A33004,new_scratc!F:F,F33004)</f>
        <v>1</v>
      </c>
      <c r="O33004" s="2">
        <f>COUNTIFS(new!A:A,A33004,new!F:F,F33004)</f>
        <v>1</v>
      </c>
      <c r="P33004" s="2">
        <f>COUNTIFS(new_1108!A:A,A33004,new_1108!F:F,F33004)</f>
        <v>1</v>
      </c>
    </row>
    <row r="33005" spans="1:16" x14ac:dyDescent="0.25">
      <c r="A33005" s="5" t="s">
        <v>20818</v>
      </c>
      <c r="B33005" s="2">
        <v>280</v>
      </c>
      <c r="C33005" s="2">
        <v>615</v>
      </c>
      <c r="D33005" s="2">
        <v>318</v>
      </c>
      <c r="E33005" s="2">
        <v>661</v>
      </c>
      <c r="F33005" s="2" t="s">
        <v>1</v>
      </c>
      <c r="H33005" s="6">
        <f t="shared" si="515"/>
        <v>210198</v>
      </c>
      <c r="J33005" s="1">
        <f>COUNTIF(new_scratc!A:A,A33005)</f>
        <v>1</v>
      </c>
      <c r="K33005" s="1">
        <f>COUNTIF(new!A:A,A33005)</f>
        <v>1</v>
      </c>
      <c r="L33005" s="1">
        <f>COUNTIF(new_1108!A:A,A33005)</f>
        <v>1</v>
      </c>
      <c r="N33005" s="2">
        <f>COUNTIFS(new_scratc!A:A,A33005,new_scratc!F:F,F33005)</f>
        <v>1</v>
      </c>
      <c r="O33005" s="2">
        <f>COUNTIFS(new!A:A,A33005,new!F:F,F33005)</f>
        <v>1</v>
      </c>
      <c r="P33005" s="2">
        <f>COUNTIFS(new_1108!A:A,A33005,new_1108!F:F,F33005)</f>
        <v>1</v>
      </c>
    </row>
    <row r="33006" spans="1:16" x14ac:dyDescent="0.25">
      <c r="A33006" s="5" t="s">
        <v>20818</v>
      </c>
      <c r="B33006" s="2">
        <v>324</v>
      </c>
      <c r="C33006" s="2">
        <v>502</v>
      </c>
      <c r="D33006" s="2">
        <v>398</v>
      </c>
      <c r="E33006" s="2">
        <v>608</v>
      </c>
      <c r="F33006" s="2" t="s">
        <v>1</v>
      </c>
      <c r="H33006" s="6">
        <f t="shared" si="515"/>
        <v>241984</v>
      </c>
      <c r="J33006" s="1">
        <f>COUNTIF(new_scratc!A:A,A33006)</f>
        <v>1</v>
      </c>
      <c r="K33006" s="1">
        <f>COUNTIF(new!A:A,A33006)</f>
        <v>1</v>
      </c>
      <c r="L33006" s="1">
        <f>COUNTIF(new_1108!A:A,A33006)</f>
        <v>1</v>
      </c>
      <c r="N33006" s="2">
        <f>COUNTIFS(new_scratc!A:A,A33006,new_scratc!F:F,F33006)</f>
        <v>1</v>
      </c>
      <c r="O33006" s="2">
        <f>COUNTIFS(new!A:A,A33006,new!F:F,F33006)</f>
        <v>1</v>
      </c>
      <c r="P33006" s="2">
        <f>COUNTIFS(new_1108!A:A,A33006,new_1108!F:F,F33006)</f>
        <v>1</v>
      </c>
    </row>
    <row r="33007" spans="1:16" x14ac:dyDescent="0.25">
      <c r="A33007" s="5" t="s">
        <v>20818</v>
      </c>
      <c r="B33007" s="2">
        <v>934</v>
      </c>
      <c r="C33007" s="2">
        <v>422</v>
      </c>
      <c r="D33007" s="2">
        <v>961</v>
      </c>
      <c r="E33007" s="2">
        <v>443</v>
      </c>
      <c r="F33007" s="2" t="s">
        <v>19</v>
      </c>
      <c r="H33007" s="6">
        <f t="shared" si="515"/>
        <v>425723</v>
      </c>
      <c r="J33007" s="1">
        <f>COUNTIF(new_scratc!A:A,A33007)</f>
        <v>1</v>
      </c>
      <c r="K33007" s="1">
        <f>COUNTIF(new!A:A,A33007)</f>
        <v>1</v>
      </c>
      <c r="L33007" s="1">
        <f>COUNTIF(new_1108!A:A,A33007)</f>
        <v>1</v>
      </c>
      <c r="N33007" s="2">
        <f>COUNTIFS(new_scratc!A:A,A33007,new_scratc!F:F,F33007)</f>
        <v>0</v>
      </c>
      <c r="O33007" s="2">
        <f>COUNTIFS(new!A:A,A33007,new!F:F,F33007)</f>
        <v>0</v>
      </c>
      <c r="P33007" s="2">
        <f>COUNTIFS(new_1108!A:A,A33007,new_1108!F:F,F33007)</f>
        <v>0</v>
      </c>
    </row>
    <row r="33008" spans="1:16" x14ac:dyDescent="0.25">
      <c r="A33008" s="5" t="s">
        <v>20818</v>
      </c>
      <c r="B33008" s="2">
        <v>970</v>
      </c>
      <c r="C33008" s="2">
        <v>423</v>
      </c>
      <c r="D33008" s="2">
        <v>987</v>
      </c>
      <c r="E33008" s="2">
        <v>447</v>
      </c>
      <c r="F33008" s="2" t="s">
        <v>19</v>
      </c>
      <c r="H33008" s="6">
        <f t="shared" si="515"/>
        <v>441189</v>
      </c>
      <c r="J33008" s="1">
        <f>COUNTIF(new_scratc!A:A,A33008)</f>
        <v>1</v>
      </c>
      <c r="K33008" s="1">
        <f>COUNTIF(new!A:A,A33008)</f>
        <v>1</v>
      </c>
      <c r="L33008" s="1">
        <f>COUNTIF(new_1108!A:A,A33008)</f>
        <v>1</v>
      </c>
      <c r="N33008" s="2">
        <f>COUNTIFS(new_scratc!A:A,A33008,new_scratc!F:F,F33008)</f>
        <v>0</v>
      </c>
      <c r="O33008" s="2">
        <f>COUNTIFS(new!A:A,A33008,new!F:F,F33008)</f>
        <v>0</v>
      </c>
      <c r="P33008" s="2">
        <f>COUNTIFS(new_1108!A:A,A33008,new_1108!F:F,F33008)</f>
        <v>0</v>
      </c>
    </row>
    <row r="33009" spans="1:16" x14ac:dyDescent="0.25">
      <c r="A33009" s="5" t="s">
        <v>14217</v>
      </c>
      <c r="B33009" s="2">
        <v>586</v>
      </c>
      <c r="C33009" s="2">
        <v>594</v>
      </c>
      <c r="D33009" s="2">
        <v>628</v>
      </c>
      <c r="E33009" s="2">
        <v>720</v>
      </c>
      <c r="F33009" s="2" t="s">
        <v>1</v>
      </c>
      <c r="H33009" s="6">
        <f t="shared" si="515"/>
        <v>452160</v>
      </c>
      <c r="J33009" s="1">
        <f>COUNTIF(new_scratc!A:A,A33009)</f>
        <v>2</v>
      </c>
      <c r="K33009" s="1">
        <f>COUNTIF(new!A:A,A33009)</f>
        <v>2</v>
      </c>
      <c r="L33009" s="1">
        <f>COUNTIF(new_1108!A:A,A33009)</f>
        <v>2</v>
      </c>
      <c r="N33009" s="2">
        <f>COUNTIFS(new_scratc!A:A,A33009,new_scratc!F:F,F33009)</f>
        <v>2</v>
      </c>
      <c r="O33009" s="2">
        <f>COUNTIFS(new!A:A,A33009,new!F:F,F33009)</f>
        <v>2</v>
      </c>
      <c r="P33009" s="2">
        <f>COUNTIFS(new_1108!A:A,A33009,new_1108!F:F,F33009)</f>
        <v>2</v>
      </c>
    </row>
    <row r="33010" spans="1:16" x14ac:dyDescent="0.25">
      <c r="A33010" s="5" t="s">
        <v>14217</v>
      </c>
      <c r="B33010" s="2">
        <v>704</v>
      </c>
      <c r="C33010" s="2">
        <v>554</v>
      </c>
      <c r="D33010" s="2">
        <v>772</v>
      </c>
      <c r="E33010" s="2">
        <v>717</v>
      </c>
      <c r="F33010" s="2" t="s">
        <v>1</v>
      </c>
      <c r="H33010" s="6">
        <f t="shared" si="515"/>
        <v>553524</v>
      </c>
      <c r="J33010" s="1">
        <f>COUNTIF(new_scratc!A:A,A33010)</f>
        <v>2</v>
      </c>
      <c r="K33010" s="1">
        <f>COUNTIF(new!A:A,A33010)</f>
        <v>2</v>
      </c>
      <c r="L33010" s="1">
        <f>COUNTIF(new_1108!A:A,A33010)</f>
        <v>2</v>
      </c>
      <c r="N33010" s="2">
        <f>COUNTIFS(new_scratc!A:A,A33010,new_scratc!F:F,F33010)</f>
        <v>2</v>
      </c>
      <c r="O33010" s="2">
        <f>COUNTIFS(new!A:A,A33010,new!F:F,F33010)</f>
        <v>2</v>
      </c>
      <c r="P33010" s="2">
        <f>COUNTIFS(new_1108!A:A,A33010,new_1108!F:F,F33010)</f>
        <v>2</v>
      </c>
    </row>
    <row r="33011" spans="1:16" x14ac:dyDescent="0.25">
      <c r="A33011" s="5" t="s">
        <v>14217</v>
      </c>
      <c r="B33011" s="2">
        <v>741</v>
      </c>
      <c r="C33011" s="2">
        <v>461</v>
      </c>
      <c r="D33011" s="2">
        <v>815</v>
      </c>
      <c r="E33011" s="2">
        <v>503</v>
      </c>
      <c r="F33011" s="2" t="s">
        <v>5</v>
      </c>
      <c r="H33011" s="6">
        <f t="shared" si="515"/>
        <v>409945</v>
      </c>
      <c r="J33011" s="1">
        <f>COUNTIF(new_scratc!A:A,A33011)</f>
        <v>2</v>
      </c>
      <c r="K33011" s="1">
        <f>COUNTIF(new!A:A,A33011)</f>
        <v>2</v>
      </c>
      <c r="L33011" s="1">
        <f>COUNTIF(new_1108!A:A,A33011)</f>
        <v>2</v>
      </c>
      <c r="N33011" s="2">
        <f>COUNTIFS(new_scratc!A:A,A33011,new_scratc!F:F,F33011)</f>
        <v>0</v>
      </c>
      <c r="O33011" s="2">
        <f>COUNTIFS(new!A:A,A33011,new!F:F,F33011)</f>
        <v>0</v>
      </c>
      <c r="P33011" s="2">
        <f>COUNTIFS(new_1108!A:A,A33011,new_1108!F:F,F33011)</f>
        <v>0</v>
      </c>
    </row>
    <row r="33012" spans="1:16" x14ac:dyDescent="0.25">
      <c r="A33012" s="5" t="s">
        <v>11907</v>
      </c>
      <c r="B33012" s="2">
        <v>204</v>
      </c>
      <c r="C33012" s="2">
        <v>496</v>
      </c>
      <c r="D33012" s="2">
        <v>369</v>
      </c>
      <c r="E33012" s="2">
        <v>712</v>
      </c>
      <c r="F33012" s="2" t="s">
        <v>1</v>
      </c>
      <c r="H33012" s="6">
        <f t="shared" si="515"/>
        <v>262728</v>
      </c>
      <c r="J33012" s="1">
        <f>COUNTIF(new_scratc!A:A,A33012)</f>
        <v>1</v>
      </c>
      <c r="K33012" s="1">
        <f>COUNTIF(new!A:A,A33012)</f>
        <v>1</v>
      </c>
      <c r="L33012" s="1">
        <f>COUNTIF(new_1108!A:A,A33012)</f>
        <v>1</v>
      </c>
      <c r="N33012" s="2">
        <f>COUNTIFS(new_scratc!A:A,A33012,new_scratc!F:F,F33012)</f>
        <v>1</v>
      </c>
      <c r="O33012" s="2">
        <f>COUNTIFS(new!A:A,A33012,new!F:F,F33012)</f>
        <v>1</v>
      </c>
      <c r="P33012" s="2">
        <f>COUNTIFS(new_1108!A:A,A33012,new_1108!F:F,F33012)</f>
        <v>1</v>
      </c>
    </row>
    <row r="33013" spans="1:16" x14ac:dyDescent="0.25">
      <c r="A33013" s="5" t="s">
        <v>13321</v>
      </c>
      <c r="B33013" s="2">
        <v>569</v>
      </c>
      <c r="C33013" s="2">
        <v>229</v>
      </c>
      <c r="D33013" s="2">
        <v>604</v>
      </c>
      <c r="E33013" s="2">
        <v>249</v>
      </c>
      <c r="F33013" s="2" t="s">
        <v>1</v>
      </c>
      <c r="H33013" s="6">
        <f t="shared" si="515"/>
        <v>150396</v>
      </c>
      <c r="J33013" s="1">
        <f>COUNTIF(new_scratc!A:A,A33013)</f>
        <v>1</v>
      </c>
      <c r="K33013" s="1">
        <f>COUNTIF(new!A:A,A33013)</f>
        <v>0</v>
      </c>
      <c r="L33013" s="1">
        <f>COUNTIF(new_1108!A:A,A33013)</f>
        <v>0</v>
      </c>
      <c r="N33013" s="2">
        <f>COUNTIFS(new_scratc!A:A,A33013,new_scratc!F:F,F33013)</f>
        <v>0</v>
      </c>
      <c r="O33013" s="2">
        <f>COUNTIFS(new!A:A,A33013,new!F:F,F33013)</f>
        <v>0</v>
      </c>
      <c r="P33013" s="2">
        <f>COUNTIFS(new_1108!A:A,A33013,new_1108!F:F,F33013)</f>
        <v>0</v>
      </c>
    </row>
    <row r="33014" spans="1:16" x14ac:dyDescent="0.25">
      <c r="A33014" s="5" t="s">
        <v>13321</v>
      </c>
      <c r="B33014" s="2">
        <v>1</v>
      </c>
      <c r="C33014" s="2">
        <v>358</v>
      </c>
      <c r="D33014" s="2">
        <v>64</v>
      </c>
      <c r="E33014" s="2">
        <v>440</v>
      </c>
      <c r="F33014" s="2" t="s">
        <v>5</v>
      </c>
      <c r="H33014" s="6">
        <f t="shared" si="515"/>
        <v>28160</v>
      </c>
      <c r="J33014" s="1">
        <f>COUNTIF(new_scratc!A:A,A33014)</f>
        <v>1</v>
      </c>
      <c r="K33014" s="1">
        <f>COUNTIF(new!A:A,A33014)</f>
        <v>0</v>
      </c>
      <c r="L33014" s="1">
        <f>COUNTIF(new_1108!A:A,A33014)</f>
        <v>0</v>
      </c>
      <c r="N33014" s="2">
        <f>COUNTIFS(new_scratc!A:A,A33014,new_scratc!F:F,F33014)</f>
        <v>1</v>
      </c>
      <c r="O33014" s="2">
        <f>COUNTIFS(new!A:A,A33014,new!F:F,F33014)</f>
        <v>0</v>
      </c>
      <c r="P33014" s="2">
        <f>COUNTIFS(new_1108!A:A,A33014,new_1108!F:F,F33014)</f>
        <v>0</v>
      </c>
    </row>
    <row r="33015" spans="1:16" x14ac:dyDescent="0.25">
      <c r="A33015" s="5" t="s">
        <v>13321</v>
      </c>
      <c r="B33015" s="2">
        <v>76</v>
      </c>
      <c r="C33015" s="2">
        <v>394</v>
      </c>
      <c r="D33015" s="2">
        <v>148</v>
      </c>
      <c r="E33015" s="2">
        <v>486</v>
      </c>
      <c r="F33015" s="2" t="s">
        <v>5</v>
      </c>
      <c r="H33015" s="6">
        <f t="shared" si="515"/>
        <v>71928</v>
      </c>
      <c r="J33015" s="1">
        <f>COUNTIF(new_scratc!A:A,A33015)</f>
        <v>1</v>
      </c>
      <c r="K33015" s="1">
        <f>COUNTIF(new!A:A,A33015)</f>
        <v>0</v>
      </c>
      <c r="L33015" s="1">
        <f>COUNTIF(new_1108!A:A,A33015)</f>
        <v>0</v>
      </c>
      <c r="N33015" s="2">
        <f>COUNTIFS(new_scratc!A:A,A33015,new_scratc!F:F,F33015)</f>
        <v>1</v>
      </c>
      <c r="O33015" s="2">
        <f>COUNTIFS(new!A:A,A33015,new!F:F,F33015)</f>
        <v>0</v>
      </c>
      <c r="P33015" s="2">
        <f>COUNTIFS(new_1108!A:A,A33015,new_1108!F:F,F33015)</f>
        <v>0</v>
      </c>
    </row>
    <row r="33016" spans="1:16" x14ac:dyDescent="0.25">
      <c r="A33016" s="5" t="s">
        <v>13321</v>
      </c>
      <c r="B33016" s="2">
        <v>156</v>
      </c>
      <c r="C33016" s="2">
        <v>429</v>
      </c>
      <c r="D33016" s="2">
        <v>214</v>
      </c>
      <c r="E33016" s="2">
        <v>462</v>
      </c>
      <c r="F33016" s="2" t="s">
        <v>7</v>
      </c>
      <c r="H33016" s="6">
        <f t="shared" si="515"/>
        <v>98868</v>
      </c>
      <c r="J33016" s="1">
        <f>COUNTIF(new_scratc!A:A,A33016)</f>
        <v>1</v>
      </c>
      <c r="K33016" s="1">
        <f>COUNTIF(new!A:A,A33016)</f>
        <v>0</v>
      </c>
      <c r="L33016" s="1">
        <f>COUNTIF(new_1108!A:A,A33016)</f>
        <v>0</v>
      </c>
      <c r="N33016" s="2">
        <f>COUNTIFS(new_scratc!A:A,A33016,new_scratc!F:F,F33016)</f>
        <v>0</v>
      </c>
      <c r="O33016" s="2">
        <f>COUNTIFS(new!A:A,A33016,new!F:F,F33016)</f>
        <v>0</v>
      </c>
      <c r="P33016" s="2">
        <f>COUNTIFS(new_1108!A:A,A33016,new_1108!F:F,F33016)</f>
        <v>0</v>
      </c>
    </row>
    <row r="33017" spans="1:16" x14ac:dyDescent="0.25">
      <c r="A33017" s="5" t="s">
        <v>16363</v>
      </c>
      <c r="B33017" s="2">
        <v>229</v>
      </c>
      <c r="C33017" s="2">
        <v>528</v>
      </c>
      <c r="D33017" s="2">
        <v>870</v>
      </c>
      <c r="E33017" s="2">
        <v>634</v>
      </c>
      <c r="F33017" s="2" t="s">
        <v>7</v>
      </c>
      <c r="H33017" s="6">
        <f t="shared" si="515"/>
        <v>551580</v>
      </c>
      <c r="J33017" s="1">
        <f>COUNTIF(new_scratc!A:A,A33017)</f>
        <v>1</v>
      </c>
      <c r="K33017" s="1">
        <f>COUNTIF(new!A:A,A33017)</f>
        <v>1</v>
      </c>
      <c r="L33017" s="1">
        <f>COUNTIF(new_1108!A:A,A33017)</f>
        <v>1</v>
      </c>
      <c r="N33017" s="2">
        <f>COUNTIFS(new_scratc!A:A,A33017,new_scratc!F:F,F33017)</f>
        <v>1</v>
      </c>
      <c r="O33017" s="2">
        <f>COUNTIFS(new!A:A,A33017,new!F:F,F33017)</f>
        <v>1</v>
      </c>
      <c r="P33017" s="2">
        <f>COUNTIFS(new_1108!A:A,A33017,new_1108!F:F,F33017)</f>
        <v>1</v>
      </c>
    </row>
    <row r="33018" spans="1:16" x14ac:dyDescent="0.25">
      <c r="A33018" s="5" t="s">
        <v>16363</v>
      </c>
      <c r="B33018" s="2">
        <v>22</v>
      </c>
      <c r="C33018" s="2">
        <v>694</v>
      </c>
      <c r="D33018" s="2">
        <v>81</v>
      </c>
      <c r="E33018" s="2">
        <v>720</v>
      </c>
      <c r="F33018" s="2" t="s">
        <v>1</v>
      </c>
      <c r="H33018" s="6">
        <f t="shared" si="515"/>
        <v>58320</v>
      </c>
      <c r="J33018" s="1">
        <f>COUNTIF(new_scratc!A:A,A33018)</f>
        <v>1</v>
      </c>
      <c r="K33018" s="1">
        <f>COUNTIF(new!A:A,A33018)</f>
        <v>1</v>
      </c>
      <c r="L33018" s="1">
        <f>COUNTIF(new_1108!A:A,A33018)</f>
        <v>1</v>
      </c>
      <c r="N33018" s="2">
        <f>COUNTIFS(new_scratc!A:A,A33018,new_scratc!F:F,F33018)</f>
        <v>0</v>
      </c>
      <c r="O33018" s="2">
        <f>COUNTIFS(new!A:A,A33018,new!F:F,F33018)</f>
        <v>0</v>
      </c>
      <c r="P33018" s="2">
        <f>COUNTIFS(new_1108!A:A,A33018,new_1108!F:F,F33018)</f>
        <v>0</v>
      </c>
    </row>
    <row r="33019" spans="1:16" x14ac:dyDescent="0.25">
      <c r="A33019" s="5" t="s">
        <v>15749</v>
      </c>
      <c r="B33019" s="2">
        <v>299</v>
      </c>
      <c r="C33019" s="2">
        <v>409</v>
      </c>
      <c r="D33019" s="2">
        <v>322</v>
      </c>
      <c r="E33019" s="2">
        <v>421</v>
      </c>
      <c r="F33019" s="2" t="s">
        <v>22</v>
      </c>
      <c r="H33019" s="6">
        <f t="shared" si="515"/>
        <v>135562</v>
      </c>
      <c r="J33019" s="1">
        <f>COUNTIF(new_scratc!A:A,A33019)</f>
        <v>1</v>
      </c>
      <c r="K33019" s="1">
        <f>COUNTIF(new!A:A,A33019)</f>
        <v>3</v>
      </c>
      <c r="L33019" s="1">
        <f>COUNTIF(new_1108!A:A,A33019)</f>
        <v>3</v>
      </c>
      <c r="N33019" s="2">
        <f>COUNTIFS(new_scratc!A:A,A33019,new_scratc!F:F,F33019)</f>
        <v>0</v>
      </c>
      <c r="O33019" s="2">
        <f>COUNTIFS(new!A:A,A33019,new!F:F,F33019)</f>
        <v>1</v>
      </c>
      <c r="P33019" s="2">
        <f>COUNTIFS(new_1108!A:A,A33019,new_1108!F:F,F33019)</f>
        <v>1</v>
      </c>
    </row>
    <row r="33020" spans="1:16" x14ac:dyDescent="0.25">
      <c r="A33020" s="5" t="s">
        <v>15749</v>
      </c>
      <c r="B33020" s="2">
        <v>438</v>
      </c>
      <c r="C33020" s="2">
        <v>375</v>
      </c>
      <c r="D33020" s="2">
        <v>458</v>
      </c>
      <c r="E33020" s="2">
        <v>385</v>
      </c>
      <c r="F33020" s="2" t="s">
        <v>22</v>
      </c>
      <c r="H33020" s="6">
        <f t="shared" si="515"/>
        <v>176330</v>
      </c>
      <c r="J33020" s="1">
        <f>COUNTIF(new_scratc!A:A,A33020)</f>
        <v>1</v>
      </c>
      <c r="K33020" s="1">
        <f>COUNTIF(new!A:A,A33020)</f>
        <v>3</v>
      </c>
      <c r="L33020" s="1">
        <f>COUNTIF(new_1108!A:A,A33020)</f>
        <v>3</v>
      </c>
      <c r="N33020" s="2">
        <f>COUNTIFS(new_scratc!A:A,A33020,new_scratc!F:F,F33020)</f>
        <v>0</v>
      </c>
      <c r="O33020" s="2">
        <f>COUNTIFS(new!A:A,A33020,new!F:F,F33020)</f>
        <v>1</v>
      </c>
      <c r="P33020" s="2">
        <f>COUNTIFS(new_1108!A:A,A33020,new_1108!F:F,F33020)</f>
        <v>1</v>
      </c>
    </row>
    <row r="33021" spans="1:16" x14ac:dyDescent="0.25">
      <c r="A33021" s="5" t="s">
        <v>18566</v>
      </c>
      <c r="B33021" s="2">
        <v>126</v>
      </c>
      <c r="C33021" s="2">
        <v>272</v>
      </c>
      <c r="D33021" s="2">
        <v>157</v>
      </c>
      <c r="E33021" s="2">
        <v>316</v>
      </c>
      <c r="F33021" s="2" t="s">
        <v>1</v>
      </c>
      <c r="H33021" s="6">
        <f t="shared" si="515"/>
        <v>49612</v>
      </c>
      <c r="J33021" s="1">
        <f>COUNTIF(new_scratc!A:A,A33021)</f>
        <v>1</v>
      </c>
      <c r="K33021" s="1">
        <f>COUNTIF(new!A:A,A33021)</f>
        <v>0</v>
      </c>
      <c r="L33021" s="1">
        <f>COUNTIF(new_1108!A:A,A33021)</f>
        <v>0</v>
      </c>
      <c r="N33021" s="2">
        <f>COUNTIFS(new_scratc!A:A,A33021,new_scratc!F:F,F33021)</f>
        <v>1</v>
      </c>
      <c r="O33021" s="2">
        <f>COUNTIFS(new!A:A,A33021,new!F:F,F33021)</f>
        <v>0</v>
      </c>
      <c r="P33021" s="2">
        <f>COUNTIFS(new_1108!A:A,A33021,new_1108!F:F,F33021)</f>
        <v>0</v>
      </c>
    </row>
    <row r="33022" spans="1:16" x14ac:dyDescent="0.25">
      <c r="A33022" s="5" t="s">
        <v>18566</v>
      </c>
      <c r="B33022" s="2">
        <v>596</v>
      </c>
      <c r="C33022" s="2">
        <v>199</v>
      </c>
      <c r="D33022" s="2">
        <v>812</v>
      </c>
      <c r="E33022" s="2">
        <v>221</v>
      </c>
      <c r="F33022" s="2" t="s">
        <v>7</v>
      </c>
      <c r="H33022" s="6">
        <f t="shared" si="515"/>
        <v>179452</v>
      </c>
      <c r="J33022" s="1">
        <f>COUNTIF(new_scratc!A:A,A33022)</f>
        <v>1</v>
      </c>
      <c r="K33022" s="1">
        <f>COUNTIF(new!A:A,A33022)</f>
        <v>0</v>
      </c>
      <c r="L33022" s="1">
        <f>COUNTIF(new_1108!A:A,A33022)</f>
        <v>0</v>
      </c>
      <c r="N33022" s="2">
        <f>COUNTIFS(new_scratc!A:A,A33022,new_scratc!F:F,F33022)</f>
        <v>0</v>
      </c>
      <c r="O33022" s="2">
        <f>COUNTIFS(new!A:A,A33022,new!F:F,F33022)</f>
        <v>0</v>
      </c>
      <c r="P33022" s="2">
        <f>COUNTIFS(new_1108!A:A,A33022,new_1108!F:F,F33022)</f>
        <v>0</v>
      </c>
    </row>
    <row r="33023" spans="1:16" x14ac:dyDescent="0.25">
      <c r="A33023" s="5" t="s">
        <v>18566</v>
      </c>
      <c r="B33023" s="2">
        <v>263</v>
      </c>
      <c r="C33023" s="2">
        <v>179</v>
      </c>
      <c r="D33023" s="2">
        <v>333</v>
      </c>
      <c r="E33023" s="2">
        <v>225</v>
      </c>
      <c r="F33023" s="2" t="s">
        <v>5</v>
      </c>
      <c r="H33023" s="6">
        <f t="shared" si="515"/>
        <v>74925</v>
      </c>
      <c r="J33023" s="1">
        <f>COUNTIF(new_scratc!A:A,A33023)</f>
        <v>1</v>
      </c>
      <c r="K33023" s="1">
        <f>COUNTIF(new!A:A,A33023)</f>
        <v>0</v>
      </c>
      <c r="L33023" s="1">
        <f>COUNTIF(new_1108!A:A,A33023)</f>
        <v>0</v>
      </c>
      <c r="N33023" s="2">
        <f>COUNTIFS(new_scratc!A:A,A33023,new_scratc!F:F,F33023)</f>
        <v>0</v>
      </c>
      <c r="O33023" s="2">
        <f>COUNTIFS(new!A:A,A33023,new!F:F,F33023)</f>
        <v>0</v>
      </c>
      <c r="P33023" s="2">
        <f>COUNTIFS(new_1108!A:A,A33023,new_1108!F:F,F33023)</f>
        <v>0</v>
      </c>
    </row>
    <row r="33024" spans="1:16" x14ac:dyDescent="0.25">
      <c r="A33024" s="5" t="s">
        <v>19014</v>
      </c>
      <c r="B33024" s="2">
        <v>466</v>
      </c>
      <c r="C33024" s="2">
        <v>409</v>
      </c>
      <c r="D33024" s="2">
        <v>812</v>
      </c>
      <c r="E33024" s="2">
        <v>429</v>
      </c>
      <c r="F33024" s="2" t="s">
        <v>7</v>
      </c>
      <c r="H33024" s="6">
        <f t="shared" si="515"/>
        <v>348348</v>
      </c>
      <c r="J33024" s="1">
        <f>COUNTIF(new_scratc!A:A,A33024)</f>
        <v>0</v>
      </c>
      <c r="K33024" s="1">
        <f>COUNTIF(new!A:A,A33024)</f>
        <v>0</v>
      </c>
      <c r="L33024" s="1">
        <f>COUNTIF(new_1108!A:A,A33024)</f>
        <v>0</v>
      </c>
      <c r="N33024" s="2">
        <f>COUNTIFS(new_scratc!A:A,A33024,new_scratc!F:F,F33024)</f>
        <v>0</v>
      </c>
      <c r="O33024" s="2">
        <f>COUNTIFS(new!A:A,A33024,new!F:F,F33024)</f>
        <v>0</v>
      </c>
      <c r="P33024" s="2">
        <f>COUNTIFS(new_1108!A:A,A33024,new_1108!F:F,F33024)</f>
        <v>0</v>
      </c>
    </row>
    <row r="33025" spans="1:16" x14ac:dyDescent="0.25">
      <c r="A33025" s="5" t="s">
        <v>19014</v>
      </c>
      <c r="B33025" s="2">
        <v>1</v>
      </c>
      <c r="C33025" s="2">
        <v>415</v>
      </c>
      <c r="D33025" s="2">
        <v>206</v>
      </c>
      <c r="E33025" s="2">
        <v>439</v>
      </c>
      <c r="F33025" s="2" t="s">
        <v>7</v>
      </c>
      <c r="H33025" s="6">
        <f t="shared" si="515"/>
        <v>90434</v>
      </c>
      <c r="J33025" s="1">
        <f>COUNTIF(new_scratc!A:A,A33025)</f>
        <v>0</v>
      </c>
      <c r="K33025" s="1">
        <f>COUNTIF(new!A:A,A33025)</f>
        <v>0</v>
      </c>
      <c r="L33025" s="1">
        <f>COUNTIF(new_1108!A:A,A33025)</f>
        <v>0</v>
      </c>
      <c r="N33025" s="2">
        <f>COUNTIFS(new_scratc!A:A,A33025,new_scratc!F:F,F33025)</f>
        <v>0</v>
      </c>
      <c r="O33025" s="2">
        <f>COUNTIFS(new!A:A,A33025,new!F:F,F33025)</f>
        <v>0</v>
      </c>
      <c r="P33025" s="2">
        <f>COUNTIFS(new_1108!A:A,A33025,new_1108!F:F,F33025)</f>
        <v>0</v>
      </c>
    </row>
    <row r="33026" spans="1:16" x14ac:dyDescent="0.25">
      <c r="A33026" s="5" t="s">
        <v>19287</v>
      </c>
      <c r="B33026" s="2">
        <v>212</v>
      </c>
      <c r="C33026" s="2">
        <v>561</v>
      </c>
      <c r="D33026" s="2">
        <v>325</v>
      </c>
      <c r="E33026" s="2">
        <v>713</v>
      </c>
      <c r="F33026" s="2" t="s">
        <v>1</v>
      </c>
      <c r="H33026" s="6">
        <f t="shared" si="515"/>
        <v>231725</v>
      </c>
      <c r="J33026" s="1">
        <f>COUNTIF(new_scratc!A:A,A33026)</f>
        <v>2</v>
      </c>
      <c r="K33026" s="1">
        <f>COUNTIF(new!A:A,A33026)</f>
        <v>1</v>
      </c>
      <c r="L33026" s="1">
        <f>COUNTIF(new_1108!A:A,A33026)</f>
        <v>1</v>
      </c>
      <c r="N33026" s="2">
        <f>COUNTIFS(new_scratc!A:A,A33026,new_scratc!F:F,F33026)</f>
        <v>1</v>
      </c>
      <c r="O33026" s="2">
        <f>COUNTIFS(new!A:A,A33026,new!F:F,F33026)</f>
        <v>1</v>
      </c>
      <c r="P33026" s="2">
        <f>COUNTIFS(new_1108!A:A,A33026,new_1108!F:F,F33026)</f>
        <v>1</v>
      </c>
    </row>
    <row r="33027" spans="1:16" x14ac:dyDescent="0.25">
      <c r="A33027" s="5" t="s">
        <v>22886</v>
      </c>
      <c r="B33027" s="2">
        <v>367</v>
      </c>
      <c r="C33027" s="2">
        <v>447</v>
      </c>
      <c r="D33027" s="2">
        <v>392</v>
      </c>
      <c r="E33027" s="2">
        <v>468</v>
      </c>
      <c r="F33027" s="2" t="s">
        <v>22</v>
      </c>
      <c r="H33027" s="6">
        <f t="shared" si="515"/>
        <v>183456</v>
      </c>
      <c r="J33027" s="1">
        <f>COUNTIF(new_scratc!A:A,A33027)</f>
        <v>4</v>
      </c>
      <c r="K33027" s="1">
        <f>COUNTIF(new!A:A,A33027)</f>
        <v>2</v>
      </c>
      <c r="L33027" s="1">
        <f>COUNTIF(new_1108!A:A,A33027)</f>
        <v>2</v>
      </c>
      <c r="N33027" s="2">
        <f>COUNTIFS(new_scratc!A:A,A33027,new_scratc!F:F,F33027)</f>
        <v>2</v>
      </c>
      <c r="O33027" s="2">
        <f>COUNTIFS(new!A:A,A33027,new!F:F,F33027)</f>
        <v>2</v>
      </c>
      <c r="P33027" s="2">
        <f>COUNTIFS(new_1108!A:A,A33027,new_1108!F:F,F33027)</f>
        <v>2</v>
      </c>
    </row>
    <row r="33028" spans="1:16" x14ac:dyDescent="0.25">
      <c r="A33028" s="5" t="s">
        <v>22886</v>
      </c>
      <c r="B33028" s="2">
        <v>253</v>
      </c>
      <c r="C33028" s="2">
        <v>449</v>
      </c>
      <c r="D33028" s="2">
        <v>282</v>
      </c>
      <c r="E33028" s="2">
        <v>470</v>
      </c>
      <c r="F33028" s="2" t="s">
        <v>22</v>
      </c>
      <c r="H33028" s="6">
        <f t="shared" ref="H33028:H33091" si="516">D33028*E33028</f>
        <v>132540</v>
      </c>
      <c r="J33028" s="1">
        <f>COUNTIF(new_scratc!A:A,A33028)</f>
        <v>4</v>
      </c>
      <c r="K33028" s="1">
        <f>COUNTIF(new!A:A,A33028)</f>
        <v>2</v>
      </c>
      <c r="L33028" s="1">
        <f>COUNTIF(new_1108!A:A,A33028)</f>
        <v>2</v>
      </c>
      <c r="N33028" s="2">
        <f>COUNTIFS(new_scratc!A:A,A33028,new_scratc!F:F,F33028)</f>
        <v>2</v>
      </c>
      <c r="O33028" s="2">
        <f>COUNTIFS(new!A:A,A33028,new!F:F,F33028)</f>
        <v>2</v>
      </c>
      <c r="P33028" s="2">
        <f>COUNTIFS(new_1108!A:A,A33028,new_1108!F:F,F33028)</f>
        <v>2</v>
      </c>
    </row>
    <row r="33029" spans="1:16" x14ac:dyDescent="0.25">
      <c r="A33029" s="5" t="s">
        <v>16031</v>
      </c>
      <c r="B33029" s="2">
        <v>357</v>
      </c>
      <c r="C33029" s="2">
        <v>368</v>
      </c>
      <c r="D33029" s="2">
        <v>464</v>
      </c>
      <c r="E33029" s="2">
        <v>510</v>
      </c>
      <c r="F33029" s="2" t="s">
        <v>1</v>
      </c>
      <c r="H33029" s="6">
        <f t="shared" si="516"/>
        <v>236640</v>
      </c>
      <c r="J33029" s="1">
        <f>COUNTIF(new_scratc!A:A,A33029)</f>
        <v>0</v>
      </c>
      <c r="K33029" s="1">
        <f>COUNTIF(new!A:A,A33029)</f>
        <v>0</v>
      </c>
      <c r="L33029" s="1">
        <f>COUNTIF(new_1108!A:A,A33029)</f>
        <v>0</v>
      </c>
      <c r="N33029" s="2">
        <f>COUNTIFS(new_scratc!A:A,A33029,new_scratc!F:F,F33029)</f>
        <v>0</v>
      </c>
      <c r="O33029" s="2">
        <f>COUNTIFS(new!A:A,A33029,new!F:F,F33029)</f>
        <v>0</v>
      </c>
      <c r="P33029" s="2">
        <f>COUNTIFS(new_1108!A:A,A33029,new_1108!F:F,F33029)</f>
        <v>0</v>
      </c>
    </row>
    <row r="33030" spans="1:16" x14ac:dyDescent="0.25">
      <c r="A33030" s="5" t="s">
        <v>16031</v>
      </c>
      <c r="B33030" s="2">
        <v>198</v>
      </c>
      <c r="C33030" s="2">
        <v>514</v>
      </c>
      <c r="D33030" s="2">
        <v>360</v>
      </c>
      <c r="E33030" s="2">
        <v>720</v>
      </c>
      <c r="F33030" s="2" t="s">
        <v>1</v>
      </c>
      <c r="H33030" s="6">
        <f t="shared" si="516"/>
        <v>259200</v>
      </c>
      <c r="J33030" s="1">
        <f>COUNTIF(new_scratc!A:A,A33030)</f>
        <v>0</v>
      </c>
      <c r="K33030" s="1">
        <f>COUNTIF(new!A:A,A33030)</f>
        <v>0</v>
      </c>
      <c r="L33030" s="1">
        <f>COUNTIF(new_1108!A:A,A33030)</f>
        <v>0</v>
      </c>
      <c r="N33030" s="2">
        <f>COUNTIFS(new_scratc!A:A,A33030,new_scratc!F:F,F33030)</f>
        <v>0</v>
      </c>
      <c r="O33030" s="2">
        <f>COUNTIFS(new!A:A,A33030,new!F:F,F33030)</f>
        <v>0</v>
      </c>
      <c r="P33030" s="2">
        <f>COUNTIFS(new_1108!A:A,A33030,new_1108!F:F,F33030)</f>
        <v>0</v>
      </c>
    </row>
    <row r="33031" spans="1:16" x14ac:dyDescent="0.25">
      <c r="A33031" s="5" t="s">
        <v>13697</v>
      </c>
      <c r="B33031" s="2">
        <v>6</v>
      </c>
      <c r="C33031" s="2">
        <v>378</v>
      </c>
      <c r="D33031" s="2">
        <v>170</v>
      </c>
      <c r="E33031" s="2">
        <v>393</v>
      </c>
      <c r="F33031" s="2" t="s">
        <v>7</v>
      </c>
      <c r="H33031" s="6">
        <f t="shared" si="516"/>
        <v>66810</v>
      </c>
      <c r="J33031" s="1">
        <f>COUNTIF(new_scratc!A:A,A33031)</f>
        <v>0</v>
      </c>
      <c r="K33031" s="1">
        <f>COUNTIF(new!A:A,A33031)</f>
        <v>0</v>
      </c>
      <c r="L33031" s="1">
        <f>COUNTIF(new_1108!A:A,A33031)</f>
        <v>0</v>
      </c>
      <c r="N33031" s="2">
        <f>COUNTIFS(new_scratc!A:A,A33031,new_scratc!F:F,F33031)</f>
        <v>0</v>
      </c>
      <c r="O33031" s="2">
        <f>COUNTIFS(new!A:A,A33031,new!F:F,F33031)</f>
        <v>0</v>
      </c>
      <c r="P33031" s="2">
        <f>COUNTIFS(new_1108!A:A,A33031,new_1108!F:F,F33031)</f>
        <v>0</v>
      </c>
    </row>
    <row r="33032" spans="1:16" x14ac:dyDescent="0.25">
      <c r="A33032" s="5" t="s">
        <v>13697</v>
      </c>
      <c r="B33032" s="2">
        <v>1</v>
      </c>
      <c r="C33032" s="2">
        <v>396</v>
      </c>
      <c r="D33032" s="2">
        <v>88</v>
      </c>
      <c r="E33032" s="2">
        <v>412</v>
      </c>
      <c r="F33032" s="2" t="s">
        <v>22</v>
      </c>
      <c r="H33032" s="6">
        <f t="shared" si="516"/>
        <v>36256</v>
      </c>
      <c r="J33032" s="1">
        <f>COUNTIF(new_scratc!A:A,A33032)</f>
        <v>0</v>
      </c>
      <c r="K33032" s="1">
        <f>COUNTIF(new!A:A,A33032)</f>
        <v>0</v>
      </c>
      <c r="L33032" s="1">
        <f>COUNTIF(new_1108!A:A,A33032)</f>
        <v>0</v>
      </c>
      <c r="N33032" s="2">
        <f>COUNTIFS(new_scratc!A:A,A33032,new_scratc!F:F,F33032)</f>
        <v>0</v>
      </c>
      <c r="O33032" s="2">
        <f>COUNTIFS(new!A:A,A33032,new!F:F,F33032)</f>
        <v>0</v>
      </c>
      <c r="P33032" s="2">
        <f>COUNTIFS(new_1108!A:A,A33032,new_1108!F:F,F33032)</f>
        <v>0</v>
      </c>
    </row>
    <row r="33033" spans="1:16" x14ac:dyDescent="0.25">
      <c r="A33033" s="5" t="s">
        <v>16059</v>
      </c>
      <c r="B33033" s="2">
        <v>742</v>
      </c>
      <c r="C33033" s="2">
        <v>394</v>
      </c>
      <c r="D33033" s="2">
        <v>839</v>
      </c>
      <c r="E33033" s="2">
        <v>437</v>
      </c>
      <c r="F33033" s="2" t="s">
        <v>7</v>
      </c>
      <c r="H33033" s="6">
        <f t="shared" si="516"/>
        <v>366643</v>
      </c>
      <c r="J33033" s="1">
        <f>COUNTIF(new_scratc!A:A,A33033)</f>
        <v>3</v>
      </c>
      <c r="K33033" s="1">
        <f>COUNTIF(new!A:A,A33033)</f>
        <v>2</v>
      </c>
      <c r="L33033" s="1">
        <f>COUNTIF(new_1108!A:A,A33033)</f>
        <v>2</v>
      </c>
      <c r="N33033" s="2">
        <f>COUNTIFS(new_scratc!A:A,A33033,new_scratc!F:F,F33033)</f>
        <v>3</v>
      </c>
      <c r="O33033" s="2">
        <f>COUNTIFS(new!A:A,A33033,new!F:F,F33033)</f>
        <v>2</v>
      </c>
      <c r="P33033" s="2">
        <f>COUNTIFS(new_1108!A:A,A33033,new_1108!F:F,F33033)</f>
        <v>2</v>
      </c>
    </row>
    <row r="33034" spans="1:16" x14ac:dyDescent="0.25">
      <c r="A33034" s="5" t="s">
        <v>16059</v>
      </c>
      <c r="B33034" s="2">
        <v>452</v>
      </c>
      <c r="C33034" s="2">
        <v>433</v>
      </c>
      <c r="D33034" s="2">
        <v>643</v>
      </c>
      <c r="E33034" s="2">
        <v>485</v>
      </c>
      <c r="F33034" s="2" t="s">
        <v>7</v>
      </c>
      <c r="H33034" s="6">
        <f t="shared" si="516"/>
        <v>311855</v>
      </c>
      <c r="J33034" s="1">
        <f>COUNTIF(new_scratc!A:A,A33034)</f>
        <v>3</v>
      </c>
      <c r="K33034" s="1">
        <f>COUNTIF(new!A:A,A33034)</f>
        <v>2</v>
      </c>
      <c r="L33034" s="1">
        <f>COUNTIF(new_1108!A:A,A33034)</f>
        <v>2</v>
      </c>
      <c r="N33034" s="2">
        <f>COUNTIFS(new_scratc!A:A,A33034,new_scratc!F:F,F33034)</f>
        <v>3</v>
      </c>
      <c r="O33034" s="2">
        <f>COUNTIFS(new!A:A,A33034,new!F:F,F33034)</f>
        <v>2</v>
      </c>
      <c r="P33034" s="2">
        <f>COUNTIFS(new_1108!A:A,A33034,new_1108!F:F,F33034)</f>
        <v>2</v>
      </c>
    </row>
    <row r="33035" spans="1:16" x14ac:dyDescent="0.25">
      <c r="A33035" s="5" t="s">
        <v>16059</v>
      </c>
      <c r="B33035" s="2">
        <v>306</v>
      </c>
      <c r="C33035" s="2">
        <v>484</v>
      </c>
      <c r="D33035" s="2">
        <v>371</v>
      </c>
      <c r="E33035" s="2">
        <v>511</v>
      </c>
      <c r="F33035" s="2" t="s">
        <v>7</v>
      </c>
      <c r="H33035" s="6">
        <f t="shared" si="516"/>
        <v>189581</v>
      </c>
      <c r="J33035" s="1">
        <f>COUNTIF(new_scratc!A:A,A33035)</f>
        <v>3</v>
      </c>
      <c r="K33035" s="1">
        <f>COUNTIF(new!A:A,A33035)</f>
        <v>2</v>
      </c>
      <c r="L33035" s="1">
        <f>COUNTIF(new_1108!A:A,A33035)</f>
        <v>2</v>
      </c>
      <c r="N33035" s="2">
        <f>COUNTIFS(new_scratc!A:A,A33035,new_scratc!F:F,F33035)</f>
        <v>3</v>
      </c>
      <c r="O33035" s="2">
        <f>COUNTIFS(new!A:A,A33035,new!F:F,F33035)</f>
        <v>2</v>
      </c>
      <c r="P33035" s="2">
        <f>COUNTIFS(new_1108!A:A,A33035,new_1108!F:F,F33035)</f>
        <v>2</v>
      </c>
    </row>
    <row r="33036" spans="1:16" x14ac:dyDescent="0.25">
      <c r="A33036" s="5" t="s">
        <v>16059</v>
      </c>
      <c r="B33036" s="2">
        <v>384</v>
      </c>
      <c r="C33036" s="2">
        <v>472</v>
      </c>
      <c r="D33036" s="2">
        <v>444</v>
      </c>
      <c r="E33036" s="2">
        <v>499</v>
      </c>
      <c r="F33036" s="2" t="s">
        <v>7</v>
      </c>
      <c r="H33036" s="6">
        <f t="shared" si="516"/>
        <v>221556</v>
      </c>
      <c r="J33036" s="1">
        <f>COUNTIF(new_scratc!A:A,A33036)</f>
        <v>3</v>
      </c>
      <c r="K33036" s="1">
        <f>COUNTIF(new!A:A,A33036)</f>
        <v>2</v>
      </c>
      <c r="L33036" s="1">
        <f>COUNTIF(new_1108!A:A,A33036)</f>
        <v>2</v>
      </c>
      <c r="N33036" s="2">
        <f>COUNTIFS(new_scratc!A:A,A33036,new_scratc!F:F,F33036)</f>
        <v>3</v>
      </c>
      <c r="O33036" s="2">
        <f>COUNTIFS(new!A:A,A33036,new!F:F,F33036)</f>
        <v>2</v>
      </c>
      <c r="P33036" s="2">
        <f>COUNTIFS(new_1108!A:A,A33036,new_1108!F:F,F33036)</f>
        <v>2</v>
      </c>
    </row>
    <row r="33037" spans="1:16" x14ac:dyDescent="0.25">
      <c r="A33037" s="5" t="s">
        <v>19978</v>
      </c>
      <c r="B33037" s="2">
        <v>385</v>
      </c>
      <c r="C33037" s="2">
        <v>616</v>
      </c>
      <c r="D33037" s="2">
        <v>562</v>
      </c>
      <c r="E33037" s="2">
        <v>717</v>
      </c>
      <c r="F33037" s="2" t="s">
        <v>5</v>
      </c>
      <c r="H33037" s="6">
        <f t="shared" si="516"/>
        <v>402954</v>
      </c>
      <c r="J33037" s="1">
        <f>COUNTIF(new_scratc!A:A,A33037)</f>
        <v>6</v>
      </c>
      <c r="K33037" s="1">
        <f>COUNTIF(new!A:A,A33037)</f>
        <v>5</v>
      </c>
      <c r="L33037" s="1">
        <f>COUNTIF(new_1108!A:A,A33037)</f>
        <v>5</v>
      </c>
      <c r="N33037" s="2">
        <f>COUNTIFS(new_scratc!A:A,A33037,new_scratc!F:F,F33037)</f>
        <v>2</v>
      </c>
      <c r="O33037" s="2">
        <f>COUNTIFS(new!A:A,A33037,new!F:F,F33037)</f>
        <v>3</v>
      </c>
      <c r="P33037" s="2">
        <f>COUNTIFS(new_1108!A:A,A33037,new_1108!F:F,F33037)</f>
        <v>3</v>
      </c>
    </row>
    <row r="33038" spans="1:16" x14ac:dyDescent="0.25">
      <c r="A33038" s="5" t="s">
        <v>19978</v>
      </c>
      <c r="B33038" s="2">
        <v>718</v>
      </c>
      <c r="C33038" s="2">
        <v>414</v>
      </c>
      <c r="D33038" s="2">
        <v>931</v>
      </c>
      <c r="E33038" s="2">
        <v>567</v>
      </c>
      <c r="F33038" s="2" t="s">
        <v>4</v>
      </c>
      <c r="H33038" s="6">
        <f t="shared" si="516"/>
        <v>527877</v>
      </c>
      <c r="J33038" s="1">
        <f>COUNTIF(new_scratc!A:A,A33038)</f>
        <v>6</v>
      </c>
      <c r="K33038" s="1">
        <f>COUNTIF(new!A:A,A33038)</f>
        <v>5</v>
      </c>
      <c r="L33038" s="1">
        <f>COUNTIF(new_1108!A:A,A33038)</f>
        <v>5</v>
      </c>
      <c r="N33038" s="2">
        <f>COUNTIFS(new_scratc!A:A,A33038,new_scratc!F:F,F33038)</f>
        <v>2</v>
      </c>
      <c r="O33038" s="2">
        <f>COUNTIFS(new!A:A,A33038,new!F:F,F33038)</f>
        <v>2</v>
      </c>
      <c r="P33038" s="2">
        <f>COUNTIFS(new_1108!A:A,A33038,new_1108!F:F,F33038)</f>
        <v>2</v>
      </c>
    </row>
    <row r="33039" spans="1:16" x14ac:dyDescent="0.25">
      <c r="A33039" s="5" t="s">
        <v>19978</v>
      </c>
      <c r="B33039" s="2">
        <v>742</v>
      </c>
      <c r="C33039" s="2">
        <v>630</v>
      </c>
      <c r="D33039" s="2">
        <v>1031</v>
      </c>
      <c r="E33039" s="2">
        <v>720</v>
      </c>
      <c r="F33039" s="2" t="s">
        <v>5</v>
      </c>
      <c r="H33039" s="6">
        <f t="shared" si="516"/>
        <v>742320</v>
      </c>
      <c r="J33039" s="1">
        <f>COUNTIF(new_scratc!A:A,A33039)</f>
        <v>6</v>
      </c>
      <c r="K33039" s="1">
        <f>COUNTIF(new!A:A,A33039)</f>
        <v>5</v>
      </c>
      <c r="L33039" s="1">
        <f>COUNTIF(new_1108!A:A,A33039)</f>
        <v>5</v>
      </c>
      <c r="N33039" s="2">
        <f>COUNTIFS(new_scratc!A:A,A33039,new_scratc!F:F,F33039)</f>
        <v>2</v>
      </c>
      <c r="O33039" s="2">
        <f>COUNTIFS(new!A:A,A33039,new!F:F,F33039)</f>
        <v>3</v>
      </c>
      <c r="P33039" s="2">
        <f>COUNTIFS(new_1108!A:A,A33039,new_1108!F:F,F33039)</f>
        <v>3</v>
      </c>
    </row>
    <row r="33040" spans="1:16" x14ac:dyDescent="0.25">
      <c r="A33040" s="5" t="s">
        <v>15076</v>
      </c>
      <c r="B33040" s="2">
        <v>292</v>
      </c>
      <c r="C33040" s="2">
        <v>585</v>
      </c>
      <c r="D33040" s="2">
        <v>395</v>
      </c>
      <c r="E33040" s="2">
        <v>630</v>
      </c>
      <c r="F33040" s="2" t="s">
        <v>22</v>
      </c>
      <c r="H33040" s="6">
        <f t="shared" si="516"/>
        <v>248850</v>
      </c>
      <c r="J33040" s="1">
        <f>COUNTIF(new_scratc!A:A,A33040)</f>
        <v>1</v>
      </c>
      <c r="K33040" s="1">
        <f>COUNTIF(new!A:A,A33040)</f>
        <v>3</v>
      </c>
      <c r="L33040" s="1">
        <f>COUNTIF(new_1108!A:A,A33040)</f>
        <v>3</v>
      </c>
      <c r="N33040" s="2">
        <f>COUNTIFS(new_scratc!A:A,A33040,new_scratc!F:F,F33040)</f>
        <v>0</v>
      </c>
      <c r="O33040" s="2">
        <f>COUNTIFS(new!A:A,A33040,new!F:F,F33040)</f>
        <v>0</v>
      </c>
      <c r="P33040" s="2">
        <f>COUNTIFS(new_1108!A:A,A33040,new_1108!F:F,F33040)</f>
        <v>0</v>
      </c>
    </row>
    <row r="33041" spans="1:16" x14ac:dyDescent="0.25">
      <c r="A33041" s="5" t="s">
        <v>15076</v>
      </c>
      <c r="B33041" s="2">
        <v>325</v>
      </c>
      <c r="C33041" s="2">
        <v>518</v>
      </c>
      <c r="D33041" s="2">
        <v>439</v>
      </c>
      <c r="E33041" s="2">
        <v>579</v>
      </c>
      <c r="F33041" s="2" t="s">
        <v>22</v>
      </c>
      <c r="H33041" s="6">
        <f t="shared" si="516"/>
        <v>254181</v>
      </c>
      <c r="J33041" s="1">
        <f>COUNTIF(new_scratc!A:A,A33041)</f>
        <v>1</v>
      </c>
      <c r="K33041" s="1">
        <f>COUNTIF(new!A:A,A33041)</f>
        <v>3</v>
      </c>
      <c r="L33041" s="1">
        <f>COUNTIF(new_1108!A:A,A33041)</f>
        <v>3</v>
      </c>
      <c r="N33041" s="2">
        <f>COUNTIFS(new_scratc!A:A,A33041,new_scratc!F:F,F33041)</f>
        <v>0</v>
      </c>
      <c r="O33041" s="2">
        <f>COUNTIFS(new!A:A,A33041,new!F:F,F33041)</f>
        <v>0</v>
      </c>
      <c r="P33041" s="2">
        <f>COUNTIFS(new_1108!A:A,A33041,new_1108!F:F,F33041)</f>
        <v>0</v>
      </c>
    </row>
    <row r="33042" spans="1:16" x14ac:dyDescent="0.25">
      <c r="A33042" s="5" t="s">
        <v>15515</v>
      </c>
      <c r="B33042" s="2">
        <v>134</v>
      </c>
      <c r="C33042" s="2">
        <v>359</v>
      </c>
      <c r="D33042" s="2">
        <v>292</v>
      </c>
      <c r="E33042" s="2">
        <v>407</v>
      </c>
      <c r="F33042" s="2" t="s">
        <v>7</v>
      </c>
      <c r="H33042" s="6">
        <f t="shared" si="516"/>
        <v>118844</v>
      </c>
      <c r="J33042" s="1">
        <f>COUNTIF(new_scratc!A:A,A33042)</f>
        <v>12</v>
      </c>
      <c r="K33042" s="1">
        <f>COUNTIF(new!A:A,A33042)</f>
        <v>8</v>
      </c>
      <c r="L33042" s="1">
        <f>COUNTIF(new_1108!A:A,A33042)</f>
        <v>8</v>
      </c>
      <c r="N33042" s="2">
        <f>COUNTIFS(new_scratc!A:A,A33042,new_scratc!F:F,F33042)</f>
        <v>8</v>
      </c>
      <c r="O33042" s="2">
        <f>COUNTIFS(new!A:A,A33042,new!F:F,F33042)</f>
        <v>5</v>
      </c>
      <c r="P33042" s="2">
        <f>COUNTIFS(new_1108!A:A,A33042,new_1108!F:F,F33042)</f>
        <v>5</v>
      </c>
    </row>
    <row r="33043" spans="1:16" x14ac:dyDescent="0.25">
      <c r="A33043" s="5" t="s">
        <v>15515</v>
      </c>
      <c r="B33043" s="2">
        <v>417</v>
      </c>
      <c r="C33043" s="2">
        <v>198</v>
      </c>
      <c r="D33043" s="2">
        <v>633</v>
      </c>
      <c r="E33043" s="2">
        <v>294</v>
      </c>
      <c r="F33043" s="2" t="s">
        <v>5</v>
      </c>
      <c r="H33043" s="6">
        <f t="shared" si="516"/>
        <v>186102</v>
      </c>
      <c r="J33043" s="1">
        <f>COUNTIF(new_scratc!A:A,A33043)</f>
        <v>12</v>
      </c>
      <c r="K33043" s="1">
        <f>COUNTIF(new!A:A,A33043)</f>
        <v>8</v>
      </c>
      <c r="L33043" s="1">
        <f>COUNTIF(new_1108!A:A,A33043)</f>
        <v>8</v>
      </c>
      <c r="N33043" s="2">
        <f>COUNTIFS(new_scratc!A:A,A33043,new_scratc!F:F,F33043)</f>
        <v>3</v>
      </c>
      <c r="O33043" s="2">
        <f>COUNTIFS(new!A:A,A33043,new!F:F,F33043)</f>
        <v>1</v>
      </c>
      <c r="P33043" s="2">
        <f>COUNTIFS(new_1108!A:A,A33043,new_1108!F:F,F33043)</f>
        <v>1</v>
      </c>
    </row>
    <row r="33044" spans="1:16" x14ac:dyDescent="0.25">
      <c r="A33044" s="5" t="s">
        <v>15515</v>
      </c>
      <c r="B33044" s="2">
        <v>642</v>
      </c>
      <c r="C33044" s="2">
        <v>430</v>
      </c>
      <c r="D33044" s="2">
        <v>1030</v>
      </c>
      <c r="E33044" s="2">
        <v>580</v>
      </c>
      <c r="F33044" s="2" t="s">
        <v>4</v>
      </c>
      <c r="H33044" s="6">
        <f t="shared" si="516"/>
        <v>597400</v>
      </c>
      <c r="J33044" s="1">
        <f>COUNTIF(new_scratc!A:A,A33044)</f>
        <v>12</v>
      </c>
      <c r="K33044" s="1">
        <f>COUNTIF(new!A:A,A33044)</f>
        <v>8</v>
      </c>
      <c r="L33044" s="1">
        <f>COUNTIF(new_1108!A:A,A33044)</f>
        <v>8</v>
      </c>
      <c r="N33044" s="2">
        <f>COUNTIFS(new_scratc!A:A,A33044,new_scratc!F:F,F33044)</f>
        <v>0</v>
      </c>
      <c r="O33044" s="2">
        <f>COUNTIFS(new!A:A,A33044,new!F:F,F33044)</f>
        <v>1</v>
      </c>
      <c r="P33044" s="2">
        <f>COUNTIFS(new_1108!A:A,A33044,new_1108!F:F,F33044)</f>
        <v>1</v>
      </c>
    </row>
    <row r="33045" spans="1:16" x14ac:dyDescent="0.25">
      <c r="A33045" s="5" t="s">
        <v>15515</v>
      </c>
      <c r="B33045" s="2">
        <v>897</v>
      </c>
      <c r="C33045" s="2">
        <v>659</v>
      </c>
      <c r="D33045" s="2">
        <v>957</v>
      </c>
      <c r="E33045" s="2">
        <v>720</v>
      </c>
      <c r="F33045" s="2" t="s">
        <v>1</v>
      </c>
      <c r="H33045" s="6">
        <f t="shared" si="516"/>
        <v>689040</v>
      </c>
      <c r="J33045" s="1">
        <f>COUNTIF(new_scratc!A:A,A33045)</f>
        <v>12</v>
      </c>
      <c r="K33045" s="1">
        <f>COUNTIF(new!A:A,A33045)</f>
        <v>8</v>
      </c>
      <c r="L33045" s="1">
        <f>COUNTIF(new_1108!A:A,A33045)</f>
        <v>8</v>
      </c>
      <c r="N33045" s="2">
        <f>COUNTIFS(new_scratc!A:A,A33045,new_scratc!F:F,F33045)</f>
        <v>1</v>
      </c>
      <c r="O33045" s="2">
        <f>COUNTIFS(new!A:A,A33045,new!F:F,F33045)</f>
        <v>1</v>
      </c>
      <c r="P33045" s="2">
        <f>COUNTIFS(new_1108!A:A,A33045,new_1108!F:F,F33045)</f>
        <v>1</v>
      </c>
    </row>
    <row r="33046" spans="1:16" x14ac:dyDescent="0.25">
      <c r="A33046" s="5" t="s">
        <v>15515</v>
      </c>
      <c r="B33046" s="2">
        <v>902</v>
      </c>
      <c r="C33046" s="2">
        <v>585</v>
      </c>
      <c r="D33046" s="2">
        <v>981</v>
      </c>
      <c r="E33046" s="2">
        <v>652</v>
      </c>
      <c r="F33046" s="2" t="s">
        <v>1</v>
      </c>
      <c r="H33046" s="6">
        <f t="shared" si="516"/>
        <v>639612</v>
      </c>
      <c r="J33046" s="1">
        <f>COUNTIF(new_scratc!A:A,A33046)</f>
        <v>12</v>
      </c>
      <c r="K33046" s="1">
        <f>COUNTIF(new!A:A,A33046)</f>
        <v>8</v>
      </c>
      <c r="L33046" s="1">
        <f>COUNTIF(new_1108!A:A,A33046)</f>
        <v>8</v>
      </c>
      <c r="N33046" s="2">
        <f>COUNTIFS(new_scratc!A:A,A33046,new_scratc!F:F,F33046)</f>
        <v>1</v>
      </c>
      <c r="O33046" s="2">
        <f>COUNTIFS(new!A:A,A33046,new!F:F,F33046)</f>
        <v>1</v>
      </c>
      <c r="P33046" s="2">
        <f>COUNTIFS(new_1108!A:A,A33046,new_1108!F:F,F33046)</f>
        <v>1</v>
      </c>
    </row>
    <row r="33047" spans="1:16" x14ac:dyDescent="0.25">
      <c r="A33047" s="5" t="s">
        <v>15515</v>
      </c>
      <c r="B33047" s="2">
        <v>1044</v>
      </c>
      <c r="C33047" s="2">
        <v>442</v>
      </c>
      <c r="D33047" s="2">
        <v>1279</v>
      </c>
      <c r="E33047" s="2">
        <v>627</v>
      </c>
      <c r="F33047" s="2" t="s">
        <v>5</v>
      </c>
      <c r="H33047" s="6">
        <f t="shared" si="516"/>
        <v>801933</v>
      </c>
      <c r="J33047" s="1">
        <f>COUNTIF(new_scratc!A:A,A33047)</f>
        <v>12</v>
      </c>
      <c r="K33047" s="1">
        <f>COUNTIF(new!A:A,A33047)</f>
        <v>8</v>
      </c>
      <c r="L33047" s="1">
        <f>COUNTIF(new_1108!A:A,A33047)</f>
        <v>8</v>
      </c>
      <c r="N33047" s="2">
        <f>COUNTIFS(new_scratc!A:A,A33047,new_scratc!F:F,F33047)</f>
        <v>3</v>
      </c>
      <c r="O33047" s="2">
        <f>COUNTIFS(new!A:A,A33047,new!F:F,F33047)</f>
        <v>1</v>
      </c>
      <c r="P33047" s="2">
        <f>COUNTIFS(new_1108!A:A,A33047,new_1108!F:F,F33047)</f>
        <v>1</v>
      </c>
    </row>
    <row r="33048" spans="1:16" x14ac:dyDescent="0.25">
      <c r="A33048" s="5" t="s">
        <v>15515</v>
      </c>
      <c r="B33048" s="2">
        <v>1042</v>
      </c>
      <c r="C33048" s="2">
        <v>381</v>
      </c>
      <c r="D33048" s="2">
        <v>1230</v>
      </c>
      <c r="E33048" s="2">
        <v>434</v>
      </c>
      <c r="F33048" s="2" t="s">
        <v>7</v>
      </c>
      <c r="H33048" s="6">
        <f t="shared" si="516"/>
        <v>533820</v>
      </c>
      <c r="J33048" s="1">
        <f>COUNTIF(new_scratc!A:A,A33048)</f>
        <v>12</v>
      </c>
      <c r="K33048" s="1">
        <f>COUNTIF(new!A:A,A33048)</f>
        <v>8</v>
      </c>
      <c r="L33048" s="1">
        <f>COUNTIF(new_1108!A:A,A33048)</f>
        <v>8</v>
      </c>
      <c r="N33048" s="2">
        <f>COUNTIFS(new_scratc!A:A,A33048,new_scratc!F:F,F33048)</f>
        <v>8</v>
      </c>
      <c r="O33048" s="2">
        <f>COUNTIFS(new!A:A,A33048,new!F:F,F33048)</f>
        <v>5</v>
      </c>
      <c r="P33048" s="2">
        <f>COUNTIFS(new_1108!A:A,A33048,new_1108!F:F,F33048)</f>
        <v>5</v>
      </c>
    </row>
    <row r="33049" spans="1:16" x14ac:dyDescent="0.25">
      <c r="A33049" s="5" t="s">
        <v>15515</v>
      </c>
      <c r="B33049" s="2">
        <v>478</v>
      </c>
      <c r="C33049" s="2">
        <v>302</v>
      </c>
      <c r="D33049" s="2">
        <v>739</v>
      </c>
      <c r="E33049" s="2">
        <v>353</v>
      </c>
      <c r="F33049" s="2" t="s">
        <v>7</v>
      </c>
      <c r="H33049" s="6">
        <f t="shared" si="516"/>
        <v>260867</v>
      </c>
      <c r="J33049" s="1">
        <f>COUNTIF(new_scratc!A:A,A33049)</f>
        <v>12</v>
      </c>
      <c r="K33049" s="1">
        <f>COUNTIF(new!A:A,A33049)</f>
        <v>8</v>
      </c>
      <c r="L33049" s="1">
        <f>COUNTIF(new_1108!A:A,A33049)</f>
        <v>8</v>
      </c>
      <c r="N33049" s="2">
        <f>COUNTIFS(new_scratc!A:A,A33049,new_scratc!F:F,F33049)</f>
        <v>8</v>
      </c>
      <c r="O33049" s="2">
        <f>COUNTIFS(new!A:A,A33049,new!F:F,F33049)</f>
        <v>5</v>
      </c>
      <c r="P33049" s="2">
        <f>COUNTIFS(new_1108!A:A,A33049,new_1108!F:F,F33049)</f>
        <v>5</v>
      </c>
    </row>
    <row r="33050" spans="1:16" x14ac:dyDescent="0.25">
      <c r="A33050" s="5" t="s">
        <v>15515</v>
      </c>
      <c r="B33050" s="2">
        <v>668</v>
      </c>
      <c r="C33050" s="2">
        <v>203</v>
      </c>
      <c r="D33050" s="2">
        <v>737</v>
      </c>
      <c r="E33050" s="2">
        <v>224</v>
      </c>
      <c r="F33050" s="2" t="s">
        <v>7</v>
      </c>
      <c r="H33050" s="6">
        <f t="shared" si="516"/>
        <v>165088</v>
      </c>
      <c r="J33050" s="1">
        <f>COUNTIF(new_scratc!A:A,A33050)</f>
        <v>12</v>
      </c>
      <c r="K33050" s="1">
        <f>COUNTIF(new!A:A,A33050)</f>
        <v>8</v>
      </c>
      <c r="L33050" s="1">
        <f>COUNTIF(new_1108!A:A,A33050)</f>
        <v>8</v>
      </c>
      <c r="N33050" s="2">
        <f>COUNTIFS(new_scratc!A:A,A33050,new_scratc!F:F,F33050)</f>
        <v>8</v>
      </c>
      <c r="O33050" s="2">
        <f>COUNTIFS(new!A:A,A33050,new!F:F,F33050)</f>
        <v>5</v>
      </c>
      <c r="P33050" s="2">
        <f>COUNTIFS(new_1108!A:A,A33050,new_1108!F:F,F33050)</f>
        <v>5</v>
      </c>
    </row>
    <row r="33051" spans="1:16" x14ac:dyDescent="0.25">
      <c r="A33051" s="5" t="s">
        <v>15515</v>
      </c>
      <c r="B33051" s="2">
        <v>982</v>
      </c>
      <c r="C33051" s="2">
        <v>279</v>
      </c>
      <c r="D33051" s="2">
        <v>1093</v>
      </c>
      <c r="E33051" s="2">
        <v>299</v>
      </c>
      <c r="F33051" s="2" t="s">
        <v>7</v>
      </c>
      <c r="H33051" s="6">
        <f t="shared" si="516"/>
        <v>326807</v>
      </c>
      <c r="J33051" s="1">
        <f>COUNTIF(new_scratc!A:A,A33051)</f>
        <v>12</v>
      </c>
      <c r="K33051" s="1">
        <f>COUNTIF(new!A:A,A33051)</f>
        <v>8</v>
      </c>
      <c r="L33051" s="1">
        <f>COUNTIF(new_1108!A:A,A33051)</f>
        <v>8</v>
      </c>
      <c r="N33051" s="2">
        <f>COUNTIFS(new_scratc!A:A,A33051,new_scratc!F:F,F33051)</f>
        <v>8</v>
      </c>
      <c r="O33051" s="2">
        <f>COUNTIFS(new!A:A,A33051,new!F:F,F33051)</f>
        <v>5</v>
      </c>
      <c r="P33051" s="2">
        <f>COUNTIFS(new_1108!A:A,A33051,new_1108!F:F,F33051)</f>
        <v>5</v>
      </c>
    </row>
    <row r="33052" spans="1:16" x14ac:dyDescent="0.25">
      <c r="A33052" s="5" t="s">
        <v>15515</v>
      </c>
      <c r="B33052" s="2">
        <v>1</v>
      </c>
      <c r="C33052" s="2">
        <v>310</v>
      </c>
      <c r="D33052" s="2">
        <v>113</v>
      </c>
      <c r="E33052" s="2">
        <v>391</v>
      </c>
      <c r="F33052" s="2" t="s">
        <v>5</v>
      </c>
      <c r="H33052" s="6">
        <f t="shared" si="516"/>
        <v>44183</v>
      </c>
      <c r="J33052" s="1">
        <f>COUNTIF(new_scratc!A:A,A33052)</f>
        <v>12</v>
      </c>
      <c r="K33052" s="1">
        <f>COUNTIF(new!A:A,A33052)</f>
        <v>8</v>
      </c>
      <c r="L33052" s="1">
        <f>COUNTIF(new_1108!A:A,A33052)</f>
        <v>8</v>
      </c>
      <c r="N33052" s="2">
        <f>COUNTIFS(new_scratc!A:A,A33052,new_scratc!F:F,F33052)</f>
        <v>3</v>
      </c>
      <c r="O33052" s="2">
        <f>COUNTIFS(new!A:A,A33052,new!F:F,F33052)</f>
        <v>1</v>
      </c>
      <c r="P33052" s="2">
        <f>COUNTIFS(new_1108!A:A,A33052,new_1108!F:F,F33052)</f>
        <v>1</v>
      </c>
    </row>
    <row r="33053" spans="1:16" x14ac:dyDescent="0.25">
      <c r="A33053" s="5" t="s">
        <v>15489</v>
      </c>
      <c r="B33053" s="2">
        <v>117</v>
      </c>
      <c r="C33053" s="2">
        <v>275</v>
      </c>
      <c r="D33053" s="2">
        <v>298</v>
      </c>
      <c r="E33053" s="2">
        <v>295</v>
      </c>
      <c r="F33053" s="2" t="s">
        <v>7</v>
      </c>
      <c r="H33053" s="6">
        <f t="shared" si="516"/>
        <v>87910</v>
      </c>
      <c r="J33053" s="1">
        <f>COUNTIF(new_scratc!A:A,A33053)</f>
        <v>3</v>
      </c>
      <c r="K33053" s="1">
        <f>COUNTIF(new!A:A,A33053)</f>
        <v>1</v>
      </c>
      <c r="L33053" s="1">
        <f>COUNTIF(new_1108!A:A,A33053)</f>
        <v>1</v>
      </c>
      <c r="N33053" s="2">
        <f>COUNTIFS(new_scratc!A:A,A33053,new_scratc!F:F,F33053)</f>
        <v>0</v>
      </c>
      <c r="O33053" s="2">
        <f>COUNTIFS(new!A:A,A33053,new!F:F,F33053)</f>
        <v>0</v>
      </c>
      <c r="P33053" s="2">
        <f>COUNTIFS(new_1108!A:A,A33053,new_1108!F:F,F33053)</f>
        <v>0</v>
      </c>
    </row>
    <row r="33054" spans="1:16" x14ac:dyDescent="0.25">
      <c r="A33054" s="5" t="s">
        <v>15489</v>
      </c>
      <c r="B33054" s="2">
        <v>20</v>
      </c>
      <c r="C33054" s="2">
        <v>286</v>
      </c>
      <c r="D33054" s="2">
        <v>95</v>
      </c>
      <c r="E33054" s="2">
        <v>327</v>
      </c>
      <c r="F33054" s="2" t="s">
        <v>1</v>
      </c>
      <c r="H33054" s="6">
        <f t="shared" si="516"/>
        <v>31065</v>
      </c>
      <c r="J33054" s="1">
        <f>COUNTIF(new_scratc!A:A,A33054)</f>
        <v>3</v>
      </c>
      <c r="K33054" s="1">
        <f>COUNTIF(new!A:A,A33054)</f>
        <v>1</v>
      </c>
      <c r="L33054" s="1">
        <f>COUNTIF(new_1108!A:A,A33054)</f>
        <v>1</v>
      </c>
      <c r="N33054" s="2">
        <f>COUNTIFS(new_scratc!A:A,A33054,new_scratc!F:F,F33054)</f>
        <v>2</v>
      </c>
      <c r="O33054" s="2">
        <f>COUNTIFS(new!A:A,A33054,new!F:F,F33054)</f>
        <v>1</v>
      </c>
      <c r="P33054" s="2">
        <f>COUNTIFS(new_1108!A:A,A33054,new_1108!F:F,F33054)</f>
        <v>1</v>
      </c>
    </row>
    <row r="33055" spans="1:16" x14ac:dyDescent="0.25">
      <c r="A33055" s="5" t="s">
        <v>16504</v>
      </c>
      <c r="B33055" s="2">
        <v>41</v>
      </c>
      <c r="C33055" s="2">
        <v>504</v>
      </c>
      <c r="D33055" s="2">
        <v>131</v>
      </c>
      <c r="E33055" s="2">
        <v>544</v>
      </c>
      <c r="F33055" s="2" t="s">
        <v>1</v>
      </c>
      <c r="H33055" s="6">
        <f t="shared" si="516"/>
        <v>71264</v>
      </c>
      <c r="J33055" s="1">
        <f>COUNTIF(new_scratc!A:A,A33055)</f>
        <v>1</v>
      </c>
      <c r="K33055" s="1">
        <f>COUNTIF(new!A:A,A33055)</f>
        <v>0</v>
      </c>
      <c r="L33055" s="1">
        <f>COUNTIF(new_1108!A:A,A33055)</f>
        <v>0</v>
      </c>
      <c r="N33055" s="2">
        <f>COUNTIFS(new_scratc!A:A,A33055,new_scratc!F:F,F33055)</f>
        <v>0</v>
      </c>
      <c r="O33055" s="2">
        <f>COUNTIFS(new!A:A,A33055,new!F:F,F33055)</f>
        <v>0</v>
      </c>
      <c r="P33055" s="2">
        <f>COUNTIFS(new_1108!A:A,A33055,new_1108!F:F,F33055)</f>
        <v>0</v>
      </c>
    </row>
    <row r="33056" spans="1:16" x14ac:dyDescent="0.25">
      <c r="A33056" s="5" t="s">
        <v>16504</v>
      </c>
      <c r="B33056" s="2">
        <v>2</v>
      </c>
      <c r="C33056" s="2">
        <v>534</v>
      </c>
      <c r="D33056" s="2">
        <v>32</v>
      </c>
      <c r="E33056" s="2">
        <v>549</v>
      </c>
      <c r="F33056" s="2" t="s">
        <v>7</v>
      </c>
      <c r="H33056" s="6">
        <f t="shared" si="516"/>
        <v>17568</v>
      </c>
      <c r="J33056" s="1">
        <f>COUNTIF(new_scratc!A:A,A33056)</f>
        <v>1</v>
      </c>
      <c r="K33056" s="1">
        <f>COUNTIF(new!A:A,A33056)</f>
        <v>0</v>
      </c>
      <c r="L33056" s="1">
        <f>COUNTIF(new_1108!A:A,A33056)</f>
        <v>0</v>
      </c>
      <c r="N33056" s="2">
        <f>COUNTIFS(new_scratc!A:A,A33056,new_scratc!F:F,F33056)</f>
        <v>0</v>
      </c>
      <c r="O33056" s="2">
        <f>COUNTIFS(new!A:A,A33056,new!F:F,F33056)</f>
        <v>0</v>
      </c>
      <c r="P33056" s="2">
        <f>COUNTIFS(new_1108!A:A,A33056,new_1108!F:F,F33056)</f>
        <v>0</v>
      </c>
    </row>
    <row r="33057" spans="1:16" x14ac:dyDescent="0.25">
      <c r="A33057" s="5" t="s">
        <v>14144</v>
      </c>
      <c r="B33057" s="2">
        <v>312</v>
      </c>
      <c r="C33057" s="2">
        <v>335</v>
      </c>
      <c r="D33057" s="2">
        <v>351</v>
      </c>
      <c r="E33057" s="2">
        <v>350</v>
      </c>
      <c r="F33057" s="2" t="s">
        <v>1</v>
      </c>
      <c r="H33057" s="6">
        <f t="shared" si="516"/>
        <v>122850</v>
      </c>
      <c r="J33057" s="1">
        <f>COUNTIF(new_scratc!A:A,A33057)</f>
        <v>2</v>
      </c>
      <c r="K33057" s="1">
        <f>COUNTIF(new!A:A,A33057)</f>
        <v>1</v>
      </c>
      <c r="L33057" s="1">
        <f>COUNTIF(new_1108!A:A,A33057)</f>
        <v>1</v>
      </c>
      <c r="N33057" s="2">
        <f>COUNTIFS(new_scratc!A:A,A33057,new_scratc!F:F,F33057)</f>
        <v>0</v>
      </c>
      <c r="O33057" s="2">
        <f>COUNTIFS(new!A:A,A33057,new!F:F,F33057)</f>
        <v>0</v>
      </c>
      <c r="P33057" s="2">
        <f>COUNTIFS(new_1108!A:A,A33057,new_1108!F:F,F33057)</f>
        <v>0</v>
      </c>
    </row>
    <row r="33058" spans="1:16" x14ac:dyDescent="0.25">
      <c r="A33058" s="5" t="s">
        <v>14144</v>
      </c>
      <c r="B33058" s="2">
        <v>224</v>
      </c>
      <c r="C33058" s="2">
        <v>343</v>
      </c>
      <c r="D33058" s="2">
        <v>293</v>
      </c>
      <c r="E33058" s="2">
        <v>356</v>
      </c>
      <c r="F33058" s="2" t="s">
        <v>7</v>
      </c>
      <c r="H33058" s="6">
        <f t="shared" si="516"/>
        <v>104308</v>
      </c>
      <c r="J33058" s="1">
        <f>COUNTIF(new_scratc!A:A,A33058)</f>
        <v>2</v>
      </c>
      <c r="K33058" s="1">
        <f>COUNTIF(new!A:A,A33058)</f>
        <v>1</v>
      </c>
      <c r="L33058" s="1">
        <f>COUNTIF(new_1108!A:A,A33058)</f>
        <v>1</v>
      </c>
      <c r="N33058" s="2">
        <f>COUNTIFS(new_scratc!A:A,A33058,new_scratc!F:F,F33058)</f>
        <v>0</v>
      </c>
      <c r="O33058" s="2">
        <f>COUNTIFS(new!A:A,A33058,new!F:F,F33058)</f>
        <v>0</v>
      </c>
      <c r="P33058" s="2">
        <f>COUNTIFS(new_1108!A:A,A33058,new_1108!F:F,F33058)</f>
        <v>0</v>
      </c>
    </row>
    <row r="33059" spans="1:16" x14ac:dyDescent="0.25">
      <c r="A33059" s="5" t="s">
        <v>14557</v>
      </c>
      <c r="B33059" s="2">
        <v>357</v>
      </c>
      <c r="C33059" s="2">
        <v>490</v>
      </c>
      <c r="D33059" s="2">
        <v>448</v>
      </c>
      <c r="E33059" s="2">
        <v>601</v>
      </c>
      <c r="F33059" s="2" t="s">
        <v>1</v>
      </c>
      <c r="H33059" s="6">
        <f t="shared" si="516"/>
        <v>269248</v>
      </c>
      <c r="J33059" s="1">
        <f>COUNTIF(new_scratc!A:A,A33059)</f>
        <v>1</v>
      </c>
      <c r="K33059" s="1">
        <f>COUNTIF(new!A:A,A33059)</f>
        <v>4</v>
      </c>
      <c r="L33059" s="1">
        <f>COUNTIF(new_1108!A:A,A33059)</f>
        <v>4</v>
      </c>
      <c r="N33059" s="2">
        <f>COUNTIFS(new_scratc!A:A,A33059,new_scratc!F:F,F33059)</f>
        <v>0</v>
      </c>
      <c r="O33059" s="2">
        <f>COUNTIFS(new!A:A,A33059,new!F:F,F33059)</f>
        <v>3</v>
      </c>
      <c r="P33059" s="2">
        <f>COUNTIFS(new_1108!A:A,A33059,new_1108!F:F,F33059)</f>
        <v>3</v>
      </c>
    </row>
    <row r="33060" spans="1:16" x14ac:dyDescent="0.25">
      <c r="A33060" s="5" t="s">
        <v>14557</v>
      </c>
      <c r="B33060" s="2">
        <v>456</v>
      </c>
      <c r="C33060" s="2">
        <v>557</v>
      </c>
      <c r="D33060" s="2">
        <v>546</v>
      </c>
      <c r="E33060" s="2">
        <v>671</v>
      </c>
      <c r="F33060" s="2" t="s">
        <v>5</v>
      </c>
      <c r="H33060" s="6">
        <f t="shared" si="516"/>
        <v>366366</v>
      </c>
      <c r="J33060" s="1">
        <f>COUNTIF(new_scratc!A:A,A33060)</f>
        <v>1</v>
      </c>
      <c r="K33060" s="1">
        <f>COUNTIF(new!A:A,A33060)</f>
        <v>4</v>
      </c>
      <c r="L33060" s="1">
        <f>COUNTIF(new_1108!A:A,A33060)</f>
        <v>4</v>
      </c>
      <c r="N33060" s="2">
        <f>COUNTIFS(new_scratc!A:A,A33060,new_scratc!F:F,F33060)</f>
        <v>1</v>
      </c>
      <c r="O33060" s="2">
        <f>COUNTIFS(new!A:A,A33060,new!F:F,F33060)</f>
        <v>1</v>
      </c>
      <c r="P33060" s="2">
        <f>COUNTIFS(new_1108!A:A,A33060,new_1108!F:F,F33060)</f>
        <v>1</v>
      </c>
    </row>
    <row r="33061" spans="1:16" x14ac:dyDescent="0.25">
      <c r="A33061" s="5" t="s">
        <v>14557</v>
      </c>
      <c r="B33061" s="2">
        <v>742</v>
      </c>
      <c r="C33061" s="2">
        <v>469</v>
      </c>
      <c r="D33061" s="2">
        <v>855</v>
      </c>
      <c r="E33061" s="2">
        <v>569</v>
      </c>
      <c r="F33061" s="2" t="s">
        <v>5</v>
      </c>
      <c r="H33061" s="6">
        <f t="shared" si="516"/>
        <v>486495</v>
      </c>
      <c r="J33061" s="1">
        <f>COUNTIF(new_scratc!A:A,A33061)</f>
        <v>1</v>
      </c>
      <c r="K33061" s="1">
        <f>COUNTIF(new!A:A,A33061)</f>
        <v>4</v>
      </c>
      <c r="L33061" s="1">
        <f>COUNTIF(new_1108!A:A,A33061)</f>
        <v>4</v>
      </c>
      <c r="N33061" s="2">
        <f>COUNTIFS(new_scratc!A:A,A33061,new_scratc!F:F,F33061)</f>
        <v>1</v>
      </c>
      <c r="O33061" s="2">
        <f>COUNTIFS(new!A:A,A33061,new!F:F,F33061)</f>
        <v>1</v>
      </c>
      <c r="P33061" s="2">
        <f>COUNTIFS(new_1108!A:A,A33061,new_1108!F:F,F33061)</f>
        <v>1</v>
      </c>
    </row>
    <row r="33062" spans="1:16" x14ac:dyDescent="0.25">
      <c r="A33062" s="5" t="s">
        <v>17346</v>
      </c>
      <c r="B33062" s="2">
        <v>1084</v>
      </c>
      <c r="C33062" s="2">
        <v>599</v>
      </c>
      <c r="D33062" s="2">
        <v>1148</v>
      </c>
      <c r="E33062" s="2">
        <v>665</v>
      </c>
      <c r="F33062" s="2" t="s">
        <v>19</v>
      </c>
      <c r="H33062" s="6">
        <f t="shared" si="516"/>
        <v>763420</v>
      </c>
      <c r="J33062" s="1">
        <f>COUNTIF(new_scratc!A:A,A33062)</f>
        <v>0</v>
      </c>
      <c r="K33062" s="1">
        <f>COUNTIF(new!A:A,A33062)</f>
        <v>1</v>
      </c>
      <c r="L33062" s="1">
        <f>COUNTIF(new_1108!A:A,A33062)</f>
        <v>1</v>
      </c>
      <c r="N33062" s="2">
        <f>COUNTIFS(new_scratc!A:A,A33062,new_scratc!F:F,F33062)</f>
        <v>0</v>
      </c>
      <c r="O33062" s="2">
        <f>COUNTIFS(new!A:A,A33062,new!F:F,F33062)</f>
        <v>0</v>
      </c>
      <c r="P33062" s="2">
        <f>COUNTIFS(new_1108!A:A,A33062,new_1108!F:F,F33062)</f>
        <v>0</v>
      </c>
    </row>
    <row r="33063" spans="1:16" x14ac:dyDescent="0.25">
      <c r="A33063" s="5" t="s">
        <v>22102</v>
      </c>
      <c r="B33063" s="2">
        <v>790</v>
      </c>
      <c r="C33063" s="2">
        <v>359</v>
      </c>
      <c r="D33063" s="2">
        <v>976</v>
      </c>
      <c r="E33063" s="2">
        <v>613</v>
      </c>
      <c r="F33063" s="2" t="s">
        <v>28</v>
      </c>
      <c r="H33063" s="6">
        <f t="shared" si="516"/>
        <v>598288</v>
      </c>
      <c r="J33063" s="1">
        <f>COUNTIF(new_scratc!A:A,A33063)</f>
        <v>2</v>
      </c>
      <c r="K33063" s="1">
        <f>COUNTIF(new!A:A,A33063)</f>
        <v>2</v>
      </c>
      <c r="L33063" s="1">
        <f>COUNTIF(new_1108!A:A,A33063)</f>
        <v>2</v>
      </c>
      <c r="N33063" s="2">
        <f>COUNTIFS(new_scratc!A:A,A33063,new_scratc!F:F,F33063)</f>
        <v>2</v>
      </c>
      <c r="O33063" s="2">
        <f>COUNTIFS(new!A:A,A33063,new!F:F,F33063)</f>
        <v>2</v>
      </c>
      <c r="P33063" s="2">
        <f>COUNTIFS(new_1108!A:A,A33063,new_1108!F:F,F33063)</f>
        <v>2</v>
      </c>
    </row>
    <row r="33064" spans="1:16" x14ac:dyDescent="0.25">
      <c r="A33064" s="5" t="s">
        <v>22102</v>
      </c>
      <c r="B33064" s="2">
        <v>523</v>
      </c>
      <c r="C33064" s="2">
        <v>291</v>
      </c>
      <c r="D33064" s="2">
        <v>693</v>
      </c>
      <c r="E33064" s="2">
        <v>468</v>
      </c>
      <c r="F33064" s="2" t="s">
        <v>28</v>
      </c>
      <c r="H33064" s="6">
        <f t="shared" si="516"/>
        <v>324324</v>
      </c>
      <c r="J33064" s="1">
        <f>COUNTIF(new_scratc!A:A,A33064)</f>
        <v>2</v>
      </c>
      <c r="K33064" s="1">
        <f>COUNTIF(new!A:A,A33064)</f>
        <v>2</v>
      </c>
      <c r="L33064" s="1">
        <f>COUNTIF(new_1108!A:A,A33064)</f>
        <v>2</v>
      </c>
      <c r="N33064" s="2">
        <f>COUNTIFS(new_scratc!A:A,A33064,new_scratc!F:F,F33064)</f>
        <v>2</v>
      </c>
      <c r="O33064" s="2">
        <f>COUNTIFS(new!A:A,A33064,new!F:F,F33064)</f>
        <v>2</v>
      </c>
      <c r="P33064" s="2">
        <f>COUNTIFS(new_1108!A:A,A33064,new_1108!F:F,F33064)</f>
        <v>2</v>
      </c>
    </row>
    <row r="33065" spans="1:16" x14ac:dyDescent="0.25">
      <c r="A33065" s="5" t="s">
        <v>22102</v>
      </c>
      <c r="B33065" s="2">
        <v>254</v>
      </c>
      <c r="C33065" s="2">
        <v>484</v>
      </c>
      <c r="D33065" s="2">
        <v>576</v>
      </c>
      <c r="E33065" s="2">
        <v>720</v>
      </c>
      <c r="F33065" s="2" t="s">
        <v>28</v>
      </c>
      <c r="H33065" s="6">
        <f t="shared" si="516"/>
        <v>414720</v>
      </c>
      <c r="J33065" s="1">
        <f>COUNTIF(new_scratc!A:A,A33065)</f>
        <v>2</v>
      </c>
      <c r="K33065" s="1">
        <f>COUNTIF(new!A:A,A33065)</f>
        <v>2</v>
      </c>
      <c r="L33065" s="1">
        <f>COUNTIF(new_1108!A:A,A33065)</f>
        <v>2</v>
      </c>
      <c r="N33065" s="2">
        <f>COUNTIFS(new_scratc!A:A,A33065,new_scratc!F:F,F33065)</f>
        <v>2</v>
      </c>
      <c r="O33065" s="2">
        <f>COUNTIFS(new!A:A,A33065,new!F:F,F33065)</f>
        <v>2</v>
      </c>
      <c r="P33065" s="2">
        <f>COUNTIFS(new_1108!A:A,A33065,new_1108!F:F,F33065)</f>
        <v>2</v>
      </c>
    </row>
    <row r="33066" spans="1:16" x14ac:dyDescent="0.25">
      <c r="A33066" s="5" t="s">
        <v>22102</v>
      </c>
      <c r="B33066" s="2">
        <v>877</v>
      </c>
      <c r="C33066" s="2">
        <v>625</v>
      </c>
      <c r="D33066" s="2">
        <v>1085</v>
      </c>
      <c r="E33066" s="2">
        <v>713</v>
      </c>
      <c r="F33066" s="2" t="s">
        <v>28</v>
      </c>
      <c r="H33066" s="6">
        <f t="shared" si="516"/>
        <v>773605</v>
      </c>
      <c r="J33066" s="1">
        <f>COUNTIF(new_scratc!A:A,A33066)</f>
        <v>2</v>
      </c>
      <c r="K33066" s="1">
        <f>COUNTIF(new!A:A,A33066)</f>
        <v>2</v>
      </c>
      <c r="L33066" s="1">
        <f>COUNTIF(new_1108!A:A,A33066)</f>
        <v>2</v>
      </c>
      <c r="N33066" s="2">
        <f>COUNTIFS(new_scratc!A:A,A33066,new_scratc!F:F,F33066)</f>
        <v>2</v>
      </c>
      <c r="O33066" s="2">
        <f>COUNTIFS(new!A:A,A33066,new!F:F,F33066)</f>
        <v>2</v>
      </c>
      <c r="P33066" s="2">
        <f>COUNTIFS(new_1108!A:A,A33066,new_1108!F:F,F33066)</f>
        <v>2</v>
      </c>
    </row>
    <row r="33067" spans="1:16" x14ac:dyDescent="0.25">
      <c r="A33067" s="5" t="s">
        <v>13638</v>
      </c>
      <c r="B33067" s="2">
        <v>696</v>
      </c>
      <c r="C33067" s="2">
        <v>372</v>
      </c>
      <c r="D33067" s="2">
        <v>939</v>
      </c>
      <c r="E33067" s="2">
        <v>442</v>
      </c>
      <c r="F33067" s="2" t="s">
        <v>7</v>
      </c>
      <c r="H33067" s="6">
        <f t="shared" si="516"/>
        <v>415038</v>
      </c>
      <c r="J33067" s="1">
        <f>COUNTIF(new_scratc!A:A,A33067)</f>
        <v>9</v>
      </c>
      <c r="K33067" s="1">
        <f>COUNTIF(new!A:A,A33067)</f>
        <v>10</v>
      </c>
      <c r="L33067" s="1">
        <f>COUNTIF(new_1108!A:A,A33067)</f>
        <v>10</v>
      </c>
      <c r="N33067" s="2">
        <f>COUNTIFS(new_scratc!A:A,A33067,new_scratc!F:F,F33067)</f>
        <v>3</v>
      </c>
      <c r="O33067" s="2">
        <f>COUNTIFS(new!A:A,A33067,new!F:F,F33067)</f>
        <v>3</v>
      </c>
      <c r="P33067" s="2">
        <f>COUNTIFS(new_1108!A:A,A33067,new_1108!F:F,F33067)</f>
        <v>3</v>
      </c>
    </row>
    <row r="33068" spans="1:16" x14ac:dyDescent="0.25">
      <c r="A33068" s="5" t="s">
        <v>13638</v>
      </c>
      <c r="B33068" s="2">
        <v>236</v>
      </c>
      <c r="C33068" s="2">
        <v>550</v>
      </c>
      <c r="D33068" s="2">
        <v>326</v>
      </c>
      <c r="E33068" s="2">
        <v>590</v>
      </c>
      <c r="F33068" s="2" t="s">
        <v>7</v>
      </c>
      <c r="H33068" s="6">
        <f t="shared" si="516"/>
        <v>192340</v>
      </c>
      <c r="J33068" s="1">
        <f>COUNTIF(new_scratc!A:A,A33068)</f>
        <v>9</v>
      </c>
      <c r="K33068" s="1">
        <f>COUNTIF(new!A:A,A33068)</f>
        <v>10</v>
      </c>
      <c r="L33068" s="1">
        <f>COUNTIF(new_1108!A:A,A33068)</f>
        <v>10</v>
      </c>
      <c r="N33068" s="2">
        <f>COUNTIFS(new_scratc!A:A,A33068,new_scratc!F:F,F33068)</f>
        <v>3</v>
      </c>
      <c r="O33068" s="2">
        <f>COUNTIFS(new!A:A,A33068,new!F:F,F33068)</f>
        <v>3</v>
      </c>
      <c r="P33068" s="2">
        <f>COUNTIFS(new_1108!A:A,A33068,new_1108!F:F,F33068)</f>
        <v>3</v>
      </c>
    </row>
    <row r="33069" spans="1:16" x14ac:dyDescent="0.25">
      <c r="A33069" s="5" t="s">
        <v>13638</v>
      </c>
      <c r="B33069" s="2">
        <v>1</v>
      </c>
      <c r="C33069" s="2">
        <v>564</v>
      </c>
      <c r="D33069" s="2">
        <v>115</v>
      </c>
      <c r="E33069" s="2">
        <v>603</v>
      </c>
      <c r="F33069" s="2" t="s">
        <v>7</v>
      </c>
      <c r="H33069" s="6">
        <f t="shared" si="516"/>
        <v>69345</v>
      </c>
      <c r="J33069" s="1">
        <f>COUNTIF(new_scratc!A:A,A33069)</f>
        <v>9</v>
      </c>
      <c r="K33069" s="1">
        <f>COUNTIF(new!A:A,A33069)</f>
        <v>10</v>
      </c>
      <c r="L33069" s="1">
        <f>COUNTIF(new_1108!A:A,A33069)</f>
        <v>10</v>
      </c>
      <c r="N33069" s="2">
        <f>COUNTIFS(new_scratc!A:A,A33069,new_scratc!F:F,F33069)</f>
        <v>3</v>
      </c>
      <c r="O33069" s="2">
        <f>COUNTIFS(new!A:A,A33069,new!F:F,F33069)</f>
        <v>3</v>
      </c>
      <c r="P33069" s="2">
        <f>COUNTIFS(new_1108!A:A,A33069,new_1108!F:F,F33069)</f>
        <v>3</v>
      </c>
    </row>
    <row r="33070" spans="1:16" x14ac:dyDescent="0.25">
      <c r="A33070" s="5" t="s">
        <v>13638</v>
      </c>
      <c r="B33070" s="2">
        <v>23</v>
      </c>
      <c r="C33070" s="2">
        <v>319</v>
      </c>
      <c r="D33070" s="2">
        <v>70</v>
      </c>
      <c r="E33070" s="2">
        <v>428</v>
      </c>
      <c r="F33070" s="2" t="s">
        <v>1</v>
      </c>
      <c r="H33070" s="6">
        <f t="shared" si="516"/>
        <v>29960</v>
      </c>
      <c r="J33070" s="1">
        <f>COUNTIF(new_scratc!A:A,A33070)</f>
        <v>9</v>
      </c>
      <c r="K33070" s="1">
        <f>COUNTIF(new!A:A,A33070)</f>
        <v>10</v>
      </c>
      <c r="L33070" s="1">
        <f>COUNTIF(new_1108!A:A,A33070)</f>
        <v>10</v>
      </c>
      <c r="N33070" s="2">
        <f>COUNTIFS(new_scratc!A:A,A33070,new_scratc!F:F,F33070)</f>
        <v>4</v>
      </c>
      <c r="O33070" s="2">
        <f>COUNTIFS(new!A:A,A33070,new!F:F,F33070)</f>
        <v>3</v>
      </c>
      <c r="P33070" s="2">
        <f>COUNTIFS(new_1108!A:A,A33070,new_1108!F:F,F33070)</f>
        <v>3</v>
      </c>
    </row>
    <row r="33071" spans="1:16" x14ac:dyDescent="0.25">
      <c r="A33071" s="5" t="s">
        <v>13638</v>
      </c>
      <c r="B33071" s="2">
        <v>338</v>
      </c>
      <c r="C33071" s="2">
        <v>212</v>
      </c>
      <c r="D33071" s="2">
        <v>380</v>
      </c>
      <c r="E33071" s="2">
        <v>261</v>
      </c>
      <c r="F33071" s="2" t="s">
        <v>1</v>
      </c>
      <c r="H33071" s="6">
        <f t="shared" si="516"/>
        <v>99180</v>
      </c>
      <c r="J33071" s="1">
        <f>COUNTIF(new_scratc!A:A,A33071)</f>
        <v>9</v>
      </c>
      <c r="K33071" s="1">
        <f>COUNTIF(new!A:A,A33071)</f>
        <v>10</v>
      </c>
      <c r="L33071" s="1">
        <f>COUNTIF(new_1108!A:A,A33071)</f>
        <v>10</v>
      </c>
      <c r="N33071" s="2">
        <f>COUNTIFS(new_scratc!A:A,A33071,new_scratc!F:F,F33071)</f>
        <v>4</v>
      </c>
      <c r="O33071" s="2">
        <f>COUNTIFS(new!A:A,A33071,new!F:F,F33071)</f>
        <v>3</v>
      </c>
      <c r="P33071" s="2">
        <f>COUNTIFS(new_1108!A:A,A33071,new_1108!F:F,F33071)</f>
        <v>3</v>
      </c>
    </row>
    <row r="33072" spans="1:16" x14ac:dyDescent="0.25">
      <c r="A33072" s="5" t="s">
        <v>13638</v>
      </c>
      <c r="B33072" s="2">
        <v>403</v>
      </c>
      <c r="C33072" s="2">
        <v>198</v>
      </c>
      <c r="D33072" s="2">
        <v>499</v>
      </c>
      <c r="E33072" s="2">
        <v>248</v>
      </c>
      <c r="F33072" s="2" t="s">
        <v>28</v>
      </c>
      <c r="H33072" s="6">
        <f t="shared" si="516"/>
        <v>123752</v>
      </c>
      <c r="J33072" s="1">
        <f>COUNTIF(new_scratc!A:A,A33072)</f>
        <v>9</v>
      </c>
      <c r="K33072" s="1">
        <f>COUNTIF(new!A:A,A33072)</f>
        <v>10</v>
      </c>
      <c r="L33072" s="1">
        <f>COUNTIF(new_1108!A:A,A33072)</f>
        <v>10</v>
      </c>
      <c r="N33072" s="2">
        <f>COUNTIFS(new_scratc!A:A,A33072,new_scratc!F:F,F33072)</f>
        <v>0</v>
      </c>
      <c r="O33072" s="2">
        <f>COUNTIFS(new!A:A,A33072,new!F:F,F33072)</f>
        <v>0</v>
      </c>
      <c r="P33072" s="2">
        <f>COUNTIFS(new_1108!A:A,A33072,new_1108!F:F,F33072)</f>
        <v>0</v>
      </c>
    </row>
    <row r="33073" spans="1:16" x14ac:dyDescent="0.25">
      <c r="A33073" s="5" t="s">
        <v>13638</v>
      </c>
      <c r="B33073" s="2">
        <v>619</v>
      </c>
      <c r="C33073" s="2">
        <v>185</v>
      </c>
      <c r="D33073" s="2">
        <v>646</v>
      </c>
      <c r="E33073" s="2">
        <v>225</v>
      </c>
      <c r="F33073" s="2" t="s">
        <v>1</v>
      </c>
      <c r="H33073" s="6">
        <f t="shared" si="516"/>
        <v>145350</v>
      </c>
      <c r="J33073" s="1">
        <f>COUNTIF(new_scratc!A:A,A33073)</f>
        <v>9</v>
      </c>
      <c r="K33073" s="1">
        <f>COUNTIF(new!A:A,A33073)</f>
        <v>10</v>
      </c>
      <c r="L33073" s="1">
        <f>COUNTIF(new_1108!A:A,A33073)</f>
        <v>10</v>
      </c>
      <c r="N33073" s="2">
        <f>COUNTIFS(new_scratc!A:A,A33073,new_scratc!F:F,F33073)</f>
        <v>4</v>
      </c>
      <c r="O33073" s="2">
        <f>COUNTIFS(new!A:A,A33073,new!F:F,F33073)</f>
        <v>3</v>
      </c>
      <c r="P33073" s="2">
        <f>COUNTIFS(new_1108!A:A,A33073,new_1108!F:F,F33073)</f>
        <v>3</v>
      </c>
    </row>
    <row r="33074" spans="1:16" x14ac:dyDescent="0.25">
      <c r="A33074" s="5" t="s">
        <v>13638</v>
      </c>
      <c r="B33074" s="2">
        <v>154</v>
      </c>
      <c r="C33074" s="2">
        <v>403</v>
      </c>
      <c r="D33074" s="2">
        <v>204</v>
      </c>
      <c r="E33074" s="2">
        <v>469</v>
      </c>
      <c r="F33074" s="2" t="s">
        <v>5</v>
      </c>
      <c r="H33074" s="6">
        <f t="shared" si="516"/>
        <v>95676</v>
      </c>
      <c r="J33074" s="1">
        <f>COUNTIF(new_scratc!A:A,A33074)</f>
        <v>9</v>
      </c>
      <c r="K33074" s="1">
        <f>COUNTIF(new!A:A,A33074)</f>
        <v>10</v>
      </c>
      <c r="L33074" s="1">
        <f>COUNTIF(new_1108!A:A,A33074)</f>
        <v>10</v>
      </c>
      <c r="N33074" s="2">
        <f>COUNTIFS(new_scratc!A:A,A33074,new_scratc!F:F,F33074)</f>
        <v>2</v>
      </c>
      <c r="O33074" s="2">
        <f>COUNTIFS(new!A:A,A33074,new!F:F,F33074)</f>
        <v>3</v>
      </c>
      <c r="P33074" s="2">
        <f>COUNTIFS(new_1108!A:A,A33074,new_1108!F:F,F33074)</f>
        <v>3</v>
      </c>
    </row>
    <row r="33075" spans="1:16" x14ac:dyDescent="0.25">
      <c r="A33075" s="5" t="s">
        <v>17809</v>
      </c>
      <c r="B33075" s="2">
        <v>507</v>
      </c>
      <c r="C33075" s="2">
        <v>416</v>
      </c>
      <c r="D33075" s="2">
        <v>806</v>
      </c>
      <c r="E33075" s="2">
        <v>720</v>
      </c>
      <c r="F33075" s="2" t="s">
        <v>28</v>
      </c>
      <c r="H33075" s="6">
        <f t="shared" si="516"/>
        <v>580320</v>
      </c>
      <c r="J33075" s="1">
        <f>COUNTIF(new_scratc!A:A,A33075)</f>
        <v>1</v>
      </c>
      <c r="K33075" s="1">
        <f>COUNTIF(new!A:A,A33075)</f>
        <v>1</v>
      </c>
      <c r="L33075" s="1">
        <f>COUNTIF(new_1108!A:A,A33075)</f>
        <v>1</v>
      </c>
      <c r="N33075" s="2">
        <f>COUNTIFS(new_scratc!A:A,A33075,new_scratc!F:F,F33075)</f>
        <v>1</v>
      </c>
      <c r="O33075" s="2">
        <f>COUNTIFS(new!A:A,A33075,new!F:F,F33075)</f>
        <v>1</v>
      </c>
      <c r="P33075" s="2">
        <f>COUNTIFS(new_1108!A:A,A33075,new_1108!F:F,F33075)</f>
        <v>1</v>
      </c>
    </row>
    <row r="33076" spans="1:16" x14ac:dyDescent="0.25">
      <c r="A33076" s="5" t="s">
        <v>11558</v>
      </c>
      <c r="B33076" s="2">
        <v>231</v>
      </c>
      <c r="C33076" s="2">
        <v>283</v>
      </c>
      <c r="D33076" s="2">
        <v>383</v>
      </c>
      <c r="E33076" s="2">
        <v>383</v>
      </c>
      <c r="F33076" s="2" t="s">
        <v>28</v>
      </c>
      <c r="H33076" s="6">
        <f t="shared" si="516"/>
        <v>146689</v>
      </c>
      <c r="J33076" s="1">
        <f>COUNTIF(new_scratc!A:A,A33076)</f>
        <v>2</v>
      </c>
      <c r="K33076" s="1">
        <f>COUNTIF(new!A:A,A33076)</f>
        <v>1</v>
      </c>
      <c r="L33076" s="1">
        <f>COUNTIF(new_1108!A:A,A33076)</f>
        <v>1</v>
      </c>
      <c r="N33076" s="2">
        <f>COUNTIFS(new_scratc!A:A,A33076,new_scratc!F:F,F33076)</f>
        <v>2</v>
      </c>
      <c r="O33076" s="2">
        <f>COUNTIFS(new!A:A,A33076,new!F:F,F33076)</f>
        <v>1</v>
      </c>
      <c r="P33076" s="2">
        <f>COUNTIFS(new_1108!A:A,A33076,new_1108!F:F,F33076)</f>
        <v>1</v>
      </c>
    </row>
    <row r="33077" spans="1:16" x14ac:dyDescent="0.25">
      <c r="A33077" s="5" t="s">
        <v>11558</v>
      </c>
      <c r="B33077" s="2">
        <v>51</v>
      </c>
      <c r="C33077" s="2">
        <v>355</v>
      </c>
      <c r="D33077" s="2">
        <v>216</v>
      </c>
      <c r="E33077" s="2">
        <v>471</v>
      </c>
      <c r="F33077" s="2" t="s">
        <v>28</v>
      </c>
      <c r="H33077" s="6">
        <f t="shared" si="516"/>
        <v>101736</v>
      </c>
      <c r="J33077" s="1">
        <f>COUNTIF(new_scratc!A:A,A33077)</f>
        <v>2</v>
      </c>
      <c r="K33077" s="1">
        <f>COUNTIF(new!A:A,A33077)</f>
        <v>1</v>
      </c>
      <c r="L33077" s="1">
        <f>COUNTIF(new_1108!A:A,A33077)</f>
        <v>1</v>
      </c>
      <c r="N33077" s="2">
        <f>COUNTIFS(new_scratc!A:A,A33077,new_scratc!F:F,F33077)</f>
        <v>2</v>
      </c>
      <c r="O33077" s="2">
        <f>COUNTIFS(new!A:A,A33077,new!F:F,F33077)</f>
        <v>1</v>
      </c>
      <c r="P33077" s="2">
        <f>COUNTIFS(new_1108!A:A,A33077,new_1108!F:F,F33077)</f>
        <v>1</v>
      </c>
    </row>
    <row r="33078" spans="1:16" x14ac:dyDescent="0.25">
      <c r="A33078" s="5" t="s">
        <v>11558</v>
      </c>
      <c r="B33078" s="2">
        <v>233</v>
      </c>
      <c r="C33078" s="2">
        <v>412</v>
      </c>
      <c r="D33078" s="2">
        <v>382</v>
      </c>
      <c r="E33078" s="2">
        <v>489</v>
      </c>
      <c r="F33078" s="2" t="s">
        <v>28</v>
      </c>
      <c r="H33078" s="6">
        <f t="shared" si="516"/>
        <v>186798</v>
      </c>
      <c r="J33078" s="1">
        <f>COUNTIF(new_scratc!A:A,A33078)</f>
        <v>2</v>
      </c>
      <c r="K33078" s="1">
        <f>COUNTIF(new!A:A,A33078)</f>
        <v>1</v>
      </c>
      <c r="L33078" s="1">
        <f>COUNTIF(new_1108!A:A,A33078)</f>
        <v>1</v>
      </c>
      <c r="N33078" s="2">
        <f>COUNTIFS(new_scratc!A:A,A33078,new_scratc!F:F,F33078)</f>
        <v>2</v>
      </c>
      <c r="O33078" s="2">
        <f>COUNTIFS(new!A:A,A33078,new!F:F,F33078)</f>
        <v>1</v>
      </c>
      <c r="P33078" s="2">
        <f>COUNTIFS(new_1108!A:A,A33078,new_1108!F:F,F33078)</f>
        <v>1</v>
      </c>
    </row>
    <row r="33079" spans="1:16" x14ac:dyDescent="0.25">
      <c r="A33079" s="5" t="s">
        <v>11558</v>
      </c>
      <c r="B33079" s="2">
        <v>43</v>
      </c>
      <c r="C33079" s="2">
        <v>494</v>
      </c>
      <c r="D33079" s="2">
        <v>203</v>
      </c>
      <c r="E33079" s="2">
        <v>627</v>
      </c>
      <c r="F33079" s="2" t="s">
        <v>28</v>
      </c>
      <c r="H33079" s="6">
        <f t="shared" si="516"/>
        <v>127281</v>
      </c>
      <c r="J33079" s="1">
        <f>COUNTIF(new_scratc!A:A,A33079)</f>
        <v>2</v>
      </c>
      <c r="K33079" s="1">
        <f>COUNTIF(new!A:A,A33079)</f>
        <v>1</v>
      </c>
      <c r="L33079" s="1">
        <f>COUNTIF(new_1108!A:A,A33079)</f>
        <v>1</v>
      </c>
      <c r="N33079" s="2">
        <f>COUNTIFS(new_scratc!A:A,A33079,new_scratc!F:F,F33079)</f>
        <v>2</v>
      </c>
      <c r="O33079" s="2">
        <f>COUNTIFS(new!A:A,A33079,new!F:F,F33079)</f>
        <v>1</v>
      </c>
      <c r="P33079" s="2">
        <f>COUNTIFS(new_1108!A:A,A33079,new_1108!F:F,F33079)</f>
        <v>1</v>
      </c>
    </row>
    <row r="33080" spans="1:16" x14ac:dyDescent="0.25">
      <c r="A33080" s="5" t="s">
        <v>13266</v>
      </c>
      <c r="B33080" s="2">
        <v>329</v>
      </c>
      <c r="C33080" s="2">
        <v>494</v>
      </c>
      <c r="D33080" s="2">
        <v>417</v>
      </c>
      <c r="E33080" s="2">
        <v>609</v>
      </c>
      <c r="F33080" s="2" t="s">
        <v>1</v>
      </c>
      <c r="H33080" s="6">
        <f t="shared" si="516"/>
        <v>253953</v>
      </c>
      <c r="J33080" s="1">
        <f>COUNTIF(new_scratc!A:A,A33080)</f>
        <v>6</v>
      </c>
      <c r="K33080" s="1">
        <f>COUNTIF(new!A:A,A33080)</f>
        <v>5</v>
      </c>
      <c r="L33080" s="1">
        <f>COUNTIF(new_1108!A:A,A33080)</f>
        <v>5</v>
      </c>
      <c r="N33080" s="2">
        <f>COUNTIFS(new_scratc!A:A,A33080,new_scratc!F:F,F33080)</f>
        <v>3</v>
      </c>
      <c r="O33080" s="2">
        <f>COUNTIFS(new!A:A,A33080,new!F:F,F33080)</f>
        <v>2</v>
      </c>
      <c r="P33080" s="2">
        <f>COUNTIFS(new_1108!A:A,A33080,new_1108!F:F,F33080)</f>
        <v>2</v>
      </c>
    </row>
    <row r="33081" spans="1:16" x14ac:dyDescent="0.25">
      <c r="A33081" s="5" t="s">
        <v>13266</v>
      </c>
      <c r="B33081" s="2">
        <v>688</v>
      </c>
      <c r="C33081" s="2">
        <v>369</v>
      </c>
      <c r="D33081" s="2">
        <v>768</v>
      </c>
      <c r="E33081" s="2">
        <v>428</v>
      </c>
      <c r="F33081" s="2" t="s">
        <v>5</v>
      </c>
      <c r="H33081" s="6">
        <f t="shared" si="516"/>
        <v>328704</v>
      </c>
      <c r="J33081" s="1">
        <f>COUNTIF(new_scratc!A:A,A33081)</f>
        <v>6</v>
      </c>
      <c r="K33081" s="1">
        <f>COUNTIF(new!A:A,A33081)</f>
        <v>5</v>
      </c>
      <c r="L33081" s="1">
        <f>COUNTIF(new_1108!A:A,A33081)</f>
        <v>5</v>
      </c>
      <c r="N33081" s="2">
        <f>COUNTIFS(new_scratc!A:A,A33081,new_scratc!F:F,F33081)</f>
        <v>2</v>
      </c>
      <c r="O33081" s="2">
        <f>COUNTIFS(new!A:A,A33081,new!F:F,F33081)</f>
        <v>1</v>
      </c>
      <c r="P33081" s="2">
        <f>COUNTIFS(new_1108!A:A,A33081,new_1108!F:F,F33081)</f>
        <v>1</v>
      </c>
    </row>
    <row r="33082" spans="1:16" x14ac:dyDescent="0.25">
      <c r="A33082" s="5" t="s">
        <v>13266</v>
      </c>
      <c r="B33082" s="2">
        <v>815</v>
      </c>
      <c r="C33082" s="2">
        <v>376</v>
      </c>
      <c r="D33082" s="2">
        <v>888</v>
      </c>
      <c r="E33082" s="2">
        <v>406</v>
      </c>
      <c r="F33082" s="2" t="s">
        <v>22</v>
      </c>
      <c r="H33082" s="6">
        <f t="shared" si="516"/>
        <v>360528</v>
      </c>
      <c r="J33082" s="1">
        <f>COUNTIF(new_scratc!A:A,A33082)</f>
        <v>6</v>
      </c>
      <c r="K33082" s="1">
        <f>COUNTIF(new!A:A,A33082)</f>
        <v>5</v>
      </c>
      <c r="L33082" s="1">
        <f>COUNTIF(new_1108!A:A,A33082)</f>
        <v>5</v>
      </c>
      <c r="N33082" s="2">
        <f>COUNTIFS(new_scratc!A:A,A33082,new_scratc!F:F,F33082)</f>
        <v>1</v>
      </c>
      <c r="O33082" s="2">
        <f>COUNTIFS(new!A:A,A33082,new!F:F,F33082)</f>
        <v>1</v>
      </c>
      <c r="P33082" s="2">
        <f>COUNTIFS(new_1108!A:A,A33082,new_1108!F:F,F33082)</f>
        <v>1</v>
      </c>
    </row>
    <row r="33083" spans="1:16" x14ac:dyDescent="0.25">
      <c r="A33083" s="5" t="s">
        <v>13266</v>
      </c>
      <c r="B33083" s="2">
        <v>939</v>
      </c>
      <c r="C33083" s="2">
        <v>522</v>
      </c>
      <c r="D33083" s="2">
        <v>1088</v>
      </c>
      <c r="E33083" s="2">
        <v>710</v>
      </c>
      <c r="F33083" s="2" t="s">
        <v>1</v>
      </c>
      <c r="H33083" s="6">
        <f t="shared" si="516"/>
        <v>772480</v>
      </c>
      <c r="J33083" s="1">
        <f>COUNTIF(new_scratc!A:A,A33083)</f>
        <v>6</v>
      </c>
      <c r="K33083" s="1">
        <f>COUNTIF(new!A:A,A33083)</f>
        <v>5</v>
      </c>
      <c r="L33083" s="1">
        <f>COUNTIF(new_1108!A:A,A33083)</f>
        <v>5</v>
      </c>
      <c r="N33083" s="2">
        <f>COUNTIFS(new_scratc!A:A,A33083,new_scratc!F:F,F33083)</f>
        <v>3</v>
      </c>
      <c r="O33083" s="2">
        <f>COUNTIFS(new!A:A,A33083,new!F:F,F33083)</f>
        <v>2</v>
      </c>
      <c r="P33083" s="2">
        <f>COUNTIFS(new_1108!A:A,A33083,new_1108!F:F,F33083)</f>
        <v>2</v>
      </c>
    </row>
    <row r="33084" spans="1:16" x14ac:dyDescent="0.25">
      <c r="A33084" s="5" t="s">
        <v>12631</v>
      </c>
      <c r="B33084" s="2">
        <v>179</v>
      </c>
      <c r="C33084" s="2">
        <v>555</v>
      </c>
      <c r="D33084" s="2">
        <v>290</v>
      </c>
      <c r="E33084" s="2">
        <v>652</v>
      </c>
      <c r="F33084" s="2" t="s">
        <v>19</v>
      </c>
      <c r="H33084" s="6">
        <f t="shared" si="516"/>
        <v>189080</v>
      </c>
      <c r="J33084" s="1">
        <f>COUNTIF(new_scratc!A:A,A33084)</f>
        <v>1</v>
      </c>
      <c r="K33084" s="1">
        <f>COUNTIF(new!A:A,A33084)</f>
        <v>3</v>
      </c>
      <c r="L33084" s="1">
        <f>COUNTIF(new_1108!A:A,A33084)</f>
        <v>3</v>
      </c>
      <c r="N33084" s="2">
        <f>COUNTIFS(new_scratc!A:A,A33084,new_scratc!F:F,F33084)</f>
        <v>0</v>
      </c>
      <c r="O33084" s="2">
        <f>COUNTIFS(new!A:A,A33084,new!F:F,F33084)</f>
        <v>3</v>
      </c>
      <c r="P33084" s="2">
        <f>COUNTIFS(new_1108!A:A,A33084,new_1108!F:F,F33084)</f>
        <v>3</v>
      </c>
    </row>
    <row r="33085" spans="1:16" x14ac:dyDescent="0.25">
      <c r="A33085" s="5" t="s">
        <v>12631</v>
      </c>
      <c r="B33085" s="2">
        <v>434</v>
      </c>
      <c r="C33085" s="2">
        <v>445</v>
      </c>
      <c r="D33085" s="2">
        <v>472</v>
      </c>
      <c r="E33085" s="2">
        <v>457</v>
      </c>
      <c r="F33085" s="2" t="s">
        <v>22</v>
      </c>
      <c r="H33085" s="6">
        <f t="shared" si="516"/>
        <v>215704</v>
      </c>
      <c r="J33085" s="1">
        <f>COUNTIF(new_scratc!A:A,A33085)</f>
        <v>1</v>
      </c>
      <c r="K33085" s="1">
        <f>COUNTIF(new!A:A,A33085)</f>
        <v>3</v>
      </c>
      <c r="L33085" s="1">
        <f>COUNTIF(new_1108!A:A,A33085)</f>
        <v>3</v>
      </c>
      <c r="N33085" s="2">
        <f>COUNTIFS(new_scratc!A:A,A33085,new_scratc!F:F,F33085)</f>
        <v>0</v>
      </c>
      <c r="O33085" s="2">
        <f>COUNTIFS(new!A:A,A33085,new!F:F,F33085)</f>
        <v>0</v>
      </c>
      <c r="P33085" s="2">
        <f>COUNTIFS(new_1108!A:A,A33085,new_1108!F:F,F33085)</f>
        <v>0</v>
      </c>
    </row>
    <row r="33086" spans="1:16" x14ac:dyDescent="0.25">
      <c r="A33086" s="5" t="s">
        <v>16194</v>
      </c>
      <c r="B33086" s="2">
        <v>1128</v>
      </c>
      <c r="C33086" s="2">
        <v>482</v>
      </c>
      <c r="D33086" s="2">
        <v>1212</v>
      </c>
      <c r="E33086" s="2">
        <v>524</v>
      </c>
      <c r="F33086" s="2" t="s">
        <v>1</v>
      </c>
      <c r="H33086" s="6">
        <f t="shared" si="516"/>
        <v>635088</v>
      </c>
      <c r="J33086" s="1">
        <f>COUNTIF(new_scratc!A:A,A33086)</f>
        <v>1</v>
      </c>
      <c r="K33086" s="1">
        <f>COUNTIF(new!A:A,A33086)</f>
        <v>1</v>
      </c>
      <c r="L33086" s="1">
        <f>COUNTIF(new_1108!A:A,A33086)</f>
        <v>1</v>
      </c>
      <c r="N33086" s="2">
        <f>COUNTIFS(new_scratc!A:A,A33086,new_scratc!F:F,F33086)</f>
        <v>1</v>
      </c>
      <c r="O33086" s="2">
        <f>COUNTIFS(new!A:A,A33086,new!F:F,F33086)</f>
        <v>0</v>
      </c>
      <c r="P33086" s="2">
        <f>COUNTIFS(new_1108!A:A,A33086,new_1108!F:F,F33086)</f>
        <v>0</v>
      </c>
    </row>
    <row r="33087" spans="1:16" x14ac:dyDescent="0.25">
      <c r="A33087" s="5" t="s">
        <v>19880</v>
      </c>
      <c r="B33087" s="2">
        <v>674</v>
      </c>
      <c r="C33087" s="2">
        <v>437</v>
      </c>
      <c r="D33087" s="2">
        <v>713</v>
      </c>
      <c r="E33087" s="2">
        <v>586</v>
      </c>
      <c r="F33087" s="2" t="s">
        <v>1</v>
      </c>
      <c r="H33087" s="6">
        <f t="shared" si="516"/>
        <v>417818</v>
      </c>
      <c r="J33087" s="1">
        <f>COUNTIF(new_scratc!A:A,A33087)</f>
        <v>4</v>
      </c>
      <c r="K33087" s="1">
        <f>COUNTIF(new!A:A,A33087)</f>
        <v>4</v>
      </c>
      <c r="L33087" s="1">
        <f>COUNTIF(new_1108!A:A,A33087)</f>
        <v>4</v>
      </c>
      <c r="N33087" s="2">
        <f>COUNTIFS(new_scratc!A:A,A33087,new_scratc!F:F,F33087)</f>
        <v>3</v>
      </c>
      <c r="O33087" s="2">
        <f>COUNTIFS(new!A:A,A33087,new!F:F,F33087)</f>
        <v>3</v>
      </c>
      <c r="P33087" s="2">
        <f>COUNTIFS(new_1108!A:A,A33087,new_1108!F:F,F33087)</f>
        <v>3</v>
      </c>
    </row>
    <row r="33088" spans="1:16" x14ac:dyDescent="0.25">
      <c r="A33088" s="5" t="s">
        <v>19880</v>
      </c>
      <c r="B33088" s="2">
        <v>609</v>
      </c>
      <c r="C33088" s="2">
        <v>254</v>
      </c>
      <c r="D33088" s="2">
        <v>633</v>
      </c>
      <c r="E33088" s="2">
        <v>321</v>
      </c>
      <c r="F33088" s="2" t="s">
        <v>1</v>
      </c>
      <c r="H33088" s="6">
        <f t="shared" si="516"/>
        <v>203193</v>
      </c>
      <c r="J33088" s="1">
        <f>COUNTIF(new_scratc!A:A,A33088)</f>
        <v>4</v>
      </c>
      <c r="K33088" s="1">
        <f>COUNTIF(new!A:A,A33088)</f>
        <v>4</v>
      </c>
      <c r="L33088" s="1">
        <f>COUNTIF(new_1108!A:A,A33088)</f>
        <v>4</v>
      </c>
      <c r="N33088" s="2">
        <f>COUNTIFS(new_scratc!A:A,A33088,new_scratc!F:F,F33088)</f>
        <v>3</v>
      </c>
      <c r="O33088" s="2">
        <f>COUNTIFS(new!A:A,A33088,new!F:F,F33088)</f>
        <v>3</v>
      </c>
      <c r="P33088" s="2">
        <f>COUNTIFS(new_1108!A:A,A33088,new_1108!F:F,F33088)</f>
        <v>3</v>
      </c>
    </row>
    <row r="33089" spans="1:16" x14ac:dyDescent="0.25">
      <c r="A33089" s="5" t="s">
        <v>18891</v>
      </c>
      <c r="B33089" s="2">
        <v>698</v>
      </c>
      <c r="C33089" s="2">
        <v>652</v>
      </c>
      <c r="D33089" s="2">
        <v>772</v>
      </c>
      <c r="E33089" s="2">
        <v>720</v>
      </c>
      <c r="F33089" s="2" t="s">
        <v>5</v>
      </c>
      <c r="H33089" s="6">
        <f t="shared" si="516"/>
        <v>555840</v>
      </c>
      <c r="J33089" s="1">
        <f>COUNTIF(new_scratc!A:A,A33089)</f>
        <v>3</v>
      </c>
      <c r="K33089" s="1">
        <f>COUNTIF(new!A:A,A33089)</f>
        <v>3</v>
      </c>
      <c r="L33089" s="1">
        <f>COUNTIF(new_1108!A:A,A33089)</f>
        <v>3</v>
      </c>
      <c r="N33089" s="2">
        <f>COUNTIFS(new_scratc!A:A,A33089,new_scratc!F:F,F33089)</f>
        <v>2</v>
      </c>
      <c r="O33089" s="2">
        <f>COUNTIFS(new!A:A,A33089,new!F:F,F33089)</f>
        <v>2</v>
      </c>
      <c r="P33089" s="2">
        <f>COUNTIFS(new_1108!A:A,A33089,new_1108!F:F,F33089)</f>
        <v>2</v>
      </c>
    </row>
    <row r="33090" spans="1:16" x14ac:dyDescent="0.25">
      <c r="A33090" s="5" t="s">
        <v>18891</v>
      </c>
      <c r="B33090" s="2">
        <v>48</v>
      </c>
      <c r="C33090" s="2">
        <v>607</v>
      </c>
      <c r="D33090" s="2">
        <v>290</v>
      </c>
      <c r="E33090" s="2">
        <v>663</v>
      </c>
      <c r="F33090" s="2" t="s">
        <v>5</v>
      </c>
      <c r="H33090" s="6">
        <f t="shared" si="516"/>
        <v>192270</v>
      </c>
      <c r="J33090" s="1">
        <f>COUNTIF(new_scratc!A:A,A33090)</f>
        <v>3</v>
      </c>
      <c r="K33090" s="1">
        <f>COUNTIF(new!A:A,A33090)</f>
        <v>3</v>
      </c>
      <c r="L33090" s="1">
        <f>COUNTIF(new_1108!A:A,A33090)</f>
        <v>3</v>
      </c>
      <c r="N33090" s="2">
        <f>COUNTIFS(new_scratc!A:A,A33090,new_scratc!F:F,F33090)</f>
        <v>2</v>
      </c>
      <c r="O33090" s="2">
        <f>COUNTIFS(new!A:A,A33090,new!F:F,F33090)</f>
        <v>2</v>
      </c>
      <c r="P33090" s="2">
        <f>COUNTIFS(new_1108!A:A,A33090,new_1108!F:F,F33090)</f>
        <v>2</v>
      </c>
    </row>
    <row r="33091" spans="1:16" x14ac:dyDescent="0.25">
      <c r="A33091" s="5" t="s">
        <v>18891</v>
      </c>
      <c r="B33091" s="2">
        <v>348</v>
      </c>
      <c r="C33091" s="2">
        <v>519</v>
      </c>
      <c r="D33091" s="2">
        <v>600</v>
      </c>
      <c r="E33091" s="2">
        <v>718</v>
      </c>
      <c r="F33091" s="2" t="s">
        <v>5</v>
      </c>
      <c r="H33091" s="6">
        <f t="shared" si="516"/>
        <v>430800</v>
      </c>
      <c r="J33091" s="1">
        <f>COUNTIF(new_scratc!A:A,A33091)</f>
        <v>3</v>
      </c>
      <c r="K33091" s="1">
        <f>COUNTIF(new!A:A,A33091)</f>
        <v>3</v>
      </c>
      <c r="L33091" s="1">
        <f>COUNTIF(new_1108!A:A,A33091)</f>
        <v>3</v>
      </c>
      <c r="N33091" s="2">
        <f>COUNTIFS(new_scratc!A:A,A33091,new_scratc!F:F,F33091)</f>
        <v>2</v>
      </c>
      <c r="O33091" s="2">
        <f>COUNTIFS(new!A:A,A33091,new!F:F,F33091)</f>
        <v>2</v>
      </c>
      <c r="P33091" s="2">
        <f>COUNTIFS(new_1108!A:A,A33091,new_1108!F:F,F33091)</f>
        <v>2</v>
      </c>
    </row>
    <row r="33092" spans="1:16" x14ac:dyDescent="0.25">
      <c r="A33092" s="5" t="s">
        <v>18891</v>
      </c>
      <c r="B33092" s="2">
        <v>600</v>
      </c>
      <c r="C33092" s="2">
        <v>286</v>
      </c>
      <c r="D33092" s="2">
        <v>646</v>
      </c>
      <c r="E33092" s="2">
        <v>506</v>
      </c>
      <c r="F33092" s="2" t="s">
        <v>1</v>
      </c>
      <c r="H33092" s="6">
        <f t="shared" ref="H33092:H33155" si="517">D33092*E33092</f>
        <v>326876</v>
      </c>
      <c r="J33092" s="1">
        <f>COUNTIF(new_scratc!A:A,A33092)</f>
        <v>3</v>
      </c>
      <c r="K33092" s="1">
        <f>COUNTIF(new!A:A,A33092)</f>
        <v>3</v>
      </c>
      <c r="L33092" s="1">
        <f>COUNTIF(new_1108!A:A,A33092)</f>
        <v>3</v>
      </c>
      <c r="N33092" s="2">
        <f>COUNTIFS(new_scratc!A:A,A33092,new_scratc!F:F,F33092)</f>
        <v>1</v>
      </c>
      <c r="O33092" s="2">
        <f>COUNTIFS(new!A:A,A33092,new!F:F,F33092)</f>
        <v>1</v>
      </c>
      <c r="P33092" s="2">
        <f>COUNTIFS(new_1108!A:A,A33092,new_1108!F:F,F33092)</f>
        <v>1</v>
      </c>
    </row>
    <row r="33093" spans="1:16" x14ac:dyDescent="0.25">
      <c r="A33093" s="5" t="s">
        <v>21333</v>
      </c>
      <c r="B33093" s="2">
        <v>372</v>
      </c>
      <c r="C33093" s="2">
        <v>530</v>
      </c>
      <c r="D33093" s="2">
        <v>611</v>
      </c>
      <c r="E33093" s="2">
        <v>714</v>
      </c>
      <c r="F33093" s="2" t="s">
        <v>5</v>
      </c>
      <c r="H33093" s="6">
        <f t="shared" si="517"/>
        <v>436254</v>
      </c>
      <c r="J33093" s="1">
        <f>COUNTIF(new_scratc!A:A,A33093)</f>
        <v>3</v>
      </c>
      <c r="K33093" s="1">
        <f>COUNTIF(new!A:A,A33093)</f>
        <v>2</v>
      </c>
      <c r="L33093" s="1">
        <f>COUNTIF(new_1108!A:A,A33093)</f>
        <v>2</v>
      </c>
      <c r="N33093" s="2">
        <f>COUNTIFS(new_scratc!A:A,A33093,new_scratc!F:F,F33093)</f>
        <v>2</v>
      </c>
      <c r="O33093" s="2">
        <f>COUNTIFS(new!A:A,A33093,new!F:F,F33093)</f>
        <v>1</v>
      </c>
      <c r="P33093" s="2">
        <f>COUNTIFS(new_1108!A:A,A33093,new_1108!F:F,F33093)</f>
        <v>1</v>
      </c>
    </row>
    <row r="33094" spans="1:16" x14ac:dyDescent="0.25">
      <c r="A33094" s="5" t="s">
        <v>21333</v>
      </c>
      <c r="B33094" s="2">
        <v>223</v>
      </c>
      <c r="C33094" s="2">
        <v>530</v>
      </c>
      <c r="D33094" s="2">
        <v>358</v>
      </c>
      <c r="E33094" s="2">
        <v>544</v>
      </c>
      <c r="F33094" s="2" t="s">
        <v>7</v>
      </c>
      <c r="H33094" s="6">
        <f t="shared" si="517"/>
        <v>194752</v>
      </c>
      <c r="J33094" s="1">
        <f>COUNTIF(new_scratc!A:A,A33094)</f>
        <v>3</v>
      </c>
      <c r="K33094" s="1">
        <f>COUNTIF(new!A:A,A33094)</f>
        <v>2</v>
      </c>
      <c r="L33094" s="1">
        <f>COUNTIF(new_1108!A:A,A33094)</f>
        <v>2</v>
      </c>
      <c r="N33094" s="2">
        <f>COUNTIFS(new_scratc!A:A,A33094,new_scratc!F:F,F33094)</f>
        <v>0</v>
      </c>
      <c r="O33094" s="2">
        <f>COUNTIFS(new!A:A,A33094,new!F:F,F33094)</f>
        <v>0</v>
      </c>
      <c r="P33094" s="2">
        <f>COUNTIFS(new_1108!A:A,A33094,new_1108!F:F,F33094)</f>
        <v>0</v>
      </c>
    </row>
    <row r="33095" spans="1:16" x14ac:dyDescent="0.25">
      <c r="A33095" s="5" t="s">
        <v>21333</v>
      </c>
      <c r="B33095" s="2">
        <v>603</v>
      </c>
      <c r="C33095" s="2">
        <v>302</v>
      </c>
      <c r="D33095" s="2">
        <v>650</v>
      </c>
      <c r="E33095" s="2">
        <v>519</v>
      </c>
      <c r="F33095" s="2" t="s">
        <v>1</v>
      </c>
      <c r="H33095" s="6">
        <f t="shared" si="517"/>
        <v>337350</v>
      </c>
      <c r="J33095" s="1">
        <f>COUNTIF(new_scratc!A:A,A33095)</f>
        <v>3</v>
      </c>
      <c r="K33095" s="1">
        <f>COUNTIF(new!A:A,A33095)</f>
        <v>2</v>
      </c>
      <c r="L33095" s="1">
        <f>COUNTIF(new_1108!A:A,A33095)</f>
        <v>2</v>
      </c>
      <c r="N33095" s="2">
        <f>COUNTIFS(new_scratc!A:A,A33095,new_scratc!F:F,F33095)</f>
        <v>1</v>
      </c>
      <c r="O33095" s="2">
        <f>COUNTIFS(new!A:A,A33095,new!F:F,F33095)</f>
        <v>0</v>
      </c>
      <c r="P33095" s="2">
        <f>COUNTIFS(new_1108!A:A,A33095,new_1108!F:F,F33095)</f>
        <v>0</v>
      </c>
    </row>
    <row r="33096" spans="1:16" x14ac:dyDescent="0.25">
      <c r="A33096" s="5" t="s">
        <v>17043</v>
      </c>
      <c r="B33096" s="2">
        <v>699</v>
      </c>
      <c r="C33096" s="2">
        <v>529</v>
      </c>
      <c r="D33096" s="2">
        <v>893</v>
      </c>
      <c r="E33096" s="2">
        <v>579</v>
      </c>
      <c r="F33096" s="2" t="s">
        <v>19</v>
      </c>
      <c r="H33096" s="6">
        <f t="shared" si="517"/>
        <v>517047</v>
      </c>
      <c r="J33096" s="1">
        <f>COUNTIF(new_scratc!A:A,A33096)</f>
        <v>1</v>
      </c>
      <c r="K33096" s="1">
        <f>COUNTIF(new!A:A,A33096)</f>
        <v>1</v>
      </c>
      <c r="L33096" s="1">
        <f>COUNTIF(new_1108!A:A,A33096)</f>
        <v>1</v>
      </c>
      <c r="N33096" s="2">
        <f>COUNTIFS(new_scratc!A:A,A33096,new_scratc!F:F,F33096)</f>
        <v>1</v>
      </c>
      <c r="O33096" s="2">
        <f>COUNTIFS(new!A:A,A33096,new!F:F,F33096)</f>
        <v>1</v>
      </c>
      <c r="P33096" s="2">
        <f>COUNTIFS(new_1108!A:A,A33096,new_1108!F:F,F33096)</f>
        <v>1</v>
      </c>
    </row>
    <row r="33097" spans="1:16" x14ac:dyDescent="0.25">
      <c r="A33097" s="5" t="s">
        <v>17043</v>
      </c>
      <c r="B33097" s="2">
        <v>699</v>
      </c>
      <c r="C33097" s="2">
        <v>483</v>
      </c>
      <c r="D33097" s="2">
        <v>879</v>
      </c>
      <c r="E33097" s="2">
        <v>519</v>
      </c>
      <c r="F33097" s="2" t="s">
        <v>19</v>
      </c>
      <c r="H33097" s="6">
        <f t="shared" si="517"/>
        <v>456201</v>
      </c>
      <c r="J33097" s="1">
        <f>COUNTIF(new_scratc!A:A,A33097)</f>
        <v>1</v>
      </c>
      <c r="K33097" s="1">
        <f>COUNTIF(new!A:A,A33097)</f>
        <v>1</v>
      </c>
      <c r="L33097" s="1">
        <f>COUNTIF(new_1108!A:A,A33097)</f>
        <v>1</v>
      </c>
      <c r="N33097" s="2">
        <f>COUNTIFS(new_scratc!A:A,A33097,new_scratc!F:F,F33097)</f>
        <v>1</v>
      </c>
      <c r="O33097" s="2">
        <f>COUNTIFS(new!A:A,A33097,new!F:F,F33097)</f>
        <v>1</v>
      </c>
      <c r="P33097" s="2">
        <f>COUNTIFS(new_1108!A:A,A33097,new_1108!F:F,F33097)</f>
        <v>1</v>
      </c>
    </row>
    <row r="33098" spans="1:16" x14ac:dyDescent="0.25">
      <c r="A33098" s="5" t="s">
        <v>22572</v>
      </c>
      <c r="B33098" s="2">
        <v>622</v>
      </c>
      <c r="C33098" s="2">
        <v>454</v>
      </c>
      <c r="D33098" s="2">
        <v>647</v>
      </c>
      <c r="E33098" s="2">
        <v>720</v>
      </c>
      <c r="F33098" s="2" t="s">
        <v>1</v>
      </c>
      <c r="H33098" s="6">
        <f t="shared" si="517"/>
        <v>465840</v>
      </c>
      <c r="J33098" s="1">
        <f>COUNTIF(new_scratc!A:A,A33098)</f>
        <v>3</v>
      </c>
      <c r="K33098" s="1">
        <f>COUNTIF(new!A:A,A33098)</f>
        <v>4</v>
      </c>
      <c r="L33098" s="1">
        <f>COUNTIF(new_1108!A:A,A33098)</f>
        <v>4</v>
      </c>
      <c r="N33098" s="2">
        <f>COUNTIFS(new_scratc!A:A,A33098,new_scratc!F:F,F33098)</f>
        <v>2</v>
      </c>
      <c r="O33098" s="2">
        <f>COUNTIFS(new!A:A,A33098,new!F:F,F33098)</f>
        <v>3</v>
      </c>
      <c r="P33098" s="2">
        <f>COUNTIFS(new_1108!A:A,A33098,new_1108!F:F,F33098)</f>
        <v>3</v>
      </c>
    </row>
    <row r="33099" spans="1:16" x14ac:dyDescent="0.25">
      <c r="A33099" s="5" t="s">
        <v>22572</v>
      </c>
      <c r="B33099" s="2">
        <v>417</v>
      </c>
      <c r="C33099" s="2">
        <v>544</v>
      </c>
      <c r="D33099" s="2">
        <v>611</v>
      </c>
      <c r="E33099" s="2">
        <v>715</v>
      </c>
      <c r="F33099" s="2" t="s">
        <v>5</v>
      </c>
      <c r="H33099" s="6">
        <f t="shared" si="517"/>
        <v>436865</v>
      </c>
      <c r="J33099" s="1">
        <f>COUNTIF(new_scratc!A:A,A33099)</f>
        <v>3</v>
      </c>
      <c r="K33099" s="1">
        <f>COUNTIF(new!A:A,A33099)</f>
        <v>4</v>
      </c>
      <c r="L33099" s="1">
        <f>COUNTIF(new_1108!A:A,A33099)</f>
        <v>4</v>
      </c>
      <c r="N33099" s="2">
        <f>COUNTIFS(new_scratc!A:A,A33099,new_scratc!F:F,F33099)</f>
        <v>1</v>
      </c>
      <c r="O33099" s="2">
        <f>COUNTIFS(new!A:A,A33099,new!F:F,F33099)</f>
        <v>1</v>
      </c>
      <c r="P33099" s="2">
        <f>COUNTIFS(new_1108!A:A,A33099,new_1108!F:F,F33099)</f>
        <v>1</v>
      </c>
    </row>
    <row r="33100" spans="1:16" x14ac:dyDescent="0.25">
      <c r="A33100" s="5" t="s">
        <v>22572</v>
      </c>
      <c r="B33100" s="2">
        <v>783</v>
      </c>
      <c r="C33100" s="2">
        <v>574</v>
      </c>
      <c r="D33100" s="2">
        <v>861</v>
      </c>
      <c r="E33100" s="2">
        <v>659</v>
      </c>
      <c r="F33100" s="2" t="s">
        <v>1</v>
      </c>
      <c r="H33100" s="6">
        <f t="shared" si="517"/>
        <v>567399</v>
      </c>
      <c r="J33100" s="1">
        <f>COUNTIF(new_scratc!A:A,A33100)</f>
        <v>3</v>
      </c>
      <c r="K33100" s="1">
        <f>COUNTIF(new!A:A,A33100)</f>
        <v>4</v>
      </c>
      <c r="L33100" s="1">
        <f>COUNTIF(new_1108!A:A,A33100)</f>
        <v>4</v>
      </c>
      <c r="N33100" s="2">
        <f>COUNTIFS(new_scratc!A:A,A33100,new_scratc!F:F,F33100)</f>
        <v>2</v>
      </c>
      <c r="O33100" s="2">
        <f>COUNTIFS(new!A:A,A33100,new!F:F,F33100)</f>
        <v>3</v>
      </c>
      <c r="P33100" s="2">
        <f>COUNTIFS(new_1108!A:A,A33100,new_1108!F:F,F33100)</f>
        <v>3</v>
      </c>
    </row>
    <row r="33101" spans="1:16" x14ac:dyDescent="0.25">
      <c r="A33101" s="5" t="s">
        <v>22572</v>
      </c>
      <c r="B33101" s="2">
        <v>660</v>
      </c>
      <c r="C33101" s="2">
        <v>443</v>
      </c>
      <c r="D33101" s="2">
        <v>1028</v>
      </c>
      <c r="E33101" s="2">
        <v>459</v>
      </c>
      <c r="F33101" s="2" t="s">
        <v>7</v>
      </c>
      <c r="H33101" s="6">
        <f t="shared" si="517"/>
        <v>471852</v>
      </c>
      <c r="J33101" s="1">
        <f>COUNTIF(new_scratc!A:A,A33101)</f>
        <v>3</v>
      </c>
      <c r="K33101" s="1">
        <f>COUNTIF(new!A:A,A33101)</f>
        <v>4</v>
      </c>
      <c r="L33101" s="1">
        <f>COUNTIF(new_1108!A:A,A33101)</f>
        <v>4</v>
      </c>
      <c r="N33101" s="2">
        <f>COUNTIFS(new_scratc!A:A,A33101,new_scratc!F:F,F33101)</f>
        <v>0</v>
      </c>
      <c r="O33101" s="2">
        <f>COUNTIFS(new!A:A,A33101,new!F:F,F33101)</f>
        <v>0</v>
      </c>
      <c r="P33101" s="2">
        <f>COUNTIFS(new_1108!A:A,A33101,new_1108!F:F,F33101)</f>
        <v>0</v>
      </c>
    </row>
    <row r="33102" spans="1:16" x14ac:dyDescent="0.25">
      <c r="A33102" s="5" t="s">
        <v>11673</v>
      </c>
      <c r="B33102" s="2">
        <v>775</v>
      </c>
      <c r="C33102" s="2">
        <v>409</v>
      </c>
      <c r="D33102" s="2">
        <v>1038</v>
      </c>
      <c r="E33102" s="2">
        <v>479</v>
      </c>
      <c r="F33102" s="2" t="s">
        <v>5</v>
      </c>
      <c r="H33102" s="6">
        <f t="shared" si="517"/>
        <v>497202</v>
      </c>
      <c r="J33102" s="1">
        <f>COUNTIF(new_scratc!A:A,A33102)</f>
        <v>4</v>
      </c>
      <c r="K33102" s="1">
        <f>COUNTIF(new!A:A,A33102)</f>
        <v>3</v>
      </c>
      <c r="L33102" s="1">
        <f>COUNTIF(new_1108!A:A,A33102)</f>
        <v>3</v>
      </c>
      <c r="N33102" s="2">
        <f>COUNTIFS(new_scratc!A:A,A33102,new_scratc!F:F,F33102)</f>
        <v>1</v>
      </c>
      <c r="O33102" s="2">
        <f>COUNTIFS(new!A:A,A33102,new!F:F,F33102)</f>
        <v>2</v>
      </c>
      <c r="P33102" s="2">
        <f>COUNTIFS(new_1108!A:A,A33102,new_1108!F:F,F33102)</f>
        <v>2</v>
      </c>
    </row>
    <row r="33103" spans="1:16" x14ac:dyDescent="0.25">
      <c r="A33103" s="5" t="s">
        <v>11673</v>
      </c>
      <c r="B33103" s="2">
        <v>464</v>
      </c>
      <c r="C33103" s="2">
        <v>436</v>
      </c>
      <c r="D33103" s="2">
        <v>770</v>
      </c>
      <c r="E33103" s="2">
        <v>507</v>
      </c>
      <c r="F33103" s="2" t="s">
        <v>7</v>
      </c>
      <c r="H33103" s="6">
        <f t="shared" si="517"/>
        <v>390390</v>
      </c>
      <c r="J33103" s="1">
        <f>COUNTIF(new_scratc!A:A,A33103)</f>
        <v>4</v>
      </c>
      <c r="K33103" s="1">
        <f>COUNTIF(new!A:A,A33103)</f>
        <v>3</v>
      </c>
      <c r="L33103" s="1">
        <f>COUNTIF(new_1108!A:A,A33103)</f>
        <v>3</v>
      </c>
      <c r="N33103" s="2">
        <f>COUNTIFS(new_scratc!A:A,A33103,new_scratc!F:F,F33103)</f>
        <v>1</v>
      </c>
      <c r="O33103" s="2">
        <f>COUNTIFS(new!A:A,A33103,new!F:F,F33103)</f>
        <v>1</v>
      </c>
      <c r="P33103" s="2">
        <f>COUNTIFS(new_1108!A:A,A33103,new_1108!F:F,F33103)</f>
        <v>1</v>
      </c>
    </row>
    <row r="33104" spans="1:16" x14ac:dyDescent="0.25">
      <c r="A33104" s="5" t="s">
        <v>11673</v>
      </c>
      <c r="B33104" s="2">
        <v>64</v>
      </c>
      <c r="C33104" s="2">
        <v>466</v>
      </c>
      <c r="D33104" s="2">
        <v>236</v>
      </c>
      <c r="E33104" s="2">
        <v>526</v>
      </c>
      <c r="F33104" s="2" t="s">
        <v>5</v>
      </c>
      <c r="H33104" s="6">
        <f t="shared" si="517"/>
        <v>124136</v>
      </c>
      <c r="J33104" s="1">
        <f>COUNTIF(new_scratc!A:A,A33104)</f>
        <v>4</v>
      </c>
      <c r="K33104" s="1">
        <f>COUNTIF(new!A:A,A33104)</f>
        <v>3</v>
      </c>
      <c r="L33104" s="1">
        <f>COUNTIF(new_1108!A:A,A33104)</f>
        <v>3</v>
      </c>
      <c r="N33104" s="2">
        <f>COUNTIFS(new_scratc!A:A,A33104,new_scratc!F:F,F33104)</f>
        <v>1</v>
      </c>
      <c r="O33104" s="2">
        <f>COUNTIFS(new!A:A,A33104,new!F:F,F33104)</f>
        <v>2</v>
      </c>
      <c r="P33104" s="2">
        <f>COUNTIFS(new_1108!A:A,A33104,new_1108!F:F,F33104)</f>
        <v>2</v>
      </c>
    </row>
    <row r="33105" spans="1:16" x14ac:dyDescent="0.25">
      <c r="A33105" s="5" t="s">
        <v>11673</v>
      </c>
      <c r="B33105" s="2">
        <v>206</v>
      </c>
      <c r="C33105" s="2">
        <v>334</v>
      </c>
      <c r="D33105" s="2">
        <v>287</v>
      </c>
      <c r="E33105" s="2">
        <v>393</v>
      </c>
      <c r="F33105" s="2" t="s">
        <v>1</v>
      </c>
      <c r="H33105" s="6">
        <f t="shared" si="517"/>
        <v>112791</v>
      </c>
      <c r="J33105" s="1">
        <f>COUNTIF(new_scratc!A:A,A33105)</f>
        <v>4</v>
      </c>
      <c r="K33105" s="1">
        <f>COUNTIF(new!A:A,A33105)</f>
        <v>3</v>
      </c>
      <c r="L33105" s="1">
        <f>COUNTIF(new_1108!A:A,A33105)</f>
        <v>3</v>
      </c>
      <c r="N33105" s="2">
        <f>COUNTIFS(new_scratc!A:A,A33105,new_scratc!F:F,F33105)</f>
        <v>2</v>
      </c>
      <c r="O33105" s="2">
        <f>COUNTIFS(new!A:A,A33105,new!F:F,F33105)</f>
        <v>0</v>
      </c>
      <c r="P33105" s="2">
        <f>COUNTIFS(new_1108!A:A,A33105,new_1108!F:F,F33105)</f>
        <v>0</v>
      </c>
    </row>
    <row r="33106" spans="1:16" x14ac:dyDescent="0.25">
      <c r="A33106" s="5" t="s">
        <v>11673</v>
      </c>
      <c r="B33106" s="2">
        <v>1211</v>
      </c>
      <c r="C33106" s="2">
        <v>367</v>
      </c>
      <c r="D33106" s="2">
        <v>1278</v>
      </c>
      <c r="E33106" s="2">
        <v>399</v>
      </c>
      <c r="F33106" s="2" t="s">
        <v>7</v>
      </c>
      <c r="H33106" s="6">
        <f t="shared" si="517"/>
        <v>509922</v>
      </c>
      <c r="J33106" s="1">
        <f>COUNTIF(new_scratc!A:A,A33106)</f>
        <v>4</v>
      </c>
      <c r="K33106" s="1">
        <f>COUNTIF(new!A:A,A33106)</f>
        <v>3</v>
      </c>
      <c r="L33106" s="1">
        <f>COUNTIF(new_1108!A:A,A33106)</f>
        <v>3</v>
      </c>
      <c r="N33106" s="2">
        <f>COUNTIFS(new_scratc!A:A,A33106,new_scratc!F:F,F33106)</f>
        <v>1</v>
      </c>
      <c r="O33106" s="2">
        <f>COUNTIFS(new!A:A,A33106,new!F:F,F33106)</f>
        <v>1</v>
      </c>
      <c r="P33106" s="2">
        <f>COUNTIFS(new_1108!A:A,A33106,new_1108!F:F,F33106)</f>
        <v>1</v>
      </c>
    </row>
    <row r="33107" spans="1:16" x14ac:dyDescent="0.25">
      <c r="A33107" s="5" t="s">
        <v>21375</v>
      </c>
      <c r="B33107" s="2">
        <v>675</v>
      </c>
      <c r="C33107" s="2">
        <v>322</v>
      </c>
      <c r="D33107" s="2">
        <v>741</v>
      </c>
      <c r="E33107" s="2">
        <v>335</v>
      </c>
      <c r="F33107" s="2" t="s">
        <v>19</v>
      </c>
      <c r="H33107" s="6">
        <f t="shared" si="517"/>
        <v>248235</v>
      </c>
      <c r="J33107" s="1">
        <f>COUNTIF(new_scratc!A:A,A33107)</f>
        <v>2</v>
      </c>
      <c r="K33107" s="1">
        <f>COUNTIF(new!A:A,A33107)</f>
        <v>2</v>
      </c>
      <c r="L33107" s="1">
        <f>COUNTIF(new_1108!A:A,A33107)</f>
        <v>2</v>
      </c>
      <c r="N33107" s="2">
        <f>COUNTIFS(new_scratc!A:A,A33107,new_scratc!F:F,F33107)</f>
        <v>1</v>
      </c>
      <c r="O33107" s="2">
        <f>COUNTIFS(new!A:A,A33107,new!F:F,F33107)</f>
        <v>2</v>
      </c>
      <c r="P33107" s="2">
        <f>COUNTIFS(new_1108!A:A,A33107,new_1108!F:F,F33107)</f>
        <v>2</v>
      </c>
    </row>
    <row r="33108" spans="1:16" x14ac:dyDescent="0.25">
      <c r="A33108" s="5" t="s">
        <v>21375</v>
      </c>
      <c r="B33108" s="2">
        <v>728</v>
      </c>
      <c r="C33108" s="2">
        <v>366</v>
      </c>
      <c r="D33108" s="2">
        <v>789</v>
      </c>
      <c r="E33108" s="2">
        <v>407</v>
      </c>
      <c r="F33108" s="2" t="s">
        <v>22</v>
      </c>
      <c r="H33108" s="6">
        <f t="shared" si="517"/>
        <v>321123</v>
      </c>
      <c r="J33108" s="1">
        <f>COUNTIF(new_scratc!A:A,A33108)</f>
        <v>2</v>
      </c>
      <c r="K33108" s="1">
        <f>COUNTIF(new!A:A,A33108)</f>
        <v>2</v>
      </c>
      <c r="L33108" s="1">
        <f>COUNTIF(new_1108!A:A,A33108)</f>
        <v>2</v>
      </c>
      <c r="N33108" s="2">
        <f>COUNTIFS(new_scratc!A:A,A33108,new_scratc!F:F,F33108)</f>
        <v>1</v>
      </c>
      <c r="O33108" s="2">
        <f>COUNTIFS(new!A:A,A33108,new!F:F,F33108)</f>
        <v>0</v>
      </c>
      <c r="P33108" s="2">
        <f>COUNTIFS(new_1108!A:A,A33108,new_1108!F:F,F33108)</f>
        <v>0</v>
      </c>
    </row>
    <row r="33109" spans="1:16" x14ac:dyDescent="0.25">
      <c r="A33109" s="5" t="s">
        <v>21375</v>
      </c>
      <c r="B33109" s="2">
        <v>666</v>
      </c>
      <c r="C33109" s="2">
        <v>367</v>
      </c>
      <c r="D33109" s="2">
        <v>724</v>
      </c>
      <c r="E33109" s="2">
        <v>406</v>
      </c>
      <c r="F33109" s="2" t="s">
        <v>22</v>
      </c>
      <c r="H33109" s="6">
        <f t="shared" si="517"/>
        <v>293944</v>
      </c>
      <c r="J33109" s="1">
        <f>COUNTIF(new_scratc!A:A,A33109)</f>
        <v>2</v>
      </c>
      <c r="K33109" s="1">
        <f>COUNTIF(new!A:A,A33109)</f>
        <v>2</v>
      </c>
      <c r="L33109" s="1">
        <f>COUNTIF(new_1108!A:A,A33109)</f>
        <v>2</v>
      </c>
      <c r="N33109" s="2">
        <f>COUNTIFS(new_scratc!A:A,A33109,new_scratc!F:F,F33109)</f>
        <v>1</v>
      </c>
      <c r="O33109" s="2">
        <f>COUNTIFS(new!A:A,A33109,new!F:F,F33109)</f>
        <v>0</v>
      </c>
      <c r="P33109" s="2">
        <f>COUNTIFS(new_1108!A:A,A33109,new_1108!F:F,F33109)</f>
        <v>0</v>
      </c>
    </row>
    <row r="33110" spans="1:16" x14ac:dyDescent="0.25">
      <c r="A33110" s="5" t="s">
        <v>17127</v>
      </c>
      <c r="B33110" s="2">
        <v>559</v>
      </c>
      <c r="C33110" s="2">
        <v>341</v>
      </c>
      <c r="D33110" s="2">
        <v>812</v>
      </c>
      <c r="E33110" s="2">
        <v>717</v>
      </c>
      <c r="F33110" s="2" t="s">
        <v>4</v>
      </c>
      <c r="H33110" s="6">
        <f t="shared" si="517"/>
        <v>582204</v>
      </c>
      <c r="J33110" s="1">
        <f>COUNTIF(new_scratc!A:A,A33110)</f>
        <v>4</v>
      </c>
      <c r="K33110" s="1">
        <f>COUNTIF(new!A:A,A33110)</f>
        <v>4</v>
      </c>
      <c r="L33110" s="1">
        <f>COUNTIF(new_1108!A:A,A33110)</f>
        <v>4</v>
      </c>
      <c r="N33110" s="2">
        <f>COUNTIFS(new_scratc!A:A,A33110,new_scratc!F:F,F33110)</f>
        <v>1</v>
      </c>
      <c r="O33110" s="2">
        <f>COUNTIFS(new!A:A,A33110,new!F:F,F33110)</f>
        <v>1</v>
      </c>
      <c r="P33110" s="2">
        <f>COUNTIFS(new_1108!A:A,A33110,new_1108!F:F,F33110)</f>
        <v>1</v>
      </c>
    </row>
    <row r="33111" spans="1:16" x14ac:dyDescent="0.25">
      <c r="A33111" s="5" t="s">
        <v>15622</v>
      </c>
      <c r="B33111" s="2">
        <v>533</v>
      </c>
      <c r="C33111" s="2">
        <v>468</v>
      </c>
      <c r="D33111" s="2">
        <v>650</v>
      </c>
      <c r="E33111" s="2">
        <v>568</v>
      </c>
      <c r="F33111" s="2" t="s">
        <v>5</v>
      </c>
      <c r="H33111" s="6">
        <f t="shared" si="517"/>
        <v>369200</v>
      </c>
      <c r="J33111" s="1">
        <f>COUNTIF(new_scratc!A:A,A33111)</f>
        <v>1</v>
      </c>
      <c r="K33111" s="1">
        <f>COUNTIF(new!A:A,A33111)</f>
        <v>1</v>
      </c>
      <c r="L33111" s="1">
        <f>COUNTIF(new_1108!A:A,A33111)</f>
        <v>1</v>
      </c>
      <c r="N33111" s="2">
        <f>COUNTIFS(new_scratc!A:A,A33111,new_scratc!F:F,F33111)</f>
        <v>1</v>
      </c>
      <c r="O33111" s="2">
        <f>COUNTIFS(new!A:A,A33111,new!F:F,F33111)</f>
        <v>1</v>
      </c>
      <c r="P33111" s="2">
        <f>COUNTIFS(new_1108!A:A,A33111,new_1108!F:F,F33111)</f>
        <v>1</v>
      </c>
    </row>
    <row r="33112" spans="1:16" x14ac:dyDescent="0.25">
      <c r="A33112" s="5" t="s">
        <v>15622</v>
      </c>
      <c r="B33112" s="2">
        <v>463</v>
      </c>
      <c r="C33112" s="2">
        <v>577</v>
      </c>
      <c r="D33112" s="2">
        <v>564</v>
      </c>
      <c r="E33112" s="2">
        <v>677</v>
      </c>
      <c r="F33112" s="2" t="s">
        <v>1</v>
      </c>
      <c r="H33112" s="6">
        <f t="shared" si="517"/>
        <v>381828</v>
      </c>
      <c r="J33112" s="1">
        <f>COUNTIF(new_scratc!A:A,A33112)</f>
        <v>1</v>
      </c>
      <c r="K33112" s="1">
        <f>COUNTIF(new!A:A,A33112)</f>
        <v>1</v>
      </c>
      <c r="L33112" s="1">
        <f>COUNTIF(new_1108!A:A,A33112)</f>
        <v>1</v>
      </c>
      <c r="N33112" s="2">
        <f>COUNTIFS(new_scratc!A:A,A33112,new_scratc!F:F,F33112)</f>
        <v>0</v>
      </c>
      <c r="O33112" s="2">
        <f>COUNTIFS(new!A:A,A33112,new!F:F,F33112)</f>
        <v>0</v>
      </c>
      <c r="P33112" s="2">
        <f>COUNTIFS(new_1108!A:A,A33112,new_1108!F:F,F33112)</f>
        <v>0</v>
      </c>
    </row>
    <row r="33113" spans="1:16" x14ac:dyDescent="0.25">
      <c r="A33113" s="5" t="s">
        <v>12443</v>
      </c>
      <c r="B33113" s="2">
        <v>265</v>
      </c>
      <c r="C33113" s="2">
        <v>472</v>
      </c>
      <c r="D33113" s="2">
        <v>407</v>
      </c>
      <c r="E33113" s="2">
        <v>588</v>
      </c>
      <c r="F33113" s="2" t="s">
        <v>19</v>
      </c>
      <c r="H33113" s="6">
        <f t="shared" si="517"/>
        <v>239316</v>
      </c>
      <c r="J33113" s="1">
        <f>COUNTIF(new_scratc!A:A,A33113)</f>
        <v>2</v>
      </c>
      <c r="K33113" s="1">
        <f>COUNTIF(new!A:A,A33113)</f>
        <v>2</v>
      </c>
      <c r="L33113" s="1">
        <f>COUNTIF(new_1108!A:A,A33113)</f>
        <v>2</v>
      </c>
      <c r="N33113" s="2">
        <f>COUNTIFS(new_scratc!A:A,A33113,new_scratc!F:F,F33113)</f>
        <v>2</v>
      </c>
      <c r="O33113" s="2">
        <f>COUNTIFS(new!A:A,A33113,new!F:F,F33113)</f>
        <v>2</v>
      </c>
      <c r="P33113" s="2">
        <f>COUNTIFS(new_1108!A:A,A33113,new_1108!F:F,F33113)</f>
        <v>2</v>
      </c>
    </row>
    <row r="33114" spans="1:16" x14ac:dyDescent="0.25">
      <c r="A33114" s="5" t="s">
        <v>12443</v>
      </c>
      <c r="B33114" s="2">
        <v>135</v>
      </c>
      <c r="C33114" s="2">
        <v>487</v>
      </c>
      <c r="D33114" s="2">
        <v>242</v>
      </c>
      <c r="E33114" s="2">
        <v>598</v>
      </c>
      <c r="F33114" s="2" t="s">
        <v>19</v>
      </c>
      <c r="H33114" s="6">
        <f t="shared" si="517"/>
        <v>144716</v>
      </c>
      <c r="J33114" s="1">
        <f>COUNTIF(new_scratc!A:A,A33114)</f>
        <v>2</v>
      </c>
      <c r="K33114" s="1">
        <f>COUNTIF(new!A:A,A33114)</f>
        <v>2</v>
      </c>
      <c r="L33114" s="1">
        <f>COUNTIF(new_1108!A:A,A33114)</f>
        <v>2</v>
      </c>
      <c r="N33114" s="2">
        <f>COUNTIFS(new_scratc!A:A,A33114,new_scratc!F:F,F33114)</f>
        <v>2</v>
      </c>
      <c r="O33114" s="2">
        <f>COUNTIFS(new!A:A,A33114,new!F:F,F33114)</f>
        <v>2</v>
      </c>
      <c r="P33114" s="2">
        <f>COUNTIFS(new_1108!A:A,A33114,new_1108!F:F,F33114)</f>
        <v>2</v>
      </c>
    </row>
    <row r="33115" spans="1:16" x14ac:dyDescent="0.25">
      <c r="A33115" s="5" t="s">
        <v>12046</v>
      </c>
      <c r="B33115" s="2">
        <v>653</v>
      </c>
      <c r="C33115" s="2">
        <v>418</v>
      </c>
      <c r="D33115" s="2">
        <v>837</v>
      </c>
      <c r="E33115" s="2">
        <v>491</v>
      </c>
      <c r="F33115" s="2" t="s">
        <v>5</v>
      </c>
      <c r="H33115" s="6">
        <f t="shared" si="517"/>
        <v>410967</v>
      </c>
      <c r="J33115" s="1">
        <f>COUNTIF(new_scratc!A:A,A33115)</f>
        <v>4</v>
      </c>
      <c r="K33115" s="1">
        <f>COUNTIF(new!A:A,A33115)</f>
        <v>2</v>
      </c>
      <c r="L33115" s="1">
        <f>COUNTIF(new_1108!A:A,A33115)</f>
        <v>2</v>
      </c>
      <c r="N33115" s="2">
        <f>COUNTIFS(new_scratc!A:A,A33115,new_scratc!F:F,F33115)</f>
        <v>2</v>
      </c>
      <c r="O33115" s="2">
        <f>COUNTIFS(new!A:A,A33115,new!F:F,F33115)</f>
        <v>2</v>
      </c>
      <c r="P33115" s="2">
        <f>COUNTIFS(new_1108!A:A,A33115,new_1108!F:F,F33115)</f>
        <v>2</v>
      </c>
    </row>
    <row r="33116" spans="1:16" x14ac:dyDescent="0.25">
      <c r="A33116" s="5" t="s">
        <v>15580</v>
      </c>
      <c r="B33116" s="2">
        <v>677</v>
      </c>
      <c r="C33116" s="2">
        <v>484</v>
      </c>
      <c r="D33116" s="2">
        <v>704</v>
      </c>
      <c r="E33116" s="2">
        <v>683</v>
      </c>
      <c r="F33116" s="2" t="s">
        <v>1</v>
      </c>
      <c r="H33116" s="6">
        <f t="shared" si="517"/>
        <v>480832</v>
      </c>
      <c r="J33116" s="1">
        <f>COUNTIF(new_scratc!A:A,A33116)</f>
        <v>4</v>
      </c>
      <c r="K33116" s="1">
        <f>COUNTIF(new!A:A,A33116)</f>
        <v>6</v>
      </c>
      <c r="L33116" s="1">
        <f>COUNTIF(new_1108!A:A,A33116)</f>
        <v>6</v>
      </c>
      <c r="N33116" s="2">
        <f>COUNTIFS(new_scratc!A:A,A33116,new_scratc!F:F,F33116)</f>
        <v>2</v>
      </c>
      <c r="O33116" s="2">
        <f>COUNTIFS(new!A:A,A33116,new!F:F,F33116)</f>
        <v>6</v>
      </c>
      <c r="P33116" s="2">
        <f>COUNTIFS(new_1108!A:A,A33116,new_1108!F:F,F33116)</f>
        <v>6</v>
      </c>
    </row>
    <row r="33117" spans="1:16" x14ac:dyDescent="0.25">
      <c r="A33117" s="5" t="s">
        <v>15580</v>
      </c>
      <c r="B33117" s="2">
        <v>1040</v>
      </c>
      <c r="C33117" s="2">
        <v>528</v>
      </c>
      <c r="D33117" s="2">
        <v>1183</v>
      </c>
      <c r="E33117" s="2">
        <v>668</v>
      </c>
      <c r="F33117" s="2" t="s">
        <v>1</v>
      </c>
      <c r="H33117" s="6">
        <f t="shared" si="517"/>
        <v>790244</v>
      </c>
      <c r="J33117" s="1">
        <f>COUNTIF(new_scratc!A:A,A33117)</f>
        <v>4</v>
      </c>
      <c r="K33117" s="1">
        <f>COUNTIF(new!A:A,A33117)</f>
        <v>6</v>
      </c>
      <c r="L33117" s="1">
        <f>COUNTIF(new_1108!A:A,A33117)</f>
        <v>6</v>
      </c>
      <c r="N33117" s="2">
        <f>COUNTIFS(new_scratc!A:A,A33117,new_scratc!F:F,F33117)</f>
        <v>2</v>
      </c>
      <c r="O33117" s="2">
        <f>COUNTIFS(new!A:A,A33117,new!F:F,F33117)</f>
        <v>6</v>
      </c>
      <c r="P33117" s="2">
        <f>COUNTIFS(new_1108!A:A,A33117,new_1108!F:F,F33117)</f>
        <v>6</v>
      </c>
    </row>
    <row r="33118" spans="1:16" x14ac:dyDescent="0.25">
      <c r="A33118" s="5" t="s">
        <v>15580</v>
      </c>
      <c r="B33118" s="2">
        <v>865</v>
      </c>
      <c r="C33118" s="2">
        <v>355</v>
      </c>
      <c r="D33118" s="2">
        <v>1025</v>
      </c>
      <c r="E33118" s="2">
        <v>512</v>
      </c>
      <c r="F33118" s="2" t="s">
        <v>1</v>
      </c>
      <c r="H33118" s="6">
        <f t="shared" si="517"/>
        <v>524800</v>
      </c>
      <c r="J33118" s="1">
        <f>COUNTIF(new_scratc!A:A,A33118)</f>
        <v>4</v>
      </c>
      <c r="K33118" s="1">
        <f>COUNTIF(new!A:A,A33118)</f>
        <v>6</v>
      </c>
      <c r="L33118" s="1">
        <f>COUNTIF(new_1108!A:A,A33118)</f>
        <v>6</v>
      </c>
      <c r="N33118" s="2">
        <f>COUNTIFS(new_scratc!A:A,A33118,new_scratc!F:F,F33118)</f>
        <v>2</v>
      </c>
      <c r="O33118" s="2">
        <f>COUNTIFS(new!A:A,A33118,new!F:F,F33118)</f>
        <v>6</v>
      </c>
      <c r="P33118" s="2">
        <f>COUNTIFS(new_1108!A:A,A33118,new_1108!F:F,F33118)</f>
        <v>6</v>
      </c>
    </row>
    <row r="33119" spans="1:16" x14ac:dyDescent="0.25">
      <c r="A33119" s="5" t="s">
        <v>19124</v>
      </c>
      <c r="B33119" s="2">
        <v>324</v>
      </c>
      <c r="C33119" s="2">
        <v>569</v>
      </c>
      <c r="D33119" s="2">
        <v>610</v>
      </c>
      <c r="E33119" s="2">
        <v>711</v>
      </c>
      <c r="F33119" s="2" t="s">
        <v>5</v>
      </c>
      <c r="H33119" s="6">
        <f t="shared" si="517"/>
        <v>433710</v>
      </c>
      <c r="J33119" s="1">
        <f>COUNTIF(new_scratc!A:A,A33119)</f>
        <v>1</v>
      </c>
      <c r="K33119" s="1">
        <f>COUNTIF(new!A:A,A33119)</f>
        <v>2</v>
      </c>
      <c r="L33119" s="1">
        <f>COUNTIF(new_1108!A:A,A33119)</f>
        <v>2</v>
      </c>
      <c r="N33119" s="2">
        <f>COUNTIFS(new_scratc!A:A,A33119,new_scratc!F:F,F33119)</f>
        <v>1</v>
      </c>
      <c r="O33119" s="2">
        <f>COUNTIFS(new!A:A,A33119,new!F:F,F33119)</f>
        <v>1</v>
      </c>
      <c r="P33119" s="2">
        <f>COUNTIFS(new_1108!A:A,A33119,new_1108!F:F,F33119)</f>
        <v>1</v>
      </c>
    </row>
    <row r="33120" spans="1:16" x14ac:dyDescent="0.25">
      <c r="A33120" s="5" t="s">
        <v>19124</v>
      </c>
      <c r="B33120" s="2">
        <v>1</v>
      </c>
      <c r="C33120" s="2">
        <v>603</v>
      </c>
      <c r="D33120" s="2">
        <v>61</v>
      </c>
      <c r="E33120" s="2">
        <v>668</v>
      </c>
      <c r="F33120" s="2" t="s">
        <v>1</v>
      </c>
      <c r="H33120" s="6">
        <f t="shared" si="517"/>
        <v>40748</v>
      </c>
      <c r="J33120" s="1">
        <f>COUNTIF(new_scratc!A:A,A33120)</f>
        <v>1</v>
      </c>
      <c r="K33120" s="1">
        <f>COUNTIF(new!A:A,A33120)</f>
        <v>2</v>
      </c>
      <c r="L33120" s="1">
        <f>COUNTIF(new_1108!A:A,A33120)</f>
        <v>2</v>
      </c>
      <c r="N33120" s="2">
        <f>COUNTIFS(new_scratc!A:A,A33120,new_scratc!F:F,F33120)</f>
        <v>0</v>
      </c>
      <c r="O33120" s="2">
        <f>COUNTIFS(new!A:A,A33120,new!F:F,F33120)</f>
        <v>0</v>
      </c>
      <c r="P33120" s="2">
        <f>COUNTIFS(new_1108!A:A,A33120,new_1108!F:F,F33120)</f>
        <v>0</v>
      </c>
    </row>
    <row r="33121" spans="1:16" x14ac:dyDescent="0.25">
      <c r="A33121" s="5" t="s">
        <v>15733</v>
      </c>
      <c r="B33121" s="2">
        <v>462</v>
      </c>
      <c r="C33121" s="2">
        <v>298</v>
      </c>
      <c r="D33121" s="2">
        <v>743</v>
      </c>
      <c r="E33121" s="2">
        <v>316</v>
      </c>
      <c r="F33121" s="2" t="s">
        <v>7</v>
      </c>
      <c r="H33121" s="6">
        <f t="shared" si="517"/>
        <v>234788</v>
      </c>
      <c r="J33121" s="1">
        <f>COUNTIF(new_scratc!A:A,A33121)</f>
        <v>0</v>
      </c>
      <c r="K33121" s="1">
        <f>COUNTIF(new!A:A,A33121)</f>
        <v>0</v>
      </c>
      <c r="L33121" s="1">
        <f>COUNTIF(new_1108!A:A,A33121)</f>
        <v>0</v>
      </c>
      <c r="N33121" s="2">
        <f>COUNTIFS(new_scratc!A:A,A33121,new_scratc!F:F,F33121)</f>
        <v>0</v>
      </c>
      <c r="O33121" s="2">
        <f>COUNTIFS(new!A:A,A33121,new!F:F,F33121)</f>
        <v>0</v>
      </c>
      <c r="P33121" s="2">
        <f>COUNTIFS(new_1108!A:A,A33121,new_1108!F:F,F33121)</f>
        <v>0</v>
      </c>
    </row>
    <row r="33122" spans="1:16" x14ac:dyDescent="0.25">
      <c r="A33122" s="5" t="s">
        <v>15733</v>
      </c>
      <c r="B33122" s="2">
        <v>328</v>
      </c>
      <c r="C33122" s="2">
        <v>304</v>
      </c>
      <c r="D33122" s="2">
        <v>424</v>
      </c>
      <c r="E33122" s="2">
        <v>325</v>
      </c>
      <c r="F33122" s="2" t="s">
        <v>7</v>
      </c>
      <c r="H33122" s="6">
        <f t="shared" si="517"/>
        <v>137800</v>
      </c>
      <c r="J33122" s="1">
        <f>COUNTIF(new_scratc!A:A,A33122)</f>
        <v>0</v>
      </c>
      <c r="K33122" s="1">
        <f>COUNTIF(new!A:A,A33122)</f>
        <v>0</v>
      </c>
      <c r="L33122" s="1">
        <f>COUNTIF(new_1108!A:A,A33122)</f>
        <v>0</v>
      </c>
      <c r="N33122" s="2">
        <f>COUNTIFS(new_scratc!A:A,A33122,new_scratc!F:F,F33122)</f>
        <v>0</v>
      </c>
      <c r="O33122" s="2">
        <f>COUNTIFS(new!A:A,A33122,new!F:F,F33122)</f>
        <v>0</v>
      </c>
      <c r="P33122" s="2">
        <f>COUNTIFS(new_1108!A:A,A33122,new_1108!F:F,F33122)</f>
        <v>0</v>
      </c>
    </row>
    <row r="33123" spans="1:16" x14ac:dyDescent="0.25">
      <c r="A33123" s="5" t="s">
        <v>13421</v>
      </c>
      <c r="B33123" s="2">
        <v>913</v>
      </c>
      <c r="C33123" s="2">
        <v>410</v>
      </c>
      <c r="D33123" s="2">
        <v>956</v>
      </c>
      <c r="E33123" s="2">
        <v>452</v>
      </c>
      <c r="F33123" s="2" t="s">
        <v>1</v>
      </c>
      <c r="H33123" s="6">
        <f t="shared" si="517"/>
        <v>432112</v>
      </c>
      <c r="J33123" s="1">
        <f>COUNTIF(new_scratc!A:A,A33123)</f>
        <v>4</v>
      </c>
      <c r="K33123" s="1">
        <f>COUNTIF(new!A:A,A33123)</f>
        <v>4</v>
      </c>
      <c r="L33123" s="1">
        <f>COUNTIF(new_1108!A:A,A33123)</f>
        <v>4</v>
      </c>
      <c r="N33123" s="2">
        <f>COUNTIFS(new_scratc!A:A,A33123,new_scratc!F:F,F33123)</f>
        <v>4</v>
      </c>
      <c r="O33123" s="2">
        <f>COUNTIFS(new!A:A,A33123,new!F:F,F33123)</f>
        <v>4</v>
      </c>
      <c r="P33123" s="2">
        <f>COUNTIFS(new_1108!A:A,A33123,new_1108!F:F,F33123)</f>
        <v>4</v>
      </c>
    </row>
    <row r="33124" spans="1:16" x14ac:dyDescent="0.25">
      <c r="A33124" s="5" t="s">
        <v>13421</v>
      </c>
      <c r="B33124" s="2">
        <v>963</v>
      </c>
      <c r="C33124" s="2">
        <v>460</v>
      </c>
      <c r="D33124" s="2">
        <v>1016</v>
      </c>
      <c r="E33124" s="2">
        <v>506</v>
      </c>
      <c r="F33124" s="2" t="s">
        <v>1</v>
      </c>
      <c r="H33124" s="6">
        <f t="shared" si="517"/>
        <v>514096</v>
      </c>
      <c r="J33124" s="1">
        <f>COUNTIF(new_scratc!A:A,A33124)</f>
        <v>4</v>
      </c>
      <c r="K33124" s="1">
        <f>COUNTIF(new!A:A,A33124)</f>
        <v>4</v>
      </c>
      <c r="L33124" s="1">
        <f>COUNTIF(new_1108!A:A,A33124)</f>
        <v>4</v>
      </c>
      <c r="N33124" s="2">
        <f>COUNTIFS(new_scratc!A:A,A33124,new_scratc!F:F,F33124)</f>
        <v>4</v>
      </c>
      <c r="O33124" s="2">
        <f>COUNTIFS(new!A:A,A33124,new!F:F,F33124)</f>
        <v>4</v>
      </c>
      <c r="P33124" s="2">
        <f>COUNTIFS(new_1108!A:A,A33124,new_1108!F:F,F33124)</f>
        <v>4</v>
      </c>
    </row>
    <row r="33125" spans="1:16" x14ac:dyDescent="0.25">
      <c r="A33125" s="5" t="s">
        <v>13421</v>
      </c>
      <c r="B33125" s="2">
        <v>1021</v>
      </c>
      <c r="C33125" s="2">
        <v>514</v>
      </c>
      <c r="D33125" s="2">
        <v>1097</v>
      </c>
      <c r="E33125" s="2">
        <v>579</v>
      </c>
      <c r="F33125" s="2" t="s">
        <v>1</v>
      </c>
      <c r="H33125" s="6">
        <f t="shared" si="517"/>
        <v>635163</v>
      </c>
      <c r="J33125" s="1">
        <f>COUNTIF(new_scratc!A:A,A33125)</f>
        <v>4</v>
      </c>
      <c r="K33125" s="1">
        <f>COUNTIF(new!A:A,A33125)</f>
        <v>4</v>
      </c>
      <c r="L33125" s="1">
        <f>COUNTIF(new_1108!A:A,A33125)</f>
        <v>4</v>
      </c>
      <c r="N33125" s="2">
        <f>COUNTIFS(new_scratc!A:A,A33125,new_scratc!F:F,F33125)</f>
        <v>4</v>
      </c>
      <c r="O33125" s="2">
        <f>COUNTIFS(new!A:A,A33125,new!F:F,F33125)</f>
        <v>4</v>
      </c>
      <c r="P33125" s="2">
        <f>COUNTIFS(new_1108!A:A,A33125,new_1108!F:F,F33125)</f>
        <v>4</v>
      </c>
    </row>
    <row r="33126" spans="1:16" x14ac:dyDescent="0.25">
      <c r="A33126" s="5" t="s">
        <v>13421</v>
      </c>
      <c r="B33126" s="2">
        <v>1105</v>
      </c>
      <c r="C33126" s="2">
        <v>585</v>
      </c>
      <c r="D33126" s="2">
        <v>1232</v>
      </c>
      <c r="E33126" s="2">
        <v>719</v>
      </c>
      <c r="F33126" s="2" t="s">
        <v>1</v>
      </c>
      <c r="H33126" s="6">
        <f t="shared" si="517"/>
        <v>885808</v>
      </c>
      <c r="J33126" s="1">
        <f>COUNTIF(new_scratc!A:A,A33126)</f>
        <v>4</v>
      </c>
      <c r="K33126" s="1">
        <f>COUNTIF(new!A:A,A33126)</f>
        <v>4</v>
      </c>
      <c r="L33126" s="1">
        <f>COUNTIF(new_1108!A:A,A33126)</f>
        <v>4</v>
      </c>
      <c r="N33126" s="2">
        <f>COUNTIFS(new_scratc!A:A,A33126,new_scratc!F:F,F33126)</f>
        <v>4</v>
      </c>
      <c r="O33126" s="2">
        <f>COUNTIFS(new!A:A,A33126,new!F:F,F33126)</f>
        <v>4</v>
      </c>
      <c r="P33126" s="2">
        <f>COUNTIFS(new_1108!A:A,A33126,new_1108!F:F,F33126)</f>
        <v>4</v>
      </c>
    </row>
    <row r="33127" spans="1:16" x14ac:dyDescent="0.25">
      <c r="A33127" s="5" t="s">
        <v>14647</v>
      </c>
      <c r="B33127" s="2">
        <v>214</v>
      </c>
      <c r="C33127" s="2">
        <v>381</v>
      </c>
      <c r="D33127" s="2">
        <v>273</v>
      </c>
      <c r="E33127" s="2">
        <v>415</v>
      </c>
      <c r="F33127" s="2" t="s">
        <v>19</v>
      </c>
      <c r="H33127" s="6">
        <f t="shared" si="517"/>
        <v>113295</v>
      </c>
      <c r="J33127" s="1">
        <f>COUNTIF(new_scratc!A:A,A33127)</f>
        <v>0</v>
      </c>
      <c r="K33127" s="1">
        <f>COUNTIF(new!A:A,A33127)</f>
        <v>0</v>
      </c>
      <c r="L33127" s="1">
        <f>COUNTIF(new_1108!A:A,A33127)</f>
        <v>0</v>
      </c>
      <c r="N33127" s="2">
        <f>COUNTIFS(new_scratc!A:A,A33127,new_scratc!F:F,F33127)</f>
        <v>0</v>
      </c>
      <c r="O33127" s="2">
        <f>COUNTIFS(new!A:A,A33127,new!F:F,F33127)</f>
        <v>0</v>
      </c>
      <c r="P33127" s="2">
        <f>COUNTIFS(new_1108!A:A,A33127,new_1108!F:F,F33127)</f>
        <v>0</v>
      </c>
    </row>
    <row r="33128" spans="1:16" x14ac:dyDescent="0.25">
      <c r="A33128" s="5" t="s">
        <v>14647</v>
      </c>
      <c r="B33128" s="2">
        <v>145</v>
      </c>
      <c r="C33128" s="2">
        <v>385</v>
      </c>
      <c r="D33128" s="2">
        <v>201</v>
      </c>
      <c r="E33128" s="2">
        <v>427</v>
      </c>
      <c r="F33128" s="2" t="s">
        <v>19</v>
      </c>
      <c r="H33128" s="6">
        <f t="shared" si="517"/>
        <v>85827</v>
      </c>
      <c r="J33128" s="1">
        <f>COUNTIF(new_scratc!A:A,A33128)</f>
        <v>0</v>
      </c>
      <c r="K33128" s="1">
        <f>COUNTIF(new!A:A,A33128)</f>
        <v>0</v>
      </c>
      <c r="L33128" s="1">
        <f>COUNTIF(new_1108!A:A,A33128)</f>
        <v>0</v>
      </c>
      <c r="N33128" s="2">
        <f>COUNTIFS(new_scratc!A:A,A33128,new_scratc!F:F,F33128)</f>
        <v>0</v>
      </c>
      <c r="O33128" s="2">
        <f>COUNTIFS(new!A:A,A33128,new!F:F,F33128)</f>
        <v>0</v>
      </c>
      <c r="P33128" s="2">
        <f>COUNTIFS(new_1108!A:A,A33128,new_1108!F:F,F33128)</f>
        <v>0</v>
      </c>
    </row>
    <row r="33129" spans="1:16" x14ac:dyDescent="0.25">
      <c r="A33129" s="5" t="s">
        <v>16488</v>
      </c>
      <c r="B33129" s="2">
        <v>1</v>
      </c>
      <c r="C33129" s="2">
        <v>610</v>
      </c>
      <c r="D33129" s="2">
        <v>63</v>
      </c>
      <c r="E33129" s="2">
        <v>711</v>
      </c>
      <c r="F33129" s="2" t="s">
        <v>5</v>
      </c>
      <c r="H33129" s="6">
        <f t="shared" si="517"/>
        <v>44793</v>
      </c>
      <c r="J33129" s="1">
        <f>COUNTIF(new_scratc!A:A,A33129)</f>
        <v>7</v>
      </c>
      <c r="K33129" s="1">
        <f>COUNTIF(new!A:A,A33129)</f>
        <v>6</v>
      </c>
      <c r="L33129" s="1">
        <f>COUNTIF(new_1108!A:A,A33129)</f>
        <v>6</v>
      </c>
      <c r="N33129" s="2">
        <f>COUNTIFS(new_scratc!A:A,A33129,new_scratc!F:F,F33129)</f>
        <v>1</v>
      </c>
      <c r="O33129" s="2">
        <f>COUNTIFS(new!A:A,A33129,new!F:F,F33129)</f>
        <v>1</v>
      </c>
      <c r="P33129" s="2">
        <f>COUNTIFS(new_1108!A:A,A33129,new_1108!F:F,F33129)</f>
        <v>1</v>
      </c>
    </row>
    <row r="33130" spans="1:16" x14ac:dyDescent="0.25">
      <c r="A33130" s="5" t="s">
        <v>16488</v>
      </c>
      <c r="B33130" s="2">
        <v>115</v>
      </c>
      <c r="C33130" s="2">
        <v>507</v>
      </c>
      <c r="D33130" s="2">
        <v>222</v>
      </c>
      <c r="E33130" s="2">
        <v>598</v>
      </c>
      <c r="F33130" s="2" t="s">
        <v>1</v>
      </c>
      <c r="H33130" s="6">
        <f t="shared" si="517"/>
        <v>132756</v>
      </c>
      <c r="J33130" s="1">
        <f>COUNTIF(new_scratc!A:A,A33130)</f>
        <v>7</v>
      </c>
      <c r="K33130" s="1">
        <f>COUNTIF(new!A:A,A33130)</f>
        <v>6</v>
      </c>
      <c r="L33130" s="1">
        <f>COUNTIF(new_1108!A:A,A33130)</f>
        <v>6</v>
      </c>
      <c r="N33130" s="2">
        <f>COUNTIFS(new_scratc!A:A,A33130,new_scratc!F:F,F33130)</f>
        <v>4</v>
      </c>
      <c r="O33130" s="2">
        <f>COUNTIFS(new!A:A,A33130,new!F:F,F33130)</f>
        <v>4</v>
      </c>
      <c r="P33130" s="2">
        <f>COUNTIFS(new_1108!A:A,A33130,new_1108!F:F,F33130)</f>
        <v>4</v>
      </c>
    </row>
    <row r="33131" spans="1:16" x14ac:dyDescent="0.25">
      <c r="A33131" s="5" t="s">
        <v>16488</v>
      </c>
      <c r="B33131" s="2">
        <v>1053</v>
      </c>
      <c r="C33131" s="2">
        <v>514</v>
      </c>
      <c r="D33131" s="2">
        <v>1280</v>
      </c>
      <c r="E33131" s="2">
        <v>677</v>
      </c>
      <c r="F33131" s="2" t="s">
        <v>1</v>
      </c>
      <c r="H33131" s="6">
        <f t="shared" si="517"/>
        <v>866560</v>
      </c>
      <c r="J33131" s="1">
        <f>COUNTIF(new_scratc!A:A,A33131)</f>
        <v>7</v>
      </c>
      <c r="K33131" s="1">
        <f>COUNTIF(new!A:A,A33131)</f>
        <v>6</v>
      </c>
      <c r="L33131" s="1">
        <f>COUNTIF(new_1108!A:A,A33131)</f>
        <v>6</v>
      </c>
      <c r="N33131" s="2">
        <f>COUNTIFS(new_scratc!A:A,A33131,new_scratc!F:F,F33131)</f>
        <v>4</v>
      </c>
      <c r="O33131" s="2">
        <f>COUNTIFS(new!A:A,A33131,new!F:F,F33131)</f>
        <v>4</v>
      </c>
      <c r="P33131" s="2">
        <f>COUNTIFS(new_1108!A:A,A33131,new_1108!F:F,F33131)</f>
        <v>4</v>
      </c>
    </row>
    <row r="33132" spans="1:16" x14ac:dyDescent="0.25">
      <c r="A33132" s="5" t="s">
        <v>16488</v>
      </c>
      <c r="B33132" s="2">
        <v>992</v>
      </c>
      <c r="C33132" s="2">
        <v>431</v>
      </c>
      <c r="D33132" s="2">
        <v>1054</v>
      </c>
      <c r="E33132" s="2">
        <v>448</v>
      </c>
      <c r="F33132" s="2" t="s">
        <v>19</v>
      </c>
      <c r="H33132" s="6">
        <f t="shared" si="517"/>
        <v>472192</v>
      </c>
      <c r="J33132" s="1">
        <f>COUNTIF(new_scratc!A:A,A33132)</f>
        <v>7</v>
      </c>
      <c r="K33132" s="1">
        <f>COUNTIF(new!A:A,A33132)</f>
        <v>6</v>
      </c>
      <c r="L33132" s="1">
        <f>COUNTIF(new_1108!A:A,A33132)</f>
        <v>6</v>
      </c>
      <c r="N33132" s="2">
        <f>COUNTIFS(new_scratc!A:A,A33132,new_scratc!F:F,F33132)</f>
        <v>0</v>
      </c>
      <c r="O33132" s="2">
        <f>COUNTIFS(new!A:A,A33132,new!F:F,F33132)</f>
        <v>0</v>
      </c>
      <c r="P33132" s="2">
        <f>COUNTIFS(new_1108!A:A,A33132,new_1108!F:F,F33132)</f>
        <v>0</v>
      </c>
    </row>
    <row r="33133" spans="1:16" x14ac:dyDescent="0.25">
      <c r="A33133" s="5" t="s">
        <v>16488</v>
      </c>
      <c r="B33133" s="2">
        <v>399</v>
      </c>
      <c r="C33133" s="2">
        <v>330</v>
      </c>
      <c r="D33133" s="2">
        <v>442</v>
      </c>
      <c r="E33133" s="2">
        <v>343</v>
      </c>
      <c r="F33133" s="2" t="s">
        <v>22</v>
      </c>
      <c r="H33133" s="6">
        <f t="shared" si="517"/>
        <v>151606</v>
      </c>
      <c r="J33133" s="1">
        <f>COUNTIF(new_scratc!A:A,A33133)</f>
        <v>7</v>
      </c>
      <c r="K33133" s="1">
        <f>COUNTIF(new!A:A,A33133)</f>
        <v>6</v>
      </c>
      <c r="L33133" s="1">
        <f>COUNTIF(new_1108!A:A,A33133)</f>
        <v>6</v>
      </c>
      <c r="N33133" s="2">
        <f>COUNTIFS(new_scratc!A:A,A33133,new_scratc!F:F,F33133)</f>
        <v>1</v>
      </c>
      <c r="O33133" s="2">
        <f>COUNTIFS(new!A:A,A33133,new!F:F,F33133)</f>
        <v>1</v>
      </c>
      <c r="P33133" s="2">
        <f>COUNTIFS(new_1108!A:A,A33133,new_1108!F:F,F33133)</f>
        <v>1</v>
      </c>
    </row>
    <row r="33134" spans="1:16" x14ac:dyDescent="0.25">
      <c r="A33134" s="5" t="s">
        <v>14761</v>
      </c>
      <c r="B33134" s="2">
        <v>1033</v>
      </c>
      <c r="C33134" s="2">
        <v>609</v>
      </c>
      <c r="D33134" s="2">
        <v>1114</v>
      </c>
      <c r="E33134" s="2">
        <v>703</v>
      </c>
      <c r="F33134" s="2" t="s">
        <v>1</v>
      </c>
      <c r="H33134" s="6">
        <f t="shared" si="517"/>
        <v>783142</v>
      </c>
      <c r="J33134" s="1">
        <f>COUNTIF(new_scratc!A:A,A33134)</f>
        <v>2</v>
      </c>
      <c r="K33134" s="1">
        <f>COUNTIF(new!A:A,A33134)</f>
        <v>1</v>
      </c>
      <c r="L33134" s="1">
        <f>COUNTIF(new_1108!A:A,A33134)</f>
        <v>1</v>
      </c>
      <c r="N33134" s="2">
        <f>COUNTIFS(new_scratc!A:A,A33134,new_scratc!F:F,F33134)</f>
        <v>1</v>
      </c>
      <c r="O33134" s="2">
        <f>COUNTIFS(new!A:A,A33134,new!F:F,F33134)</f>
        <v>1</v>
      </c>
      <c r="P33134" s="2">
        <f>COUNTIFS(new_1108!A:A,A33134,new_1108!F:F,F33134)</f>
        <v>1</v>
      </c>
    </row>
    <row r="33135" spans="1:16" x14ac:dyDescent="0.25">
      <c r="A33135" s="5" t="s">
        <v>16532</v>
      </c>
      <c r="B33135" s="2">
        <v>1031</v>
      </c>
      <c r="C33135" s="2">
        <v>380</v>
      </c>
      <c r="D33135" s="2">
        <v>1076</v>
      </c>
      <c r="E33135" s="2">
        <v>391</v>
      </c>
      <c r="F33135" s="2" t="s">
        <v>22</v>
      </c>
      <c r="H33135" s="6">
        <f t="shared" si="517"/>
        <v>420716</v>
      </c>
      <c r="J33135" s="1">
        <f>COUNTIF(new_scratc!A:A,A33135)</f>
        <v>3</v>
      </c>
      <c r="K33135" s="1">
        <f>COUNTIF(new!A:A,A33135)</f>
        <v>1</v>
      </c>
      <c r="L33135" s="1">
        <f>COUNTIF(new_1108!A:A,A33135)</f>
        <v>1</v>
      </c>
      <c r="N33135" s="2">
        <f>COUNTIFS(new_scratc!A:A,A33135,new_scratc!F:F,F33135)</f>
        <v>0</v>
      </c>
      <c r="O33135" s="2">
        <f>COUNTIFS(new!A:A,A33135,new!F:F,F33135)</f>
        <v>0</v>
      </c>
      <c r="P33135" s="2">
        <f>COUNTIFS(new_1108!A:A,A33135,new_1108!F:F,F33135)</f>
        <v>0</v>
      </c>
    </row>
    <row r="33136" spans="1:16" x14ac:dyDescent="0.25">
      <c r="A33136" s="5" t="s">
        <v>16532</v>
      </c>
      <c r="B33136" s="2">
        <v>1070</v>
      </c>
      <c r="C33136" s="2">
        <v>404</v>
      </c>
      <c r="D33136" s="2">
        <v>1091</v>
      </c>
      <c r="E33136" s="2">
        <v>423</v>
      </c>
      <c r="F33136" s="2" t="s">
        <v>19</v>
      </c>
      <c r="H33136" s="6">
        <f t="shared" si="517"/>
        <v>461493</v>
      </c>
      <c r="J33136" s="1">
        <f>COUNTIF(new_scratc!A:A,A33136)</f>
        <v>3</v>
      </c>
      <c r="K33136" s="1">
        <f>COUNTIF(new!A:A,A33136)</f>
        <v>1</v>
      </c>
      <c r="L33136" s="1">
        <f>COUNTIF(new_1108!A:A,A33136)</f>
        <v>1</v>
      </c>
      <c r="N33136" s="2">
        <f>COUNTIFS(new_scratc!A:A,A33136,new_scratc!F:F,F33136)</f>
        <v>2</v>
      </c>
      <c r="O33136" s="2">
        <f>COUNTIFS(new!A:A,A33136,new!F:F,F33136)</f>
        <v>1</v>
      </c>
      <c r="P33136" s="2">
        <f>COUNTIFS(new_1108!A:A,A33136,new_1108!F:F,F33136)</f>
        <v>1</v>
      </c>
    </row>
    <row r="33137" spans="1:16" x14ac:dyDescent="0.25">
      <c r="A33137" s="5" t="s">
        <v>17531</v>
      </c>
      <c r="B33137" s="2">
        <v>664</v>
      </c>
      <c r="C33137" s="2">
        <v>306</v>
      </c>
      <c r="D33137" s="2">
        <v>682</v>
      </c>
      <c r="E33137" s="2">
        <v>329</v>
      </c>
      <c r="F33137" s="2" t="s">
        <v>5</v>
      </c>
      <c r="H33137" s="6">
        <f t="shared" si="517"/>
        <v>224378</v>
      </c>
      <c r="J33137" s="1">
        <f>COUNTIF(new_scratc!A:A,A33137)</f>
        <v>0</v>
      </c>
      <c r="K33137" s="1">
        <f>COUNTIF(new!A:A,A33137)</f>
        <v>1</v>
      </c>
      <c r="L33137" s="1">
        <f>COUNTIF(new_1108!A:A,A33137)</f>
        <v>1</v>
      </c>
      <c r="N33137" s="2">
        <f>COUNTIFS(new_scratc!A:A,A33137,new_scratc!F:F,F33137)</f>
        <v>0</v>
      </c>
      <c r="O33137" s="2">
        <f>COUNTIFS(new!A:A,A33137,new!F:F,F33137)</f>
        <v>0</v>
      </c>
      <c r="P33137" s="2">
        <f>COUNTIFS(new_1108!A:A,A33137,new_1108!F:F,F33137)</f>
        <v>0</v>
      </c>
    </row>
    <row r="33138" spans="1:16" x14ac:dyDescent="0.25">
      <c r="A33138" s="5" t="s">
        <v>17531</v>
      </c>
      <c r="B33138" s="2">
        <v>585</v>
      </c>
      <c r="C33138" s="2">
        <v>328</v>
      </c>
      <c r="D33138" s="2">
        <v>628</v>
      </c>
      <c r="E33138" s="2">
        <v>342</v>
      </c>
      <c r="F33138" s="2" t="s">
        <v>19</v>
      </c>
      <c r="H33138" s="6">
        <f t="shared" si="517"/>
        <v>214776</v>
      </c>
      <c r="J33138" s="1">
        <f>COUNTIF(new_scratc!A:A,A33138)</f>
        <v>0</v>
      </c>
      <c r="K33138" s="1">
        <f>COUNTIF(new!A:A,A33138)</f>
        <v>1</v>
      </c>
      <c r="L33138" s="1">
        <f>COUNTIF(new_1108!A:A,A33138)</f>
        <v>1</v>
      </c>
      <c r="N33138" s="2">
        <f>COUNTIFS(new_scratc!A:A,A33138,new_scratc!F:F,F33138)</f>
        <v>0</v>
      </c>
      <c r="O33138" s="2">
        <f>COUNTIFS(new!A:A,A33138,new!F:F,F33138)</f>
        <v>0</v>
      </c>
      <c r="P33138" s="2">
        <f>COUNTIFS(new_1108!A:A,A33138,new_1108!F:F,F33138)</f>
        <v>0</v>
      </c>
    </row>
    <row r="33139" spans="1:16" x14ac:dyDescent="0.25">
      <c r="A33139" s="5" t="s">
        <v>17531</v>
      </c>
      <c r="B33139" s="2">
        <v>575</v>
      </c>
      <c r="C33139" s="2">
        <v>305</v>
      </c>
      <c r="D33139" s="2">
        <v>642</v>
      </c>
      <c r="E33139" s="2">
        <v>312</v>
      </c>
      <c r="F33139" s="2" t="s">
        <v>7</v>
      </c>
      <c r="H33139" s="6">
        <f t="shared" si="517"/>
        <v>200304</v>
      </c>
      <c r="J33139" s="1">
        <f>COUNTIF(new_scratc!A:A,A33139)</f>
        <v>0</v>
      </c>
      <c r="K33139" s="1">
        <f>COUNTIF(new!A:A,A33139)</f>
        <v>1</v>
      </c>
      <c r="L33139" s="1">
        <f>COUNTIF(new_1108!A:A,A33139)</f>
        <v>1</v>
      </c>
      <c r="N33139" s="2">
        <f>COUNTIFS(new_scratc!A:A,A33139,new_scratc!F:F,F33139)</f>
        <v>0</v>
      </c>
      <c r="O33139" s="2">
        <f>COUNTIFS(new!A:A,A33139,new!F:F,F33139)</f>
        <v>0</v>
      </c>
      <c r="P33139" s="2">
        <f>COUNTIFS(new_1108!A:A,A33139,new_1108!F:F,F33139)</f>
        <v>0</v>
      </c>
    </row>
    <row r="33140" spans="1:16" x14ac:dyDescent="0.25">
      <c r="A33140" s="5" t="s">
        <v>16048</v>
      </c>
      <c r="B33140" s="2">
        <v>1</v>
      </c>
      <c r="C33140" s="2">
        <v>524</v>
      </c>
      <c r="D33140" s="2">
        <v>64</v>
      </c>
      <c r="E33140" s="2">
        <v>576</v>
      </c>
      <c r="F33140" s="2" t="s">
        <v>1</v>
      </c>
      <c r="H33140" s="6">
        <f t="shared" si="517"/>
        <v>36864</v>
      </c>
      <c r="J33140" s="1">
        <f>COUNTIF(new_scratc!A:A,A33140)</f>
        <v>2</v>
      </c>
      <c r="K33140" s="1">
        <f>COUNTIF(new!A:A,A33140)</f>
        <v>3</v>
      </c>
      <c r="L33140" s="1">
        <f>COUNTIF(new_1108!A:A,A33140)</f>
        <v>3</v>
      </c>
      <c r="N33140" s="2">
        <f>COUNTIFS(new_scratc!A:A,A33140,new_scratc!F:F,F33140)</f>
        <v>1</v>
      </c>
      <c r="O33140" s="2">
        <f>COUNTIFS(new!A:A,A33140,new!F:F,F33140)</f>
        <v>1</v>
      </c>
      <c r="P33140" s="2">
        <f>COUNTIFS(new_1108!A:A,A33140,new_1108!F:F,F33140)</f>
        <v>1</v>
      </c>
    </row>
    <row r="33141" spans="1:16" x14ac:dyDescent="0.25">
      <c r="A33141" s="5" t="s">
        <v>16048</v>
      </c>
      <c r="B33141" s="2">
        <v>71</v>
      </c>
      <c r="C33141" s="2">
        <v>484</v>
      </c>
      <c r="D33141" s="2">
        <v>110</v>
      </c>
      <c r="E33141" s="2">
        <v>512</v>
      </c>
      <c r="F33141" s="2" t="s">
        <v>1</v>
      </c>
      <c r="H33141" s="6">
        <f t="shared" si="517"/>
        <v>56320</v>
      </c>
      <c r="J33141" s="1">
        <f>COUNTIF(new_scratc!A:A,A33141)</f>
        <v>2</v>
      </c>
      <c r="K33141" s="1">
        <f>COUNTIF(new!A:A,A33141)</f>
        <v>3</v>
      </c>
      <c r="L33141" s="1">
        <f>COUNTIF(new_1108!A:A,A33141)</f>
        <v>3</v>
      </c>
      <c r="N33141" s="2">
        <f>COUNTIFS(new_scratc!A:A,A33141,new_scratc!F:F,F33141)</f>
        <v>1</v>
      </c>
      <c r="O33141" s="2">
        <f>COUNTIFS(new!A:A,A33141,new!F:F,F33141)</f>
        <v>1</v>
      </c>
      <c r="P33141" s="2">
        <f>COUNTIFS(new_1108!A:A,A33141,new_1108!F:F,F33141)</f>
        <v>1</v>
      </c>
    </row>
    <row r="33142" spans="1:16" x14ac:dyDescent="0.25">
      <c r="A33142" s="5" t="s">
        <v>16048</v>
      </c>
      <c r="B33142" s="2">
        <v>1</v>
      </c>
      <c r="C33142" s="2">
        <v>371</v>
      </c>
      <c r="D33142" s="2">
        <v>136</v>
      </c>
      <c r="E33142" s="2">
        <v>435</v>
      </c>
      <c r="F33142" s="2" t="s">
        <v>5</v>
      </c>
      <c r="H33142" s="6">
        <f t="shared" si="517"/>
        <v>59160</v>
      </c>
      <c r="J33142" s="1">
        <f>COUNTIF(new_scratc!A:A,A33142)</f>
        <v>2</v>
      </c>
      <c r="K33142" s="1">
        <f>COUNTIF(new!A:A,A33142)</f>
        <v>3</v>
      </c>
      <c r="L33142" s="1">
        <f>COUNTIF(new_1108!A:A,A33142)</f>
        <v>3</v>
      </c>
      <c r="N33142" s="2">
        <f>COUNTIFS(new_scratc!A:A,A33142,new_scratc!F:F,F33142)</f>
        <v>1</v>
      </c>
      <c r="O33142" s="2">
        <f>COUNTIFS(new!A:A,A33142,new!F:F,F33142)</f>
        <v>1</v>
      </c>
      <c r="P33142" s="2">
        <f>COUNTIFS(new_1108!A:A,A33142,new_1108!F:F,F33142)</f>
        <v>1</v>
      </c>
    </row>
    <row r="33143" spans="1:16" x14ac:dyDescent="0.25">
      <c r="A33143" s="5" t="s">
        <v>16048</v>
      </c>
      <c r="B33143" s="2">
        <v>51</v>
      </c>
      <c r="C33143" s="2">
        <v>441</v>
      </c>
      <c r="D33143" s="2">
        <v>91</v>
      </c>
      <c r="E33143" s="2">
        <v>478</v>
      </c>
      <c r="F33143" s="2" t="s">
        <v>1</v>
      </c>
      <c r="H33143" s="6">
        <f t="shared" si="517"/>
        <v>43498</v>
      </c>
      <c r="J33143" s="1">
        <f>COUNTIF(new_scratc!A:A,A33143)</f>
        <v>2</v>
      </c>
      <c r="K33143" s="1">
        <f>COUNTIF(new!A:A,A33143)</f>
        <v>3</v>
      </c>
      <c r="L33143" s="1">
        <f>COUNTIF(new_1108!A:A,A33143)</f>
        <v>3</v>
      </c>
      <c r="N33143" s="2">
        <f>COUNTIFS(new_scratc!A:A,A33143,new_scratc!F:F,F33143)</f>
        <v>1</v>
      </c>
      <c r="O33143" s="2">
        <f>COUNTIFS(new!A:A,A33143,new!F:F,F33143)</f>
        <v>1</v>
      </c>
      <c r="P33143" s="2">
        <f>COUNTIFS(new_1108!A:A,A33143,new_1108!F:F,F33143)</f>
        <v>1</v>
      </c>
    </row>
    <row r="33144" spans="1:16" x14ac:dyDescent="0.25">
      <c r="A33144" s="5" t="s">
        <v>16048</v>
      </c>
      <c r="B33144" s="2">
        <v>1</v>
      </c>
      <c r="C33144" s="2">
        <v>477</v>
      </c>
      <c r="D33144" s="2">
        <v>40</v>
      </c>
      <c r="E33144" s="2">
        <v>514</v>
      </c>
      <c r="F33144" s="2" t="s">
        <v>1</v>
      </c>
      <c r="H33144" s="6">
        <f t="shared" si="517"/>
        <v>20560</v>
      </c>
      <c r="J33144" s="1">
        <f>COUNTIF(new_scratc!A:A,A33144)</f>
        <v>2</v>
      </c>
      <c r="K33144" s="1">
        <f>COUNTIF(new!A:A,A33144)</f>
        <v>3</v>
      </c>
      <c r="L33144" s="1">
        <f>COUNTIF(new_1108!A:A,A33144)</f>
        <v>3</v>
      </c>
      <c r="N33144" s="2">
        <f>COUNTIFS(new_scratc!A:A,A33144,new_scratc!F:F,F33144)</f>
        <v>1</v>
      </c>
      <c r="O33144" s="2">
        <f>COUNTIFS(new!A:A,A33144,new!F:F,F33144)</f>
        <v>1</v>
      </c>
      <c r="P33144" s="2">
        <f>COUNTIFS(new_1108!A:A,A33144,new_1108!F:F,F33144)</f>
        <v>1</v>
      </c>
    </row>
    <row r="33145" spans="1:16" x14ac:dyDescent="0.25">
      <c r="A33145" s="5" t="s">
        <v>16048</v>
      </c>
      <c r="B33145" s="2">
        <v>282</v>
      </c>
      <c r="C33145" s="2">
        <v>212</v>
      </c>
      <c r="D33145" s="2">
        <v>335</v>
      </c>
      <c r="E33145" s="2">
        <v>265</v>
      </c>
      <c r="F33145" s="2" t="s">
        <v>5</v>
      </c>
      <c r="H33145" s="6">
        <f t="shared" si="517"/>
        <v>88775</v>
      </c>
      <c r="J33145" s="1">
        <f>COUNTIF(new_scratc!A:A,A33145)</f>
        <v>2</v>
      </c>
      <c r="K33145" s="1">
        <f>COUNTIF(new!A:A,A33145)</f>
        <v>3</v>
      </c>
      <c r="L33145" s="1">
        <f>COUNTIF(new_1108!A:A,A33145)</f>
        <v>3</v>
      </c>
      <c r="N33145" s="2">
        <f>COUNTIFS(new_scratc!A:A,A33145,new_scratc!F:F,F33145)</f>
        <v>1</v>
      </c>
      <c r="O33145" s="2">
        <f>COUNTIFS(new!A:A,A33145,new!F:F,F33145)</f>
        <v>1</v>
      </c>
      <c r="P33145" s="2">
        <f>COUNTIFS(new_1108!A:A,A33145,new_1108!F:F,F33145)</f>
        <v>1</v>
      </c>
    </row>
    <row r="33146" spans="1:16" x14ac:dyDescent="0.25">
      <c r="A33146" s="5" t="s">
        <v>16584</v>
      </c>
      <c r="B33146" s="2">
        <v>915</v>
      </c>
      <c r="C33146" s="2">
        <v>388</v>
      </c>
      <c r="D33146" s="2">
        <v>1070</v>
      </c>
      <c r="E33146" s="2">
        <v>420</v>
      </c>
      <c r="F33146" s="2" t="s">
        <v>19</v>
      </c>
      <c r="H33146" s="6">
        <f t="shared" si="517"/>
        <v>449400</v>
      </c>
      <c r="J33146" s="1">
        <f>COUNTIF(new_scratc!A:A,A33146)</f>
        <v>1</v>
      </c>
      <c r="K33146" s="1">
        <f>COUNTIF(new!A:A,A33146)</f>
        <v>2</v>
      </c>
      <c r="L33146" s="1">
        <f>COUNTIF(new_1108!A:A,A33146)</f>
        <v>2</v>
      </c>
      <c r="N33146" s="2">
        <f>COUNTIFS(new_scratc!A:A,A33146,new_scratc!F:F,F33146)</f>
        <v>0</v>
      </c>
      <c r="O33146" s="2">
        <f>COUNTIFS(new!A:A,A33146,new!F:F,F33146)</f>
        <v>0</v>
      </c>
      <c r="P33146" s="2">
        <f>COUNTIFS(new_1108!A:A,A33146,new_1108!F:F,F33146)</f>
        <v>0</v>
      </c>
    </row>
    <row r="33147" spans="1:16" x14ac:dyDescent="0.25">
      <c r="A33147" s="5" t="s">
        <v>16584</v>
      </c>
      <c r="B33147" s="2">
        <v>900</v>
      </c>
      <c r="C33147" s="2">
        <v>359</v>
      </c>
      <c r="D33147" s="2">
        <v>1041</v>
      </c>
      <c r="E33147" s="2">
        <v>383</v>
      </c>
      <c r="F33147" s="2" t="s">
        <v>19</v>
      </c>
      <c r="H33147" s="6">
        <f t="shared" si="517"/>
        <v>398703</v>
      </c>
      <c r="J33147" s="1">
        <f>COUNTIF(new_scratc!A:A,A33147)</f>
        <v>1</v>
      </c>
      <c r="K33147" s="1">
        <f>COUNTIF(new!A:A,A33147)</f>
        <v>2</v>
      </c>
      <c r="L33147" s="1">
        <f>COUNTIF(new_1108!A:A,A33147)</f>
        <v>2</v>
      </c>
      <c r="N33147" s="2">
        <f>COUNTIFS(new_scratc!A:A,A33147,new_scratc!F:F,F33147)</f>
        <v>0</v>
      </c>
      <c r="O33147" s="2">
        <f>COUNTIFS(new!A:A,A33147,new!F:F,F33147)</f>
        <v>0</v>
      </c>
      <c r="P33147" s="2">
        <f>COUNTIFS(new_1108!A:A,A33147,new_1108!F:F,F33147)</f>
        <v>0</v>
      </c>
    </row>
    <row r="33148" spans="1:16" x14ac:dyDescent="0.25">
      <c r="A33148" s="5" t="s">
        <v>16584</v>
      </c>
      <c r="B33148" s="2">
        <v>186</v>
      </c>
      <c r="C33148" s="2">
        <v>381</v>
      </c>
      <c r="D33148" s="2">
        <v>229</v>
      </c>
      <c r="E33148" s="2">
        <v>401</v>
      </c>
      <c r="F33148" s="2" t="s">
        <v>19</v>
      </c>
      <c r="H33148" s="6">
        <f t="shared" si="517"/>
        <v>91829</v>
      </c>
      <c r="J33148" s="1">
        <f>COUNTIF(new_scratc!A:A,A33148)</f>
        <v>1</v>
      </c>
      <c r="K33148" s="1">
        <f>COUNTIF(new!A:A,A33148)</f>
        <v>2</v>
      </c>
      <c r="L33148" s="1">
        <f>COUNTIF(new_1108!A:A,A33148)</f>
        <v>2</v>
      </c>
      <c r="N33148" s="2">
        <f>COUNTIFS(new_scratc!A:A,A33148,new_scratc!F:F,F33148)</f>
        <v>0</v>
      </c>
      <c r="O33148" s="2">
        <f>COUNTIFS(new!A:A,A33148,new!F:F,F33148)</f>
        <v>0</v>
      </c>
      <c r="P33148" s="2">
        <f>COUNTIFS(new_1108!A:A,A33148,new_1108!F:F,F33148)</f>
        <v>0</v>
      </c>
    </row>
    <row r="33149" spans="1:16" x14ac:dyDescent="0.25">
      <c r="A33149" s="5" t="s">
        <v>14227</v>
      </c>
      <c r="B33149" s="2">
        <v>1063</v>
      </c>
      <c r="C33149" s="2">
        <v>464</v>
      </c>
      <c r="D33149" s="2">
        <v>1246</v>
      </c>
      <c r="E33149" s="2">
        <v>496</v>
      </c>
      <c r="F33149" s="2" t="s">
        <v>19</v>
      </c>
      <c r="H33149" s="6">
        <f t="shared" si="517"/>
        <v>618016</v>
      </c>
      <c r="J33149" s="1">
        <f>COUNTIF(new_scratc!A:A,A33149)</f>
        <v>6</v>
      </c>
      <c r="K33149" s="1">
        <f>COUNTIF(new!A:A,A33149)</f>
        <v>4</v>
      </c>
      <c r="L33149" s="1">
        <f>COUNTIF(new_1108!A:A,A33149)</f>
        <v>4</v>
      </c>
      <c r="N33149" s="2">
        <f>COUNTIFS(new_scratc!A:A,A33149,new_scratc!F:F,F33149)</f>
        <v>2</v>
      </c>
      <c r="O33149" s="2">
        <f>COUNTIFS(new!A:A,A33149,new!F:F,F33149)</f>
        <v>1</v>
      </c>
      <c r="P33149" s="2">
        <f>COUNTIFS(new_1108!A:A,A33149,new_1108!F:F,F33149)</f>
        <v>1</v>
      </c>
    </row>
    <row r="33150" spans="1:16" x14ac:dyDescent="0.25">
      <c r="A33150" s="5" t="s">
        <v>14227</v>
      </c>
      <c r="B33150" s="2">
        <v>1018</v>
      </c>
      <c r="C33150" s="2">
        <v>406</v>
      </c>
      <c r="D33150" s="2">
        <v>1202</v>
      </c>
      <c r="E33150" s="2">
        <v>446</v>
      </c>
      <c r="F33150" s="2" t="s">
        <v>19</v>
      </c>
      <c r="H33150" s="6">
        <f t="shared" si="517"/>
        <v>536092</v>
      </c>
      <c r="J33150" s="1">
        <f>COUNTIF(new_scratc!A:A,A33150)</f>
        <v>6</v>
      </c>
      <c r="K33150" s="1">
        <f>COUNTIF(new!A:A,A33150)</f>
        <v>4</v>
      </c>
      <c r="L33150" s="1">
        <f>COUNTIF(new_1108!A:A,A33150)</f>
        <v>4</v>
      </c>
      <c r="N33150" s="2">
        <f>COUNTIFS(new_scratc!A:A,A33150,new_scratc!F:F,F33150)</f>
        <v>2</v>
      </c>
      <c r="O33150" s="2">
        <f>COUNTIFS(new!A:A,A33150,new!F:F,F33150)</f>
        <v>1</v>
      </c>
      <c r="P33150" s="2">
        <f>COUNTIFS(new_1108!A:A,A33150,new_1108!F:F,F33150)</f>
        <v>1</v>
      </c>
    </row>
    <row r="33151" spans="1:16" x14ac:dyDescent="0.25">
      <c r="A33151" s="5" t="s">
        <v>14227</v>
      </c>
      <c r="B33151" s="2">
        <v>176</v>
      </c>
      <c r="C33151" s="2">
        <v>423</v>
      </c>
      <c r="D33151" s="2">
        <v>259</v>
      </c>
      <c r="E33151" s="2">
        <v>464</v>
      </c>
      <c r="F33151" s="2" t="s">
        <v>19</v>
      </c>
      <c r="H33151" s="6">
        <f t="shared" si="517"/>
        <v>120176</v>
      </c>
      <c r="J33151" s="1">
        <f>COUNTIF(new_scratc!A:A,A33151)</f>
        <v>6</v>
      </c>
      <c r="K33151" s="1">
        <f>COUNTIF(new!A:A,A33151)</f>
        <v>4</v>
      </c>
      <c r="L33151" s="1">
        <f>COUNTIF(new_1108!A:A,A33151)</f>
        <v>4</v>
      </c>
      <c r="N33151" s="2">
        <f>COUNTIFS(new_scratc!A:A,A33151,new_scratc!F:F,F33151)</f>
        <v>2</v>
      </c>
      <c r="O33151" s="2">
        <f>COUNTIFS(new!A:A,A33151,new!F:F,F33151)</f>
        <v>1</v>
      </c>
      <c r="P33151" s="2">
        <f>COUNTIFS(new_1108!A:A,A33151,new_1108!F:F,F33151)</f>
        <v>1</v>
      </c>
    </row>
    <row r="33152" spans="1:16" x14ac:dyDescent="0.25">
      <c r="A33152" s="5" t="s">
        <v>17317</v>
      </c>
      <c r="B33152" s="2">
        <v>56</v>
      </c>
      <c r="C33152" s="2">
        <v>256</v>
      </c>
      <c r="D33152" s="2">
        <v>218</v>
      </c>
      <c r="E33152" s="2">
        <v>396</v>
      </c>
      <c r="F33152" s="2" t="s">
        <v>1</v>
      </c>
      <c r="H33152" s="6">
        <f t="shared" si="517"/>
        <v>86328</v>
      </c>
      <c r="J33152" s="1">
        <f>COUNTIF(new_scratc!A:A,A33152)</f>
        <v>1</v>
      </c>
      <c r="K33152" s="1">
        <f>COUNTIF(new!A:A,A33152)</f>
        <v>1</v>
      </c>
      <c r="L33152" s="1">
        <f>COUNTIF(new_1108!A:A,A33152)</f>
        <v>1</v>
      </c>
      <c r="N33152" s="2">
        <f>COUNTIFS(new_scratc!A:A,A33152,new_scratc!F:F,F33152)</f>
        <v>1</v>
      </c>
      <c r="O33152" s="2">
        <f>COUNTIFS(new!A:A,A33152,new!F:F,F33152)</f>
        <v>1</v>
      </c>
      <c r="P33152" s="2">
        <f>COUNTIFS(new_1108!A:A,A33152,new_1108!F:F,F33152)</f>
        <v>1</v>
      </c>
    </row>
    <row r="33153" spans="1:16" x14ac:dyDescent="0.25">
      <c r="A33153" s="5" t="s">
        <v>17317</v>
      </c>
      <c r="B33153" s="2">
        <v>298</v>
      </c>
      <c r="C33153" s="2">
        <v>184</v>
      </c>
      <c r="D33153" s="2">
        <v>330</v>
      </c>
      <c r="E33153" s="2">
        <v>206</v>
      </c>
      <c r="F33153" s="2" t="s">
        <v>4</v>
      </c>
      <c r="H33153" s="6">
        <f t="shared" si="517"/>
        <v>67980</v>
      </c>
      <c r="J33153" s="1">
        <f>COUNTIF(new_scratc!A:A,A33153)</f>
        <v>1</v>
      </c>
      <c r="K33153" s="1">
        <f>COUNTIF(new!A:A,A33153)</f>
        <v>1</v>
      </c>
      <c r="L33153" s="1">
        <f>COUNTIF(new_1108!A:A,A33153)</f>
        <v>1</v>
      </c>
      <c r="N33153" s="2">
        <f>COUNTIFS(new_scratc!A:A,A33153,new_scratc!F:F,F33153)</f>
        <v>0</v>
      </c>
      <c r="O33153" s="2">
        <f>COUNTIFS(new!A:A,A33153,new!F:F,F33153)</f>
        <v>0</v>
      </c>
      <c r="P33153" s="2">
        <f>COUNTIFS(new_1108!A:A,A33153,new_1108!F:F,F33153)</f>
        <v>0</v>
      </c>
    </row>
    <row r="33154" spans="1:16" x14ac:dyDescent="0.25">
      <c r="A33154" s="5" t="s">
        <v>19274</v>
      </c>
      <c r="B33154" s="2">
        <v>94</v>
      </c>
      <c r="C33154" s="2">
        <v>441</v>
      </c>
      <c r="D33154" s="2">
        <v>226</v>
      </c>
      <c r="E33154" s="2">
        <v>456</v>
      </c>
      <c r="F33154" s="2" t="s">
        <v>7</v>
      </c>
      <c r="H33154" s="6">
        <f t="shared" si="517"/>
        <v>103056</v>
      </c>
      <c r="J33154" s="1">
        <f>COUNTIF(new_scratc!A:A,A33154)</f>
        <v>1</v>
      </c>
      <c r="K33154" s="1">
        <f>COUNTIF(new!A:A,A33154)</f>
        <v>2</v>
      </c>
      <c r="L33154" s="1">
        <f>COUNTIF(new_1108!A:A,A33154)</f>
        <v>2</v>
      </c>
      <c r="N33154" s="2">
        <f>COUNTIFS(new_scratc!A:A,A33154,new_scratc!F:F,F33154)</f>
        <v>0</v>
      </c>
      <c r="O33154" s="2">
        <f>COUNTIFS(new!A:A,A33154,new!F:F,F33154)</f>
        <v>1</v>
      </c>
      <c r="P33154" s="2">
        <f>COUNTIFS(new_1108!A:A,A33154,new_1108!F:F,F33154)</f>
        <v>1</v>
      </c>
    </row>
    <row r="33155" spans="1:16" x14ac:dyDescent="0.25">
      <c r="A33155" s="5" t="s">
        <v>14561</v>
      </c>
      <c r="B33155" s="2">
        <v>365</v>
      </c>
      <c r="C33155" s="2">
        <v>589</v>
      </c>
      <c r="D33155" s="2">
        <v>455</v>
      </c>
      <c r="E33155" s="2">
        <v>718</v>
      </c>
      <c r="F33155" s="2" t="s">
        <v>1</v>
      </c>
      <c r="H33155" s="6">
        <f t="shared" si="517"/>
        <v>326690</v>
      </c>
      <c r="J33155" s="1">
        <f>COUNTIF(new_scratc!A:A,A33155)</f>
        <v>3</v>
      </c>
      <c r="K33155" s="1">
        <f>COUNTIF(new!A:A,A33155)</f>
        <v>2</v>
      </c>
      <c r="L33155" s="1">
        <f>COUNTIF(new_1108!A:A,A33155)</f>
        <v>2</v>
      </c>
      <c r="N33155" s="2">
        <f>COUNTIFS(new_scratc!A:A,A33155,new_scratc!F:F,F33155)</f>
        <v>1</v>
      </c>
      <c r="O33155" s="2">
        <f>COUNTIFS(new!A:A,A33155,new!F:F,F33155)</f>
        <v>1</v>
      </c>
      <c r="P33155" s="2">
        <f>COUNTIFS(new_1108!A:A,A33155,new_1108!F:F,F33155)</f>
        <v>1</v>
      </c>
    </row>
    <row r="33156" spans="1:16" x14ac:dyDescent="0.25">
      <c r="A33156" s="5" t="s">
        <v>14561</v>
      </c>
      <c r="B33156" s="2">
        <v>773</v>
      </c>
      <c r="C33156" s="2">
        <v>449</v>
      </c>
      <c r="D33156" s="2">
        <v>966</v>
      </c>
      <c r="E33156" s="2">
        <v>600</v>
      </c>
      <c r="F33156" s="2" t="s">
        <v>5</v>
      </c>
      <c r="H33156" s="6">
        <f t="shared" ref="H33156:H33219" si="518">D33156*E33156</f>
        <v>579600</v>
      </c>
      <c r="J33156" s="1">
        <f>COUNTIF(new_scratc!A:A,A33156)</f>
        <v>3</v>
      </c>
      <c r="K33156" s="1">
        <f>COUNTIF(new!A:A,A33156)</f>
        <v>2</v>
      </c>
      <c r="L33156" s="1">
        <f>COUNTIF(new_1108!A:A,A33156)</f>
        <v>2</v>
      </c>
      <c r="N33156" s="2">
        <f>COUNTIFS(new_scratc!A:A,A33156,new_scratc!F:F,F33156)</f>
        <v>1</v>
      </c>
      <c r="O33156" s="2">
        <f>COUNTIFS(new!A:A,A33156,new!F:F,F33156)</f>
        <v>1</v>
      </c>
      <c r="P33156" s="2">
        <f>COUNTIFS(new_1108!A:A,A33156,new_1108!F:F,F33156)</f>
        <v>1</v>
      </c>
    </row>
    <row r="33157" spans="1:16" x14ac:dyDescent="0.25">
      <c r="A33157" s="5" t="s">
        <v>19592</v>
      </c>
      <c r="B33157" s="2">
        <v>746</v>
      </c>
      <c r="C33157" s="2">
        <v>228</v>
      </c>
      <c r="D33157" s="2">
        <v>841</v>
      </c>
      <c r="E33157" s="2">
        <v>240</v>
      </c>
      <c r="F33157" s="2" t="s">
        <v>7</v>
      </c>
      <c r="H33157" s="6">
        <f t="shared" si="518"/>
        <v>201840</v>
      </c>
      <c r="J33157" s="1">
        <f>COUNTIF(new_scratc!A:A,A33157)</f>
        <v>0</v>
      </c>
      <c r="K33157" s="1">
        <f>COUNTIF(new!A:A,A33157)</f>
        <v>0</v>
      </c>
      <c r="L33157" s="1">
        <f>COUNTIF(new_1108!A:A,A33157)</f>
        <v>0</v>
      </c>
      <c r="N33157" s="2">
        <f>COUNTIFS(new_scratc!A:A,A33157,new_scratc!F:F,F33157)</f>
        <v>0</v>
      </c>
      <c r="O33157" s="2">
        <f>COUNTIFS(new!A:A,A33157,new!F:F,F33157)</f>
        <v>0</v>
      </c>
      <c r="P33157" s="2">
        <f>COUNTIFS(new_1108!A:A,A33157,new_1108!F:F,F33157)</f>
        <v>0</v>
      </c>
    </row>
    <row r="33158" spans="1:16" x14ac:dyDescent="0.25">
      <c r="A33158" s="5" t="s">
        <v>17919</v>
      </c>
      <c r="B33158" s="2">
        <v>728</v>
      </c>
      <c r="C33158" s="2">
        <v>226</v>
      </c>
      <c r="D33158" s="2">
        <v>788</v>
      </c>
      <c r="E33158" s="2">
        <v>236</v>
      </c>
      <c r="F33158" s="2" t="s">
        <v>7</v>
      </c>
      <c r="H33158" s="6">
        <f t="shared" si="518"/>
        <v>185968</v>
      </c>
      <c r="J33158" s="1">
        <f>COUNTIF(new_scratc!A:A,A33158)</f>
        <v>2</v>
      </c>
      <c r="K33158" s="1">
        <f>COUNTIF(new!A:A,A33158)</f>
        <v>1</v>
      </c>
      <c r="L33158" s="1">
        <f>COUNTIF(new_1108!A:A,A33158)</f>
        <v>1</v>
      </c>
      <c r="N33158" s="2">
        <f>COUNTIFS(new_scratc!A:A,A33158,new_scratc!F:F,F33158)</f>
        <v>0</v>
      </c>
      <c r="O33158" s="2">
        <f>COUNTIFS(new!A:A,A33158,new!F:F,F33158)</f>
        <v>0</v>
      </c>
      <c r="P33158" s="2">
        <f>COUNTIFS(new_1108!A:A,A33158,new_1108!F:F,F33158)</f>
        <v>0</v>
      </c>
    </row>
    <row r="33159" spans="1:16" x14ac:dyDescent="0.25">
      <c r="A33159" s="5" t="s">
        <v>13821</v>
      </c>
      <c r="B33159" s="2">
        <v>729</v>
      </c>
      <c r="C33159" s="2">
        <v>326</v>
      </c>
      <c r="D33159" s="2">
        <v>769</v>
      </c>
      <c r="E33159" s="2">
        <v>336</v>
      </c>
      <c r="F33159" s="2" t="s">
        <v>22</v>
      </c>
      <c r="H33159" s="6">
        <f t="shared" si="518"/>
        <v>258384</v>
      </c>
      <c r="J33159" s="1">
        <f>COUNTIF(new_scratc!A:A,A33159)</f>
        <v>1</v>
      </c>
      <c r="K33159" s="1">
        <f>COUNTIF(new!A:A,A33159)</f>
        <v>0</v>
      </c>
      <c r="L33159" s="1">
        <f>COUNTIF(new_1108!A:A,A33159)</f>
        <v>0</v>
      </c>
      <c r="N33159" s="2">
        <f>COUNTIFS(new_scratc!A:A,A33159,new_scratc!F:F,F33159)</f>
        <v>1</v>
      </c>
      <c r="O33159" s="2">
        <f>COUNTIFS(new!A:A,A33159,new!F:F,F33159)</f>
        <v>0</v>
      </c>
      <c r="P33159" s="2">
        <f>COUNTIFS(new_1108!A:A,A33159,new_1108!F:F,F33159)</f>
        <v>0</v>
      </c>
    </row>
    <row r="33160" spans="1:16" x14ac:dyDescent="0.25">
      <c r="A33160" s="5" t="s">
        <v>17015</v>
      </c>
      <c r="B33160" s="2">
        <v>613</v>
      </c>
      <c r="C33160" s="2">
        <v>368</v>
      </c>
      <c r="D33160" s="2">
        <v>738</v>
      </c>
      <c r="E33160" s="2">
        <v>393</v>
      </c>
      <c r="F33160" s="2" t="s">
        <v>22</v>
      </c>
      <c r="H33160" s="6">
        <f t="shared" si="518"/>
        <v>290034</v>
      </c>
      <c r="J33160" s="1">
        <f>COUNTIF(new_scratc!A:A,A33160)</f>
        <v>1</v>
      </c>
      <c r="K33160" s="1">
        <f>COUNTIF(new!A:A,A33160)</f>
        <v>1</v>
      </c>
      <c r="L33160" s="1">
        <f>COUNTIF(new_1108!A:A,A33160)</f>
        <v>1</v>
      </c>
      <c r="N33160" s="2">
        <f>COUNTIFS(new_scratc!A:A,A33160,new_scratc!F:F,F33160)</f>
        <v>1</v>
      </c>
      <c r="O33160" s="2">
        <f>COUNTIFS(new!A:A,A33160,new!F:F,F33160)</f>
        <v>0</v>
      </c>
      <c r="P33160" s="2">
        <f>COUNTIFS(new_1108!A:A,A33160,new_1108!F:F,F33160)</f>
        <v>0</v>
      </c>
    </row>
    <row r="33161" spans="1:16" x14ac:dyDescent="0.25">
      <c r="A33161" s="5" t="s">
        <v>12821</v>
      </c>
      <c r="B33161" s="2">
        <v>777</v>
      </c>
      <c r="C33161" s="2">
        <v>398</v>
      </c>
      <c r="D33161" s="2">
        <v>839</v>
      </c>
      <c r="E33161" s="2">
        <v>413</v>
      </c>
      <c r="F33161" s="2" t="s">
        <v>22</v>
      </c>
      <c r="H33161" s="6">
        <f t="shared" si="518"/>
        <v>346507</v>
      </c>
      <c r="J33161" s="1">
        <f>COUNTIF(new_scratc!A:A,A33161)</f>
        <v>1</v>
      </c>
      <c r="K33161" s="1">
        <f>COUNTIF(new!A:A,A33161)</f>
        <v>0</v>
      </c>
      <c r="L33161" s="1">
        <f>COUNTIF(new_1108!A:A,A33161)</f>
        <v>0</v>
      </c>
      <c r="N33161" s="2">
        <f>COUNTIFS(new_scratc!A:A,A33161,new_scratc!F:F,F33161)</f>
        <v>1</v>
      </c>
      <c r="O33161" s="2">
        <f>COUNTIFS(new!A:A,A33161,new!F:F,F33161)</f>
        <v>0</v>
      </c>
      <c r="P33161" s="2">
        <f>COUNTIFS(new_1108!A:A,A33161,new_1108!F:F,F33161)</f>
        <v>0</v>
      </c>
    </row>
    <row r="33162" spans="1:16" x14ac:dyDescent="0.25">
      <c r="A33162" s="5" t="s">
        <v>20293</v>
      </c>
      <c r="B33162" s="2">
        <v>51</v>
      </c>
      <c r="C33162" s="2">
        <v>346</v>
      </c>
      <c r="D33162" s="2">
        <v>163</v>
      </c>
      <c r="E33162" s="2">
        <v>403</v>
      </c>
      <c r="F33162" s="2" t="s">
        <v>1</v>
      </c>
      <c r="H33162" s="6">
        <f t="shared" si="518"/>
        <v>65689</v>
      </c>
      <c r="J33162" s="1">
        <f>COUNTIF(new_scratc!A:A,A33162)</f>
        <v>0</v>
      </c>
      <c r="K33162" s="1">
        <f>COUNTIF(new!A:A,A33162)</f>
        <v>1</v>
      </c>
      <c r="L33162" s="1">
        <f>COUNTIF(new_1108!A:A,A33162)</f>
        <v>1</v>
      </c>
      <c r="N33162" s="2">
        <f>COUNTIFS(new_scratc!A:A,A33162,new_scratc!F:F,F33162)</f>
        <v>0</v>
      </c>
      <c r="O33162" s="2">
        <f>COUNTIFS(new!A:A,A33162,new!F:F,F33162)</f>
        <v>1</v>
      </c>
      <c r="P33162" s="2">
        <f>COUNTIFS(new_1108!A:A,A33162,new_1108!F:F,F33162)</f>
        <v>1</v>
      </c>
    </row>
    <row r="33163" spans="1:16" x14ac:dyDescent="0.25">
      <c r="A33163" s="5" t="s">
        <v>13607</v>
      </c>
      <c r="B33163" s="2">
        <v>1077</v>
      </c>
      <c r="C33163" s="2">
        <v>598</v>
      </c>
      <c r="D33163" s="2">
        <v>1278</v>
      </c>
      <c r="E33163" s="2">
        <v>626</v>
      </c>
      <c r="F33163" s="2" t="s">
        <v>22</v>
      </c>
      <c r="H33163" s="6">
        <f t="shared" si="518"/>
        <v>800028</v>
      </c>
      <c r="J33163" s="1">
        <f>COUNTIF(new_scratc!A:A,A33163)</f>
        <v>1</v>
      </c>
      <c r="K33163" s="1">
        <f>COUNTIF(new!A:A,A33163)</f>
        <v>2</v>
      </c>
      <c r="L33163" s="1">
        <f>COUNTIF(new_1108!A:A,A33163)</f>
        <v>2</v>
      </c>
      <c r="N33163" s="2">
        <f>COUNTIFS(new_scratc!A:A,A33163,new_scratc!F:F,F33163)</f>
        <v>0</v>
      </c>
      <c r="O33163" s="2">
        <f>COUNTIFS(new!A:A,A33163,new!F:F,F33163)</f>
        <v>0</v>
      </c>
      <c r="P33163" s="2">
        <f>COUNTIFS(new_1108!A:A,A33163,new_1108!F:F,F33163)</f>
        <v>0</v>
      </c>
    </row>
    <row r="33164" spans="1:16" x14ac:dyDescent="0.25">
      <c r="A33164" s="5" t="s">
        <v>13607</v>
      </c>
      <c r="B33164" s="2">
        <v>968</v>
      </c>
      <c r="C33164" s="2">
        <v>547</v>
      </c>
      <c r="D33164" s="2">
        <v>1063</v>
      </c>
      <c r="E33164" s="2">
        <v>614</v>
      </c>
      <c r="F33164" s="2" t="s">
        <v>22</v>
      </c>
      <c r="H33164" s="6">
        <f t="shared" si="518"/>
        <v>652682</v>
      </c>
      <c r="J33164" s="1">
        <f>COUNTIF(new_scratc!A:A,A33164)</f>
        <v>1</v>
      </c>
      <c r="K33164" s="1">
        <f>COUNTIF(new!A:A,A33164)</f>
        <v>2</v>
      </c>
      <c r="L33164" s="1">
        <f>COUNTIF(new_1108!A:A,A33164)</f>
        <v>2</v>
      </c>
      <c r="N33164" s="2">
        <f>COUNTIFS(new_scratc!A:A,A33164,new_scratc!F:F,F33164)</f>
        <v>0</v>
      </c>
      <c r="O33164" s="2">
        <f>COUNTIFS(new!A:A,A33164,new!F:F,F33164)</f>
        <v>0</v>
      </c>
      <c r="P33164" s="2">
        <f>COUNTIFS(new_1108!A:A,A33164,new_1108!F:F,F33164)</f>
        <v>0</v>
      </c>
    </row>
    <row r="33165" spans="1:16" x14ac:dyDescent="0.25">
      <c r="A33165" s="5" t="s">
        <v>13607</v>
      </c>
      <c r="B33165" s="2">
        <v>311</v>
      </c>
      <c r="C33165" s="2">
        <v>335</v>
      </c>
      <c r="D33165" s="2">
        <v>403</v>
      </c>
      <c r="E33165" s="2">
        <v>366</v>
      </c>
      <c r="F33165" s="2" t="s">
        <v>30</v>
      </c>
      <c r="H33165" s="6">
        <f t="shared" si="518"/>
        <v>147498</v>
      </c>
      <c r="J33165" s="1">
        <f>COUNTIF(new_scratc!A:A,A33165)</f>
        <v>1</v>
      </c>
      <c r="K33165" s="1">
        <f>COUNTIF(new!A:A,A33165)</f>
        <v>2</v>
      </c>
      <c r="L33165" s="1">
        <f>COUNTIF(new_1108!A:A,A33165)</f>
        <v>2</v>
      </c>
      <c r="N33165" s="2">
        <f>COUNTIFS(new_scratc!A:A,A33165,new_scratc!F:F,F33165)</f>
        <v>1</v>
      </c>
      <c r="O33165" s="2">
        <f>COUNTIFS(new!A:A,A33165,new!F:F,F33165)</f>
        <v>1</v>
      </c>
      <c r="P33165" s="2">
        <f>COUNTIFS(new_1108!A:A,A33165,new_1108!F:F,F33165)</f>
        <v>1</v>
      </c>
    </row>
    <row r="33166" spans="1:16" x14ac:dyDescent="0.25">
      <c r="A33166" s="5" t="s">
        <v>15998</v>
      </c>
      <c r="B33166" s="2">
        <v>839</v>
      </c>
      <c r="C33166" s="2">
        <v>380</v>
      </c>
      <c r="D33166" s="2">
        <v>1272</v>
      </c>
      <c r="E33166" s="2">
        <v>407</v>
      </c>
      <c r="F33166" s="2" t="s">
        <v>7</v>
      </c>
      <c r="H33166" s="6">
        <f t="shared" si="518"/>
        <v>517704</v>
      </c>
      <c r="J33166" s="1">
        <f>COUNTIF(new_scratc!A:A,A33166)</f>
        <v>0</v>
      </c>
      <c r="K33166" s="1">
        <f>COUNTIF(new!A:A,A33166)</f>
        <v>0</v>
      </c>
      <c r="L33166" s="1">
        <f>COUNTIF(new_1108!A:A,A33166)</f>
        <v>0</v>
      </c>
      <c r="N33166" s="2">
        <f>COUNTIFS(new_scratc!A:A,A33166,new_scratc!F:F,F33166)</f>
        <v>0</v>
      </c>
      <c r="O33166" s="2">
        <f>COUNTIFS(new!A:A,A33166,new!F:F,F33166)</f>
        <v>0</v>
      </c>
      <c r="P33166" s="2">
        <f>COUNTIFS(new_1108!A:A,A33166,new_1108!F:F,F33166)</f>
        <v>0</v>
      </c>
    </row>
    <row r="33167" spans="1:16" x14ac:dyDescent="0.25">
      <c r="A33167" s="5" t="s">
        <v>15998</v>
      </c>
      <c r="B33167" s="2">
        <v>433</v>
      </c>
      <c r="C33167" s="2">
        <v>364</v>
      </c>
      <c r="D33167" s="2">
        <v>824</v>
      </c>
      <c r="E33167" s="2">
        <v>386</v>
      </c>
      <c r="F33167" s="2" t="s">
        <v>7</v>
      </c>
      <c r="H33167" s="6">
        <f t="shared" si="518"/>
        <v>318064</v>
      </c>
      <c r="J33167" s="1">
        <f>COUNTIF(new_scratc!A:A,A33167)</f>
        <v>0</v>
      </c>
      <c r="K33167" s="1">
        <f>COUNTIF(new!A:A,A33167)</f>
        <v>0</v>
      </c>
      <c r="L33167" s="1">
        <f>COUNTIF(new_1108!A:A,A33167)</f>
        <v>0</v>
      </c>
      <c r="N33167" s="2">
        <f>COUNTIFS(new_scratc!A:A,A33167,new_scratc!F:F,F33167)</f>
        <v>0</v>
      </c>
      <c r="O33167" s="2">
        <f>COUNTIFS(new!A:A,A33167,new!F:F,F33167)</f>
        <v>0</v>
      </c>
      <c r="P33167" s="2">
        <f>COUNTIFS(new_1108!A:A,A33167,new_1108!F:F,F33167)</f>
        <v>0</v>
      </c>
    </row>
    <row r="33168" spans="1:16" x14ac:dyDescent="0.25">
      <c r="A33168" s="5" t="s">
        <v>15998</v>
      </c>
      <c r="B33168" s="2">
        <v>81</v>
      </c>
      <c r="C33168" s="2">
        <v>335</v>
      </c>
      <c r="D33168" s="2">
        <v>220</v>
      </c>
      <c r="E33168" s="2">
        <v>360</v>
      </c>
      <c r="F33168" s="2" t="s">
        <v>7</v>
      </c>
      <c r="H33168" s="6">
        <f t="shared" si="518"/>
        <v>79200</v>
      </c>
      <c r="J33168" s="1">
        <f>COUNTIF(new_scratc!A:A,A33168)</f>
        <v>0</v>
      </c>
      <c r="K33168" s="1">
        <f>COUNTIF(new!A:A,A33168)</f>
        <v>0</v>
      </c>
      <c r="L33168" s="1">
        <f>COUNTIF(new_1108!A:A,A33168)</f>
        <v>0</v>
      </c>
      <c r="N33168" s="2">
        <f>COUNTIFS(new_scratc!A:A,A33168,new_scratc!F:F,F33168)</f>
        <v>0</v>
      </c>
      <c r="O33168" s="2">
        <f>COUNTIFS(new!A:A,A33168,new!F:F,F33168)</f>
        <v>0</v>
      </c>
      <c r="P33168" s="2">
        <f>COUNTIFS(new_1108!A:A,A33168,new_1108!F:F,F33168)</f>
        <v>0</v>
      </c>
    </row>
    <row r="33169" spans="1:16" x14ac:dyDescent="0.25">
      <c r="A33169" s="5" t="s">
        <v>15998</v>
      </c>
      <c r="B33169" s="2">
        <v>228</v>
      </c>
      <c r="C33169" s="2">
        <v>345</v>
      </c>
      <c r="D33169" s="2">
        <v>430</v>
      </c>
      <c r="E33169" s="2">
        <v>367</v>
      </c>
      <c r="F33169" s="2" t="s">
        <v>7</v>
      </c>
      <c r="H33169" s="6">
        <f t="shared" si="518"/>
        <v>157810</v>
      </c>
      <c r="J33169" s="1">
        <f>COUNTIF(new_scratc!A:A,A33169)</f>
        <v>0</v>
      </c>
      <c r="K33169" s="1">
        <f>COUNTIF(new!A:A,A33169)</f>
        <v>0</v>
      </c>
      <c r="L33169" s="1">
        <f>COUNTIF(new_1108!A:A,A33169)</f>
        <v>0</v>
      </c>
      <c r="N33169" s="2">
        <f>COUNTIFS(new_scratc!A:A,A33169,new_scratc!F:F,F33169)</f>
        <v>0</v>
      </c>
      <c r="O33169" s="2">
        <f>COUNTIFS(new!A:A,A33169,new!F:F,F33169)</f>
        <v>0</v>
      </c>
      <c r="P33169" s="2">
        <f>COUNTIFS(new_1108!A:A,A33169,new_1108!F:F,F33169)</f>
        <v>0</v>
      </c>
    </row>
    <row r="33170" spans="1:16" x14ac:dyDescent="0.25">
      <c r="A33170" s="5" t="s">
        <v>14044</v>
      </c>
      <c r="B33170" s="2">
        <v>591</v>
      </c>
      <c r="C33170" s="2">
        <v>560</v>
      </c>
      <c r="D33170" s="2">
        <v>901</v>
      </c>
      <c r="E33170" s="2">
        <v>615</v>
      </c>
      <c r="F33170" s="2" t="s">
        <v>7</v>
      </c>
      <c r="H33170" s="6">
        <f t="shared" si="518"/>
        <v>554115</v>
      </c>
      <c r="J33170" s="1">
        <f>COUNTIF(new_scratc!A:A,A33170)</f>
        <v>2</v>
      </c>
      <c r="K33170" s="1">
        <f>COUNTIF(new!A:A,A33170)</f>
        <v>1</v>
      </c>
      <c r="L33170" s="1">
        <f>COUNTIF(new_1108!A:A,A33170)</f>
        <v>1</v>
      </c>
      <c r="N33170" s="2">
        <f>COUNTIFS(new_scratc!A:A,A33170,new_scratc!F:F,F33170)</f>
        <v>1</v>
      </c>
      <c r="O33170" s="2">
        <f>COUNTIFS(new!A:A,A33170,new!F:F,F33170)</f>
        <v>1</v>
      </c>
      <c r="P33170" s="2">
        <f>COUNTIFS(new_1108!A:A,A33170,new_1108!F:F,F33170)</f>
        <v>1</v>
      </c>
    </row>
    <row r="33171" spans="1:16" x14ac:dyDescent="0.25">
      <c r="A33171" s="5" t="s">
        <v>14044</v>
      </c>
      <c r="B33171" s="2">
        <v>908</v>
      </c>
      <c r="C33171" s="2">
        <v>611</v>
      </c>
      <c r="D33171" s="2">
        <v>1262</v>
      </c>
      <c r="E33171" s="2">
        <v>663</v>
      </c>
      <c r="F33171" s="2" t="s">
        <v>7</v>
      </c>
      <c r="H33171" s="6">
        <f t="shared" si="518"/>
        <v>836706</v>
      </c>
      <c r="J33171" s="1">
        <f>COUNTIF(new_scratc!A:A,A33171)</f>
        <v>2</v>
      </c>
      <c r="K33171" s="1">
        <f>COUNTIF(new!A:A,A33171)</f>
        <v>1</v>
      </c>
      <c r="L33171" s="1">
        <f>COUNTIF(new_1108!A:A,A33171)</f>
        <v>1</v>
      </c>
      <c r="N33171" s="2">
        <f>COUNTIFS(new_scratc!A:A,A33171,new_scratc!F:F,F33171)</f>
        <v>1</v>
      </c>
      <c r="O33171" s="2">
        <f>COUNTIFS(new!A:A,A33171,new!F:F,F33171)</f>
        <v>1</v>
      </c>
      <c r="P33171" s="2">
        <f>COUNTIFS(new_1108!A:A,A33171,new_1108!F:F,F33171)</f>
        <v>1</v>
      </c>
    </row>
    <row r="33172" spans="1:16" x14ac:dyDescent="0.25">
      <c r="A33172" s="5" t="s">
        <v>14044</v>
      </c>
      <c r="B33172" s="2">
        <v>330</v>
      </c>
      <c r="C33172" s="2">
        <v>429</v>
      </c>
      <c r="D33172" s="2">
        <v>668</v>
      </c>
      <c r="E33172" s="2">
        <v>472</v>
      </c>
      <c r="F33172" s="2" t="s">
        <v>7</v>
      </c>
      <c r="H33172" s="6">
        <f t="shared" si="518"/>
        <v>315296</v>
      </c>
      <c r="J33172" s="1">
        <f>COUNTIF(new_scratc!A:A,A33172)</f>
        <v>2</v>
      </c>
      <c r="K33172" s="1">
        <f>COUNTIF(new!A:A,A33172)</f>
        <v>1</v>
      </c>
      <c r="L33172" s="1">
        <f>COUNTIF(new_1108!A:A,A33172)</f>
        <v>1</v>
      </c>
      <c r="N33172" s="2">
        <f>COUNTIFS(new_scratc!A:A,A33172,new_scratc!F:F,F33172)</f>
        <v>1</v>
      </c>
      <c r="O33172" s="2">
        <f>COUNTIFS(new!A:A,A33172,new!F:F,F33172)</f>
        <v>1</v>
      </c>
      <c r="P33172" s="2">
        <f>COUNTIFS(new_1108!A:A,A33172,new_1108!F:F,F33172)</f>
        <v>1</v>
      </c>
    </row>
    <row r="33173" spans="1:16" x14ac:dyDescent="0.25">
      <c r="A33173" s="5" t="s">
        <v>14044</v>
      </c>
      <c r="B33173" s="2">
        <v>675</v>
      </c>
      <c r="C33173" s="2">
        <v>468</v>
      </c>
      <c r="D33173" s="2">
        <v>935</v>
      </c>
      <c r="E33173" s="2">
        <v>505</v>
      </c>
      <c r="F33173" s="2" t="s">
        <v>7</v>
      </c>
      <c r="H33173" s="6">
        <f t="shared" si="518"/>
        <v>472175</v>
      </c>
      <c r="J33173" s="1">
        <f>COUNTIF(new_scratc!A:A,A33173)</f>
        <v>2</v>
      </c>
      <c r="K33173" s="1">
        <f>COUNTIF(new!A:A,A33173)</f>
        <v>1</v>
      </c>
      <c r="L33173" s="1">
        <f>COUNTIF(new_1108!A:A,A33173)</f>
        <v>1</v>
      </c>
      <c r="N33173" s="2">
        <f>COUNTIFS(new_scratc!A:A,A33173,new_scratc!F:F,F33173)</f>
        <v>1</v>
      </c>
      <c r="O33173" s="2">
        <f>COUNTIFS(new!A:A,A33173,new!F:F,F33173)</f>
        <v>1</v>
      </c>
      <c r="P33173" s="2">
        <f>COUNTIFS(new_1108!A:A,A33173,new_1108!F:F,F33173)</f>
        <v>1</v>
      </c>
    </row>
    <row r="33174" spans="1:16" x14ac:dyDescent="0.25">
      <c r="A33174" s="5" t="s">
        <v>17943</v>
      </c>
      <c r="B33174" s="2">
        <v>4</v>
      </c>
      <c r="C33174" s="2">
        <v>481</v>
      </c>
      <c r="D33174" s="2">
        <v>288</v>
      </c>
      <c r="E33174" s="2">
        <v>550</v>
      </c>
      <c r="F33174" s="2" t="s">
        <v>7</v>
      </c>
      <c r="H33174" s="6">
        <f t="shared" si="518"/>
        <v>158400</v>
      </c>
      <c r="J33174" s="1">
        <f>COUNTIF(new_scratc!A:A,A33174)</f>
        <v>1</v>
      </c>
      <c r="K33174" s="1">
        <f>COUNTIF(new!A:A,A33174)</f>
        <v>1</v>
      </c>
      <c r="L33174" s="1">
        <f>COUNTIF(new_1108!A:A,A33174)</f>
        <v>1</v>
      </c>
      <c r="N33174" s="2">
        <f>COUNTIFS(new_scratc!A:A,A33174,new_scratc!F:F,F33174)</f>
        <v>1</v>
      </c>
      <c r="O33174" s="2">
        <f>COUNTIFS(new!A:A,A33174,new!F:F,F33174)</f>
        <v>1</v>
      </c>
      <c r="P33174" s="2">
        <f>COUNTIFS(new_1108!A:A,A33174,new_1108!F:F,F33174)</f>
        <v>1</v>
      </c>
    </row>
    <row r="33175" spans="1:16" x14ac:dyDescent="0.25">
      <c r="A33175" s="5" t="s">
        <v>17943</v>
      </c>
      <c r="B33175" s="2">
        <v>300</v>
      </c>
      <c r="C33175" s="2">
        <v>545</v>
      </c>
      <c r="D33175" s="2">
        <v>625</v>
      </c>
      <c r="E33175" s="2">
        <v>613</v>
      </c>
      <c r="F33175" s="2" t="s">
        <v>7</v>
      </c>
      <c r="H33175" s="6">
        <f t="shared" si="518"/>
        <v>383125</v>
      </c>
      <c r="J33175" s="1">
        <f>COUNTIF(new_scratc!A:A,A33175)</f>
        <v>1</v>
      </c>
      <c r="K33175" s="1">
        <f>COUNTIF(new!A:A,A33175)</f>
        <v>1</v>
      </c>
      <c r="L33175" s="1">
        <f>COUNTIF(new_1108!A:A,A33175)</f>
        <v>1</v>
      </c>
      <c r="N33175" s="2">
        <f>COUNTIFS(new_scratc!A:A,A33175,new_scratc!F:F,F33175)</f>
        <v>1</v>
      </c>
      <c r="O33175" s="2">
        <f>COUNTIFS(new!A:A,A33175,new!F:F,F33175)</f>
        <v>1</v>
      </c>
      <c r="P33175" s="2">
        <f>COUNTIFS(new_1108!A:A,A33175,new_1108!F:F,F33175)</f>
        <v>1</v>
      </c>
    </row>
    <row r="33176" spans="1:16" x14ac:dyDescent="0.25">
      <c r="A33176" s="5" t="s">
        <v>17943</v>
      </c>
      <c r="B33176" s="2">
        <v>632</v>
      </c>
      <c r="C33176" s="2">
        <v>606</v>
      </c>
      <c r="D33176" s="2">
        <v>937</v>
      </c>
      <c r="E33176" s="2">
        <v>663</v>
      </c>
      <c r="F33176" s="2" t="s">
        <v>7</v>
      </c>
      <c r="H33176" s="6">
        <f t="shared" si="518"/>
        <v>621231</v>
      </c>
      <c r="J33176" s="1">
        <f>COUNTIF(new_scratc!A:A,A33176)</f>
        <v>1</v>
      </c>
      <c r="K33176" s="1">
        <f>COUNTIF(new!A:A,A33176)</f>
        <v>1</v>
      </c>
      <c r="L33176" s="1">
        <f>COUNTIF(new_1108!A:A,A33176)</f>
        <v>1</v>
      </c>
      <c r="N33176" s="2">
        <f>COUNTIFS(new_scratc!A:A,A33176,new_scratc!F:F,F33176)</f>
        <v>1</v>
      </c>
      <c r="O33176" s="2">
        <f>COUNTIFS(new!A:A,A33176,new!F:F,F33176)</f>
        <v>1</v>
      </c>
      <c r="P33176" s="2">
        <f>COUNTIFS(new_1108!A:A,A33176,new_1108!F:F,F33176)</f>
        <v>1</v>
      </c>
    </row>
    <row r="33177" spans="1:16" x14ac:dyDescent="0.25">
      <c r="A33177" s="5" t="s">
        <v>17943</v>
      </c>
      <c r="B33177" s="2">
        <v>946</v>
      </c>
      <c r="C33177" s="2">
        <v>658</v>
      </c>
      <c r="D33177" s="2">
        <v>1255</v>
      </c>
      <c r="E33177" s="2">
        <v>714</v>
      </c>
      <c r="F33177" s="2" t="s">
        <v>7</v>
      </c>
      <c r="H33177" s="6">
        <f t="shared" si="518"/>
        <v>896070</v>
      </c>
      <c r="J33177" s="1">
        <f>COUNTIF(new_scratc!A:A,A33177)</f>
        <v>1</v>
      </c>
      <c r="K33177" s="1">
        <f>COUNTIF(new!A:A,A33177)</f>
        <v>1</v>
      </c>
      <c r="L33177" s="1">
        <f>COUNTIF(new_1108!A:A,A33177)</f>
        <v>1</v>
      </c>
      <c r="N33177" s="2">
        <f>COUNTIFS(new_scratc!A:A,A33177,new_scratc!F:F,F33177)</f>
        <v>1</v>
      </c>
      <c r="O33177" s="2">
        <f>COUNTIFS(new!A:A,A33177,new!F:F,F33177)</f>
        <v>1</v>
      </c>
      <c r="P33177" s="2">
        <f>COUNTIFS(new_1108!A:A,A33177,new_1108!F:F,F33177)</f>
        <v>1</v>
      </c>
    </row>
    <row r="33178" spans="1:16" x14ac:dyDescent="0.25">
      <c r="A33178" s="5" t="s">
        <v>14668</v>
      </c>
      <c r="B33178" s="2">
        <v>964</v>
      </c>
      <c r="C33178" s="2">
        <v>378</v>
      </c>
      <c r="D33178" s="2">
        <v>1048</v>
      </c>
      <c r="E33178" s="2">
        <v>461</v>
      </c>
      <c r="F33178" s="2" t="s">
        <v>1</v>
      </c>
      <c r="H33178" s="6">
        <f t="shared" si="518"/>
        <v>483128</v>
      </c>
      <c r="J33178" s="1">
        <f>COUNTIF(new_scratc!A:A,A33178)</f>
        <v>3</v>
      </c>
      <c r="K33178" s="1">
        <f>COUNTIF(new!A:A,A33178)</f>
        <v>4</v>
      </c>
      <c r="L33178" s="1">
        <f>COUNTIF(new_1108!A:A,A33178)</f>
        <v>4</v>
      </c>
      <c r="N33178" s="2">
        <f>COUNTIFS(new_scratc!A:A,A33178,new_scratc!F:F,F33178)</f>
        <v>3</v>
      </c>
      <c r="O33178" s="2">
        <f>COUNTIFS(new!A:A,A33178,new!F:F,F33178)</f>
        <v>4</v>
      </c>
      <c r="P33178" s="2">
        <f>COUNTIFS(new_1108!A:A,A33178,new_1108!F:F,F33178)</f>
        <v>4</v>
      </c>
    </row>
    <row r="33179" spans="1:16" x14ac:dyDescent="0.25">
      <c r="A33179" s="5" t="s">
        <v>14668</v>
      </c>
      <c r="B33179" s="2">
        <v>1162</v>
      </c>
      <c r="C33179" s="2">
        <v>565</v>
      </c>
      <c r="D33179" s="2">
        <v>1206</v>
      </c>
      <c r="E33179" s="2">
        <v>610</v>
      </c>
      <c r="F33179" s="2" t="s">
        <v>1</v>
      </c>
      <c r="H33179" s="6">
        <f t="shared" si="518"/>
        <v>735660</v>
      </c>
      <c r="J33179" s="1">
        <f>COUNTIF(new_scratc!A:A,A33179)</f>
        <v>3</v>
      </c>
      <c r="K33179" s="1">
        <f>COUNTIF(new!A:A,A33179)</f>
        <v>4</v>
      </c>
      <c r="L33179" s="1">
        <f>COUNTIF(new_1108!A:A,A33179)</f>
        <v>4</v>
      </c>
      <c r="N33179" s="2">
        <f>COUNTIFS(new_scratc!A:A,A33179,new_scratc!F:F,F33179)</f>
        <v>3</v>
      </c>
      <c r="O33179" s="2">
        <f>COUNTIFS(new!A:A,A33179,new!F:F,F33179)</f>
        <v>4</v>
      </c>
      <c r="P33179" s="2">
        <f>COUNTIFS(new_1108!A:A,A33179,new_1108!F:F,F33179)</f>
        <v>4</v>
      </c>
    </row>
    <row r="33180" spans="1:16" x14ac:dyDescent="0.25">
      <c r="A33180" s="5" t="s">
        <v>16451</v>
      </c>
      <c r="B33180" s="2">
        <v>1034</v>
      </c>
      <c r="C33180" s="2">
        <v>510</v>
      </c>
      <c r="D33180" s="2">
        <v>1228</v>
      </c>
      <c r="E33180" s="2">
        <v>530</v>
      </c>
      <c r="F33180" s="2" t="s">
        <v>22</v>
      </c>
      <c r="H33180" s="6">
        <f t="shared" si="518"/>
        <v>650840</v>
      </c>
      <c r="J33180" s="1">
        <f>COUNTIF(new_scratc!A:A,A33180)</f>
        <v>4</v>
      </c>
      <c r="K33180" s="1">
        <f>COUNTIF(new!A:A,A33180)</f>
        <v>2</v>
      </c>
      <c r="L33180" s="1">
        <f>COUNTIF(new_1108!A:A,A33180)</f>
        <v>2</v>
      </c>
      <c r="N33180" s="2">
        <f>COUNTIFS(new_scratc!A:A,A33180,new_scratc!F:F,F33180)</f>
        <v>1</v>
      </c>
      <c r="O33180" s="2">
        <f>COUNTIFS(new!A:A,A33180,new!F:F,F33180)</f>
        <v>0</v>
      </c>
      <c r="P33180" s="2">
        <f>COUNTIFS(new_1108!A:A,A33180,new_1108!F:F,F33180)</f>
        <v>0</v>
      </c>
    </row>
    <row r="33181" spans="1:16" x14ac:dyDescent="0.25">
      <c r="A33181" s="5" t="s">
        <v>16451</v>
      </c>
      <c r="B33181" s="2">
        <v>402</v>
      </c>
      <c r="C33181" s="2">
        <v>310</v>
      </c>
      <c r="D33181" s="2">
        <v>473</v>
      </c>
      <c r="E33181" s="2">
        <v>335</v>
      </c>
      <c r="F33181" s="2" t="s">
        <v>30</v>
      </c>
      <c r="H33181" s="6">
        <f t="shared" si="518"/>
        <v>158455</v>
      </c>
      <c r="J33181" s="1">
        <f>COUNTIF(new_scratc!A:A,A33181)</f>
        <v>4</v>
      </c>
      <c r="K33181" s="1">
        <f>COUNTIF(new!A:A,A33181)</f>
        <v>2</v>
      </c>
      <c r="L33181" s="1">
        <f>COUNTIF(new_1108!A:A,A33181)</f>
        <v>2</v>
      </c>
      <c r="N33181" s="2">
        <f>COUNTIFS(new_scratc!A:A,A33181,new_scratc!F:F,F33181)</f>
        <v>1</v>
      </c>
      <c r="O33181" s="2">
        <f>COUNTIFS(new!A:A,A33181,new!F:F,F33181)</f>
        <v>1</v>
      </c>
      <c r="P33181" s="2">
        <f>COUNTIFS(new_1108!A:A,A33181,new_1108!F:F,F33181)</f>
        <v>1</v>
      </c>
    </row>
    <row r="33182" spans="1:16" x14ac:dyDescent="0.25">
      <c r="A33182" s="5" t="s">
        <v>19308</v>
      </c>
      <c r="B33182" s="2">
        <v>1006</v>
      </c>
      <c r="C33182" s="2">
        <v>410</v>
      </c>
      <c r="D33182" s="2">
        <v>1079</v>
      </c>
      <c r="E33182" s="2">
        <v>422</v>
      </c>
      <c r="F33182" s="2" t="s">
        <v>19</v>
      </c>
      <c r="H33182" s="6">
        <f t="shared" si="518"/>
        <v>455338</v>
      </c>
      <c r="J33182" s="1">
        <f>COUNTIF(new_scratc!A:A,A33182)</f>
        <v>2</v>
      </c>
      <c r="K33182" s="1">
        <f>COUNTIF(new!A:A,A33182)</f>
        <v>2</v>
      </c>
      <c r="L33182" s="1">
        <f>COUNTIF(new_1108!A:A,A33182)</f>
        <v>2</v>
      </c>
      <c r="N33182" s="2">
        <f>COUNTIFS(new_scratc!A:A,A33182,new_scratc!F:F,F33182)</f>
        <v>0</v>
      </c>
      <c r="O33182" s="2">
        <f>COUNTIFS(new!A:A,A33182,new!F:F,F33182)</f>
        <v>0</v>
      </c>
      <c r="P33182" s="2">
        <f>COUNTIFS(new_1108!A:A,A33182,new_1108!F:F,F33182)</f>
        <v>0</v>
      </c>
    </row>
    <row r="33183" spans="1:16" x14ac:dyDescent="0.25">
      <c r="A33183" s="5" t="s">
        <v>19308</v>
      </c>
      <c r="B33183" s="2">
        <v>809</v>
      </c>
      <c r="C33183" s="2">
        <v>283</v>
      </c>
      <c r="D33183" s="2">
        <v>831</v>
      </c>
      <c r="E33183" s="2">
        <v>313</v>
      </c>
      <c r="F33183" s="2" t="s">
        <v>1</v>
      </c>
      <c r="H33183" s="6">
        <f t="shared" si="518"/>
        <v>260103</v>
      </c>
      <c r="J33183" s="1">
        <f>COUNTIF(new_scratc!A:A,A33183)</f>
        <v>2</v>
      </c>
      <c r="K33183" s="1">
        <f>COUNTIF(new!A:A,A33183)</f>
        <v>2</v>
      </c>
      <c r="L33183" s="1">
        <f>COUNTIF(new_1108!A:A,A33183)</f>
        <v>2</v>
      </c>
      <c r="N33183" s="2">
        <f>COUNTIFS(new_scratc!A:A,A33183,new_scratc!F:F,F33183)</f>
        <v>2</v>
      </c>
      <c r="O33183" s="2">
        <f>COUNTIFS(new!A:A,A33183,new!F:F,F33183)</f>
        <v>2</v>
      </c>
      <c r="P33183" s="2">
        <f>COUNTIFS(new_1108!A:A,A33183,new_1108!F:F,F33183)</f>
        <v>2</v>
      </c>
    </row>
    <row r="33184" spans="1:16" x14ac:dyDescent="0.25">
      <c r="A33184" s="5" t="s">
        <v>14476</v>
      </c>
      <c r="B33184" s="2">
        <v>888</v>
      </c>
      <c r="C33184" s="2">
        <v>490</v>
      </c>
      <c r="D33184" s="2">
        <v>1070</v>
      </c>
      <c r="E33184" s="2">
        <v>550</v>
      </c>
      <c r="F33184" s="2" t="s">
        <v>19</v>
      </c>
      <c r="H33184" s="6">
        <f t="shared" si="518"/>
        <v>588500</v>
      </c>
      <c r="J33184" s="1">
        <f>COUNTIF(new_scratc!A:A,A33184)</f>
        <v>4</v>
      </c>
      <c r="K33184" s="1">
        <f>COUNTIF(new!A:A,A33184)</f>
        <v>3</v>
      </c>
      <c r="L33184" s="1">
        <f>COUNTIF(new_1108!A:A,A33184)</f>
        <v>3</v>
      </c>
      <c r="N33184" s="2">
        <f>COUNTIFS(new_scratc!A:A,A33184,new_scratc!F:F,F33184)</f>
        <v>3</v>
      </c>
      <c r="O33184" s="2">
        <f>COUNTIFS(new!A:A,A33184,new!F:F,F33184)</f>
        <v>1</v>
      </c>
      <c r="P33184" s="2">
        <f>COUNTIFS(new_1108!A:A,A33184,new_1108!F:F,F33184)</f>
        <v>1</v>
      </c>
    </row>
    <row r="33185" spans="1:16" x14ac:dyDescent="0.25">
      <c r="A33185" s="5" t="s">
        <v>14476</v>
      </c>
      <c r="B33185" s="2">
        <v>698</v>
      </c>
      <c r="C33185" s="2">
        <v>487</v>
      </c>
      <c r="D33185" s="2">
        <v>884</v>
      </c>
      <c r="E33185" s="2">
        <v>507</v>
      </c>
      <c r="F33185" s="2" t="s">
        <v>7</v>
      </c>
      <c r="H33185" s="6">
        <f t="shared" si="518"/>
        <v>448188</v>
      </c>
      <c r="J33185" s="1">
        <f>COUNTIF(new_scratc!A:A,A33185)</f>
        <v>4</v>
      </c>
      <c r="K33185" s="1">
        <f>COUNTIF(new!A:A,A33185)</f>
        <v>3</v>
      </c>
      <c r="L33185" s="1">
        <f>COUNTIF(new_1108!A:A,A33185)</f>
        <v>3</v>
      </c>
      <c r="N33185" s="2">
        <f>COUNTIFS(new_scratc!A:A,A33185,new_scratc!F:F,F33185)</f>
        <v>0</v>
      </c>
      <c r="O33185" s="2">
        <f>COUNTIFS(new!A:A,A33185,new!F:F,F33185)</f>
        <v>0</v>
      </c>
      <c r="P33185" s="2">
        <f>COUNTIFS(new_1108!A:A,A33185,new_1108!F:F,F33185)</f>
        <v>0</v>
      </c>
    </row>
    <row r="33186" spans="1:16" x14ac:dyDescent="0.25">
      <c r="A33186" s="5" t="s">
        <v>14476</v>
      </c>
      <c r="B33186" s="2">
        <v>343</v>
      </c>
      <c r="C33186" s="2">
        <v>348</v>
      </c>
      <c r="D33186" s="2">
        <v>458</v>
      </c>
      <c r="E33186" s="2">
        <v>392</v>
      </c>
      <c r="F33186" s="2" t="s">
        <v>30</v>
      </c>
      <c r="H33186" s="6">
        <f t="shared" si="518"/>
        <v>179536</v>
      </c>
      <c r="J33186" s="1">
        <f>COUNTIF(new_scratc!A:A,A33186)</f>
        <v>4</v>
      </c>
      <c r="K33186" s="1">
        <f>COUNTIF(new!A:A,A33186)</f>
        <v>3</v>
      </c>
      <c r="L33186" s="1">
        <f>COUNTIF(new_1108!A:A,A33186)</f>
        <v>3</v>
      </c>
      <c r="N33186" s="2">
        <f>COUNTIFS(new_scratc!A:A,A33186,new_scratc!F:F,F33186)</f>
        <v>0</v>
      </c>
      <c r="O33186" s="2">
        <f>COUNTIFS(new!A:A,A33186,new!F:F,F33186)</f>
        <v>1</v>
      </c>
      <c r="P33186" s="2">
        <f>COUNTIFS(new_1108!A:A,A33186,new_1108!F:F,F33186)</f>
        <v>1</v>
      </c>
    </row>
    <row r="33187" spans="1:16" x14ac:dyDescent="0.25">
      <c r="A33187" s="5" t="s">
        <v>20883</v>
      </c>
      <c r="B33187" s="2">
        <v>562</v>
      </c>
      <c r="C33187" s="2">
        <v>329</v>
      </c>
      <c r="D33187" s="2">
        <v>602</v>
      </c>
      <c r="E33187" s="2">
        <v>352</v>
      </c>
      <c r="F33187" s="2" t="s">
        <v>19</v>
      </c>
      <c r="H33187" s="6">
        <f t="shared" si="518"/>
        <v>211904</v>
      </c>
      <c r="J33187" s="1">
        <f>COUNTIF(new_scratc!A:A,A33187)</f>
        <v>1</v>
      </c>
      <c r="K33187" s="1">
        <f>COUNTIF(new!A:A,A33187)</f>
        <v>1</v>
      </c>
      <c r="L33187" s="1">
        <f>COUNTIF(new_1108!A:A,A33187)</f>
        <v>1</v>
      </c>
      <c r="N33187" s="2">
        <f>COUNTIFS(new_scratc!A:A,A33187,new_scratc!F:F,F33187)</f>
        <v>0</v>
      </c>
      <c r="O33187" s="2">
        <f>COUNTIFS(new!A:A,A33187,new!F:F,F33187)</f>
        <v>0</v>
      </c>
      <c r="P33187" s="2">
        <f>COUNTIFS(new_1108!A:A,A33187,new_1108!F:F,F33187)</f>
        <v>0</v>
      </c>
    </row>
    <row r="33188" spans="1:16" x14ac:dyDescent="0.25">
      <c r="A33188" s="5" t="s">
        <v>20883</v>
      </c>
      <c r="B33188" s="2">
        <v>742</v>
      </c>
      <c r="C33188" s="2">
        <v>275</v>
      </c>
      <c r="D33188" s="2">
        <v>801</v>
      </c>
      <c r="E33188" s="2">
        <v>287</v>
      </c>
      <c r="F33188" s="2" t="s">
        <v>22</v>
      </c>
      <c r="H33188" s="6">
        <f t="shared" si="518"/>
        <v>229887</v>
      </c>
      <c r="J33188" s="1">
        <f>COUNTIF(new_scratc!A:A,A33188)</f>
        <v>1</v>
      </c>
      <c r="K33188" s="1">
        <f>COUNTIF(new!A:A,A33188)</f>
        <v>1</v>
      </c>
      <c r="L33188" s="1">
        <f>COUNTIF(new_1108!A:A,A33188)</f>
        <v>1</v>
      </c>
      <c r="N33188" s="2">
        <f>COUNTIFS(new_scratc!A:A,A33188,new_scratc!F:F,F33188)</f>
        <v>0</v>
      </c>
      <c r="O33188" s="2">
        <f>COUNTIFS(new!A:A,A33188,new!F:F,F33188)</f>
        <v>0</v>
      </c>
      <c r="P33188" s="2">
        <f>COUNTIFS(new_1108!A:A,A33188,new_1108!F:F,F33188)</f>
        <v>0</v>
      </c>
    </row>
    <row r="33189" spans="1:16" x14ac:dyDescent="0.25">
      <c r="A33189" s="5" t="s">
        <v>17537</v>
      </c>
      <c r="B33189" s="2">
        <v>1223</v>
      </c>
      <c r="C33189" s="2">
        <v>319</v>
      </c>
      <c r="D33189" s="2">
        <v>1269</v>
      </c>
      <c r="E33189" s="2">
        <v>335</v>
      </c>
      <c r="F33189" s="2" t="s">
        <v>1</v>
      </c>
      <c r="H33189" s="6">
        <f t="shared" si="518"/>
        <v>425115</v>
      </c>
      <c r="J33189" s="1">
        <f>COUNTIF(new_scratc!A:A,A33189)</f>
        <v>0</v>
      </c>
      <c r="K33189" s="1">
        <f>COUNTIF(new!A:A,A33189)</f>
        <v>0</v>
      </c>
      <c r="L33189" s="1">
        <f>COUNTIF(new_1108!A:A,A33189)</f>
        <v>0</v>
      </c>
      <c r="N33189" s="2">
        <f>COUNTIFS(new_scratc!A:A,A33189,new_scratc!F:F,F33189)</f>
        <v>0</v>
      </c>
      <c r="O33189" s="2">
        <f>COUNTIFS(new!A:A,A33189,new!F:F,F33189)</f>
        <v>0</v>
      </c>
      <c r="P33189" s="2">
        <f>COUNTIFS(new_1108!A:A,A33189,new_1108!F:F,F33189)</f>
        <v>0</v>
      </c>
    </row>
    <row r="33190" spans="1:16" x14ac:dyDescent="0.25">
      <c r="A33190" s="5" t="s">
        <v>17537</v>
      </c>
      <c r="B33190" s="2">
        <v>1091</v>
      </c>
      <c r="C33190" s="2">
        <v>310</v>
      </c>
      <c r="D33190" s="2">
        <v>1212</v>
      </c>
      <c r="E33190" s="2">
        <v>323</v>
      </c>
      <c r="F33190" s="2" t="s">
        <v>7</v>
      </c>
      <c r="H33190" s="6">
        <f t="shared" si="518"/>
        <v>391476</v>
      </c>
      <c r="J33190" s="1">
        <f>COUNTIF(new_scratc!A:A,A33190)</f>
        <v>0</v>
      </c>
      <c r="K33190" s="1">
        <f>COUNTIF(new!A:A,A33190)</f>
        <v>0</v>
      </c>
      <c r="L33190" s="1">
        <f>COUNTIF(new_1108!A:A,A33190)</f>
        <v>0</v>
      </c>
      <c r="N33190" s="2">
        <f>COUNTIFS(new_scratc!A:A,A33190,new_scratc!F:F,F33190)</f>
        <v>0</v>
      </c>
      <c r="O33190" s="2">
        <f>COUNTIFS(new!A:A,A33190,new!F:F,F33190)</f>
        <v>0</v>
      </c>
      <c r="P33190" s="2">
        <f>COUNTIFS(new_1108!A:A,A33190,new_1108!F:F,F33190)</f>
        <v>0</v>
      </c>
    </row>
    <row r="33191" spans="1:16" x14ac:dyDescent="0.25">
      <c r="A33191" s="5" t="s">
        <v>19513</v>
      </c>
      <c r="B33191" s="2">
        <v>1059</v>
      </c>
      <c r="C33191" s="2">
        <v>527</v>
      </c>
      <c r="D33191" s="2">
        <v>1108</v>
      </c>
      <c r="E33191" s="2">
        <v>581</v>
      </c>
      <c r="F33191" s="2" t="s">
        <v>1</v>
      </c>
      <c r="H33191" s="6">
        <f t="shared" si="518"/>
        <v>643748</v>
      </c>
      <c r="J33191" s="1">
        <f>COUNTIF(new_scratc!A:A,A33191)</f>
        <v>3</v>
      </c>
      <c r="K33191" s="1">
        <f>COUNTIF(new!A:A,A33191)</f>
        <v>2</v>
      </c>
      <c r="L33191" s="1">
        <f>COUNTIF(new_1108!A:A,A33191)</f>
        <v>2</v>
      </c>
      <c r="N33191" s="2">
        <f>COUNTIFS(new_scratc!A:A,A33191,new_scratc!F:F,F33191)</f>
        <v>2</v>
      </c>
      <c r="O33191" s="2">
        <f>COUNTIFS(new!A:A,A33191,new!F:F,F33191)</f>
        <v>2</v>
      </c>
      <c r="P33191" s="2">
        <f>COUNTIFS(new_1108!A:A,A33191,new_1108!F:F,F33191)</f>
        <v>2</v>
      </c>
    </row>
    <row r="33192" spans="1:16" x14ac:dyDescent="0.25">
      <c r="A33192" s="5" t="s">
        <v>19513</v>
      </c>
      <c r="B33192" s="2">
        <v>1167</v>
      </c>
      <c r="C33192" s="2">
        <v>644</v>
      </c>
      <c r="D33192" s="2">
        <v>1245</v>
      </c>
      <c r="E33192" s="2">
        <v>720</v>
      </c>
      <c r="F33192" s="2" t="s">
        <v>1</v>
      </c>
      <c r="H33192" s="6">
        <f t="shared" si="518"/>
        <v>896400</v>
      </c>
      <c r="J33192" s="1">
        <f>COUNTIF(new_scratc!A:A,A33192)</f>
        <v>3</v>
      </c>
      <c r="K33192" s="1">
        <f>COUNTIF(new!A:A,A33192)</f>
        <v>2</v>
      </c>
      <c r="L33192" s="1">
        <f>COUNTIF(new_1108!A:A,A33192)</f>
        <v>2</v>
      </c>
      <c r="N33192" s="2">
        <f>COUNTIFS(new_scratc!A:A,A33192,new_scratc!F:F,F33192)</f>
        <v>2</v>
      </c>
      <c r="O33192" s="2">
        <f>COUNTIFS(new!A:A,A33192,new!F:F,F33192)</f>
        <v>2</v>
      </c>
      <c r="P33192" s="2">
        <f>COUNTIFS(new_1108!A:A,A33192,new_1108!F:F,F33192)</f>
        <v>2</v>
      </c>
    </row>
    <row r="33193" spans="1:16" x14ac:dyDescent="0.25">
      <c r="A33193" s="5" t="s">
        <v>19513</v>
      </c>
      <c r="B33193" s="2">
        <v>196</v>
      </c>
      <c r="C33193" s="2">
        <v>448</v>
      </c>
      <c r="D33193" s="2">
        <v>641</v>
      </c>
      <c r="E33193" s="2">
        <v>468</v>
      </c>
      <c r="F33193" s="2" t="s">
        <v>7</v>
      </c>
      <c r="H33193" s="6">
        <f t="shared" si="518"/>
        <v>299988</v>
      </c>
      <c r="J33193" s="1">
        <f>COUNTIF(new_scratc!A:A,A33193)</f>
        <v>3</v>
      </c>
      <c r="K33193" s="1">
        <f>COUNTIF(new!A:A,A33193)</f>
        <v>2</v>
      </c>
      <c r="L33193" s="1">
        <f>COUNTIF(new_1108!A:A,A33193)</f>
        <v>2</v>
      </c>
      <c r="N33193" s="2">
        <f>COUNTIFS(new_scratc!A:A,A33193,new_scratc!F:F,F33193)</f>
        <v>0</v>
      </c>
      <c r="O33193" s="2">
        <f>COUNTIFS(new!A:A,A33193,new!F:F,F33193)</f>
        <v>0</v>
      </c>
      <c r="P33193" s="2">
        <f>COUNTIFS(new_1108!A:A,A33193,new_1108!F:F,F33193)</f>
        <v>0</v>
      </c>
    </row>
    <row r="33194" spans="1:16" x14ac:dyDescent="0.25">
      <c r="A33194" s="5" t="s">
        <v>19513</v>
      </c>
      <c r="B33194" s="2">
        <v>583</v>
      </c>
      <c r="C33194" s="2">
        <v>391</v>
      </c>
      <c r="D33194" s="2">
        <v>608</v>
      </c>
      <c r="E33194" s="2">
        <v>408</v>
      </c>
      <c r="F33194" s="2" t="s">
        <v>10</v>
      </c>
      <c r="H33194" s="6">
        <f t="shared" si="518"/>
        <v>248064</v>
      </c>
      <c r="J33194" s="1">
        <f>COUNTIF(new_scratc!A:A,A33194)</f>
        <v>3</v>
      </c>
      <c r="K33194" s="1">
        <f>COUNTIF(new!A:A,A33194)</f>
        <v>2</v>
      </c>
      <c r="L33194" s="1">
        <f>COUNTIF(new_1108!A:A,A33194)</f>
        <v>2</v>
      </c>
      <c r="N33194" s="2">
        <f>COUNTIFS(new_scratc!A:A,A33194,new_scratc!F:F,F33194)</f>
        <v>0</v>
      </c>
      <c r="O33194" s="2">
        <f>COUNTIFS(new!A:A,A33194,new!F:F,F33194)</f>
        <v>0</v>
      </c>
      <c r="P33194" s="2">
        <f>COUNTIFS(new_1108!A:A,A33194,new_1108!F:F,F33194)</f>
        <v>0</v>
      </c>
    </row>
    <row r="33195" spans="1:16" x14ac:dyDescent="0.25">
      <c r="A33195" s="5" t="s">
        <v>19513</v>
      </c>
      <c r="B33195" s="2">
        <v>545</v>
      </c>
      <c r="C33195" s="2">
        <v>417</v>
      </c>
      <c r="D33195" s="2">
        <v>570</v>
      </c>
      <c r="E33195" s="2">
        <v>430</v>
      </c>
      <c r="F33195" s="2" t="s">
        <v>10</v>
      </c>
      <c r="H33195" s="6">
        <f t="shared" si="518"/>
        <v>245100</v>
      </c>
      <c r="J33195" s="1">
        <f>COUNTIF(new_scratc!A:A,A33195)</f>
        <v>3</v>
      </c>
      <c r="K33195" s="1">
        <f>COUNTIF(new!A:A,A33195)</f>
        <v>2</v>
      </c>
      <c r="L33195" s="1">
        <f>COUNTIF(new_1108!A:A,A33195)</f>
        <v>2</v>
      </c>
      <c r="N33195" s="2">
        <f>COUNTIFS(new_scratc!A:A,A33195,new_scratc!F:F,F33195)</f>
        <v>0</v>
      </c>
      <c r="O33195" s="2">
        <f>COUNTIFS(new!A:A,A33195,new!F:F,F33195)</f>
        <v>0</v>
      </c>
      <c r="P33195" s="2">
        <f>COUNTIFS(new_1108!A:A,A33195,new_1108!F:F,F33195)</f>
        <v>0</v>
      </c>
    </row>
    <row r="33196" spans="1:16" x14ac:dyDescent="0.25">
      <c r="A33196" s="5" t="s">
        <v>19513</v>
      </c>
      <c r="B33196" s="2">
        <v>302</v>
      </c>
      <c r="C33196" s="2">
        <v>373</v>
      </c>
      <c r="D33196" s="2">
        <v>329</v>
      </c>
      <c r="E33196" s="2">
        <v>381</v>
      </c>
      <c r="F33196" s="2" t="s">
        <v>10</v>
      </c>
      <c r="H33196" s="6">
        <f t="shared" si="518"/>
        <v>125349</v>
      </c>
      <c r="J33196" s="1">
        <f>COUNTIF(new_scratc!A:A,A33196)</f>
        <v>3</v>
      </c>
      <c r="K33196" s="1">
        <f>COUNTIF(new!A:A,A33196)</f>
        <v>2</v>
      </c>
      <c r="L33196" s="1">
        <f>COUNTIF(new_1108!A:A,A33196)</f>
        <v>2</v>
      </c>
      <c r="N33196" s="2">
        <f>COUNTIFS(new_scratc!A:A,A33196,new_scratc!F:F,F33196)</f>
        <v>0</v>
      </c>
      <c r="O33196" s="2">
        <f>COUNTIFS(new!A:A,A33196,new!F:F,F33196)</f>
        <v>0</v>
      </c>
      <c r="P33196" s="2">
        <f>COUNTIFS(new_1108!A:A,A33196,new_1108!F:F,F33196)</f>
        <v>0</v>
      </c>
    </row>
    <row r="33197" spans="1:16" x14ac:dyDescent="0.25">
      <c r="A33197" s="5" t="s">
        <v>19513</v>
      </c>
      <c r="B33197" s="2">
        <v>235</v>
      </c>
      <c r="C33197" s="2">
        <v>386</v>
      </c>
      <c r="D33197" s="2">
        <v>258</v>
      </c>
      <c r="E33197" s="2">
        <v>397</v>
      </c>
      <c r="F33197" s="2" t="s">
        <v>10</v>
      </c>
      <c r="H33197" s="6">
        <f t="shared" si="518"/>
        <v>102426</v>
      </c>
      <c r="J33197" s="1">
        <f>COUNTIF(new_scratc!A:A,A33197)</f>
        <v>3</v>
      </c>
      <c r="K33197" s="1">
        <f>COUNTIF(new!A:A,A33197)</f>
        <v>2</v>
      </c>
      <c r="L33197" s="1">
        <f>COUNTIF(new_1108!A:A,A33197)</f>
        <v>2</v>
      </c>
      <c r="N33197" s="2">
        <f>COUNTIFS(new_scratc!A:A,A33197,new_scratc!F:F,F33197)</f>
        <v>0</v>
      </c>
      <c r="O33197" s="2">
        <f>COUNTIFS(new!A:A,A33197,new!F:F,F33197)</f>
        <v>0</v>
      </c>
      <c r="P33197" s="2">
        <f>COUNTIFS(new_1108!A:A,A33197,new_1108!F:F,F33197)</f>
        <v>0</v>
      </c>
    </row>
    <row r="33198" spans="1:16" x14ac:dyDescent="0.25">
      <c r="A33198" s="5" t="s">
        <v>19513</v>
      </c>
      <c r="B33198" s="2">
        <v>303</v>
      </c>
      <c r="C33198" s="2">
        <v>350</v>
      </c>
      <c r="D33198" s="2">
        <v>322</v>
      </c>
      <c r="E33198" s="2">
        <v>361</v>
      </c>
      <c r="F33198" s="2" t="s">
        <v>10</v>
      </c>
      <c r="H33198" s="6">
        <f t="shared" si="518"/>
        <v>116242</v>
      </c>
      <c r="J33198" s="1">
        <f>COUNTIF(new_scratc!A:A,A33198)</f>
        <v>3</v>
      </c>
      <c r="K33198" s="1">
        <f>COUNTIF(new!A:A,A33198)</f>
        <v>2</v>
      </c>
      <c r="L33198" s="1">
        <f>COUNTIF(new_1108!A:A,A33198)</f>
        <v>2</v>
      </c>
      <c r="N33198" s="2">
        <f>COUNTIFS(new_scratc!A:A,A33198,new_scratc!F:F,F33198)</f>
        <v>0</v>
      </c>
      <c r="O33198" s="2">
        <f>COUNTIFS(new!A:A,A33198,new!F:F,F33198)</f>
        <v>0</v>
      </c>
      <c r="P33198" s="2">
        <f>COUNTIFS(new_1108!A:A,A33198,new_1108!F:F,F33198)</f>
        <v>0</v>
      </c>
    </row>
    <row r="33199" spans="1:16" x14ac:dyDescent="0.25">
      <c r="A33199" s="5" t="s">
        <v>19513</v>
      </c>
      <c r="B33199" s="2">
        <v>363</v>
      </c>
      <c r="C33199" s="2">
        <v>351</v>
      </c>
      <c r="D33199" s="2">
        <v>380</v>
      </c>
      <c r="E33199" s="2">
        <v>358</v>
      </c>
      <c r="F33199" s="2" t="s">
        <v>10</v>
      </c>
      <c r="H33199" s="6">
        <f t="shared" si="518"/>
        <v>136040</v>
      </c>
      <c r="J33199" s="1">
        <f>COUNTIF(new_scratc!A:A,A33199)</f>
        <v>3</v>
      </c>
      <c r="K33199" s="1">
        <f>COUNTIF(new!A:A,A33199)</f>
        <v>2</v>
      </c>
      <c r="L33199" s="1">
        <f>COUNTIF(new_1108!A:A,A33199)</f>
        <v>2</v>
      </c>
      <c r="N33199" s="2">
        <f>COUNTIFS(new_scratc!A:A,A33199,new_scratc!F:F,F33199)</f>
        <v>0</v>
      </c>
      <c r="O33199" s="2">
        <f>COUNTIFS(new!A:A,A33199,new!F:F,F33199)</f>
        <v>0</v>
      </c>
      <c r="P33199" s="2">
        <f>COUNTIFS(new_1108!A:A,A33199,new_1108!F:F,F33199)</f>
        <v>0</v>
      </c>
    </row>
    <row r="33200" spans="1:16" x14ac:dyDescent="0.25">
      <c r="A33200" s="5" t="s">
        <v>20030</v>
      </c>
      <c r="B33200" s="2">
        <v>294</v>
      </c>
      <c r="C33200" s="2">
        <v>383</v>
      </c>
      <c r="D33200" s="2">
        <v>644</v>
      </c>
      <c r="E33200" s="2">
        <v>397</v>
      </c>
      <c r="F33200" s="2" t="s">
        <v>7</v>
      </c>
      <c r="H33200" s="6">
        <f t="shared" si="518"/>
        <v>255668</v>
      </c>
      <c r="J33200" s="1">
        <f>COUNTIF(new_scratc!A:A,A33200)</f>
        <v>1</v>
      </c>
      <c r="K33200" s="1">
        <f>COUNTIF(new!A:A,A33200)</f>
        <v>1</v>
      </c>
      <c r="L33200" s="1">
        <f>COUNTIF(new_1108!A:A,A33200)</f>
        <v>1</v>
      </c>
      <c r="N33200" s="2">
        <f>COUNTIFS(new_scratc!A:A,A33200,new_scratc!F:F,F33200)</f>
        <v>0</v>
      </c>
      <c r="O33200" s="2">
        <f>COUNTIFS(new!A:A,A33200,new!F:F,F33200)</f>
        <v>0</v>
      </c>
      <c r="P33200" s="2">
        <f>COUNTIFS(new_1108!A:A,A33200,new_1108!F:F,F33200)</f>
        <v>0</v>
      </c>
    </row>
    <row r="33201" spans="1:16" x14ac:dyDescent="0.25">
      <c r="A33201" s="5" t="s">
        <v>20030</v>
      </c>
      <c r="B33201" s="2">
        <v>595</v>
      </c>
      <c r="C33201" s="2">
        <v>349</v>
      </c>
      <c r="D33201" s="2">
        <v>612</v>
      </c>
      <c r="E33201" s="2">
        <v>356</v>
      </c>
      <c r="F33201" s="2" t="s">
        <v>10</v>
      </c>
      <c r="H33201" s="6">
        <f t="shared" si="518"/>
        <v>217872</v>
      </c>
      <c r="J33201" s="1">
        <f>COUNTIF(new_scratc!A:A,A33201)</f>
        <v>1</v>
      </c>
      <c r="K33201" s="1">
        <f>COUNTIF(new!A:A,A33201)</f>
        <v>1</v>
      </c>
      <c r="L33201" s="1">
        <f>COUNTIF(new_1108!A:A,A33201)</f>
        <v>1</v>
      </c>
      <c r="N33201" s="2">
        <f>COUNTIFS(new_scratc!A:A,A33201,new_scratc!F:F,F33201)</f>
        <v>0</v>
      </c>
      <c r="O33201" s="2">
        <f>COUNTIFS(new!A:A,A33201,new!F:F,F33201)</f>
        <v>0</v>
      </c>
      <c r="P33201" s="2">
        <f>COUNTIFS(new_1108!A:A,A33201,new_1108!F:F,F33201)</f>
        <v>0</v>
      </c>
    </row>
    <row r="33202" spans="1:16" x14ac:dyDescent="0.25">
      <c r="A33202" s="5" t="s">
        <v>20030</v>
      </c>
      <c r="B33202" s="2">
        <v>567</v>
      </c>
      <c r="C33202" s="2">
        <v>365</v>
      </c>
      <c r="D33202" s="2">
        <v>585</v>
      </c>
      <c r="E33202" s="2">
        <v>373</v>
      </c>
      <c r="F33202" s="2" t="s">
        <v>10</v>
      </c>
      <c r="H33202" s="6">
        <f t="shared" si="518"/>
        <v>218205</v>
      </c>
      <c r="J33202" s="1">
        <f>COUNTIF(new_scratc!A:A,A33202)</f>
        <v>1</v>
      </c>
      <c r="K33202" s="1">
        <f>COUNTIF(new!A:A,A33202)</f>
        <v>1</v>
      </c>
      <c r="L33202" s="1">
        <f>COUNTIF(new_1108!A:A,A33202)</f>
        <v>1</v>
      </c>
      <c r="N33202" s="2">
        <f>COUNTIFS(new_scratc!A:A,A33202,new_scratc!F:F,F33202)</f>
        <v>0</v>
      </c>
      <c r="O33202" s="2">
        <f>COUNTIFS(new!A:A,A33202,new!F:F,F33202)</f>
        <v>0</v>
      </c>
      <c r="P33202" s="2">
        <f>COUNTIFS(new_1108!A:A,A33202,new_1108!F:F,F33202)</f>
        <v>0</v>
      </c>
    </row>
    <row r="33203" spans="1:16" x14ac:dyDescent="0.25">
      <c r="A33203" s="5" t="s">
        <v>20030</v>
      </c>
      <c r="B33203" s="2">
        <v>361</v>
      </c>
      <c r="C33203" s="2">
        <v>334</v>
      </c>
      <c r="D33203" s="2">
        <v>376</v>
      </c>
      <c r="E33203" s="2">
        <v>342</v>
      </c>
      <c r="F33203" s="2" t="s">
        <v>10</v>
      </c>
      <c r="H33203" s="6">
        <f t="shared" si="518"/>
        <v>128592</v>
      </c>
      <c r="J33203" s="1">
        <f>COUNTIF(new_scratc!A:A,A33203)</f>
        <v>1</v>
      </c>
      <c r="K33203" s="1">
        <f>COUNTIF(new!A:A,A33203)</f>
        <v>1</v>
      </c>
      <c r="L33203" s="1">
        <f>COUNTIF(new_1108!A:A,A33203)</f>
        <v>1</v>
      </c>
      <c r="N33203" s="2">
        <f>COUNTIFS(new_scratc!A:A,A33203,new_scratc!F:F,F33203)</f>
        <v>0</v>
      </c>
      <c r="O33203" s="2">
        <f>COUNTIFS(new!A:A,A33203,new!F:F,F33203)</f>
        <v>0</v>
      </c>
      <c r="P33203" s="2">
        <f>COUNTIFS(new_1108!A:A,A33203,new_1108!F:F,F33203)</f>
        <v>0</v>
      </c>
    </row>
    <row r="33204" spans="1:16" x14ac:dyDescent="0.25">
      <c r="A33204" s="5" t="s">
        <v>20030</v>
      </c>
      <c r="B33204" s="2">
        <v>309</v>
      </c>
      <c r="C33204" s="2">
        <v>345</v>
      </c>
      <c r="D33204" s="2">
        <v>325</v>
      </c>
      <c r="E33204" s="2">
        <v>353</v>
      </c>
      <c r="F33204" s="2" t="s">
        <v>10</v>
      </c>
      <c r="H33204" s="6">
        <f t="shared" si="518"/>
        <v>114725</v>
      </c>
      <c r="J33204" s="1">
        <f>COUNTIF(new_scratc!A:A,A33204)</f>
        <v>1</v>
      </c>
      <c r="K33204" s="1">
        <f>COUNTIF(new!A:A,A33204)</f>
        <v>1</v>
      </c>
      <c r="L33204" s="1">
        <f>COUNTIF(new_1108!A:A,A33204)</f>
        <v>1</v>
      </c>
      <c r="N33204" s="2">
        <f>COUNTIFS(new_scratc!A:A,A33204,new_scratc!F:F,F33204)</f>
        <v>0</v>
      </c>
      <c r="O33204" s="2">
        <f>COUNTIFS(new!A:A,A33204,new!F:F,F33204)</f>
        <v>0</v>
      </c>
      <c r="P33204" s="2">
        <f>COUNTIFS(new_1108!A:A,A33204,new_1108!F:F,F33204)</f>
        <v>0</v>
      </c>
    </row>
    <row r="33205" spans="1:16" x14ac:dyDescent="0.25">
      <c r="A33205" s="5" t="s">
        <v>20030</v>
      </c>
      <c r="B33205" s="2">
        <v>408</v>
      </c>
      <c r="C33205" s="2">
        <v>321</v>
      </c>
      <c r="D33205" s="2">
        <v>425</v>
      </c>
      <c r="E33205" s="2">
        <v>327</v>
      </c>
      <c r="F33205" s="2" t="s">
        <v>10</v>
      </c>
      <c r="H33205" s="6">
        <f t="shared" si="518"/>
        <v>138975</v>
      </c>
      <c r="J33205" s="1">
        <f>COUNTIF(new_scratc!A:A,A33205)</f>
        <v>1</v>
      </c>
      <c r="K33205" s="1">
        <f>COUNTIF(new!A:A,A33205)</f>
        <v>1</v>
      </c>
      <c r="L33205" s="1">
        <f>COUNTIF(new_1108!A:A,A33205)</f>
        <v>1</v>
      </c>
      <c r="N33205" s="2">
        <f>COUNTIFS(new_scratc!A:A,A33205,new_scratc!F:F,F33205)</f>
        <v>0</v>
      </c>
      <c r="O33205" s="2">
        <f>COUNTIFS(new!A:A,A33205,new!F:F,F33205)</f>
        <v>0</v>
      </c>
      <c r="P33205" s="2">
        <f>COUNTIFS(new_1108!A:A,A33205,new_1108!F:F,F33205)</f>
        <v>0</v>
      </c>
    </row>
    <row r="33206" spans="1:16" x14ac:dyDescent="0.25">
      <c r="A33206" s="5" t="s">
        <v>20030</v>
      </c>
      <c r="B33206" s="2">
        <v>553</v>
      </c>
      <c r="C33206" s="2">
        <v>419</v>
      </c>
      <c r="D33206" s="2">
        <v>625</v>
      </c>
      <c r="E33206" s="2">
        <v>456</v>
      </c>
      <c r="F33206" s="2" t="s">
        <v>19</v>
      </c>
      <c r="H33206" s="6">
        <f t="shared" si="518"/>
        <v>285000</v>
      </c>
      <c r="J33206" s="1">
        <f>COUNTIF(new_scratc!A:A,A33206)</f>
        <v>1</v>
      </c>
      <c r="K33206" s="1">
        <f>COUNTIF(new!A:A,A33206)</f>
        <v>1</v>
      </c>
      <c r="L33206" s="1">
        <f>COUNTIF(new_1108!A:A,A33206)</f>
        <v>1</v>
      </c>
      <c r="N33206" s="2">
        <f>COUNTIFS(new_scratc!A:A,A33206,new_scratc!F:F,F33206)</f>
        <v>0</v>
      </c>
      <c r="O33206" s="2">
        <f>COUNTIFS(new!A:A,A33206,new!F:F,F33206)</f>
        <v>0</v>
      </c>
      <c r="P33206" s="2">
        <f>COUNTIFS(new_1108!A:A,A33206,new_1108!F:F,F33206)</f>
        <v>0</v>
      </c>
    </row>
    <row r="33207" spans="1:16" x14ac:dyDescent="0.25">
      <c r="A33207" s="5" t="s">
        <v>20030</v>
      </c>
      <c r="B33207" s="2">
        <v>951</v>
      </c>
      <c r="C33207" s="2">
        <v>434</v>
      </c>
      <c r="D33207" s="2">
        <v>979</v>
      </c>
      <c r="E33207" s="2">
        <v>465</v>
      </c>
      <c r="F33207" s="2" t="s">
        <v>1</v>
      </c>
      <c r="H33207" s="6">
        <f t="shared" si="518"/>
        <v>455235</v>
      </c>
      <c r="J33207" s="1">
        <f>COUNTIF(new_scratc!A:A,A33207)</f>
        <v>1</v>
      </c>
      <c r="K33207" s="1">
        <f>COUNTIF(new!A:A,A33207)</f>
        <v>1</v>
      </c>
      <c r="L33207" s="1">
        <f>COUNTIF(new_1108!A:A,A33207)</f>
        <v>1</v>
      </c>
      <c r="N33207" s="2">
        <f>COUNTIFS(new_scratc!A:A,A33207,new_scratc!F:F,F33207)</f>
        <v>1</v>
      </c>
      <c r="O33207" s="2">
        <f>COUNTIFS(new!A:A,A33207,new!F:F,F33207)</f>
        <v>1</v>
      </c>
      <c r="P33207" s="2">
        <f>COUNTIFS(new_1108!A:A,A33207,new_1108!F:F,F33207)</f>
        <v>1</v>
      </c>
    </row>
    <row r="33208" spans="1:16" x14ac:dyDescent="0.25">
      <c r="A33208" s="5" t="s">
        <v>20030</v>
      </c>
      <c r="B33208" s="2">
        <v>1019</v>
      </c>
      <c r="C33208" s="2">
        <v>503</v>
      </c>
      <c r="D33208" s="2">
        <v>1115</v>
      </c>
      <c r="E33208" s="2">
        <v>610</v>
      </c>
      <c r="F33208" s="2" t="s">
        <v>1</v>
      </c>
      <c r="H33208" s="6">
        <f t="shared" si="518"/>
        <v>680150</v>
      </c>
      <c r="J33208" s="1">
        <f>COUNTIF(new_scratc!A:A,A33208)</f>
        <v>1</v>
      </c>
      <c r="K33208" s="1">
        <f>COUNTIF(new!A:A,A33208)</f>
        <v>1</v>
      </c>
      <c r="L33208" s="1">
        <f>COUNTIF(new_1108!A:A,A33208)</f>
        <v>1</v>
      </c>
      <c r="N33208" s="2">
        <f>COUNTIFS(new_scratc!A:A,A33208,new_scratc!F:F,F33208)</f>
        <v>1</v>
      </c>
      <c r="O33208" s="2">
        <f>COUNTIFS(new!A:A,A33208,new!F:F,F33208)</f>
        <v>1</v>
      </c>
      <c r="P33208" s="2">
        <f>COUNTIFS(new_1108!A:A,A33208,new_1108!F:F,F33208)</f>
        <v>1</v>
      </c>
    </row>
    <row r="33209" spans="1:16" x14ac:dyDescent="0.25">
      <c r="A33209" s="5" t="s">
        <v>18443</v>
      </c>
      <c r="B33209" s="2">
        <v>493</v>
      </c>
      <c r="C33209" s="2">
        <v>540</v>
      </c>
      <c r="D33209" s="2">
        <v>561</v>
      </c>
      <c r="E33209" s="2">
        <v>612</v>
      </c>
      <c r="F33209" s="2" t="s">
        <v>19</v>
      </c>
      <c r="H33209" s="6">
        <f t="shared" si="518"/>
        <v>343332</v>
      </c>
      <c r="J33209" s="1">
        <f>COUNTIF(new_scratc!A:A,A33209)</f>
        <v>3</v>
      </c>
      <c r="K33209" s="1">
        <f>COUNTIF(new!A:A,A33209)</f>
        <v>1</v>
      </c>
      <c r="L33209" s="1">
        <f>COUNTIF(new_1108!A:A,A33209)</f>
        <v>1</v>
      </c>
      <c r="N33209" s="2">
        <f>COUNTIFS(new_scratc!A:A,A33209,new_scratc!F:F,F33209)</f>
        <v>2</v>
      </c>
      <c r="O33209" s="2">
        <f>COUNTIFS(new!A:A,A33209,new!F:F,F33209)</f>
        <v>1</v>
      </c>
      <c r="P33209" s="2">
        <f>COUNTIFS(new_1108!A:A,A33209,new_1108!F:F,F33209)</f>
        <v>1</v>
      </c>
    </row>
    <row r="33210" spans="1:16" x14ac:dyDescent="0.25">
      <c r="A33210" s="5" t="s">
        <v>18443</v>
      </c>
      <c r="B33210" s="2">
        <v>353</v>
      </c>
      <c r="C33210" s="2">
        <v>562</v>
      </c>
      <c r="D33210" s="2">
        <v>435</v>
      </c>
      <c r="E33210" s="2">
        <v>640</v>
      </c>
      <c r="F33210" s="2" t="s">
        <v>19</v>
      </c>
      <c r="H33210" s="6">
        <f t="shared" si="518"/>
        <v>278400</v>
      </c>
      <c r="J33210" s="1">
        <f>COUNTIF(new_scratc!A:A,A33210)</f>
        <v>3</v>
      </c>
      <c r="K33210" s="1">
        <f>COUNTIF(new!A:A,A33210)</f>
        <v>1</v>
      </c>
      <c r="L33210" s="1">
        <f>COUNTIF(new_1108!A:A,A33210)</f>
        <v>1</v>
      </c>
      <c r="N33210" s="2">
        <f>COUNTIFS(new_scratc!A:A,A33210,new_scratc!F:F,F33210)</f>
        <v>2</v>
      </c>
      <c r="O33210" s="2">
        <f>COUNTIFS(new!A:A,A33210,new!F:F,F33210)</f>
        <v>1</v>
      </c>
      <c r="P33210" s="2">
        <f>COUNTIFS(new_1108!A:A,A33210,new_1108!F:F,F33210)</f>
        <v>1</v>
      </c>
    </row>
    <row r="33211" spans="1:16" x14ac:dyDescent="0.25">
      <c r="A33211" s="5" t="s">
        <v>18443</v>
      </c>
      <c r="B33211" s="2">
        <v>641</v>
      </c>
      <c r="C33211" s="2">
        <v>321</v>
      </c>
      <c r="D33211" s="2">
        <v>828</v>
      </c>
      <c r="E33211" s="2">
        <v>335</v>
      </c>
      <c r="F33211" s="2" t="s">
        <v>7</v>
      </c>
      <c r="H33211" s="6">
        <f t="shared" si="518"/>
        <v>277380</v>
      </c>
      <c r="J33211" s="1">
        <f>COUNTIF(new_scratc!A:A,A33211)</f>
        <v>3</v>
      </c>
      <c r="K33211" s="1">
        <f>COUNTIF(new!A:A,A33211)</f>
        <v>1</v>
      </c>
      <c r="L33211" s="1">
        <f>COUNTIF(new_1108!A:A,A33211)</f>
        <v>1</v>
      </c>
      <c r="N33211" s="2">
        <f>COUNTIFS(new_scratc!A:A,A33211,new_scratc!F:F,F33211)</f>
        <v>0</v>
      </c>
      <c r="O33211" s="2">
        <f>COUNTIFS(new!A:A,A33211,new!F:F,F33211)</f>
        <v>0</v>
      </c>
      <c r="P33211" s="2">
        <f>COUNTIFS(new_1108!A:A,A33211,new_1108!F:F,F33211)</f>
        <v>0</v>
      </c>
    </row>
    <row r="33212" spans="1:16" x14ac:dyDescent="0.25">
      <c r="A33212" s="5" t="s">
        <v>18443</v>
      </c>
      <c r="B33212" s="2">
        <v>382</v>
      </c>
      <c r="C33212" s="2">
        <v>323</v>
      </c>
      <c r="D33212" s="2">
        <v>634</v>
      </c>
      <c r="E33212" s="2">
        <v>341</v>
      </c>
      <c r="F33212" s="2" t="s">
        <v>7</v>
      </c>
      <c r="H33212" s="6">
        <f t="shared" si="518"/>
        <v>216194</v>
      </c>
      <c r="J33212" s="1">
        <f>COUNTIF(new_scratc!A:A,A33212)</f>
        <v>3</v>
      </c>
      <c r="K33212" s="1">
        <f>COUNTIF(new!A:A,A33212)</f>
        <v>1</v>
      </c>
      <c r="L33212" s="1">
        <f>COUNTIF(new_1108!A:A,A33212)</f>
        <v>1</v>
      </c>
      <c r="N33212" s="2">
        <f>COUNTIFS(new_scratc!A:A,A33212,new_scratc!F:F,F33212)</f>
        <v>0</v>
      </c>
      <c r="O33212" s="2">
        <f>COUNTIFS(new!A:A,A33212,new!F:F,F33212)</f>
        <v>0</v>
      </c>
      <c r="P33212" s="2">
        <f>COUNTIFS(new_1108!A:A,A33212,new_1108!F:F,F33212)</f>
        <v>0</v>
      </c>
    </row>
    <row r="33213" spans="1:16" x14ac:dyDescent="0.25">
      <c r="A33213" s="5" t="s">
        <v>21947</v>
      </c>
      <c r="B33213" s="2">
        <v>658</v>
      </c>
      <c r="C33213" s="2">
        <v>447</v>
      </c>
      <c r="D33213" s="2">
        <v>962</v>
      </c>
      <c r="E33213" s="2">
        <v>469</v>
      </c>
      <c r="F33213" s="2" t="s">
        <v>7</v>
      </c>
      <c r="H33213" s="6">
        <f t="shared" si="518"/>
        <v>451178</v>
      </c>
      <c r="J33213" s="1">
        <f>COUNTIF(new_scratc!A:A,A33213)</f>
        <v>3</v>
      </c>
      <c r="K33213" s="1">
        <f>COUNTIF(new!A:A,A33213)</f>
        <v>5</v>
      </c>
      <c r="L33213" s="1">
        <f>COUNTIF(new_1108!A:A,A33213)</f>
        <v>5</v>
      </c>
      <c r="N33213" s="2">
        <f>COUNTIFS(new_scratc!A:A,A33213,new_scratc!F:F,F33213)</f>
        <v>0</v>
      </c>
      <c r="O33213" s="2">
        <f>COUNTIFS(new!A:A,A33213,new!F:F,F33213)</f>
        <v>0</v>
      </c>
      <c r="P33213" s="2">
        <f>COUNTIFS(new_1108!A:A,A33213,new_1108!F:F,F33213)</f>
        <v>0</v>
      </c>
    </row>
    <row r="33214" spans="1:16" x14ac:dyDescent="0.25">
      <c r="A33214" s="5" t="s">
        <v>21947</v>
      </c>
      <c r="B33214" s="2">
        <v>208</v>
      </c>
      <c r="C33214" s="2">
        <v>452</v>
      </c>
      <c r="D33214" s="2">
        <v>474</v>
      </c>
      <c r="E33214" s="2">
        <v>478</v>
      </c>
      <c r="F33214" s="2" t="s">
        <v>7</v>
      </c>
      <c r="H33214" s="6">
        <f t="shared" si="518"/>
        <v>226572</v>
      </c>
      <c r="J33214" s="1">
        <f>COUNTIF(new_scratc!A:A,A33214)</f>
        <v>3</v>
      </c>
      <c r="K33214" s="1">
        <f>COUNTIF(new!A:A,A33214)</f>
        <v>5</v>
      </c>
      <c r="L33214" s="1">
        <f>COUNTIF(new_1108!A:A,A33214)</f>
        <v>5</v>
      </c>
      <c r="N33214" s="2">
        <f>COUNTIFS(new_scratc!A:A,A33214,new_scratc!F:F,F33214)</f>
        <v>0</v>
      </c>
      <c r="O33214" s="2">
        <f>COUNTIFS(new!A:A,A33214,new!F:F,F33214)</f>
        <v>0</v>
      </c>
      <c r="P33214" s="2">
        <f>COUNTIFS(new_1108!A:A,A33214,new_1108!F:F,F33214)</f>
        <v>0</v>
      </c>
    </row>
    <row r="33215" spans="1:16" x14ac:dyDescent="0.25">
      <c r="A33215" s="5" t="s">
        <v>21947</v>
      </c>
      <c r="B33215" s="2">
        <v>483</v>
      </c>
      <c r="C33215" s="2">
        <v>466</v>
      </c>
      <c r="D33215" s="2">
        <v>551</v>
      </c>
      <c r="E33215" s="2">
        <v>605</v>
      </c>
      <c r="F33215" s="2" t="s">
        <v>5</v>
      </c>
      <c r="H33215" s="6">
        <f t="shared" si="518"/>
        <v>333355</v>
      </c>
      <c r="J33215" s="1">
        <f>COUNTIF(new_scratc!A:A,A33215)</f>
        <v>3</v>
      </c>
      <c r="K33215" s="1">
        <f>COUNTIF(new!A:A,A33215)</f>
        <v>5</v>
      </c>
      <c r="L33215" s="1">
        <f>COUNTIF(new_1108!A:A,A33215)</f>
        <v>5</v>
      </c>
      <c r="N33215" s="2">
        <f>COUNTIFS(new_scratc!A:A,A33215,new_scratc!F:F,F33215)</f>
        <v>0</v>
      </c>
      <c r="O33215" s="2">
        <f>COUNTIFS(new!A:A,A33215,new!F:F,F33215)</f>
        <v>1</v>
      </c>
      <c r="P33215" s="2">
        <f>COUNTIFS(new_1108!A:A,A33215,new_1108!F:F,F33215)</f>
        <v>1</v>
      </c>
    </row>
    <row r="33216" spans="1:16" x14ac:dyDescent="0.25">
      <c r="A33216" s="5" t="s">
        <v>21947</v>
      </c>
      <c r="B33216" s="2">
        <v>505</v>
      </c>
      <c r="C33216" s="2">
        <v>374</v>
      </c>
      <c r="D33216" s="2">
        <v>545</v>
      </c>
      <c r="E33216" s="2">
        <v>392</v>
      </c>
      <c r="F33216" s="2" t="s">
        <v>22</v>
      </c>
      <c r="H33216" s="6">
        <f t="shared" si="518"/>
        <v>213640</v>
      </c>
      <c r="J33216" s="1">
        <f>COUNTIF(new_scratc!A:A,A33216)</f>
        <v>3</v>
      </c>
      <c r="K33216" s="1">
        <f>COUNTIF(new!A:A,A33216)</f>
        <v>5</v>
      </c>
      <c r="L33216" s="1">
        <f>COUNTIF(new_1108!A:A,A33216)</f>
        <v>5</v>
      </c>
      <c r="N33216" s="2">
        <f>COUNTIFS(new_scratc!A:A,A33216,new_scratc!F:F,F33216)</f>
        <v>0</v>
      </c>
      <c r="O33216" s="2">
        <f>COUNTIFS(new!A:A,A33216,new!F:F,F33216)</f>
        <v>2</v>
      </c>
      <c r="P33216" s="2">
        <f>COUNTIFS(new_1108!A:A,A33216,new_1108!F:F,F33216)</f>
        <v>2</v>
      </c>
    </row>
    <row r="33217" spans="1:16" x14ac:dyDescent="0.25">
      <c r="A33217" s="5" t="s">
        <v>21947</v>
      </c>
      <c r="B33217" s="2">
        <v>568</v>
      </c>
      <c r="C33217" s="2">
        <v>363</v>
      </c>
      <c r="D33217" s="2">
        <v>600</v>
      </c>
      <c r="E33217" s="2">
        <v>383</v>
      </c>
      <c r="F33217" s="2" t="s">
        <v>19</v>
      </c>
      <c r="H33217" s="6">
        <f t="shared" si="518"/>
        <v>229800</v>
      </c>
      <c r="J33217" s="1">
        <f>COUNTIF(new_scratc!A:A,A33217)</f>
        <v>3</v>
      </c>
      <c r="K33217" s="1">
        <f>COUNTIF(new!A:A,A33217)</f>
        <v>5</v>
      </c>
      <c r="L33217" s="1">
        <f>COUNTIF(new_1108!A:A,A33217)</f>
        <v>5</v>
      </c>
      <c r="N33217" s="2">
        <f>COUNTIFS(new_scratc!A:A,A33217,new_scratc!F:F,F33217)</f>
        <v>2</v>
      </c>
      <c r="O33217" s="2">
        <f>COUNTIFS(new!A:A,A33217,new!F:F,F33217)</f>
        <v>1</v>
      </c>
      <c r="P33217" s="2">
        <f>COUNTIFS(new_1108!A:A,A33217,new_1108!F:F,F33217)</f>
        <v>1</v>
      </c>
    </row>
    <row r="33218" spans="1:16" x14ac:dyDescent="0.25">
      <c r="A33218" s="5" t="s">
        <v>15689</v>
      </c>
      <c r="B33218" s="2">
        <v>604</v>
      </c>
      <c r="C33218" s="2">
        <v>410</v>
      </c>
      <c r="D33218" s="2">
        <v>682</v>
      </c>
      <c r="E33218" s="2">
        <v>445</v>
      </c>
      <c r="F33218" s="2" t="s">
        <v>19</v>
      </c>
      <c r="H33218" s="6">
        <f t="shared" si="518"/>
        <v>303490</v>
      </c>
      <c r="J33218" s="1">
        <f>COUNTIF(new_scratc!A:A,A33218)</f>
        <v>5</v>
      </c>
      <c r="K33218" s="1">
        <f>COUNTIF(new!A:A,A33218)</f>
        <v>2</v>
      </c>
      <c r="L33218" s="1">
        <f>COUNTIF(new_1108!A:A,A33218)</f>
        <v>2</v>
      </c>
      <c r="N33218" s="2">
        <f>COUNTIFS(new_scratc!A:A,A33218,new_scratc!F:F,F33218)</f>
        <v>3</v>
      </c>
      <c r="O33218" s="2">
        <f>COUNTIFS(new!A:A,A33218,new!F:F,F33218)</f>
        <v>1</v>
      </c>
      <c r="P33218" s="2">
        <f>COUNTIFS(new_1108!A:A,A33218,new_1108!F:F,F33218)</f>
        <v>1</v>
      </c>
    </row>
    <row r="33219" spans="1:16" x14ac:dyDescent="0.25">
      <c r="A33219" s="5" t="s">
        <v>15689</v>
      </c>
      <c r="B33219" s="2">
        <v>1156</v>
      </c>
      <c r="C33219" s="2">
        <v>301</v>
      </c>
      <c r="D33219" s="2">
        <v>1280</v>
      </c>
      <c r="E33219" s="2">
        <v>345</v>
      </c>
      <c r="F33219" s="2" t="s">
        <v>1</v>
      </c>
      <c r="H33219" s="6">
        <f t="shared" si="518"/>
        <v>441600</v>
      </c>
      <c r="J33219" s="1">
        <f>COUNTIF(new_scratc!A:A,A33219)</f>
        <v>5</v>
      </c>
      <c r="K33219" s="1">
        <f>COUNTIF(new!A:A,A33219)</f>
        <v>2</v>
      </c>
      <c r="L33219" s="1">
        <f>COUNTIF(new_1108!A:A,A33219)</f>
        <v>2</v>
      </c>
      <c r="N33219" s="2">
        <f>COUNTIFS(new_scratc!A:A,A33219,new_scratc!F:F,F33219)</f>
        <v>1</v>
      </c>
      <c r="O33219" s="2">
        <f>COUNTIFS(new!A:A,A33219,new!F:F,F33219)</f>
        <v>1</v>
      </c>
      <c r="P33219" s="2">
        <f>COUNTIFS(new_1108!A:A,A33219,new_1108!F:F,F33219)</f>
        <v>1</v>
      </c>
    </row>
    <row r="33220" spans="1:16" x14ac:dyDescent="0.25">
      <c r="A33220" s="5" t="s">
        <v>13536</v>
      </c>
      <c r="B33220" s="2">
        <v>1141</v>
      </c>
      <c r="C33220" s="2">
        <v>530</v>
      </c>
      <c r="D33220" s="2">
        <v>1280</v>
      </c>
      <c r="E33220" s="2">
        <v>623</v>
      </c>
      <c r="F33220" s="2" t="s">
        <v>1</v>
      </c>
      <c r="H33220" s="6">
        <f t="shared" ref="H33220:H33283" si="519">D33220*E33220</f>
        <v>797440</v>
      </c>
      <c r="J33220" s="1">
        <f>COUNTIF(new_scratc!A:A,A33220)</f>
        <v>3</v>
      </c>
      <c r="K33220" s="1">
        <f>COUNTIF(new!A:A,A33220)</f>
        <v>2</v>
      </c>
      <c r="L33220" s="1">
        <f>COUNTIF(new_1108!A:A,A33220)</f>
        <v>2</v>
      </c>
      <c r="N33220" s="2">
        <f>COUNTIFS(new_scratc!A:A,A33220,new_scratc!F:F,F33220)</f>
        <v>2</v>
      </c>
      <c r="O33220" s="2">
        <f>COUNTIFS(new!A:A,A33220,new!F:F,F33220)</f>
        <v>2</v>
      </c>
      <c r="P33220" s="2">
        <f>COUNTIFS(new_1108!A:A,A33220,new_1108!F:F,F33220)</f>
        <v>2</v>
      </c>
    </row>
    <row r="33221" spans="1:16" x14ac:dyDescent="0.25">
      <c r="A33221" s="5" t="s">
        <v>13536</v>
      </c>
      <c r="B33221" s="2">
        <v>734</v>
      </c>
      <c r="C33221" s="2">
        <v>522</v>
      </c>
      <c r="D33221" s="2">
        <v>792</v>
      </c>
      <c r="E33221" s="2">
        <v>720</v>
      </c>
      <c r="F33221" s="2" t="s">
        <v>1</v>
      </c>
      <c r="H33221" s="6">
        <f t="shared" si="519"/>
        <v>570240</v>
      </c>
      <c r="J33221" s="1">
        <f>COUNTIF(new_scratc!A:A,A33221)</f>
        <v>3</v>
      </c>
      <c r="K33221" s="1">
        <f>COUNTIF(new!A:A,A33221)</f>
        <v>2</v>
      </c>
      <c r="L33221" s="1">
        <f>COUNTIF(new_1108!A:A,A33221)</f>
        <v>2</v>
      </c>
      <c r="N33221" s="2">
        <f>COUNTIFS(new_scratc!A:A,A33221,new_scratc!F:F,F33221)</f>
        <v>2</v>
      </c>
      <c r="O33221" s="2">
        <f>COUNTIFS(new!A:A,A33221,new!F:F,F33221)</f>
        <v>2</v>
      </c>
      <c r="P33221" s="2">
        <f>COUNTIFS(new_1108!A:A,A33221,new_1108!F:F,F33221)</f>
        <v>2</v>
      </c>
    </row>
    <row r="33222" spans="1:16" x14ac:dyDescent="0.25">
      <c r="A33222" s="5" t="s">
        <v>18559</v>
      </c>
      <c r="B33222" s="2">
        <v>814</v>
      </c>
      <c r="C33222" s="2">
        <v>613</v>
      </c>
      <c r="D33222" s="2">
        <v>852</v>
      </c>
      <c r="E33222" s="2">
        <v>720</v>
      </c>
      <c r="F33222" s="2" t="s">
        <v>19</v>
      </c>
      <c r="H33222" s="6">
        <f t="shared" si="519"/>
        <v>613440</v>
      </c>
      <c r="J33222" s="1">
        <f>COUNTIF(new_scratc!A:A,A33222)</f>
        <v>1</v>
      </c>
      <c r="K33222" s="1">
        <f>COUNTIF(new!A:A,A33222)</f>
        <v>1</v>
      </c>
      <c r="L33222" s="1">
        <f>COUNTIF(new_1108!A:A,A33222)</f>
        <v>1</v>
      </c>
      <c r="N33222" s="2">
        <f>COUNTIFS(new_scratc!A:A,A33222,new_scratc!F:F,F33222)</f>
        <v>1</v>
      </c>
      <c r="O33222" s="2">
        <f>COUNTIFS(new!A:A,A33222,new!F:F,F33222)</f>
        <v>1</v>
      </c>
      <c r="P33222" s="2">
        <f>COUNTIFS(new_1108!A:A,A33222,new_1108!F:F,F33222)</f>
        <v>1</v>
      </c>
    </row>
    <row r="33223" spans="1:16" x14ac:dyDescent="0.25">
      <c r="A33223" s="5" t="s">
        <v>12736</v>
      </c>
      <c r="B33223" s="2">
        <v>305</v>
      </c>
      <c r="C33223" s="2">
        <v>484</v>
      </c>
      <c r="D33223" s="2">
        <v>422</v>
      </c>
      <c r="E33223" s="2">
        <v>720</v>
      </c>
      <c r="F33223" s="2" t="s">
        <v>1</v>
      </c>
      <c r="H33223" s="6">
        <f t="shared" si="519"/>
        <v>303840</v>
      </c>
      <c r="J33223" s="1">
        <f>COUNTIF(new_scratc!A:A,A33223)</f>
        <v>6</v>
      </c>
      <c r="K33223" s="1">
        <f>COUNTIF(new!A:A,A33223)</f>
        <v>5</v>
      </c>
      <c r="L33223" s="1">
        <f>COUNTIF(new_1108!A:A,A33223)</f>
        <v>5</v>
      </c>
      <c r="N33223" s="2">
        <f>COUNTIFS(new_scratc!A:A,A33223,new_scratc!F:F,F33223)</f>
        <v>5</v>
      </c>
      <c r="O33223" s="2">
        <f>COUNTIFS(new!A:A,A33223,new!F:F,F33223)</f>
        <v>4</v>
      </c>
      <c r="P33223" s="2">
        <f>COUNTIFS(new_1108!A:A,A33223,new_1108!F:F,F33223)</f>
        <v>4</v>
      </c>
    </row>
    <row r="33224" spans="1:16" x14ac:dyDescent="0.25">
      <c r="A33224" s="5" t="s">
        <v>12736</v>
      </c>
      <c r="B33224" s="2">
        <v>515</v>
      </c>
      <c r="C33224" s="2">
        <v>348</v>
      </c>
      <c r="D33224" s="2">
        <v>545</v>
      </c>
      <c r="E33224" s="2">
        <v>392</v>
      </c>
      <c r="F33224" s="2" t="s">
        <v>1</v>
      </c>
      <c r="H33224" s="6">
        <f t="shared" si="519"/>
        <v>213640</v>
      </c>
      <c r="J33224" s="1">
        <f>COUNTIF(new_scratc!A:A,A33224)</f>
        <v>6</v>
      </c>
      <c r="K33224" s="1">
        <f>COUNTIF(new!A:A,A33224)</f>
        <v>5</v>
      </c>
      <c r="L33224" s="1">
        <f>COUNTIF(new_1108!A:A,A33224)</f>
        <v>5</v>
      </c>
      <c r="N33224" s="2">
        <f>COUNTIFS(new_scratc!A:A,A33224,new_scratc!F:F,F33224)</f>
        <v>5</v>
      </c>
      <c r="O33224" s="2">
        <f>COUNTIFS(new!A:A,A33224,new!F:F,F33224)</f>
        <v>4</v>
      </c>
      <c r="P33224" s="2">
        <f>COUNTIFS(new_1108!A:A,A33224,new_1108!F:F,F33224)</f>
        <v>4</v>
      </c>
    </row>
    <row r="33225" spans="1:16" x14ac:dyDescent="0.25">
      <c r="A33225" s="5" t="s">
        <v>12736</v>
      </c>
      <c r="B33225" s="2">
        <v>535</v>
      </c>
      <c r="C33225" s="2">
        <v>264</v>
      </c>
      <c r="D33225" s="2">
        <v>558</v>
      </c>
      <c r="E33225" s="2">
        <v>286</v>
      </c>
      <c r="F33225" s="2" t="s">
        <v>1</v>
      </c>
      <c r="H33225" s="6">
        <f t="shared" si="519"/>
        <v>159588</v>
      </c>
      <c r="J33225" s="1">
        <f>COUNTIF(new_scratc!A:A,A33225)</f>
        <v>6</v>
      </c>
      <c r="K33225" s="1">
        <f>COUNTIF(new!A:A,A33225)</f>
        <v>5</v>
      </c>
      <c r="L33225" s="1">
        <f>COUNTIF(new_1108!A:A,A33225)</f>
        <v>5</v>
      </c>
      <c r="N33225" s="2">
        <f>COUNTIFS(new_scratc!A:A,A33225,new_scratc!F:F,F33225)</f>
        <v>5</v>
      </c>
      <c r="O33225" s="2">
        <f>COUNTIFS(new!A:A,A33225,new!F:F,F33225)</f>
        <v>4</v>
      </c>
      <c r="P33225" s="2">
        <f>COUNTIFS(new_1108!A:A,A33225,new_1108!F:F,F33225)</f>
        <v>4</v>
      </c>
    </row>
    <row r="33226" spans="1:16" x14ac:dyDescent="0.25">
      <c r="A33226" s="5" t="s">
        <v>12736</v>
      </c>
      <c r="B33226" s="2">
        <v>507</v>
      </c>
      <c r="C33226" s="2">
        <v>305</v>
      </c>
      <c r="D33226" s="2">
        <v>535</v>
      </c>
      <c r="E33226" s="2">
        <v>345</v>
      </c>
      <c r="F33226" s="2" t="s">
        <v>1</v>
      </c>
      <c r="H33226" s="6">
        <f t="shared" si="519"/>
        <v>184575</v>
      </c>
      <c r="J33226" s="1">
        <f>COUNTIF(new_scratc!A:A,A33226)</f>
        <v>6</v>
      </c>
      <c r="K33226" s="1">
        <f>COUNTIF(new!A:A,A33226)</f>
        <v>5</v>
      </c>
      <c r="L33226" s="1">
        <f>COUNTIF(new_1108!A:A,A33226)</f>
        <v>5</v>
      </c>
      <c r="N33226" s="2">
        <f>COUNTIFS(new_scratc!A:A,A33226,new_scratc!F:F,F33226)</f>
        <v>5</v>
      </c>
      <c r="O33226" s="2">
        <f>COUNTIFS(new!A:A,A33226,new!F:F,F33226)</f>
        <v>4</v>
      </c>
      <c r="P33226" s="2">
        <f>COUNTIFS(new_1108!A:A,A33226,new_1108!F:F,F33226)</f>
        <v>4</v>
      </c>
    </row>
    <row r="33227" spans="1:16" x14ac:dyDescent="0.25">
      <c r="A33227" s="5" t="s">
        <v>12736</v>
      </c>
      <c r="B33227" s="2">
        <v>672</v>
      </c>
      <c r="C33227" s="2">
        <v>245</v>
      </c>
      <c r="D33227" s="2">
        <v>684</v>
      </c>
      <c r="E33227" s="2">
        <v>274</v>
      </c>
      <c r="F33227" s="2" t="s">
        <v>1</v>
      </c>
      <c r="H33227" s="6">
        <f t="shared" si="519"/>
        <v>187416</v>
      </c>
      <c r="J33227" s="1">
        <f>COUNTIF(new_scratc!A:A,A33227)</f>
        <v>6</v>
      </c>
      <c r="K33227" s="1">
        <f>COUNTIF(new!A:A,A33227)</f>
        <v>5</v>
      </c>
      <c r="L33227" s="1">
        <f>COUNTIF(new_1108!A:A,A33227)</f>
        <v>5</v>
      </c>
      <c r="N33227" s="2">
        <f>COUNTIFS(new_scratc!A:A,A33227,new_scratc!F:F,F33227)</f>
        <v>5</v>
      </c>
      <c r="O33227" s="2">
        <f>COUNTIFS(new!A:A,A33227,new!F:F,F33227)</f>
        <v>4</v>
      </c>
      <c r="P33227" s="2">
        <f>COUNTIFS(new_1108!A:A,A33227,new_1108!F:F,F33227)</f>
        <v>4</v>
      </c>
    </row>
    <row r="33228" spans="1:16" x14ac:dyDescent="0.25">
      <c r="A33228" s="5" t="s">
        <v>12736</v>
      </c>
      <c r="B33228" s="2">
        <v>790</v>
      </c>
      <c r="C33228" s="2">
        <v>245</v>
      </c>
      <c r="D33228" s="2">
        <v>830</v>
      </c>
      <c r="E33228" s="2">
        <v>281</v>
      </c>
      <c r="F33228" s="2" t="s">
        <v>1</v>
      </c>
      <c r="H33228" s="6">
        <f t="shared" si="519"/>
        <v>233230</v>
      </c>
      <c r="J33228" s="1">
        <f>COUNTIF(new_scratc!A:A,A33228)</f>
        <v>6</v>
      </c>
      <c r="K33228" s="1">
        <f>COUNTIF(new!A:A,A33228)</f>
        <v>5</v>
      </c>
      <c r="L33228" s="1">
        <f>COUNTIF(new_1108!A:A,A33228)</f>
        <v>5</v>
      </c>
      <c r="N33228" s="2">
        <f>COUNTIFS(new_scratc!A:A,A33228,new_scratc!F:F,F33228)</f>
        <v>5</v>
      </c>
      <c r="O33228" s="2">
        <f>COUNTIFS(new!A:A,A33228,new!F:F,F33228)</f>
        <v>4</v>
      </c>
      <c r="P33228" s="2">
        <f>COUNTIFS(new_1108!A:A,A33228,new_1108!F:F,F33228)</f>
        <v>4</v>
      </c>
    </row>
    <row r="33229" spans="1:16" x14ac:dyDescent="0.25">
      <c r="A33229" s="5" t="s">
        <v>12736</v>
      </c>
      <c r="B33229" s="2">
        <v>335</v>
      </c>
      <c r="C33229" s="2">
        <v>291</v>
      </c>
      <c r="D33229" s="2">
        <v>473</v>
      </c>
      <c r="E33229" s="2">
        <v>301</v>
      </c>
      <c r="F33229" s="2" t="s">
        <v>7</v>
      </c>
      <c r="H33229" s="6">
        <f t="shared" si="519"/>
        <v>142373</v>
      </c>
      <c r="J33229" s="1">
        <f>COUNTIF(new_scratc!A:A,A33229)</f>
        <v>6</v>
      </c>
      <c r="K33229" s="1">
        <f>COUNTIF(new!A:A,A33229)</f>
        <v>5</v>
      </c>
      <c r="L33229" s="1">
        <f>COUNTIF(new_1108!A:A,A33229)</f>
        <v>5</v>
      </c>
      <c r="N33229" s="2">
        <f>COUNTIFS(new_scratc!A:A,A33229,new_scratc!F:F,F33229)</f>
        <v>0</v>
      </c>
      <c r="O33229" s="2">
        <f>COUNTIFS(new!A:A,A33229,new!F:F,F33229)</f>
        <v>0</v>
      </c>
      <c r="P33229" s="2">
        <f>COUNTIFS(new_1108!A:A,A33229,new_1108!F:F,F33229)</f>
        <v>0</v>
      </c>
    </row>
    <row r="33230" spans="1:16" x14ac:dyDescent="0.25">
      <c r="A33230" s="5" t="s">
        <v>14486</v>
      </c>
      <c r="B33230" s="2">
        <v>382</v>
      </c>
      <c r="C33230" s="2">
        <v>514</v>
      </c>
      <c r="D33230" s="2">
        <v>507</v>
      </c>
      <c r="E33230" s="2">
        <v>642</v>
      </c>
      <c r="F33230" s="2" t="s">
        <v>1</v>
      </c>
      <c r="H33230" s="6">
        <f t="shared" si="519"/>
        <v>325494</v>
      </c>
      <c r="J33230" s="1">
        <f>COUNTIF(new_scratc!A:A,A33230)</f>
        <v>1</v>
      </c>
      <c r="K33230" s="1">
        <f>COUNTIF(new!A:A,A33230)</f>
        <v>1</v>
      </c>
      <c r="L33230" s="1">
        <f>COUNTIF(new_1108!A:A,A33230)</f>
        <v>1</v>
      </c>
      <c r="N33230" s="2">
        <f>COUNTIFS(new_scratc!A:A,A33230,new_scratc!F:F,F33230)</f>
        <v>1</v>
      </c>
      <c r="O33230" s="2">
        <f>COUNTIFS(new!A:A,A33230,new!F:F,F33230)</f>
        <v>1</v>
      </c>
      <c r="P33230" s="2">
        <f>COUNTIFS(new_1108!A:A,A33230,new_1108!F:F,F33230)</f>
        <v>1</v>
      </c>
    </row>
    <row r="33231" spans="1:16" x14ac:dyDescent="0.25">
      <c r="A33231" s="5" t="s">
        <v>16132</v>
      </c>
      <c r="B33231" s="2">
        <v>21</v>
      </c>
      <c r="C33231" s="2">
        <v>474</v>
      </c>
      <c r="D33231" s="2">
        <v>601</v>
      </c>
      <c r="E33231" s="2">
        <v>506</v>
      </c>
      <c r="F33231" s="2" t="s">
        <v>7</v>
      </c>
      <c r="H33231" s="6">
        <f t="shared" si="519"/>
        <v>304106</v>
      </c>
      <c r="J33231" s="1">
        <f>COUNTIF(new_scratc!A:A,A33231)</f>
        <v>1</v>
      </c>
      <c r="K33231" s="1">
        <f>COUNTIF(new!A:A,A33231)</f>
        <v>1</v>
      </c>
      <c r="L33231" s="1">
        <f>COUNTIF(new_1108!A:A,A33231)</f>
        <v>1</v>
      </c>
      <c r="N33231" s="2">
        <f>COUNTIFS(new_scratc!A:A,A33231,new_scratc!F:F,F33231)</f>
        <v>0</v>
      </c>
      <c r="O33231" s="2">
        <f>COUNTIFS(new!A:A,A33231,new!F:F,F33231)</f>
        <v>0</v>
      </c>
      <c r="P33231" s="2">
        <f>COUNTIFS(new_1108!A:A,A33231,new_1108!F:F,F33231)</f>
        <v>0</v>
      </c>
    </row>
    <row r="33232" spans="1:16" x14ac:dyDescent="0.25">
      <c r="A33232" s="5" t="s">
        <v>16132</v>
      </c>
      <c r="B33232" s="2">
        <v>319</v>
      </c>
      <c r="C33232" s="2">
        <v>361</v>
      </c>
      <c r="D33232" s="2">
        <v>354</v>
      </c>
      <c r="E33232" s="2">
        <v>374</v>
      </c>
      <c r="F33232" s="2" t="s">
        <v>10</v>
      </c>
      <c r="H33232" s="6">
        <f t="shared" si="519"/>
        <v>132396</v>
      </c>
      <c r="J33232" s="1">
        <f>COUNTIF(new_scratc!A:A,A33232)</f>
        <v>1</v>
      </c>
      <c r="K33232" s="1">
        <f>COUNTIF(new!A:A,A33232)</f>
        <v>1</v>
      </c>
      <c r="L33232" s="1">
        <f>COUNTIF(new_1108!A:A,A33232)</f>
        <v>1</v>
      </c>
      <c r="N33232" s="2">
        <f>COUNTIFS(new_scratc!A:A,A33232,new_scratc!F:F,F33232)</f>
        <v>1</v>
      </c>
      <c r="O33232" s="2">
        <f>COUNTIFS(new!A:A,A33232,new!F:F,F33232)</f>
        <v>1</v>
      </c>
      <c r="P33232" s="2">
        <f>COUNTIFS(new_1108!A:A,A33232,new_1108!F:F,F33232)</f>
        <v>1</v>
      </c>
    </row>
    <row r="33233" spans="1:16" x14ac:dyDescent="0.25">
      <c r="A33233" s="5" t="s">
        <v>16132</v>
      </c>
      <c r="B33233" s="2">
        <v>266</v>
      </c>
      <c r="C33233" s="2">
        <v>359</v>
      </c>
      <c r="D33233" s="2">
        <v>301</v>
      </c>
      <c r="E33233" s="2">
        <v>373</v>
      </c>
      <c r="F33233" s="2" t="s">
        <v>10</v>
      </c>
      <c r="H33233" s="6">
        <f t="shared" si="519"/>
        <v>112273</v>
      </c>
      <c r="J33233" s="1">
        <f>COUNTIF(new_scratc!A:A,A33233)</f>
        <v>1</v>
      </c>
      <c r="K33233" s="1">
        <f>COUNTIF(new!A:A,A33233)</f>
        <v>1</v>
      </c>
      <c r="L33233" s="1">
        <f>COUNTIF(new_1108!A:A,A33233)</f>
        <v>1</v>
      </c>
      <c r="N33233" s="2">
        <f>COUNTIFS(new_scratc!A:A,A33233,new_scratc!F:F,F33233)</f>
        <v>1</v>
      </c>
      <c r="O33233" s="2">
        <f>COUNTIFS(new!A:A,A33233,new!F:F,F33233)</f>
        <v>1</v>
      </c>
      <c r="P33233" s="2">
        <f>COUNTIFS(new_1108!A:A,A33233,new_1108!F:F,F33233)</f>
        <v>1</v>
      </c>
    </row>
    <row r="33234" spans="1:16" x14ac:dyDescent="0.25">
      <c r="A33234" s="5" t="s">
        <v>19945</v>
      </c>
      <c r="B33234" s="2">
        <v>286</v>
      </c>
      <c r="C33234" s="2">
        <v>478</v>
      </c>
      <c r="D33234" s="2">
        <v>501</v>
      </c>
      <c r="E33234" s="2">
        <v>703</v>
      </c>
      <c r="F33234" s="2" t="s">
        <v>28</v>
      </c>
      <c r="H33234" s="6">
        <f t="shared" si="519"/>
        <v>352203</v>
      </c>
      <c r="J33234" s="1">
        <f>COUNTIF(new_scratc!A:A,A33234)</f>
        <v>0</v>
      </c>
      <c r="K33234" s="1">
        <f>COUNTIF(new!A:A,A33234)</f>
        <v>2</v>
      </c>
      <c r="L33234" s="1">
        <f>COUNTIF(new_1108!A:A,A33234)</f>
        <v>2</v>
      </c>
      <c r="N33234" s="2">
        <f>COUNTIFS(new_scratc!A:A,A33234,new_scratc!F:F,F33234)</f>
        <v>0</v>
      </c>
      <c r="O33234" s="2">
        <f>COUNTIFS(new!A:A,A33234,new!F:F,F33234)</f>
        <v>0</v>
      </c>
      <c r="P33234" s="2">
        <f>COUNTIFS(new_1108!A:A,A33234,new_1108!F:F,F33234)</f>
        <v>0</v>
      </c>
    </row>
    <row r="33235" spans="1:16" x14ac:dyDescent="0.25">
      <c r="A33235" s="5" t="s">
        <v>17396</v>
      </c>
      <c r="B33235" s="2">
        <v>558</v>
      </c>
      <c r="C33235" s="2">
        <v>347</v>
      </c>
      <c r="D33235" s="2">
        <v>580</v>
      </c>
      <c r="E33235" s="2">
        <v>386</v>
      </c>
      <c r="F33235" s="2" t="s">
        <v>1</v>
      </c>
      <c r="H33235" s="6">
        <f t="shared" si="519"/>
        <v>223880</v>
      </c>
      <c r="J33235" s="1">
        <f>COUNTIF(new_scratc!A:A,A33235)</f>
        <v>2</v>
      </c>
      <c r="K33235" s="1">
        <f>COUNTIF(new!A:A,A33235)</f>
        <v>2</v>
      </c>
      <c r="L33235" s="1">
        <f>COUNTIF(new_1108!A:A,A33235)</f>
        <v>2</v>
      </c>
      <c r="N33235" s="2">
        <f>COUNTIFS(new_scratc!A:A,A33235,new_scratc!F:F,F33235)</f>
        <v>2</v>
      </c>
      <c r="O33235" s="2">
        <f>COUNTIFS(new!A:A,A33235,new!F:F,F33235)</f>
        <v>2</v>
      </c>
      <c r="P33235" s="2">
        <f>COUNTIFS(new_1108!A:A,A33235,new_1108!F:F,F33235)</f>
        <v>2</v>
      </c>
    </row>
    <row r="33236" spans="1:16" x14ac:dyDescent="0.25">
      <c r="A33236" s="5" t="s">
        <v>17396</v>
      </c>
      <c r="B33236" s="2">
        <v>458</v>
      </c>
      <c r="C33236" s="2">
        <v>433</v>
      </c>
      <c r="D33236" s="2">
        <v>544</v>
      </c>
      <c r="E33236" s="2">
        <v>547</v>
      </c>
      <c r="F33236" s="2" t="s">
        <v>1</v>
      </c>
      <c r="H33236" s="6">
        <f t="shared" si="519"/>
        <v>297568</v>
      </c>
      <c r="J33236" s="1">
        <f>COUNTIF(new_scratc!A:A,A33236)</f>
        <v>2</v>
      </c>
      <c r="K33236" s="1">
        <f>COUNTIF(new!A:A,A33236)</f>
        <v>2</v>
      </c>
      <c r="L33236" s="1">
        <f>COUNTIF(new_1108!A:A,A33236)</f>
        <v>2</v>
      </c>
      <c r="N33236" s="2">
        <f>COUNTIFS(new_scratc!A:A,A33236,new_scratc!F:F,F33236)</f>
        <v>2</v>
      </c>
      <c r="O33236" s="2">
        <f>COUNTIFS(new!A:A,A33236,new!F:F,F33236)</f>
        <v>2</v>
      </c>
      <c r="P33236" s="2">
        <f>COUNTIFS(new_1108!A:A,A33236,new_1108!F:F,F33236)</f>
        <v>2</v>
      </c>
    </row>
    <row r="33237" spans="1:16" x14ac:dyDescent="0.25">
      <c r="A33237" s="5" t="s">
        <v>14456</v>
      </c>
      <c r="B33237" s="2">
        <v>204</v>
      </c>
      <c r="C33237" s="2">
        <v>503</v>
      </c>
      <c r="D33237" s="2">
        <v>267</v>
      </c>
      <c r="E33237" s="2">
        <v>569</v>
      </c>
      <c r="F33237" s="2" t="s">
        <v>19</v>
      </c>
      <c r="H33237" s="6">
        <f t="shared" si="519"/>
        <v>151923</v>
      </c>
      <c r="J33237" s="1">
        <f>COUNTIF(new_scratc!A:A,A33237)</f>
        <v>2</v>
      </c>
      <c r="K33237" s="1">
        <f>COUNTIF(new!A:A,A33237)</f>
        <v>2</v>
      </c>
      <c r="L33237" s="1">
        <f>COUNTIF(new_1108!A:A,A33237)</f>
        <v>2</v>
      </c>
      <c r="N33237" s="2">
        <f>COUNTIFS(new_scratc!A:A,A33237,new_scratc!F:F,F33237)</f>
        <v>0</v>
      </c>
      <c r="O33237" s="2">
        <f>COUNTIFS(new!A:A,A33237,new!F:F,F33237)</f>
        <v>0</v>
      </c>
      <c r="P33237" s="2">
        <f>COUNTIFS(new_1108!A:A,A33237,new_1108!F:F,F33237)</f>
        <v>0</v>
      </c>
    </row>
    <row r="33238" spans="1:16" x14ac:dyDescent="0.25">
      <c r="A33238" s="5" t="s">
        <v>14456</v>
      </c>
      <c r="B33238" s="2">
        <v>418</v>
      </c>
      <c r="C33238" s="2">
        <v>298</v>
      </c>
      <c r="D33238" s="2">
        <v>469</v>
      </c>
      <c r="E33238" s="2">
        <v>346</v>
      </c>
      <c r="F33238" s="2" t="s">
        <v>1</v>
      </c>
      <c r="H33238" s="6">
        <f t="shared" si="519"/>
        <v>162274</v>
      </c>
      <c r="J33238" s="1">
        <f>COUNTIF(new_scratc!A:A,A33238)</f>
        <v>2</v>
      </c>
      <c r="K33238" s="1">
        <f>COUNTIF(new!A:A,A33238)</f>
        <v>2</v>
      </c>
      <c r="L33238" s="1">
        <f>COUNTIF(new_1108!A:A,A33238)</f>
        <v>2</v>
      </c>
      <c r="N33238" s="2">
        <f>COUNTIFS(new_scratc!A:A,A33238,new_scratc!F:F,F33238)</f>
        <v>0</v>
      </c>
      <c r="O33238" s="2">
        <f>COUNTIFS(new!A:A,A33238,new!F:F,F33238)</f>
        <v>0</v>
      </c>
      <c r="P33238" s="2">
        <f>COUNTIFS(new_1108!A:A,A33238,new_1108!F:F,F33238)</f>
        <v>0</v>
      </c>
    </row>
    <row r="33239" spans="1:16" x14ac:dyDescent="0.25">
      <c r="A33239" s="5" t="s">
        <v>14456</v>
      </c>
      <c r="B33239" s="2">
        <v>539</v>
      </c>
      <c r="C33239" s="2">
        <v>330</v>
      </c>
      <c r="D33239" s="2">
        <v>594</v>
      </c>
      <c r="E33239" s="2">
        <v>356</v>
      </c>
      <c r="F33239" s="2" t="s">
        <v>19</v>
      </c>
      <c r="H33239" s="6">
        <f t="shared" si="519"/>
        <v>211464</v>
      </c>
      <c r="J33239" s="1">
        <f>COUNTIF(new_scratc!A:A,A33239)</f>
        <v>2</v>
      </c>
      <c r="K33239" s="1">
        <f>COUNTIF(new!A:A,A33239)</f>
        <v>2</v>
      </c>
      <c r="L33239" s="1">
        <f>COUNTIF(new_1108!A:A,A33239)</f>
        <v>2</v>
      </c>
      <c r="N33239" s="2">
        <f>COUNTIFS(new_scratc!A:A,A33239,new_scratc!F:F,F33239)</f>
        <v>0</v>
      </c>
      <c r="O33239" s="2">
        <f>COUNTIFS(new!A:A,A33239,new!F:F,F33239)</f>
        <v>0</v>
      </c>
      <c r="P33239" s="2">
        <f>COUNTIFS(new_1108!A:A,A33239,new_1108!F:F,F33239)</f>
        <v>0</v>
      </c>
    </row>
    <row r="33240" spans="1:16" x14ac:dyDescent="0.25">
      <c r="A33240" s="5" t="s">
        <v>14456</v>
      </c>
      <c r="B33240" s="2">
        <v>709</v>
      </c>
      <c r="C33240" s="2">
        <v>450</v>
      </c>
      <c r="D33240" s="2">
        <v>970</v>
      </c>
      <c r="E33240" s="2">
        <v>471</v>
      </c>
      <c r="F33240" s="2" t="s">
        <v>7</v>
      </c>
      <c r="H33240" s="6">
        <f t="shared" si="519"/>
        <v>456870</v>
      </c>
      <c r="J33240" s="1">
        <f>COUNTIF(new_scratc!A:A,A33240)</f>
        <v>2</v>
      </c>
      <c r="K33240" s="1">
        <f>COUNTIF(new!A:A,A33240)</f>
        <v>2</v>
      </c>
      <c r="L33240" s="1">
        <f>COUNTIF(new_1108!A:A,A33240)</f>
        <v>2</v>
      </c>
      <c r="N33240" s="2">
        <f>COUNTIFS(new_scratc!A:A,A33240,new_scratc!F:F,F33240)</f>
        <v>0</v>
      </c>
      <c r="O33240" s="2">
        <f>COUNTIFS(new!A:A,A33240,new!F:F,F33240)</f>
        <v>0</v>
      </c>
      <c r="P33240" s="2">
        <f>COUNTIFS(new_1108!A:A,A33240,new_1108!F:F,F33240)</f>
        <v>0</v>
      </c>
    </row>
    <row r="33241" spans="1:16" x14ac:dyDescent="0.25">
      <c r="A33241" s="5" t="s">
        <v>15223</v>
      </c>
      <c r="B33241" s="2">
        <v>1060</v>
      </c>
      <c r="C33241" s="2">
        <v>628</v>
      </c>
      <c r="D33241" s="2">
        <v>1143</v>
      </c>
      <c r="E33241" s="2">
        <v>720</v>
      </c>
      <c r="F33241" s="2" t="s">
        <v>1</v>
      </c>
      <c r="H33241" s="6">
        <f t="shared" si="519"/>
        <v>822960</v>
      </c>
      <c r="J33241" s="1">
        <f>COUNTIF(new_scratc!A:A,A33241)</f>
        <v>1</v>
      </c>
      <c r="K33241" s="1">
        <f>COUNTIF(new!A:A,A33241)</f>
        <v>1</v>
      </c>
      <c r="L33241" s="1">
        <f>COUNTIF(new_1108!A:A,A33241)</f>
        <v>1</v>
      </c>
      <c r="N33241" s="2">
        <f>COUNTIFS(new_scratc!A:A,A33241,new_scratc!F:F,F33241)</f>
        <v>1</v>
      </c>
      <c r="O33241" s="2">
        <f>COUNTIFS(new!A:A,A33241,new!F:F,F33241)</f>
        <v>1</v>
      </c>
      <c r="P33241" s="2">
        <f>COUNTIFS(new_1108!A:A,A33241,new_1108!F:F,F33241)</f>
        <v>1</v>
      </c>
    </row>
    <row r="33242" spans="1:16" x14ac:dyDescent="0.25">
      <c r="A33242" s="5" t="s">
        <v>15223</v>
      </c>
      <c r="B33242" s="2">
        <v>854</v>
      </c>
      <c r="C33242" s="2">
        <v>375</v>
      </c>
      <c r="D33242" s="2">
        <v>958</v>
      </c>
      <c r="E33242" s="2">
        <v>391</v>
      </c>
      <c r="F33242" s="2" t="s">
        <v>7</v>
      </c>
      <c r="H33242" s="6">
        <f t="shared" si="519"/>
        <v>374578</v>
      </c>
      <c r="J33242" s="1">
        <f>COUNTIF(new_scratc!A:A,A33242)</f>
        <v>1</v>
      </c>
      <c r="K33242" s="1">
        <f>COUNTIF(new!A:A,A33242)</f>
        <v>1</v>
      </c>
      <c r="L33242" s="1">
        <f>COUNTIF(new_1108!A:A,A33242)</f>
        <v>1</v>
      </c>
      <c r="N33242" s="2">
        <f>COUNTIFS(new_scratc!A:A,A33242,new_scratc!F:F,F33242)</f>
        <v>0</v>
      </c>
      <c r="O33242" s="2">
        <f>COUNTIFS(new!A:A,A33242,new!F:F,F33242)</f>
        <v>0</v>
      </c>
      <c r="P33242" s="2">
        <f>COUNTIFS(new_1108!A:A,A33242,new_1108!F:F,F33242)</f>
        <v>0</v>
      </c>
    </row>
    <row r="33243" spans="1:16" x14ac:dyDescent="0.25">
      <c r="A33243" s="5" t="s">
        <v>15223</v>
      </c>
      <c r="B33243" s="2">
        <v>942</v>
      </c>
      <c r="C33243" s="2">
        <v>452</v>
      </c>
      <c r="D33243" s="2">
        <v>1057</v>
      </c>
      <c r="E33243" s="2">
        <v>468</v>
      </c>
      <c r="F33243" s="2" t="s">
        <v>7</v>
      </c>
      <c r="H33243" s="6">
        <f t="shared" si="519"/>
        <v>494676</v>
      </c>
      <c r="J33243" s="1">
        <f>COUNTIF(new_scratc!A:A,A33243)</f>
        <v>1</v>
      </c>
      <c r="K33243" s="1">
        <f>COUNTIF(new!A:A,A33243)</f>
        <v>1</v>
      </c>
      <c r="L33243" s="1">
        <f>COUNTIF(new_1108!A:A,A33243)</f>
        <v>1</v>
      </c>
      <c r="N33243" s="2">
        <f>COUNTIFS(new_scratc!A:A,A33243,new_scratc!F:F,F33243)</f>
        <v>0</v>
      </c>
      <c r="O33243" s="2">
        <f>COUNTIFS(new!A:A,A33243,new!F:F,F33243)</f>
        <v>0</v>
      </c>
      <c r="P33243" s="2">
        <f>COUNTIFS(new_1108!A:A,A33243,new_1108!F:F,F33243)</f>
        <v>0</v>
      </c>
    </row>
    <row r="33244" spans="1:16" x14ac:dyDescent="0.25">
      <c r="A33244" s="5" t="s">
        <v>15223</v>
      </c>
      <c r="B33244" s="2">
        <v>873</v>
      </c>
      <c r="C33244" s="2">
        <v>415</v>
      </c>
      <c r="D33244" s="2">
        <v>925</v>
      </c>
      <c r="E33244" s="2">
        <v>457</v>
      </c>
      <c r="F33244" s="2" t="s">
        <v>1</v>
      </c>
      <c r="H33244" s="6">
        <f t="shared" si="519"/>
        <v>422725</v>
      </c>
      <c r="J33244" s="1">
        <f>COUNTIF(new_scratc!A:A,A33244)</f>
        <v>1</v>
      </c>
      <c r="K33244" s="1">
        <f>COUNTIF(new!A:A,A33244)</f>
        <v>1</v>
      </c>
      <c r="L33244" s="1">
        <f>COUNTIF(new_1108!A:A,A33244)</f>
        <v>1</v>
      </c>
      <c r="N33244" s="2">
        <f>COUNTIFS(new_scratc!A:A,A33244,new_scratc!F:F,F33244)</f>
        <v>1</v>
      </c>
      <c r="O33244" s="2">
        <f>COUNTIFS(new!A:A,A33244,new!F:F,F33244)</f>
        <v>1</v>
      </c>
      <c r="P33244" s="2">
        <f>COUNTIFS(new_1108!A:A,A33244,new_1108!F:F,F33244)</f>
        <v>1</v>
      </c>
    </row>
    <row r="33245" spans="1:16" x14ac:dyDescent="0.25">
      <c r="A33245" s="5" t="s">
        <v>15223</v>
      </c>
      <c r="B33245" s="2">
        <v>727</v>
      </c>
      <c r="C33245" s="2">
        <v>312</v>
      </c>
      <c r="D33245" s="2">
        <v>798</v>
      </c>
      <c r="E33245" s="2">
        <v>329</v>
      </c>
      <c r="F33245" s="2" t="s">
        <v>19</v>
      </c>
      <c r="H33245" s="6">
        <f t="shared" si="519"/>
        <v>262542</v>
      </c>
      <c r="J33245" s="1">
        <f>COUNTIF(new_scratc!A:A,A33245)</f>
        <v>1</v>
      </c>
      <c r="K33245" s="1">
        <f>COUNTIF(new!A:A,A33245)</f>
        <v>1</v>
      </c>
      <c r="L33245" s="1">
        <f>COUNTIF(new_1108!A:A,A33245)</f>
        <v>1</v>
      </c>
      <c r="N33245" s="2">
        <f>COUNTIFS(new_scratc!A:A,A33245,new_scratc!F:F,F33245)</f>
        <v>0</v>
      </c>
      <c r="O33245" s="2">
        <f>COUNTIFS(new!A:A,A33245,new!F:F,F33245)</f>
        <v>0</v>
      </c>
      <c r="P33245" s="2">
        <f>COUNTIFS(new_1108!A:A,A33245,new_1108!F:F,F33245)</f>
        <v>0</v>
      </c>
    </row>
    <row r="33246" spans="1:16" x14ac:dyDescent="0.25">
      <c r="A33246" s="5" t="s">
        <v>15223</v>
      </c>
      <c r="B33246" s="2">
        <v>228</v>
      </c>
      <c r="C33246" s="2">
        <v>379</v>
      </c>
      <c r="D33246" s="2">
        <v>390</v>
      </c>
      <c r="E33246" s="2">
        <v>394</v>
      </c>
      <c r="F33246" s="2" t="s">
        <v>7</v>
      </c>
      <c r="H33246" s="6">
        <f t="shared" si="519"/>
        <v>153660</v>
      </c>
      <c r="J33246" s="1">
        <f>COUNTIF(new_scratc!A:A,A33246)</f>
        <v>1</v>
      </c>
      <c r="K33246" s="1">
        <f>COUNTIF(new!A:A,A33246)</f>
        <v>1</v>
      </c>
      <c r="L33246" s="1">
        <f>COUNTIF(new_1108!A:A,A33246)</f>
        <v>1</v>
      </c>
      <c r="N33246" s="2">
        <f>COUNTIFS(new_scratc!A:A,A33246,new_scratc!F:F,F33246)</f>
        <v>0</v>
      </c>
      <c r="O33246" s="2">
        <f>COUNTIFS(new!A:A,A33246,new!F:F,F33246)</f>
        <v>0</v>
      </c>
      <c r="P33246" s="2">
        <f>COUNTIFS(new_1108!A:A,A33246,new_1108!F:F,F33246)</f>
        <v>0</v>
      </c>
    </row>
    <row r="33247" spans="1:16" x14ac:dyDescent="0.25">
      <c r="A33247" s="5" t="s">
        <v>15223</v>
      </c>
      <c r="B33247" s="2">
        <v>505</v>
      </c>
      <c r="C33247" s="2">
        <v>246</v>
      </c>
      <c r="D33247" s="2">
        <v>525</v>
      </c>
      <c r="E33247" s="2">
        <v>265</v>
      </c>
      <c r="F33247" s="2" t="s">
        <v>1</v>
      </c>
      <c r="H33247" s="6">
        <f t="shared" si="519"/>
        <v>139125</v>
      </c>
      <c r="J33247" s="1">
        <f>COUNTIF(new_scratc!A:A,A33247)</f>
        <v>1</v>
      </c>
      <c r="K33247" s="1">
        <f>COUNTIF(new!A:A,A33247)</f>
        <v>1</v>
      </c>
      <c r="L33247" s="1">
        <f>COUNTIF(new_1108!A:A,A33247)</f>
        <v>1</v>
      </c>
      <c r="N33247" s="2">
        <f>COUNTIFS(new_scratc!A:A,A33247,new_scratc!F:F,F33247)</f>
        <v>1</v>
      </c>
      <c r="O33247" s="2">
        <f>COUNTIFS(new!A:A,A33247,new!F:F,F33247)</f>
        <v>1</v>
      </c>
      <c r="P33247" s="2">
        <f>COUNTIFS(new_1108!A:A,A33247,new_1108!F:F,F33247)</f>
        <v>1</v>
      </c>
    </row>
    <row r="33248" spans="1:16" x14ac:dyDescent="0.25">
      <c r="A33248" s="5" t="s">
        <v>16917</v>
      </c>
      <c r="B33248" s="2">
        <v>1</v>
      </c>
      <c r="C33248" s="2">
        <v>596</v>
      </c>
      <c r="D33248" s="2">
        <v>108</v>
      </c>
      <c r="E33248" s="2">
        <v>622</v>
      </c>
      <c r="F33248" s="2" t="s">
        <v>7</v>
      </c>
      <c r="H33248" s="6">
        <f t="shared" si="519"/>
        <v>67176</v>
      </c>
      <c r="J33248" s="1">
        <f>COUNTIF(new_scratc!A:A,A33248)</f>
        <v>2</v>
      </c>
      <c r="K33248" s="1">
        <f>COUNTIF(new!A:A,A33248)</f>
        <v>3</v>
      </c>
      <c r="L33248" s="1">
        <f>COUNTIF(new_1108!A:A,A33248)</f>
        <v>3</v>
      </c>
      <c r="N33248" s="2">
        <f>COUNTIFS(new_scratc!A:A,A33248,new_scratc!F:F,F33248)</f>
        <v>2</v>
      </c>
      <c r="O33248" s="2">
        <f>COUNTIFS(new!A:A,A33248,new!F:F,F33248)</f>
        <v>2</v>
      </c>
      <c r="P33248" s="2">
        <f>COUNTIFS(new_1108!A:A,A33248,new_1108!F:F,F33248)</f>
        <v>2</v>
      </c>
    </row>
    <row r="33249" spans="1:16" x14ac:dyDescent="0.25">
      <c r="A33249" s="5" t="s">
        <v>16917</v>
      </c>
      <c r="B33249" s="2">
        <v>805</v>
      </c>
      <c r="C33249" s="2">
        <v>466</v>
      </c>
      <c r="D33249" s="2">
        <v>929</v>
      </c>
      <c r="E33249" s="2">
        <v>497</v>
      </c>
      <c r="F33249" s="2" t="s">
        <v>7</v>
      </c>
      <c r="H33249" s="6">
        <f t="shared" si="519"/>
        <v>461713</v>
      </c>
      <c r="J33249" s="1">
        <f>COUNTIF(new_scratc!A:A,A33249)</f>
        <v>2</v>
      </c>
      <c r="K33249" s="1">
        <f>COUNTIF(new!A:A,A33249)</f>
        <v>3</v>
      </c>
      <c r="L33249" s="1">
        <f>COUNTIF(new_1108!A:A,A33249)</f>
        <v>3</v>
      </c>
      <c r="N33249" s="2">
        <f>COUNTIFS(new_scratc!A:A,A33249,new_scratc!F:F,F33249)</f>
        <v>2</v>
      </c>
      <c r="O33249" s="2">
        <f>COUNTIFS(new!A:A,A33249,new!F:F,F33249)</f>
        <v>2</v>
      </c>
      <c r="P33249" s="2">
        <f>COUNTIFS(new_1108!A:A,A33249,new_1108!F:F,F33249)</f>
        <v>2</v>
      </c>
    </row>
    <row r="33250" spans="1:16" x14ac:dyDescent="0.25">
      <c r="A33250" s="5" t="s">
        <v>16917</v>
      </c>
      <c r="B33250" s="2">
        <v>888</v>
      </c>
      <c r="C33250" s="2">
        <v>567</v>
      </c>
      <c r="D33250" s="2">
        <v>997</v>
      </c>
      <c r="E33250" s="2">
        <v>608</v>
      </c>
      <c r="F33250" s="2" t="s">
        <v>7</v>
      </c>
      <c r="H33250" s="6">
        <f t="shared" si="519"/>
        <v>606176</v>
      </c>
      <c r="J33250" s="1">
        <f>COUNTIF(new_scratc!A:A,A33250)</f>
        <v>2</v>
      </c>
      <c r="K33250" s="1">
        <f>COUNTIF(new!A:A,A33250)</f>
        <v>3</v>
      </c>
      <c r="L33250" s="1">
        <f>COUNTIF(new_1108!A:A,A33250)</f>
        <v>3</v>
      </c>
      <c r="N33250" s="2">
        <f>COUNTIFS(new_scratc!A:A,A33250,new_scratc!F:F,F33250)</f>
        <v>2</v>
      </c>
      <c r="O33250" s="2">
        <f>COUNTIFS(new!A:A,A33250,new!F:F,F33250)</f>
        <v>2</v>
      </c>
      <c r="P33250" s="2">
        <f>COUNTIFS(new_1108!A:A,A33250,new_1108!F:F,F33250)</f>
        <v>2</v>
      </c>
    </row>
    <row r="33251" spans="1:16" x14ac:dyDescent="0.25">
      <c r="A33251" s="5" t="s">
        <v>15757</v>
      </c>
      <c r="B33251" s="2">
        <v>135</v>
      </c>
      <c r="C33251" s="2">
        <v>509</v>
      </c>
      <c r="D33251" s="2">
        <v>259</v>
      </c>
      <c r="E33251" s="2">
        <v>620</v>
      </c>
      <c r="F33251" s="2" t="s">
        <v>1</v>
      </c>
      <c r="H33251" s="6">
        <f t="shared" si="519"/>
        <v>160580</v>
      </c>
      <c r="J33251" s="1">
        <f>COUNTIF(new_scratc!A:A,A33251)</f>
        <v>2</v>
      </c>
      <c r="K33251" s="1">
        <f>COUNTIF(new!A:A,A33251)</f>
        <v>2</v>
      </c>
      <c r="L33251" s="1">
        <f>COUNTIF(new_1108!A:A,A33251)</f>
        <v>2</v>
      </c>
      <c r="N33251" s="2">
        <f>COUNTIFS(new_scratc!A:A,A33251,new_scratc!F:F,F33251)</f>
        <v>2</v>
      </c>
      <c r="O33251" s="2">
        <f>COUNTIFS(new!A:A,A33251,new!F:F,F33251)</f>
        <v>2</v>
      </c>
      <c r="P33251" s="2">
        <f>COUNTIFS(new_1108!A:A,A33251,new_1108!F:F,F33251)</f>
        <v>2</v>
      </c>
    </row>
    <row r="33252" spans="1:16" x14ac:dyDescent="0.25">
      <c r="A33252" s="5" t="s">
        <v>15757</v>
      </c>
      <c r="B33252" s="2">
        <v>20</v>
      </c>
      <c r="C33252" s="2">
        <v>627</v>
      </c>
      <c r="D33252" s="2">
        <v>131</v>
      </c>
      <c r="E33252" s="2">
        <v>720</v>
      </c>
      <c r="F33252" s="2" t="s">
        <v>1</v>
      </c>
      <c r="H33252" s="6">
        <f t="shared" si="519"/>
        <v>94320</v>
      </c>
      <c r="J33252" s="1">
        <f>COUNTIF(new_scratc!A:A,A33252)</f>
        <v>2</v>
      </c>
      <c r="K33252" s="1">
        <f>COUNTIF(new!A:A,A33252)</f>
        <v>2</v>
      </c>
      <c r="L33252" s="1">
        <f>COUNTIF(new_1108!A:A,A33252)</f>
        <v>2</v>
      </c>
      <c r="N33252" s="2">
        <f>COUNTIFS(new_scratc!A:A,A33252,new_scratc!F:F,F33252)</f>
        <v>2</v>
      </c>
      <c r="O33252" s="2">
        <f>COUNTIFS(new!A:A,A33252,new!F:F,F33252)</f>
        <v>2</v>
      </c>
      <c r="P33252" s="2">
        <f>COUNTIFS(new_1108!A:A,A33252,new_1108!F:F,F33252)</f>
        <v>2</v>
      </c>
    </row>
    <row r="33253" spans="1:16" x14ac:dyDescent="0.25">
      <c r="A33253" s="5" t="s">
        <v>15757</v>
      </c>
      <c r="B33253" s="2">
        <v>877</v>
      </c>
      <c r="C33253" s="2">
        <v>375</v>
      </c>
      <c r="D33253" s="2">
        <v>943</v>
      </c>
      <c r="E33253" s="2">
        <v>439</v>
      </c>
      <c r="F33253" s="2" t="s">
        <v>1</v>
      </c>
      <c r="H33253" s="6">
        <f t="shared" si="519"/>
        <v>413977</v>
      </c>
      <c r="J33253" s="1">
        <f>COUNTIF(new_scratc!A:A,A33253)</f>
        <v>2</v>
      </c>
      <c r="K33253" s="1">
        <f>COUNTIF(new!A:A,A33253)</f>
        <v>2</v>
      </c>
      <c r="L33253" s="1">
        <f>COUNTIF(new_1108!A:A,A33253)</f>
        <v>2</v>
      </c>
      <c r="N33253" s="2">
        <f>COUNTIFS(new_scratc!A:A,A33253,new_scratc!F:F,F33253)</f>
        <v>2</v>
      </c>
      <c r="O33253" s="2">
        <f>COUNTIFS(new!A:A,A33253,new!F:F,F33253)</f>
        <v>2</v>
      </c>
      <c r="P33253" s="2">
        <f>COUNTIFS(new_1108!A:A,A33253,new_1108!F:F,F33253)</f>
        <v>2</v>
      </c>
    </row>
    <row r="33254" spans="1:16" x14ac:dyDescent="0.25">
      <c r="A33254" s="5" t="s">
        <v>15757</v>
      </c>
      <c r="B33254" s="2">
        <v>818</v>
      </c>
      <c r="C33254" s="2">
        <v>331</v>
      </c>
      <c r="D33254" s="2">
        <v>843</v>
      </c>
      <c r="E33254" s="2">
        <v>362</v>
      </c>
      <c r="F33254" s="2" t="s">
        <v>1</v>
      </c>
      <c r="H33254" s="6">
        <f t="shared" si="519"/>
        <v>305166</v>
      </c>
      <c r="J33254" s="1">
        <f>COUNTIF(new_scratc!A:A,A33254)</f>
        <v>2</v>
      </c>
      <c r="K33254" s="1">
        <f>COUNTIF(new!A:A,A33254)</f>
        <v>2</v>
      </c>
      <c r="L33254" s="1">
        <f>COUNTIF(new_1108!A:A,A33254)</f>
        <v>2</v>
      </c>
      <c r="N33254" s="2">
        <f>COUNTIFS(new_scratc!A:A,A33254,new_scratc!F:F,F33254)</f>
        <v>2</v>
      </c>
      <c r="O33254" s="2">
        <f>COUNTIFS(new!A:A,A33254,new!F:F,F33254)</f>
        <v>2</v>
      </c>
      <c r="P33254" s="2">
        <f>COUNTIFS(new_1108!A:A,A33254,new_1108!F:F,F33254)</f>
        <v>2</v>
      </c>
    </row>
    <row r="33255" spans="1:16" x14ac:dyDescent="0.25">
      <c r="A33255" s="5" t="s">
        <v>21558</v>
      </c>
      <c r="B33255" s="2">
        <v>44</v>
      </c>
      <c r="C33255" s="2">
        <v>431</v>
      </c>
      <c r="D33255" s="2">
        <v>95</v>
      </c>
      <c r="E33255" s="2">
        <v>459</v>
      </c>
      <c r="F33255" s="2" t="s">
        <v>5</v>
      </c>
      <c r="H33255" s="6">
        <f t="shared" si="519"/>
        <v>43605</v>
      </c>
      <c r="J33255" s="1">
        <f>COUNTIF(new_scratc!A:A,A33255)</f>
        <v>0</v>
      </c>
      <c r="K33255" s="1">
        <f>COUNTIF(new!A:A,A33255)</f>
        <v>0</v>
      </c>
      <c r="L33255" s="1">
        <f>COUNTIF(new_1108!A:A,A33255)</f>
        <v>0</v>
      </c>
      <c r="N33255" s="2">
        <f>COUNTIFS(new_scratc!A:A,A33255,new_scratc!F:F,F33255)</f>
        <v>0</v>
      </c>
      <c r="O33255" s="2">
        <f>COUNTIFS(new!A:A,A33255,new!F:F,F33255)</f>
        <v>0</v>
      </c>
      <c r="P33255" s="2">
        <f>COUNTIFS(new_1108!A:A,A33255,new_1108!F:F,F33255)</f>
        <v>0</v>
      </c>
    </row>
    <row r="33256" spans="1:16" x14ac:dyDescent="0.25">
      <c r="A33256" s="5" t="s">
        <v>21558</v>
      </c>
      <c r="B33256" s="2">
        <v>98</v>
      </c>
      <c r="C33256" s="2">
        <v>446</v>
      </c>
      <c r="D33256" s="2">
        <v>138</v>
      </c>
      <c r="E33256" s="2">
        <v>453</v>
      </c>
      <c r="F33256" s="2" t="s">
        <v>7</v>
      </c>
      <c r="H33256" s="6">
        <f t="shared" si="519"/>
        <v>62514</v>
      </c>
      <c r="J33256" s="1">
        <f>COUNTIF(new_scratc!A:A,A33256)</f>
        <v>0</v>
      </c>
      <c r="K33256" s="1">
        <f>COUNTIF(new!A:A,A33256)</f>
        <v>0</v>
      </c>
      <c r="L33256" s="1">
        <f>COUNTIF(new_1108!A:A,A33256)</f>
        <v>0</v>
      </c>
      <c r="N33256" s="2">
        <f>COUNTIFS(new_scratc!A:A,A33256,new_scratc!F:F,F33256)</f>
        <v>0</v>
      </c>
      <c r="O33256" s="2">
        <f>COUNTIFS(new!A:A,A33256,new!F:F,F33256)</f>
        <v>0</v>
      </c>
      <c r="P33256" s="2">
        <f>COUNTIFS(new_1108!A:A,A33256,new_1108!F:F,F33256)</f>
        <v>0</v>
      </c>
    </row>
    <row r="33257" spans="1:16" x14ac:dyDescent="0.25">
      <c r="A33257" s="5" t="s">
        <v>21558</v>
      </c>
      <c r="B33257" s="2">
        <v>2</v>
      </c>
      <c r="C33257" s="2">
        <v>481</v>
      </c>
      <c r="D33257" s="2">
        <v>81</v>
      </c>
      <c r="E33257" s="2">
        <v>494</v>
      </c>
      <c r="F33257" s="2" t="s">
        <v>7</v>
      </c>
      <c r="H33257" s="6">
        <f t="shared" si="519"/>
        <v>40014</v>
      </c>
      <c r="J33257" s="1">
        <f>COUNTIF(new_scratc!A:A,A33257)</f>
        <v>0</v>
      </c>
      <c r="K33257" s="1">
        <f>COUNTIF(new!A:A,A33257)</f>
        <v>0</v>
      </c>
      <c r="L33257" s="1">
        <f>COUNTIF(new_1108!A:A,A33257)</f>
        <v>0</v>
      </c>
      <c r="N33257" s="2">
        <f>COUNTIFS(new_scratc!A:A,A33257,new_scratc!F:F,F33257)</f>
        <v>0</v>
      </c>
      <c r="O33257" s="2">
        <f>COUNTIFS(new!A:A,A33257,new!F:F,F33257)</f>
        <v>0</v>
      </c>
      <c r="P33257" s="2">
        <f>COUNTIFS(new_1108!A:A,A33257,new_1108!F:F,F33257)</f>
        <v>0</v>
      </c>
    </row>
    <row r="33258" spans="1:16" x14ac:dyDescent="0.25">
      <c r="A33258" s="5" t="s">
        <v>21558</v>
      </c>
      <c r="B33258" s="2">
        <v>86</v>
      </c>
      <c r="C33258" s="2">
        <v>458</v>
      </c>
      <c r="D33258" s="2">
        <v>120</v>
      </c>
      <c r="E33258" s="2">
        <v>483</v>
      </c>
      <c r="F33258" s="2" t="s">
        <v>1</v>
      </c>
      <c r="H33258" s="6">
        <f t="shared" si="519"/>
        <v>57960</v>
      </c>
      <c r="J33258" s="1">
        <f>COUNTIF(new_scratc!A:A,A33258)</f>
        <v>0</v>
      </c>
      <c r="K33258" s="1">
        <f>COUNTIF(new!A:A,A33258)</f>
        <v>0</v>
      </c>
      <c r="L33258" s="1">
        <f>COUNTIF(new_1108!A:A,A33258)</f>
        <v>0</v>
      </c>
      <c r="N33258" s="2">
        <f>COUNTIFS(new_scratc!A:A,A33258,new_scratc!F:F,F33258)</f>
        <v>0</v>
      </c>
      <c r="O33258" s="2">
        <f>COUNTIFS(new!A:A,A33258,new!F:F,F33258)</f>
        <v>0</v>
      </c>
      <c r="P33258" s="2">
        <f>COUNTIFS(new_1108!A:A,A33258,new_1108!F:F,F33258)</f>
        <v>0</v>
      </c>
    </row>
    <row r="33259" spans="1:16" x14ac:dyDescent="0.25">
      <c r="A33259" s="5" t="s">
        <v>21558</v>
      </c>
      <c r="B33259" s="2">
        <v>13</v>
      </c>
      <c r="C33259" s="2">
        <v>461</v>
      </c>
      <c r="D33259" s="2">
        <v>41</v>
      </c>
      <c r="E33259" s="2">
        <v>477</v>
      </c>
      <c r="F33259" s="2" t="s">
        <v>1</v>
      </c>
      <c r="H33259" s="6">
        <f t="shared" si="519"/>
        <v>19557</v>
      </c>
      <c r="J33259" s="1">
        <f>COUNTIF(new_scratc!A:A,A33259)</f>
        <v>0</v>
      </c>
      <c r="K33259" s="1">
        <f>COUNTIF(new!A:A,A33259)</f>
        <v>0</v>
      </c>
      <c r="L33259" s="1">
        <f>COUNTIF(new_1108!A:A,A33259)</f>
        <v>0</v>
      </c>
      <c r="N33259" s="2">
        <f>COUNTIFS(new_scratc!A:A,A33259,new_scratc!F:F,F33259)</f>
        <v>0</v>
      </c>
      <c r="O33259" s="2">
        <f>COUNTIFS(new!A:A,A33259,new!F:F,F33259)</f>
        <v>0</v>
      </c>
      <c r="P33259" s="2">
        <f>COUNTIFS(new_1108!A:A,A33259,new_1108!F:F,F33259)</f>
        <v>0</v>
      </c>
    </row>
    <row r="33260" spans="1:16" x14ac:dyDescent="0.25">
      <c r="A33260" s="5" t="s">
        <v>13369</v>
      </c>
      <c r="B33260" s="2">
        <v>817</v>
      </c>
      <c r="C33260" s="2">
        <v>431</v>
      </c>
      <c r="D33260" s="2">
        <v>954</v>
      </c>
      <c r="E33260" s="2">
        <v>532</v>
      </c>
      <c r="F33260" s="2" t="s">
        <v>5</v>
      </c>
      <c r="H33260" s="6">
        <f t="shared" si="519"/>
        <v>507528</v>
      </c>
      <c r="J33260" s="1">
        <f>COUNTIF(new_scratc!A:A,A33260)</f>
        <v>5</v>
      </c>
      <c r="K33260" s="1">
        <f>COUNTIF(new!A:A,A33260)</f>
        <v>5</v>
      </c>
      <c r="L33260" s="1">
        <f>COUNTIF(new_1108!A:A,A33260)</f>
        <v>5</v>
      </c>
      <c r="N33260" s="2">
        <f>COUNTIFS(new_scratc!A:A,A33260,new_scratc!F:F,F33260)</f>
        <v>2</v>
      </c>
      <c r="O33260" s="2">
        <f>COUNTIFS(new!A:A,A33260,new!F:F,F33260)</f>
        <v>2</v>
      </c>
      <c r="P33260" s="2">
        <f>COUNTIFS(new_1108!A:A,A33260,new_1108!F:F,F33260)</f>
        <v>2</v>
      </c>
    </row>
    <row r="33261" spans="1:16" x14ac:dyDescent="0.25">
      <c r="A33261" s="5" t="s">
        <v>13369</v>
      </c>
      <c r="B33261" s="2">
        <v>853</v>
      </c>
      <c r="C33261" s="2">
        <v>541</v>
      </c>
      <c r="D33261" s="2">
        <v>1027</v>
      </c>
      <c r="E33261" s="2">
        <v>712</v>
      </c>
      <c r="F33261" s="2" t="s">
        <v>5</v>
      </c>
      <c r="H33261" s="6">
        <f t="shared" si="519"/>
        <v>731224</v>
      </c>
      <c r="J33261" s="1">
        <f>COUNTIF(new_scratc!A:A,A33261)</f>
        <v>5</v>
      </c>
      <c r="K33261" s="1">
        <f>COUNTIF(new!A:A,A33261)</f>
        <v>5</v>
      </c>
      <c r="L33261" s="1">
        <f>COUNTIF(new_1108!A:A,A33261)</f>
        <v>5</v>
      </c>
      <c r="N33261" s="2">
        <f>COUNTIFS(new_scratc!A:A,A33261,new_scratc!F:F,F33261)</f>
        <v>2</v>
      </c>
      <c r="O33261" s="2">
        <f>COUNTIFS(new!A:A,A33261,new!F:F,F33261)</f>
        <v>2</v>
      </c>
      <c r="P33261" s="2">
        <f>COUNTIFS(new_1108!A:A,A33261,new_1108!F:F,F33261)</f>
        <v>2</v>
      </c>
    </row>
    <row r="33262" spans="1:16" x14ac:dyDescent="0.25">
      <c r="A33262" s="5" t="s">
        <v>13369</v>
      </c>
      <c r="B33262" s="2">
        <v>318</v>
      </c>
      <c r="C33262" s="2">
        <v>690</v>
      </c>
      <c r="D33262" s="2">
        <v>704</v>
      </c>
      <c r="E33262" s="2">
        <v>720</v>
      </c>
      <c r="F33262" s="2" t="s">
        <v>7</v>
      </c>
      <c r="H33262" s="6">
        <f t="shared" si="519"/>
        <v>506880</v>
      </c>
      <c r="J33262" s="1">
        <f>COUNTIF(new_scratc!A:A,A33262)</f>
        <v>5</v>
      </c>
      <c r="K33262" s="1">
        <f>COUNTIF(new!A:A,A33262)</f>
        <v>5</v>
      </c>
      <c r="L33262" s="1">
        <f>COUNTIF(new_1108!A:A,A33262)</f>
        <v>5</v>
      </c>
      <c r="N33262" s="2">
        <f>COUNTIFS(new_scratc!A:A,A33262,new_scratc!F:F,F33262)</f>
        <v>2</v>
      </c>
      <c r="O33262" s="2">
        <f>COUNTIFS(new!A:A,A33262,new!F:F,F33262)</f>
        <v>3</v>
      </c>
      <c r="P33262" s="2">
        <f>COUNTIFS(new_1108!A:A,A33262,new_1108!F:F,F33262)</f>
        <v>3</v>
      </c>
    </row>
    <row r="33263" spans="1:16" x14ac:dyDescent="0.25">
      <c r="A33263" s="5" t="s">
        <v>13369</v>
      </c>
      <c r="B33263" s="2">
        <v>460</v>
      </c>
      <c r="C33263" s="2">
        <v>435</v>
      </c>
      <c r="D33263" s="2">
        <v>665</v>
      </c>
      <c r="E33263" s="2">
        <v>490</v>
      </c>
      <c r="F33263" s="2" t="s">
        <v>5</v>
      </c>
      <c r="H33263" s="6">
        <f t="shared" si="519"/>
        <v>325850</v>
      </c>
      <c r="J33263" s="1">
        <f>COUNTIF(new_scratc!A:A,A33263)</f>
        <v>5</v>
      </c>
      <c r="K33263" s="1">
        <f>COUNTIF(new!A:A,A33263)</f>
        <v>5</v>
      </c>
      <c r="L33263" s="1">
        <f>COUNTIF(new_1108!A:A,A33263)</f>
        <v>5</v>
      </c>
      <c r="N33263" s="2">
        <f>COUNTIFS(new_scratc!A:A,A33263,new_scratc!F:F,F33263)</f>
        <v>2</v>
      </c>
      <c r="O33263" s="2">
        <f>COUNTIFS(new!A:A,A33263,new!F:F,F33263)</f>
        <v>2</v>
      </c>
      <c r="P33263" s="2">
        <f>COUNTIFS(new_1108!A:A,A33263,new_1108!F:F,F33263)</f>
        <v>2</v>
      </c>
    </row>
    <row r="33264" spans="1:16" x14ac:dyDescent="0.25">
      <c r="A33264" s="5" t="s">
        <v>13369</v>
      </c>
      <c r="B33264" s="2">
        <v>348</v>
      </c>
      <c r="C33264" s="2">
        <v>583</v>
      </c>
      <c r="D33264" s="2">
        <v>554</v>
      </c>
      <c r="E33264" s="2">
        <v>645</v>
      </c>
      <c r="F33264" s="2" t="s">
        <v>5</v>
      </c>
      <c r="H33264" s="6">
        <f t="shared" si="519"/>
        <v>357330</v>
      </c>
      <c r="J33264" s="1">
        <f>COUNTIF(new_scratc!A:A,A33264)</f>
        <v>5</v>
      </c>
      <c r="K33264" s="1">
        <f>COUNTIF(new!A:A,A33264)</f>
        <v>5</v>
      </c>
      <c r="L33264" s="1">
        <f>COUNTIF(new_1108!A:A,A33264)</f>
        <v>5</v>
      </c>
      <c r="N33264" s="2">
        <f>COUNTIFS(new_scratc!A:A,A33264,new_scratc!F:F,F33264)</f>
        <v>2</v>
      </c>
      <c r="O33264" s="2">
        <f>COUNTIFS(new!A:A,A33264,new!F:F,F33264)</f>
        <v>2</v>
      </c>
      <c r="P33264" s="2">
        <f>COUNTIFS(new_1108!A:A,A33264,new_1108!F:F,F33264)</f>
        <v>2</v>
      </c>
    </row>
    <row r="33265" spans="1:16" x14ac:dyDescent="0.25">
      <c r="A33265" s="5" t="s">
        <v>13369</v>
      </c>
      <c r="B33265" s="2">
        <v>315</v>
      </c>
      <c r="C33265" s="2">
        <v>443</v>
      </c>
      <c r="D33265" s="2">
        <v>381</v>
      </c>
      <c r="E33265" s="2">
        <v>516</v>
      </c>
      <c r="F33265" s="2" t="s">
        <v>1</v>
      </c>
      <c r="H33265" s="6">
        <f t="shared" si="519"/>
        <v>196596</v>
      </c>
      <c r="J33265" s="1">
        <f>COUNTIF(new_scratc!A:A,A33265)</f>
        <v>5</v>
      </c>
      <c r="K33265" s="1">
        <f>COUNTIF(new!A:A,A33265)</f>
        <v>5</v>
      </c>
      <c r="L33265" s="1">
        <f>COUNTIF(new_1108!A:A,A33265)</f>
        <v>5</v>
      </c>
      <c r="N33265" s="2">
        <f>COUNTIFS(new_scratc!A:A,A33265,new_scratc!F:F,F33265)</f>
        <v>1</v>
      </c>
      <c r="O33265" s="2">
        <f>COUNTIFS(new!A:A,A33265,new!F:F,F33265)</f>
        <v>0</v>
      </c>
      <c r="P33265" s="2">
        <f>COUNTIFS(new_1108!A:A,A33265,new_1108!F:F,F33265)</f>
        <v>0</v>
      </c>
    </row>
    <row r="33266" spans="1:16" x14ac:dyDescent="0.25">
      <c r="A33266" s="5" t="s">
        <v>13369</v>
      </c>
      <c r="B33266" s="2">
        <v>3</v>
      </c>
      <c r="C33266" s="2">
        <v>592</v>
      </c>
      <c r="D33266" s="2">
        <v>123</v>
      </c>
      <c r="E33266" s="2">
        <v>617</v>
      </c>
      <c r="F33266" s="2" t="s">
        <v>7</v>
      </c>
      <c r="H33266" s="6">
        <f t="shared" si="519"/>
        <v>75891</v>
      </c>
      <c r="J33266" s="1">
        <f>COUNTIF(new_scratc!A:A,A33266)</f>
        <v>5</v>
      </c>
      <c r="K33266" s="1">
        <f>COUNTIF(new!A:A,A33266)</f>
        <v>5</v>
      </c>
      <c r="L33266" s="1">
        <f>COUNTIF(new_1108!A:A,A33266)</f>
        <v>5</v>
      </c>
      <c r="N33266" s="2">
        <f>COUNTIFS(new_scratc!A:A,A33266,new_scratc!F:F,F33266)</f>
        <v>2</v>
      </c>
      <c r="O33266" s="2">
        <f>COUNTIFS(new!A:A,A33266,new!F:F,F33266)</f>
        <v>3</v>
      </c>
      <c r="P33266" s="2">
        <f>COUNTIFS(new_1108!A:A,A33266,new_1108!F:F,F33266)</f>
        <v>3</v>
      </c>
    </row>
    <row r="33267" spans="1:16" x14ac:dyDescent="0.25">
      <c r="A33267" s="5" t="s">
        <v>13369</v>
      </c>
      <c r="B33267" s="2">
        <v>5</v>
      </c>
      <c r="C33267" s="2">
        <v>690</v>
      </c>
      <c r="D33267" s="2">
        <v>87</v>
      </c>
      <c r="E33267" s="2">
        <v>714</v>
      </c>
      <c r="F33267" s="2" t="s">
        <v>7</v>
      </c>
      <c r="H33267" s="6">
        <f t="shared" si="519"/>
        <v>62118</v>
      </c>
      <c r="J33267" s="1">
        <f>COUNTIF(new_scratc!A:A,A33267)</f>
        <v>5</v>
      </c>
      <c r="K33267" s="1">
        <f>COUNTIF(new!A:A,A33267)</f>
        <v>5</v>
      </c>
      <c r="L33267" s="1">
        <f>COUNTIF(new_1108!A:A,A33267)</f>
        <v>5</v>
      </c>
      <c r="N33267" s="2">
        <f>COUNTIFS(new_scratc!A:A,A33267,new_scratc!F:F,F33267)</f>
        <v>2</v>
      </c>
      <c r="O33267" s="2">
        <f>COUNTIFS(new!A:A,A33267,new!F:F,F33267)</f>
        <v>3</v>
      </c>
      <c r="P33267" s="2">
        <f>COUNTIFS(new_1108!A:A,A33267,new_1108!F:F,F33267)</f>
        <v>3</v>
      </c>
    </row>
    <row r="33268" spans="1:16" x14ac:dyDescent="0.25">
      <c r="A33268" s="5" t="s">
        <v>13369</v>
      </c>
      <c r="B33268" s="2">
        <v>1</v>
      </c>
      <c r="C33268" s="2">
        <v>488</v>
      </c>
      <c r="D33268" s="2">
        <v>113</v>
      </c>
      <c r="E33268" s="2">
        <v>505</v>
      </c>
      <c r="F33268" s="2" t="s">
        <v>7</v>
      </c>
      <c r="H33268" s="6">
        <f t="shared" si="519"/>
        <v>57065</v>
      </c>
      <c r="J33268" s="1">
        <f>COUNTIF(new_scratc!A:A,A33268)</f>
        <v>5</v>
      </c>
      <c r="K33268" s="1">
        <f>COUNTIF(new!A:A,A33268)</f>
        <v>5</v>
      </c>
      <c r="L33268" s="1">
        <f>COUNTIF(new_1108!A:A,A33268)</f>
        <v>5</v>
      </c>
      <c r="N33268" s="2">
        <f>COUNTIFS(new_scratc!A:A,A33268,new_scratc!F:F,F33268)</f>
        <v>2</v>
      </c>
      <c r="O33268" s="2">
        <f>COUNTIFS(new!A:A,A33268,new!F:F,F33268)</f>
        <v>3</v>
      </c>
      <c r="P33268" s="2">
        <f>COUNTIFS(new_1108!A:A,A33268,new_1108!F:F,F33268)</f>
        <v>3</v>
      </c>
    </row>
    <row r="33269" spans="1:16" x14ac:dyDescent="0.25">
      <c r="A33269" s="5" t="s">
        <v>13369</v>
      </c>
      <c r="B33269" s="2">
        <v>139</v>
      </c>
      <c r="C33269" s="2">
        <v>567</v>
      </c>
      <c r="D33269" s="2">
        <v>194</v>
      </c>
      <c r="E33269" s="2">
        <v>591</v>
      </c>
      <c r="F33269" s="2" t="s">
        <v>7</v>
      </c>
      <c r="H33269" s="6">
        <f t="shared" si="519"/>
        <v>114654</v>
      </c>
      <c r="J33269" s="1">
        <f>COUNTIF(new_scratc!A:A,A33269)</f>
        <v>5</v>
      </c>
      <c r="K33269" s="1">
        <f>COUNTIF(new!A:A,A33269)</f>
        <v>5</v>
      </c>
      <c r="L33269" s="1">
        <f>COUNTIF(new_1108!A:A,A33269)</f>
        <v>5</v>
      </c>
      <c r="N33269" s="2">
        <f>COUNTIFS(new_scratc!A:A,A33269,new_scratc!F:F,F33269)</f>
        <v>2</v>
      </c>
      <c r="O33269" s="2">
        <f>COUNTIFS(new!A:A,A33269,new!F:F,F33269)</f>
        <v>3</v>
      </c>
      <c r="P33269" s="2">
        <f>COUNTIFS(new_1108!A:A,A33269,new_1108!F:F,F33269)</f>
        <v>3</v>
      </c>
    </row>
    <row r="33270" spans="1:16" x14ac:dyDescent="0.25">
      <c r="A33270" s="5" t="s">
        <v>20472</v>
      </c>
      <c r="B33270" s="2">
        <v>370</v>
      </c>
      <c r="C33270" s="2">
        <v>499</v>
      </c>
      <c r="D33270" s="2">
        <v>433</v>
      </c>
      <c r="E33270" s="2">
        <v>587</v>
      </c>
      <c r="F33270" s="2" t="s">
        <v>1</v>
      </c>
      <c r="H33270" s="6">
        <f t="shared" si="519"/>
        <v>254171</v>
      </c>
      <c r="J33270" s="1">
        <f>COUNTIF(new_scratc!A:A,A33270)</f>
        <v>1</v>
      </c>
      <c r="K33270" s="1">
        <f>COUNTIF(new!A:A,A33270)</f>
        <v>0</v>
      </c>
      <c r="L33270" s="1">
        <f>COUNTIF(new_1108!A:A,A33270)</f>
        <v>0</v>
      </c>
      <c r="N33270" s="2">
        <f>COUNTIFS(new_scratc!A:A,A33270,new_scratc!F:F,F33270)</f>
        <v>0</v>
      </c>
      <c r="O33270" s="2">
        <f>COUNTIFS(new!A:A,A33270,new!F:F,F33270)</f>
        <v>0</v>
      </c>
      <c r="P33270" s="2">
        <f>COUNTIFS(new_1108!A:A,A33270,new_1108!F:F,F33270)</f>
        <v>0</v>
      </c>
    </row>
    <row r="33271" spans="1:16" x14ac:dyDescent="0.25">
      <c r="A33271" s="5" t="s">
        <v>20472</v>
      </c>
      <c r="B33271" s="2">
        <v>522</v>
      </c>
      <c r="C33271" s="2">
        <v>301</v>
      </c>
      <c r="D33271" s="2">
        <v>603</v>
      </c>
      <c r="E33271" s="2">
        <v>321</v>
      </c>
      <c r="F33271" s="2" t="s">
        <v>19</v>
      </c>
      <c r="H33271" s="6">
        <f t="shared" si="519"/>
        <v>193563</v>
      </c>
      <c r="J33271" s="1">
        <f>COUNTIF(new_scratc!A:A,A33271)</f>
        <v>1</v>
      </c>
      <c r="K33271" s="1">
        <f>COUNTIF(new!A:A,A33271)</f>
        <v>0</v>
      </c>
      <c r="L33271" s="1">
        <f>COUNTIF(new_1108!A:A,A33271)</f>
        <v>0</v>
      </c>
      <c r="N33271" s="2">
        <f>COUNTIFS(new_scratc!A:A,A33271,new_scratc!F:F,F33271)</f>
        <v>0</v>
      </c>
      <c r="O33271" s="2">
        <f>COUNTIFS(new!A:A,A33271,new!F:F,F33271)</f>
        <v>0</v>
      </c>
      <c r="P33271" s="2">
        <f>COUNTIFS(new_1108!A:A,A33271,new_1108!F:F,F33271)</f>
        <v>0</v>
      </c>
    </row>
    <row r="33272" spans="1:16" x14ac:dyDescent="0.25">
      <c r="A33272" s="5" t="s">
        <v>20472</v>
      </c>
      <c r="B33272" s="2">
        <v>515</v>
      </c>
      <c r="C33272" s="2">
        <v>327</v>
      </c>
      <c r="D33272" s="2">
        <v>599</v>
      </c>
      <c r="E33272" s="2">
        <v>341</v>
      </c>
      <c r="F33272" s="2" t="s">
        <v>19</v>
      </c>
      <c r="H33272" s="6">
        <f t="shared" si="519"/>
        <v>204259</v>
      </c>
      <c r="J33272" s="1">
        <f>COUNTIF(new_scratc!A:A,A33272)</f>
        <v>1</v>
      </c>
      <c r="K33272" s="1">
        <f>COUNTIF(new!A:A,A33272)</f>
        <v>0</v>
      </c>
      <c r="L33272" s="1">
        <f>COUNTIF(new_1108!A:A,A33272)</f>
        <v>0</v>
      </c>
      <c r="N33272" s="2">
        <f>COUNTIFS(new_scratc!A:A,A33272,new_scratc!F:F,F33272)</f>
        <v>0</v>
      </c>
      <c r="O33272" s="2">
        <f>COUNTIFS(new!A:A,A33272,new!F:F,F33272)</f>
        <v>0</v>
      </c>
      <c r="P33272" s="2">
        <f>COUNTIFS(new_1108!A:A,A33272,new_1108!F:F,F33272)</f>
        <v>0</v>
      </c>
    </row>
    <row r="33273" spans="1:16" x14ac:dyDescent="0.25">
      <c r="A33273" s="5" t="s">
        <v>19806</v>
      </c>
      <c r="B33273" s="2">
        <v>621</v>
      </c>
      <c r="C33273" s="2">
        <v>392</v>
      </c>
      <c r="D33273" s="2">
        <v>658</v>
      </c>
      <c r="E33273" s="2">
        <v>514</v>
      </c>
      <c r="F33273" s="2" t="s">
        <v>1</v>
      </c>
      <c r="H33273" s="6">
        <f t="shared" si="519"/>
        <v>338212</v>
      </c>
      <c r="J33273" s="1">
        <f>COUNTIF(new_scratc!A:A,A33273)</f>
        <v>6</v>
      </c>
      <c r="K33273" s="1">
        <f>COUNTIF(new!A:A,A33273)</f>
        <v>4</v>
      </c>
      <c r="L33273" s="1">
        <f>COUNTIF(new_1108!A:A,A33273)</f>
        <v>4</v>
      </c>
      <c r="N33273" s="2">
        <f>COUNTIFS(new_scratc!A:A,A33273,new_scratc!F:F,F33273)</f>
        <v>5</v>
      </c>
      <c r="O33273" s="2">
        <f>COUNTIFS(new!A:A,A33273,new!F:F,F33273)</f>
        <v>4</v>
      </c>
      <c r="P33273" s="2">
        <f>COUNTIFS(new_1108!A:A,A33273,new_1108!F:F,F33273)</f>
        <v>4</v>
      </c>
    </row>
    <row r="33274" spans="1:16" x14ac:dyDescent="0.25">
      <c r="A33274" s="5" t="s">
        <v>19806</v>
      </c>
      <c r="B33274" s="2">
        <v>975</v>
      </c>
      <c r="C33274" s="2">
        <v>394</v>
      </c>
      <c r="D33274" s="2">
        <v>1056</v>
      </c>
      <c r="E33274" s="2">
        <v>493</v>
      </c>
      <c r="F33274" s="2" t="s">
        <v>1</v>
      </c>
      <c r="H33274" s="6">
        <f t="shared" si="519"/>
        <v>520608</v>
      </c>
      <c r="J33274" s="1">
        <f>COUNTIF(new_scratc!A:A,A33274)</f>
        <v>6</v>
      </c>
      <c r="K33274" s="1">
        <f>COUNTIF(new!A:A,A33274)</f>
        <v>4</v>
      </c>
      <c r="L33274" s="1">
        <f>COUNTIF(new_1108!A:A,A33274)</f>
        <v>4</v>
      </c>
      <c r="N33274" s="2">
        <f>COUNTIFS(new_scratc!A:A,A33274,new_scratc!F:F,F33274)</f>
        <v>5</v>
      </c>
      <c r="O33274" s="2">
        <f>COUNTIFS(new!A:A,A33274,new!F:F,F33274)</f>
        <v>4</v>
      </c>
      <c r="P33274" s="2">
        <f>COUNTIFS(new_1108!A:A,A33274,new_1108!F:F,F33274)</f>
        <v>4</v>
      </c>
    </row>
    <row r="33275" spans="1:16" x14ac:dyDescent="0.25">
      <c r="A33275" s="5" t="s">
        <v>19806</v>
      </c>
      <c r="B33275" s="2">
        <v>782</v>
      </c>
      <c r="C33275" s="2">
        <v>467</v>
      </c>
      <c r="D33275" s="2">
        <v>964</v>
      </c>
      <c r="E33275" s="2">
        <v>709</v>
      </c>
      <c r="F33275" s="2" t="s">
        <v>5</v>
      </c>
      <c r="H33275" s="6">
        <f t="shared" si="519"/>
        <v>683476</v>
      </c>
      <c r="J33275" s="1">
        <f>COUNTIF(new_scratc!A:A,A33275)</f>
        <v>6</v>
      </c>
      <c r="K33275" s="1">
        <f>COUNTIF(new!A:A,A33275)</f>
        <v>4</v>
      </c>
      <c r="L33275" s="1">
        <f>COUNTIF(new_1108!A:A,A33275)</f>
        <v>4</v>
      </c>
      <c r="N33275" s="2">
        <f>COUNTIFS(new_scratc!A:A,A33275,new_scratc!F:F,F33275)</f>
        <v>0</v>
      </c>
      <c r="O33275" s="2">
        <f>COUNTIFS(new!A:A,A33275,new!F:F,F33275)</f>
        <v>0</v>
      </c>
      <c r="P33275" s="2">
        <f>COUNTIFS(new_1108!A:A,A33275,new_1108!F:F,F33275)</f>
        <v>0</v>
      </c>
    </row>
    <row r="33276" spans="1:16" x14ac:dyDescent="0.25">
      <c r="A33276" s="5" t="s">
        <v>19806</v>
      </c>
      <c r="B33276" s="2">
        <v>137</v>
      </c>
      <c r="C33276" s="2">
        <v>404</v>
      </c>
      <c r="D33276" s="2">
        <v>286</v>
      </c>
      <c r="E33276" s="2">
        <v>525</v>
      </c>
      <c r="F33276" s="2" t="s">
        <v>1</v>
      </c>
      <c r="H33276" s="6">
        <f t="shared" si="519"/>
        <v>150150</v>
      </c>
      <c r="J33276" s="1">
        <f>COUNTIF(new_scratc!A:A,A33276)</f>
        <v>6</v>
      </c>
      <c r="K33276" s="1">
        <f>COUNTIF(new!A:A,A33276)</f>
        <v>4</v>
      </c>
      <c r="L33276" s="1">
        <f>COUNTIF(new_1108!A:A,A33276)</f>
        <v>4</v>
      </c>
      <c r="N33276" s="2">
        <f>COUNTIFS(new_scratc!A:A,A33276,new_scratc!F:F,F33276)</f>
        <v>5</v>
      </c>
      <c r="O33276" s="2">
        <f>COUNTIFS(new!A:A,A33276,new!F:F,F33276)</f>
        <v>4</v>
      </c>
      <c r="P33276" s="2">
        <f>COUNTIFS(new_1108!A:A,A33276,new_1108!F:F,F33276)</f>
        <v>4</v>
      </c>
    </row>
    <row r="33277" spans="1:16" x14ac:dyDescent="0.25">
      <c r="A33277" s="5" t="s">
        <v>19806</v>
      </c>
      <c r="B33277" s="2">
        <v>3</v>
      </c>
      <c r="C33277" s="2">
        <v>527</v>
      </c>
      <c r="D33277" s="2">
        <v>131</v>
      </c>
      <c r="E33277" s="2">
        <v>635</v>
      </c>
      <c r="F33277" s="2" t="s">
        <v>1</v>
      </c>
      <c r="H33277" s="6">
        <f t="shared" si="519"/>
        <v>83185</v>
      </c>
      <c r="J33277" s="1">
        <f>COUNTIF(new_scratc!A:A,A33277)</f>
        <v>6</v>
      </c>
      <c r="K33277" s="1">
        <f>COUNTIF(new!A:A,A33277)</f>
        <v>4</v>
      </c>
      <c r="L33277" s="1">
        <f>COUNTIF(new_1108!A:A,A33277)</f>
        <v>4</v>
      </c>
      <c r="N33277" s="2">
        <f>COUNTIFS(new_scratc!A:A,A33277,new_scratc!F:F,F33277)</f>
        <v>5</v>
      </c>
      <c r="O33277" s="2">
        <f>COUNTIFS(new!A:A,A33277,new!F:F,F33277)</f>
        <v>4</v>
      </c>
      <c r="P33277" s="2">
        <f>COUNTIFS(new_1108!A:A,A33277,new_1108!F:F,F33277)</f>
        <v>4</v>
      </c>
    </row>
    <row r="33278" spans="1:16" x14ac:dyDescent="0.25">
      <c r="A33278" s="5" t="s">
        <v>15448</v>
      </c>
      <c r="B33278" s="2">
        <v>413</v>
      </c>
      <c r="C33278" s="2">
        <v>268</v>
      </c>
      <c r="D33278" s="2">
        <v>490</v>
      </c>
      <c r="E33278" s="2">
        <v>340</v>
      </c>
      <c r="F33278" s="2" t="s">
        <v>1</v>
      </c>
      <c r="H33278" s="6">
        <f t="shared" si="519"/>
        <v>166600</v>
      </c>
      <c r="J33278" s="1">
        <f>COUNTIF(new_scratc!A:A,A33278)</f>
        <v>4</v>
      </c>
      <c r="K33278" s="1">
        <f>COUNTIF(new!A:A,A33278)</f>
        <v>4</v>
      </c>
      <c r="L33278" s="1">
        <f>COUNTIF(new_1108!A:A,A33278)</f>
        <v>4</v>
      </c>
      <c r="N33278" s="2">
        <f>COUNTIFS(new_scratc!A:A,A33278,new_scratc!F:F,F33278)</f>
        <v>2</v>
      </c>
      <c r="O33278" s="2">
        <f>COUNTIFS(new!A:A,A33278,new!F:F,F33278)</f>
        <v>3</v>
      </c>
      <c r="P33278" s="2">
        <f>COUNTIFS(new_1108!A:A,A33278,new_1108!F:F,F33278)</f>
        <v>3</v>
      </c>
    </row>
    <row r="33279" spans="1:16" x14ac:dyDescent="0.25">
      <c r="A33279" s="5" t="s">
        <v>15448</v>
      </c>
      <c r="B33279" s="2">
        <v>304</v>
      </c>
      <c r="C33279" s="2">
        <v>343</v>
      </c>
      <c r="D33279" s="2">
        <v>399</v>
      </c>
      <c r="E33279" s="2">
        <v>423</v>
      </c>
      <c r="F33279" s="2" t="s">
        <v>1</v>
      </c>
      <c r="H33279" s="6">
        <f t="shared" si="519"/>
        <v>168777</v>
      </c>
      <c r="J33279" s="1">
        <f>COUNTIF(new_scratc!A:A,A33279)</f>
        <v>4</v>
      </c>
      <c r="K33279" s="1">
        <f>COUNTIF(new!A:A,A33279)</f>
        <v>4</v>
      </c>
      <c r="L33279" s="1">
        <f>COUNTIF(new_1108!A:A,A33279)</f>
        <v>4</v>
      </c>
      <c r="N33279" s="2">
        <f>COUNTIFS(new_scratc!A:A,A33279,new_scratc!F:F,F33279)</f>
        <v>2</v>
      </c>
      <c r="O33279" s="2">
        <f>COUNTIFS(new!A:A,A33279,new!F:F,F33279)</f>
        <v>3</v>
      </c>
      <c r="P33279" s="2">
        <f>COUNTIFS(new_1108!A:A,A33279,new_1108!F:F,F33279)</f>
        <v>3</v>
      </c>
    </row>
    <row r="33280" spans="1:16" x14ac:dyDescent="0.25">
      <c r="A33280" s="5" t="s">
        <v>15448</v>
      </c>
      <c r="B33280" s="2">
        <v>815</v>
      </c>
      <c r="C33280" s="2">
        <v>593</v>
      </c>
      <c r="D33280" s="2">
        <v>1260</v>
      </c>
      <c r="E33280" s="2">
        <v>708</v>
      </c>
      <c r="F33280" s="2" t="s">
        <v>5</v>
      </c>
      <c r="H33280" s="6">
        <f t="shared" si="519"/>
        <v>892080</v>
      </c>
      <c r="J33280" s="1">
        <f>COUNTIF(new_scratc!A:A,A33280)</f>
        <v>4</v>
      </c>
      <c r="K33280" s="1">
        <f>COUNTIF(new!A:A,A33280)</f>
        <v>4</v>
      </c>
      <c r="L33280" s="1">
        <f>COUNTIF(new_1108!A:A,A33280)</f>
        <v>4</v>
      </c>
      <c r="N33280" s="2">
        <f>COUNTIFS(new_scratc!A:A,A33280,new_scratc!F:F,F33280)</f>
        <v>1</v>
      </c>
      <c r="O33280" s="2">
        <f>COUNTIFS(new!A:A,A33280,new!F:F,F33280)</f>
        <v>1</v>
      </c>
      <c r="P33280" s="2">
        <f>COUNTIFS(new_1108!A:A,A33280,new_1108!F:F,F33280)</f>
        <v>1</v>
      </c>
    </row>
    <row r="33281" spans="1:16" x14ac:dyDescent="0.25">
      <c r="A33281" s="5" t="s">
        <v>15448</v>
      </c>
      <c r="B33281" s="2">
        <v>27</v>
      </c>
      <c r="C33281" s="2">
        <v>530</v>
      </c>
      <c r="D33281" s="2">
        <v>127</v>
      </c>
      <c r="E33281" s="2">
        <v>565</v>
      </c>
      <c r="F33281" s="2" t="s">
        <v>22</v>
      </c>
      <c r="H33281" s="6">
        <f t="shared" si="519"/>
        <v>71755</v>
      </c>
      <c r="J33281" s="1">
        <f>COUNTIF(new_scratc!A:A,A33281)</f>
        <v>4</v>
      </c>
      <c r="K33281" s="1">
        <f>COUNTIF(new!A:A,A33281)</f>
        <v>4</v>
      </c>
      <c r="L33281" s="1">
        <f>COUNTIF(new_1108!A:A,A33281)</f>
        <v>4</v>
      </c>
      <c r="N33281" s="2">
        <f>COUNTIFS(new_scratc!A:A,A33281,new_scratc!F:F,F33281)</f>
        <v>1</v>
      </c>
      <c r="O33281" s="2">
        <f>COUNTIFS(new!A:A,A33281,new!F:F,F33281)</f>
        <v>0</v>
      </c>
      <c r="P33281" s="2">
        <f>COUNTIFS(new_1108!A:A,A33281,new_1108!F:F,F33281)</f>
        <v>0</v>
      </c>
    </row>
    <row r="33282" spans="1:16" x14ac:dyDescent="0.25">
      <c r="A33282" s="5" t="s">
        <v>15448</v>
      </c>
      <c r="B33282" s="2">
        <v>148</v>
      </c>
      <c r="C33282" s="2">
        <v>455</v>
      </c>
      <c r="D33282" s="2">
        <v>225</v>
      </c>
      <c r="E33282" s="2">
        <v>514</v>
      </c>
      <c r="F33282" s="2" t="s">
        <v>19</v>
      </c>
      <c r="H33282" s="6">
        <f t="shared" si="519"/>
        <v>115650</v>
      </c>
      <c r="J33282" s="1">
        <f>COUNTIF(new_scratc!A:A,A33282)</f>
        <v>4</v>
      </c>
      <c r="K33282" s="1">
        <f>COUNTIF(new!A:A,A33282)</f>
        <v>4</v>
      </c>
      <c r="L33282" s="1">
        <f>COUNTIF(new_1108!A:A,A33282)</f>
        <v>4</v>
      </c>
      <c r="N33282" s="2">
        <f>COUNTIFS(new_scratc!A:A,A33282,new_scratc!F:F,F33282)</f>
        <v>0</v>
      </c>
      <c r="O33282" s="2">
        <f>COUNTIFS(new!A:A,A33282,new!F:F,F33282)</f>
        <v>0</v>
      </c>
      <c r="P33282" s="2">
        <f>COUNTIFS(new_1108!A:A,A33282,new_1108!F:F,F33282)</f>
        <v>0</v>
      </c>
    </row>
    <row r="33283" spans="1:16" x14ac:dyDescent="0.25">
      <c r="A33283" s="5" t="s">
        <v>15448</v>
      </c>
      <c r="B33283" s="2">
        <v>635</v>
      </c>
      <c r="C33283" s="2">
        <v>265</v>
      </c>
      <c r="D33283" s="2">
        <v>648</v>
      </c>
      <c r="E33283" s="2">
        <v>283</v>
      </c>
      <c r="F33283" s="2" t="s">
        <v>1</v>
      </c>
      <c r="H33283" s="6">
        <f t="shared" si="519"/>
        <v>183384</v>
      </c>
      <c r="J33283" s="1">
        <f>COUNTIF(new_scratc!A:A,A33283)</f>
        <v>4</v>
      </c>
      <c r="K33283" s="1">
        <f>COUNTIF(new!A:A,A33283)</f>
        <v>4</v>
      </c>
      <c r="L33283" s="1">
        <f>COUNTIF(new_1108!A:A,A33283)</f>
        <v>4</v>
      </c>
      <c r="N33283" s="2">
        <f>COUNTIFS(new_scratc!A:A,A33283,new_scratc!F:F,F33283)</f>
        <v>2</v>
      </c>
      <c r="O33283" s="2">
        <f>COUNTIFS(new!A:A,A33283,new!F:F,F33283)</f>
        <v>3</v>
      </c>
      <c r="P33283" s="2">
        <f>COUNTIFS(new_1108!A:A,A33283,new_1108!F:F,F33283)</f>
        <v>3</v>
      </c>
    </row>
    <row r="33284" spans="1:16" x14ac:dyDescent="0.25">
      <c r="A33284" s="5" t="s">
        <v>15448</v>
      </c>
      <c r="B33284" s="2">
        <v>935</v>
      </c>
      <c r="C33284" s="2">
        <v>269</v>
      </c>
      <c r="D33284" s="2">
        <v>1026</v>
      </c>
      <c r="E33284" s="2">
        <v>281</v>
      </c>
      <c r="F33284" s="2" t="s">
        <v>7</v>
      </c>
      <c r="H33284" s="6">
        <f t="shared" ref="H33284:H33347" si="520">D33284*E33284</f>
        <v>288306</v>
      </c>
      <c r="J33284" s="1">
        <f>COUNTIF(new_scratc!A:A,A33284)</f>
        <v>4</v>
      </c>
      <c r="K33284" s="1">
        <f>COUNTIF(new!A:A,A33284)</f>
        <v>4</v>
      </c>
      <c r="L33284" s="1">
        <f>COUNTIF(new_1108!A:A,A33284)</f>
        <v>4</v>
      </c>
      <c r="N33284" s="2">
        <f>COUNTIFS(new_scratc!A:A,A33284,new_scratc!F:F,F33284)</f>
        <v>0</v>
      </c>
      <c r="O33284" s="2">
        <f>COUNTIFS(new!A:A,A33284,new!F:F,F33284)</f>
        <v>0</v>
      </c>
      <c r="P33284" s="2">
        <f>COUNTIFS(new_1108!A:A,A33284,new_1108!F:F,F33284)</f>
        <v>0</v>
      </c>
    </row>
    <row r="33285" spans="1:16" x14ac:dyDescent="0.25">
      <c r="A33285" s="5" t="s">
        <v>18028</v>
      </c>
      <c r="B33285" s="2">
        <v>702</v>
      </c>
      <c r="C33285" s="2">
        <v>634</v>
      </c>
      <c r="D33285" s="2">
        <v>734</v>
      </c>
      <c r="E33285" s="2">
        <v>717</v>
      </c>
      <c r="F33285" s="2" t="s">
        <v>1</v>
      </c>
      <c r="H33285" s="6">
        <f t="shared" si="520"/>
        <v>526278</v>
      </c>
      <c r="J33285" s="1">
        <f>COUNTIF(new_scratc!A:A,A33285)</f>
        <v>8</v>
      </c>
      <c r="K33285" s="1">
        <f>COUNTIF(new!A:A,A33285)</f>
        <v>7</v>
      </c>
      <c r="L33285" s="1">
        <f>COUNTIF(new_1108!A:A,A33285)</f>
        <v>7</v>
      </c>
      <c r="N33285" s="2">
        <f>COUNTIFS(new_scratc!A:A,A33285,new_scratc!F:F,F33285)</f>
        <v>3</v>
      </c>
      <c r="O33285" s="2">
        <f>COUNTIFS(new!A:A,A33285,new!F:F,F33285)</f>
        <v>5</v>
      </c>
      <c r="P33285" s="2">
        <f>COUNTIFS(new_1108!A:A,A33285,new_1108!F:F,F33285)</f>
        <v>5</v>
      </c>
    </row>
    <row r="33286" spans="1:16" x14ac:dyDescent="0.25">
      <c r="A33286" s="5" t="s">
        <v>18028</v>
      </c>
      <c r="B33286" s="2">
        <v>10</v>
      </c>
      <c r="C33286" s="2">
        <v>569</v>
      </c>
      <c r="D33286" s="2">
        <v>130</v>
      </c>
      <c r="E33286" s="2">
        <v>667</v>
      </c>
      <c r="F33286" s="2" t="s">
        <v>1</v>
      </c>
      <c r="H33286" s="6">
        <f t="shared" si="520"/>
        <v>86710</v>
      </c>
      <c r="J33286" s="1">
        <f>COUNTIF(new_scratc!A:A,A33286)</f>
        <v>8</v>
      </c>
      <c r="K33286" s="1">
        <f>COUNTIF(new!A:A,A33286)</f>
        <v>7</v>
      </c>
      <c r="L33286" s="1">
        <f>COUNTIF(new_1108!A:A,A33286)</f>
        <v>7</v>
      </c>
      <c r="N33286" s="2">
        <f>COUNTIFS(new_scratc!A:A,A33286,new_scratc!F:F,F33286)</f>
        <v>3</v>
      </c>
      <c r="O33286" s="2">
        <f>COUNTIFS(new!A:A,A33286,new!F:F,F33286)</f>
        <v>5</v>
      </c>
      <c r="P33286" s="2">
        <f>COUNTIFS(new_1108!A:A,A33286,new_1108!F:F,F33286)</f>
        <v>5</v>
      </c>
    </row>
    <row r="33287" spans="1:16" x14ac:dyDescent="0.25">
      <c r="A33287" s="5" t="s">
        <v>18028</v>
      </c>
      <c r="B33287" s="2">
        <v>133</v>
      </c>
      <c r="C33287" s="2">
        <v>478</v>
      </c>
      <c r="D33287" s="2">
        <v>244</v>
      </c>
      <c r="E33287" s="2">
        <v>563</v>
      </c>
      <c r="F33287" s="2" t="s">
        <v>1</v>
      </c>
      <c r="H33287" s="6">
        <f t="shared" si="520"/>
        <v>137372</v>
      </c>
      <c r="J33287" s="1">
        <f>COUNTIF(new_scratc!A:A,A33287)</f>
        <v>8</v>
      </c>
      <c r="K33287" s="1">
        <f>COUNTIF(new!A:A,A33287)</f>
        <v>7</v>
      </c>
      <c r="L33287" s="1">
        <f>COUNTIF(new_1108!A:A,A33287)</f>
        <v>7</v>
      </c>
      <c r="N33287" s="2">
        <f>COUNTIFS(new_scratc!A:A,A33287,new_scratc!F:F,F33287)</f>
        <v>3</v>
      </c>
      <c r="O33287" s="2">
        <f>COUNTIFS(new!A:A,A33287,new!F:F,F33287)</f>
        <v>5</v>
      </c>
      <c r="P33287" s="2">
        <f>COUNTIFS(new_1108!A:A,A33287,new_1108!F:F,F33287)</f>
        <v>5</v>
      </c>
    </row>
    <row r="33288" spans="1:16" x14ac:dyDescent="0.25">
      <c r="A33288" s="5" t="s">
        <v>18028</v>
      </c>
      <c r="B33288" s="2">
        <v>247</v>
      </c>
      <c r="C33288" s="2">
        <v>420</v>
      </c>
      <c r="D33288" s="2">
        <v>322</v>
      </c>
      <c r="E33288" s="2">
        <v>473</v>
      </c>
      <c r="F33288" s="2" t="s">
        <v>1</v>
      </c>
      <c r="H33288" s="6">
        <f t="shared" si="520"/>
        <v>152306</v>
      </c>
      <c r="J33288" s="1">
        <f>COUNTIF(new_scratc!A:A,A33288)</f>
        <v>8</v>
      </c>
      <c r="K33288" s="1">
        <f>COUNTIF(new!A:A,A33288)</f>
        <v>7</v>
      </c>
      <c r="L33288" s="1">
        <f>COUNTIF(new_1108!A:A,A33288)</f>
        <v>7</v>
      </c>
      <c r="N33288" s="2">
        <f>COUNTIFS(new_scratc!A:A,A33288,new_scratc!F:F,F33288)</f>
        <v>3</v>
      </c>
      <c r="O33288" s="2">
        <f>COUNTIFS(new!A:A,A33288,new!F:F,F33288)</f>
        <v>5</v>
      </c>
      <c r="P33288" s="2">
        <f>COUNTIFS(new_1108!A:A,A33288,new_1108!F:F,F33288)</f>
        <v>5</v>
      </c>
    </row>
    <row r="33289" spans="1:16" x14ac:dyDescent="0.25">
      <c r="A33289" s="5" t="s">
        <v>18028</v>
      </c>
      <c r="B33289" s="2">
        <v>326</v>
      </c>
      <c r="C33289" s="2">
        <v>364</v>
      </c>
      <c r="D33289" s="2">
        <v>385</v>
      </c>
      <c r="E33289" s="2">
        <v>414</v>
      </c>
      <c r="F33289" s="2" t="s">
        <v>1</v>
      </c>
      <c r="H33289" s="6">
        <f t="shared" si="520"/>
        <v>159390</v>
      </c>
      <c r="J33289" s="1">
        <f>COUNTIF(new_scratc!A:A,A33289)</f>
        <v>8</v>
      </c>
      <c r="K33289" s="1">
        <f>COUNTIF(new!A:A,A33289)</f>
        <v>7</v>
      </c>
      <c r="L33289" s="1">
        <f>COUNTIF(new_1108!A:A,A33289)</f>
        <v>7</v>
      </c>
      <c r="N33289" s="2">
        <f>COUNTIFS(new_scratc!A:A,A33289,new_scratc!F:F,F33289)</f>
        <v>3</v>
      </c>
      <c r="O33289" s="2">
        <f>COUNTIFS(new!A:A,A33289,new!F:F,F33289)</f>
        <v>5</v>
      </c>
      <c r="P33289" s="2">
        <f>COUNTIFS(new_1108!A:A,A33289,new_1108!F:F,F33289)</f>
        <v>5</v>
      </c>
    </row>
    <row r="33290" spans="1:16" x14ac:dyDescent="0.25">
      <c r="A33290" s="5" t="s">
        <v>18028</v>
      </c>
      <c r="B33290" s="2">
        <v>389</v>
      </c>
      <c r="C33290" s="2">
        <v>327</v>
      </c>
      <c r="D33290" s="2">
        <v>419</v>
      </c>
      <c r="E33290" s="2">
        <v>336</v>
      </c>
      <c r="F33290" s="2" t="s">
        <v>7</v>
      </c>
      <c r="H33290" s="6">
        <f t="shared" si="520"/>
        <v>140784</v>
      </c>
      <c r="J33290" s="1">
        <f>COUNTIF(new_scratc!A:A,A33290)</f>
        <v>8</v>
      </c>
      <c r="K33290" s="1">
        <f>COUNTIF(new!A:A,A33290)</f>
        <v>7</v>
      </c>
      <c r="L33290" s="1">
        <f>COUNTIF(new_1108!A:A,A33290)</f>
        <v>7</v>
      </c>
      <c r="N33290" s="2">
        <f>COUNTIFS(new_scratc!A:A,A33290,new_scratc!F:F,F33290)</f>
        <v>0</v>
      </c>
      <c r="O33290" s="2">
        <f>COUNTIFS(new!A:A,A33290,new!F:F,F33290)</f>
        <v>1</v>
      </c>
      <c r="P33290" s="2">
        <f>COUNTIFS(new_1108!A:A,A33290,new_1108!F:F,F33290)</f>
        <v>1</v>
      </c>
    </row>
    <row r="33291" spans="1:16" x14ac:dyDescent="0.25">
      <c r="A33291" s="5" t="s">
        <v>18028</v>
      </c>
      <c r="B33291" s="2">
        <v>512</v>
      </c>
      <c r="C33291" s="2">
        <v>247</v>
      </c>
      <c r="D33291" s="2">
        <v>538</v>
      </c>
      <c r="E33291" s="2">
        <v>278</v>
      </c>
      <c r="F33291" s="2" t="s">
        <v>1</v>
      </c>
      <c r="H33291" s="6">
        <f t="shared" si="520"/>
        <v>149564</v>
      </c>
      <c r="J33291" s="1">
        <f>COUNTIF(new_scratc!A:A,A33291)</f>
        <v>8</v>
      </c>
      <c r="K33291" s="1">
        <f>COUNTIF(new!A:A,A33291)</f>
        <v>7</v>
      </c>
      <c r="L33291" s="1">
        <f>COUNTIF(new_1108!A:A,A33291)</f>
        <v>7</v>
      </c>
      <c r="N33291" s="2">
        <f>COUNTIFS(new_scratc!A:A,A33291,new_scratc!F:F,F33291)</f>
        <v>3</v>
      </c>
      <c r="O33291" s="2">
        <f>COUNTIFS(new!A:A,A33291,new!F:F,F33291)</f>
        <v>5</v>
      </c>
      <c r="P33291" s="2">
        <f>COUNTIFS(new_1108!A:A,A33291,new_1108!F:F,F33291)</f>
        <v>5</v>
      </c>
    </row>
    <row r="33292" spans="1:16" x14ac:dyDescent="0.25">
      <c r="A33292" s="5" t="s">
        <v>18028</v>
      </c>
      <c r="B33292" s="2">
        <v>475</v>
      </c>
      <c r="C33292" s="2">
        <v>479</v>
      </c>
      <c r="D33292" s="2">
        <v>557</v>
      </c>
      <c r="E33292" s="2">
        <v>568</v>
      </c>
      <c r="F33292" s="2" t="s">
        <v>19</v>
      </c>
      <c r="H33292" s="6">
        <f t="shared" si="520"/>
        <v>316376</v>
      </c>
      <c r="J33292" s="1">
        <f>COUNTIF(new_scratc!A:A,A33292)</f>
        <v>8</v>
      </c>
      <c r="K33292" s="1">
        <f>COUNTIF(new!A:A,A33292)</f>
        <v>7</v>
      </c>
      <c r="L33292" s="1">
        <f>COUNTIF(new_1108!A:A,A33292)</f>
        <v>7</v>
      </c>
      <c r="N33292" s="2">
        <f>COUNTIFS(new_scratc!A:A,A33292,new_scratc!F:F,F33292)</f>
        <v>3</v>
      </c>
      <c r="O33292" s="2">
        <f>COUNTIFS(new!A:A,A33292,new!F:F,F33292)</f>
        <v>1</v>
      </c>
      <c r="P33292" s="2">
        <f>COUNTIFS(new_1108!A:A,A33292,new_1108!F:F,F33292)</f>
        <v>1</v>
      </c>
    </row>
    <row r="33293" spans="1:16" x14ac:dyDescent="0.25">
      <c r="A33293" s="5" t="s">
        <v>18028</v>
      </c>
      <c r="B33293" s="2">
        <v>753</v>
      </c>
      <c r="C33293" s="2">
        <v>488</v>
      </c>
      <c r="D33293" s="2">
        <v>850</v>
      </c>
      <c r="E33293" s="2">
        <v>515</v>
      </c>
      <c r="F33293" s="2" t="s">
        <v>7</v>
      </c>
      <c r="H33293" s="6">
        <f t="shared" si="520"/>
        <v>437750</v>
      </c>
      <c r="J33293" s="1">
        <f>COUNTIF(new_scratc!A:A,A33293)</f>
        <v>8</v>
      </c>
      <c r="K33293" s="1">
        <f>COUNTIF(new!A:A,A33293)</f>
        <v>7</v>
      </c>
      <c r="L33293" s="1">
        <f>COUNTIF(new_1108!A:A,A33293)</f>
        <v>7</v>
      </c>
      <c r="N33293" s="2">
        <f>COUNTIFS(new_scratc!A:A,A33293,new_scratc!F:F,F33293)</f>
        <v>0</v>
      </c>
      <c r="O33293" s="2">
        <f>COUNTIFS(new!A:A,A33293,new!F:F,F33293)</f>
        <v>1</v>
      </c>
      <c r="P33293" s="2">
        <f>COUNTIFS(new_1108!A:A,A33293,new_1108!F:F,F33293)</f>
        <v>1</v>
      </c>
    </row>
    <row r="33294" spans="1:16" x14ac:dyDescent="0.25">
      <c r="A33294" s="5" t="s">
        <v>20376</v>
      </c>
      <c r="B33294" s="2">
        <v>962</v>
      </c>
      <c r="C33294" s="2">
        <v>548</v>
      </c>
      <c r="D33294" s="2">
        <v>1044</v>
      </c>
      <c r="E33294" s="2">
        <v>678</v>
      </c>
      <c r="F33294" s="2" t="s">
        <v>1</v>
      </c>
      <c r="H33294" s="6">
        <f t="shared" si="520"/>
        <v>707832</v>
      </c>
      <c r="J33294" s="1">
        <f>COUNTIF(new_scratc!A:A,A33294)</f>
        <v>4</v>
      </c>
      <c r="K33294" s="1">
        <f>COUNTIF(new!A:A,A33294)</f>
        <v>2</v>
      </c>
      <c r="L33294" s="1">
        <f>COUNTIF(new_1108!A:A,A33294)</f>
        <v>2</v>
      </c>
      <c r="N33294" s="2">
        <f>COUNTIFS(new_scratc!A:A,A33294,new_scratc!F:F,F33294)</f>
        <v>3</v>
      </c>
      <c r="O33294" s="2">
        <f>COUNTIFS(new!A:A,A33294,new!F:F,F33294)</f>
        <v>0</v>
      </c>
      <c r="P33294" s="2">
        <f>COUNTIFS(new_1108!A:A,A33294,new_1108!F:F,F33294)</f>
        <v>0</v>
      </c>
    </row>
    <row r="33295" spans="1:16" x14ac:dyDescent="0.25">
      <c r="A33295" s="5" t="s">
        <v>20376</v>
      </c>
      <c r="B33295" s="2">
        <v>840</v>
      </c>
      <c r="C33295" s="2">
        <v>530</v>
      </c>
      <c r="D33295" s="2">
        <v>906</v>
      </c>
      <c r="E33295" s="2">
        <v>626</v>
      </c>
      <c r="F33295" s="2" t="s">
        <v>5</v>
      </c>
      <c r="H33295" s="6">
        <f t="shared" si="520"/>
        <v>567156</v>
      </c>
      <c r="J33295" s="1">
        <f>COUNTIF(new_scratc!A:A,A33295)</f>
        <v>4</v>
      </c>
      <c r="K33295" s="1">
        <f>COUNTIF(new!A:A,A33295)</f>
        <v>2</v>
      </c>
      <c r="L33295" s="1">
        <f>COUNTIF(new_1108!A:A,A33295)</f>
        <v>2</v>
      </c>
      <c r="N33295" s="2">
        <f>COUNTIFS(new_scratc!A:A,A33295,new_scratc!F:F,F33295)</f>
        <v>0</v>
      </c>
      <c r="O33295" s="2">
        <f>COUNTIFS(new!A:A,A33295,new!F:F,F33295)</f>
        <v>1</v>
      </c>
      <c r="P33295" s="2">
        <f>COUNTIFS(new_1108!A:A,A33295,new_1108!F:F,F33295)</f>
        <v>1</v>
      </c>
    </row>
    <row r="33296" spans="1:16" x14ac:dyDescent="0.25">
      <c r="A33296" s="5" t="s">
        <v>20376</v>
      </c>
      <c r="B33296" s="2">
        <v>369</v>
      </c>
      <c r="C33296" s="2">
        <v>342</v>
      </c>
      <c r="D33296" s="2">
        <v>449</v>
      </c>
      <c r="E33296" s="2">
        <v>360</v>
      </c>
      <c r="F33296" s="2" t="s">
        <v>22</v>
      </c>
      <c r="H33296" s="6">
        <f t="shared" si="520"/>
        <v>161640</v>
      </c>
      <c r="J33296" s="1">
        <f>COUNTIF(new_scratc!A:A,A33296)</f>
        <v>4</v>
      </c>
      <c r="K33296" s="1">
        <f>COUNTIF(new!A:A,A33296)</f>
        <v>2</v>
      </c>
      <c r="L33296" s="1">
        <f>COUNTIF(new_1108!A:A,A33296)</f>
        <v>2</v>
      </c>
      <c r="N33296" s="2">
        <f>COUNTIFS(new_scratc!A:A,A33296,new_scratc!F:F,F33296)</f>
        <v>1</v>
      </c>
      <c r="O33296" s="2">
        <f>COUNTIFS(new!A:A,A33296,new!F:F,F33296)</f>
        <v>1</v>
      </c>
      <c r="P33296" s="2">
        <f>COUNTIFS(new_1108!A:A,A33296,new_1108!F:F,F33296)</f>
        <v>1</v>
      </c>
    </row>
    <row r="33297" spans="1:16" x14ac:dyDescent="0.25">
      <c r="A33297" s="5" t="s">
        <v>20376</v>
      </c>
      <c r="B33297" s="2">
        <v>648</v>
      </c>
      <c r="C33297" s="2">
        <v>361</v>
      </c>
      <c r="D33297" s="2">
        <v>729</v>
      </c>
      <c r="E33297" s="2">
        <v>377</v>
      </c>
      <c r="F33297" s="2" t="s">
        <v>22</v>
      </c>
      <c r="H33297" s="6">
        <f t="shared" si="520"/>
        <v>274833</v>
      </c>
      <c r="J33297" s="1">
        <f>COUNTIF(new_scratc!A:A,A33297)</f>
        <v>4</v>
      </c>
      <c r="K33297" s="1">
        <f>COUNTIF(new!A:A,A33297)</f>
        <v>2</v>
      </c>
      <c r="L33297" s="1">
        <f>COUNTIF(new_1108!A:A,A33297)</f>
        <v>2</v>
      </c>
      <c r="N33297" s="2">
        <f>COUNTIFS(new_scratc!A:A,A33297,new_scratc!F:F,F33297)</f>
        <v>1</v>
      </c>
      <c r="O33297" s="2">
        <f>COUNTIFS(new!A:A,A33297,new!F:F,F33297)</f>
        <v>1</v>
      </c>
      <c r="P33297" s="2">
        <f>COUNTIFS(new_1108!A:A,A33297,new_1108!F:F,F33297)</f>
        <v>1</v>
      </c>
    </row>
    <row r="33298" spans="1:16" x14ac:dyDescent="0.25">
      <c r="A33298" s="5" t="s">
        <v>21026</v>
      </c>
      <c r="B33298" s="2">
        <v>927</v>
      </c>
      <c r="C33298" s="2">
        <v>546</v>
      </c>
      <c r="D33298" s="2">
        <v>1045</v>
      </c>
      <c r="E33298" s="2">
        <v>690</v>
      </c>
      <c r="F33298" s="2" t="s">
        <v>1</v>
      </c>
      <c r="H33298" s="6">
        <f t="shared" si="520"/>
        <v>721050</v>
      </c>
      <c r="J33298" s="1">
        <f>COUNTIF(new_scratc!A:A,A33298)</f>
        <v>2</v>
      </c>
      <c r="K33298" s="1">
        <f>COUNTIF(new!A:A,A33298)</f>
        <v>2</v>
      </c>
      <c r="L33298" s="1">
        <f>COUNTIF(new_1108!A:A,A33298)</f>
        <v>2</v>
      </c>
      <c r="N33298" s="2">
        <f>COUNTIFS(new_scratc!A:A,A33298,new_scratc!F:F,F33298)</f>
        <v>1</v>
      </c>
      <c r="O33298" s="2">
        <f>COUNTIFS(new!A:A,A33298,new!F:F,F33298)</f>
        <v>2</v>
      </c>
      <c r="P33298" s="2">
        <f>COUNTIFS(new_1108!A:A,A33298,new_1108!F:F,F33298)</f>
        <v>2</v>
      </c>
    </row>
    <row r="33299" spans="1:16" x14ac:dyDescent="0.25">
      <c r="A33299" s="5" t="s">
        <v>21235</v>
      </c>
      <c r="B33299" s="2">
        <v>457</v>
      </c>
      <c r="C33299" s="2">
        <v>331</v>
      </c>
      <c r="D33299" s="2">
        <v>487</v>
      </c>
      <c r="E33299" s="2">
        <v>360</v>
      </c>
      <c r="F33299" s="2" t="s">
        <v>19</v>
      </c>
      <c r="H33299" s="6">
        <f t="shared" si="520"/>
        <v>175320</v>
      </c>
      <c r="J33299" s="1">
        <f>COUNTIF(new_scratc!A:A,A33299)</f>
        <v>0</v>
      </c>
      <c r="K33299" s="1">
        <f>COUNTIF(new!A:A,A33299)</f>
        <v>0</v>
      </c>
      <c r="L33299" s="1">
        <f>COUNTIF(new_1108!A:A,A33299)</f>
        <v>0</v>
      </c>
      <c r="N33299" s="2">
        <f>COUNTIFS(new_scratc!A:A,A33299,new_scratc!F:F,F33299)</f>
        <v>0</v>
      </c>
      <c r="O33299" s="2">
        <f>COUNTIFS(new!A:A,A33299,new!F:F,F33299)</f>
        <v>0</v>
      </c>
      <c r="P33299" s="2">
        <f>COUNTIFS(new_1108!A:A,A33299,new_1108!F:F,F33299)</f>
        <v>0</v>
      </c>
    </row>
    <row r="33300" spans="1:16" x14ac:dyDescent="0.25">
      <c r="A33300" s="5" t="s">
        <v>20524</v>
      </c>
      <c r="B33300" s="2">
        <v>780</v>
      </c>
      <c r="C33300" s="2">
        <v>272</v>
      </c>
      <c r="D33300" s="2">
        <v>839</v>
      </c>
      <c r="E33300" s="2">
        <v>282</v>
      </c>
      <c r="F33300" s="2" t="s">
        <v>19</v>
      </c>
      <c r="H33300" s="6">
        <f t="shared" si="520"/>
        <v>236598</v>
      </c>
      <c r="J33300" s="1">
        <f>COUNTIF(new_scratc!A:A,A33300)</f>
        <v>1</v>
      </c>
      <c r="K33300" s="1">
        <f>COUNTIF(new!A:A,A33300)</f>
        <v>1</v>
      </c>
      <c r="L33300" s="1">
        <f>COUNTIF(new_1108!A:A,A33300)</f>
        <v>1</v>
      </c>
      <c r="N33300" s="2">
        <f>COUNTIFS(new_scratc!A:A,A33300,new_scratc!F:F,F33300)</f>
        <v>0</v>
      </c>
      <c r="O33300" s="2">
        <f>COUNTIFS(new!A:A,A33300,new!F:F,F33300)</f>
        <v>0</v>
      </c>
      <c r="P33300" s="2">
        <f>COUNTIFS(new_1108!A:A,A33300,new_1108!F:F,F33300)</f>
        <v>0</v>
      </c>
    </row>
    <row r="33301" spans="1:16" x14ac:dyDescent="0.25">
      <c r="A33301" s="5" t="s">
        <v>20524</v>
      </c>
      <c r="B33301" s="2">
        <v>793</v>
      </c>
      <c r="C33301" s="2">
        <v>286</v>
      </c>
      <c r="D33301" s="2">
        <v>848</v>
      </c>
      <c r="E33301" s="2">
        <v>293</v>
      </c>
      <c r="F33301" s="2" t="s">
        <v>19</v>
      </c>
      <c r="H33301" s="6">
        <f t="shared" si="520"/>
        <v>248464</v>
      </c>
      <c r="J33301" s="1">
        <f>COUNTIF(new_scratc!A:A,A33301)</f>
        <v>1</v>
      </c>
      <c r="K33301" s="1">
        <f>COUNTIF(new!A:A,A33301)</f>
        <v>1</v>
      </c>
      <c r="L33301" s="1">
        <f>COUNTIF(new_1108!A:A,A33301)</f>
        <v>1</v>
      </c>
      <c r="N33301" s="2">
        <f>COUNTIFS(new_scratc!A:A,A33301,new_scratc!F:F,F33301)</f>
        <v>0</v>
      </c>
      <c r="O33301" s="2">
        <f>COUNTIFS(new!A:A,A33301,new!F:F,F33301)</f>
        <v>0</v>
      </c>
      <c r="P33301" s="2">
        <f>COUNTIFS(new_1108!A:A,A33301,new_1108!F:F,F33301)</f>
        <v>0</v>
      </c>
    </row>
    <row r="33302" spans="1:16" x14ac:dyDescent="0.25">
      <c r="A33302" s="5" t="s">
        <v>14364</v>
      </c>
      <c r="B33302" s="2">
        <v>14</v>
      </c>
      <c r="C33302" s="2">
        <v>542</v>
      </c>
      <c r="D33302" s="2">
        <v>952</v>
      </c>
      <c r="E33302" s="2">
        <v>565</v>
      </c>
      <c r="F33302" s="2" t="s">
        <v>7</v>
      </c>
      <c r="H33302" s="6">
        <f t="shared" si="520"/>
        <v>537880</v>
      </c>
      <c r="J33302" s="1">
        <f>COUNTIF(new_scratc!A:A,A33302)</f>
        <v>0</v>
      </c>
      <c r="K33302" s="1">
        <f>COUNTIF(new!A:A,A33302)</f>
        <v>0</v>
      </c>
      <c r="L33302" s="1">
        <f>COUNTIF(new_1108!A:A,A33302)</f>
        <v>0</v>
      </c>
      <c r="N33302" s="2">
        <f>COUNTIFS(new_scratc!A:A,A33302,new_scratc!F:F,F33302)</f>
        <v>0</v>
      </c>
      <c r="O33302" s="2">
        <f>COUNTIFS(new!A:A,A33302,new!F:F,F33302)</f>
        <v>0</v>
      </c>
      <c r="P33302" s="2">
        <f>COUNTIFS(new_1108!A:A,A33302,new_1108!F:F,F33302)</f>
        <v>0</v>
      </c>
    </row>
    <row r="33303" spans="1:16" x14ac:dyDescent="0.25">
      <c r="A33303" s="5" t="s">
        <v>18253</v>
      </c>
      <c r="B33303" s="2">
        <v>294</v>
      </c>
      <c r="C33303" s="2">
        <v>335</v>
      </c>
      <c r="D33303" s="2">
        <v>340</v>
      </c>
      <c r="E33303" s="2">
        <v>356</v>
      </c>
      <c r="F33303" s="2" t="s">
        <v>19</v>
      </c>
      <c r="H33303" s="6">
        <f t="shared" si="520"/>
        <v>121040</v>
      </c>
      <c r="J33303" s="1">
        <f>COUNTIF(new_scratc!A:A,A33303)</f>
        <v>1</v>
      </c>
      <c r="K33303" s="1">
        <f>COUNTIF(new!A:A,A33303)</f>
        <v>1</v>
      </c>
      <c r="L33303" s="1">
        <f>COUNTIF(new_1108!A:A,A33303)</f>
        <v>1</v>
      </c>
      <c r="N33303" s="2">
        <f>COUNTIFS(new_scratc!A:A,A33303,new_scratc!F:F,F33303)</f>
        <v>0</v>
      </c>
      <c r="O33303" s="2">
        <f>COUNTIFS(new!A:A,A33303,new!F:F,F33303)</f>
        <v>0</v>
      </c>
      <c r="P33303" s="2">
        <f>COUNTIFS(new_1108!A:A,A33303,new_1108!F:F,F33303)</f>
        <v>0</v>
      </c>
    </row>
    <row r="33304" spans="1:16" x14ac:dyDescent="0.25">
      <c r="A33304" s="5" t="s">
        <v>18253</v>
      </c>
      <c r="B33304" s="2">
        <v>357</v>
      </c>
      <c r="C33304" s="2">
        <v>308</v>
      </c>
      <c r="D33304" s="2">
        <v>454</v>
      </c>
      <c r="E33304" s="2">
        <v>323</v>
      </c>
      <c r="F33304" s="2" t="s">
        <v>19</v>
      </c>
      <c r="H33304" s="6">
        <f t="shared" si="520"/>
        <v>146642</v>
      </c>
      <c r="J33304" s="1">
        <f>COUNTIF(new_scratc!A:A,A33304)</f>
        <v>1</v>
      </c>
      <c r="K33304" s="1">
        <f>COUNTIF(new!A:A,A33304)</f>
        <v>1</v>
      </c>
      <c r="L33304" s="1">
        <f>COUNTIF(new_1108!A:A,A33304)</f>
        <v>1</v>
      </c>
      <c r="N33304" s="2">
        <f>COUNTIFS(new_scratc!A:A,A33304,new_scratc!F:F,F33304)</f>
        <v>0</v>
      </c>
      <c r="O33304" s="2">
        <f>COUNTIFS(new!A:A,A33304,new!F:F,F33304)</f>
        <v>0</v>
      </c>
      <c r="P33304" s="2">
        <f>COUNTIFS(new_1108!A:A,A33304,new_1108!F:F,F33304)</f>
        <v>0</v>
      </c>
    </row>
    <row r="33305" spans="1:16" x14ac:dyDescent="0.25">
      <c r="A33305" s="5" t="s">
        <v>15909</v>
      </c>
      <c r="B33305" s="2">
        <v>1009</v>
      </c>
      <c r="C33305" s="2">
        <v>563</v>
      </c>
      <c r="D33305" s="2">
        <v>1107</v>
      </c>
      <c r="E33305" s="2">
        <v>669</v>
      </c>
      <c r="F33305" s="2" t="s">
        <v>1</v>
      </c>
      <c r="H33305" s="6">
        <f t="shared" si="520"/>
        <v>740583</v>
      </c>
      <c r="J33305" s="1">
        <f>COUNTIF(new_scratc!A:A,A33305)</f>
        <v>5</v>
      </c>
      <c r="K33305" s="1">
        <f>COUNTIF(new!A:A,A33305)</f>
        <v>5</v>
      </c>
      <c r="L33305" s="1">
        <f>COUNTIF(new_1108!A:A,A33305)</f>
        <v>5</v>
      </c>
      <c r="N33305" s="2">
        <f>COUNTIFS(new_scratc!A:A,A33305,new_scratc!F:F,F33305)</f>
        <v>2</v>
      </c>
      <c r="O33305" s="2">
        <f>COUNTIFS(new!A:A,A33305,new!F:F,F33305)</f>
        <v>3</v>
      </c>
      <c r="P33305" s="2">
        <f>COUNTIFS(new_1108!A:A,A33305,new_1108!F:F,F33305)</f>
        <v>3</v>
      </c>
    </row>
    <row r="33306" spans="1:16" x14ac:dyDescent="0.25">
      <c r="A33306" s="5" t="s">
        <v>15909</v>
      </c>
      <c r="B33306" s="2">
        <v>656</v>
      </c>
      <c r="C33306" s="2">
        <v>361</v>
      </c>
      <c r="D33306" s="2">
        <v>717</v>
      </c>
      <c r="E33306" s="2">
        <v>393</v>
      </c>
      <c r="F33306" s="2" t="s">
        <v>22</v>
      </c>
      <c r="H33306" s="6">
        <f t="shared" si="520"/>
        <v>281781</v>
      </c>
      <c r="J33306" s="1">
        <f>COUNTIF(new_scratc!A:A,A33306)</f>
        <v>5</v>
      </c>
      <c r="K33306" s="1">
        <f>COUNTIF(new!A:A,A33306)</f>
        <v>5</v>
      </c>
      <c r="L33306" s="1">
        <f>COUNTIF(new_1108!A:A,A33306)</f>
        <v>5</v>
      </c>
      <c r="N33306" s="2">
        <f>COUNTIFS(new_scratc!A:A,A33306,new_scratc!F:F,F33306)</f>
        <v>3</v>
      </c>
      <c r="O33306" s="2">
        <f>COUNTIFS(new!A:A,A33306,new!F:F,F33306)</f>
        <v>1</v>
      </c>
      <c r="P33306" s="2">
        <f>COUNTIFS(new_1108!A:A,A33306,new_1108!F:F,F33306)</f>
        <v>1</v>
      </c>
    </row>
    <row r="33307" spans="1:16" x14ac:dyDescent="0.25">
      <c r="A33307" s="5" t="s">
        <v>18146</v>
      </c>
      <c r="B33307" s="2">
        <v>381</v>
      </c>
      <c r="C33307" s="2">
        <v>274</v>
      </c>
      <c r="D33307" s="2">
        <v>427</v>
      </c>
      <c r="E33307" s="2">
        <v>295</v>
      </c>
      <c r="F33307" s="2" t="s">
        <v>19</v>
      </c>
      <c r="H33307" s="6">
        <f t="shared" si="520"/>
        <v>125965</v>
      </c>
      <c r="J33307" s="1">
        <f>COUNTIF(new_scratc!A:A,A33307)</f>
        <v>0</v>
      </c>
      <c r="K33307" s="1">
        <f>COUNTIF(new!A:A,A33307)</f>
        <v>1</v>
      </c>
      <c r="L33307" s="1">
        <f>COUNTIF(new_1108!A:A,A33307)</f>
        <v>1</v>
      </c>
      <c r="N33307" s="2">
        <f>COUNTIFS(new_scratc!A:A,A33307,new_scratc!F:F,F33307)</f>
        <v>0</v>
      </c>
      <c r="O33307" s="2">
        <f>COUNTIFS(new!A:A,A33307,new!F:F,F33307)</f>
        <v>0</v>
      </c>
      <c r="P33307" s="2">
        <f>COUNTIFS(new_1108!A:A,A33307,new_1108!F:F,F33307)</f>
        <v>0</v>
      </c>
    </row>
    <row r="33308" spans="1:16" x14ac:dyDescent="0.25">
      <c r="A33308" s="5" t="s">
        <v>11647</v>
      </c>
      <c r="B33308" s="2">
        <v>661</v>
      </c>
      <c r="C33308" s="2">
        <v>474</v>
      </c>
      <c r="D33308" s="2">
        <v>722</v>
      </c>
      <c r="E33308" s="2">
        <v>535</v>
      </c>
      <c r="F33308" s="2" t="s">
        <v>19</v>
      </c>
      <c r="H33308" s="6">
        <f t="shared" si="520"/>
        <v>386270</v>
      </c>
      <c r="J33308" s="1">
        <f>COUNTIF(new_scratc!A:A,A33308)</f>
        <v>7</v>
      </c>
      <c r="K33308" s="1">
        <f>COUNTIF(new!A:A,A33308)</f>
        <v>5</v>
      </c>
      <c r="L33308" s="1">
        <f>COUNTIF(new_1108!A:A,A33308)</f>
        <v>5</v>
      </c>
      <c r="N33308" s="2">
        <f>COUNTIFS(new_scratc!A:A,A33308,new_scratc!F:F,F33308)</f>
        <v>2</v>
      </c>
      <c r="O33308" s="2">
        <f>COUNTIFS(new!A:A,A33308,new!F:F,F33308)</f>
        <v>2</v>
      </c>
      <c r="P33308" s="2">
        <f>COUNTIFS(new_1108!A:A,A33308,new_1108!F:F,F33308)</f>
        <v>2</v>
      </c>
    </row>
    <row r="33309" spans="1:16" x14ac:dyDescent="0.25">
      <c r="A33309" s="5" t="s">
        <v>11647</v>
      </c>
      <c r="B33309" s="2">
        <v>70</v>
      </c>
      <c r="C33309" s="2">
        <v>488</v>
      </c>
      <c r="D33309" s="2">
        <v>244</v>
      </c>
      <c r="E33309" s="2">
        <v>645</v>
      </c>
      <c r="F33309" s="2" t="s">
        <v>1</v>
      </c>
      <c r="H33309" s="6">
        <f t="shared" si="520"/>
        <v>157380</v>
      </c>
      <c r="J33309" s="1">
        <f>COUNTIF(new_scratc!A:A,A33309)</f>
        <v>7</v>
      </c>
      <c r="K33309" s="1">
        <f>COUNTIF(new!A:A,A33309)</f>
        <v>5</v>
      </c>
      <c r="L33309" s="1">
        <f>COUNTIF(new_1108!A:A,A33309)</f>
        <v>5</v>
      </c>
      <c r="N33309" s="2">
        <f>COUNTIFS(new_scratc!A:A,A33309,new_scratc!F:F,F33309)</f>
        <v>5</v>
      </c>
      <c r="O33309" s="2">
        <f>COUNTIFS(new!A:A,A33309,new!F:F,F33309)</f>
        <v>3</v>
      </c>
      <c r="P33309" s="2">
        <f>COUNTIFS(new_1108!A:A,A33309,new_1108!F:F,F33309)</f>
        <v>3</v>
      </c>
    </row>
    <row r="33310" spans="1:16" x14ac:dyDescent="0.25">
      <c r="A33310" s="5" t="s">
        <v>11647</v>
      </c>
      <c r="B33310" s="2">
        <v>248</v>
      </c>
      <c r="C33310" s="2">
        <v>379</v>
      </c>
      <c r="D33310" s="2">
        <v>376</v>
      </c>
      <c r="E33310" s="2">
        <v>484</v>
      </c>
      <c r="F33310" s="2" t="s">
        <v>1</v>
      </c>
      <c r="H33310" s="6">
        <f t="shared" si="520"/>
        <v>181984</v>
      </c>
      <c r="J33310" s="1">
        <f>COUNTIF(new_scratc!A:A,A33310)</f>
        <v>7</v>
      </c>
      <c r="K33310" s="1">
        <f>COUNTIF(new!A:A,A33310)</f>
        <v>5</v>
      </c>
      <c r="L33310" s="1">
        <f>COUNTIF(new_1108!A:A,A33310)</f>
        <v>5</v>
      </c>
      <c r="N33310" s="2">
        <f>COUNTIFS(new_scratc!A:A,A33310,new_scratc!F:F,F33310)</f>
        <v>5</v>
      </c>
      <c r="O33310" s="2">
        <f>COUNTIFS(new!A:A,A33310,new!F:F,F33310)</f>
        <v>3</v>
      </c>
      <c r="P33310" s="2">
        <f>COUNTIFS(new_1108!A:A,A33310,new_1108!F:F,F33310)</f>
        <v>3</v>
      </c>
    </row>
    <row r="33311" spans="1:16" x14ac:dyDescent="0.25">
      <c r="A33311" s="5" t="s">
        <v>11647</v>
      </c>
      <c r="B33311" s="2">
        <v>421</v>
      </c>
      <c r="C33311" s="2">
        <v>285</v>
      </c>
      <c r="D33311" s="2">
        <v>475</v>
      </c>
      <c r="E33311" s="2">
        <v>294</v>
      </c>
      <c r="F33311" s="2" t="s">
        <v>22</v>
      </c>
      <c r="H33311" s="6">
        <f t="shared" si="520"/>
        <v>139650</v>
      </c>
      <c r="J33311" s="1">
        <f>COUNTIF(new_scratc!A:A,A33311)</f>
        <v>7</v>
      </c>
      <c r="K33311" s="1">
        <f>COUNTIF(new!A:A,A33311)</f>
        <v>5</v>
      </c>
      <c r="L33311" s="1">
        <f>COUNTIF(new_1108!A:A,A33311)</f>
        <v>5</v>
      </c>
      <c r="N33311" s="2">
        <f>COUNTIFS(new_scratc!A:A,A33311,new_scratc!F:F,F33311)</f>
        <v>0</v>
      </c>
      <c r="O33311" s="2">
        <f>COUNTIFS(new!A:A,A33311,new!F:F,F33311)</f>
        <v>0</v>
      </c>
      <c r="P33311" s="2">
        <f>COUNTIFS(new_1108!A:A,A33311,new_1108!F:F,F33311)</f>
        <v>0</v>
      </c>
    </row>
    <row r="33312" spans="1:16" x14ac:dyDescent="0.25">
      <c r="A33312" s="5" t="s">
        <v>11647</v>
      </c>
      <c r="B33312" s="2">
        <v>414</v>
      </c>
      <c r="C33312" s="2">
        <v>300</v>
      </c>
      <c r="D33312" s="2">
        <v>472</v>
      </c>
      <c r="E33312" s="2">
        <v>355</v>
      </c>
      <c r="F33312" s="2" t="s">
        <v>1</v>
      </c>
      <c r="H33312" s="6">
        <f t="shared" si="520"/>
        <v>167560</v>
      </c>
      <c r="J33312" s="1">
        <f>COUNTIF(new_scratc!A:A,A33312)</f>
        <v>7</v>
      </c>
      <c r="K33312" s="1">
        <f>COUNTIF(new!A:A,A33312)</f>
        <v>5</v>
      </c>
      <c r="L33312" s="1">
        <f>COUNTIF(new_1108!A:A,A33312)</f>
        <v>5</v>
      </c>
      <c r="N33312" s="2">
        <f>COUNTIFS(new_scratc!A:A,A33312,new_scratc!F:F,F33312)</f>
        <v>5</v>
      </c>
      <c r="O33312" s="2">
        <f>COUNTIFS(new!A:A,A33312,new!F:F,F33312)</f>
        <v>3</v>
      </c>
      <c r="P33312" s="2">
        <f>COUNTIFS(new_1108!A:A,A33312,new_1108!F:F,F33312)</f>
        <v>3</v>
      </c>
    </row>
    <row r="33313" spans="1:16" x14ac:dyDescent="0.25">
      <c r="A33313" s="5" t="s">
        <v>11647</v>
      </c>
      <c r="B33313" s="2">
        <v>549</v>
      </c>
      <c r="C33313" s="2">
        <v>494</v>
      </c>
      <c r="D33313" s="2">
        <v>604</v>
      </c>
      <c r="E33313" s="2">
        <v>549</v>
      </c>
      <c r="F33313" s="2" t="s">
        <v>19</v>
      </c>
      <c r="H33313" s="6">
        <f t="shared" si="520"/>
        <v>331596</v>
      </c>
      <c r="J33313" s="1">
        <f>COUNTIF(new_scratc!A:A,A33313)</f>
        <v>7</v>
      </c>
      <c r="K33313" s="1">
        <f>COUNTIF(new!A:A,A33313)</f>
        <v>5</v>
      </c>
      <c r="L33313" s="1">
        <f>COUNTIF(new_1108!A:A,A33313)</f>
        <v>5</v>
      </c>
      <c r="N33313" s="2">
        <f>COUNTIFS(new_scratc!A:A,A33313,new_scratc!F:F,F33313)</f>
        <v>2</v>
      </c>
      <c r="O33313" s="2">
        <f>COUNTIFS(new!A:A,A33313,new!F:F,F33313)</f>
        <v>2</v>
      </c>
      <c r="P33313" s="2">
        <f>COUNTIFS(new_1108!A:A,A33313,new_1108!F:F,F33313)</f>
        <v>2</v>
      </c>
    </row>
    <row r="33314" spans="1:16" x14ac:dyDescent="0.25">
      <c r="A33314" s="5" t="s">
        <v>20444</v>
      </c>
      <c r="B33314" s="2">
        <v>1052</v>
      </c>
      <c r="C33314" s="2">
        <v>574</v>
      </c>
      <c r="D33314" s="2">
        <v>1201</v>
      </c>
      <c r="E33314" s="2">
        <v>596</v>
      </c>
      <c r="F33314" s="2" t="s">
        <v>7</v>
      </c>
      <c r="H33314" s="6">
        <f t="shared" si="520"/>
        <v>715796</v>
      </c>
      <c r="J33314" s="1">
        <f>COUNTIF(new_scratc!A:A,A33314)</f>
        <v>1</v>
      </c>
      <c r="K33314" s="1">
        <f>COUNTIF(new!A:A,A33314)</f>
        <v>2</v>
      </c>
      <c r="L33314" s="1">
        <f>COUNTIF(new_1108!A:A,A33314)</f>
        <v>2</v>
      </c>
      <c r="N33314" s="2">
        <f>COUNTIFS(new_scratc!A:A,A33314,new_scratc!F:F,F33314)</f>
        <v>1</v>
      </c>
      <c r="O33314" s="2">
        <f>COUNTIFS(new!A:A,A33314,new!F:F,F33314)</f>
        <v>1</v>
      </c>
      <c r="P33314" s="2">
        <f>COUNTIFS(new_1108!A:A,A33314,new_1108!F:F,F33314)</f>
        <v>1</v>
      </c>
    </row>
    <row r="33315" spans="1:16" x14ac:dyDescent="0.25">
      <c r="A33315" s="5" t="s">
        <v>20444</v>
      </c>
      <c r="B33315" s="2">
        <v>715</v>
      </c>
      <c r="C33315" s="2">
        <v>459</v>
      </c>
      <c r="D33315" s="2">
        <v>759</v>
      </c>
      <c r="E33315" s="2">
        <v>586</v>
      </c>
      <c r="F33315" s="2" t="s">
        <v>1</v>
      </c>
      <c r="H33315" s="6">
        <f t="shared" si="520"/>
        <v>444774</v>
      </c>
      <c r="J33315" s="1">
        <f>COUNTIF(new_scratc!A:A,A33315)</f>
        <v>1</v>
      </c>
      <c r="K33315" s="1">
        <f>COUNTIF(new!A:A,A33315)</f>
        <v>2</v>
      </c>
      <c r="L33315" s="1">
        <f>COUNTIF(new_1108!A:A,A33315)</f>
        <v>2</v>
      </c>
      <c r="N33315" s="2">
        <f>COUNTIFS(new_scratc!A:A,A33315,new_scratc!F:F,F33315)</f>
        <v>0</v>
      </c>
      <c r="O33315" s="2">
        <f>COUNTIFS(new!A:A,A33315,new!F:F,F33315)</f>
        <v>1</v>
      </c>
      <c r="P33315" s="2">
        <f>COUNTIFS(new_1108!A:A,A33315,new_1108!F:F,F33315)</f>
        <v>1</v>
      </c>
    </row>
    <row r="33316" spans="1:16" x14ac:dyDescent="0.25">
      <c r="A33316" s="5" t="s">
        <v>20444</v>
      </c>
      <c r="B33316" s="2">
        <v>1161</v>
      </c>
      <c r="C33316" s="2">
        <v>603</v>
      </c>
      <c r="D33316" s="2">
        <v>1204</v>
      </c>
      <c r="E33316" s="2">
        <v>639</v>
      </c>
      <c r="F33316" s="2" t="s">
        <v>1</v>
      </c>
      <c r="H33316" s="6">
        <f t="shared" si="520"/>
        <v>769356</v>
      </c>
      <c r="J33316" s="1">
        <f>COUNTIF(new_scratc!A:A,A33316)</f>
        <v>1</v>
      </c>
      <c r="K33316" s="1">
        <f>COUNTIF(new!A:A,A33316)</f>
        <v>2</v>
      </c>
      <c r="L33316" s="1">
        <f>COUNTIF(new_1108!A:A,A33316)</f>
        <v>2</v>
      </c>
      <c r="N33316" s="2">
        <f>COUNTIFS(new_scratc!A:A,A33316,new_scratc!F:F,F33316)</f>
        <v>0</v>
      </c>
      <c r="O33316" s="2">
        <f>COUNTIFS(new!A:A,A33316,new!F:F,F33316)</f>
        <v>1</v>
      </c>
      <c r="P33316" s="2">
        <f>COUNTIFS(new_1108!A:A,A33316,new_1108!F:F,F33316)</f>
        <v>1</v>
      </c>
    </row>
    <row r="33317" spans="1:16" x14ac:dyDescent="0.25">
      <c r="A33317" s="5" t="s">
        <v>17711</v>
      </c>
      <c r="B33317" s="2">
        <v>978</v>
      </c>
      <c r="C33317" s="2">
        <v>526</v>
      </c>
      <c r="D33317" s="2">
        <v>1078</v>
      </c>
      <c r="E33317" s="2">
        <v>627</v>
      </c>
      <c r="F33317" s="2" t="s">
        <v>1</v>
      </c>
      <c r="H33317" s="6">
        <f t="shared" si="520"/>
        <v>675906</v>
      </c>
      <c r="J33317" s="1">
        <f>COUNTIF(new_scratc!A:A,A33317)</f>
        <v>4</v>
      </c>
      <c r="K33317" s="1">
        <f>COUNTIF(new!A:A,A33317)</f>
        <v>2</v>
      </c>
      <c r="L33317" s="1">
        <f>COUNTIF(new_1108!A:A,A33317)</f>
        <v>2</v>
      </c>
      <c r="N33317" s="2">
        <f>COUNTIFS(new_scratc!A:A,A33317,new_scratc!F:F,F33317)</f>
        <v>3</v>
      </c>
      <c r="O33317" s="2">
        <f>COUNTIFS(new!A:A,A33317,new!F:F,F33317)</f>
        <v>2</v>
      </c>
      <c r="P33317" s="2">
        <f>COUNTIFS(new_1108!A:A,A33317,new_1108!F:F,F33317)</f>
        <v>2</v>
      </c>
    </row>
    <row r="33318" spans="1:16" x14ac:dyDescent="0.25">
      <c r="A33318" s="5" t="s">
        <v>17711</v>
      </c>
      <c r="B33318" s="2">
        <v>1091</v>
      </c>
      <c r="C33318" s="2">
        <v>658</v>
      </c>
      <c r="D33318" s="2">
        <v>1135</v>
      </c>
      <c r="E33318" s="2">
        <v>697</v>
      </c>
      <c r="F33318" s="2" t="s">
        <v>1</v>
      </c>
      <c r="H33318" s="6">
        <f t="shared" si="520"/>
        <v>791095</v>
      </c>
      <c r="J33318" s="1">
        <f>COUNTIF(new_scratc!A:A,A33318)</f>
        <v>4</v>
      </c>
      <c r="K33318" s="1">
        <f>COUNTIF(new!A:A,A33318)</f>
        <v>2</v>
      </c>
      <c r="L33318" s="1">
        <f>COUNTIF(new_1108!A:A,A33318)</f>
        <v>2</v>
      </c>
      <c r="N33318" s="2">
        <f>COUNTIFS(new_scratc!A:A,A33318,new_scratc!F:F,F33318)</f>
        <v>3</v>
      </c>
      <c r="O33318" s="2">
        <f>COUNTIFS(new!A:A,A33318,new!F:F,F33318)</f>
        <v>2</v>
      </c>
      <c r="P33318" s="2">
        <f>COUNTIFS(new_1108!A:A,A33318,new_1108!F:F,F33318)</f>
        <v>2</v>
      </c>
    </row>
    <row r="33319" spans="1:16" x14ac:dyDescent="0.25">
      <c r="A33319" s="5" t="s">
        <v>17711</v>
      </c>
      <c r="B33319" s="2">
        <v>648</v>
      </c>
      <c r="C33319" s="2">
        <v>322</v>
      </c>
      <c r="D33319" s="2">
        <v>702</v>
      </c>
      <c r="E33319" s="2">
        <v>346</v>
      </c>
      <c r="F33319" s="2" t="s">
        <v>22</v>
      </c>
      <c r="H33319" s="6">
        <f t="shared" si="520"/>
        <v>242892</v>
      </c>
      <c r="J33319" s="1">
        <f>COUNTIF(new_scratc!A:A,A33319)</f>
        <v>4</v>
      </c>
      <c r="K33319" s="1">
        <f>COUNTIF(new!A:A,A33319)</f>
        <v>2</v>
      </c>
      <c r="L33319" s="1">
        <f>COUNTIF(new_1108!A:A,A33319)</f>
        <v>2</v>
      </c>
      <c r="N33319" s="2">
        <f>COUNTIFS(new_scratc!A:A,A33319,new_scratc!F:F,F33319)</f>
        <v>1</v>
      </c>
      <c r="O33319" s="2">
        <f>COUNTIFS(new!A:A,A33319,new!F:F,F33319)</f>
        <v>0</v>
      </c>
      <c r="P33319" s="2">
        <f>COUNTIFS(new_1108!A:A,A33319,new_1108!F:F,F33319)</f>
        <v>0</v>
      </c>
    </row>
    <row r="33320" spans="1:16" x14ac:dyDescent="0.25">
      <c r="A33320" s="5" t="s">
        <v>20152</v>
      </c>
      <c r="B33320" s="2">
        <v>1118</v>
      </c>
      <c r="C33320" s="2">
        <v>302</v>
      </c>
      <c r="D33320" s="2">
        <v>1168</v>
      </c>
      <c r="E33320" s="2">
        <v>313</v>
      </c>
      <c r="F33320" s="2" t="s">
        <v>22</v>
      </c>
      <c r="H33320" s="6">
        <f t="shared" si="520"/>
        <v>365584</v>
      </c>
      <c r="J33320" s="1">
        <f>COUNTIF(new_scratc!A:A,A33320)</f>
        <v>0</v>
      </c>
      <c r="K33320" s="1">
        <f>COUNTIF(new!A:A,A33320)</f>
        <v>0</v>
      </c>
      <c r="L33320" s="1">
        <f>COUNTIF(new_1108!A:A,A33320)</f>
        <v>0</v>
      </c>
      <c r="N33320" s="2">
        <f>COUNTIFS(new_scratc!A:A,A33320,new_scratc!F:F,F33320)</f>
        <v>0</v>
      </c>
      <c r="O33320" s="2">
        <f>COUNTIFS(new!A:A,A33320,new!F:F,F33320)</f>
        <v>0</v>
      </c>
      <c r="P33320" s="2">
        <f>COUNTIFS(new_1108!A:A,A33320,new_1108!F:F,F33320)</f>
        <v>0</v>
      </c>
    </row>
    <row r="33321" spans="1:16" x14ac:dyDescent="0.25">
      <c r="A33321" s="5" t="s">
        <v>13658</v>
      </c>
      <c r="B33321" s="2">
        <v>13</v>
      </c>
      <c r="C33321" s="2">
        <v>512</v>
      </c>
      <c r="D33321" s="2">
        <v>200</v>
      </c>
      <c r="E33321" s="2">
        <v>655</v>
      </c>
      <c r="F33321" s="2" t="s">
        <v>1</v>
      </c>
      <c r="H33321" s="6">
        <f t="shared" si="520"/>
        <v>131000</v>
      </c>
      <c r="J33321" s="1">
        <f>COUNTIF(new_scratc!A:A,A33321)</f>
        <v>9</v>
      </c>
      <c r="K33321" s="1">
        <f>COUNTIF(new!A:A,A33321)</f>
        <v>9</v>
      </c>
      <c r="L33321" s="1">
        <f>COUNTIF(new_1108!A:A,A33321)</f>
        <v>9</v>
      </c>
      <c r="N33321" s="2">
        <f>COUNTIFS(new_scratc!A:A,A33321,new_scratc!F:F,F33321)</f>
        <v>7</v>
      </c>
      <c r="O33321" s="2">
        <f>COUNTIFS(new!A:A,A33321,new!F:F,F33321)</f>
        <v>7</v>
      </c>
      <c r="P33321" s="2">
        <f>COUNTIFS(new_1108!A:A,A33321,new_1108!F:F,F33321)</f>
        <v>7</v>
      </c>
    </row>
    <row r="33322" spans="1:16" x14ac:dyDescent="0.25">
      <c r="A33322" s="5" t="s">
        <v>13658</v>
      </c>
      <c r="B33322" s="2">
        <v>205</v>
      </c>
      <c r="C33322" s="2">
        <v>418</v>
      </c>
      <c r="D33322" s="2">
        <v>330</v>
      </c>
      <c r="E33322" s="2">
        <v>504</v>
      </c>
      <c r="F33322" s="2" t="s">
        <v>1</v>
      </c>
      <c r="H33322" s="6">
        <f t="shared" si="520"/>
        <v>166320</v>
      </c>
      <c r="J33322" s="1">
        <f>COUNTIF(new_scratc!A:A,A33322)</f>
        <v>9</v>
      </c>
      <c r="K33322" s="1">
        <f>COUNTIF(new!A:A,A33322)</f>
        <v>9</v>
      </c>
      <c r="L33322" s="1">
        <f>COUNTIF(new_1108!A:A,A33322)</f>
        <v>9</v>
      </c>
      <c r="N33322" s="2">
        <f>COUNTIFS(new_scratc!A:A,A33322,new_scratc!F:F,F33322)</f>
        <v>7</v>
      </c>
      <c r="O33322" s="2">
        <f>COUNTIFS(new!A:A,A33322,new!F:F,F33322)</f>
        <v>7</v>
      </c>
      <c r="P33322" s="2">
        <f>COUNTIFS(new_1108!A:A,A33322,new_1108!F:F,F33322)</f>
        <v>7</v>
      </c>
    </row>
    <row r="33323" spans="1:16" x14ac:dyDescent="0.25">
      <c r="A33323" s="5" t="s">
        <v>13658</v>
      </c>
      <c r="B33323" s="2">
        <v>337</v>
      </c>
      <c r="C33323" s="2">
        <v>340</v>
      </c>
      <c r="D33323" s="2">
        <v>427</v>
      </c>
      <c r="E33323" s="2">
        <v>411</v>
      </c>
      <c r="F33323" s="2" t="s">
        <v>1</v>
      </c>
      <c r="H33323" s="6">
        <f t="shared" si="520"/>
        <v>175497</v>
      </c>
      <c r="J33323" s="1">
        <f>COUNTIF(new_scratc!A:A,A33323)</f>
        <v>9</v>
      </c>
      <c r="K33323" s="1">
        <f>COUNTIF(new!A:A,A33323)</f>
        <v>9</v>
      </c>
      <c r="L33323" s="1">
        <f>COUNTIF(new_1108!A:A,A33323)</f>
        <v>9</v>
      </c>
      <c r="N33323" s="2">
        <f>COUNTIFS(new_scratc!A:A,A33323,new_scratc!F:F,F33323)</f>
        <v>7</v>
      </c>
      <c r="O33323" s="2">
        <f>COUNTIFS(new!A:A,A33323,new!F:F,F33323)</f>
        <v>7</v>
      </c>
      <c r="P33323" s="2">
        <f>COUNTIFS(new_1108!A:A,A33323,new_1108!F:F,F33323)</f>
        <v>7</v>
      </c>
    </row>
    <row r="33324" spans="1:16" x14ac:dyDescent="0.25">
      <c r="A33324" s="5" t="s">
        <v>13658</v>
      </c>
      <c r="B33324" s="2">
        <v>657</v>
      </c>
      <c r="C33324" s="2">
        <v>266</v>
      </c>
      <c r="D33324" s="2">
        <v>673</v>
      </c>
      <c r="E33324" s="2">
        <v>278</v>
      </c>
      <c r="F33324" s="2" t="s">
        <v>22</v>
      </c>
      <c r="H33324" s="6">
        <f t="shared" si="520"/>
        <v>187094</v>
      </c>
      <c r="J33324" s="1">
        <f>COUNTIF(new_scratc!A:A,A33324)</f>
        <v>9</v>
      </c>
      <c r="K33324" s="1">
        <f>COUNTIF(new!A:A,A33324)</f>
        <v>9</v>
      </c>
      <c r="L33324" s="1">
        <f>COUNTIF(new_1108!A:A,A33324)</f>
        <v>9</v>
      </c>
      <c r="N33324" s="2">
        <f>COUNTIFS(new_scratc!A:A,A33324,new_scratc!F:F,F33324)</f>
        <v>1</v>
      </c>
      <c r="O33324" s="2">
        <f>COUNTIFS(new!A:A,A33324,new!F:F,F33324)</f>
        <v>1</v>
      </c>
      <c r="P33324" s="2">
        <f>COUNTIFS(new_1108!A:A,A33324,new_1108!F:F,F33324)</f>
        <v>1</v>
      </c>
    </row>
    <row r="33325" spans="1:16" x14ac:dyDescent="0.25">
      <c r="A33325" s="5" t="s">
        <v>13658</v>
      </c>
      <c r="B33325" s="2">
        <v>666</v>
      </c>
      <c r="C33325" s="2">
        <v>380</v>
      </c>
      <c r="D33325" s="2">
        <v>682</v>
      </c>
      <c r="E33325" s="2">
        <v>447</v>
      </c>
      <c r="F33325" s="2" t="s">
        <v>1</v>
      </c>
      <c r="H33325" s="6">
        <f t="shared" si="520"/>
        <v>304854</v>
      </c>
      <c r="J33325" s="1">
        <f>COUNTIF(new_scratc!A:A,A33325)</f>
        <v>9</v>
      </c>
      <c r="K33325" s="1">
        <f>COUNTIF(new!A:A,A33325)</f>
        <v>9</v>
      </c>
      <c r="L33325" s="1">
        <f>COUNTIF(new_1108!A:A,A33325)</f>
        <v>9</v>
      </c>
      <c r="N33325" s="2">
        <f>COUNTIFS(new_scratc!A:A,A33325,new_scratc!F:F,F33325)</f>
        <v>7</v>
      </c>
      <c r="O33325" s="2">
        <f>COUNTIFS(new!A:A,A33325,new!F:F,F33325)</f>
        <v>7</v>
      </c>
      <c r="P33325" s="2">
        <f>COUNTIFS(new_1108!A:A,A33325,new_1108!F:F,F33325)</f>
        <v>7</v>
      </c>
    </row>
    <row r="33326" spans="1:16" x14ac:dyDescent="0.25">
      <c r="A33326" s="5" t="s">
        <v>13658</v>
      </c>
      <c r="B33326" s="2">
        <v>617</v>
      </c>
      <c r="C33326" s="2">
        <v>404</v>
      </c>
      <c r="D33326" s="2">
        <v>640</v>
      </c>
      <c r="E33326" s="2">
        <v>442</v>
      </c>
      <c r="F33326" s="2" t="s">
        <v>1</v>
      </c>
      <c r="H33326" s="6">
        <f t="shared" si="520"/>
        <v>282880</v>
      </c>
      <c r="J33326" s="1">
        <f>COUNTIF(new_scratc!A:A,A33326)</f>
        <v>9</v>
      </c>
      <c r="K33326" s="1">
        <f>COUNTIF(new!A:A,A33326)</f>
        <v>9</v>
      </c>
      <c r="L33326" s="1">
        <f>COUNTIF(new_1108!A:A,A33326)</f>
        <v>9</v>
      </c>
      <c r="N33326" s="2">
        <f>COUNTIFS(new_scratc!A:A,A33326,new_scratc!F:F,F33326)</f>
        <v>7</v>
      </c>
      <c r="O33326" s="2">
        <f>COUNTIFS(new!A:A,A33326,new!F:F,F33326)</f>
        <v>7</v>
      </c>
      <c r="P33326" s="2">
        <f>COUNTIFS(new_1108!A:A,A33326,new_1108!F:F,F33326)</f>
        <v>7</v>
      </c>
    </row>
    <row r="33327" spans="1:16" x14ac:dyDescent="0.25">
      <c r="A33327" s="5" t="s">
        <v>12368</v>
      </c>
      <c r="B33327" s="2">
        <v>7</v>
      </c>
      <c r="C33327" s="2">
        <v>518</v>
      </c>
      <c r="D33327" s="2">
        <v>166</v>
      </c>
      <c r="E33327" s="2">
        <v>642</v>
      </c>
      <c r="F33327" s="2" t="s">
        <v>1</v>
      </c>
      <c r="H33327" s="6">
        <f t="shared" si="520"/>
        <v>106572</v>
      </c>
      <c r="J33327" s="1">
        <f>COUNTIF(new_scratc!A:A,A33327)</f>
        <v>8</v>
      </c>
      <c r="K33327" s="1">
        <f>COUNTIF(new!A:A,A33327)</f>
        <v>6</v>
      </c>
      <c r="L33327" s="1">
        <f>COUNTIF(new_1108!A:A,A33327)</f>
        <v>6</v>
      </c>
      <c r="N33327" s="2">
        <f>COUNTIFS(new_scratc!A:A,A33327,new_scratc!F:F,F33327)</f>
        <v>6</v>
      </c>
      <c r="O33327" s="2">
        <f>COUNTIFS(new!A:A,A33327,new!F:F,F33327)</f>
        <v>5</v>
      </c>
      <c r="P33327" s="2">
        <f>COUNTIFS(new_1108!A:A,A33327,new_1108!F:F,F33327)</f>
        <v>5</v>
      </c>
    </row>
    <row r="33328" spans="1:16" x14ac:dyDescent="0.25">
      <c r="A33328" s="5" t="s">
        <v>12368</v>
      </c>
      <c r="B33328" s="2">
        <v>180</v>
      </c>
      <c r="C33328" s="2">
        <v>413</v>
      </c>
      <c r="D33328" s="2">
        <v>325</v>
      </c>
      <c r="E33328" s="2">
        <v>523</v>
      </c>
      <c r="F33328" s="2" t="s">
        <v>1</v>
      </c>
      <c r="H33328" s="6">
        <f t="shared" si="520"/>
        <v>169975</v>
      </c>
      <c r="J33328" s="1">
        <f>COUNTIF(new_scratc!A:A,A33328)</f>
        <v>8</v>
      </c>
      <c r="K33328" s="1">
        <f>COUNTIF(new!A:A,A33328)</f>
        <v>6</v>
      </c>
      <c r="L33328" s="1">
        <f>COUNTIF(new_1108!A:A,A33328)</f>
        <v>6</v>
      </c>
      <c r="N33328" s="2">
        <f>COUNTIFS(new_scratc!A:A,A33328,new_scratc!F:F,F33328)</f>
        <v>6</v>
      </c>
      <c r="O33328" s="2">
        <f>COUNTIFS(new!A:A,A33328,new!F:F,F33328)</f>
        <v>5</v>
      </c>
      <c r="P33328" s="2">
        <f>COUNTIFS(new_1108!A:A,A33328,new_1108!F:F,F33328)</f>
        <v>5</v>
      </c>
    </row>
    <row r="33329" spans="1:16" x14ac:dyDescent="0.25">
      <c r="A33329" s="5" t="s">
        <v>12368</v>
      </c>
      <c r="B33329" s="2">
        <v>332</v>
      </c>
      <c r="C33329" s="2">
        <v>345</v>
      </c>
      <c r="D33329" s="2">
        <v>420</v>
      </c>
      <c r="E33329" s="2">
        <v>407</v>
      </c>
      <c r="F33329" s="2" t="s">
        <v>1</v>
      </c>
      <c r="H33329" s="6">
        <f t="shared" si="520"/>
        <v>170940</v>
      </c>
      <c r="J33329" s="1">
        <f>COUNTIF(new_scratc!A:A,A33329)</f>
        <v>8</v>
      </c>
      <c r="K33329" s="1">
        <f>COUNTIF(new!A:A,A33329)</f>
        <v>6</v>
      </c>
      <c r="L33329" s="1">
        <f>COUNTIF(new_1108!A:A,A33329)</f>
        <v>6</v>
      </c>
      <c r="N33329" s="2">
        <f>COUNTIFS(new_scratc!A:A,A33329,new_scratc!F:F,F33329)</f>
        <v>6</v>
      </c>
      <c r="O33329" s="2">
        <f>COUNTIFS(new!A:A,A33329,new!F:F,F33329)</f>
        <v>5</v>
      </c>
      <c r="P33329" s="2">
        <f>COUNTIFS(new_1108!A:A,A33329,new_1108!F:F,F33329)</f>
        <v>5</v>
      </c>
    </row>
    <row r="33330" spans="1:16" x14ac:dyDescent="0.25">
      <c r="A33330" s="5" t="s">
        <v>12368</v>
      </c>
      <c r="B33330" s="2">
        <v>661</v>
      </c>
      <c r="C33330" s="2">
        <v>346</v>
      </c>
      <c r="D33330" s="2">
        <v>678</v>
      </c>
      <c r="E33330" s="2">
        <v>387</v>
      </c>
      <c r="F33330" s="2" t="s">
        <v>1</v>
      </c>
      <c r="H33330" s="6">
        <f t="shared" si="520"/>
        <v>262386</v>
      </c>
      <c r="J33330" s="1">
        <f>COUNTIF(new_scratc!A:A,A33330)</f>
        <v>8</v>
      </c>
      <c r="K33330" s="1">
        <f>COUNTIF(new!A:A,A33330)</f>
        <v>6</v>
      </c>
      <c r="L33330" s="1">
        <f>COUNTIF(new_1108!A:A,A33330)</f>
        <v>6</v>
      </c>
      <c r="N33330" s="2">
        <f>COUNTIFS(new_scratc!A:A,A33330,new_scratc!F:F,F33330)</f>
        <v>6</v>
      </c>
      <c r="O33330" s="2">
        <f>COUNTIFS(new!A:A,A33330,new!F:F,F33330)</f>
        <v>5</v>
      </c>
      <c r="P33330" s="2">
        <f>COUNTIFS(new_1108!A:A,A33330,new_1108!F:F,F33330)</f>
        <v>5</v>
      </c>
    </row>
    <row r="33331" spans="1:16" x14ac:dyDescent="0.25">
      <c r="A33331" s="5" t="s">
        <v>12368</v>
      </c>
      <c r="B33331" s="2">
        <v>655</v>
      </c>
      <c r="C33331" s="2">
        <v>254</v>
      </c>
      <c r="D33331" s="2">
        <v>671</v>
      </c>
      <c r="E33331" s="2">
        <v>266</v>
      </c>
      <c r="F33331" s="2" t="s">
        <v>22</v>
      </c>
      <c r="H33331" s="6">
        <f t="shared" si="520"/>
        <v>178486</v>
      </c>
      <c r="J33331" s="1">
        <f>COUNTIF(new_scratc!A:A,A33331)</f>
        <v>8</v>
      </c>
      <c r="K33331" s="1">
        <f>COUNTIF(new!A:A,A33331)</f>
        <v>6</v>
      </c>
      <c r="L33331" s="1">
        <f>COUNTIF(new_1108!A:A,A33331)</f>
        <v>6</v>
      </c>
      <c r="N33331" s="2">
        <f>COUNTIFS(new_scratc!A:A,A33331,new_scratc!F:F,F33331)</f>
        <v>0</v>
      </c>
      <c r="O33331" s="2">
        <f>COUNTIFS(new!A:A,A33331,new!F:F,F33331)</f>
        <v>0</v>
      </c>
      <c r="P33331" s="2">
        <f>COUNTIFS(new_1108!A:A,A33331,new_1108!F:F,F33331)</f>
        <v>0</v>
      </c>
    </row>
    <row r="33332" spans="1:16" x14ac:dyDescent="0.25">
      <c r="A33332" s="5" t="s">
        <v>12368</v>
      </c>
      <c r="B33332" s="2">
        <v>425</v>
      </c>
      <c r="C33332" s="2">
        <v>285</v>
      </c>
      <c r="D33332" s="2">
        <v>486</v>
      </c>
      <c r="E33332" s="2">
        <v>339</v>
      </c>
      <c r="F33332" s="2" t="s">
        <v>1</v>
      </c>
      <c r="H33332" s="6">
        <f t="shared" si="520"/>
        <v>164754</v>
      </c>
      <c r="J33332" s="1">
        <f>COUNTIF(new_scratc!A:A,A33332)</f>
        <v>8</v>
      </c>
      <c r="K33332" s="1">
        <f>COUNTIF(new!A:A,A33332)</f>
        <v>6</v>
      </c>
      <c r="L33332" s="1">
        <f>COUNTIF(new_1108!A:A,A33332)</f>
        <v>6</v>
      </c>
      <c r="N33332" s="2">
        <f>COUNTIFS(new_scratc!A:A,A33332,new_scratc!F:F,F33332)</f>
        <v>6</v>
      </c>
      <c r="O33332" s="2">
        <f>COUNTIFS(new!A:A,A33332,new!F:F,F33332)</f>
        <v>5</v>
      </c>
      <c r="P33332" s="2">
        <f>COUNTIFS(new_1108!A:A,A33332,new_1108!F:F,F33332)</f>
        <v>5</v>
      </c>
    </row>
    <row r="33333" spans="1:16" x14ac:dyDescent="0.25">
      <c r="A33333" s="5" t="s">
        <v>20035</v>
      </c>
      <c r="B33333" s="2">
        <v>1010</v>
      </c>
      <c r="C33333" s="2">
        <v>525</v>
      </c>
      <c r="D33333" s="2">
        <v>1136</v>
      </c>
      <c r="E33333" s="2">
        <v>543</v>
      </c>
      <c r="F33333" s="2" t="s">
        <v>7</v>
      </c>
      <c r="H33333" s="6">
        <f t="shared" si="520"/>
        <v>616848</v>
      </c>
      <c r="J33333" s="1">
        <f>COUNTIF(new_scratc!A:A,A33333)</f>
        <v>1</v>
      </c>
      <c r="K33333" s="1">
        <f>COUNTIF(new!A:A,A33333)</f>
        <v>2</v>
      </c>
      <c r="L33333" s="1">
        <f>COUNTIF(new_1108!A:A,A33333)</f>
        <v>2</v>
      </c>
      <c r="N33333" s="2">
        <f>COUNTIFS(new_scratc!A:A,A33333,new_scratc!F:F,F33333)</f>
        <v>0</v>
      </c>
      <c r="O33333" s="2">
        <f>COUNTIFS(new!A:A,A33333,new!F:F,F33333)</f>
        <v>1</v>
      </c>
      <c r="P33333" s="2">
        <f>COUNTIFS(new_1108!A:A,A33333,new_1108!F:F,F33333)</f>
        <v>1</v>
      </c>
    </row>
    <row r="33334" spans="1:16" x14ac:dyDescent="0.25">
      <c r="A33334" s="5" t="s">
        <v>20035</v>
      </c>
      <c r="B33334" s="2">
        <v>1098</v>
      </c>
      <c r="C33334" s="2">
        <v>550</v>
      </c>
      <c r="D33334" s="2">
        <v>1139</v>
      </c>
      <c r="E33334" s="2">
        <v>578</v>
      </c>
      <c r="F33334" s="2" t="s">
        <v>1</v>
      </c>
      <c r="H33334" s="6">
        <f t="shared" si="520"/>
        <v>658342</v>
      </c>
      <c r="J33334" s="1">
        <f>COUNTIF(new_scratc!A:A,A33334)</f>
        <v>1</v>
      </c>
      <c r="K33334" s="1">
        <f>COUNTIF(new!A:A,A33334)</f>
        <v>2</v>
      </c>
      <c r="L33334" s="1">
        <f>COUNTIF(new_1108!A:A,A33334)</f>
        <v>2</v>
      </c>
      <c r="N33334" s="2">
        <f>COUNTIFS(new_scratc!A:A,A33334,new_scratc!F:F,F33334)</f>
        <v>1</v>
      </c>
      <c r="O33334" s="2">
        <f>COUNTIFS(new!A:A,A33334,new!F:F,F33334)</f>
        <v>1</v>
      </c>
      <c r="P33334" s="2">
        <f>COUNTIFS(new_1108!A:A,A33334,new_1108!F:F,F33334)</f>
        <v>1</v>
      </c>
    </row>
    <row r="33335" spans="1:16" x14ac:dyDescent="0.25">
      <c r="A33335" s="5" t="s">
        <v>20035</v>
      </c>
      <c r="B33335" s="2">
        <v>692</v>
      </c>
      <c r="C33335" s="2">
        <v>371</v>
      </c>
      <c r="D33335" s="2">
        <v>742</v>
      </c>
      <c r="E33335" s="2">
        <v>532</v>
      </c>
      <c r="F33335" s="2" t="s">
        <v>1</v>
      </c>
      <c r="H33335" s="6">
        <f t="shared" si="520"/>
        <v>394744</v>
      </c>
      <c r="J33335" s="1">
        <f>COUNTIF(new_scratc!A:A,A33335)</f>
        <v>1</v>
      </c>
      <c r="K33335" s="1">
        <f>COUNTIF(new!A:A,A33335)</f>
        <v>2</v>
      </c>
      <c r="L33335" s="1">
        <f>COUNTIF(new_1108!A:A,A33335)</f>
        <v>2</v>
      </c>
      <c r="N33335" s="2">
        <f>COUNTIFS(new_scratc!A:A,A33335,new_scratc!F:F,F33335)</f>
        <v>1</v>
      </c>
      <c r="O33335" s="2">
        <f>COUNTIFS(new!A:A,A33335,new!F:F,F33335)</f>
        <v>1</v>
      </c>
      <c r="P33335" s="2">
        <f>COUNTIFS(new_1108!A:A,A33335,new_1108!F:F,F33335)</f>
        <v>1</v>
      </c>
    </row>
    <row r="33336" spans="1:16" x14ac:dyDescent="0.25">
      <c r="A33336" s="5" t="s">
        <v>14925</v>
      </c>
      <c r="B33336" s="2">
        <v>952</v>
      </c>
      <c r="C33336" s="2">
        <v>428</v>
      </c>
      <c r="D33336" s="2">
        <v>987</v>
      </c>
      <c r="E33336" s="2">
        <v>437</v>
      </c>
      <c r="F33336" s="2" t="s">
        <v>22</v>
      </c>
      <c r="H33336" s="6">
        <f t="shared" si="520"/>
        <v>431319</v>
      </c>
      <c r="J33336" s="1">
        <f>COUNTIF(new_scratc!A:A,A33336)</f>
        <v>1</v>
      </c>
      <c r="K33336" s="1">
        <f>COUNTIF(new!A:A,A33336)</f>
        <v>0</v>
      </c>
      <c r="L33336" s="1">
        <f>COUNTIF(new_1108!A:A,A33336)</f>
        <v>0</v>
      </c>
      <c r="N33336" s="2">
        <f>COUNTIFS(new_scratc!A:A,A33336,new_scratc!F:F,F33336)</f>
        <v>1</v>
      </c>
      <c r="O33336" s="2">
        <f>COUNTIFS(new!A:A,A33336,new!F:F,F33336)</f>
        <v>0</v>
      </c>
      <c r="P33336" s="2">
        <f>COUNTIFS(new_1108!A:A,A33336,new_1108!F:F,F33336)</f>
        <v>0</v>
      </c>
    </row>
    <row r="33337" spans="1:16" x14ac:dyDescent="0.25">
      <c r="A33337" s="5" t="s">
        <v>14925</v>
      </c>
      <c r="B33337" s="2">
        <v>278</v>
      </c>
      <c r="C33337" s="2">
        <v>432</v>
      </c>
      <c r="D33337" s="2">
        <v>308</v>
      </c>
      <c r="E33337" s="2">
        <v>447</v>
      </c>
      <c r="F33337" s="2" t="s">
        <v>22</v>
      </c>
      <c r="H33337" s="6">
        <f t="shared" si="520"/>
        <v>137676</v>
      </c>
      <c r="J33337" s="1">
        <f>COUNTIF(new_scratc!A:A,A33337)</f>
        <v>1</v>
      </c>
      <c r="K33337" s="1">
        <f>COUNTIF(new!A:A,A33337)</f>
        <v>0</v>
      </c>
      <c r="L33337" s="1">
        <f>COUNTIF(new_1108!A:A,A33337)</f>
        <v>0</v>
      </c>
      <c r="N33337" s="2">
        <f>COUNTIFS(new_scratc!A:A,A33337,new_scratc!F:F,F33337)</f>
        <v>1</v>
      </c>
      <c r="O33337" s="2">
        <f>COUNTIFS(new!A:A,A33337,new!F:F,F33337)</f>
        <v>0</v>
      </c>
      <c r="P33337" s="2">
        <f>COUNTIFS(new_1108!A:A,A33337,new_1108!F:F,F33337)</f>
        <v>0</v>
      </c>
    </row>
    <row r="33338" spans="1:16" x14ac:dyDescent="0.25">
      <c r="A33338" s="5" t="s">
        <v>22480</v>
      </c>
      <c r="B33338" s="2">
        <v>5</v>
      </c>
      <c r="C33338" s="2">
        <v>544</v>
      </c>
      <c r="D33338" s="2">
        <v>205</v>
      </c>
      <c r="E33338" s="2">
        <v>569</v>
      </c>
      <c r="F33338" s="2" t="s">
        <v>7</v>
      </c>
      <c r="H33338" s="6">
        <f t="shared" si="520"/>
        <v>116645</v>
      </c>
      <c r="J33338" s="1">
        <f>COUNTIF(new_scratc!A:A,A33338)</f>
        <v>0</v>
      </c>
      <c r="K33338" s="1">
        <f>COUNTIF(new!A:A,A33338)</f>
        <v>0</v>
      </c>
      <c r="L33338" s="1">
        <f>COUNTIF(new_1108!A:A,A33338)</f>
        <v>0</v>
      </c>
      <c r="N33338" s="2">
        <f>COUNTIFS(new_scratc!A:A,A33338,new_scratc!F:F,F33338)</f>
        <v>0</v>
      </c>
      <c r="O33338" s="2">
        <f>COUNTIFS(new!A:A,A33338,new!F:F,F33338)</f>
        <v>0</v>
      </c>
      <c r="P33338" s="2">
        <f>COUNTIFS(new_1108!A:A,A33338,new_1108!F:F,F33338)</f>
        <v>0</v>
      </c>
    </row>
    <row r="33339" spans="1:16" x14ac:dyDescent="0.25">
      <c r="A33339" s="5" t="s">
        <v>21974</v>
      </c>
      <c r="B33339" s="2">
        <v>640</v>
      </c>
      <c r="C33339" s="2">
        <v>323</v>
      </c>
      <c r="D33339" s="2">
        <v>657</v>
      </c>
      <c r="E33339" s="2">
        <v>379</v>
      </c>
      <c r="F33339" s="2" t="s">
        <v>1</v>
      </c>
      <c r="H33339" s="6">
        <f t="shared" si="520"/>
        <v>249003</v>
      </c>
      <c r="J33339" s="1">
        <f>COUNTIF(new_scratc!A:A,A33339)</f>
        <v>7</v>
      </c>
      <c r="K33339" s="1">
        <f>COUNTIF(new!A:A,A33339)</f>
        <v>6</v>
      </c>
      <c r="L33339" s="1">
        <f>COUNTIF(new_1108!A:A,A33339)</f>
        <v>6</v>
      </c>
      <c r="N33339" s="2">
        <f>COUNTIFS(new_scratc!A:A,A33339,new_scratc!F:F,F33339)</f>
        <v>4</v>
      </c>
      <c r="O33339" s="2">
        <f>COUNTIFS(new!A:A,A33339,new!F:F,F33339)</f>
        <v>5</v>
      </c>
      <c r="P33339" s="2">
        <f>COUNTIFS(new_1108!A:A,A33339,new_1108!F:F,F33339)</f>
        <v>5</v>
      </c>
    </row>
    <row r="33340" spans="1:16" x14ac:dyDescent="0.25">
      <c r="A33340" s="5" t="s">
        <v>21974</v>
      </c>
      <c r="B33340" s="2">
        <v>649</v>
      </c>
      <c r="C33340" s="2">
        <v>443</v>
      </c>
      <c r="D33340" s="2">
        <v>670</v>
      </c>
      <c r="E33340" s="2">
        <v>522</v>
      </c>
      <c r="F33340" s="2" t="s">
        <v>1</v>
      </c>
      <c r="H33340" s="6">
        <f t="shared" si="520"/>
        <v>349740</v>
      </c>
      <c r="J33340" s="1">
        <f>COUNTIF(new_scratc!A:A,A33340)</f>
        <v>7</v>
      </c>
      <c r="K33340" s="1">
        <f>COUNTIF(new!A:A,A33340)</f>
        <v>6</v>
      </c>
      <c r="L33340" s="1">
        <f>COUNTIF(new_1108!A:A,A33340)</f>
        <v>6</v>
      </c>
      <c r="N33340" s="2">
        <f>COUNTIFS(new_scratc!A:A,A33340,new_scratc!F:F,F33340)</f>
        <v>4</v>
      </c>
      <c r="O33340" s="2">
        <f>COUNTIFS(new!A:A,A33340,new!F:F,F33340)</f>
        <v>5</v>
      </c>
      <c r="P33340" s="2">
        <f>COUNTIFS(new_1108!A:A,A33340,new_1108!F:F,F33340)</f>
        <v>5</v>
      </c>
    </row>
    <row r="33341" spans="1:16" x14ac:dyDescent="0.25">
      <c r="A33341" s="5" t="s">
        <v>21974</v>
      </c>
      <c r="B33341" s="2">
        <v>277</v>
      </c>
      <c r="C33341" s="2">
        <v>344</v>
      </c>
      <c r="D33341" s="2">
        <v>361</v>
      </c>
      <c r="E33341" s="2">
        <v>361</v>
      </c>
      <c r="F33341" s="2" t="s">
        <v>22</v>
      </c>
      <c r="H33341" s="6">
        <f t="shared" si="520"/>
        <v>130321</v>
      </c>
      <c r="J33341" s="1">
        <f>COUNTIF(new_scratc!A:A,A33341)</f>
        <v>7</v>
      </c>
      <c r="K33341" s="1">
        <f>COUNTIF(new!A:A,A33341)</f>
        <v>6</v>
      </c>
      <c r="L33341" s="1">
        <f>COUNTIF(new_1108!A:A,A33341)</f>
        <v>6</v>
      </c>
      <c r="N33341" s="2">
        <f>COUNTIFS(new_scratc!A:A,A33341,new_scratc!F:F,F33341)</f>
        <v>2</v>
      </c>
      <c r="O33341" s="2">
        <f>COUNTIFS(new!A:A,A33341,new!F:F,F33341)</f>
        <v>1</v>
      </c>
      <c r="P33341" s="2">
        <f>COUNTIFS(new_1108!A:A,A33341,new_1108!F:F,F33341)</f>
        <v>1</v>
      </c>
    </row>
    <row r="33342" spans="1:16" x14ac:dyDescent="0.25">
      <c r="A33342" s="5" t="s">
        <v>21974</v>
      </c>
      <c r="B33342" s="2">
        <v>9</v>
      </c>
      <c r="C33342" s="2">
        <v>493</v>
      </c>
      <c r="D33342" s="2">
        <v>217</v>
      </c>
      <c r="E33342" s="2">
        <v>666</v>
      </c>
      <c r="F33342" s="2" t="s">
        <v>1</v>
      </c>
      <c r="H33342" s="6">
        <f t="shared" si="520"/>
        <v>144522</v>
      </c>
      <c r="J33342" s="1">
        <f>COUNTIF(new_scratc!A:A,A33342)</f>
        <v>7</v>
      </c>
      <c r="K33342" s="1">
        <f>COUNTIF(new!A:A,A33342)</f>
        <v>6</v>
      </c>
      <c r="L33342" s="1">
        <f>COUNTIF(new_1108!A:A,A33342)</f>
        <v>6</v>
      </c>
      <c r="N33342" s="2">
        <f>COUNTIFS(new_scratc!A:A,A33342,new_scratc!F:F,F33342)</f>
        <v>4</v>
      </c>
      <c r="O33342" s="2">
        <f>COUNTIFS(new!A:A,A33342,new!F:F,F33342)</f>
        <v>5</v>
      </c>
      <c r="P33342" s="2">
        <f>COUNTIFS(new_1108!A:A,A33342,new_1108!F:F,F33342)</f>
        <v>5</v>
      </c>
    </row>
    <row r="33343" spans="1:16" x14ac:dyDescent="0.25">
      <c r="A33343" s="5" t="s">
        <v>21974</v>
      </c>
      <c r="B33343" s="2">
        <v>222</v>
      </c>
      <c r="C33343" s="2">
        <v>374</v>
      </c>
      <c r="D33343" s="2">
        <v>369</v>
      </c>
      <c r="E33343" s="2">
        <v>489</v>
      </c>
      <c r="F33343" s="2" t="s">
        <v>1</v>
      </c>
      <c r="H33343" s="6">
        <f t="shared" si="520"/>
        <v>180441</v>
      </c>
      <c r="J33343" s="1">
        <f>COUNTIF(new_scratc!A:A,A33343)</f>
        <v>7</v>
      </c>
      <c r="K33343" s="1">
        <f>COUNTIF(new!A:A,A33343)</f>
        <v>6</v>
      </c>
      <c r="L33343" s="1">
        <f>COUNTIF(new_1108!A:A,A33343)</f>
        <v>6</v>
      </c>
      <c r="N33343" s="2">
        <f>COUNTIFS(new_scratc!A:A,A33343,new_scratc!F:F,F33343)</f>
        <v>4</v>
      </c>
      <c r="O33343" s="2">
        <f>COUNTIFS(new!A:A,A33343,new!F:F,F33343)</f>
        <v>5</v>
      </c>
      <c r="P33343" s="2">
        <f>COUNTIFS(new_1108!A:A,A33343,new_1108!F:F,F33343)</f>
        <v>5</v>
      </c>
    </row>
    <row r="33344" spans="1:16" x14ac:dyDescent="0.25">
      <c r="A33344" s="5" t="s">
        <v>21974</v>
      </c>
      <c r="B33344" s="2">
        <v>515</v>
      </c>
      <c r="C33344" s="2">
        <v>272</v>
      </c>
      <c r="D33344" s="2">
        <v>542</v>
      </c>
      <c r="E33344" s="2">
        <v>294</v>
      </c>
      <c r="F33344" s="2" t="s">
        <v>22</v>
      </c>
      <c r="H33344" s="6">
        <f t="shared" si="520"/>
        <v>159348</v>
      </c>
      <c r="J33344" s="1">
        <f>COUNTIF(new_scratc!A:A,A33344)</f>
        <v>7</v>
      </c>
      <c r="K33344" s="1">
        <f>COUNTIF(new!A:A,A33344)</f>
        <v>6</v>
      </c>
      <c r="L33344" s="1">
        <f>COUNTIF(new_1108!A:A,A33344)</f>
        <v>6</v>
      </c>
      <c r="N33344" s="2">
        <f>COUNTIFS(new_scratc!A:A,A33344,new_scratc!F:F,F33344)</f>
        <v>2</v>
      </c>
      <c r="O33344" s="2">
        <f>COUNTIFS(new!A:A,A33344,new!F:F,F33344)</f>
        <v>1</v>
      </c>
      <c r="P33344" s="2">
        <f>COUNTIFS(new_1108!A:A,A33344,new_1108!F:F,F33344)</f>
        <v>1</v>
      </c>
    </row>
    <row r="33345" spans="1:16" x14ac:dyDescent="0.25">
      <c r="A33345" s="5" t="s">
        <v>16562</v>
      </c>
      <c r="B33345" s="2">
        <v>1019</v>
      </c>
      <c r="C33345" s="2">
        <v>530</v>
      </c>
      <c r="D33345" s="2">
        <v>1222</v>
      </c>
      <c r="E33345" s="2">
        <v>720</v>
      </c>
      <c r="F33345" s="2" t="s">
        <v>1</v>
      </c>
      <c r="H33345" s="6">
        <f t="shared" si="520"/>
        <v>879840</v>
      </c>
      <c r="J33345" s="1">
        <f>COUNTIF(new_scratc!A:A,A33345)</f>
        <v>5</v>
      </c>
      <c r="K33345" s="1">
        <f>COUNTIF(new!A:A,A33345)</f>
        <v>6</v>
      </c>
      <c r="L33345" s="1">
        <f>COUNTIF(new_1108!A:A,A33345)</f>
        <v>6</v>
      </c>
      <c r="N33345" s="2">
        <f>COUNTIFS(new_scratc!A:A,A33345,new_scratc!F:F,F33345)</f>
        <v>5</v>
      </c>
      <c r="O33345" s="2">
        <f>COUNTIFS(new!A:A,A33345,new!F:F,F33345)</f>
        <v>5</v>
      </c>
      <c r="P33345" s="2">
        <f>COUNTIFS(new_1108!A:A,A33345,new_1108!F:F,F33345)</f>
        <v>5</v>
      </c>
    </row>
    <row r="33346" spans="1:16" x14ac:dyDescent="0.25">
      <c r="A33346" s="5" t="s">
        <v>16562</v>
      </c>
      <c r="B33346" s="2">
        <v>8</v>
      </c>
      <c r="C33346" s="2">
        <v>525</v>
      </c>
      <c r="D33346" s="2">
        <v>177</v>
      </c>
      <c r="E33346" s="2">
        <v>676</v>
      </c>
      <c r="F33346" s="2" t="s">
        <v>1</v>
      </c>
      <c r="H33346" s="6">
        <f t="shared" si="520"/>
        <v>119652</v>
      </c>
      <c r="J33346" s="1">
        <f>COUNTIF(new_scratc!A:A,A33346)</f>
        <v>5</v>
      </c>
      <c r="K33346" s="1">
        <f>COUNTIF(new!A:A,A33346)</f>
        <v>6</v>
      </c>
      <c r="L33346" s="1">
        <f>COUNTIF(new_1108!A:A,A33346)</f>
        <v>6</v>
      </c>
      <c r="N33346" s="2">
        <f>COUNTIFS(new_scratc!A:A,A33346,new_scratc!F:F,F33346)</f>
        <v>5</v>
      </c>
      <c r="O33346" s="2">
        <f>COUNTIFS(new!A:A,A33346,new!F:F,F33346)</f>
        <v>5</v>
      </c>
      <c r="P33346" s="2">
        <f>COUNTIFS(new_1108!A:A,A33346,new_1108!F:F,F33346)</f>
        <v>5</v>
      </c>
    </row>
    <row r="33347" spans="1:16" x14ac:dyDescent="0.25">
      <c r="A33347" s="5" t="s">
        <v>16562</v>
      </c>
      <c r="B33347" s="2">
        <v>184</v>
      </c>
      <c r="C33347" s="2">
        <v>424</v>
      </c>
      <c r="D33347" s="2">
        <v>302</v>
      </c>
      <c r="E33347" s="2">
        <v>520</v>
      </c>
      <c r="F33347" s="2" t="s">
        <v>1</v>
      </c>
      <c r="H33347" s="6">
        <f t="shared" si="520"/>
        <v>157040</v>
      </c>
      <c r="J33347" s="1">
        <f>COUNTIF(new_scratc!A:A,A33347)</f>
        <v>5</v>
      </c>
      <c r="K33347" s="1">
        <f>COUNTIF(new!A:A,A33347)</f>
        <v>6</v>
      </c>
      <c r="L33347" s="1">
        <f>COUNTIF(new_1108!A:A,A33347)</f>
        <v>6</v>
      </c>
      <c r="N33347" s="2">
        <f>COUNTIFS(new_scratc!A:A,A33347,new_scratc!F:F,F33347)</f>
        <v>5</v>
      </c>
      <c r="O33347" s="2">
        <f>COUNTIFS(new!A:A,A33347,new!F:F,F33347)</f>
        <v>5</v>
      </c>
      <c r="P33347" s="2">
        <f>COUNTIFS(new_1108!A:A,A33347,new_1108!F:F,F33347)</f>
        <v>5</v>
      </c>
    </row>
    <row r="33348" spans="1:16" x14ac:dyDescent="0.25">
      <c r="A33348" s="5" t="s">
        <v>16562</v>
      </c>
      <c r="B33348" s="2">
        <v>306</v>
      </c>
      <c r="C33348" s="2">
        <v>346</v>
      </c>
      <c r="D33348" s="2">
        <v>402</v>
      </c>
      <c r="E33348" s="2">
        <v>419</v>
      </c>
      <c r="F33348" s="2" t="s">
        <v>1</v>
      </c>
      <c r="H33348" s="6">
        <f t="shared" ref="H33348:H33411" si="521">D33348*E33348</f>
        <v>168438</v>
      </c>
      <c r="J33348" s="1">
        <f>COUNTIF(new_scratc!A:A,A33348)</f>
        <v>5</v>
      </c>
      <c r="K33348" s="1">
        <f>COUNTIF(new!A:A,A33348)</f>
        <v>6</v>
      </c>
      <c r="L33348" s="1">
        <f>COUNTIF(new_1108!A:A,A33348)</f>
        <v>6</v>
      </c>
      <c r="N33348" s="2">
        <f>COUNTIFS(new_scratc!A:A,A33348,new_scratc!F:F,F33348)</f>
        <v>5</v>
      </c>
      <c r="O33348" s="2">
        <f>COUNTIFS(new!A:A,A33348,new!F:F,F33348)</f>
        <v>5</v>
      </c>
      <c r="P33348" s="2">
        <f>COUNTIFS(new_1108!A:A,A33348,new_1108!F:F,F33348)</f>
        <v>5</v>
      </c>
    </row>
    <row r="33349" spans="1:16" x14ac:dyDescent="0.25">
      <c r="A33349" s="5" t="s">
        <v>16562</v>
      </c>
      <c r="B33349" s="2">
        <v>407</v>
      </c>
      <c r="C33349" s="2">
        <v>293</v>
      </c>
      <c r="D33349" s="2">
        <v>473</v>
      </c>
      <c r="E33349" s="2">
        <v>341</v>
      </c>
      <c r="F33349" s="2" t="s">
        <v>1</v>
      </c>
      <c r="H33349" s="6">
        <f t="shared" si="521"/>
        <v>161293</v>
      </c>
      <c r="J33349" s="1">
        <f>COUNTIF(new_scratc!A:A,A33349)</f>
        <v>5</v>
      </c>
      <c r="K33349" s="1">
        <f>COUNTIF(new!A:A,A33349)</f>
        <v>6</v>
      </c>
      <c r="L33349" s="1">
        <f>COUNTIF(new_1108!A:A,A33349)</f>
        <v>6</v>
      </c>
      <c r="N33349" s="2">
        <f>COUNTIFS(new_scratc!A:A,A33349,new_scratc!F:F,F33349)</f>
        <v>5</v>
      </c>
      <c r="O33349" s="2">
        <f>COUNTIFS(new!A:A,A33349,new!F:F,F33349)</f>
        <v>5</v>
      </c>
      <c r="P33349" s="2">
        <f>COUNTIFS(new_1108!A:A,A33349,new_1108!F:F,F33349)</f>
        <v>5</v>
      </c>
    </row>
    <row r="33350" spans="1:16" x14ac:dyDescent="0.25">
      <c r="A33350" s="5" t="s">
        <v>16562</v>
      </c>
      <c r="B33350" s="2">
        <v>438</v>
      </c>
      <c r="C33350" s="2">
        <v>262</v>
      </c>
      <c r="D33350" s="2">
        <v>479</v>
      </c>
      <c r="E33350" s="2">
        <v>270</v>
      </c>
      <c r="F33350" s="2" t="s">
        <v>22</v>
      </c>
      <c r="H33350" s="6">
        <f t="shared" si="521"/>
        <v>129330</v>
      </c>
      <c r="J33350" s="1">
        <f>COUNTIF(new_scratc!A:A,A33350)</f>
        <v>5</v>
      </c>
      <c r="K33350" s="1">
        <f>COUNTIF(new!A:A,A33350)</f>
        <v>6</v>
      </c>
      <c r="L33350" s="1">
        <f>COUNTIF(new_1108!A:A,A33350)</f>
        <v>6</v>
      </c>
      <c r="N33350" s="2">
        <f>COUNTIFS(new_scratc!A:A,A33350,new_scratc!F:F,F33350)</f>
        <v>0</v>
      </c>
      <c r="O33350" s="2">
        <f>COUNTIFS(new!A:A,A33350,new!F:F,F33350)</f>
        <v>0</v>
      </c>
      <c r="P33350" s="2">
        <f>COUNTIFS(new_1108!A:A,A33350,new_1108!F:F,F33350)</f>
        <v>0</v>
      </c>
    </row>
    <row r="33351" spans="1:16" x14ac:dyDescent="0.25">
      <c r="A33351" s="5" t="s">
        <v>12790</v>
      </c>
      <c r="B33351" s="2">
        <v>139</v>
      </c>
      <c r="C33351" s="2">
        <v>501</v>
      </c>
      <c r="D33351" s="2">
        <v>257</v>
      </c>
      <c r="E33351" s="2">
        <v>525</v>
      </c>
      <c r="F33351" s="2" t="s">
        <v>7</v>
      </c>
      <c r="H33351" s="6">
        <f t="shared" si="521"/>
        <v>134925</v>
      </c>
      <c r="J33351" s="1">
        <f>COUNTIF(new_scratc!A:A,A33351)</f>
        <v>0</v>
      </c>
      <c r="K33351" s="1">
        <f>COUNTIF(new!A:A,A33351)</f>
        <v>1</v>
      </c>
      <c r="L33351" s="1">
        <f>COUNTIF(new_1108!A:A,A33351)</f>
        <v>1</v>
      </c>
      <c r="N33351" s="2">
        <f>COUNTIFS(new_scratc!A:A,A33351,new_scratc!F:F,F33351)</f>
        <v>0</v>
      </c>
      <c r="O33351" s="2">
        <f>COUNTIFS(new!A:A,A33351,new!F:F,F33351)</f>
        <v>1</v>
      </c>
      <c r="P33351" s="2">
        <f>COUNTIFS(new_1108!A:A,A33351,new_1108!F:F,F33351)</f>
        <v>1</v>
      </c>
    </row>
    <row r="33352" spans="1:16" x14ac:dyDescent="0.25">
      <c r="A33352" s="5" t="s">
        <v>12790</v>
      </c>
      <c r="B33352" s="2">
        <v>3</v>
      </c>
      <c r="C33352" s="2">
        <v>506</v>
      </c>
      <c r="D33352" s="2">
        <v>130</v>
      </c>
      <c r="E33352" s="2">
        <v>537</v>
      </c>
      <c r="F33352" s="2" t="s">
        <v>5</v>
      </c>
      <c r="H33352" s="6">
        <f t="shared" si="521"/>
        <v>69810</v>
      </c>
      <c r="J33352" s="1">
        <f>COUNTIF(new_scratc!A:A,A33352)</f>
        <v>0</v>
      </c>
      <c r="K33352" s="1">
        <f>COUNTIF(new!A:A,A33352)</f>
        <v>1</v>
      </c>
      <c r="L33352" s="1">
        <f>COUNTIF(new_1108!A:A,A33352)</f>
        <v>1</v>
      </c>
      <c r="N33352" s="2">
        <f>COUNTIFS(new_scratc!A:A,A33352,new_scratc!F:F,F33352)</f>
        <v>0</v>
      </c>
      <c r="O33352" s="2">
        <f>COUNTIFS(new!A:A,A33352,new!F:F,F33352)</f>
        <v>0</v>
      </c>
      <c r="P33352" s="2">
        <f>COUNTIFS(new_1108!A:A,A33352,new_1108!F:F,F33352)</f>
        <v>0</v>
      </c>
    </row>
    <row r="33353" spans="1:16" x14ac:dyDescent="0.25">
      <c r="A33353" s="5" t="s">
        <v>17486</v>
      </c>
      <c r="B33353" s="2">
        <v>901</v>
      </c>
      <c r="C33353" s="2">
        <v>579</v>
      </c>
      <c r="D33353" s="2">
        <v>977</v>
      </c>
      <c r="E33353" s="2">
        <v>718</v>
      </c>
      <c r="F33353" s="2" t="s">
        <v>1</v>
      </c>
      <c r="H33353" s="6">
        <f t="shared" si="521"/>
        <v>701486</v>
      </c>
      <c r="J33353" s="1">
        <f>COUNTIF(new_scratc!A:A,A33353)</f>
        <v>5</v>
      </c>
      <c r="K33353" s="1">
        <f>COUNTIF(new!A:A,A33353)</f>
        <v>5</v>
      </c>
      <c r="L33353" s="1">
        <f>COUNTIF(new_1108!A:A,A33353)</f>
        <v>5</v>
      </c>
      <c r="N33353" s="2">
        <f>COUNTIFS(new_scratc!A:A,A33353,new_scratc!F:F,F33353)</f>
        <v>3</v>
      </c>
      <c r="O33353" s="2">
        <f>COUNTIFS(new!A:A,A33353,new!F:F,F33353)</f>
        <v>1</v>
      </c>
      <c r="P33353" s="2">
        <f>COUNTIFS(new_1108!A:A,A33353,new_1108!F:F,F33353)</f>
        <v>1</v>
      </c>
    </row>
    <row r="33354" spans="1:16" x14ac:dyDescent="0.25">
      <c r="A33354" s="5" t="s">
        <v>17486</v>
      </c>
      <c r="B33354" s="2">
        <v>576</v>
      </c>
      <c r="C33354" s="2">
        <v>403</v>
      </c>
      <c r="D33354" s="2">
        <v>597</v>
      </c>
      <c r="E33354" s="2">
        <v>412</v>
      </c>
      <c r="F33354" s="2" t="s">
        <v>10</v>
      </c>
      <c r="H33354" s="6">
        <f t="shared" si="521"/>
        <v>245964</v>
      </c>
      <c r="J33354" s="1">
        <f>COUNTIF(new_scratc!A:A,A33354)</f>
        <v>5</v>
      </c>
      <c r="K33354" s="1">
        <f>COUNTIF(new!A:A,A33354)</f>
        <v>5</v>
      </c>
      <c r="L33354" s="1">
        <f>COUNTIF(new_1108!A:A,A33354)</f>
        <v>5</v>
      </c>
      <c r="N33354" s="2">
        <f>COUNTIFS(new_scratc!A:A,A33354,new_scratc!F:F,F33354)</f>
        <v>0</v>
      </c>
      <c r="O33354" s="2">
        <f>COUNTIFS(new!A:A,A33354,new!F:F,F33354)</f>
        <v>0</v>
      </c>
      <c r="P33354" s="2">
        <f>COUNTIFS(new_1108!A:A,A33354,new_1108!F:F,F33354)</f>
        <v>0</v>
      </c>
    </row>
    <row r="33355" spans="1:16" x14ac:dyDescent="0.25">
      <c r="A33355" s="5" t="s">
        <v>17486</v>
      </c>
      <c r="B33355" s="2">
        <v>464</v>
      </c>
      <c r="C33355" s="2">
        <v>253</v>
      </c>
      <c r="D33355" s="2">
        <v>497</v>
      </c>
      <c r="E33355" s="2">
        <v>304</v>
      </c>
      <c r="F33355" s="2" t="s">
        <v>1</v>
      </c>
      <c r="H33355" s="6">
        <f t="shared" si="521"/>
        <v>151088</v>
      </c>
      <c r="J33355" s="1">
        <f>COUNTIF(new_scratc!A:A,A33355)</f>
        <v>5</v>
      </c>
      <c r="K33355" s="1">
        <f>COUNTIF(new!A:A,A33355)</f>
        <v>5</v>
      </c>
      <c r="L33355" s="1">
        <f>COUNTIF(new_1108!A:A,A33355)</f>
        <v>5</v>
      </c>
      <c r="N33355" s="2">
        <f>COUNTIFS(new_scratc!A:A,A33355,new_scratc!F:F,F33355)</f>
        <v>3</v>
      </c>
      <c r="O33355" s="2">
        <f>COUNTIFS(new!A:A,A33355,new!F:F,F33355)</f>
        <v>1</v>
      </c>
      <c r="P33355" s="2">
        <f>COUNTIFS(new_1108!A:A,A33355,new_1108!F:F,F33355)</f>
        <v>1</v>
      </c>
    </row>
    <row r="33356" spans="1:16" x14ac:dyDescent="0.25">
      <c r="A33356" s="5" t="s">
        <v>17486</v>
      </c>
      <c r="B33356" s="2">
        <v>502</v>
      </c>
      <c r="C33356" s="2">
        <v>222</v>
      </c>
      <c r="D33356" s="2">
        <v>530</v>
      </c>
      <c r="E33356" s="2">
        <v>250</v>
      </c>
      <c r="F33356" s="2" t="s">
        <v>1</v>
      </c>
      <c r="H33356" s="6">
        <f t="shared" si="521"/>
        <v>132500</v>
      </c>
      <c r="J33356" s="1">
        <f>COUNTIF(new_scratc!A:A,A33356)</f>
        <v>5</v>
      </c>
      <c r="K33356" s="1">
        <f>COUNTIF(new!A:A,A33356)</f>
        <v>5</v>
      </c>
      <c r="L33356" s="1">
        <f>COUNTIF(new_1108!A:A,A33356)</f>
        <v>5</v>
      </c>
      <c r="N33356" s="2">
        <f>COUNTIFS(new_scratc!A:A,A33356,new_scratc!F:F,F33356)</f>
        <v>3</v>
      </c>
      <c r="O33356" s="2">
        <f>COUNTIFS(new!A:A,A33356,new!F:F,F33356)</f>
        <v>1</v>
      </c>
      <c r="P33356" s="2">
        <f>COUNTIFS(new_1108!A:A,A33356,new_1108!F:F,F33356)</f>
        <v>1</v>
      </c>
    </row>
    <row r="33357" spans="1:16" x14ac:dyDescent="0.25">
      <c r="A33357" s="5" t="s">
        <v>13981</v>
      </c>
      <c r="B33357" s="2">
        <v>142</v>
      </c>
      <c r="C33357" s="2">
        <v>368</v>
      </c>
      <c r="D33357" s="2">
        <v>264</v>
      </c>
      <c r="E33357" s="2">
        <v>453</v>
      </c>
      <c r="F33357" s="2" t="s">
        <v>1</v>
      </c>
      <c r="H33357" s="6">
        <f t="shared" si="521"/>
        <v>119592</v>
      </c>
      <c r="J33357" s="1">
        <f>COUNTIF(new_scratc!A:A,A33357)</f>
        <v>1</v>
      </c>
      <c r="K33357" s="1">
        <f>COUNTIF(new!A:A,A33357)</f>
        <v>2</v>
      </c>
      <c r="L33357" s="1">
        <f>COUNTIF(new_1108!A:A,A33357)</f>
        <v>2</v>
      </c>
      <c r="N33357" s="2">
        <f>COUNTIFS(new_scratc!A:A,A33357,new_scratc!F:F,F33357)</f>
        <v>1</v>
      </c>
      <c r="O33357" s="2">
        <f>COUNTIFS(new!A:A,A33357,new!F:F,F33357)</f>
        <v>1</v>
      </c>
      <c r="P33357" s="2">
        <f>COUNTIFS(new_1108!A:A,A33357,new_1108!F:F,F33357)</f>
        <v>1</v>
      </c>
    </row>
    <row r="33358" spans="1:16" x14ac:dyDescent="0.25">
      <c r="A33358" s="5" t="s">
        <v>13981</v>
      </c>
      <c r="B33358" s="2">
        <v>272</v>
      </c>
      <c r="C33358" s="2">
        <v>354</v>
      </c>
      <c r="D33358" s="2">
        <v>407</v>
      </c>
      <c r="E33358" s="2">
        <v>374</v>
      </c>
      <c r="F33358" s="2" t="s">
        <v>7</v>
      </c>
      <c r="H33358" s="6">
        <f t="shared" si="521"/>
        <v>152218</v>
      </c>
      <c r="J33358" s="1">
        <f>COUNTIF(new_scratc!A:A,A33358)</f>
        <v>1</v>
      </c>
      <c r="K33358" s="1">
        <f>COUNTIF(new!A:A,A33358)</f>
        <v>2</v>
      </c>
      <c r="L33358" s="1">
        <f>COUNTIF(new_1108!A:A,A33358)</f>
        <v>2</v>
      </c>
      <c r="N33358" s="2">
        <f>COUNTIFS(new_scratc!A:A,A33358,new_scratc!F:F,F33358)</f>
        <v>0</v>
      </c>
      <c r="O33358" s="2">
        <f>COUNTIFS(new!A:A,A33358,new!F:F,F33358)</f>
        <v>1</v>
      </c>
      <c r="P33358" s="2">
        <f>COUNTIFS(new_1108!A:A,A33358,new_1108!F:F,F33358)</f>
        <v>1</v>
      </c>
    </row>
    <row r="33359" spans="1:16" x14ac:dyDescent="0.25">
      <c r="A33359" s="5" t="s">
        <v>15924</v>
      </c>
      <c r="B33359" s="2">
        <v>1238</v>
      </c>
      <c r="C33359" s="2">
        <v>671</v>
      </c>
      <c r="D33359" s="2">
        <v>1275</v>
      </c>
      <c r="E33359" s="2">
        <v>718</v>
      </c>
      <c r="F33359" s="2" t="s">
        <v>22</v>
      </c>
      <c r="H33359" s="6">
        <f t="shared" si="521"/>
        <v>915450</v>
      </c>
      <c r="J33359" s="1">
        <f>COUNTIF(new_scratc!A:A,A33359)</f>
        <v>3</v>
      </c>
      <c r="K33359" s="1">
        <f>COUNTIF(new!A:A,A33359)</f>
        <v>3</v>
      </c>
      <c r="L33359" s="1">
        <f>COUNTIF(new_1108!A:A,A33359)</f>
        <v>3</v>
      </c>
      <c r="N33359" s="2">
        <f>COUNTIFS(new_scratc!A:A,A33359,new_scratc!F:F,F33359)</f>
        <v>1</v>
      </c>
      <c r="O33359" s="2">
        <f>COUNTIFS(new!A:A,A33359,new!F:F,F33359)</f>
        <v>1</v>
      </c>
      <c r="P33359" s="2">
        <f>COUNTIFS(new_1108!A:A,A33359,new_1108!F:F,F33359)</f>
        <v>1</v>
      </c>
    </row>
    <row r="33360" spans="1:16" x14ac:dyDescent="0.25">
      <c r="A33360" s="5" t="s">
        <v>15924</v>
      </c>
      <c r="B33360" s="2">
        <v>488</v>
      </c>
      <c r="C33360" s="2">
        <v>347</v>
      </c>
      <c r="D33360" s="2">
        <v>677</v>
      </c>
      <c r="E33360" s="2">
        <v>364</v>
      </c>
      <c r="F33360" s="2" t="s">
        <v>7</v>
      </c>
      <c r="H33360" s="6">
        <f t="shared" si="521"/>
        <v>246428</v>
      </c>
      <c r="J33360" s="1">
        <f>COUNTIF(new_scratc!A:A,A33360)</f>
        <v>3</v>
      </c>
      <c r="K33360" s="1">
        <f>COUNTIF(new!A:A,A33360)</f>
        <v>3</v>
      </c>
      <c r="L33360" s="1">
        <f>COUNTIF(new_1108!A:A,A33360)</f>
        <v>3</v>
      </c>
      <c r="N33360" s="2">
        <f>COUNTIFS(new_scratc!A:A,A33360,new_scratc!F:F,F33360)</f>
        <v>0</v>
      </c>
      <c r="O33360" s="2">
        <f>COUNTIFS(new!A:A,A33360,new!F:F,F33360)</f>
        <v>1</v>
      </c>
      <c r="P33360" s="2">
        <f>COUNTIFS(new_1108!A:A,A33360,new_1108!F:F,F33360)</f>
        <v>1</v>
      </c>
    </row>
    <row r="33361" spans="1:16" x14ac:dyDescent="0.25">
      <c r="A33361" s="5" t="s">
        <v>15924</v>
      </c>
      <c r="B33361" s="2">
        <v>300</v>
      </c>
      <c r="C33361" s="2">
        <v>344</v>
      </c>
      <c r="D33361" s="2">
        <v>393</v>
      </c>
      <c r="E33361" s="2">
        <v>362</v>
      </c>
      <c r="F33361" s="2" t="s">
        <v>7</v>
      </c>
      <c r="H33361" s="6">
        <f t="shared" si="521"/>
        <v>142266</v>
      </c>
      <c r="J33361" s="1">
        <f>COUNTIF(new_scratc!A:A,A33361)</f>
        <v>3</v>
      </c>
      <c r="K33361" s="1">
        <f>COUNTIF(new!A:A,A33361)</f>
        <v>3</v>
      </c>
      <c r="L33361" s="1">
        <f>COUNTIF(new_1108!A:A,A33361)</f>
        <v>3</v>
      </c>
      <c r="N33361" s="2">
        <f>COUNTIFS(new_scratc!A:A,A33361,new_scratc!F:F,F33361)</f>
        <v>0</v>
      </c>
      <c r="O33361" s="2">
        <f>COUNTIFS(new!A:A,A33361,new!F:F,F33361)</f>
        <v>1</v>
      </c>
      <c r="P33361" s="2">
        <f>COUNTIFS(new_1108!A:A,A33361,new_1108!F:F,F33361)</f>
        <v>1</v>
      </c>
    </row>
    <row r="33362" spans="1:16" x14ac:dyDescent="0.25">
      <c r="A33362" s="5" t="s">
        <v>15924</v>
      </c>
      <c r="B33362" s="2">
        <v>581</v>
      </c>
      <c r="C33362" s="2">
        <v>367</v>
      </c>
      <c r="D33362" s="2">
        <v>630</v>
      </c>
      <c r="E33362" s="2">
        <v>493</v>
      </c>
      <c r="F33362" s="2" t="s">
        <v>5</v>
      </c>
      <c r="H33362" s="6">
        <f t="shared" si="521"/>
        <v>310590</v>
      </c>
      <c r="J33362" s="1">
        <f>COUNTIF(new_scratc!A:A,A33362)</f>
        <v>3</v>
      </c>
      <c r="K33362" s="1">
        <f>COUNTIF(new!A:A,A33362)</f>
        <v>3</v>
      </c>
      <c r="L33362" s="1">
        <f>COUNTIF(new_1108!A:A,A33362)</f>
        <v>3</v>
      </c>
      <c r="N33362" s="2">
        <f>COUNTIFS(new_scratc!A:A,A33362,new_scratc!F:F,F33362)</f>
        <v>1</v>
      </c>
      <c r="O33362" s="2">
        <f>COUNTIFS(new!A:A,A33362,new!F:F,F33362)</f>
        <v>1</v>
      </c>
      <c r="P33362" s="2">
        <f>COUNTIFS(new_1108!A:A,A33362,new_1108!F:F,F33362)</f>
        <v>1</v>
      </c>
    </row>
    <row r="33363" spans="1:16" x14ac:dyDescent="0.25">
      <c r="A33363" s="5" t="s">
        <v>15484</v>
      </c>
      <c r="B33363" s="2">
        <v>424</v>
      </c>
      <c r="C33363" s="2">
        <v>444</v>
      </c>
      <c r="D33363" s="2">
        <v>483</v>
      </c>
      <c r="E33363" s="2">
        <v>501</v>
      </c>
      <c r="F33363" s="2" t="s">
        <v>19</v>
      </c>
      <c r="H33363" s="6">
        <f t="shared" si="521"/>
        <v>241983</v>
      </c>
      <c r="J33363" s="1">
        <f>COUNTIF(new_scratc!A:A,A33363)</f>
        <v>4</v>
      </c>
      <c r="K33363" s="1">
        <f>COUNTIF(new!A:A,A33363)</f>
        <v>3</v>
      </c>
      <c r="L33363" s="1">
        <f>COUNTIF(new_1108!A:A,A33363)</f>
        <v>3</v>
      </c>
      <c r="N33363" s="2">
        <f>COUNTIFS(new_scratc!A:A,A33363,new_scratc!F:F,F33363)</f>
        <v>2</v>
      </c>
      <c r="O33363" s="2">
        <f>COUNTIFS(new!A:A,A33363,new!F:F,F33363)</f>
        <v>2</v>
      </c>
      <c r="P33363" s="2">
        <f>COUNTIFS(new_1108!A:A,A33363,new_1108!F:F,F33363)</f>
        <v>2</v>
      </c>
    </row>
    <row r="33364" spans="1:16" x14ac:dyDescent="0.25">
      <c r="A33364" s="5" t="s">
        <v>15484</v>
      </c>
      <c r="B33364" s="2">
        <v>307</v>
      </c>
      <c r="C33364" s="2">
        <v>475</v>
      </c>
      <c r="D33364" s="2">
        <v>352</v>
      </c>
      <c r="E33364" s="2">
        <v>511</v>
      </c>
      <c r="F33364" s="2" t="s">
        <v>19</v>
      </c>
      <c r="H33364" s="6">
        <f t="shared" si="521"/>
        <v>179872</v>
      </c>
      <c r="J33364" s="1">
        <f>COUNTIF(new_scratc!A:A,A33364)</f>
        <v>4</v>
      </c>
      <c r="K33364" s="1">
        <f>COUNTIF(new!A:A,A33364)</f>
        <v>3</v>
      </c>
      <c r="L33364" s="1">
        <f>COUNTIF(new_1108!A:A,A33364)</f>
        <v>3</v>
      </c>
      <c r="N33364" s="2">
        <f>COUNTIFS(new_scratc!A:A,A33364,new_scratc!F:F,F33364)</f>
        <v>2</v>
      </c>
      <c r="O33364" s="2">
        <f>COUNTIFS(new!A:A,A33364,new!F:F,F33364)</f>
        <v>2</v>
      </c>
      <c r="P33364" s="2">
        <f>COUNTIFS(new_1108!A:A,A33364,new_1108!F:F,F33364)</f>
        <v>2</v>
      </c>
    </row>
    <row r="33365" spans="1:16" x14ac:dyDescent="0.25">
      <c r="A33365" s="5" t="s">
        <v>15484</v>
      </c>
      <c r="B33365" s="2">
        <v>2</v>
      </c>
      <c r="C33365" s="2">
        <v>628</v>
      </c>
      <c r="D33365" s="2">
        <v>62</v>
      </c>
      <c r="E33365" s="2">
        <v>720</v>
      </c>
      <c r="F33365" s="2" t="s">
        <v>5</v>
      </c>
      <c r="H33365" s="6">
        <f t="shared" si="521"/>
        <v>44640</v>
      </c>
      <c r="J33365" s="1">
        <f>COUNTIF(new_scratc!A:A,A33365)</f>
        <v>4</v>
      </c>
      <c r="K33365" s="1">
        <f>COUNTIF(new!A:A,A33365)</f>
        <v>3</v>
      </c>
      <c r="L33365" s="1">
        <f>COUNTIF(new_1108!A:A,A33365)</f>
        <v>3</v>
      </c>
      <c r="N33365" s="2">
        <f>COUNTIFS(new_scratc!A:A,A33365,new_scratc!F:F,F33365)</f>
        <v>1</v>
      </c>
      <c r="O33365" s="2">
        <f>COUNTIFS(new!A:A,A33365,new!F:F,F33365)</f>
        <v>0</v>
      </c>
      <c r="P33365" s="2">
        <f>COUNTIFS(new_1108!A:A,A33365,new_1108!F:F,F33365)</f>
        <v>0</v>
      </c>
    </row>
    <row r="33366" spans="1:16" x14ac:dyDescent="0.25">
      <c r="A33366" s="5" t="s">
        <v>15484</v>
      </c>
      <c r="B33366" s="2">
        <v>663</v>
      </c>
      <c r="C33366" s="2">
        <v>419</v>
      </c>
      <c r="D33366" s="2">
        <v>773</v>
      </c>
      <c r="E33366" s="2">
        <v>455</v>
      </c>
      <c r="F33366" s="2" t="s">
        <v>7</v>
      </c>
      <c r="H33366" s="6">
        <f t="shared" si="521"/>
        <v>351715</v>
      </c>
      <c r="J33366" s="1">
        <f>COUNTIF(new_scratc!A:A,A33366)</f>
        <v>4</v>
      </c>
      <c r="K33366" s="1">
        <f>COUNTIF(new!A:A,A33366)</f>
        <v>3</v>
      </c>
      <c r="L33366" s="1">
        <f>COUNTIF(new_1108!A:A,A33366)</f>
        <v>3</v>
      </c>
      <c r="N33366" s="2">
        <f>COUNTIFS(new_scratc!A:A,A33366,new_scratc!F:F,F33366)</f>
        <v>1</v>
      </c>
      <c r="O33366" s="2">
        <f>COUNTIFS(new!A:A,A33366,new!F:F,F33366)</f>
        <v>0</v>
      </c>
      <c r="P33366" s="2">
        <f>COUNTIFS(new_1108!A:A,A33366,new_1108!F:F,F33366)</f>
        <v>0</v>
      </c>
    </row>
    <row r="33367" spans="1:16" x14ac:dyDescent="0.25">
      <c r="A33367" s="5" t="s">
        <v>12278</v>
      </c>
      <c r="B33367" s="2">
        <v>151</v>
      </c>
      <c r="C33367" s="2">
        <v>701</v>
      </c>
      <c r="D33367" s="2">
        <v>543</v>
      </c>
      <c r="E33367" s="2">
        <v>720</v>
      </c>
      <c r="F33367" s="2" t="s">
        <v>7</v>
      </c>
      <c r="H33367" s="6">
        <f t="shared" si="521"/>
        <v>390960</v>
      </c>
      <c r="J33367" s="1">
        <f>COUNTIF(new_scratc!A:A,A33367)</f>
        <v>1</v>
      </c>
      <c r="K33367" s="1">
        <f>COUNTIF(new!A:A,A33367)</f>
        <v>0</v>
      </c>
      <c r="L33367" s="1">
        <f>COUNTIF(new_1108!A:A,A33367)</f>
        <v>0</v>
      </c>
      <c r="N33367" s="2">
        <f>COUNTIFS(new_scratc!A:A,A33367,new_scratc!F:F,F33367)</f>
        <v>0</v>
      </c>
      <c r="O33367" s="2">
        <f>COUNTIFS(new!A:A,A33367,new!F:F,F33367)</f>
        <v>0</v>
      </c>
      <c r="P33367" s="2">
        <f>COUNTIFS(new_1108!A:A,A33367,new_1108!F:F,F33367)</f>
        <v>0</v>
      </c>
    </row>
    <row r="33368" spans="1:16" x14ac:dyDescent="0.25">
      <c r="A33368" s="5" t="s">
        <v>16570</v>
      </c>
      <c r="B33368" s="2">
        <v>366</v>
      </c>
      <c r="C33368" s="2">
        <v>283</v>
      </c>
      <c r="D33368" s="2">
        <v>409</v>
      </c>
      <c r="E33368" s="2">
        <v>314</v>
      </c>
      <c r="F33368" s="2" t="s">
        <v>1</v>
      </c>
      <c r="H33368" s="6">
        <f t="shared" si="521"/>
        <v>128426</v>
      </c>
      <c r="J33368" s="1">
        <f>COUNTIF(new_scratc!A:A,A33368)</f>
        <v>1</v>
      </c>
      <c r="K33368" s="1">
        <f>COUNTIF(new!A:A,A33368)</f>
        <v>1</v>
      </c>
      <c r="L33368" s="1">
        <f>COUNTIF(new_1108!A:A,A33368)</f>
        <v>1</v>
      </c>
      <c r="N33368" s="2">
        <f>COUNTIFS(new_scratc!A:A,A33368,new_scratc!F:F,F33368)</f>
        <v>1</v>
      </c>
      <c r="O33368" s="2">
        <f>COUNTIFS(new!A:A,A33368,new!F:F,F33368)</f>
        <v>1</v>
      </c>
      <c r="P33368" s="2">
        <f>COUNTIFS(new_1108!A:A,A33368,new_1108!F:F,F33368)</f>
        <v>1</v>
      </c>
    </row>
    <row r="33369" spans="1:16" x14ac:dyDescent="0.25">
      <c r="A33369" s="5" t="s">
        <v>16570</v>
      </c>
      <c r="B33369" s="2">
        <v>416</v>
      </c>
      <c r="C33369" s="2">
        <v>276</v>
      </c>
      <c r="D33369" s="2">
        <v>488</v>
      </c>
      <c r="E33369" s="2">
        <v>290</v>
      </c>
      <c r="F33369" s="2" t="s">
        <v>7</v>
      </c>
      <c r="H33369" s="6">
        <f t="shared" si="521"/>
        <v>141520</v>
      </c>
      <c r="J33369" s="1">
        <f>COUNTIF(new_scratc!A:A,A33369)</f>
        <v>1</v>
      </c>
      <c r="K33369" s="1">
        <f>COUNTIF(new!A:A,A33369)</f>
        <v>1</v>
      </c>
      <c r="L33369" s="1">
        <f>COUNTIF(new_1108!A:A,A33369)</f>
        <v>1</v>
      </c>
      <c r="N33369" s="2">
        <f>COUNTIFS(new_scratc!A:A,A33369,new_scratc!F:F,F33369)</f>
        <v>0</v>
      </c>
      <c r="O33369" s="2">
        <f>COUNTIFS(new!A:A,A33369,new!F:F,F33369)</f>
        <v>0</v>
      </c>
      <c r="P33369" s="2">
        <f>COUNTIFS(new_1108!A:A,A33369,new_1108!F:F,F33369)</f>
        <v>0</v>
      </c>
    </row>
    <row r="33370" spans="1:16" x14ac:dyDescent="0.25">
      <c r="A33370" s="5" t="s">
        <v>12500</v>
      </c>
      <c r="B33370" s="2">
        <v>936</v>
      </c>
      <c r="C33370" s="2">
        <v>409</v>
      </c>
      <c r="D33370" s="2">
        <v>1034</v>
      </c>
      <c r="E33370" s="2">
        <v>497</v>
      </c>
      <c r="F33370" s="2" t="s">
        <v>1</v>
      </c>
      <c r="H33370" s="6">
        <f t="shared" si="521"/>
        <v>513898</v>
      </c>
      <c r="J33370" s="1">
        <f>COUNTIF(new_scratc!A:A,A33370)</f>
        <v>1</v>
      </c>
      <c r="K33370" s="1">
        <f>COUNTIF(new!A:A,A33370)</f>
        <v>1</v>
      </c>
      <c r="L33370" s="1">
        <f>COUNTIF(new_1108!A:A,A33370)</f>
        <v>1</v>
      </c>
      <c r="N33370" s="2">
        <f>COUNTIFS(new_scratc!A:A,A33370,new_scratc!F:F,F33370)</f>
        <v>1</v>
      </c>
      <c r="O33370" s="2">
        <f>COUNTIFS(new!A:A,A33370,new!F:F,F33370)</f>
        <v>1</v>
      </c>
      <c r="P33370" s="2">
        <f>COUNTIFS(new_1108!A:A,A33370,new_1108!F:F,F33370)</f>
        <v>1</v>
      </c>
    </row>
    <row r="33371" spans="1:16" x14ac:dyDescent="0.25">
      <c r="A33371" s="5" t="s">
        <v>18676</v>
      </c>
      <c r="B33371" s="2">
        <v>414</v>
      </c>
      <c r="C33371" s="2">
        <v>531</v>
      </c>
      <c r="D33371" s="2">
        <v>545</v>
      </c>
      <c r="E33371" s="2">
        <v>720</v>
      </c>
      <c r="F33371" s="2" t="s">
        <v>1</v>
      </c>
      <c r="H33371" s="6">
        <f t="shared" si="521"/>
        <v>392400</v>
      </c>
      <c r="J33371" s="1">
        <f>COUNTIF(new_scratc!A:A,A33371)</f>
        <v>8</v>
      </c>
      <c r="K33371" s="1">
        <f>COUNTIF(new!A:A,A33371)</f>
        <v>4</v>
      </c>
      <c r="L33371" s="1">
        <f>COUNTIF(new_1108!A:A,A33371)</f>
        <v>4</v>
      </c>
      <c r="N33371" s="2">
        <f>COUNTIFS(new_scratc!A:A,A33371,new_scratc!F:F,F33371)</f>
        <v>2</v>
      </c>
      <c r="O33371" s="2">
        <f>COUNTIFS(new!A:A,A33371,new!F:F,F33371)</f>
        <v>2</v>
      </c>
      <c r="P33371" s="2">
        <f>COUNTIFS(new_1108!A:A,A33371,new_1108!F:F,F33371)</f>
        <v>2</v>
      </c>
    </row>
    <row r="33372" spans="1:16" x14ac:dyDescent="0.25">
      <c r="A33372" s="5" t="s">
        <v>18676</v>
      </c>
      <c r="B33372" s="2">
        <v>521</v>
      </c>
      <c r="C33372" s="2">
        <v>300</v>
      </c>
      <c r="D33372" s="2">
        <v>608</v>
      </c>
      <c r="E33372" s="2">
        <v>514</v>
      </c>
      <c r="F33372" s="2" t="s">
        <v>1</v>
      </c>
      <c r="H33372" s="6">
        <f t="shared" si="521"/>
        <v>312512</v>
      </c>
      <c r="J33372" s="1">
        <f>COUNTIF(new_scratc!A:A,A33372)</f>
        <v>8</v>
      </c>
      <c r="K33372" s="1">
        <f>COUNTIF(new!A:A,A33372)</f>
        <v>4</v>
      </c>
      <c r="L33372" s="1">
        <f>COUNTIF(new_1108!A:A,A33372)</f>
        <v>4</v>
      </c>
      <c r="N33372" s="2">
        <f>COUNTIFS(new_scratc!A:A,A33372,new_scratc!F:F,F33372)</f>
        <v>2</v>
      </c>
      <c r="O33372" s="2">
        <f>COUNTIFS(new!A:A,A33372,new!F:F,F33372)</f>
        <v>2</v>
      </c>
      <c r="P33372" s="2">
        <f>COUNTIFS(new_1108!A:A,A33372,new_1108!F:F,F33372)</f>
        <v>2</v>
      </c>
    </row>
    <row r="33373" spans="1:16" x14ac:dyDescent="0.25">
      <c r="A33373" s="5" t="s">
        <v>18676</v>
      </c>
      <c r="B33373" s="2">
        <v>813</v>
      </c>
      <c r="C33373" s="2">
        <v>281</v>
      </c>
      <c r="D33373" s="2">
        <v>835</v>
      </c>
      <c r="E33373" s="2">
        <v>300</v>
      </c>
      <c r="F33373" s="2" t="s">
        <v>22</v>
      </c>
      <c r="H33373" s="6">
        <f t="shared" si="521"/>
        <v>250500</v>
      </c>
      <c r="J33373" s="1">
        <f>COUNTIF(new_scratc!A:A,A33373)</f>
        <v>8</v>
      </c>
      <c r="K33373" s="1">
        <f>COUNTIF(new!A:A,A33373)</f>
        <v>4</v>
      </c>
      <c r="L33373" s="1">
        <f>COUNTIF(new_1108!A:A,A33373)</f>
        <v>4</v>
      </c>
      <c r="N33373" s="2">
        <f>COUNTIFS(new_scratc!A:A,A33373,new_scratc!F:F,F33373)</f>
        <v>0</v>
      </c>
      <c r="O33373" s="2">
        <f>COUNTIFS(new!A:A,A33373,new!F:F,F33373)</f>
        <v>0</v>
      </c>
      <c r="P33373" s="2">
        <f>COUNTIFS(new_1108!A:A,A33373,new_1108!F:F,F33373)</f>
        <v>0</v>
      </c>
    </row>
    <row r="33374" spans="1:16" x14ac:dyDescent="0.25">
      <c r="A33374" s="5" t="s">
        <v>18676</v>
      </c>
      <c r="B33374" s="2">
        <v>735</v>
      </c>
      <c r="C33374" s="2">
        <v>381</v>
      </c>
      <c r="D33374" s="2">
        <v>839</v>
      </c>
      <c r="E33374" s="2">
        <v>402</v>
      </c>
      <c r="F33374" s="2" t="s">
        <v>19</v>
      </c>
      <c r="H33374" s="6">
        <f t="shared" si="521"/>
        <v>337278</v>
      </c>
      <c r="J33374" s="1">
        <f>COUNTIF(new_scratc!A:A,A33374)</f>
        <v>8</v>
      </c>
      <c r="K33374" s="1">
        <f>COUNTIF(new!A:A,A33374)</f>
        <v>4</v>
      </c>
      <c r="L33374" s="1">
        <f>COUNTIF(new_1108!A:A,A33374)</f>
        <v>4</v>
      </c>
      <c r="N33374" s="2">
        <f>COUNTIFS(new_scratc!A:A,A33374,new_scratc!F:F,F33374)</f>
        <v>2</v>
      </c>
      <c r="O33374" s="2">
        <f>COUNTIFS(new!A:A,A33374,new!F:F,F33374)</f>
        <v>0</v>
      </c>
      <c r="P33374" s="2">
        <f>COUNTIFS(new_1108!A:A,A33374,new_1108!F:F,F33374)</f>
        <v>0</v>
      </c>
    </row>
    <row r="33375" spans="1:16" x14ac:dyDescent="0.25">
      <c r="A33375" s="5" t="s">
        <v>18044</v>
      </c>
      <c r="B33375" s="2">
        <v>426</v>
      </c>
      <c r="C33375" s="2">
        <v>263</v>
      </c>
      <c r="D33375" s="2">
        <v>517</v>
      </c>
      <c r="E33375" s="2">
        <v>487</v>
      </c>
      <c r="F33375" s="2" t="s">
        <v>5</v>
      </c>
      <c r="H33375" s="6">
        <f t="shared" si="521"/>
        <v>251779</v>
      </c>
      <c r="J33375" s="1">
        <f>COUNTIF(new_scratc!A:A,A33375)</f>
        <v>4</v>
      </c>
      <c r="K33375" s="1">
        <f>COUNTIF(new!A:A,A33375)</f>
        <v>3</v>
      </c>
      <c r="L33375" s="1">
        <f>COUNTIF(new_1108!A:A,A33375)</f>
        <v>3</v>
      </c>
      <c r="N33375" s="2">
        <f>COUNTIFS(new_scratc!A:A,A33375,new_scratc!F:F,F33375)</f>
        <v>3</v>
      </c>
      <c r="O33375" s="2">
        <f>COUNTIFS(new!A:A,A33375,new!F:F,F33375)</f>
        <v>2</v>
      </c>
      <c r="P33375" s="2">
        <f>COUNTIFS(new_1108!A:A,A33375,new_1108!F:F,F33375)</f>
        <v>2</v>
      </c>
    </row>
    <row r="33376" spans="1:16" x14ac:dyDescent="0.25">
      <c r="A33376" s="5" t="s">
        <v>18044</v>
      </c>
      <c r="B33376" s="2">
        <v>422</v>
      </c>
      <c r="C33376" s="2">
        <v>498</v>
      </c>
      <c r="D33376" s="2">
        <v>492</v>
      </c>
      <c r="E33376" s="2">
        <v>711</v>
      </c>
      <c r="F33376" s="2" t="s">
        <v>5</v>
      </c>
      <c r="H33376" s="6">
        <f t="shared" si="521"/>
        <v>349812</v>
      </c>
      <c r="J33376" s="1">
        <f>COUNTIF(new_scratc!A:A,A33376)</f>
        <v>4</v>
      </c>
      <c r="K33376" s="1">
        <f>COUNTIF(new!A:A,A33376)</f>
        <v>3</v>
      </c>
      <c r="L33376" s="1">
        <f>COUNTIF(new_1108!A:A,A33376)</f>
        <v>3</v>
      </c>
      <c r="N33376" s="2">
        <f>COUNTIFS(new_scratc!A:A,A33376,new_scratc!F:F,F33376)</f>
        <v>3</v>
      </c>
      <c r="O33376" s="2">
        <f>COUNTIFS(new!A:A,A33376,new!F:F,F33376)</f>
        <v>2</v>
      </c>
      <c r="P33376" s="2">
        <f>COUNTIFS(new_1108!A:A,A33376,new_1108!F:F,F33376)</f>
        <v>2</v>
      </c>
    </row>
    <row r="33377" spans="1:16" x14ac:dyDescent="0.25">
      <c r="A33377" s="5" t="s">
        <v>14125</v>
      </c>
      <c r="B33377" s="2">
        <v>72</v>
      </c>
      <c r="C33377" s="2">
        <v>470</v>
      </c>
      <c r="D33377" s="2">
        <v>260</v>
      </c>
      <c r="E33377" s="2">
        <v>501</v>
      </c>
      <c r="F33377" s="2" t="s">
        <v>7</v>
      </c>
      <c r="H33377" s="6">
        <f t="shared" si="521"/>
        <v>130260</v>
      </c>
      <c r="J33377" s="1">
        <f>COUNTIF(new_scratc!A:A,A33377)</f>
        <v>1</v>
      </c>
      <c r="K33377" s="1">
        <f>COUNTIF(new!A:A,A33377)</f>
        <v>0</v>
      </c>
      <c r="L33377" s="1">
        <f>COUNTIF(new_1108!A:A,A33377)</f>
        <v>0</v>
      </c>
      <c r="N33377" s="2">
        <f>COUNTIFS(new_scratc!A:A,A33377,new_scratc!F:F,F33377)</f>
        <v>0</v>
      </c>
      <c r="O33377" s="2">
        <f>COUNTIFS(new!A:A,A33377,new!F:F,F33377)</f>
        <v>0</v>
      </c>
      <c r="P33377" s="2">
        <f>COUNTIFS(new_1108!A:A,A33377,new_1108!F:F,F33377)</f>
        <v>0</v>
      </c>
    </row>
    <row r="33378" spans="1:16" x14ac:dyDescent="0.25">
      <c r="A33378" s="5" t="s">
        <v>15352</v>
      </c>
      <c r="B33378" s="2">
        <v>441</v>
      </c>
      <c r="C33378" s="2">
        <v>318</v>
      </c>
      <c r="D33378" s="2">
        <v>655</v>
      </c>
      <c r="E33378" s="2">
        <v>398</v>
      </c>
      <c r="F33378" s="2" t="s">
        <v>30</v>
      </c>
      <c r="H33378" s="6">
        <f t="shared" si="521"/>
        <v>260690</v>
      </c>
      <c r="J33378" s="1">
        <f>COUNTIF(new_scratc!A:A,A33378)</f>
        <v>4</v>
      </c>
      <c r="K33378" s="1">
        <f>COUNTIF(new!A:A,A33378)</f>
        <v>5</v>
      </c>
      <c r="L33378" s="1">
        <f>COUNTIF(new_1108!A:A,A33378)</f>
        <v>5</v>
      </c>
      <c r="N33378" s="2">
        <f>COUNTIFS(new_scratc!A:A,A33378,new_scratc!F:F,F33378)</f>
        <v>1</v>
      </c>
      <c r="O33378" s="2">
        <f>COUNTIFS(new!A:A,A33378,new!F:F,F33378)</f>
        <v>1</v>
      </c>
      <c r="P33378" s="2">
        <f>COUNTIFS(new_1108!A:A,A33378,new_1108!F:F,F33378)</f>
        <v>1</v>
      </c>
    </row>
    <row r="33379" spans="1:16" x14ac:dyDescent="0.25">
      <c r="A33379" s="5" t="s">
        <v>21523</v>
      </c>
      <c r="B33379" s="2">
        <v>780</v>
      </c>
      <c r="C33379" s="2">
        <v>509</v>
      </c>
      <c r="D33379" s="2">
        <v>894</v>
      </c>
      <c r="E33379" s="2">
        <v>558</v>
      </c>
      <c r="F33379" s="2" t="s">
        <v>19</v>
      </c>
      <c r="H33379" s="6">
        <f t="shared" si="521"/>
        <v>498852</v>
      </c>
      <c r="J33379" s="1">
        <f>COUNTIF(new_scratc!A:A,A33379)</f>
        <v>2</v>
      </c>
      <c r="K33379" s="1">
        <f>COUNTIF(new!A:A,A33379)</f>
        <v>0</v>
      </c>
      <c r="L33379" s="1">
        <f>COUNTIF(new_1108!A:A,A33379)</f>
        <v>0</v>
      </c>
      <c r="N33379" s="2">
        <f>COUNTIFS(new_scratc!A:A,A33379,new_scratc!F:F,F33379)</f>
        <v>2</v>
      </c>
      <c r="O33379" s="2">
        <f>COUNTIFS(new!A:A,A33379,new!F:F,F33379)</f>
        <v>0</v>
      </c>
      <c r="P33379" s="2">
        <f>COUNTIFS(new_1108!A:A,A33379,new_1108!F:F,F33379)</f>
        <v>0</v>
      </c>
    </row>
    <row r="33380" spans="1:16" x14ac:dyDescent="0.25">
      <c r="A33380" s="5" t="s">
        <v>17593</v>
      </c>
      <c r="B33380" s="2">
        <v>785</v>
      </c>
      <c r="C33380" s="2">
        <v>441</v>
      </c>
      <c r="D33380" s="2">
        <v>848</v>
      </c>
      <c r="E33380" s="2">
        <v>494</v>
      </c>
      <c r="F33380" s="2" t="s">
        <v>19</v>
      </c>
      <c r="H33380" s="6">
        <f t="shared" si="521"/>
        <v>418912</v>
      </c>
      <c r="J33380" s="1">
        <f>COUNTIF(new_scratc!A:A,A33380)</f>
        <v>2</v>
      </c>
      <c r="K33380" s="1">
        <f>COUNTIF(new!A:A,A33380)</f>
        <v>1</v>
      </c>
      <c r="L33380" s="1">
        <f>COUNTIF(new_1108!A:A,A33380)</f>
        <v>1</v>
      </c>
      <c r="N33380" s="2">
        <f>COUNTIFS(new_scratc!A:A,A33380,new_scratc!F:F,F33380)</f>
        <v>2</v>
      </c>
      <c r="O33380" s="2">
        <f>COUNTIFS(new!A:A,A33380,new!F:F,F33380)</f>
        <v>1</v>
      </c>
      <c r="P33380" s="2">
        <f>COUNTIFS(new_1108!A:A,A33380,new_1108!F:F,F33380)</f>
        <v>1</v>
      </c>
    </row>
    <row r="33381" spans="1:16" x14ac:dyDescent="0.25">
      <c r="A33381" s="5" t="s">
        <v>22208</v>
      </c>
      <c r="B33381" s="2">
        <v>450</v>
      </c>
      <c r="C33381" s="2">
        <v>321</v>
      </c>
      <c r="D33381" s="2">
        <v>471</v>
      </c>
      <c r="E33381" s="2">
        <v>346</v>
      </c>
      <c r="F33381" s="2" t="s">
        <v>1</v>
      </c>
      <c r="H33381" s="6">
        <f t="shared" si="521"/>
        <v>162966</v>
      </c>
      <c r="J33381" s="1">
        <f>COUNTIF(new_scratc!A:A,A33381)</f>
        <v>2</v>
      </c>
      <c r="K33381" s="1">
        <f>COUNTIF(new!A:A,A33381)</f>
        <v>2</v>
      </c>
      <c r="L33381" s="1">
        <f>COUNTIF(new_1108!A:A,A33381)</f>
        <v>2</v>
      </c>
      <c r="N33381" s="2">
        <f>COUNTIFS(new_scratc!A:A,A33381,new_scratc!F:F,F33381)</f>
        <v>2</v>
      </c>
      <c r="O33381" s="2">
        <f>COUNTIFS(new!A:A,A33381,new!F:F,F33381)</f>
        <v>2</v>
      </c>
      <c r="P33381" s="2">
        <f>COUNTIFS(new_1108!A:A,A33381,new_1108!F:F,F33381)</f>
        <v>2</v>
      </c>
    </row>
    <row r="33382" spans="1:16" x14ac:dyDescent="0.25">
      <c r="A33382" s="5" t="s">
        <v>22208</v>
      </c>
      <c r="B33382" s="2">
        <v>93</v>
      </c>
      <c r="C33382" s="2">
        <v>394</v>
      </c>
      <c r="D33382" s="2">
        <v>277</v>
      </c>
      <c r="E33382" s="2">
        <v>413</v>
      </c>
      <c r="F33382" s="2" t="s">
        <v>7</v>
      </c>
      <c r="H33382" s="6">
        <f t="shared" si="521"/>
        <v>114401</v>
      </c>
      <c r="J33382" s="1">
        <f>COUNTIF(new_scratc!A:A,A33382)</f>
        <v>2</v>
      </c>
      <c r="K33382" s="1">
        <f>COUNTIF(new!A:A,A33382)</f>
        <v>2</v>
      </c>
      <c r="L33382" s="1">
        <f>COUNTIF(new_1108!A:A,A33382)</f>
        <v>2</v>
      </c>
      <c r="N33382" s="2">
        <f>COUNTIFS(new_scratc!A:A,A33382,new_scratc!F:F,F33382)</f>
        <v>0</v>
      </c>
      <c r="O33382" s="2">
        <f>COUNTIFS(new!A:A,A33382,new!F:F,F33382)</f>
        <v>0</v>
      </c>
      <c r="P33382" s="2">
        <f>COUNTIFS(new_1108!A:A,A33382,new_1108!F:F,F33382)</f>
        <v>0</v>
      </c>
    </row>
    <row r="33383" spans="1:16" x14ac:dyDescent="0.25">
      <c r="A33383" s="5" t="s">
        <v>22208</v>
      </c>
      <c r="B33383" s="2">
        <v>304</v>
      </c>
      <c r="C33383" s="2">
        <v>339</v>
      </c>
      <c r="D33383" s="2">
        <v>358</v>
      </c>
      <c r="E33383" s="2">
        <v>385</v>
      </c>
      <c r="F33383" s="2" t="s">
        <v>1</v>
      </c>
      <c r="H33383" s="6">
        <f t="shared" si="521"/>
        <v>137830</v>
      </c>
      <c r="J33383" s="1">
        <f>COUNTIF(new_scratc!A:A,A33383)</f>
        <v>2</v>
      </c>
      <c r="K33383" s="1">
        <f>COUNTIF(new!A:A,A33383)</f>
        <v>2</v>
      </c>
      <c r="L33383" s="1">
        <f>COUNTIF(new_1108!A:A,A33383)</f>
        <v>2</v>
      </c>
      <c r="N33383" s="2">
        <f>COUNTIFS(new_scratc!A:A,A33383,new_scratc!F:F,F33383)</f>
        <v>2</v>
      </c>
      <c r="O33383" s="2">
        <f>COUNTIFS(new!A:A,A33383,new!F:F,F33383)</f>
        <v>2</v>
      </c>
      <c r="P33383" s="2">
        <f>COUNTIFS(new_1108!A:A,A33383,new_1108!F:F,F33383)</f>
        <v>2</v>
      </c>
    </row>
    <row r="33384" spans="1:16" x14ac:dyDescent="0.25">
      <c r="A33384" s="5" t="s">
        <v>16583</v>
      </c>
      <c r="B33384" s="2">
        <v>116</v>
      </c>
      <c r="C33384" s="2">
        <v>545</v>
      </c>
      <c r="D33384" s="2">
        <v>194</v>
      </c>
      <c r="E33384" s="2">
        <v>563</v>
      </c>
      <c r="F33384" s="2" t="s">
        <v>7</v>
      </c>
      <c r="H33384" s="6">
        <f t="shared" si="521"/>
        <v>109222</v>
      </c>
      <c r="J33384" s="1">
        <f>COUNTIF(new_scratc!A:A,A33384)</f>
        <v>2</v>
      </c>
      <c r="K33384" s="1">
        <f>COUNTIF(new!A:A,A33384)</f>
        <v>0</v>
      </c>
      <c r="L33384" s="1">
        <f>COUNTIF(new_1108!A:A,A33384)</f>
        <v>0</v>
      </c>
      <c r="N33384" s="2">
        <f>COUNTIFS(new_scratc!A:A,A33384,new_scratc!F:F,F33384)</f>
        <v>2</v>
      </c>
      <c r="O33384" s="2">
        <f>COUNTIFS(new!A:A,A33384,new!F:F,F33384)</f>
        <v>0</v>
      </c>
      <c r="P33384" s="2">
        <f>COUNTIFS(new_1108!A:A,A33384,new_1108!F:F,F33384)</f>
        <v>0</v>
      </c>
    </row>
    <row r="33385" spans="1:16" x14ac:dyDescent="0.25">
      <c r="A33385" s="5" t="s">
        <v>14803</v>
      </c>
      <c r="B33385" s="2">
        <v>275</v>
      </c>
      <c r="C33385" s="2">
        <v>334</v>
      </c>
      <c r="D33385" s="2">
        <v>355</v>
      </c>
      <c r="E33385" s="2">
        <v>347</v>
      </c>
      <c r="F33385" s="2" t="s">
        <v>22</v>
      </c>
      <c r="H33385" s="6">
        <f t="shared" si="521"/>
        <v>123185</v>
      </c>
      <c r="J33385" s="1">
        <f>COUNTIF(new_scratc!A:A,A33385)</f>
        <v>3</v>
      </c>
      <c r="K33385" s="1">
        <f>COUNTIF(new!A:A,A33385)</f>
        <v>0</v>
      </c>
      <c r="L33385" s="1">
        <f>COUNTIF(new_1108!A:A,A33385)</f>
        <v>0</v>
      </c>
      <c r="N33385" s="2">
        <f>COUNTIFS(new_scratc!A:A,A33385,new_scratc!F:F,F33385)</f>
        <v>2</v>
      </c>
      <c r="O33385" s="2">
        <f>COUNTIFS(new!A:A,A33385,new!F:F,F33385)</f>
        <v>0</v>
      </c>
      <c r="P33385" s="2">
        <f>COUNTIFS(new_1108!A:A,A33385,new_1108!F:F,F33385)</f>
        <v>0</v>
      </c>
    </row>
    <row r="33386" spans="1:16" x14ac:dyDescent="0.25">
      <c r="A33386" s="5" t="s">
        <v>17144</v>
      </c>
      <c r="B33386" s="2">
        <v>774</v>
      </c>
      <c r="C33386" s="2">
        <v>333</v>
      </c>
      <c r="D33386" s="2">
        <v>1079</v>
      </c>
      <c r="E33386" s="2">
        <v>349</v>
      </c>
      <c r="F33386" s="2" t="s">
        <v>7</v>
      </c>
      <c r="H33386" s="6">
        <f t="shared" si="521"/>
        <v>376571</v>
      </c>
      <c r="J33386" s="1">
        <f>COUNTIF(new_scratc!A:A,A33386)</f>
        <v>4</v>
      </c>
      <c r="K33386" s="1">
        <f>COUNTIF(new!A:A,A33386)</f>
        <v>1</v>
      </c>
      <c r="L33386" s="1">
        <f>COUNTIF(new_1108!A:A,A33386)</f>
        <v>1</v>
      </c>
      <c r="N33386" s="2">
        <f>COUNTIFS(new_scratc!A:A,A33386,new_scratc!F:F,F33386)</f>
        <v>1</v>
      </c>
      <c r="O33386" s="2">
        <f>COUNTIFS(new!A:A,A33386,new!F:F,F33386)</f>
        <v>0</v>
      </c>
      <c r="P33386" s="2">
        <f>COUNTIFS(new_1108!A:A,A33386,new_1108!F:F,F33386)</f>
        <v>0</v>
      </c>
    </row>
    <row r="33387" spans="1:16" x14ac:dyDescent="0.25">
      <c r="A33387" s="5" t="s">
        <v>17144</v>
      </c>
      <c r="B33387" s="2">
        <v>809</v>
      </c>
      <c r="C33387" s="2">
        <v>301</v>
      </c>
      <c r="D33387" s="2">
        <v>966</v>
      </c>
      <c r="E33387" s="2">
        <v>314</v>
      </c>
      <c r="F33387" s="2" t="s">
        <v>7</v>
      </c>
      <c r="H33387" s="6">
        <f t="shared" si="521"/>
        <v>303324</v>
      </c>
      <c r="J33387" s="1">
        <f>COUNTIF(new_scratc!A:A,A33387)</f>
        <v>4</v>
      </c>
      <c r="K33387" s="1">
        <f>COUNTIF(new!A:A,A33387)</f>
        <v>1</v>
      </c>
      <c r="L33387" s="1">
        <f>COUNTIF(new_1108!A:A,A33387)</f>
        <v>1</v>
      </c>
      <c r="N33387" s="2">
        <f>COUNTIFS(new_scratc!A:A,A33387,new_scratc!F:F,F33387)</f>
        <v>1</v>
      </c>
      <c r="O33387" s="2">
        <f>COUNTIFS(new!A:A,A33387,new!F:F,F33387)</f>
        <v>0</v>
      </c>
      <c r="P33387" s="2">
        <f>COUNTIFS(new_1108!A:A,A33387,new_1108!F:F,F33387)</f>
        <v>0</v>
      </c>
    </row>
    <row r="33388" spans="1:16" x14ac:dyDescent="0.25">
      <c r="A33388" s="5" t="s">
        <v>17144</v>
      </c>
      <c r="B33388" s="2">
        <v>764</v>
      </c>
      <c r="C33388" s="2">
        <v>451</v>
      </c>
      <c r="D33388" s="2">
        <v>1003</v>
      </c>
      <c r="E33388" s="2">
        <v>468</v>
      </c>
      <c r="F33388" s="2" t="s">
        <v>7</v>
      </c>
      <c r="H33388" s="6">
        <f t="shared" si="521"/>
        <v>469404</v>
      </c>
      <c r="J33388" s="1">
        <f>COUNTIF(new_scratc!A:A,A33388)</f>
        <v>4</v>
      </c>
      <c r="K33388" s="1">
        <f>COUNTIF(new!A:A,A33388)</f>
        <v>1</v>
      </c>
      <c r="L33388" s="1">
        <f>COUNTIF(new_1108!A:A,A33388)</f>
        <v>1</v>
      </c>
      <c r="N33388" s="2">
        <f>COUNTIFS(new_scratc!A:A,A33388,new_scratc!F:F,F33388)</f>
        <v>1</v>
      </c>
      <c r="O33388" s="2">
        <f>COUNTIFS(new!A:A,A33388,new!F:F,F33388)</f>
        <v>0</v>
      </c>
      <c r="P33388" s="2">
        <f>COUNTIFS(new_1108!A:A,A33388,new_1108!F:F,F33388)</f>
        <v>0</v>
      </c>
    </row>
    <row r="33389" spans="1:16" x14ac:dyDescent="0.25">
      <c r="A33389" s="5" t="s">
        <v>17144</v>
      </c>
      <c r="B33389" s="2">
        <v>311</v>
      </c>
      <c r="C33389" s="2">
        <v>334</v>
      </c>
      <c r="D33389" s="2">
        <v>595</v>
      </c>
      <c r="E33389" s="2">
        <v>346</v>
      </c>
      <c r="F33389" s="2" t="s">
        <v>7</v>
      </c>
      <c r="H33389" s="6">
        <f t="shared" si="521"/>
        <v>205870</v>
      </c>
      <c r="J33389" s="1">
        <f>COUNTIF(new_scratc!A:A,A33389)</f>
        <v>4</v>
      </c>
      <c r="K33389" s="1">
        <f>COUNTIF(new!A:A,A33389)</f>
        <v>1</v>
      </c>
      <c r="L33389" s="1">
        <f>COUNTIF(new_1108!A:A,A33389)</f>
        <v>1</v>
      </c>
      <c r="N33389" s="2">
        <f>COUNTIFS(new_scratc!A:A,A33389,new_scratc!F:F,F33389)</f>
        <v>1</v>
      </c>
      <c r="O33389" s="2">
        <f>COUNTIFS(new!A:A,A33389,new!F:F,F33389)</f>
        <v>0</v>
      </c>
      <c r="P33389" s="2">
        <f>COUNTIFS(new_1108!A:A,A33389,new_1108!F:F,F33389)</f>
        <v>0</v>
      </c>
    </row>
    <row r="33390" spans="1:16" x14ac:dyDescent="0.25">
      <c r="A33390" s="5" t="s">
        <v>19669</v>
      </c>
      <c r="B33390" s="2">
        <v>694</v>
      </c>
      <c r="C33390" s="2">
        <v>429</v>
      </c>
      <c r="D33390" s="2">
        <v>873</v>
      </c>
      <c r="E33390" s="2">
        <v>505</v>
      </c>
      <c r="F33390" s="2" t="s">
        <v>19</v>
      </c>
      <c r="H33390" s="6">
        <f t="shared" si="521"/>
        <v>440865</v>
      </c>
      <c r="J33390" s="1">
        <f>COUNTIF(new_scratc!A:A,A33390)</f>
        <v>1</v>
      </c>
      <c r="K33390" s="1">
        <f>COUNTIF(new!A:A,A33390)</f>
        <v>1</v>
      </c>
      <c r="L33390" s="1">
        <f>COUNTIF(new_1108!A:A,A33390)</f>
        <v>1</v>
      </c>
      <c r="N33390" s="2">
        <f>COUNTIFS(new_scratc!A:A,A33390,new_scratc!F:F,F33390)</f>
        <v>1</v>
      </c>
      <c r="O33390" s="2">
        <f>COUNTIFS(new!A:A,A33390,new!F:F,F33390)</f>
        <v>1</v>
      </c>
      <c r="P33390" s="2">
        <f>COUNTIFS(new_1108!A:A,A33390,new_1108!F:F,F33390)</f>
        <v>1</v>
      </c>
    </row>
    <row r="33391" spans="1:16" x14ac:dyDescent="0.25">
      <c r="A33391" s="5" t="s">
        <v>16590</v>
      </c>
      <c r="B33391" s="2">
        <v>273</v>
      </c>
      <c r="C33391" s="2">
        <v>552</v>
      </c>
      <c r="D33391" s="2">
        <v>472</v>
      </c>
      <c r="E33391" s="2">
        <v>621</v>
      </c>
      <c r="F33391" s="2" t="s">
        <v>19</v>
      </c>
      <c r="H33391" s="6">
        <f t="shared" si="521"/>
        <v>293112</v>
      </c>
      <c r="J33391" s="1">
        <f>COUNTIF(new_scratc!A:A,A33391)</f>
        <v>2</v>
      </c>
      <c r="K33391" s="1">
        <f>COUNTIF(new!A:A,A33391)</f>
        <v>1</v>
      </c>
      <c r="L33391" s="1">
        <f>COUNTIF(new_1108!A:A,A33391)</f>
        <v>1</v>
      </c>
      <c r="N33391" s="2">
        <f>COUNTIFS(new_scratc!A:A,A33391,new_scratc!F:F,F33391)</f>
        <v>2</v>
      </c>
      <c r="O33391" s="2">
        <f>COUNTIFS(new!A:A,A33391,new!F:F,F33391)</f>
        <v>1</v>
      </c>
      <c r="P33391" s="2">
        <f>COUNTIFS(new_1108!A:A,A33391,new_1108!F:F,F33391)</f>
        <v>1</v>
      </c>
    </row>
    <row r="33392" spans="1:16" x14ac:dyDescent="0.25">
      <c r="A33392" s="5" t="s">
        <v>16590</v>
      </c>
      <c r="B33392" s="2">
        <v>324</v>
      </c>
      <c r="C33392" s="2">
        <v>454</v>
      </c>
      <c r="D33392" s="2">
        <v>503</v>
      </c>
      <c r="E33392" s="2">
        <v>530</v>
      </c>
      <c r="F33392" s="2" t="s">
        <v>19</v>
      </c>
      <c r="H33392" s="6">
        <f t="shared" si="521"/>
        <v>266590</v>
      </c>
      <c r="J33392" s="1">
        <f>COUNTIF(new_scratc!A:A,A33392)</f>
        <v>2</v>
      </c>
      <c r="K33392" s="1">
        <f>COUNTIF(new!A:A,A33392)</f>
        <v>1</v>
      </c>
      <c r="L33392" s="1">
        <f>COUNTIF(new_1108!A:A,A33392)</f>
        <v>1</v>
      </c>
      <c r="N33392" s="2">
        <f>COUNTIFS(new_scratc!A:A,A33392,new_scratc!F:F,F33392)</f>
        <v>2</v>
      </c>
      <c r="O33392" s="2">
        <f>COUNTIFS(new!A:A,A33392,new!F:F,F33392)</f>
        <v>1</v>
      </c>
      <c r="P33392" s="2">
        <f>COUNTIFS(new_1108!A:A,A33392,new_1108!F:F,F33392)</f>
        <v>1</v>
      </c>
    </row>
    <row r="33393" spans="1:16" x14ac:dyDescent="0.25">
      <c r="A33393" s="5" t="s">
        <v>16454</v>
      </c>
      <c r="B33393" s="2">
        <v>4</v>
      </c>
      <c r="C33393" s="2">
        <v>402</v>
      </c>
      <c r="D33393" s="2">
        <v>222</v>
      </c>
      <c r="E33393" s="2">
        <v>541</v>
      </c>
      <c r="F33393" s="2" t="s">
        <v>1</v>
      </c>
      <c r="H33393" s="6">
        <f t="shared" si="521"/>
        <v>120102</v>
      </c>
      <c r="J33393" s="1">
        <f>COUNTIF(new_scratc!A:A,A33393)</f>
        <v>1</v>
      </c>
      <c r="K33393" s="1">
        <f>COUNTIF(new!A:A,A33393)</f>
        <v>3</v>
      </c>
      <c r="L33393" s="1">
        <f>COUNTIF(new_1108!A:A,A33393)</f>
        <v>3</v>
      </c>
      <c r="N33393" s="2">
        <f>COUNTIFS(new_scratc!A:A,A33393,new_scratc!F:F,F33393)</f>
        <v>1</v>
      </c>
      <c r="O33393" s="2">
        <f>COUNTIFS(new!A:A,A33393,new!F:F,F33393)</f>
        <v>3</v>
      </c>
      <c r="P33393" s="2">
        <f>COUNTIFS(new_1108!A:A,A33393,new_1108!F:F,F33393)</f>
        <v>3</v>
      </c>
    </row>
    <row r="33394" spans="1:16" x14ac:dyDescent="0.25">
      <c r="A33394" s="5" t="s">
        <v>16454</v>
      </c>
      <c r="B33394" s="2">
        <v>239</v>
      </c>
      <c r="C33394" s="2">
        <v>314</v>
      </c>
      <c r="D33394" s="2">
        <v>365</v>
      </c>
      <c r="E33394" s="2">
        <v>415</v>
      </c>
      <c r="F33394" s="2" t="s">
        <v>1</v>
      </c>
      <c r="H33394" s="6">
        <f t="shared" si="521"/>
        <v>151475</v>
      </c>
      <c r="J33394" s="1">
        <f>COUNTIF(new_scratc!A:A,A33394)</f>
        <v>1</v>
      </c>
      <c r="K33394" s="1">
        <f>COUNTIF(new!A:A,A33394)</f>
        <v>3</v>
      </c>
      <c r="L33394" s="1">
        <f>COUNTIF(new_1108!A:A,A33394)</f>
        <v>3</v>
      </c>
      <c r="N33394" s="2">
        <f>COUNTIFS(new_scratc!A:A,A33394,new_scratc!F:F,F33394)</f>
        <v>1</v>
      </c>
      <c r="O33394" s="2">
        <f>COUNTIFS(new!A:A,A33394,new!F:F,F33394)</f>
        <v>3</v>
      </c>
      <c r="P33394" s="2">
        <f>COUNTIFS(new_1108!A:A,A33394,new_1108!F:F,F33394)</f>
        <v>3</v>
      </c>
    </row>
    <row r="33395" spans="1:16" x14ac:dyDescent="0.25">
      <c r="A33395" s="5" t="s">
        <v>12687</v>
      </c>
      <c r="B33395" s="2">
        <v>915</v>
      </c>
      <c r="C33395" s="2">
        <v>523</v>
      </c>
      <c r="D33395" s="2">
        <v>1059</v>
      </c>
      <c r="E33395" s="2">
        <v>592</v>
      </c>
      <c r="F33395" s="2" t="s">
        <v>19</v>
      </c>
      <c r="H33395" s="6">
        <f t="shared" si="521"/>
        <v>626928</v>
      </c>
      <c r="J33395" s="1">
        <f>COUNTIF(new_scratc!A:A,A33395)</f>
        <v>2</v>
      </c>
      <c r="K33395" s="1">
        <f>COUNTIF(new!A:A,A33395)</f>
        <v>2</v>
      </c>
      <c r="L33395" s="1">
        <f>COUNTIF(new_1108!A:A,A33395)</f>
        <v>2</v>
      </c>
      <c r="N33395" s="2">
        <f>COUNTIFS(new_scratc!A:A,A33395,new_scratc!F:F,F33395)</f>
        <v>2</v>
      </c>
      <c r="O33395" s="2">
        <f>COUNTIFS(new!A:A,A33395,new!F:F,F33395)</f>
        <v>2</v>
      </c>
      <c r="P33395" s="2">
        <f>COUNTIFS(new_1108!A:A,A33395,new_1108!F:F,F33395)</f>
        <v>2</v>
      </c>
    </row>
    <row r="33396" spans="1:16" x14ac:dyDescent="0.25">
      <c r="A33396" s="5" t="s">
        <v>14821</v>
      </c>
      <c r="B33396" s="2">
        <v>377</v>
      </c>
      <c r="C33396" s="2">
        <v>576</v>
      </c>
      <c r="D33396" s="2">
        <v>865</v>
      </c>
      <c r="E33396" s="2">
        <v>605</v>
      </c>
      <c r="F33396" s="2" t="s">
        <v>7</v>
      </c>
      <c r="H33396" s="6">
        <f t="shared" si="521"/>
        <v>523325</v>
      </c>
      <c r="J33396" s="1">
        <f>COUNTIF(new_scratc!A:A,A33396)</f>
        <v>2</v>
      </c>
      <c r="K33396" s="1">
        <f>COUNTIF(new!A:A,A33396)</f>
        <v>2</v>
      </c>
      <c r="L33396" s="1">
        <f>COUNTIF(new_1108!A:A,A33396)</f>
        <v>2</v>
      </c>
      <c r="N33396" s="2">
        <f>COUNTIFS(new_scratc!A:A,A33396,new_scratc!F:F,F33396)</f>
        <v>0</v>
      </c>
      <c r="O33396" s="2">
        <f>COUNTIFS(new!A:A,A33396,new!F:F,F33396)</f>
        <v>0</v>
      </c>
      <c r="P33396" s="2">
        <f>COUNTIFS(new_1108!A:A,A33396,new_1108!F:F,F33396)</f>
        <v>0</v>
      </c>
    </row>
    <row r="33397" spans="1:16" x14ac:dyDescent="0.25">
      <c r="A33397" s="5" t="s">
        <v>19509</v>
      </c>
      <c r="B33397" s="2">
        <v>681</v>
      </c>
      <c r="C33397" s="2">
        <v>272</v>
      </c>
      <c r="D33397" s="2">
        <v>697</v>
      </c>
      <c r="E33397" s="2">
        <v>306</v>
      </c>
      <c r="F33397" s="2" t="s">
        <v>1</v>
      </c>
      <c r="H33397" s="6">
        <f t="shared" si="521"/>
        <v>213282</v>
      </c>
      <c r="J33397" s="1">
        <f>COUNTIF(new_scratc!A:A,A33397)</f>
        <v>2</v>
      </c>
      <c r="K33397" s="1">
        <f>COUNTIF(new!A:A,A33397)</f>
        <v>3</v>
      </c>
      <c r="L33397" s="1">
        <f>COUNTIF(new_1108!A:A,A33397)</f>
        <v>3</v>
      </c>
      <c r="N33397" s="2">
        <f>COUNTIFS(new_scratc!A:A,A33397,new_scratc!F:F,F33397)</f>
        <v>0</v>
      </c>
      <c r="O33397" s="2">
        <f>COUNTIFS(new!A:A,A33397,new!F:F,F33397)</f>
        <v>2</v>
      </c>
      <c r="P33397" s="2">
        <f>COUNTIFS(new_1108!A:A,A33397,new_1108!F:F,F33397)</f>
        <v>2</v>
      </c>
    </row>
    <row r="33398" spans="1:16" x14ac:dyDescent="0.25">
      <c r="A33398" s="5" t="s">
        <v>19509</v>
      </c>
      <c r="B33398" s="2">
        <v>703</v>
      </c>
      <c r="C33398" s="2">
        <v>300</v>
      </c>
      <c r="D33398" s="2">
        <v>759</v>
      </c>
      <c r="E33398" s="2">
        <v>314</v>
      </c>
      <c r="F33398" s="2" t="s">
        <v>7</v>
      </c>
      <c r="H33398" s="6">
        <f t="shared" si="521"/>
        <v>238326</v>
      </c>
      <c r="J33398" s="1">
        <f>COUNTIF(new_scratc!A:A,A33398)</f>
        <v>2</v>
      </c>
      <c r="K33398" s="1">
        <f>COUNTIF(new!A:A,A33398)</f>
        <v>3</v>
      </c>
      <c r="L33398" s="1">
        <f>COUNTIF(new_1108!A:A,A33398)</f>
        <v>3</v>
      </c>
      <c r="N33398" s="2">
        <f>COUNTIFS(new_scratc!A:A,A33398,new_scratc!F:F,F33398)</f>
        <v>0</v>
      </c>
      <c r="O33398" s="2">
        <f>COUNTIFS(new!A:A,A33398,new!F:F,F33398)</f>
        <v>0</v>
      </c>
      <c r="P33398" s="2">
        <f>COUNTIFS(new_1108!A:A,A33398,new_1108!F:F,F33398)</f>
        <v>0</v>
      </c>
    </row>
    <row r="33399" spans="1:16" x14ac:dyDescent="0.25">
      <c r="A33399" s="5" t="s">
        <v>19509</v>
      </c>
      <c r="B33399" s="2">
        <v>816</v>
      </c>
      <c r="C33399" s="2">
        <v>306</v>
      </c>
      <c r="D33399" s="2">
        <v>929</v>
      </c>
      <c r="E33399" s="2">
        <v>317</v>
      </c>
      <c r="F33399" s="2" t="s">
        <v>7</v>
      </c>
      <c r="H33399" s="6">
        <f t="shared" si="521"/>
        <v>294493</v>
      </c>
      <c r="J33399" s="1">
        <f>COUNTIF(new_scratc!A:A,A33399)</f>
        <v>2</v>
      </c>
      <c r="K33399" s="1">
        <f>COUNTIF(new!A:A,A33399)</f>
        <v>3</v>
      </c>
      <c r="L33399" s="1">
        <f>COUNTIF(new_1108!A:A,A33399)</f>
        <v>3</v>
      </c>
      <c r="N33399" s="2">
        <f>COUNTIFS(new_scratc!A:A,A33399,new_scratc!F:F,F33399)</f>
        <v>0</v>
      </c>
      <c r="O33399" s="2">
        <f>COUNTIFS(new!A:A,A33399,new!F:F,F33399)</f>
        <v>0</v>
      </c>
      <c r="P33399" s="2">
        <f>COUNTIFS(new_1108!A:A,A33399,new_1108!F:F,F33399)</f>
        <v>0</v>
      </c>
    </row>
    <row r="33400" spans="1:16" x14ac:dyDescent="0.25">
      <c r="A33400" s="5" t="s">
        <v>19509</v>
      </c>
      <c r="B33400" s="2">
        <v>881</v>
      </c>
      <c r="C33400" s="2">
        <v>283</v>
      </c>
      <c r="D33400" s="2">
        <v>920</v>
      </c>
      <c r="E33400" s="2">
        <v>301</v>
      </c>
      <c r="F33400" s="2" t="s">
        <v>1</v>
      </c>
      <c r="H33400" s="6">
        <f t="shared" si="521"/>
        <v>276920</v>
      </c>
      <c r="J33400" s="1">
        <f>COUNTIF(new_scratc!A:A,A33400)</f>
        <v>2</v>
      </c>
      <c r="K33400" s="1">
        <f>COUNTIF(new!A:A,A33400)</f>
        <v>3</v>
      </c>
      <c r="L33400" s="1">
        <f>COUNTIF(new_1108!A:A,A33400)</f>
        <v>3</v>
      </c>
      <c r="N33400" s="2">
        <f>COUNTIFS(new_scratc!A:A,A33400,new_scratc!F:F,F33400)</f>
        <v>0</v>
      </c>
      <c r="O33400" s="2">
        <f>COUNTIFS(new!A:A,A33400,new!F:F,F33400)</f>
        <v>2</v>
      </c>
      <c r="P33400" s="2">
        <f>COUNTIFS(new_1108!A:A,A33400,new_1108!F:F,F33400)</f>
        <v>2</v>
      </c>
    </row>
    <row r="33401" spans="1:16" x14ac:dyDescent="0.25">
      <c r="A33401" s="5" t="s">
        <v>19509</v>
      </c>
      <c r="B33401" s="2">
        <v>223</v>
      </c>
      <c r="C33401" s="2">
        <v>261</v>
      </c>
      <c r="D33401" s="2">
        <v>304</v>
      </c>
      <c r="E33401" s="2">
        <v>272</v>
      </c>
      <c r="F33401" s="2" t="s">
        <v>7</v>
      </c>
      <c r="H33401" s="6">
        <f t="shared" si="521"/>
        <v>82688</v>
      </c>
      <c r="J33401" s="1">
        <f>COUNTIF(new_scratc!A:A,A33401)</f>
        <v>2</v>
      </c>
      <c r="K33401" s="1">
        <f>COUNTIF(new!A:A,A33401)</f>
        <v>3</v>
      </c>
      <c r="L33401" s="1">
        <f>COUNTIF(new_1108!A:A,A33401)</f>
        <v>3</v>
      </c>
      <c r="N33401" s="2">
        <f>COUNTIFS(new_scratc!A:A,A33401,new_scratc!F:F,F33401)</f>
        <v>0</v>
      </c>
      <c r="O33401" s="2">
        <f>COUNTIFS(new!A:A,A33401,new!F:F,F33401)</f>
        <v>0</v>
      </c>
      <c r="P33401" s="2">
        <f>COUNTIFS(new_1108!A:A,A33401,new_1108!F:F,F33401)</f>
        <v>0</v>
      </c>
    </row>
    <row r="33402" spans="1:16" x14ac:dyDescent="0.25">
      <c r="A33402" s="5" t="s">
        <v>19094</v>
      </c>
      <c r="B33402" s="2">
        <v>340</v>
      </c>
      <c r="C33402" s="2">
        <v>569</v>
      </c>
      <c r="D33402" s="2">
        <v>976</v>
      </c>
      <c r="E33402" s="2">
        <v>598</v>
      </c>
      <c r="F33402" s="2" t="s">
        <v>7</v>
      </c>
      <c r="H33402" s="6">
        <f t="shared" si="521"/>
        <v>583648</v>
      </c>
      <c r="J33402" s="1">
        <f>COUNTIF(new_scratc!A:A,A33402)</f>
        <v>4</v>
      </c>
      <c r="K33402" s="1">
        <f>COUNTIF(new!A:A,A33402)</f>
        <v>0</v>
      </c>
      <c r="L33402" s="1">
        <f>COUNTIF(new_1108!A:A,A33402)</f>
        <v>0</v>
      </c>
      <c r="N33402" s="2">
        <f>COUNTIFS(new_scratc!A:A,A33402,new_scratc!F:F,F33402)</f>
        <v>1</v>
      </c>
      <c r="O33402" s="2">
        <f>COUNTIFS(new!A:A,A33402,new!F:F,F33402)</f>
        <v>0</v>
      </c>
      <c r="P33402" s="2">
        <f>COUNTIFS(new_1108!A:A,A33402,new_1108!F:F,F33402)</f>
        <v>0</v>
      </c>
    </row>
    <row r="33403" spans="1:16" x14ac:dyDescent="0.25">
      <c r="A33403" s="5" t="s">
        <v>19094</v>
      </c>
      <c r="B33403" s="2">
        <v>930</v>
      </c>
      <c r="C33403" s="2">
        <v>480</v>
      </c>
      <c r="D33403" s="2">
        <v>1016</v>
      </c>
      <c r="E33403" s="2">
        <v>529</v>
      </c>
      <c r="F33403" s="2" t="s">
        <v>22</v>
      </c>
      <c r="H33403" s="6">
        <f t="shared" si="521"/>
        <v>537464</v>
      </c>
      <c r="J33403" s="1">
        <f>COUNTIF(new_scratc!A:A,A33403)</f>
        <v>4</v>
      </c>
      <c r="K33403" s="1">
        <f>COUNTIF(new!A:A,A33403)</f>
        <v>0</v>
      </c>
      <c r="L33403" s="1">
        <f>COUNTIF(new_1108!A:A,A33403)</f>
        <v>0</v>
      </c>
      <c r="N33403" s="2">
        <f>COUNTIFS(new_scratc!A:A,A33403,new_scratc!F:F,F33403)</f>
        <v>1</v>
      </c>
      <c r="O33403" s="2">
        <f>COUNTIFS(new!A:A,A33403,new!F:F,F33403)</f>
        <v>0</v>
      </c>
      <c r="P33403" s="2">
        <f>COUNTIFS(new_1108!A:A,A33403,new_1108!F:F,F33403)</f>
        <v>0</v>
      </c>
    </row>
    <row r="33404" spans="1:16" x14ac:dyDescent="0.25">
      <c r="A33404" s="5" t="s">
        <v>19094</v>
      </c>
      <c r="B33404" s="2">
        <v>1030</v>
      </c>
      <c r="C33404" s="2">
        <v>471</v>
      </c>
      <c r="D33404" s="2">
        <v>1117</v>
      </c>
      <c r="E33404" s="2">
        <v>530</v>
      </c>
      <c r="F33404" s="2" t="s">
        <v>22</v>
      </c>
      <c r="H33404" s="6">
        <f t="shared" si="521"/>
        <v>592010</v>
      </c>
      <c r="J33404" s="1">
        <f>COUNTIF(new_scratc!A:A,A33404)</f>
        <v>4</v>
      </c>
      <c r="K33404" s="1">
        <f>COUNTIF(new!A:A,A33404)</f>
        <v>0</v>
      </c>
      <c r="L33404" s="1">
        <f>COUNTIF(new_1108!A:A,A33404)</f>
        <v>0</v>
      </c>
      <c r="N33404" s="2">
        <f>COUNTIFS(new_scratc!A:A,A33404,new_scratc!F:F,F33404)</f>
        <v>1</v>
      </c>
      <c r="O33404" s="2">
        <f>COUNTIFS(new!A:A,A33404,new!F:F,F33404)</f>
        <v>0</v>
      </c>
      <c r="P33404" s="2">
        <f>COUNTIFS(new_1108!A:A,A33404,new_1108!F:F,F33404)</f>
        <v>0</v>
      </c>
    </row>
    <row r="33405" spans="1:16" x14ac:dyDescent="0.25">
      <c r="A33405" s="5" t="s">
        <v>16595</v>
      </c>
      <c r="B33405" s="2">
        <v>1250</v>
      </c>
      <c r="C33405" s="2">
        <v>576</v>
      </c>
      <c r="D33405" s="2">
        <v>1280</v>
      </c>
      <c r="E33405" s="2">
        <v>646</v>
      </c>
      <c r="F33405" s="2" t="s">
        <v>19</v>
      </c>
      <c r="H33405" s="6">
        <f t="shared" si="521"/>
        <v>826880</v>
      </c>
      <c r="J33405" s="1">
        <f>COUNTIF(new_scratc!A:A,A33405)</f>
        <v>0</v>
      </c>
      <c r="K33405" s="1">
        <f>COUNTIF(new!A:A,A33405)</f>
        <v>0</v>
      </c>
      <c r="L33405" s="1">
        <f>COUNTIF(new_1108!A:A,A33405)</f>
        <v>0</v>
      </c>
      <c r="N33405" s="2">
        <f>COUNTIFS(new_scratc!A:A,A33405,new_scratc!F:F,F33405)</f>
        <v>0</v>
      </c>
      <c r="O33405" s="2">
        <f>COUNTIFS(new!A:A,A33405,new!F:F,F33405)</f>
        <v>0</v>
      </c>
      <c r="P33405" s="2">
        <f>COUNTIFS(new_1108!A:A,A33405,new_1108!F:F,F33405)</f>
        <v>0</v>
      </c>
    </row>
    <row r="33406" spans="1:16" x14ac:dyDescent="0.25">
      <c r="A33406" s="5" t="s">
        <v>17737</v>
      </c>
      <c r="B33406" s="2">
        <v>464</v>
      </c>
      <c r="C33406" s="2">
        <v>380</v>
      </c>
      <c r="D33406" s="2">
        <v>525</v>
      </c>
      <c r="E33406" s="2">
        <v>417</v>
      </c>
      <c r="F33406" s="2" t="s">
        <v>22</v>
      </c>
      <c r="H33406" s="6">
        <f t="shared" si="521"/>
        <v>218925</v>
      </c>
      <c r="J33406" s="1">
        <f>COUNTIF(new_scratc!A:A,A33406)</f>
        <v>3</v>
      </c>
      <c r="K33406" s="1">
        <f>COUNTIF(new!A:A,A33406)</f>
        <v>2</v>
      </c>
      <c r="L33406" s="1">
        <f>COUNTIF(new_1108!A:A,A33406)</f>
        <v>2</v>
      </c>
      <c r="N33406" s="2">
        <f>COUNTIFS(new_scratc!A:A,A33406,new_scratc!F:F,F33406)</f>
        <v>0</v>
      </c>
      <c r="O33406" s="2">
        <f>COUNTIFS(new!A:A,A33406,new!F:F,F33406)</f>
        <v>0</v>
      </c>
      <c r="P33406" s="2">
        <f>COUNTIFS(new_1108!A:A,A33406,new_1108!F:F,F33406)</f>
        <v>0</v>
      </c>
    </row>
    <row r="33407" spans="1:16" x14ac:dyDescent="0.25">
      <c r="A33407" s="5" t="s">
        <v>13934</v>
      </c>
      <c r="B33407" s="2">
        <v>7</v>
      </c>
      <c r="C33407" s="2">
        <v>531</v>
      </c>
      <c r="D33407" s="2">
        <v>112</v>
      </c>
      <c r="E33407" s="2">
        <v>611</v>
      </c>
      <c r="F33407" s="2" t="s">
        <v>1</v>
      </c>
      <c r="H33407" s="6">
        <f t="shared" si="521"/>
        <v>68432</v>
      </c>
      <c r="J33407" s="1">
        <f>COUNTIF(new_scratc!A:A,A33407)</f>
        <v>3</v>
      </c>
      <c r="K33407" s="1">
        <f>COUNTIF(new!A:A,A33407)</f>
        <v>3</v>
      </c>
      <c r="L33407" s="1">
        <f>COUNTIF(new_1108!A:A,A33407)</f>
        <v>3</v>
      </c>
      <c r="N33407" s="2">
        <f>COUNTIFS(new_scratc!A:A,A33407,new_scratc!F:F,F33407)</f>
        <v>2</v>
      </c>
      <c r="O33407" s="2">
        <f>COUNTIFS(new!A:A,A33407,new!F:F,F33407)</f>
        <v>2</v>
      </c>
      <c r="P33407" s="2">
        <f>COUNTIFS(new_1108!A:A,A33407,new_1108!F:F,F33407)</f>
        <v>2</v>
      </c>
    </row>
    <row r="33408" spans="1:16" x14ac:dyDescent="0.25">
      <c r="A33408" s="5" t="s">
        <v>13934</v>
      </c>
      <c r="B33408" s="2">
        <v>120</v>
      </c>
      <c r="C33408" s="2">
        <v>462</v>
      </c>
      <c r="D33408" s="2">
        <v>215</v>
      </c>
      <c r="E33408" s="2">
        <v>529</v>
      </c>
      <c r="F33408" s="2" t="s">
        <v>1</v>
      </c>
      <c r="H33408" s="6">
        <f t="shared" si="521"/>
        <v>113735</v>
      </c>
      <c r="J33408" s="1">
        <f>COUNTIF(new_scratc!A:A,A33408)</f>
        <v>3</v>
      </c>
      <c r="K33408" s="1">
        <f>COUNTIF(new!A:A,A33408)</f>
        <v>3</v>
      </c>
      <c r="L33408" s="1">
        <f>COUNTIF(new_1108!A:A,A33408)</f>
        <v>3</v>
      </c>
      <c r="N33408" s="2">
        <f>COUNTIFS(new_scratc!A:A,A33408,new_scratc!F:F,F33408)</f>
        <v>2</v>
      </c>
      <c r="O33408" s="2">
        <f>COUNTIFS(new!A:A,A33408,new!F:F,F33408)</f>
        <v>2</v>
      </c>
      <c r="P33408" s="2">
        <f>COUNTIFS(new_1108!A:A,A33408,new_1108!F:F,F33408)</f>
        <v>2</v>
      </c>
    </row>
    <row r="33409" spans="1:16" x14ac:dyDescent="0.25">
      <c r="A33409" s="5" t="s">
        <v>13934</v>
      </c>
      <c r="B33409" s="2">
        <v>220</v>
      </c>
      <c r="C33409" s="2">
        <v>420</v>
      </c>
      <c r="D33409" s="2">
        <v>275</v>
      </c>
      <c r="E33409" s="2">
        <v>456</v>
      </c>
      <c r="F33409" s="2" t="s">
        <v>1</v>
      </c>
      <c r="H33409" s="6">
        <f t="shared" si="521"/>
        <v>125400</v>
      </c>
      <c r="J33409" s="1">
        <f>COUNTIF(new_scratc!A:A,A33409)</f>
        <v>3</v>
      </c>
      <c r="K33409" s="1">
        <f>COUNTIF(new!A:A,A33409)</f>
        <v>3</v>
      </c>
      <c r="L33409" s="1">
        <f>COUNTIF(new_1108!A:A,A33409)</f>
        <v>3</v>
      </c>
      <c r="N33409" s="2">
        <f>COUNTIFS(new_scratc!A:A,A33409,new_scratc!F:F,F33409)</f>
        <v>2</v>
      </c>
      <c r="O33409" s="2">
        <f>COUNTIFS(new!A:A,A33409,new!F:F,F33409)</f>
        <v>2</v>
      </c>
      <c r="P33409" s="2">
        <f>COUNTIFS(new_1108!A:A,A33409,new_1108!F:F,F33409)</f>
        <v>2</v>
      </c>
    </row>
    <row r="33410" spans="1:16" x14ac:dyDescent="0.25">
      <c r="A33410" s="5" t="s">
        <v>14956</v>
      </c>
      <c r="B33410" s="2">
        <v>67</v>
      </c>
      <c r="C33410" s="2">
        <v>538</v>
      </c>
      <c r="D33410" s="2">
        <v>207</v>
      </c>
      <c r="E33410" s="2">
        <v>687</v>
      </c>
      <c r="F33410" s="2" t="s">
        <v>1</v>
      </c>
      <c r="H33410" s="6">
        <f t="shared" si="521"/>
        <v>142209</v>
      </c>
      <c r="J33410" s="1">
        <f>COUNTIF(new_scratc!A:A,A33410)</f>
        <v>1</v>
      </c>
      <c r="K33410" s="1">
        <f>COUNTIF(new!A:A,A33410)</f>
        <v>4</v>
      </c>
      <c r="L33410" s="1">
        <f>COUNTIF(new_1108!A:A,A33410)</f>
        <v>4</v>
      </c>
      <c r="N33410" s="2">
        <f>COUNTIFS(new_scratc!A:A,A33410,new_scratc!F:F,F33410)</f>
        <v>1</v>
      </c>
      <c r="O33410" s="2">
        <f>COUNTIFS(new!A:A,A33410,new!F:F,F33410)</f>
        <v>4</v>
      </c>
      <c r="P33410" s="2">
        <f>COUNTIFS(new_1108!A:A,A33410,new_1108!F:F,F33410)</f>
        <v>4</v>
      </c>
    </row>
    <row r="33411" spans="1:16" x14ac:dyDescent="0.25">
      <c r="A33411" s="5" t="s">
        <v>14956</v>
      </c>
      <c r="B33411" s="2">
        <v>219</v>
      </c>
      <c r="C33411" s="2">
        <v>398</v>
      </c>
      <c r="D33411" s="2">
        <v>381</v>
      </c>
      <c r="E33411" s="2">
        <v>535</v>
      </c>
      <c r="F33411" s="2" t="s">
        <v>1</v>
      </c>
      <c r="H33411" s="6">
        <f t="shared" si="521"/>
        <v>203835</v>
      </c>
      <c r="J33411" s="1">
        <f>COUNTIF(new_scratc!A:A,A33411)</f>
        <v>1</v>
      </c>
      <c r="K33411" s="1">
        <f>COUNTIF(new!A:A,A33411)</f>
        <v>4</v>
      </c>
      <c r="L33411" s="1">
        <f>COUNTIF(new_1108!A:A,A33411)</f>
        <v>4</v>
      </c>
      <c r="N33411" s="2">
        <f>COUNTIFS(new_scratc!A:A,A33411,new_scratc!F:F,F33411)</f>
        <v>1</v>
      </c>
      <c r="O33411" s="2">
        <f>COUNTIFS(new!A:A,A33411,new!F:F,F33411)</f>
        <v>4</v>
      </c>
      <c r="P33411" s="2">
        <f>COUNTIFS(new_1108!A:A,A33411,new_1108!F:F,F33411)</f>
        <v>4</v>
      </c>
    </row>
    <row r="33412" spans="1:16" x14ac:dyDescent="0.25">
      <c r="A33412" s="5" t="s">
        <v>12089</v>
      </c>
      <c r="B33412" s="2">
        <v>4</v>
      </c>
      <c r="C33412" s="2">
        <v>531</v>
      </c>
      <c r="D33412" s="2">
        <v>104</v>
      </c>
      <c r="E33412" s="2">
        <v>613</v>
      </c>
      <c r="F33412" s="2" t="s">
        <v>1</v>
      </c>
      <c r="H33412" s="6">
        <f t="shared" ref="H33412:H33475" si="522">D33412*E33412</f>
        <v>63752</v>
      </c>
      <c r="J33412" s="1">
        <f>COUNTIF(new_scratc!A:A,A33412)</f>
        <v>4</v>
      </c>
      <c r="K33412" s="1">
        <f>COUNTIF(new!A:A,A33412)</f>
        <v>2</v>
      </c>
      <c r="L33412" s="1">
        <f>COUNTIF(new_1108!A:A,A33412)</f>
        <v>2</v>
      </c>
      <c r="N33412" s="2">
        <f>COUNTIFS(new_scratc!A:A,A33412,new_scratc!F:F,F33412)</f>
        <v>0</v>
      </c>
      <c r="O33412" s="2">
        <f>COUNTIFS(new!A:A,A33412,new!F:F,F33412)</f>
        <v>0</v>
      </c>
      <c r="P33412" s="2">
        <f>COUNTIFS(new_1108!A:A,A33412,new_1108!F:F,F33412)</f>
        <v>0</v>
      </c>
    </row>
    <row r="33413" spans="1:16" x14ac:dyDescent="0.25">
      <c r="A33413" s="5" t="s">
        <v>12089</v>
      </c>
      <c r="B33413" s="2">
        <v>119</v>
      </c>
      <c r="C33413" s="2">
        <v>467</v>
      </c>
      <c r="D33413" s="2">
        <v>191</v>
      </c>
      <c r="E33413" s="2">
        <v>521</v>
      </c>
      <c r="F33413" s="2" t="s">
        <v>1</v>
      </c>
      <c r="H33413" s="6">
        <f t="shared" si="522"/>
        <v>99511</v>
      </c>
      <c r="J33413" s="1">
        <f>COUNTIF(new_scratc!A:A,A33413)</f>
        <v>4</v>
      </c>
      <c r="K33413" s="1">
        <f>COUNTIF(new!A:A,A33413)</f>
        <v>2</v>
      </c>
      <c r="L33413" s="1">
        <f>COUNTIF(new_1108!A:A,A33413)</f>
        <v>2</v>
      </c>
      <c r="N33413" s="2">
        <f>COUNTIFS(new_scratc!A:A,A33413,new_scratc!F:F,F33413)</f>
        <v>0</v>
      </c>
      <c r="O33413" s="2">
        <f>COUNTIFS(new!A:A,A33413,new!F:F,F33413)</f>
        <v>0</v>
      </c>
      <c r="P33413" s="2">
        <f>COUNTIFS(new_1108!A:A,A33413,new_1108!F:F,F33413)</f>
        <v>0</v>
      </c>
    </row>
    <row r="33414" spans="1:16" x14ac:dyDescent="0.25">
      <c r="A33414" s="5" t="s">
        <v>12089</v>
      </c>
      <c r="B33414" s="2">
        <v>255</v>
      </c>
      <c r="C33414" s="2">
        <v>350</v>
      </c>
      <c r="D33414" s="2">
        <v>343</v>
      </c>
      <c r="E33414" s="2">
        <v>363</v>
      </c>
      <c r="F33414" s="2" t="s">
        <v>7</v>
      </c>
      <c r="H33414" s="6">
        <f t="shared" si="522"/>
        <v>124509</v>
      </c>
      <c r="J33414" s="1">
        <f>COUNTIF(new_scratc!A:A,A33414)</f>
        <v>4</v>
      </c>
      <c r="K33414" s="1">
        <f>COUNTIF(new!A:A,A33414)</f>
        <v>2</v>
      </c>
      <c r="L33414" s="1">
        <f>COUNTIF(new_1108!A:A,A33414)</f>
        <v>2</v>
      </c>
      <c r="N33414" s="2">
        <f>COUNTIFS(new_scratc!A:A,A33414,new_scratc!F:F,F33414)</f>
        <v>0</v>
      </c>
      <c r="O33414" s="2">
        <f>COUNTIFS(new!A:A,A33414,new!F:F,F33414)</f>
        <v>0</v>
      </c>
      <c r="P33414" s="2">
        <f>COUNTIFS(new_1108!A:A,A33414,new_1108!F:F,F33414)</f>
        <v>0</v>
      </c>
    </row>
    <row r="33415" spans="1:16" x14ac:dyDescent="0.25">
      <c r="A33415" s="5" t="s">
        <v>12089</v>
      </c>
      <c r="B33415" s="2">
        <v>364</v>
      </c>
      <c r="C33415" s="2">
        <v>284</v>
      </c>
      <c r="D33415" s="2">
        <v>405</v>
      </c>
      <c r="E33415" s="2">
        <v>307</v>
      </c>
      <c r="F33415" s="2" t="s">
        <v>1</v>
      </c>
      <c r="H33415" s="6">
        <f t="shared" si="522"/>
        <v>124335</v>
      </c>
      <c r="J33415" s="1">
        <f>COUNTIF(new_scratc!A:A,A33415)</f>
        <v>4</v>
      </c>
      <c r="K33415" s="1">
        <f>COUNTIF(new!A:A,A33415)</f>
        <v>2</v>
      </c>
      <c r="L33415" s="1">
        <f>COUNTIF(new_1108!A:A,A33415)</f>
        <v>2</v>
      </c>
      <c r="N33415" s="2">
        <f>COUNTIFS(new_scratc!A:A,A33415,new_scratc!F:F,F33415)</f>
        <v>0</v>
      </c>
      <c r="O33415" s="2">
        <f>COUNTIFS(new!A:A,A33415,new!F:F,F33415)</f>
        <v>0</v>
      </c>
      <c r="P33415" s="2">
        <f>COUNTIFS(new_1108!A:A,A33415,new_1108!F:F,F33415)</f>
        <v>0</v>
      </c>
    </row>
    <row r="33416" spans="1:16" x14ac:dyDescent="0.25">
      <c r="A33416" s="5" t="s">
        <v>13629</v>
      </c>
      <c r="B33416" s="2">
        <v>93</v>
      </c>
      <c r="C33416" s="2">
        <v>343</v>
      </c>
      <c r="D33416" s="2">
        <v>351</v>
      </c>
      <c r="E33416" s="2">
        <v>400</v>
      </c>
      <c r="F33416" s="2" t="s">
        <v>30</v>
      </c>
      <c r="H33416" s="6">
        <f t="shared" si="522"/>
        <v>140400</v>
      </c>
      <c r="J33416" s="1">
        <f>COUNTIF(new_scratc!A:A,A33416)</f>
        <v>1</v>
      </c>
      <c r="K33416" s="1">
        <f>COUNTIF(new!A:A,A33416)</f>
        <v>1</v>
      </c>
      <c r="L33416" s="1">
        <f>COUNTIF(new_1108!A:A,A33416)</f>
        <v>1</v>
      </c>
      <c r="N33416" s="2">
        <f>COUNTIFS(new_scratc!A:A,A33416,new_scratc!F:F,F33416)</f>
        <v>1</v>
      </c>
      <c r="O33416" s="2">
        <f>COUNTIFS(new!A:A,A33416,new!F:F,F33416)</f>
        <v>1</v>
      </c>
      <c r="P33416" s="2">
        <f>COUNTIFS(new_1108!A:A,A33416,new_1108!F:F,F33416)</f>
        <v>1</v>
      </c>
    </row>
    <row r="33417" spans="1:16" x14ac:dyDescent="0.25">
      <c r="A33417" s="5" t="s">
        <v>16374</v>
      </c>
      <c r="B33417" s="2">
        <v>965</v>
      </c>
      <c r="C33417" s="2">
        <v>485</v>
      </c>
      <c r="D33417" s="2">
        <v>1186</v>
      </c>
      <c r="E33417" s="2">
        <v>711</v>
      </c>
      <c r="F33417" s="2" t="s">
        <v>1</v>
      </c>
      <c r="H33417" s="6">
        <f t="shared" si="522"/>
        <v>843246</v>
      </c>
      <c r="J33417" s="1">
        <f>COUNTIF(new_scratc!A:A,A33417)</f>
        <v>2</v>
      </c>
      <c r="K33417" s="1">
        <f>COUNTIF(new!A:A,A33417)</f>
        <v>1</v>
      </c>
      <c r="L33417" s="1">
        <f>COUNTIF(new_1108!A:A,A33417)</f>
        <v>1</v>
      </c>
      <c r="N33417" s="2">
        <f>COUNTIFS(new_scratc!A:A,A33417,new_scratc!F:F,F33417)</f>
        <v>2</v>
      </c>
      <c r="O33417" s="2">
        <f>COUNTIFS(new!A:A,A33417,new!F:F,F33417)</f>
        <v>1</v>
      </c>
      <c r="P33417" s="2">
        <f>COUNTIFS(new_1108!A:A,A33417,new_1108!F:F,F33417)</f>
        <v>1</v>
      </c>
    </row>
    <row r="33418" spans="1:16" x14ac:dyDescent="0.25">
      <c r="A33418" s="5" t="s">
        <v>16374</v>
      </c>
      <c r="B33418" s="2">
        <v>447</v>
      </c>
      <c r="C33418" s="2">
        <v>438</v>
      </c>
      <c r="D33418" s="2">
        <v>800</v>
      </c>
      <c r="E33418" s="2">
        <v>467</v>
      </c>
      <c r="F33418" s="2" t="s">
        <v>7</v>
      </c>
      <c r="H33418" s="6">
        <f t="shared" si="522"/>
        <v>373600</v>
      </c>
      <c r="J33418" s="1">
        <f>COUNTIF(new_scratc!A:A,A33418)</f>
        <v>2</v>
      </c>
      <c r="K33418" s="1">
        <f>COUNTIF(new!A:A,A33418)</f>
        <v>1</v>
      </c>
      <c r="L33418" s="1">
        <f>COUNTIF(new_1108!A:A,A33418)</f>
        <v>1</v>
      </c>
      <c r="N33418" s="2">
        <f>COUNTIFS(new_scratc!A:A,A33418,new_scratc!F:F,F33418)</f>
        <v>0</v>
      </c>
      <c r="O33418" s="2">
        <f>COUNTIFS(new!A:A,A33418,new!F:F,F33418)</f>
        <v>0</v>
      </c>
      <c r="P33418" s="2">
        <f>COUNTIFS(new_1108!A:A,A33418,new_1108!F:F,F33418)</f>
        <v>0</v>
      </c>
    </row>
    <row r="33419" spans="1:16" x14ac:dyDescent="0.25">
      <c r="A33419" s="5" t="s">
        <v>16374</v>
      </c>
      <c r="B33419" s="2">
        <v>5</v>
      </c>
      <c r="C33419" s="2">
        <v>444</v>
      </c>
      <c r="D33419" s="2">
        <v>306</v>
      </c>
      <c r="E33419" s="2">
        <v>473</v>
      </c>
      <c r="F33419" s="2" t="s">
        <v>7</v>
      </c>
      <c r="H33419" s="6">
        <f t="shared" si="522"/>
        <v>144738</v>
      </c>
      <c r="J33419" s="1">
        <f>COUNTIF(new_scratc!A:A,A33419)</f>
        <v>2</v>
      </c>
      <c r="K33419" s="1">
        <f>COUNTIF(new!A:A,A33419)</f>
        <v>1</v>
      </c>
      <c r="L33419" s="1">
        <f>COUNTIF(new_1108!A:A,A33419)</f>
        <v>1</v>
      </c>
      <c r="N33419" s="2">
        <f>COUNTIFS(new_scratc!A:A,A33419,new_scratc!F:F,F33419)</f>
        <v>0</v>
      </c>
      <c r="O33419" s="2">
        <f>COUNTIFS(new!A:A,A33419,new!F:F,F33419)</f>
        <v>0</v>
      </c>
      <c r="P33419" s="2">
        <f>COUNTIFS(new_1108!A:A,A33419,new_1108!F:F,F33419)</f>
        <v>0</v>
      </c>
    </row>
    <row r="33420" spans="1:16" x14ac:dyDescent="0.25">
      <c r="A33420" s="5" t="s">
        <v>18827</v>
      </c>
      <c r="B33420" s="2">
        <v>295</v>
      </c>
      <c r="C33420" s="2">
        <v>333</v>
      </c>
      <c r="D33420" s="2">
        <v>441</v>
      </c>
      <c r="E33420" s="2">
        <v>460</v>
      </c>
      <c r="F33420" s="2" t="s">
        <v>1</v>
      </c>
      <c r="H33420" s="6">
        <f t="shared" si="522"/>
        <v>202860</v>
      </c>
      <c r="J33420" s="1">
        <f>COUNTIF(new_scratc!A:A,A33420)</f>
        <v>3</v>
      </c>
      <c r="K33420" s="1">
        <f>COUNTIF(new!A:A,A33420)</f>
        <v>2</v>
      </c>
      <c r="L33420" s="1">
        <f>COUNTIF(new_1108!A:A,A33420)</f>
        <v>2</v>
      </c>
      <c r="N33420" s="2">
        <f>COUNTIFS(new_scratc!A:A,A33420,new_scratc!F:F,F33420)</f>
        <v>3</v>
      </c>
      <c r="O33420" s="2">
        <f>COUNTIFS(new!A:A,A33420,new!F:F,F33420)</f>
        <v>2</v>
      </c>
      <c r="P33420" s="2">
        <f>COUNTIFS(new_1108!A:A,A33420,new_1108!F:F,F33420)</f>
        <v>2</v>
      </c>
    </row>
    <row r="33421" spans="1:16" x14ac:dyDescent="0.25">
      <c r="A33421" s="5" t="s">
        <v>13548</v>
      </c>
      <c r="B33421" s="2">
        <v>156</v>
      </c>
      <c r="C33421" s="2">
        <v>412</v>
      </c>
      <c r="D33421" s="2">
        <v>265</v>
      </c>
      <c r="E33421" s="2">
        <v>496</v>
      </c>
      <c r="F33421" s="2" t="s">
        <v>1</v>
      </c>
      <c r="H33421" s="6">
        <f t="shared" si="522"/>
        <v>131440</v>
      </c>
      <c r="J33421" s="1">
        <f>COUNTIF(new_scratc!A:A,A33421)</f>
        <v>2</v>
      </c>
      <c r="K33421" s="1">
        <f>COUNTIF(new!A:A,A33421)</f>
        <v>1</v>
      </c>
      <c r="L33421" s="1">
        <f>COUNTIF(new_1108!A:A,A33421)</f>
        <v>1</v>
      </c>
      <c r="N33421" s="2">
        <f>COUNTIFS(new_scratc!A:A,A33421,new_scratc!F:F,F33421)</f>
        <v>2</v>
      </c>
      <c r="O33421" s="2">
        <f>COUNTIFS(new!A:A,A33421,new!F:F,F33421)</f>
        <v>1</v>
      </c>
      <c r="P33421" s="2">
        <f>COUNTIFS(new_1108!A:A,A33421,new_1108!F:F,F33421)</f>
        <v>1</v>
      </c>
    </row>
    <row r="33422" spans="1:16" x14ac:dyDescent="0.25">
      <c r="A33422" s="5" t="s">
        <v>18474</v>
      </c>
      <c r="B33422" s="2">
        <v>51</v>
      </c>
      <c r="C33422" s="2">
        <v>641</v>
      </c>
      <c r="D33422" s="2">
        <v>614</v>
      </c>
      <c r="E33422" s="2">
        <v>681</v>
      </c>
      <c r="F33422" s="2" t="s">
        <v>7</v>
      </c>
      <c r="H33422" s="6">
        <f t="shared" si="522"/>
        <v>418134</v>
      </c>
      <c r="J33422" s="1">
        <f>COUNTIF(new_scratc!A:A,A33422)</f>
        <v>4</v>
      </c>
      <c r="K33422" s="1">
        <f>COUNTIF(new!A:A,A33422)</f>
        <v>4</v>
      </c>
      <c r="L33422" s="1">
        <f>COUNTIF(new_1108!A:A,A33422)</f>
        <v>4</v>
      </c>
      <c r="N33422" s="2">
        <f>COUNTIFS(new_scratc!A:A,A33422,new_scratc!F:F,F33422)</f>
        <v>0</v>
      </c>
      <c r="O33422" s="2">
        <f>COUNTIFS(new!A:A,A33422,new!F:F,F33422)</f>
        <v>0</v>
      </c>
      <c r="P33422" s="2">
        <f>COUNTIFS(new_1108!A:A,A33422,new_1108!F:F,F33422)</f>
        <v>0</v>
      </c>
    </row>
    <row r="33423" spans="1:16" x14ac:dyDescent="0.25">
      <c r="A33423" s="5" t="s">
        <v>18474</v>
      </c>
      <c r="B33423" s="2">
        <v>945</v>
      </c>
      <c r="C33423" s="2">
        <v>498</v>
      </c>
      <c r="D33423" s="2">
        <v>1280</v>
      </c>
      <c r="E33423" s="2">
        <v>525</v>
      </c>
      <c r="F33423" s="2" t="s">
        <v>7</v>
      </c>
      <c r="H33423" s="6">
        <f t="shared" si="522"/>
        <v>672000</v>
      </c>
      <c r="J33423" s="1">
        <f>COUNTIF(new_scratc!A:A,A33423)</f>
        <v>4</v>
      </c>
      <c r="K33423" s="1">
        <f>COUNTIF(new!A:A,A33423)</f>
        <v>4</v>
      </c>
      <c r="L33423" s="1">
        <f>COUNTIF(new_1108!A:A,A33423)</f>
        <v>4</v>
      </c>
      <c r="N33423" s="2">
        <f>COUNTIFS(new_scratc!A:A,A33423,new_scratc!F:F,F33423)</f>
        <v>0</v>
      </c>
      <c r="O33423" s="2">
        <f>COUNTIFS(new!A:A,A33423,new!F:F,F33423)</f>
        <v>0</v>
      </c>
      <c r="P33423" s="2">
        <f>COUNTIFS(new_1108!A:A,A33423,new_1108!F:F,F33423)</f>
        <v>0</v>
      </c>
    </row>
    <row r="33424" spans="1:16" x14ac:dyDescent="0.25">
      <c r="A33424" s="5" t="s">
        <v>18474</v>
      </c>
      <c r="B33424" s="2">
        <v>1025</v>
      </c>
      <c r="C33424" s="2">
        <v>599</v>
      </c>
      <c r="D33424" s="2">
        <v>1280</v>
      </c>
      <c r="E33424" s="2">
        <v>624</v>
      </c>
      <c r="F33424" s="2" t="s">
        <v>7</v>
      </c>
      <c r="H33424" s="6">
        <f t="shared" si="522"/>
        <v>798720</v>
      </c>
      <c r="J33424" s="1">
        <f>COUNTIF(new_scratc!A:A,A33424)</f>
        <v>4</v>
      </c>
      <c r="K33424" s="1">
        <f>COUNTIF(new!A:A,A33424)</f>
        <v>4</v>
      </c>
      <c r="L33424" s="1">
        <f>COUNTIF(new_1108!A:A,A33424)</f>
        <v>4</v>
      </c>
      <c r="N33424" s="2">
        <f>COUNTIFS(new_scratc!A:A,A33424,new_scratc!F:F,F33424)</f>
        <v>0</v>
      </c>
      <c r="O33424" s="2">
        <f>COUNTIFS(new!A:A,A33424,new!F:F,F33424)</f>
        <v>0</v>
      </c>
      <c r="P33424" s="2">
        <f>COUNTIFS(new_1108!A:A,A33424,new_1108!F:F,F33424)</f>
        <v>0</v>
      </c>
    </row>
    <row r="33425" spans="1:16" x14ac:dyDescent="0.25">
      <c r="A33425" s="5" t="s">
        <v>18474</v>
      </c>
      <c r="B33425" s="2">
        <v>835</v>
      </c>
      <c r="C33425" s="2">
        <v>455</v>
      </c>
      <c r="D33425" s="2">
        <v>934</v>
      </c>
      <c r="E33425" s="2">
        <v>514</v>
      </c>
      <c r="F33425" s="2" t="s">
        <v>1</v>
      </c>
      <c r="H33425" s="6">
        <f t="shared" si="522"/>
        <v>480076</v>
      </c>
      <c r="J33425" s="1">
        <f>COUNTIF(new_scratc!A:A,A33425)</f>
        <v>4</v>
      </c>
      <c r="K33425" s="1">
        <f>COUNTIF(new!A:A,A33425)</f>
        <v>4</v>
      </c>
      <c r="L33425" s="1">
        <f>COUNTIF(new_1108!A:A,A33425)</f>
        <v>4</v>
      </c>
      <c r="N33425" s="2">
        <f>COUNTIFS(new_scratc!A:A,A33425,new_scratc!F:F,F33425)</f>
        <v>3</v>
      </c>
      <c r="O33425" s="2">
        <f>COUNTIFS(new!A:A,A33425,new!F:F,F33425)</f>
        <v>3</v>
      </c>
      <c r="P33425" s="2">
        <f>COUNTIFS(new_1108!A:A,A33425,new_1108!F:F,F33425)</f>
        <v>3</v>
      </c>
    </row>
    <row r="33426" spans="1:16" x14ac:dyDescent="0.25">
      <c r="A33426" s="5" t="s">
        <v>18474</v>
      </c>
      <c r="B33426" s="2">
        <v>952</v>
      </c>
      <c r="C33426" s="2">
        <v>534</v>
      </c>
      <c r="D33426" s="2">
        <v>1014</v>
      </c>
      <c r="E33426" s="2">
        <v>611</v>
      </c>
      <c r="F33426" s="2" t="s">
        <v>1</v>
      </c>
      <c r="H33426" s="6">
        <f t="shared" si="522"/>
        <v>619554</v>
      </c>
      <c r="J33426" s="1">
        <f>COUNTIF(new_scratc!A:A,A33426)</f>
        <v>4</v>
      </c>
      <c r="K33426" s="1">
        <f>COUNTIF(new!A:A,A33426)</f>
        <v>4</v>
      </c>
      <c r="L33426" s="1">
        <f>COUNTIF(new_1108!A:A,A33426)</f>
        <v>4</v>
      </c>
      <c r="N33426" s="2">
        <f>COUNTIFS(new_scratc!A:A,A33426,new_scratc!F:F,F33426)</f>
        <v>3</v>
      </c>
      <c r="O33426" s="2">
        <f>COUNTIFS(new!A:A,A33426,new!F:F,F33426)</f>
        <v>3</v>
      </c>
      <c r="P33426" s="2">
        <f>COUNTIFS(new_1108!A:A,A33426,new_1108!F:F,F33426)</f>
        <v>3</v>
      </c>
    </row>
    <row r="33427" spans="1:16" x14ac:dyDescent="0.25">
      <c r="A33427" s="5" t="s">
        <v>18474</v>
      </c>
      <c r="B33427" s="2">
        <v>1252</v>
      </c>
      <c r="C33427" s="2">
        <v>367</v>
      </c>
      <c r="D33427" s="2">
        <v>1279</v>
      </c>
      <c r="E33427" s="2">
        <v>404</v>
      </c>
      <c r="F33427" s="2" t="s">
        <v>5</v>
      </c>
      <c r="H33427" s="6">
        <f t="shared" si="522"/>
        <v>516716</v>
      </c>
      <c r="J33427" s="1">
        <f>COUNTIF(new_scratc!A:A,A33427)</f>
        <v>4</v>
      </c>
      <c r="K33427" s="1">
        <f>COUNTIF(new!A:A,A33427)</f>
        <v>4</v>
      </c>
      <c r="L33427" s="1">
        <f>COUNTIF(new_1108!A:A,A33427)</f>
        <v>4</v>
      </c>
      <c r="N33427" s="2">
        <f>COUNTIFS(new_scratc!A:A,A33427,new_scratc!F:F,F33427)</f>
        <v>0</v>
      </c>
      <c r="O33427" s="2">
        <f>COUNTIFS(new!A:A,A33427,new!F:F,F33427)</f>
        <v>0</v>
      </c>
      <c r="P33427" s="2">
        <f>COUNTIFS(new_1108!A:A,A33427,new_1108!F:F,F33427)</f>
        <v>0</v>
      </c>
    </row>
    <row r="33428" spans="1:16" x14ac:dyDescent="0.25">
      <c r="A33428" s="5" t="s">
        <v>18474</v>
      </c>
      <c r="B33428" s="2">
        <v>783</v>
      </c>
      <c r="C33428" s="2">
        <v>304</v>
      </c>
      <c r="D33428" s="2">
        <v>848</v>
      </c>
      <c r="E33428" s="2">
        <v>367</v>
      </c>
      <c r="F33428" s="2" t="s">
        <v>1</v>
      </c>
      <c r="H33428" s="6">
        <f t="shared" si="522"/>
        <v>311216</v>
      </c>
      <c r="J33428" s="1">
        <f>COUNTIF(new_scratc!A:A,A33428)</f>
        <v>4</v>
      </c>
      <c r="K33428" s="1">
        <f>COUNTIF(new!A:A,A33428)</f>
        <v>4</v>
      </c>
      <c r="L33428" s="1">
        <f>COUNTIF(new_1108!A:A,A33428)</f>
        <v>4</v>
      </c>
      <c r="N33428" s="2">
        <f>COUNTIFS(new_scratc!A:A,A33428,new_scratc!F:F,F33428)</f>
        <v>3</v>
      </c>
      <c r="O33428" s="2">
        <f>COUNTIFS(new!A:A,A33428,new!F:F,F33428)</f>
        <v>3</v>
      </c>
      <c r="P33428" s="2">
        <f>COUNTIFS(new_1108!A:A,A33428,new_1108!F:F,F33428)</f>
        <v>3</v>
      </c>
    </row>
    <row r="33429" spans="1:16" x14ac:dyDescent="0.25">
      <c r="A33429" s="5" t="s">
        <v>18474</v>
      </c>
      <c r="B33429" s="2">
        <v>169</v>
      </c>
      <c r="C33429" s="2">
        <v>338</v>
      </c>
      <c r="D33429" s="2">
        <v>293</v>
      </c>
      <c r="E33429" s="2">
        <v>409</v>
      </c>
      <c r="F33429" s="2" t="s">
        <v>1</v>
      </c>
      <c r="H33429" s="6">
        <f t="shared" si="522"/>
        <v>119837</v>
      </c>
      <c r="J33429" s="1">
        <f>COUNTIF(new_scratc!A:A,A33429)</f>
        <v>4</v>
      </c>
      <c r="K33429" s="1">
        <f>COUNTIF(new!A:A,A33429)</f>
        <v>4</v>
      </c>
      <c r="L33429" s="1">
        <f>COUNTIF(new_1108!A:A,A33429)</f>
        <v>4</v>
      </c>
      <c r="N33429" s="2">
        <f>COUNTIFS(new_scratc!A:A,A33429,new_scratc!F:F,F33429)</f>
        <v>3</v>
      </c>
      <c r="O33429" s="2">
        <f>COUNTIFS(new!A:A,A33429,new!F:F,F33429)</f>
        <v>3</v>
      </c>
      <c r="P33429" s="2">
        <f>COUNTIFS(new_1108!A:A,A33429,new_1108!F:F,F33429)</f>
        <v>3</v>
      </c>
    </row>
    <row r="33430" spans="1:16" x14ac:dyDescent="0.25">
      <c r="A33430" s="5" t="s">
        <v>22324</v>
      </c>
      <c r="B33430" s="2">
        <v>1131</v>
      </c>
      <c r="C33430" s="2">
        <v>435</v>
      </c>
      <c r="D33430" s="2">
        <v>1276</v>
      </c>
      <c r="E33430" s="2">
        <v>455</v>
      </c>
      <c r="F33430" s="2" t="s">
        <v>7</v>
      </c>
      <c r="H33430" s="6">
        <f t="shared" si="522"/>
        <v>580580</v>
      </c>
      <c r="J33430" s="1">
        <f>COUNTIF(new_scratc!A:A,A33430)</f>
        <v>3</v>
      </c>
      <c r="K33430" s="1">
        <f>COUNTIF(new!A:A,A33430)</f>
        <v>1</v>
      </c>
      <c r="L33430" s="1">
        <f>COUNTIF(new_1108!A:A,A33430)</f>
        <v>1</v>
      </c>
      <c r="N33430" s="2">
        <f>COUNTIFS(new_scratc!A:A,A33430,new_scratc!F:F,F33430)</f>
        <v>0</v>
      </c>
      <c r="O33430" s="2">
        <f>COUNTIFS(new!A:A,A33430,new!F:F,F33430)</f>
        <v>0</v>
      </c>
      <c r="P33430" s="2">
        <f>COUNTIFS(new_1108!A:A,A33430,new_1108!F:F,F33430)</f>
        <v>0</v>
      </c>
    </row>
    <row r="33431" spans="1:16" x14ac:dyDescent="0.25">
      <c r="A33431" s="5" t="s">
        <v>22324</v>
      </c>
      <c r="B33431" s="2">
        <v>1116</v>
      </c>
      <c r="C33431" s="2">
        <v>529</v>
      </c>
      <c r="D33431" s="2">
        <v>1273</v>
      </c>
      <c r="E33431" s="2">
        <v>571</v>
      </c>
      <c r="F33431" s="2" t="s">
        <v>7</v>
      </c>
      <c r="H33431" s="6">
        <f t="shared" si="522"/>
        <v>726883</v>
      </c>
      <c r="J33431" s="1">
        <f>COUNTIF(new_scratc!A:A,A33431)</f>
        <v>3</v>
      </c>
      <c r="K33431" s="1">
        <f>COUNTIF(new!A:A,A33431)</f>
        <v>1</v>
      </c>
      <c r="L33431" s="1">
        <f>COUNTIF(new_1108!A:A,A33431)</f>
        <v>1</v>
      </c>
      <c r="N33431" s="2">
        <f>COUNTIFS(new_scratc!A:A,A33431,new_scratc!F:F,F33431)</f>
        <v>0</v>
      </c>
      <c r="O33431" s="2">
        <f>COUNTIFS(new!A:A,A33431,new!F:F,F33431)</f>
        <v>0</v>
      </c>
      <c r="P33431" s="2">
        <f>COUNTIFS(new_1108!A:A,A33431,new_1108!F:F,F33431)</f>
        <v>0</v>
      </c>
    </row>
    <row r="33432" spans="1:16" x14ac:dyDescent="0.25">
      <c r="A33432" s="5" t="s">
        <v>22324</v>
      </c>
      <c r="B33432" s="2">
        <v>864</v>
      </c>
      <c r="C33432" s="2">
        <v>290</v>
      </c>
      <c r="D33432" s="2">
        <v>926</v>
      </c>
      <c r="E33432" s="2">
        <v>301</v>
      </c>
      <c r="F33432" s="2" t="s">
        <v>7</v>
      </c>
      <c r="H33432" s="6">
        <f t="shared" si="522"/>
        <v>278726</v>
      </c>
      <c r="J33432" s="1">
        <f>COUNTIF(new_scratc!A:A,A33432)</f>
        <v>3</v>
      </c>
      <c r="K33432" s="1">
        <f>COUNTIF(new!A:A,A33432)</f>
        <v>1</v>
      </c>
      <c r="L33432" s="1">
        <f>COUNTIF(new_1108!A:A,A33432)</f>
        <v>1</v>
      </c>
      <c r="N33432" s="2">
        <f>COUNTIFS(new_scratc!A:A,A33432,new_scratc!F:F,F33432)</f>
        <v>0</v>
      </c>
      <c r="O33432" s="2">
        <f>COUNTIFS(new!A:A,A33432,new!F:F,F33432)</f>
        <v>0</v>
      </c>
      <c r="P33432" s="2">
        <f>COUNTIFS(new_1108!A:A,A33432,new_1108!F:F,F33432)</f>
        <v>0</v>
      </c>
    </row>
    <row r="33433" spans="1:16" x14ac:dyDescent="0.25">
      <c r="A33433" s="5" t="s">
        <v>22324</v>
      </c>
      <c r="B33433" s="2">
        <v>1016</v>
      </c>
      <c r="C33433" s="2">
        <v>455</v>
      </c>
      <c r="D33433" s="2">
        <v>1066</v>
      </c>
      <c r="E33433" s="2">
        <v>498</v>
      </c>
      <c r="F33433" s="2" t="s">
        <v>1</v>
      </c>
      <c r="H33433" s="6">
        <f t="shared" si="522"/>
        <v>530868</v>
      </c>
      <c r="J33433" s="1">
        <f>COUNTIF(new_scratc!A:A,A33433)</f>
        <v>3</v>
      </c>
      <c r="K33433" s="1">
        <f>COUNTIF(new!A:A,A33433)</f>
        <v>1</v>
      </c>
      <c r="L33433" s="1">
        <f>COUNTIF(new_1108!A:A,A33433)</f>
        <v>1</v>
      </c>
      <c r="N33433" s="2">
        <f>COUNTIFS(new_scratc!A:A,A33433,new_scratc!F:F,F33433)</f>
        <v>1</v>
      </c>
      <c r="O33433" s="2">
        <f>COUNTIFS(new!A:A,A33433,new!F:F,F33433)</f>
        <v>0</v>
      </c>
      <c r="P33433" s="2">
        <f>COUNTIFS(new_1108!A:A,A33433,new_1108!F:F,F33433)</f>
        <v>0</v>
      </c>
    </row>
    <row r="33434" spans="1:16" x14ac:dyDescent="0.25">
      <c r="A33434" s="5" t="s">
        <v>19392</v>
      </c>
      <c r="B33434" s="2">
        <v>295</v>
      </c>
      <c r="C33434" s="2">
        <v>233</v>
      </c>
      <c r="D33434" s="2">
        <v>417</v>
      </c>
      <c r="E33434" s="2">
        <v>281</v>
      </c>
      <c r="F33434" s="2" t="s">
        <v>28</v>
      </c>
      <c r="H33434" s="6">
        <f t="shared" si="522"/>
        <v>117177</v>
      </c>
      <c r="J33434" s="1">
        <f>COUNTIF(new_scratc!A:A,A33434)</f>
        <v>0</v>
      </c>
      <c r="K33434" s="1">
        <f>COUNTIF(new!A:A,A33434)</f>
        <v>0</v>
      </c>
      <c r="L33434" s="1">
        <f>COUNTIF(new_1108!A:A,A33434)</f>
        <v>0</v>
      </c>
      <c r="N33434" s="2">
        <f>COUNTIFS(new_scratc!A:A,A33434,new_scratc!F:F,F33434)</f>
        <v>0</v>
      </c>
      <c r="O33434" s="2">
        <f>COUNTIFS(new!A:A,A33434,new!F:F,F33434)</f>
        <v>0</v>
      </c>
      <c r="P33434" s="2">
        <f>COUNTIFS(new_1108!A:A,A33434,new_1108!F:F,F33434)</f>
        <v>0</v>
      </c>
    </row>
    <row r="33435" spans="1:16" x14ac:dyDescent="0.25">
      <c r="A33435" s="5" t="s">
        <v>19392</v>
      </c>
      <c r="B33435" s="2">
        <v>472</v>
      </c>
      <c r="C33435" s="2">
        <v>318</v>
      </c>
      <c r="D33435" s="2">
        <v>793</v>
      </c>
      <c r="E33435" s="2">
        <v>356</v>
      </c>
      <c r="F33435" s="2" t="s">
        <v>5</v>
      </c>
      <c r="H33435" s="6">
        <f t="shared" si="522"/>
        <v>282308</v>
      </c>
      <c r="J33435" s="1">
        <f>COUNTIF(new_scratc!A:A,A33435)</f>
        <v>0</v>
      </c>
      <c r="K33435" s="1">
        <f>COUNTIF(new!A:A,A33435)</f>
        <v>0</v>
      </c>
      <c r="L33435" s="1">
        <f>COUNTIF(new_1108!A:A,A33435)</f>
        <v>0</v>
      </c>
      <c r="N33435" s="2">
        <f>COUNTIFS(new_scratc!A:A,A33435,new_scratc!F:F,F33435)</f>
        <v>0</v>
      </c>
      <c r="O33435" s="2">
        <f>COUNTIFS(new!A:A,A33435,new!F:F,F33435)</f>
        <v>0</v>
      </c>
      <c r="P33435" s="2">
        <f>COUNTIFS(new_1108!A:A,A33435,new_1108!F:F,F33435)</f>
        <v>0</v>
      </c>
    </row>
    <row r="33436" spans="1:16" x14ac:dyDescent="0.25">
      <c r="A33436" s="5" t="s">
        <v>19392</v>
      </c>
      <c r="B33436" s="2">
        <v>414</v>
      </c>
      <c r="C33436" s="2">
        <v>369</v>
      </c>
      <c r="D33436" s="2">
        <v>585</v>
      </c>
      <c r="E33436" s="2">
        <v>394</v>
      </c>
      <c r="F33436" s="2" t="s">
        <v>7</v>
      </c>
      <c r="H33436" s="6">
        <f t="shared" si="522"/>
        <v>230490</v>
      </c>
      <c r="J33436" s="1">
        <f>COUNTIF(new_scratc!A:A,A33436)</f>
        <v>0</v>
      </c>
      <c r="K33436" s="1">
        <f>COUNTIF(new!A:A,A33436)</f>
        <v>0</v>
      </c>
      <c r="L33436" s="1">
        <f>COUNTIF(new_1108!A:A,A33436)</f>
        <v>0</v>
      </c>
      <c r="N33436" s="2">
        <f>COUNTIFS(new_scratc!A:A,A33436,new_scratc!F:F,F33436)</f>
        <v>0</v>
      </c>
      <c r="O33436" s="2">
        <f>COUNTIFS(new!A:A,A33436,new!F:F,F33436)</f>
        <v>0</v>
      </c>
      <c r="P33436" s="2">
        <f>COUNTIFS(new_1108!A:A,A33436,new_1108!F:F,F33436)</f>
        <v>0</v>
      </c>
    </row>
    <row r="33437" spans="1:16" x14ac:dyDescent="0.25">
      <c r="A33437" s="5" t="s">
        <v>13587</v>
      </c>
      <c r="B33437" s="2">
        <v>339</v>
      </c>
      <c r="C33437" s="2">
        <v>547</v>
      </c>
      <c r="D33437" s="2">
        <v>490</v>
      </c>
      <c r="E33437" s="2">
        <v>720</v>
      </c>
      <c r="F33437" s="2" t="s">
        <v>4</v>
      </c>
      <c r="H33437" s="6">
        <f t="shared" si="522"/>
        <v>352800</v>
      </c>
      <c r="J33437" s="1">
        <f>COUNTIF(new_scratc!A:A,A33437)</f>
        <v>2</v>
      </c>
      <c r="K33437" s="1">
        <f>COUNTIF(new!A:A,A33437)</f>
        <v>2</v>
      </c>
      <c r="L33437" s="1">
        <f>COUNTIF(new_1108!A:A,A33437)</f>
        <v>2</v>
      </c>
      <c r="N33437" s="2">
        <f>COUNTIFS(new_scratc!A:A,A33437,new_scratc!F:F,F33437)</f>
        <v>1</v>
      </c>
      <c r="O33437" s="2">
        <f>COUNTIFS(new!A:A,A33437,new!F:F,F33437)</f>
        <v>1</v>
      </c>
      <c r="P33437" s="2">
        <f>COUNTIFS(new_1108!A:A,A33437,new_1108!F:F,F33437)</f>
        <v>1</v>
      </c>
    </row>
    <row r="33438" spans="1:16" x14ac:dyDescent="0.25">
      <c r="A33438" s="5" t="s">
        <v>13587</v>
      </c>
      <c r="B33438" s="2">
        <v>776</v>
      </c>
      <c r="C33438" s="2">
        <v>568</v>
      </c>
      <c r="D33438" s="2">
        <v>829</v>
      </c>
      <c r="E33438" s="2">
        <v>658</v>
      </c>
      <c r="F33438" s="2" t="s">
        <v>1</v>
      </c>
      <c r="H33438" s="6">
        <f t="shared" si="522"/>
        <v>545482</v>
      </c>
      <c r="J33438" s="1">
        <f>COUNTIF(new_scratc!A:A,A33438)</f>
        <v>2</v>
      </c>
      <c r="K33438" s="1">
        <f>COUNTIF(new!A:A,A33438)</f>
        <v>2</v>
      </c>
      <c r="L33438" s="1">
        <f>COUNTIF(new_1108!A:A,A33438)</f>
        <v>2</v>
      </c>
      <c r="N33438" s="2">
        <f>COUNTIFS(new_scratc!A:A,A33438,new_scratc!F:F,F33438)</f>
        <v>0</v>
      </c>
      <c r="O33438" s="2">
        <f>COUNTIFS(new!A:A,A33438,new!F:F,F33438)</f>
        <v>0</v>
      </c>
      <c r="P33438" s="2">
        <f>COUNTIFS(new_1108!A:A,A33438,new_1108!F:F,F33438)</f>
        <v>0</v>
      </c>
    </row>
    <row r="33439" spans="1:16" x14ac:dyDescent="0.25">
      <c r="A33439" s="5" t="s">
        <v>18524</v>
      </c>
      <c r="B33439" s="2">
        <v>982</v>
      </c>
      <c r="C33439" s="2">
        <v>435</v>
      </c>
      <c r="D33439" s="2">
        <v>1104</v>
      </c>
      <c r="E33439" s="2">
        <v>549</v>
      </c>
      <c r="F33439" s="2" t="s">
        <v>1</v>
      </c>
      <c r="H33439" s="6">
        <f t="shared" si="522"/>
        <v>606096</v>
      </c>
      <c r="J33439" s="1">
        <f>COUNTIF(new_scratc!A:A,A33439)</f>
        <v>0</v>
      </c>
      <c r="K33439" s="1">
        <f>COUNTIF(new!A:A,A33439)</f>
        <v>0</v>
      </c>
      <c r="L33439" s="1">
        <f>COUNTIF(new_1108!A:A,A33439)</f>
        <v>0</v>
      </c>
      <c r="N33439" s="2">
        <f>COUNTIFS(new_scratc!A:A,A33439,new_scratc!F:F,F33439)</f>
        <v>0</v>
      </c>
      <c r="O33439" s="2">
        <f>COUNTIFS(new!A:A,A33439,new!F:F,F33439)</f>
        <v>0</v>
      </c>
      <c r="P33439" s="2">
        <f>COUNTIFS(new_1108!A:A,A33439,new_1108!F:F,F33439)</f>
        <v>0</v>
      </c>
    </row>
    <row r="33440" spans="1:16" x14ac:dyDescent="0.25">
      <c r="A33440" s="5" t="s">
        <v>16253</v>
      </c>
      <c r="B33440" s="2">
        <v>17</v>
      </c>
      <c r="C33440" s="2">
        <v>415</v>
      </c>
      <c r="D33440" s="2">
        <v>134</v>
      </c>
      <c r="E33440" s="2">
        <v>504</v>
      </c>
      <c r="F33440" s="2" t="s">
        <v>1</v>
      </c>
      <c r="H33440" s="6">
        <f t="shared" si="522"/>
        <v>67536</v>
      </c>
      <c r="J33440" s="1">
        <f>COUNTIF(new_scratc!A:A,A33440)</f>
        <v>0</v>
      </c>
      <c r="K33440" s="1">
        <f>COUNTIF(new!A:A,A33440)</f>
        <v>1</v>
      </c>
      <c r="L33440" s="1">
        <f>COUNTIF(new_1108!A:A,A33440)</f>
        <v>1</v>
      </c>
      <c r="N33440" s="2">
        <f>COUNTIFS(new_scratc!A:A,A33440,new_scratc!F:F,F33440)</f>
        <v>0</v>
      </c>
      <c r="O33440" s="2">
        <f>COUNTIFS(new!A:A,A33440,new!F:F,F33440)</f>
        <v>1</v>
      </c>
      <c r="P33440" s="2">
        <f>COUNTIFS(new_1108!A:A,A33440,new_1108!F:F,F33440)</f>
        <v>1</v>
      </c>
    </row>
    <row r="33441" spans="1:16" x14ac:dyDescent="0.25">
      <c r="A33441" s="5" t="s">
        <v>16253</v>
      </c>
      <c r="B33441" s="2">
        <v>93</v>
      </c>
      <c r="C33441" s="2">
        <v>520</v>
      </c>
      <c r="D33441" s="2">
        <v>195</v>
      </c>
      <c r="E33441" s="2">
        <v>611</v>
      </c>
      <c r="F33441" s="2" t="s">
        <v>1</v>
      </c>
      <c r="H33441" s="6">
        <f t="shared" si="522"/>
        <v>119145</v>
      </c>
      <c r="J33441" s="1">
        <f>COUNTIF(new_scratc!A:A,A33441)</f>
        <v>0</v>
      </c>
      <c r="K33441" s="1">
        <f>COUNTIF(new!A:A,A33441)</f>
        <v>1</v>
      </c>
      <c r="L33441" s="1">
        <f>COUNTIF(new_1108!A:A,A33441)</f>
        <v>1</v>
      </c>
      <c r="N33441" s="2">
        <f>COUNTIFS(new_scratc!A:A,A33441,new_scratc!F:F,F33441)</f>
        <v>0</v>
      </c>
      <c r="O33441" s="2">
        <f>COUNTIFS(new!A:A,A33441,new!F:F,F33441)</f>
        <v>1</v>
      </c>
      <c r="P33441" s="2">
        <f>COUNTIFS(new_1108!A:A,A33441,new_1108!F:F,F33441)</f>
        <v>1</v>
      </c>
    </row>
    <row r="33442" spans="1:16" x14ac:dyDescent="0.25">
      <c r="A33442" s="5" t="s">
        <v>16253</v>
      </c>
      <c r="B33442" s="2">
        <v>205</v>
      </c>
      <c r="C33442" s="2">
        <v>429</v>
      </c>
      <c r="D33442" s="2">
        <v>299</v>
      </c>
      <c r="E33442" s="2">
        <v>513</v>
      </c>
      <c r="F33442" s="2" t="s">
        <v>1</v>
      </c>
      <c r="H33442" s="6">
        <f t="shared" si="522"/>
        <v>153387</v>
      </c>
      <c r="J33442" s="1">
        <f>COUNTIF(new_scratc!A:A,A33442)</f>
        <v>0</v>
      </c>
      <c r="K33442" s="1">
        <f>COUNTIF(new!A:A,A33442)</f>
        <v>1</v>
      </c>
      <c r="L33442" s="1">
        <f>COUNTIF(new_1108!A:A,A33442)</f>
        <v>1</v>
      </c>
      <c r="N33442" s="2">
        <f>COUNTIFS(new_scratc!A:A,A33442,new_scratc!F:F,F33442)</f>
        <v>0</v>
      </c>
      <c r="O33442" s="2">
        <f>COUNTIFS(new!A:A,A33442,new!F:F,F33442)</f>
        <v>1</v>
      </c>
      <c r="P33442" s="2">
        <f>COUNTIFS(new_1108!A:A,A33442,new_1108!F:F,F33442)</f>
        <v>1</v>
      </c>
    </row>
    <row r="33443" spans="1:16" x14ac:dyDescent="0.25">
      <c r="A33443" s="5" t="s">
        <v>16253</v>
      </c>
      <c r="B33443" s="2">
        <v>304</v>
      </c>
      <c r="C33443" s="2">
        <v>364</v>
      </c>
      <c r="D33443" s="2">
        <v>368</v>
      </c>
      <c r="E33443" s="2">
        <v>422</v>
      </c>
      <c r="F33443" s="2" t="s">
        <v>1</v>
      </c>
      <c r="H33443" s="6">
        <f t="shared" si="522"/>
        <v>155296</v>
      </c>
      <c r="J33443" s="1">
        <f>COUNTIF(new_scratc!A:A,A33443)</f>
        <v>0</v>
      </c>
      <c r="K33443" s="1">
        <f>COUNTIF(new!A:A,A33443)</f>
        <v>1</v>
      </c>
      <c r="L33443" s="1">
        <f>COUNTIF(new_1108!A:A,A33443)</f>
        <v>1</v>
      </c>
      <c r="N33443" s="2">
        <f>COUNTIFS(new_scratc!A:A,A33443,new_scratc!F:F,F33443)</f>
        <v>0</v>
      </c>
      <c r="O33443" s="2">
        <f>COUNTIFS(new!A:A,A33443,new!F:F,F33443)</f>
        <v>1</v>
      </c>
      <c r="P33443" s="2">
        <f>COUNTIFS(new_1108!A:A,A33443,new_1108!F:F,F33443)</f>
        <v>1</v>
      </c>
    </row>
    <row r="33444" spans="1:16" x14ac:dyDescent="0.25">
      <c r="A33444" s="5" t="s">
        <v>12892</v>
      </c>
      <c r="B33444" s="2">
        <v>457</v>
      </c>
      <c r="C33444" s="2">
        <v>591</v>
      </c>
      <c r="D33444" s="2">
        <v>530</v>
      </c>
      <c r="E33444" s="2">
        <v>701</v>
      </c>
      <c r="F33444" s="2" t="s">
        <v>19</v>
      </c>
      <c r="H33444" s="6">
        <f t="shared" si="522"/>
        <v>371530</v>
      </c>
      <c r="J33444" s="1">
        <f>COUNTIF(new_scratc!A:A,A33444)</f>
        <v>1</v>
      </c>
      <c r="K33444" s="1">
        <f>COUNTIF(new!A:A,A33444)</f>
        <v>0</v>
      </c>
      <c r="L33444" s="1">
        <f>COUNTIF(new_1108!A:A,A33444)</f>
        <v>0</v>
      </c>
      <c r="N33444" s="2">
        <f>COUNTIFS(new_scratc!A:A,A33444,new_scratc!F:F,F33444)</f>
        <v>1</v>
      </c>
      <c r="O33444" s="2">
        <f>COUNTIFS(new!A:A,A33444,new!F:F,F33444)</f>
        <v>0</v>
      </c>
      <c r="P33444" s="2">
        <f>COUNTIFS(new_1108!A:A,A33444,new_1108!F:F,F33444)</f>
        <v>0</v>
      </c>
    </row>
    <row r="33445" spans="1:16" x14ac:dyDescent="0.25">
      <c r="A33445" s="5" t="s">
        <v>19174</v>
      </c>
      <c r="B33445" s="2">
        <v>997</v>
      </c>
      <c r="C33445" s="2">
        <v>520</v>
      </c>
      <c r="D33445" s="2">
        <v>1115</v>
      </c>
      <c r="E33445" s="2">
        <v>612</v>
      </c>
      <c r="F33445" s="2" t="s">
        <v>28</v>
      </c>
      <c r="H33445" s="6">
        <f t="shared" si="522"/>
        <v>682380</v>
      </c>
      <c r="J33445" s="1">
        <f>COUNTIF(new_scratc!A:A,A33445)</f>
        <v>2</v>
      </c>
      <c r="K33445" s="1">
        <f>COUNTIF(new!A:A,A33445)</f>
        <v>1</v>
      </c>
      <c r="L33445" s="1">
        <f>COUNTIF(new_1108!A:A,A33445)</f>
        <v>1</v>
      </c>
      <c r="N33445" s="2">
        <f>COUNTIFS(new_scratc!A:A,A33445,new_scratc!F:F,F33445)</f>
        <v>0</v>
      </c>
      <c r="O33445" s="2">
        <f>COUNTIFS(new!A:A,A33445,new!F:F,F33445)</f>
        <v>0</v>
      </c>
      <c r="P33445" s="2">
        <f>COUNTIFS(new_1108!A:A,A33445,new_1108!F:F,F33445)</f>
        <v>0</v>
      </c>
    </row>
    <row r="33446" spans="1:16" x14ac:dyDescent="0.25">
      <c r="A33446" s="5" t="s">
        <v>19174</v>
      </c>
      <c r="B33446" s="2">
        <v>938</v>
      </c>
      <c r="C33446" s="2">
        <v>440</v>
      </c>
      <c r="D33446" s="2">
        <v>1031</v>
      </c>
      <c r="E33446" s="2">
        <v>511</v>
      </c>
      <c r="F33446" s="2" t="s">
        <v>28</v>
      </c>
      <c r="H33446" s="6">
        <f t="shared" si="522"/>
        <v>526841</v>
      </c>
      <c r="J33446" s="1">
        <f>COUNTIF(new_scratc!A:A,A33446)</f>
        <v>2</v>
      </c>
      <c r="K33446" s="1">
        <f>COUNTIF(new!A:A,A33446)</f>
        <v>1</v>
      </c>
      <c r="L33446" s="1">
        <f>COUNTIF(new_1108!A:A,A33446)</f>
        <v>1</v>
      </c>
      <c r="N33446" s="2">
        <f>COUNTIFS(new_scratc!A:A,A33446,new_scratc!F:F,F33446)</f>
        <v>0</v>
      </c>
      <c r="O33446" s="2">
        <f>COUNTIFS(new!A:A,A33446,new!F:F,F33446)</f>
        <v>0</v>
      </c>
      <c r="P33446" s="2">
        <f>COUNTIFS(new_1108!A:A,A33446,new_1108!F:F,F33446)</f>
        <v>0</v>
      </c>
    </row>
    <row r="33447" spans="1:16" x14ac:dyDescent="0.25">
      <c r="A33447" s="5" t="s">
        <v>15602</v>
      </c>
      <c r="B33447" s="2">
        <v>923</v>
      </c>
      <c r="C33447" s="2">
        <v>459</v>
      </c>
      <c r="D33447" s="2">
        <v>966</v>
      </c>
      <c r="E33447" s="2">
        <v>474</v>
      </c>
      <c r="F33447" s="2" t="s">
        <v>22</v>
      </c>
      <c r="H33447" s="6">
        <f t="shared" si="522"/>
        <v>457884</v>
      </c>
      <c r="J33447" s="1">
        <f>COUNTIF(new_scratc!A:A,A33447)</f>
        <v>3</v>
      </c>
      <c r="K33447" s="1">
        <f>COUNTIF(new!A:A,A33447)</f>
        <v>1</v>
      </c>
      <c r="L33447" s="1">
        <f>COUNTIF(new_1108!A:A,A33447)</f>
        <v>1</v>
      </c>
      <c r="N33447" s="2">
        <f>COUNTIFS(new_scratc!A:A,A33447,new_scratc!F:F,F33447)</f>
        <v>2</v>
      </c>
      <c r="O33447" s="2">
        <f>COUNTIFS(new!A:A,A33447,new!F:F,F33447)</f>
        <v>0</v>
      </c>
      <c r="P33447" s="2">
        <f>COUNTIFS(new_1108!A:A,A33447,new_1108!F:F,F33447)</f>
        <v>0</v>
      </c>
    </row>
    <row r="33448" spans="1:16" x14ac:dyDescent="0.25">
      <c r="A33448" s="5" t="s">
        <v>15602</v>
      </c>
      <c r="B33448" s="2">
        <v>1160</v>
      </c>
      <c r="C33448" s="2">
        <v>606</v>
      </c>
      <c r="D33448" s="2">
        <v>1261</v>
      </c>
      <c r="E33448" s="2">
        <v>640</v>
      </c>
      <c r="F33448" s="2" t="s">
        <v>22</v>
      </c>
      <c r="H33448" s="6">
        <f t="shared" si="522"/>
        <v>807040</v>
      </c>
      <c r="J33448" s="1">
        <f>COUNTIF(new_scratc!A:A,A33448)</f>
        <v>3</v>
      </c>
      <c r="K33448" s="1">
        <f>COUNTIF(new!A:A,A33448)</f>
        <v>1</v>
      </c>
      <c r="L33448" s="1">
        <f>COUNTIF(new_1108!A:A,A33448)</f>
        <v>1</v>
      </c>
      <c r="N33448" s="2">
        <f>COUNTIFS(new_scratc!A:A,A33448,new_scratc!F:F,F33448)</f>
        <v>2</v>
      </c>
      <c r="O33448" s="2">
        <f>COUNTIFS(new!A:A,A33448,new!F:F,F33448)</f>
        <v>0</v>
      </c>
      <c r="P33448" s="2">
        <f>COUNTIFS(new_1108!A:A,A33448,new_1108!F:F,F33448)</f>
        <v>0</v>
      </c>
    </row>
    <row r="33449" spans="1:16" x14ac:dyDescent="0.25">
      <c r="A33449" s="5" t="s">
        <v>15602</v>
      </c>
      <c r="B33449" s="2">
        <v>958</v>
      </c>
      <c r="C33449" s="2">
        <v>502</v>
      </c>
      <c r="D33449" s="2">
        <v>1075</v>
      </c>
      <c r="E33449" s="2">
        <v>622</v>
      </c>
      <c r="F33449" s="2" t="s">
        <v>19</v>
      </c>
      <c r="H33449" s="6">
        <f t="shared" si="522"/>
        <v>668650</v>
      </c>
      <c r="J33449" s="1">
        <f>COUNTIF(new_scratc!A:A,A33449)</f>
        <v>3</v>
      </c>
      <c r="K33449" s="1">
        <f>COUNTIF(new!A:A,A33449)</f>
        <v>1</v>
      </c>
      <c r="L33449" s="1">
        <f>COUNTIF(new_1108!A:A,A33449)</f>
        <v>1</v>
      </c>
      <c r="N33449" s="2">
        <f>COUNTIFS(new_scratc!A:A,A33449,new_scratc!F:F,F33449)</f>
        <v>1</v>
      </c>
      <c r="O33449" s="2">
        <f>COUNTIFS(new!A:A,A33449,new!F:F,F33449)</f>
        <v>1</v>
      </c>
      <c r="P33449" s="2">
        <f>COUNTIFS(new_1108!A:A,A33449,new_1108!F:F,F33449)</f>
        <v>1</v>
      </c>
    </row>
    <row r="33450" spans="1:16" x14ac:dyDescent="0.25">
      <c r="A33450" s="5" t="s">
        <v>21563</v>
      </c>
      <c r="B33450" s="2">
        <v>149</v>
      </c>
      <c r="C33450" s="2">
        <v>419</v>
      </c>
      <c r="D33450" s="2">
        <v>331</v>
      </c>
      <c r="E33450" s="2">
        <v>488</v>
      </c>
      <c r="F33450" s="2" t="s">
        <v>5</v>
      </c>
      <c r="H33450" s="6">
        <f t="shared" si="522"/>
        <v>161528</v>
      </c>
      <c r="J33450" s="1">
        <f>COUNTIF(new_scratc!A:A,A33450)</f>
        <v>6</v>
      </c>
      <c r="K33450" s="1">
        <f>COUNTIF(new!A:A,A33450)</f>
        <v>4</v>
      </c>
      <c r="L33450" s="1">
        <f>COUNTIF(new_1108!A:A,A33450)</f>
        <v>4</v>
      </c>
      <c r="N33450" s="2">
        <f>COUNTIFS(new_scratc!A:A,A33450,new_scratc!F:F,F33450)</f>
        <v>4</v>
      </c>
      <c r="O33450" s="2">
        <f>COUNTIFS(new!A:A,A33450,new!F:F,F33450)</f>
        <v>2</v>
      </c>
      <c r="P33450" s="2">
        <f>COUNTIFS(new_1108!A:A,A33450,new_1108!F:F,F33450)</f>
        <v>2</v>
      </c>
    </row>
    <row r="33451" spans="1:16" x14ac:dyDescent="0.25">
      <c r="A33451" s="5" t="s">
        <v>21563</v>
      </c>
      <c r="B33451" s="2">
        <v>353</v>
      </c>
      <c r="C33451" s="2">
        <v>419</v>
      </c>
      <c r="D33451" s="2">
        <v>530</v>
      </c>
      <c r="E33451" s="2">
        <v>454</v>
      </c>
      <c r="F33451" s="2" t="s">
        <v>7</v>
      </c>
      <c r="H33451" s="6">
        <f t="shared" si="522"/>
        <v>240620</v>
      </c>
      <c r="J33451" s="1">
        <f>COUNTIF(new_scratc!A:A,A33451)</f>
        <v>6</v>
      </c>
      <c r="K33451" s="1">
        <f>COUNTIF(new!A:A,A33451)</f>
        <v>4</v>
      </c>
      <c r="L33451" s="1">
        <f>COUNTIF(new_1108!A:A,A33451)</f>
        <v>4</v>
      </c>
      <c r="N33451" s="2">
        <f>COUNTIFS(new_scratc!A:A,A33451,new_scratc!F:F,F33451)</f>
        <v>0</v>
      </c>
      <c r="O33451" s="2">
        <f>COUNTIFS(new!A:A,A33451,new!F:F,F33451)</f>
        <v>0</v>
      </c>
      <c r="P33451" s="2">
        <f>COUNTIFS(new_1108!A:A,A33451,new_1108!F:F,F33451)</f>
        <v>0</v>
      </c>
    </row>
    <row r="33452" spans="1:16" x14ac:dyDescent="0.25">
      <c r="A33452" s="5" t="s">
        <v>21563</v>
      </c>
      <c r="B33452" s="2">
        <v>559</v>
      </c>
      <c r="C33452" s="2">
        <v>227</v>
      </c>
      <c r="D33452" s="2">
        <v>621</v>
      </c>
      <c r="E33452" s="2">
        <v>358</v>
      </c>
      <c r="F33452" s="2" t="s">
        <v>1</v>
      </c>
      <c r="H33452" s="6">
        <f t="shared" si="522"/>
        <v>222318</v>
      </c>
      <c r="J33452" s="1">
        <f>COUNTIF(new_scratc!A:A,A33452)</f>
        <v>6</v>
      </c>
      <c r="K33452" s="1">
        <f>COUNTIF(new!A:A,A33452)</f>
        <v>4</v>
      </c>
      <c r="L33452" s="1">
        <f>COUNTIF(new_1108!A:A,A33452)</f>
        <v>4</v>
      </c>
      <c r="N33452" s="2">
        <f>COUNTIFS(new_scratc!A:A,A33452,new_scratc!F:F,F33452)</f>
        <v>1</v>
      </c>
      <c r="O33452" s="2">
        <f>COUNTIFS(new!A:A,A33452,new!F:F,F33452)</f>
        <v>2</v>
      </c>
      <c r="P33452" s="2">
        <f>COUNTIFS(new_1108!A:A,A33452,new_1108!F:F,F33452)</f>
        <v>2</v>
      </c>
    </row>
    <row r="33453" spans="1:16" x14ac:dyDescent="0.25">
      <c r="A33453" s="5" t="s">
        <v>21563</v>
      </c>
      <c r="B33453" s="2">
        <v>955</v>
      </c>
      <c r="C33453" s="2">
        <v>418</v>
      </c>
      <c r="D33453" s="2">
        <v>1099</v>
      </c>
      <c r="E33453" s="2">
        <v>491</v>
      </c>
      <c r="F33453" s="2" t="s">
        <v>5</v>
      </c>
      <c r="H33453" s="6">
        <f t="shared" si="522"/>
        <v>539609</v>
      </c>
      <c r="J33453" s="1">
        <f>COUNTIF(new_scratc!A:A,A33453)</f>
        <v>6</v>
      </c>
      <c r="K33453" s="1">
        <f>COUNTIF(new!A:A,A33453)</f>
        <v>4</v>
      </c>
      <c r="L33453" s="1">
        <f>COUNTIF(new_1108!A:A,A33453)</f>
        <v>4</v>
      </c>
      <c r="N33453" s="2">
        <f>COUNTIFS(new_scratc!A:A,A33453,new_scratc!F:F,F33453)</f>
        <v>4</v>
      </c>
      <c r="O33453" s="2">
        <f>COUNTIFS(new!A:A,A33453,new!F:F,F33453)</f>
        <v>2</v>
      </c>
      <c r="P33453" s="2">
        <f>COUNTIFS(new_1108!A:A,A33453,new_1108!F:F,F33453)</f>
        <v>2</v>
      </c>
    </row>
    <row r="33454" spans="1:16" x14ac:dyDescent="0.25">
      <c r="A33454" s="5" t="s">
        <v>21563</v>
      </c>
      <c r="B33454" s="2">
        <v>758</v>
      </c>
      <c r="C33454" s="2">
        <v>420</v>
      </c>
      <c r="D33454" s="2">
        <v>874</v>
      </c>
      <c r="E33454" s="2">
        <v>506</v>
      </c>
      <c r="F33454" s="2" t="s">
        <v>4</v>
      </c>
      <c r="H33454" s="6">
        <f t="shared" si="522"/>
        <v>442244</v>
      </c>
      <c r="J33454" s="1">
        <f>COUNTIF(new_scratc!A:A,A33454)</f>
        <v>6</v>
      </c>
      <c r="K33454" s="1">
        <f>COUNTIF(new!A:A,A33454)</f>
        <v>4</v>
      </c>
      <c r="L33454" s="1">
        <f>COUNTIF(new_1108!A:A,A33454)</f>
        <v>4</v>
      </c>
      <c r="N33454" s="2">
        <f>COUNTIFS(new_scratc!A:A,A33454,new_scratc!F:F,F33454)</f>
        <v>1</v>
      </c>
      <c r="O33454" s="2">
        <f>COUNTIFS(new!A:A,A33454,new!F:F,F33454)</f>
        <v>0</v>
      </c>
      <c r="P33454" s="2">
        <f>COUNTIFS(new_1108!A:A,A33454,new_1108!F:F,F33454)</f>
        <v>0</v>
      </c>
    </row>
    <row r="33455" spans="1:16" x14ac:dyDescent="0.25">
      <c r="A33455" s="5" t="s">
        <v>12653</v>
      </c>
      <c r="B33455" s="2">
        <v>1069</v>
      </c>
      <c r="C33455" s="2">
        <v>569</v>
      </c>
      <c r="D33455" s="2">
        <v>1175</v>
      </c>
      <c r="E33455" s="2">
        <v>611</v>
      </c>
      <c r="F33455" s="2" t="s">
        <v>19</v>
      </c>
      <c r="H33455" s="6">
        <f t="shared" si="522"/>
        <v>717925</v>
      </c>
      <c r="J33455" s="1">
        <f>COUNTIF(new_scratc!A:A,A33455)</f>
        <v>2</v>
      </c>
      <c r="K33455" s="1">
        <f>COUNTIF(new!A:A,A33455)</f>
        <v>2</v>
      </c>
      <c r="L33455" s="1">
        <f>COUNTIF(new_1108!A:A,A33455)</f>
        <v>2</v>
      </c>
      <c r="N33455" s="2">
        <f>COUNTIFS(new_scratc!A:A,A33455,new_scratc!F:F,F33455)</f>
        <v>1</v>
      </c>
      <c r="O33455" s="2">
        <f>COUNTIFS(new!A:A,A33455,new!F:F,F33455)</f>
        <v>2</v>
      </c>
      <c r="P33455" s="2">
        <f>COUNTIFS(new_1108!A:A,A33455,new_1108!F:F,F33455)</f>
        <v>2</v>
      </c>
    </row>
    <row r="33456" spans="1:16" x14ac:dyDescent="0.25">
      <c r="A33456" s="5" t="s">
        <v>12653</v>
      </c>
      <c r="B33456" s="2">
        <v>1110</v>
      </c>
      <c r="C33456" s="2">
        <v>622</v>
      </c>
      <c r="D33456" s="2">
        <v>1220</v>
      </c>
      <c r="E33456" s="2">
        <v>718</v>
      </c>
      <c r="F33456" s="2" t="s">
        <v>1</v>
      </c>
      <c r="H33456" s="6">
        <f t="shared" si="522"/>
        <v>875960</v>
      </c>
      <c r="J33456" s="1">
        <f>COUNTIF(new_scratc!A:A,A33456)</f>
        <v>2</v>
      </c>
      <c r="K33456" s="1">
        <f>COUNTIF(new!A:A,A33456)</f>
        <v>2</v>
      </c>
      <c r="L33456" s="1">
        <f>COUNTIF(new_1108!A:A,A33456)</f>
        <v>2</v>
      </c>
      <c r="N33456" s="2">
        <f>COUNTIFS(new_scratc!A:A,A33456,new_scratc!F:F,F33456)</f>
        <v>1</v>
      </c>
      <c r="O33456" s="2">
        <f>COUNTIFS(new!A:A,A33456,new!F:F,F33456)</f>
        <v>0</v>
      </c>
      <c r="P33456" s="2">
        <f>COUNTIFS(new_1108!A:A,A33456,new_1108!F:F,F33456)</f>
        <v>0</v>
      </c>
    </row>
    <row r="33457" spans="1:16" x14ac:dyDescent="0.25">
      <c r="A33457" s="5" t="s">
        <v>12653</v>
      </c>
      <c r="B33457" s="2">
        <v>988</v>
      </c>
      <c r="C33457" s="2">
        <v>494</v>
      </c>
      <c r="D33457" s="2">
        <v>1079</v>
      </c>
      <c r="E33457" s="2">
        <v>531</v>
      </c>
      <c r="F33457" s="2" t="s">
        <v>19</v>
      </c>
      <c r="H33457" s="6">
        <f t="shared" si="522"/>
        <v>572949</v>
      </c>
      <c r="J33457" s="1">
        <f>COUNTIF(new_scratc!A:A,A33457)</f>
        <v>2</v>
      </c>
      <c r="K33457" s="1">
        <f>COUNTIF(new!A:A,A33457)</f>
        <v>2</v>
      </c>
      <c r="L33457" s="1">
        <f>COUNTIF(new_1108!A:A,A33457)</f>
        <v>2</v>
      </c>
      <c r="N33457" s="2">
        <f>COUNTIFS(new_scratc!A:A,A33457,new_scratc!F:F,F33457)</f>
        <v>1</v>
      </c>
      <c r="O33457" s="2">
        <f>COUNTIFS(new!A:A,A33457,new!F:F,F33457)</f>
        <v>2</v>
      </c>
      <c r="P33457" s="2">
        <f>COUNTIFS(new_1108!A:A,A33457,new_1108!F:F,F33457)</f>
        <v>2</v>
      </c>
    </row>
    <row r="33458" spans="1:16" x14ac:dyDescent="0.25">
      <c r="A33458" s="5" t="s">
        <v>12692</v>
      </c>
      <c r="B33458" s="2">
        <v>834</v>
      </c>
      <c r="C33458" s="2">
        <v>369</v>
      </c>
      <c r="D33458" s="2">
        <v>885</v>
      </c>
      <c r="E33458" s="2">
        <v>408</v>
      </c>
      <c r="F33458" s="2" t="s">
        <v>22</v>
      </c>
      <c r="H33458" s="6">
        <f t="shared" si="522"/>
        <v>361080</v>
      </c>
      <c r="J33458" s="1">
        <f>COUNTIF(new_scratc!A:A,A33458)</f>
        <v>1</v>
      </c>
      <c r="K33458" s="1">
        <f>COUNTIF(new!A:A,A33458)</f>
        <v>1</v>
      </c>
      <c r="L33458" s="1">
        <f>COUNTIF(new_1108!A:A,A33458)</f>
        <v>1</v>
      </c>
      <c r="N33458" s="2">
        <f>COUNTIFS(new_scratc!A:A,A33458,new_scratc!F:F,F33458)</f>
        <v>1</v>
      </c>
      <c r="O33458" s="2">
        <f>COUNTIFS(new!A:A,A33458,new!F:F,F33458)</f>
        <v>1</v>
      </c>
      <c r="P33458" s="2">
        <f>COUNTIFS(new_1108!A:A,A33458,new_1108!F:F,F33458)</f>
        <v>1</v>
      </c>
    </row>
    <row r="33459" spans="1:16" x14ac:dyDescent="0.25">
      <c r="A33459" s="5" t="s">
        <v>20414</v>
      </c>
      <c r="B33459" s="2">
        <v>144</v>
      </c>
      <c r="C33459" s="2">
        <v>623</v>
      </c>
      <c r="D33459" s="2">
        <v>222</v>
      </c>
      <c r="E33459" s="2">
        <v>714</v>
      </c>
      <c r="F33459" s="2" t="s">
        <v>1</v>
      </c>
      <c r="H33459" s="6">
        <f t="shared" si="522"/>
        <v>158508</v>
      </c>
      <c r="J33459" s="1">
        <f>COUNTIF(new_scratc!A:A,A33459)</f>
        <v>5</v>
      </c>
      <c r="K33459" s="1">
        <f>COUNTIF(new!A:A,A33459)</f>
        <v>7</v>
      </c>
      <c r="L33459" s="1">
        <f>COUNTIF(new_1108!A:A,A33459)</f>
        <v>7</v>
      </c>
      <c r="N33459" s="2">
        <f>COUNTIFS(new_scratc!A:A,A33459,new_scratc!F:F,F33459)</f>
        <v>2</v>
      </c>
      <c r="O33459" s="2">
        <f>COUNTIFS(new!A:A,A33459,new!F:F,F33459)</f>
        <v>3</v>
      </c>
      <c r="P33459" s="2">
        <f>COUNTIFS(new_1108!A:A,A33459,new_1108!F:F,F33459)</f>
        <v>3</v>
      </c>
    </row>
    <row r="33460" spans="1:16" x14ac:dyDescent="0.25">
      <c r="A33460" s="5" t="s">
        <v>20414</v>
      </c>
      <c r="B33460" s="2">
        <v>3</v>
      </c>
      <c r="C33460" s="2">
        <v>549</v>
      </c>
      <c r="D33460" s="2">
        <v>280</v>
      </c>
      <c r="E33460" s="2">
        <v>610</v>
      </c>
      <c r="F33460" s="2" t="s">
        <v>5</v>
      </c>
      <c r="H33460" s="6">
        <f t="shared" si="522"/>
        <v>170800</v>
      </c>
      <c r="J33460" s="1">
        <f>COUNTIF(new_scratc!A:A,A33460)</f>
        <v>5</v>
      </c>
      <c r="K33460" s="1">
        <f>COUNTIF(new!A:A,A33460)</f>
        <v>7</v>
      </c>
      <c r="L33460" s="1">
        <f>COUNTIF(new_1108!A:A,A33460)</f>
        <v>7</v>
      </c>
      <c r="N33460" s="2">
        <f>COUNTIFS(new_scratc!A:A,A33460,new_scratc!F:F,F33460)</f>
        <v>2</v>
      </c>
      <c r="O33460" s="2">
        <f>COUNTIFS(new!A:A,A33460,new!F:F,F33460)</f>
        <v>3</v>
      </c>
      <c r="P33460" s="2">
        <f>COUNTIFS(new_1108!A:A,A33460,new_1108!F:F,F33460)</f>
        <v>3</v>
      </c>
    </row>
    <row r="33461" spans="1:16" x14ac:dyDescent="0.25">
      <c r="A33461" s="5" t="s">
        <v>20414</v>
      </c>
      <c r="B33461" s="2">
        <v>290</v>
      </c>
      <c r="C33461" s="2">
        <v>470</v>
      </c>
      <c r="D33461" s="2">
        <v>353</v>
      </c>
      <c r="E33461" s="2">
        <v>540</v>
      </c>
      <c r="F33461" s="2" t="s">
        <v>1</v>
      </c>
      <c r="H33461" s="6">
        <f t="shared" si="522"/>
        <v>190620</v>
      </c>
      <c r="J33461" s="1">
        <f>COUNTIF(new_scratc!A:A,A33461)</f>
        <v>5</v>
      </c>
      <c r="K33461" s="1">
        <f>COUNTIF(new!A:A,A33461)</f>
        <v>7</v>
      </c>
      <c r="L33461" s="1">
        <f>COUNTIF(new_1108!A:A,A33461)</f>
        <v>7</v>
      </c>
      <c r="N33461" s="2">
        <f>COUNTIFS(new_scratc!A:A,A33461,new_scratc!F:F,F33461)</f>
        <v>2</v>
      </c>
      <c r="O33461" s="2">
        <f>COUNTIFS(new!A:A,A33461,new!F:F,F33461)</f>
        <v>3</v>
      </c>
      <c r="P33461" s="2">
        <f>COUNTIFS(new_1108!A:A,A33461,new_1108!F:F,F33461)</f>
        <v>3</v>
      </c>
    </row>
    <row r="33462" spans="1:16" x14ac:dyDescent="0.25">
      <c r="A33462" s="5" t="s">
        <v>20414</v>
      </c>
      <c r="B33462" s="2">
        <v>8</v>
      </c>
      <c r="C33462" s="2">
        <v>376</v>
      </c>
      <c r="D33462" s="2">
        <v>432</v>
      </c>
      <c r="E33462" s="2">
        <v>460</v>
      </c>
      <c r="F33462" s="2" t="s">
        <v>5</v>
      </c>
      <c r="H33462" s="6">
        <f t="shared" si="522"/>
        <v>198720</v>
      </c>
      <c r="J33462" s="1">
        <f>COUNTIF(new_scratc!A:A,A33462)</f>
        <v>5</v>
      </c>
      <c r="K33462" s="1">
        <f>COUNTIF(new!A:A,A33462)</f>
        <v>7</v>
      </c>
      <c r="L33462" s="1">
        <f>COUNTIF(new_1108!A:A,A33462)</f>
        <v>7</v>
      </c>
      <c r="N33462" s="2">
        <f>COUNTIFS(new_scratc!A:A,A33462,new_scratc!F:F,F33462)</f>
        <v>2</v>
      </c>
      <c r="O33462" s="2">
        <f>COUNTIFS(new!A:A,A33462,new!F:F,F33462)</f>
        <v>3</v>
      </c>
      <c r="P33462" s="2">
        <f>COUNTIFS(new_1108!A:A,A33462,new_1108!F:F,F33462)</f>
        <v>3</v>
      </c>
    </row>
    <row r="33463" spans="1:16" x14ac:dyDescent="0.25">
      <c r="A33463" s="5" t="s">
        <v>20414</v>
      </c>
      <c r="B33463" s="2">
        <v>162</v>
      </c>
      <c r="C33463" s="2">
        <v>302</v>
      </c>
      <c r="D33463" s="2">
        <v>294</v>
      </c>
      <c r="E33463" s="2">
        <v>368</v>
      </c>
      <c r="F33463" s="2" t="s">
        <v>5</v>
      </c>
      <c r="H33463" s="6">
        <f t="shared" si="522"/>
        <v>108192</v>
      </c>
      <c r="J33463" s="1">
        <f>COUNTIF(new_scratc!A:A,A33463)</f>
        <v>5</v>
      </c>
      <c r="K33463" s="1">
        <f>COUNTIF(new!A:A,A33463)</f>
        <v>7</v>
      </c>
      <c r="L33463" s="1">
        <f>COUNTIF(new_1108!A:A,A33463)</f>
        <v>7</v>
      </c>
      <c r="N33463" s="2">
        <f>COUNTIFS(new_scratc!A:A,A33463,new_scratc!F:F,F33463)</f>
        <v>2</v>
      </c>
      <c r="O33463" s="2">
        <f>COUNTIFS(new!A:A,A33463,new!F:F,F33463)</f>
        <v>3</v>
      </c>
      <c r="P33463" s="2">
        <f>COUNTIFS(new_1108!A:A,A33463,new_1108!F:F,F33463)</f>
        <v>3</v>
      </c>
    </row>
    <row r="33464" spans="1:16" x14ac:dyDescent="0.25">
      <c r="A33464" s="5" t="s">
        <v>20414</v>
      </c>
      <c r="B33464" s="2">
        <v>350</v>
      </c>
      <c r="C33464" s="2">
        <v>299</v>
      </c>
      <c r="D33464" s="2">
        <v>488</v>
      </c>
      <c r="E33464" s="2">
        <v>368</v>
      </c>
      <c r="F33464" s="2" t="s">
        <v>5</v>
      </c>
      <c r="H33464" s="6">
        <f t="shared" si="522"/>
        <v>179584</v>
      </c>
      <c r="J33464" s="1">
        <f>COUNTIF(new_scratc!A:A,A33464)</f>
        <v>5</v>
      </c>
      <c r="K33464" s="1">
        <f>COUNTIF(new!A:A,A33464)</f>
        <v>7</v>
      </c>
      <c r="L33464" s="1">
        <f>COUNTIF(new_1108!A:A,A33464)</f>
        <v>7</v>
      </c>
      <c r="N33464" s="2">
        <f>COUNTIFS(new_scratc!A:A,A33464,new_scratc!F:F,F33464)</f>
        <v>2</v>
      </c>
      <c r="O33464" s="2">
        <f>COUNTIFS(new!A:A,A33464,new!F:F,F33464)</f>
        <v>3</v>
      </c>
      <c r="P33464" s="2">
        <f>COUNTIFS(new_1108!A:A,A33464,new_1108!F:F,F33464)</f>
        <v>3</v>
      </c>
    </row>
    <row r="33465" spans="1:16" x14ac:dyDescent="0.25">
      <c r="A33465" s="5" t="s">
        <v>21626</v>
      </c>
      <c r="B33465" s="2">
        <v>868</v>
      </c>
      <c r="C33465" s="2">
        <v>430</v>
      </c>
      <c r="D33465" s="2">
        <v>993</v>
      </c>
      <c r="E33465" s="2">
        <v>514</v>
      </c>
      <c r="F33465" s="2" t="s">
        <v>19</v>
      </c>
      <c r="H33465" s="6">
        <f t="shared" si="522"/>
        <v>510402</v>
      </c>
      <c r="J33465" s="1">
        <f>COUNTIF(new_scratc!A:A,A33465)</f>
        <v>1</v>
      </c>
      <c r="K33465" s="1">
        <f>COUNTIF(new!A:A,A33465)</f>
        <v>2</v>
      </c>
      <c r="L33465" s="1">
        <f>COUNTIF(new_1108!A:A,A33465)</f>
        <v>2</v>
      </c>
      <c r="N33465" s="2">
        <f>COUNTIFS(new_scratc!A:A,A33465,new_scratc!F:F,F33465)</f>
        <v>0</v>
      </c>
      <c r="O33465" s="2">
        <f>COUNTIFS(new!A:A,A33465,new!F:F,F33465)</f>
        <v>1</v>
      </c>
      <c r="P33465" s="2">
        <f>COUNTIFS(new_1108!A:A,A33465,new_1108!F:F,F33465)</f>
        <v>1</v>
      </c>
    </row>
    <row r="33466" spans="1:16" x14ac:dyDescent="0.25">
      <c r="A33466" s="5" t="s">
        <v>21626</v>
      </c>
      <c r="B33466" s="2">
        <v>774</v>
      </c>
      <c r="C33466" s="2">
        <v>369</v>
      </c>
      <c r="D33466" s="2">
        <v>952</v>
      </c>
      <c r="E33466" s="2">
        <v>389</v>
      </c>
      <c r="F33466" s="2" t="s">
        <v>7</v>
      </c>
      <c r="H33466" s="6">
        <f t="shared" si="522"/>
        <v>370328</v>
      </c>
      <c r="J33466" s="1">
        <f>COUNTIF(new_scratc!A:A,A33466)</f>
        <v>1</v>
      </c>
      <c r="K33466" s="1">
        <f>COUNTIF(new!A:A,A33466)</f>
        <v>2</v>
      </c>
      <c r="L33466" s="1">
        <f>COUNTIF(new_1108!A:A,A33466)</f>
        <v>2</v>
      </c>
      <c r="N33466" s="2">
        <f>COUNTIFS(new_scratc!A:A,A33466,new_scratc!F:F,F33466)</f>
        <v>0</v>
      </c>
      <c r="O33466" s="2">
        <f>COUNTIFS(new!A:A,A33466,new!F:F,F33466)</f>
        <v>0</v>
      </c>
      <c r="P33466" s="2">
        <f>COUNTIFS(new_1108!A:A,A33466,new_1108!F:F,F33466)</f>
        <v>0</v>
      </c>
    </row>
    <row r="33467" spans="1:16" x14ac:dyDescent="0.25">
      <c r="A33467" s="5" t="s">
        <v>21626</v>
      </c>
      <c r="B33467" s="2">
        <v>617</v>
      </c>
      <c r="C33467" s="2">
        <v>446</v>
      </c>
      <c r="D33467" s="2">
        <v>695</v>
      </c>
      <c r="E33467" s="2">
        <v>558</v>
      </c>
      <c r="F33467" s="2" t="s">
        <v>5</v>
      </c>
      <c r="H33467" s="6">
        <f t="shared" si="522"/>
        <v>387810</v>
      </c>
      <c r="J33467" s="1">
        <f>COUNTIF(new_scratc!A:A,A33467)</f>
        <v>1</v>
      </c>
      <c r="K33467" s="1">
        <f>COUNTIF(new!A:A,A33467)</f>
        <v>2</v>
      </c>
      <c r="L33467" s="1">
        <f>COUNTIF(new_1108!A:A,A33467)</f>
        <v>2</v>
      </c>
      <c r="N33467" s="2">
        <f>COUNTIFS(new_scratc!A:A,A33467,new_scratc!F:F,F33467)</f>
        <v>1</v>
      </c>
      <c r="O33467" s="2">
        <f>COUNTIFS(new!A:A,A33467,new!F:F,F33467)</f>
        <v>1</v>
      </c>
      <c r="P33467" s="2">
        <f>COUNTIFS(new_1108!A:A,A33467,new_1108!F:F,F33467)</f>
        <v>1</v>
      </c>
    </row>
    <row r="33468" spans="1:16" x14ac:dyDescent="0.25">
      <c r="A33468" s="5" t="s">
        <v>21626</v>
      </c>
      <c r="B33468" s="2">
        <v>276</v>
      </c>
      <c r="C33468" s="2">
        <v>382</v>
      </c>
      <c r="D33468" s="2">
        <v>513</v>
      </c>
      <c r="E33468" s="2">
        <v>405</v>
      </c>
      <c r="F33468" s="2" t="s">
        <v>7</v>
      </c>
      <c r="H33468" s="6">
        <f t="shared" si="522"/>
        <v>207765</v>
      </c>
      <c r="J33468" s="1">
        <f>COUNTIF(new_scratc!A:A,A33468)</f>
        <v>1</v>
      </c>
      <c r="K33468" s="1">
        <f>COUNTIF(new!A:A,A33468)</f>
        <v>2</v>
      </c>
      <c r="L33468" s="1">
        <f>COUNTIF(new_1108!A:A,A33468)</f>
        <v>2</v>
      </c>
      <c r="N33468" s="2">
        <f>COUNTIFS(new_scratc!A:A,A33468,new_scratc!F:F,F33468)</f>
        <v>0</v>
      </c>
      <c r="O33468" s="2">
        <f>COUNTIFS(new!A:A,A33468,new!F:F,F33468)</f>
        <v>0</v>
      </c>
      <c r="P33468" s="2">
        <f>COUNTIFS(new_1108!A:A,A33468,new_1108!F:F,F33468)</f>
        <v>0</v>
      </c>
    </row>
    <row r="33469" spans="1:16" x14ac:dyDescent="0.25">
      <c r="A33469" s="5" t="s">
        <v>19861</v>
      </c>
      <c r="B33469" s="2">
        <v>20</v>
      </c>
      <c r="C33469" s="2">
        <v>500</v>
      </c>
      <c r="D33469" s="2">
        <v>148</v>
      </c>
      <c r="E33469" s="2">
        <v>577</v>
      </c>
      <c r="F33469" s="2" t="s">
        <v>1</v>
      </c>
      <c r="H33469" s="6">
        <f t="shared" si="522"/>
        <v>85396</v>
      </c>
      <c r="J33469" s="1">
        <f>COUNTIF(new_scratc!A:A,A33469)</f>
        <v>2</v>
      </c>
      <c r="K33469" s="1">
        <f>COUNTIF(new!A:A,A33469)</f>
        <v>3</v>
      </c>
      <c r="L33469" s="1">
        <f>COUNTIF(new_1108!A:A,A33469)</f>
        <v>3</v>
      </c>
      <c r="N33469" s="2">
        <f>COUNTIFS(new_scratc!A:A,A33469,new_scratc!F:F,F33469)</f>
        <v>1</v>
      </c>
      <c r="O33469" s="2">
        <f>COUNTIFS(new!A:A,A33469,new!F:F,F33469)</f>
        <v>2</v>
      </c>
      <c r="P33469" s="2">
        <f>COUNTIFS(new_1108!A:A,A33469,new_1108!F:F,F33469)</f>
        <v>2</v>
      </c>
    </row>
    <row r="33470" spans="1:16" x14ac:dyDescent="0.25">
      <c r="A33470" s="5" t="s">
        <v>19861</v>
      </c>
      <c r="B33470" s="2">
        <v>163</v>
      </c>
      <c r="C33470" s="2">
        <v>432</v>
      </c>
      <c r="D33470" s="2">
        <v>270</v>
      </c>
      <c r="E33470" s="2">
        <v>499</v>
      </c>
      <c r="F33470" s="2" t="s">
        <v>1</v>
      </c>
      <c r="H33470" s="6">
        <f t="shared" si="522"/>
        <v>134730</v>
      </c>
      <c r="J33470" s="1">
        <f>COUNTIF(new_scratc!A:A,A33470)</f>
        <v>2</v>
      </c>
      <c r="K33470" s="1">
        <f>COUNTIF(new!A:A,A33470)</f>
        <v>3</v>
      </c>
      <c r="L33470" s="1">
        <f>COUNTIF(new_1108!A:A,A33470)</f>
        <v>3</v>
      </c>
      <c r="N33470" s="2">
        <f>COUNTIFS(new_scratc!A:A,A33470,new_scratc!F:F,F33470)</f>
        <v>1</v>
      </c>
      <c r="O33470" s="2">
        <f>COUNTIFS(new!A:A,A33470,new!F:F,F33470)</f>
        <v>2</v>
      </c>
      <c r="P33470" s="2">
        <f>COUNTIFS(new_1108!A:A,A33470,new_1108!F:F,F33470)</f>
        <v>2</v>
      </c>
    </row>
    <row r="33471" spans="1:16" x14ac:dyDescent="0.25">
      <c r="A33471" s="5" t="s">
        <v>19861</v>
      </c>
      <c r="B33471" s="2">
        <v>406</v>
      </c>
      <c r="C33471" s="2">
        <v>186</v>
      </c>
      <c r="D33471" s="2">
        <v>477</v>
      </c>
      <c r="E33471" s="2">
        <v>272</v>
      </c>
      <c r="F33471" s="2" t="s">
        <v>1</v>
      </c>
      <c r="H33471" s="6">
        <f t="shared" si="522"/>
        <v>129744</v>
      </c>
      <c r="J33471" s="1">
        <f>COUNTIF(new_scratc!A:A,A33471)</f>
        <v>2</v>
      </c>
      <c r="K33471" s="1">
        <f>COUNTIF(new!A:A,A33471)</f>
        <v>3</v>
      </c>
      <c r="L33471" s="1">
        <f>COUNTIF(new_1108!A:A,A33471)</f>
        <v>3</v>
      </c>
      <c r="N33471" s="2">
        <f>COUNTIFS(new_scratc!A:A,A33471,new_scratc!F:F,F33471)</f>
        <v>1</v>
      </c>
      <c r="O33471" s="2">
        <f>COUNTIFS(new!A:A,A33471,new!F:F,F33471)</f>
        <v>2</v>
      </c>
      <c r="P33471" s="2">
        <f>COUNTIFS(new_1108!A:A,A33471,new_1108!F:F,F33471)</f>
        <v>2</v>
      </c>
    </row>
    <row r="33472" spans="1:16" x14ac:dyDescent="0.25">
      <c r="A33472" s="5" t="s">
        <v>19861</v>
      </c>
      <c r="B33472" s="2">
        <v>1026</v>
      </c>
      <c r="C33472" s="2">
        <v>321</v>
      </c>
      <c r="D33472" s="2">
        <v>1155</v>
      </c>
      <c r="E33472" s="2">
        <v>353</v>
      </c>
      <c r="F33472" s="2" t="s">
        <v>7</v>
      </c>
      <c r="H33472" s="6">
        <f t="shared" si="522"/>
        <v>407715</v>
      </c>
      <c r="J33472" s="1">
        <f>COUNTIF(new_scratc!A:A,A33472)</f>
        <v>2</v>
      </c>
      <c r="K33472" s="1">
        <f>COUNTIF(new!A:A,A33472)</f>
        <v>3</v>
      </c>
      <c r="L33472" s="1">
        <f>COUNTIF(new_1108!A:A,A33472)</f>
        <v>3</v>
      </c>
      <c r="N33472" s="2">
        <f>COUNTIFS(new_scratc!A:A,A33472,new_scratc!F:F,F33472)</f>
        <v>1</v>
      </c>
      <c r="O33472" s="2">
        <f>COUNTIFS(new!A:A,A33472,new!F:F,F33472)</f>
        <v>1</v>
      </c>
      <c r="P33472" s="2">
        <f>COUNTIFS(new_1108!A:A,A33472,new_1108!F:F,F33472)</f>
        <v>1</v>
      </c>
    </row>
    <row r="33473" spans="1:16" x14ac:dyDescent="0.25">
      <c r="A33473" s="5" t="s">
        <v>13930</v>
      </c>
      <c r="B33473" s="2">
        <v>614</v>
      </c>
      <c r="C33473" s="2">
        <v>408</v>
      </c>
      <c r="D33473" s="2">
        <v>713</v>
      </c>
      <c r="E33473" s="2">
        <v>456</v>
      </c>
      <c r="F33473" s="2" t="s">
        <v>19</v>
      </c>
      <c r="H33473" s="6">
        <f t="shared" si="522"/>
        <v>325128</v>
      </c>
      <c r="J33473" s="1">
        <f>COUNTIF(new_scratc!A:A,A33473)</f>
        <v>1</v>
      </c>
      <c r="K33473" s="1">
        <f>COUNTIF(new!A:A,A33473)</f>
        <v>1</v>
      </c>
      <c r="L33473" s="1">
        <f>COUNTIF(new_1108!A:A,A33473)</f>
        <v>1</v>
      </c>
      <c r="N33473" s="2">
        <f>COUNTIFS(new_scratc!A:A,A33473,new_scratc!F:F,F33473)</f>
        <v>1</v>
      </c>
      <c r="O33473" s="2">
        <f>COUNTIFS(new!A:A,A33473,new!F:F,F33473)</f>
        <v>1</v>
      </c>
      <c r="P33473" s="2">
        <f>COUNTIFS(new_1108!A:A,A33473,new_1108!F:F,F33473)</f>
        <v>1</v>
      </c>
    </row>
    <row r="33474" spans="1:16" x14ac:dyDescent="0.25">
      <c r="A33474" s="5" t="s">
        <v>13930</v>
      </c>
      <c r="B33474" s="2">
        <v>539</v>
      </c>
      <c r="C33474" s="2">
        <v>315</v>
      </c>
      <c r="D33474" s="2">
        <v>598</v>
      </c>
      <c r="E33474" s="2">
        <v>341</v>
      </c>
      <c r="F33474" s="2" t="s">
        <v>19</v>
      </c>
      <c r="H33474" s="6">
        <f t="shared" si="522"/>
        <v>203918</v>
      </c>
      <c r="J33474" s="1">
        <f>COUNTIF(new_scratc!A:A,A33474)</f>
        <v>1</v>
      </c>
      <c r="K33474" s="1">
        <f>COUNTIF(new!A:A,A33474)</f>
        <v>1</v>
      </c>
      <c r="L33474" s="1">
        <f>COUNTIF(new_1108!A:A,A33474)</f>
        <v>1</v>
      </c>
      <c r="N33474" s="2">
        <f>COUNTIFS(new_scratc!A:A,A33474,new_scratc!F:F,F33474)</f>
        <v>1</v>
      </c>
      <c r="O33474" s="2">
        <f>COUNTIFS(new!A:A,A33474,new!F:F,F33474)</f>
        <v>1</v>
      </c>
      <c r="P33474" s="2">
        <f>COUNTIFS(new_1108!A:A,A33474,new_1108!F:F,F33474)</f>
        <v>1</v>
      </c>
    </row>
    <row r="33475" spans="1:16" x14ac:dyDescent="0.25">
      <c r="A33475" s="5" t="s">
        <v>13930</v>
      </c>
      <c r="B33475" s="2">
        <v>483</v>
      </c>
      <c r="C33475" s="2">
        <v>315</v>
      </c>
      <c r="D33475" s="2">
        <v>534</v>
      </c>
      <c r="E33475" s="2">
        <v>342</v>
      </c>
      <c r="F33475" s="2" t="s">
        <v>19</v>
      </c>
      <c r="H33475" s="6">
        <f t="shared" si="522"/>
        <v>182628</v>
      </c>
      <c r="J33475" s="1">
        <f>COUNTIF(new_scratc!A:A,A33475)</f>
        <v>1</v>
      </c>
      <c r="K33475" s="1">
        <f>COUNTIF(new!A:A,A33475)</f>
        <v>1</v>
      </c>
      <c r="L33475" s="1">
        <f>COUNTIF(new_1108!A:A,A33475)</f>
        <v>1</v>
      </c>
      <c r="N33475" s="2">
        <f>COUNTIFS(new_scratc!A:A,A33475,new_scratc!F:F,F33475)</f>
        <v>1</v>
      </c>
      <c r="O33475" s="2">
        <f>COUNTIFS(new!A:A,A33475,new!F:F,F33475)</f>
        <v>1</v>
      </c>
      <c r="P33475" s="2">
        <f>COUNTIFS(new_1108!A:A,A33475,new_1108!F:F,F33475)</f>
        <v>1</v>
      </c>
    </row>
    <row r="33476" spans="1:16" x14ac:dyDescent="0.25">
      <c r="A33476" s="5" t="s">
        <v>16388</v>
      </c>
      <c r="B33476" s="2">
        <v>212</v>
      </c>
      <c r="C33476" s="2">
        <v>162</v>
      </c>
      <c r="D33476" s="2">
        <v>413</v>
      </c>
      <c r="E33476" s="2">
        <v>229</v>
      </c>
      <c r="F33476" s="2" t="s">
        <v>30</v>
      </c>
      <c r="H33476" s="6">
        <f t="shared" ref="H33476:H33539" si="523">D33476*E33476</f>
        <v>94577</v>
      </c>
      <c r="J33476" s="1">
        <f>COUNTIF(new_scratc!A:A,A33476)</f>
        <v>1</v>
      </c>
      <c r="K33476" s="1">
        <f>COUNTIF(new!A:A,A33476)</f>
        <v>1</v>
      </c>
      <c r="L33476" s="1">
        <f>COUNTIF(new_1108!A:A,A33476)</f>
        <v>1</v>
      </c>
      <c r="N33476" s="2">
        <f>COUNTIFS(new_scratc!A:A,A33476,new_scratc!F:F,F33476)</f>
        <v>0</v>
      </c>
      <c r="O33476" s="2">
        <f>COUNTIFS(new!A:A,A33476,new!F:F,F33476)</f>
        <v>1</v>
      </c>
      <c r="P33476" s="2">
        <f>COUNTIFS(new_1108!A:A,A33476,new_1108!F:F,F33476)</f>
        <v>1</v>
      </c>
    </row>
    <row r="33477" spans="1:16" x14ac:dyDescent="0.25">
      <c r="A33477" s="5" t="s">
        <v>16388</v>
      </c>
      <c r="B33477" s="2">
        <v>1081</v>
      </c>
      <c r="C33477" s="2">
        <v>154</v>
      </c>
      <c r="D33477" s="2">
        <v>1274</v>
      </c>
      <c r="E33477" s="2">
        <v>230</v>
      </c>
      <c r="F33477" s="2" t="s">
        <v>1</v>
      </c>
      <c r="H33477" s="6">
        <f t="shared" si="523"/>
        <v>293020</v>
      </c>
      <c r="J33477" s="1">
        <f>COUNTIF(new_scratc!A:A,A33477)</f>
        <v>1</v>
      </c>
      <c r="K33477" s="1">
        <f>COUNTIF(new!A:A,A33477)</f>
        <v>1</v>
      </c>
      <c r="L33477" s="1">
        <f>COUNTIF(new_1108!A:A,A33477)</f>
        <v>1</v>
      </c>
      <c r="N33477" s="2">
        <f>COUNTIFS(new_scratc!A:A,A33477,new_scratc!F:F,F33477)</f>
        <v>1</v>
      </c>
      <c r="O33477" s="2">
        <f>COUNTIFS(new!A:A,A33477,new!F:F,F33477)</f>
        <v>0</v>
      </c>
      <c r="P33477" s="2">
        <f>COUNTIFS(new_1108!A:A,A33477,new_1108!F:F,F33477)</f>
        <v>0</v>
      </c>
    </row>
    <row r="33478" spans="1:16" x14ac:dyDescent="0.25">
      <c r="A33478" s="5" t="s">
        <v>16388</v>
      </c>
      <c r="B33478" s="2">
        <v>979</v>
      </c>
      <c r="C33478" s="2">
        <v>114</v>
      </c>
      <c r="D33478" s="2">
        <v>1016</v>
      </c>
      <c r="E33478" s="2">
        <v>134</v>
      </c>
      <c r="F33478" s="2" t="s">
        <v>1</v>
      </c>
      <c r="H33478" s="6">
        <f t="shared" si="523"/>
        <v>136144</v>
      </c>
      <c r="J33478" s="1">
        <f>COUNTIF(new_scratc!A:A,A33478)</f>
        <v>1</v>
      </c>
      <c r="K33478" s="1">
        <f>COUNTIF(new!A:A,A33478)</f>
        <v>1</v>
      </c>
      <c r="L33478" s="1">
        <f>COUNTIF(new_1108!A:A,A33478)</f>
        <v>1</v>
      </c>
      <c r="N33478" s="2">
        <f>COUNTIFS(new_scratc!A:A,A33478,new_scratc!F:F,F33478)</f>
        <v>1</v>
      </c>
      <c r="O33478" s="2">
        <f>COUNTIFS(new!A:A,A33478,new!F:F,F33478)</f>
        <v>0</v>
      </c>
      <c r="P33478" s="2">
        <f>COUNTIFS(new_1108!A:A,A33478,new_1108!F:F,F33478)</f>
        <v>0</v>
      </c>
    </row>
    <row r="33479" spans="1:16" x14ac:dyDescent="0.25">
      <c r="A33479" s="5" t="s">
        <v>20159</v>
      </c>
      <c r="B33479" s="2">
        <v>998</v>
      </c>
      <c r="C33479" s="2">
        <v>645</v>
      </c>
      <c r="D33479" s="2">
        <v>1152</v>
      </c>
      <c r="E33479" s="2">
        <v>714</v>
      </c>
      <c r="F33479" s="2" t="s">
        <v>19</v>
      </c>
      <c r="H33479" s="6">
        <f t="shared" si="523"/>
        <v>822528</v>
      </c>
      <c r="J33479" s="1">
        <f>COUNTIF(new_scratc!A:A,A33479)</f>
        <v>6</v>
      </c>
      <c r="K33479" s="1">
        <f>COUNTIF(new!A:A,A33479)</f>
        <v>2</v>
      </c>
      <c r="L33479" s="1">
        <f>COUNTIF(new_1108!A:A,A33479)</f>
        <v>2</v>
      </c>
      <c r="N33479" s="2">
        <f>COUNTIFS(new_scratc!A:A,A33479,new_scratc!F:F,F33479)</f>
        <v>3</v>
      </c>
      <c r="O33479" s="2">
        <f>COUNTIFS(new!A:A,A33479,new!F:F,F33479)</f>
        <v>1</v>
      </c>
      <c r="P33479" s="2">
        <f>COUNTIFS(new_1108!A:A,A33479,new_1108!F:F,F33479)</f>
        <v>1</v>
      </c>
    </row>
    <row r="33480" spans="1:16" x14ac:dyDescent="0.25">
      <c r="A33480" s="5" t="s">
        <v>20159</v>
      </c>
      <c r="B33480" s="2">
        <v>895</v>
      </c>
      <c r="C33480" s="2">
        <v>559</v>
      </c>
      <c r="D33480" s="2">
        <v>1067</v>
      </c>
      <c r="E33480" s="2">
        <v>612</v>
      </c>
      <c r="F33480" s="2" t="s">
        <v>19</v>
      </c>
      <c r="H33480" s="6">
        <f t="shared" si="523"/>
        <v>653004</v>
      </c>
      <c r="J33480" s="1">
        <f>COUNTIF(new_scratc!A:A,A33480)</f>
        <v>6</v>
      </c>
      <c r="K33480" s="1">
        <f>COUNTIF(new!A:A,A33480)</f>
        <v>2</v>
      </c>
      <c r="L33480" s="1">
        <f>COUNTIF(new_1108!A:A,A33480)</f>
        <v>2</v>
      </c>
      <c r="N33480" s="2">
        <f>COUNTIFS(new_scratc!A:A,A33480,new_scratc!F:F,F33480)</f>
        <v>3</v>
      </c>
      <c r="O33480" s="2">
        <f>COUNTIFS(new!A:A,A33480,new!F:F,F33480)</f>
        <v>1</v>
      </c>
      <c r="P33480" s="2">
        <f>COUNTIFS(new_1108!A:A,A33480,new_1108!F:F,F33480)</f>
        <v>1</v>
      </c>
    </row>
    <row r="33481" spans="1:16" x14ac:dyDescent="0.25">
      <c r="A33481" s="5" t="s">
        <v>20159</v>
      </c>
      <c r="B33481" s="2">
        <v>952</v>
      </c>
      <c r="C33481" s="2">
        <v>487</v>
      </c>
      <c r="D33481" s="2">
        <v>1014</v>
      </c>
      <c r="E33481" s="2">
        <v>548</v>
      </c>
      <c r="F33481" s="2" t="s">
        <v>1</v>
      </c>
      <c r="H33481" s="6">
        <f t="shared" si="523"/>
        <v>555672</v>
      </c>
      <c r="J33481" s="1">
        <f>COUNTIF(new_scratc!A:A,A33481)</f>
        <v>6</v>
      </c>
      <c r="K33481" s="1">
        <f>COUNTIF(new!A:A,A33481)</f>
        <v>2</v>
      </c>
      <c r="L33481" s="1">
        <f>COUNTIF(new_1108!A:A,A33481)</f>
        <v>2</v>
      </c>
      <c r="N33481" s="2">
        <f>COUNTIFS(new_scratc!A:A,A33481,new_scratc!F:F,F33481)</f>
        <v>1</v>
      </c>
      <c r="O33481" s="2">
        <f>COUNTIFS(new!A:A,A33481,new!F:F,F33481)</f>
        <v>0</v>
      </c>
      <c r="P33481" s="2">
        <f>COUNTIFS(new_1108!A:A,A33481,new_1108!F:F,F33481)</f>
        <v>0</v>
      </c>
    </row>
    <row r="33482" spans="1:16" x14ac:dyDescent="0.25">
      <c r="A33482" s="5" t="s">
        <v>16342</v>
      </c>
      <c r="B33482" s="2">
        <v>877</v>
      </c>
      <c r="C33482" s="2">
        <v>531</v>
      </c>
      <c r="D33482" s="2">
        <v>966</v>
      </c>
      <c r="E33482" s="2">
        <v>552</v>
      </c>
      <c r="F33482" s="2" t="s">
        <v>7</v>
      </c>
      <c r="H33482" s="6">
        <f t="shared" si="523"/>
        <v>533232</v>
      </c>
      <c r="J33482" s="1">
        <f>COUNTIF(new_scratc!A:A,A33482)</f>
        <v>6</v>
      </c>
      <c r="K33482" s="1">
        <f>COUNTIF(new!A:A,A33482)</f>
        <v>6</v>
      </c>
      <c r="L33482" s="1">
        <f>COUNTIF(new_1108!A:A,A33482)</f>
        <v>6</v>
      </c>
      <c r="N33482" s="2">
        <f>COUNTIFS(new_scratc!A:A,A33482,new_scratc!F:F,F33482)</f>
        <v>2</v>
      </c>
      <c r="O33482" s="2">
        <f>COUNTIFS(new!A:A,A33482,new!F:F,F33482)</f>
        <v>3</v>
      </c>
      <c r="P33482" s="2">
        <f>COUNTIFS(new_1108!A:A,A33482,new_1108!F:F,F33482)</f>
        <v>3</v>
      </c>
    </row>
    <row r="33483" spans="1:16" x14ac:dyDescent="0.25">
      <c r="A33483" s="5" t="s">
        <v>16342</v>
      </c>
      <c r="B33483" s="2">
        <v>381</v>
      </c>
      <c r="C33483" s="2">
        <v>349</v>
      </c>
      <c r="D33483" s="2">
        <v>457</v>
      </c>
      <c r="E33483" s="2">
        <v>392</v>
      </c>
      <c r="F33483" s="2" t="s">
        <v>1</v>
      </c>
      <c r="H33483" s="6">
        <f t="shared" si="523"/>
        <v>179144</v>
      </c>
      <c r="J33483" s="1">
        <f>COUNTIF(new_scratc!A:A,A33483)</f>
        <v>6</v>
      </c>
      <c r="K33483" s="1">
        <f>COUNTIF(new!A:A,A33483)</f>
        <v>6</v>
      </c>
      <c r="L33483" s="1">
        <f>COUNTIF(new_1108!A:A,A33483)</f>
        <v>6</v>
      </c>
      <c r="N33483" s="2">
        <f>COUNTIFS(new_scratc!A:A,A33483,new_scratc!F:F,F33483)</f>
        <v>3</v>
      </c>
      <c r="O33483" s="2">
        <f>COUNTIFS(new!A:A,A33483,new!F:F,F33483)</f>
        <v>3</v>
      </c>
      <c r="P33483" s="2">
        <f>COUNTIFS(new_1108!A:A,A33483,new_1108!F:F,F33483)</f>
        <v>3</v>
      </c>
    </row>
    <row r="33484" spans="1:16" x14ac:dyDescent="0.25">
      <c r="A33484" s="5" t="s">
        <v>13516</v>
      </c>
      <c r="B33484" s="2">
        <v>317</v>
      </c>
      <c r="C33484" s="2">
        <v>357</v>
      </c>
      <c r="D33484" s="2">
        <v>472</v>
      </c>
      <c r="E33484" s="2">
        <v>428</v>
      </c>
      <c r="F33484" s="2" t="s">
        <v>1</v>
      </c>
      <c r="H33484" s="6">
        <f t="shared" si="523"/>
        <v>202016</v>
      </c>
      <c r="J33484" s="1">
        <f>COUNTIF(new_scratc!A:A,A33484)</f>
        <v>3</v>
      </c>
      <c r="K33484" s="1">
        <f>COUNTIF(new!A:A,A33484)</f>
        <v>4</v>
      </c>
      <c r="L33484" s="1">
        <f>COUNTIF(new_1108!A:A,A33484)</f>
        <v>4</v>
      </c>
      <c r="N33484" s="2">
        <f>COUNTIFS(new_scratc!A:A,A33484,new_scratc!F:F,F33484)</f>
        <v>2</v>
      </c>
      <c r="O33484" s="2">
        <f>COUNTIFS(new!A:A,A33484,new!F:F,F33484)</f>
        <v>2</v>
      </c>
      <c r="P33484" s="2">
        <f>COUNTIFS(new_1108!A:A,A33484,new_1108!F:F,F33484)</f>
        <v>2</v>
      </c>
    </row>
    <row r="33485" spans="1:16" x14ac:dyDescent="0.25">
      <c r="A33485" s="5" t="s">
        <v>13516</v>
      </c>
      <c r="B33485" s="2">
        <v>7</v>
      </c>
      <c r="C33485" s="2">
        <v>475</v>
      </c>
      <c r="D33485" s="2">
        <v>173</v>
      </c>
      <c r="E33485" s="2">
        <v>549</v>
      </c>
      <c r="F33485" s="2" t="s">
        <v>1</v>
      </c>
      <c r="H33485" s="6">
        <f t="shared" si="523"/>
        <v>94977</v>
      </c>
      <c r="J33485" s="1">
        <f>COUNTIF(new_scratc!A:A,A33485)</f>
        <v>3</v>
      </c>
      <c r="K33485" s="1">
        <f>COUNTIF(new!A:A,A33485)</f>
        <v>4</v>
      </c>
      <c r="L33485" s="1">
        <f>COUNTIF(new_1108!A:A,A33485)</f>
        <v>4</v>
      </c>
      <c r="N33485" s="2">
        <f>COUNTIFS(new_scratc!A:A,A33485,new_scratc!F:F,F33485)</f>
        <v>2</v>
      </c>
      <c r="O33485" s="2">
        <f>COUNTIFS(new!A:A,A33485,new!F:F,F33485)</f>
        <v>2</v>
      </c>
      <c r="P33485" s="2">
        <f>COUNTIFS(new_1108!A:A,A33485,new_1108!F:F,F33485)</f>
        <v>2</v>
      </c>
    </row>
    <row r="33486" spans="1:16" x14ac:dyDescent="0.25">
      <c r="A33486" s="5" t="s">
        <v>13516</v>
      </c>
      <c r="B33486" s="2">
        <v>859</v>
      </c>
      <c r="C33486" s="2">
        <v>359</v>
      </c>
      <c r="D33486" s="2">
        <v>897</v>
      </c>
      <c r="E33486" s="2">
        <v>374</v>
      </c>
      <c r="F33486" s="2" t="s">
        <v>7</v>
      </c>
      <c r="H33486" s="6">
        <f t="shared" si="523"/>
        <v>335478</v>
      </c>
      <c r="J33486" s="1">
        <f>COUNTIF(new_scratc!A:A,A33486)</f>
        <v>3</v>
      </c>
      <c r="K33486" s="1">
        <f>COUNTIF(new!A:A,A33486)</f>
        <v>4</v>
      </c>
      <c r="L33486" s="1">
        <f>COUNTIF(new_1108!A:A,A33486)</f>
        <v>4</v>
      </c>
      <c r="N33486" s="2">
        <f>COUNTIFS(new_scratc!A:A,A33486,new_scratc!F:F,F33486)</f>
        <v>1</v>
      </c>
      <c r="O33486" s="2">
        <f>COUNTIFS(new!A:A,A33486,new!F:F,F33486)</f>
        <v>2</v>
      </c>
      <c r="P33486" s="2">
        <f>COUNTIFS(new_1108!A:A,A33486,new_1108!F:F,F33486)</f>
        <v>2</v>
      </c>
    </row>
    <row r="33487" spans="1:16" x14ac:dyDescent="0.25">
      <c r="A33487" s="5" t="s">
        <v>20227</v>
      </c>
      <c r="B33487" s="2">
        <v>359</v>
      </c>
      <c r="C33487" s="2">
        <v>548</v>
      </c>
      <c r="D33487" s="2">
        <v>488</v>
      </c>
      <c r="E33487" s="2">
        <v>685</v>
      </c>
      <c r="F33487" s="2" t="s">
        <v>19</v>
      </c>
      <c r="H33487" s="6">
        <f t="shared" si="523"/>
        <v>334280</v>
      </c>
      <c r="J33487" s="1">
        <f>COUNTIF(new_scratc!A:A,A33487)</f>
        <v>3</v>
      </c>
      <c r="K33487" s="1">
        <f>COUNTIF(new!A:A,A33487)</f>
        <v>0</v>
      </c>
      <c r="L33487" s="1">
        <f>COUNTIF(new_1108!A:A,A33487)</f>
        <v>0</v>
      </c>
      <c r="N33487" s="2">
        <f>COUNTIFS(new_scratc!A:A,A33487,new_scratc!F:F,F33487)</f>
        <v>3</v>
      </c>
      <c r="O33487" s="2">
        <f>COUNTIFS(new!A:A,A33487,new!F:F,F33487)</f>
        <v>0</v>
      </c>
      <c r="P33487" s="2">
        <f>COUNTIFS(new_1108!A:A,A33487,new_1108!F:F,F33487)</f>
        <v>0</v>
      </c>
    </row>
    <row r="33488" spans="1:16" x14ac:dyDescent="0.25">
      <c r="A33488" s="5" t="s">
        <v>20227</v>
      </c>
      <c r="B33488" s="2">
        <v>687</v>
      </c>
      <c r="C33488" s="2">
        <v>355</v>
      </c>
      <c r="D33488" s="2">
        <v>729</v>
      </c>
      <c r="E33488" s="2">
        <v>384</v>
      </c>
      <c r="F33488" s="2" t="s">
        <v>19</v>
      </c>
      <c r="H33488" s="6">
        <f t="shared" si="523"/>
        <v>279936</v>
      </c>
      <c r="J33488" s="1">
        <f>COUNTIF(new_scratc!A:A,A33488)</f>
        <v>3</v>
      </c>
      <c r="K33488" s="1">
        <f>COUNTIF(new!A:A,A33488)</f>
        <v>0</v>
      </c>
      <c r="L33488" s="1">
        <f>COUNTIF(new_1108!A:A,A33488)</f>
        <v>0</v>
      </c>
      <c r="N33488" s="2">
        <f>COUNTIFS(new_scratc!A:A,A33488,new_scratc!F:F,F33488)</f>
        <v>3</v>
      </c>
      <c r="O33488" s="2">
        <f>COUNTIFS(new!A:A,A33488,new!F:F,F33488)</f>
        <v>0</v>
      </c>
      <c r="P33488" s="2">
        <f>COUNTIFS(new_1108!A:A,A33488,new_1108!F:F,F33488)</f>
        <v>0</v>
      </c>
    </row>
    <row r="33489" spans="1:16" x14ac:dyDescent="0.25">
      <c r="A33489" s="5" t="s">
        <v>12707</v>
      </c>
      <c r="B33489" s="2">
        <v>851</v>
      </c>
      <c r="C33489" s="2">
        <v>398</v>
      </c>
      <c r="D33489" s="2">
        <v>956</v>
      </c>
      <c r="E33489" s="2">
        <v>461</v>
      </c>
      <c r="F33489" s="2" t="s">
        <v>19</v>
      </c>
      <c r="H33489" s="6">
        <f t="shared" si="523"/>
        <v>440716</v>
      </c>
      <c r="J33489" s="1">
        <f>COUNTIF(new_scratc!A:A,A33489)</f>
        <v>3</v>
      </c>
      <c r="K33489" s="1">
        <f>COUNTIF(new!A:A,A33489)</f>
        <v>2</v>
      </c>
      <c r="L33489" s="1">
        <f>COUNTIF(new_1108!A:A,A33489)</f>
        <v>2</v>
      </c>
      <c r="N33489" s="2">
        <f>COUNTIFS(new_scratc!A:A,A33489,new_scratc!F:F,F33489)</f>
        <v>1</v>
      </c>
      <c r="O33489" s="2">
        <f>COUNTIFS(new!A:A,A33489,new!F:F,F33489)</f>
        <v>0</v>
      </c>
      <c r="P33489" s="2">
        <f>COUNTIFS(new_1108!A:A,A33489,new_1108!F:F,F33489)</f>
        <v>0</v>
      </c>
    </row>
    <row r="33490" spans="1:16" x14ac:dyDescent="0.25">
      <c r="A33490" s="5" t="s">
        <v>12707</v>
      </c>
      <c r="B33490" s="2">
        <v>725</v>
      </c>
      <c r="C33490" s="2">
        <v>346</v>
      </c>
      <c r="D33490" s="2">
        <v>936</v>
      </c>
      <c r="E33490" s="2">
        <v>366</v>
      </c>
      <c r="F33490" s="2" t="s">
        <v>7</v>
      </c>
      <c r="H33490" s="6">
        <f t="shared" si="523"/>
        <v>342576</v>
      </c>
      <c r="J33490" s="1">
        <f>COUNTIF(new_scratc!A:A,A33490)</f>
        <v>3</v>
      </c>
      <c r="K33490" s="1">
        <f>COUNTIF(new!A:A,A33490)</f>
        <v>2</v>
      </c>
      <c r="L33490" s="1">
        <f>COUNTIF(new_1108!A:A,A33490)</f>
        <v>2</v>
      </c>
      <c r="N33490" s="2">
        <f>COUNTIFS(new_scratc!A:A,A33490,new_scratc!F:F,F33490)</f>
        <v>0</v>
      </c>
      <c r="O33490" s="2">
        <f>COUNTIFS(new!A:A,A33490,new!F:F,F33490)</f>
        <v>0</v>
      </c>
      <c r="P33490" s="2">
        <f>COUNTIFS(new_1108!A:A,A33490,new_1108!F:F,F33490)</f>
        <v>0</v>
      </c>
    </row>
    <row r="33491" spans="1:16" x14ac:dyDescent="0.25">
      <c r="A33491" s="5" t="s">
        <v>12707</v>
      </c>
      <c r="B33491" s="2">
        <v>650</v>
      </c>
      <c r="C33491" s="2">
        <v>291</v>
      </c>
      <c r="D33491" s="2">
        <v>660</v>
      </c>
      <c r="E33491" s="2">
        <v>309</v>
      </c>
      <c r="F33491" s="2" t="s">
        <v>1</v>
      </c>
      <c r="H33491" s="6">
        <f t="shared" si="523"/>
        <v>203940</v>
      </c>
      <c r="J33491" s="1">
        <f>COUNTIF(new_scratc!A:A,A33491)</f>
        <v>3</v>
      </c>
      <c r="K33491" s="1">
        <f>COUNTIF(new!A:A,A33491)</f>
        <v>2</v>
      </c>
      <c r="L33491" s="1">
        <f>COUNTIF(new_1108!A:A,A33491)</f>
        <v>2</v>
      </c>
      <c r="N33491" s="2">
        <f>COUNTIFS(new_scratc!A:A,A33491,new_scratc!F:F,F33491)</f>
        <v>1</v>
      </c>
      <c r="O33491" s="2">
        <f>COUNTIFS(new!A:A,A33491,new!F:F,F33491)</f>
        <v>1</v>
      </c>
      <c r="P33491" s="2">
        <f>COUNTIFS(new_1108!A:A,A33491,new_1108!F:F,F33491)</f>
        <v>1</v>
      </c>
    </row>
    <row r="33492" spans="1:16" x14ac:dyDescent="0.25">
      <c r="A33492" s="5" t="s">
        <v>12707</v>
      </c>
      <c r="B33492" s="2">
        <v>335</v>
      </c>
      <c r="C33492" s="2">
        <v>359</v>
      </c>
      <c r="D33492" s="2">
        <v>527</v>
      </c>
      <c r="E33492" s="2">
        <v>375</v>
      </c>
      <c r="F33492" s="2" t="s">
        <v>7</v>
      </c>
      <c r="H33492" s="6">
        <f t="shared" si="523"/>
        <v>197625</v>
      </c>
      <c r="J33492" s="1">
        <f>COUNTIF(new_scratc!A:A,A33492)</f>
        <v>3</v>
      </c>
      <c r="K33492" s="1">
        <f>COUNTIF(new!A:A,A33492)</f>
        <v>2</v>
      </c>
      <c r="L33492" s="1">
        <f>COUNTIF(new_1108!A:A,A33492)</f>
        <v>2</v>
      </c>
      <c r="N33492" s="2">
        <f>COUNTIFS(new_scratc!A:A,A33492,new_scratc!F:F,F33492)</f>
        <v>0</v>
      </c>
      <c r="O33492" s="2">
        <f>COUNTIFS(new!A:A,A33492,new!F:F,F33492)</f>
        <v>0</v>
      </c>
      <c r="P33492" s="2">
        <f>COUNTIFS(new_1108!A:A,A33492,new_1108!F:F,F33492)</f>
        <v>0</v>
      </c>
    </row>
    <row r="33493" spans="1:16" x14ac:dyDescent="0.25">
      <c r="A33493" s="5" t="s">
        <v>12707</v>
      </c>
      <c r="B33493" s="2">
        <v>657</v>
      </c>
      <c r="C33493" s="2">
        <v>342</v>
      </c>
      <c r="D33493" s="2">
        <v>671</v>
      </c>
      <c r="E33493" s="2">
        <v>360</v>
      </c>
      <c r="F33493" s="2" t="s">
        <v>1</v>
      </c>
      <c r="H33493" s="6">
        <f t="shared" si="523"/>
        <v>241560</v>
      </c>
      <c r="J33493" s="1">
        <f>COUNTIF(new_scratc!A:A,A33493)</f>
        <v>3</v>
      </c>
      <c r="K33493" s="1">
        <f>COUNTIF(new!A:A,A33493)</f>
        <v>2</v>
      </c>
      <c r="L33493" s="1">
        <f>COUNTIF(new_1108!A:A,A33493)</f>
        <v>2</v>
      </c>
      <c r="N33493" s="2">
        <f>COUNTIFS(new_scratc!A:A,A33493,new_scratc!F:F,F33493)</f>
        <v>1</v>
      </c>
      <c r="O33493" s="2">
        <f>COUNTIFS(new!A:A,A33493,new!F:F,F33493)</f>
        <v>1</v>
      </c>
      <c r="P33493" s="2">
        <f>COUNTIFS(new_1108!A:A,A33493,new_1108!F:F,F33493)</f>
        <v>1</v>
      </c>
    </row>
    <row r="33494" spans="1:16" x14ac:dyDescent="0.25">
      <c r="A33494" s="5" t="s">
        <v>12357</v>
      </c>
      <c r="B33494" s="2">
        <v>169</v>
      </c>
      <c r="C33494" s="2">
        <v>621</v>
      </c>
      <c r="D33494" s="2">
        <v>258</v>
      </c>
      <c r="E33494" s="2">
        <v>715</v>
      </c>
      <c r="F33494" s="2" t="s">
        <v>1</v>
      </c>
      <c r="H33494" s="6">
        <f t="shared" si="523"/>
        <v>184470</v>
      </c>
      <c r="J33494" s="1">
        <f>COUNTIF(new_scratc!A:A,A33494)</f>
        <v>1</v>
      </c>
      <c r="K33494" s="1">
        <f>COUNTIF(new!A:A,A33494)</f>
        <v>2</v>
      </c>
      <c r="L33494" s="1">
        <f>COUNTIF(new_1108!A:A,A33494)</f>
        <v>2</v>
      </c>
      <c r="N33494" s="2">
        <f>COUNTIFS(new_scratc!A:A,A33494,new_scratc!F:F,F33494)</f>
        <v>1</v>
      </c>
      <c r="O33494" s="2">
        <f>COUNTIFS(new!A:A,A33494,new!F:F,F33494)</f>
        <v>2</v>
      </c>
      <c r="P33494" s="2">
        <f>COUNTIFS(new_1108!A:A,A33494,new_1108!F:F,F33494)</f>
        <v>2</v>
      </c>
    </row>
    <row r="33495" spans="1:16" x14ac:dyDescent="0.25">
      <c r="A33495" s="5" t="s">
        <v>12357</v>
      </c>
      <c r="B33495" s="2">
        <v>459</v>
      </c>
      <c r="C33495" s="2">
        <v>360</v>
      </c>
      <c r="D33495" s="2">
        <v>495</v>
      </c>
      <c r="E33495" s="2">
        <v>404</v>
      </c>
      <c r="F33495" s="2" t="s">
        <v>1</v>
      </c>
      <c r="H33495" s="6">
        <f t="shared" si="523"/>
        <v>199980</v>
      </c>
      <c r="J33495" s="1">
        <f>COUNTIF(new_scratc!A:A,A33495)</f>
        <v>1</v>
      </c>
      <c r="K33495" s="1">
        <f>COUNTIF(new!A:A,A33495)</f>
        <v>2</v>
      </c>
      <c r="L33495" s="1">
        <f>COUNTIF(new_1108!A:A,A33495)</f>
        <v>2</v>
      </c>
      <c r="N33495" s="2">
        <f>COUNTIFS(new_scratc!A:A,A33495,new_scratc!F:F,F33495)</f>
        <v>1</v>
      </c>
      <c r="O33495" s="2">
        <f>COUNTIFS(new!A:A,A33495,new!F:F,F33495)</f>
        <v>2</v>
      </c>
      <c r="P33495" s="2">
        <f>COUNTIFS(new_1108!A:A,A33495,new_1108!F:F,F33495)</f>
        <v>2</v>
      </c>
    </row>
    <row r="33496" spans="1:16" x14ac:dyDescent="0.25">
      <c r="A33496" s="5" t="s">
        <v>12357</v>
      </c>
      <c r="B33496" s="2">
        <v>414</v>
      </c>
      <c r="C33496" s="2">
        <v>406</v>
      </c>
      <c r="D33496" s="2">
        <v>454</v>
      </c>
      <c r="E33496" s="2">
        <v>452</v>
      </c>
      <c r="F33496" s="2" t="s">
        <v>1</v>
      </c>
      <c r="H33496" s="6">
        <f t="shared" si="523"/>
        <v>205208</v>
      </c>
      <c r="J33496" s="1">
        <f>COUNTIF(new_scratc!A:A,A33496)</f>
        <v>1</v>
      </c>
      <c r="K33496" s="1">
        <f>COUNTIF(new!A:A,A33496)</f>
        <v>2</v>
      </c>
      <c r="L33496" s="1">
        <f>COUNTIF(new_1108!A:A,A33496)</f>
        <v>2</v>
      </c>
      <c r="N33496" s="2">
        <f>COUNTIFS(new_scratc!A:A,A33496,new_scratc!F:F,F33496)</f>
        <v>1</v>
      </c>
      <c r="O33496" s="2">
        <f>COUNTIFS(new!A:A,A33496,new!F:F,F33496)</f>
        <v>2</v>
      </c>
      <c r="P33496" s="2">
        <f>COUNTIFS(new_1108!A:A,A33496,new_1108!F:F,F33496)</f>
        <v>2</v>
      </c>
    </row>
    <row r="33497" spans="1:16" x14ac:dyDescent="0.25">
      <c r="A33497" s="5" t="s">
        <v>15181</v>
      </c>
      <c r="B33497" s="2">
        <v>410</v>
      </c>
      <c r="C33497" s="2">
        <v>403</v>
      </c>
      <c r="D33497" s="2">
        <v>447</v>
      </c>
      <c r="E33497" s="2">
        <v>450</v>
      </c>
      <c r="F33497" s="2" t="s">
        <v>1</v>
      </c>
      <c r="H33497" s="6">
        <f t="shared" si="523"/>
        <v>201150</v>
      </c>
      <c r="J33497" s="1">
        <f>COUNTIF(new_scratc!A:A,A33497)</f>
        <v>1</v>
      </c>
      <c r="K33497" s="1">
        <f>COUNTIF(new!A:A,A33497)</f>
        <v>1</v>
      </c>
      <c r="L33497" s="1">
        <f>COUNTIF(new_1108!A:A,A33497)</f>
        <v>1</v>
      </c>
      <c r="N33497" s="2">
        <f>COUNTIFS(new_scratc!A:A,A33497,new_scratc!F:F,F33497)</f>
        <v>1</v>
      </c>
      <c r="O33497" s="2">
        <f>COUNTIFS(new!A:A,A33497,new!F:F,F33497)</f>
        <v>1</v>
      </c>
      <c r="P33497" s="2">
        <f>COUNTIFS(new_1108!A:A,A33497,new_1108!F:F,F33497)</f>
        <v>1</v>
      </c>
    </row>
    <row r="33498" spans="1:16" x14ac:dyDescent="0.25">
      <c r="A33498" s="5" t="s">
        <v>15181</v>
      </c>
      <c r="B33498" s="2">
        <v>360</v>
      </c>
      <c r="C33498" s="2">
        <v>454</v>
      </c>
      <c r="D33498" s="2">
        <v>404</v>
      </c>
      <c r="E33498" s="2">
        <v>504</v>
      </c>
      <c r="F33498" s="2" t="s">
        <v>1</v>
      </c>
      <c r="H33498" s="6">
        <f t="shared" si="523"/>
        <v>203616</v>
      </c>
      <c r="J33498" s="1">
        <f>COUNTIF(new_scratc!A:A,A33498)</f>
        <v>1</v>
      </c>
      <c r="K33498" s="1">
        <f>COUNTIF(new!A:A,A33498)</f>
        <v>1</v>
      </c>
      <c r="L33498" s="1">
        <f>COUNTIF(new_1108!A:A,A33498)</f>
        <v>1</v>
      </c>
      <c r="N33498" s="2">
        <f>COUNTIFS(new_scratc!A:A,A33498,new_scratc!F:F,F33498)</f>
        <v>1</v>
      </c>
      <c r="O33498" s="2">
        <f>COUNTIFS(new!A:A,A33498,new!F:F,F33498)</f>
        <v>1</v>
      </c>
      <c r="P33498" s="2">
        <f>COUNTIFS(new_1108!A:A,A33498,new_1108!F:F,F33498)</f>
        <v>1</v>
      </c>
    </row>
    <row r="33499" spans="1:16" x14ac:dyDescent="0.25">
      <c r="A33499" s="5" t="s">
        <v>15181</v>
      </c>
      <c r="B33499" s="2">
        <v>306</v>
      </c>
      <c r="C33499" s="2">
        <v>510</v>
      </c>
      <c r="D33499" s="2">
        <v>355</v>
      </c>
      <c r="E33499" s="2">
        <v>569</v>
      </c>
      <c r="F33499" s="2" t="s">
        <v>1</v>
      </c>
      <c r="H33499" s="6">
        <f t="shared" si="523"/>
        <v>201995</v>
      </c>
      <c r="J33499" s="1">
        <f>COUNTIF(new_scratc!A:A,A33499)</f>
        <v>1</v>
      </c>
      <c r="K33499" s="1">
        <f>COUNTIF(new!A:A,A33499)</f>
        <v>1</v>
      </c>
      <c r="L33499" s="1">
        <f>COUNTIF(new_1108!A:A,A33499)</f>
        <v>1</v>
      </c>
      <c r="N33499" s="2">
        <f>COUNTIFS(new_scratc!A:A,A33499,new_scratc!F:F,F33499)</f>
        <v>1</v>
      </c>
      <c r="O33499" s="2">
        <f>COUNTIFS(new!A:A,A33499,new!F:F,F33499)</f>
        <v>1</v>
      </c>
      <c r="P33499" s="2">
        <f>COUNTIFS(new_1108!A:A,A33499,new_1108!F:F,F33499)</f>
        <v>1</v>
      </c>
    </row>
    <row r="33500" spans="1:16" x14ac:dyDescent="0.25">
      <c r="A33500" s="5" t="s">
        <v>15843</v>
      </c>
      <c r="B33500" s="2">
        <v>786</v>
      </c>
      <c r="C33500" s="2">
        <v>633</v>
      </c>
      <c r="D33500" s="2">
        <v>873</v>
      </c>
      <c r="E33500" s="2">
        <v>720</v>
      </c>
      <c r="F33500" s="2" t="s">
        <v>19</v>
      </c>
      <c r="H33500" s="6">
        <f t="shared" si="523"/>
        <v>628560</v>
      </c>
      <c r="J33500" s="1">
        <f>COUNTIF(new_scratc!A:A,A33500)</f>
        <v>1</v>
      </c>
      <c r="K33500" s="1">
        <f>COUNTIF(new!A:A,A33500)</f>
        <v>1</v>
      </c>
      <c r="L33500" s="1">
        <f>COUNTIF(new_1108!A:A,A33500)</f>
        <v>1</v>
      </c>
      <c r="N33500" s="2">
        <f>COUNTIFS(new_scratc!A:A,A33500,new_scratc!F:F,F33500)</f>
        <v>1</v>
      </c>
      <c r="O33500" s="2">
        <f>COUNTIFS(new!A:A,A33500,new!F:F,F33500)</f>
        <v>1</v>
      </c>
      <c r="P33500" s="2">
        <f>COUNTIFS(new_1108!A:A,A33500,new_1108!F:F,F33500)</f>
        <v>1</v>
      </c>
    </row>
    <row r="33501" spans="1:16" x14ac:dyDescent="0.25">
      <c r="A33501" s="5" t="s">
        <v>14876</v>
      </c>
      <c r="B33501" s="2">
        <v>365</v>
      </c>
      <c r="C33501" s="2">
        <v>434</v>
      </c>
      <c r="D33501" s="2">
        <v>394</v>
      </c>
      <c r="E33501" s="2">
        <v>478</v>
      </c>
      <c r="F33501" s="2" t="s">
        <v>1</v>
      </c>
      <c r="H33501" s="6">
        <f t="shared" si="523"/>
        <v>188332</v>
      </c>
      <c r="J33501" s="1">
        <f>COUNTIF(new_scratc!A:A,A33501)</f>
        <v>3</v>
      </c>
      <c r="K33501" s="1">
        <f>COUNTIF(new!A:A,A33501)</f>
        <v>2</v>
      </c>
      <c r="L33501" s="1">
        <f>COUNTIF(new_1108!A:A,A33501)</f>
        <v>2</v>
      </c>
      <c r="N33501" s="2">
        <f>COUNTIFS(new_scratc!A:A,A33501,new_scratc!F:F,F33501)</f>
        <v>3</v>
      </c>
      <c r="O33501" s="2">
        <f>COUNTIFS(new!A:A,A33501,new!F:F,F33501)</f>
        <v>2</v>
      </c>
      <c r="P33501" s="2">
        <f>COUNTIFS(new_1108!A:A,A33501,new_1108!F:F,F33501)</f>
        <v>2</v>
      </c>
    </row>
    <row r="33502" spans="1:16" x14ac:dyDescent="0.25">
      <c r="A33502" s="5" t="s">
        <v>14876</v>
      </c>
      <c r="B33502" s="2">
        <v>323</v>
      </c>
      <c r="C33502" s="2">
        <v>486</v>
      </c>
      <c r="D33502" s="2">
        <v>355</v>
      </c>
      <c r="E33502" s="2">
        <v>524</v>
      </c>
      <c r="F33502" s="2" t="s">
        <v>1</v>
      </c>
      <c r="H33502" s="6">
        <f t="shared" si="523"/>
        <v>186020</v>
      </c>
      <c r="J33502" s="1">
        <f>COUNTIF(new_scratc!A:A,A33502)</f>
        <v>3</v>
      </c>
      <c r="K33502" s="1">
        <f>COUNTIF(new!A:A,A33502)</f>
        <v>2</v>
      </c>
      <c r="L33502" s="1">
        <f>COUNTIF(new_1108!A:A,A33502)</f>
        <v>2</v>
      </c>
      <c r="N33502" s="2">
        <f>COUNTIFS(new_scratc!A:A,A33502,new_scratc!F:F,F33502)</f>
        <v>3</v>
      </c>
      <c r="O33502" s="2">
        <f>COUNTIFS(new!A:A,A33502,new!F:F,F33502)</f>
        <v>2</v>
      </c>
      <c r="P33502" s="2">
        <f>COUNTIFS(new_1108!A:A,A33502,new_1108!F:F,F33502)</f>
        <v>2</v>
      </c>
    </row>
    <row r="33503" spans="1:16" x14ac:dyDescent="0.25">
      <c r="A33503" s="5" t="s">
        <v>14876</v>
      </c>
      <c r="B33503" s="2">
        <v>276</v>
      </c>
      <c r="C33503" s="2">
        <v>532</v>
      </c>
      <c r="D33503" s="2">
        <v>318</v>
      </c>
      <c r="E33503" s="2">
        <v>581</v>
      </c>
      <c r="F33503" s="2" t="s">
        <v>1</v>
      </c>
      <c r="H33503" s="6">
        <f t="shared" si="523"/>
        <v>184758</v>
      </c>
      <c r="J33503" s="1">
        <f>COUNTIF(new_scratc!A:A,A33503)</f>
        <v>3</v>
      </c>
      <c r="K33503" s="1">
        <f>COUNTIF(new!A:A,A33503)</f>
        <v>2</v>
      </c>
      <c r="L33503" s="1">
        <f>COUNTIF(new_1108!A:A,A33503)</f>
        <v>2</v>
      </c>
      <c r="N33503" s="2">
        <f>COUNTIFS(new_scratc!A:A,A33503,new_scratc!F:F,F33503)</f>
        <v>3</v>
      </c>
      <c r="O33503" s="2">
        <f>COUNTIFS(new!A:A,A33503,new!F:F,F33503)</f>
        <v>2</v>
      </c>
      <c r="P33503" s="2">
        <f>COUNTIFS(new_1108!A:A,A33503,new_1108!F:F,F33503)</f>
        <v>2</v>
      </c>
    </row>
    <row r="33504" spans="1:16" x14ac:dyDescent="0.25">
      <c r="A33504" s="5" t="s">
        <v>14876</v>
      </c>
      <c r="B33504" s="2">
        <v>157</v>
      </c>
      <c r="C33504" s="2">
        <v>650</v>
      </c>
      <c r="D33504" s="2">
        <v>216</v>
      </c>
      <c r="E33504" s="2">
        <v>718</v>
      </c>
      <c r="F33504" s="2" t="s">
        <v>1</v>
      </c>
      <c r="H33504" s="6">
        <f t="shared" si="523"/>
        <v>155088</v>
      </c>
      <c r="J33504" s="1">
        <f>COUNTIF(new_scratc!A:A,A33504)</f>
        <v>3</v>
      </c>
      <c r="K33504" s="1">
        <f>COUNTIF(new!A:A,A33504)</f>
        <v>2</v>
      </c>
      <c r="L33504" s="1">
        <f>COUNTIF(new_1108!A:A,A33504)</f>
        <v>2</v>
      </c>
      <c r="N33504" s="2">
        <f>COUNTIFS(new_scratc!A:A,A33504,new_scratc!F:F,F33504)</f>
        <v>3</v>
      </c>
      <c r="O33504" s="2">
        <f>COUNTIFS(new!A:A,A33504,new!F:F,F33504)</f>
        <v>2</v>
      </c>
      <c r="P33504" s="2">
        <f>COUNTIFS(new_1108!A:A,A33504,new_1108!F:F,F33504)</f>
        <v>2</v>
      </c>
    </row>
    <row r="33505" spans="1:16" x14ac:dyDescent="0.25">
      <c r="A33505" s="5" t="s">
        <v>18705</v>
      </c>
      <c r="B33505" s="2">
        <v>495</v>
      </c>
      <c r="C33505" s="2">
        <v>428</v>
      </c>
      <c r="D33505" s="2">
        <v>530</v>
      </c>
      <c r="E33505" s="2">
        <v>509</v>
      </c>
      <c r="F33505" s="2" t="s">
        <v>1</v>
      </c>
      <c r="H33505" s="6">
        <f t="shared" si="523"/>
        <v>269770</v>
      </c>
      <c r="J33505" s="1">
        <f>COUNTIF(new_scratc!A:A,A33505)</f>
        <v>2</v>
      </c>
      <c r="K33505" s="1">
        <f>COUNTIF(new!A:A,A33505)</f>
        <v>2</v>
      </c>
      <c r="L33505" s="1">
        <f>COUNTIF(new_1108!A:A,A33505)</f>
        <v>2</v>
      </c>
      <c r="N33505" s="2">
        <f>COUNTIFS(new_scratc!A:A,A33505,new_scratc!F:F,F33505)</f>
        <v>2</v>
      </c>
      <c r="O33505" s="2">
        <f>COUNTIFS(new!A:A,A33505,new!F:F,F33505)</f>
        <v>2</v>
      </c>
      <c r="P33505" s="2">
        <f>COUNTIFS(new_1108!A:A,A33505,new_1108!F:F,F33505)</f>
        <v>2</v>
      </c>
    </row>
    <row r="33506" spans="1:16" x14ac:dyDescent="0.25">
      <c r="A33506" s="5" t="s">
        <v>18705</v>
      </c>
      <c r="B33506" s="2">
        <v>427</v>
      </c>
      <c r="C33506" s="2">
        <v>558</v>
      </c>
      <c r="D33506" s="2">
        <v>493</v>
      </c>
      <c r="E33506" s="2">
        <v>719</v>
      </c>
      <c r="F33506" s="2" t="s">
        <v>1</v>
      </c>
      <c r="H33506" s="6">
        <f t="shared" si="523"/>
        <v>354467</v>
      </c>
      <c r="J33506" s="1">
        <f>COUNTIF(new_scratc!A:A,A33506)</f>
        <v>2</v>
      </c>
      <c r="K33506" s="1">
        <f>COUNTIF(new!A:A,A33506)</f>
        <v>2</v>
      </c>
      <c r="L33506" s="1">
        <f>COUNTIF(new_1108!A:A,A33506)</f>
        <v>2</v>
      </c>
      <c r="N33506" s="2">
        <f>COUNTIFS(new_scratc!A:A,A33506,new_scratc!F:F,F33506)</f>
        <v>2</v>
      </c>
      <c r="O33506" s="2">
        <f>COUNTIFS(new!A:A,A33506,new!F:F,F33506)</f>
        <v>2</v>
      </c>
      <c r="P33506" s="2">
        <f>COUNTIFS(new_1108!A:A,A33506,new_1108!F:F,F33506)</f>
        <v>2</v>
      </c>
    </row>
    <row r="33507" spans="1:16" x14ac:dyDescent="0.25">
      <c r="A33507" s="5" t="s">
        <v>11991</v>
      </c>
      <c r="B33507" s="2">
        <v>281</v>
      </c>
      <c r="C33507" s="2">
        <v>519</v>
      </c>
      <c r="D33507" s="2">
        <v>319</v>
      </c>
      <c r="E33507" s="2">
        <v>567</v>
      </c>
      <c r="F33507" s="2" t="s">
        <v>1</v>
      </c>
      <c r="H33507" s="6">
        <f t="shared" si="523"/>
        <v>180873</v>
      </c>
      <c r="J33507" s="1">
        <f>COUNTIF(new_scratc!A:A,A33507)</f>
        <v>2</v>
      </c>
      <c r="K33507" s="1">
        <f>COUNTIF(new!A:A,A33507)</f>
        <v>3</v>
      </c>
      <c r="L33507" s="1">
        <f>COUNTIF(new_1108!A:A,A33507)</f>
        <v>3</v>
      </c>
      <c r="N33507" s="2">
        <f>COUNTIFS(new_scratc!A:A,A33507,new_scratc!F:F,F33507)</f>
        <v>2</v>
      </c>
      <c r="O33507" s="2">
        <f>COUNTIFS(new!A:A,A33507,new!F:F,F33507)</f>
        <v>3</v>
      </c>
      <c r="P33507" s="2">
        <f>COUNTIFS(new_1108!A:A,A33507,new_1108!F:F,F33507)</f>
        <v>3</v>
      </c>
    </row>
    <row r="33508" spans="1:16" x14ac:dyDescent="0.25">
      <c r="A33508" s="5" t="s">
        <v>11991</v>
      </c>
      <c r="B33508" s="2">
        <v>232</v>
      </c>
      <c r="C33508" s="2">
        <v>573</v>
      </c>
      <c r="D33508" s="2">
        <v>275</v>
      </c>
      <c r="E33508" s="2">
        <v>620</v>
      </c>
      <c r="F33508" s="2" t="s">
        <v>1</v>
      </c>
      <c r="H33508" s="6">
        <f t="shared" si="523"/>
        <v>170500</v>
      </c>
      <c r="J33508" s="1">
        <f>COUNTIF(new_scratc!A:A,A33508)</f>
        <v>2</v>
      </c>
      <c r="K33508" s="1">
        <f>COUNTIF(new!A:A,A33508)</f>
        <v>3</v>
      </c>
      <c r="L33508" s="1">
        <f>COUNTIF(new_1108!A:A,A33508)</f>
        <v>3</v>
      </c>
      <c r="N33508" s="2">
        <f>COUNTIFS(new_scratc!A:A,A33508,new_scratc!F:F,F33508)</f>
        <v>2</v>
      </c>
      <c r="O33508" s="2">
        <f>COUNTIFS(new!A:A,A33508,new!F:F,F33508)</f>
        <v>3</v>
      </c>
      <c r="P33508" s="2">
        <f>COUNTIFS(new_1108!A:A,A33508,new_1108!F:F,F33508)</f>
        <v>3</v>
      </c>
    </row>
    <row r="33509" spans="1:16" x14ac:dyDescent="0.25">
      <c r="A33509" s="5" t="s">
        <v>11991</v>
      </c>
      <c r="B33509" s="2">
        <v>182</v>
      </c>
      <c r="C33509" s="2">
        <v>627</v>
      </c>
      <c r="D33509" s="2">
        <v>227</v>
      </c>
      <c r="E33509" s="2">
        <v>678</v>
      </c>
      <c r="F33509" s="2" t="s">
        <v>1</v>
      </c>
      <c r="H33509" s="6">
        <f t="shared" si="523"/>
        <v>153906</v>
      </c>
      <c r="J33509" s="1">
        <f>COUNTIF(new_scratc!A:A,A33509)</f>
        <v>2</v>
      </c>
      <c r="K33509" s="1">
        <f>COUNTIF(new!A:A,A33509)</f>
        <v>3</v>
      </c>
      <c r="L33509" s="1">
        <f>COUNTIF(new_1108!A:A,A33509)</f>
        <v>3</v>
      </c>
      <c r="N33509" s="2">
        <f>COUNTIFS(new_scratc!A:A,A33509,new_scratc!F:F,F33509)</f>
        <v>2</v>
      </c>
      <c r="O33509" s="2">
        <f>COUNTIFS(new!A:A,A33509,new!F:F,F33509)</f>
        <v>3</v>
      </c>
      <c r="P33509" s="2">
        <f>COUNTIFS(new_1108!A:A,A33509,new_1108!F:F,F33509)</f>
        <v>3</v>
      </c>
    </row>
    <row r="33510" spans="1:16" x14ac:dyDescent="0.25">
      <c r="A33510" s="5" t="s">
        <v>11991</v>
      </c>
      <c r="B33510" s="2">
        <v>149</v>
      </c>
      <c r="C33510" s="2">
        <v>684</v>
      </c>
      <c r="D33510" s="2">
        <v>178</v>
      </c>
      <c r="E33510" s="2">
        <v>720</v>
      </c>
      <c r="F33510" s="2" t="s">
        <v>1</v>
      </c>
      <c r="H33510" s="6">
        <f t="shared" si="523"/>
        <v>128160</v>
      </c>
      <c r="J33510" s="1">
        <f>COUNTIF(new_scratc!A:A,A33510)</f>
        <v>2</v>
      </c>
      <c r="K33510" s="1">
        <f>COUNTIF(new!A:A,A33510)</f>
        <v>3</v>
      </c>
      <c r="L33510" s="1">
        <f>COUNTIF(new_1108!A:A,A33510)</f>
        <v>3</v>
      </c>
      <c r="N33510" s="2">
        <f>COUNTIFS(new_scratc!A:A,A33510,new_scratc!F:F,F33510)</f>
        <v>2</v>
      </c>
      <c r="O33510" s="2">
        <f>COUNTIFS(new!A:A,A33510,new!F:F,F33510)</f>
        <v>3</v>
      </c>
      <c r="P33510" s="2">
        <f>COUNTIFS(new_1108!A:A,A33510,new_1108!F:F,F33510)</f>
        <v>3</v>
      </c>
    </row>
    <row r="33511" spans="1:16" x14ac:dyDescent="0.25">
      <c r="A33511" s="5" t="s">
        <v>14750</v>
      </c>
      <c r="B33511" s="2">
        <v>953</v>
      </c>
      <c r="C33511" s="2">
        <v>195</v>
      </c>
      <c r="D33511" s="2">
        <v>1012</v>
      </c>
      <c r="E33511" s="2">
        <v>219</v>
      </c>
      <c r="F33511" s="2" t="s">
        <v>7</v>
      </c>
      <c r="H33511" s="6">
        <f t="shared" si="523"/>
        <v>221628</v>
      </c>
      <c r="J33511" s="1">
        <f>COUNTIF(new_scratc!A:A,A33511)</f>
        <v>0</v>
      </c>
      <c r="K33511" s="1">
        <f>COUNTIF(new!A:A,A33511)</f>
        <v>0</v>
      </c>
      <c r="L33511" s="1">
        <f>COUNTIF(new_1108!A:A,A33511)</f>
        <v>0</v>
      </c>
      <c r="N33511" s="2">
        <f>COUNTIFS(new_scratc!A:A,A33511,new_scratc!F:F,F33511)</f>
        <v>0</v>
      </c>
      <c r="O33511" s="2">
        <f>COUNTIFS(new!A:A,A33511,new!F:F,F33511)</f>
        <v>0</v>
      </c>
      <c r="P33511" s="2">
        <f>COUNTIFS(new_1108!A:A,A33511,new_1108!F:F,F33511)</f>
        <v>0</v>
      </c>
    </row>
    <row r="33512" spans="1:16" x14ac:dyDescent="0.25">
      <c r="A33512" s="5" t="s">
        <v>14750</v>
      </c>
      <c r="B33512" s="2">
        <v>1078</v>
      </c>
      <c r="C33512" s="2">
        <v>202</v>
      </c>
      <c r="D33512" s="2">
        <v>1117</v>
      </c>
      <c r="E33512" s="2">
        <v>221</v>
      </c>
      <c r="F33512" s="2" t="s">
        <v>7</v>
      </c>
      <c r="H33512" s="6">
        <f t="shared" si="523"/>
        <v>246857</v>
      </c>
      <c r="J33512" s="1">
        <f>COUNTIF(new_scratc!A:A,A33512)</f>
        <v>0</v>
      </c>
      <c r="K33512" s="1">
        <f>COUNTIF(new!A:A,A33512)</f>
        <v>0</v>
      </c>
      <c r="L33512" s="1">
        <f>COUNTIF(new_1108!A:A,A33512)</f>
        <v>0</v>
      </c>
      <c r="N33512" s="2">
        <f>COUNTIFS(new_scratc!A:A,A33512,new_scratc!F:F,F33512)</f>
        <v>0</v>
      </c>
      <c r="O33512" s="2">
        <f>COUNTIFS(new!A:A,A33512,new!F:F,F33512)</f>
        <v>0</v>
      </c>
      <c r="P33512" s="2">
        <f>COUNTIFS(new_1108!A:A,A33512,new_1108!F:F,F33512)</f>
        <v>0</v>
      </c>
    </row>
    <row r="33513" spans="1:16" x14ac:dyDescent="0.25">
      <c r="A33513" s="5" t="s">
        <v>14750</v>
      </c>
      <c r="B33513" s="2">
        <v>875</v>
      </c>
      <c r="C33513" s="2">
        <v>198</v>
      </c>
      <c r="D33513" s="2">
        <v>933</v>
      </c>
      <c r="E33513" s="2">
        <v>226</v>
      </c>
      <c r="F33513" s="2" t="s">
        <v>7</v>
      </c>
      <c r="H33513" s="6">
        <f t="shared" si="523"/>
        <v>210858</v>
      </c>
      <c r="J33513" s="1">
        <f>COUNTIF(new_scratc!A:A,A33513)</f>
        <v>0</v>
      </c>
      <c r="K33513" s="1">
        <f>COUNTIF(new!A:A,A33513)</f>
        <v>0</v>
      </c>
      <c r="L33513" s="1">
        <f>COUNTIF(new_1108!A:A,A33513)</f>
        <v>0</v>
      </c>
      <c r="N33513" s="2">
        <f>COUNTIFS(new_scratc!A:A,A33513,new_scratc!F:F,F33513)</f>
        <v>0</v>
      </c>
      <c r="O33513" s="2">
        <f>COUNTIFS(new!A:A,A33513,new!F:F,F33513)</f>
        <v>0</v>
      </c>
      <c r="P33513" s="2">
        <f>COUNTIFS(new_1108!A:A,A33513,new_1108!F:F,F33513)</f>
        <v>0</v>
      </c>
    </row>
    <row r="33514" spans="1:16" x14ac:dyDescent="0.25">
      <c r="A33514" s="5" t="s">
        <v>18501</v>
      </c>
      <c r="B33514" s="2">
        <v>556</v>
      </c>
      <c r="C33514" s="2">
        <v>376</v>
      </c>
      <c r="D33514" s="2">
        <v>610</v>
      </c>
      <c r="E33514" s="2">
        <v>414</v>
      </c>
      <c r="F33514" s="2" t="s">
        <v>19</v>
      </c>
      <c r="H33514" s="6">
        <f t="shared" si="523"/>
        <v>252540</v>
      </c>
      <c r="J33514" s="1">
        <f>COUNTIF(new_scratc!A:A,A33514)</f>
        <v>2</v>
      </c>
      <c r="K33514" s="1">
        <f>COUNTIF(new!A:A,A33514)</f>
        <v>0</v>
      </c>
      <c r="L33514" s="1">
        <f>COUNTIF(new_1108!A:A,A33514)</f>
        <v>0</v>
      </c>
      <c r="N33514" s="2">
        <f>COUNTIFS(new_scratc!A:A,A33514,new_scratc!F:F,F33514)</f>
        <v>2</v>
      </c>
      <c r="O33514" s="2">
        <f>COUNTIFS(new!A:A,A33514,new!F:F,F33514)</f>
        <v>0</v>
      </c>
      <c r="P33514" s="2">
        <f>COUNTIFS(new_1108!A:A,A33514,new_1108!F:F,F33514)</f>
        <v>0</v>
      </c>
    </row>
    <row r="33515" spans="1:16" x14ac:dyDescent="0.25">
      <c r="A33515" s="5" t="s">
        <v>18501</v>
      </c>
      <c r="B33515" s="2">
        <v>494</v>
      </c>
      <c r="C33515" s="2">
        <v>377</v>
      </c>
      <c r="D33515" s="2">
        <v>547</v>
      </c>
      <c r="E33515" s="2">
        <v>419</v>
      </c>
      <c r="F33515" s="2" t="s">
        <v>19</v>
      </c>
      <c r="H33515" s="6">
        <f t="shared" si="523"/>
        <v>229193</v>
      </c>
      <c r="J33515" s="1">
        <f>COUNTIF(new_scratc!A:A,A33515)</f>
        <v>2</v>
      </c>
      <c r="K33515" s="1">
        <f>COUNTIF(new!A:A,A33515)</f>
        <v>0</v>
      </c>
      <c r="L33515" s="1">
        <f>COUNTIF(new_1108!A:A,A33515)</f>
        <v>0</v>
      </c>
      <c r="N33515" s="2">
        <f>COUNTIFS(new_scratc!A:A,A33515,new_scratc!F:F,F33515)</f>
        <v>2</v>
      </c>
      <c r="O33515" s="2">
        <f>COUNTIFS(new!A:A,A33515,new!F:F,F33515)</f>
        <v>0</v>
      </c>
      <c r="P33515" s="2">
        <f>COUNTIFS(new_1108!A:A,A33515,new_1108!F:F,F33515)</f>
        <v>0</v>
      </c>
    </row>
    <row r="33516" spans="1:16" x14ac:dyDescent="0.25">
      <c r="A33516" s="5" t="s">
        <v>17901</v>
      </c>
      <c r="B33516" s="2">
        <v>401</v>
      </c>
      <c r="C33516" s="2">
        <v>558</v>
      </c>
      <c r="D33516" s="2">
        <v>528</v>
      </c>
      <c r="E33516" s="2">
        <v>601</v>
      </c>
      <c r="F33516" s="2" t="s">
        <v>22</v>
      </c>
      <c r="H33516" s="6">
        <f t="shared" si="523"/>
        <v>317328</v>
      </c>
      <c r="J33516" s="1">
        <f>COUNTIF(new_scratc!A:A,A33516)</f>
        <v>1</v>
      </c>
      <c r="K33516" s="1">
        <f>COUNTIF(new!A:A,A33516)</f>
        <v>1</v>
      </c>
      <c r="L33516" s="1">
        <f>COUNTIF(new_1108!A:A,A33516)</f>
        <v>1</v>
      </c>
      <c r="N33516" s="2">
        <f>COUNTIFS(new_scratc!A:A,A33516,new_scratc!F:F,F33516)</f>
        <v>1</v>
      </c>
      <c r="O33516" s="2">
        <f>COUNTIFS(new!A:A,A33516,new!F:F,F33516)</f>
        <v>1</v>
      </c>
      <c r="P33516" s="2">
        <f>COUNTIFS(new_1108!A:A,A33516,new_1108!F:F,F33516)</f>
        <v>1</v>
      </c>
    </row>
    <row r="33517" spans="1:16" x14ac:dyDescent="0.25">
      <c r="A33517" s="5" t="s">
        <v>15936</v>
      </c>
      <c r="B33517" s="2">
        <v>8</v>
      </c>
      <c r="C33517" s="2">
        <v>365</v>
      </c>
      <c r="D33517" s="2">
        <v>168</v>
      </c>
      <c r="E33517" s="2">
        <v>444</v>
      </c>
      <c r="F33517" s="2" t="s">
        <v>1</v>
      </c>
      <c r="H33517" s="6">
        <f t="shared" si="523"/>
        <v>74592</v>
      </c>
      <c r="J33517" s="1">
        <f>COUNTIF(new_scratc!A:A,A33517)</f>
        <v>3</v>
      </c>
      <c r="K33517" s="1">
        <f>COUNTIF(new!A:A,A33517)</f>
        <v>4</v>
      </c>
      <c r="L33517" s="1">
        <f>COUNTIF(new_1108!A:A,A33517)</f>
        <v>4</v>
      </c>
      <c r="N33517" s="2">
        <f>COUNTIFS(new_scratc!A:A,A33517,new_scratc!F:F,F33517)</f>
        <v>3</v>
      </c>
      <c r="O33517" s="2">
        <f>COUNTIFS(new!A:A,A33517,new!F:F,F33517)</f>
        <v>4</v>
      </c>
      <c r="P33517" s="2">
        <f>COUNTIFS(new_1108!A:A,A33517,new_1108!F:F,F33517)</f>
        <v>4</v>
      </c>
    </row>
    <row r="33518" spans="1:16" x14ac:dyDescent="0.25">
      <c r="A33518" s="5" t="s">
        <v>15936</v>
      </c>
      <c r="B33518" s="2">
        <v>174</v>
      </c>
      <c r="C33518" s="2">
        <v>296</v>
      </c>
      <c r="D33518" s="2">
        <v>321</v>
      </c>
      <c r="E33518" s="2">
        <v>361</v>
      </c>
      <c r="F33518" s="2" t="s">
        <v>1</v>
      </c>
      <c r="H33518" s="6">
        <f t="shared" si="523"/>
        <v>115881</v>
      </c>
      <c r="J33518" s="1">
        <f>COUNTIF(new_scratc!A:A,A33518)</f>
        <v>3</v>
      </c>
      <c r="K33518" s="1">
        <f>COUNTIF(new!A:A,A33518)</f>
        <v>4</v>
      </c>
      <c r="L33518" s="1">
        <f>COUNTIF(new_1108!A:A,A33518)</f>
        <v>4</v>
      </c>
      <c r="N33518" s="2">
        <f>COUNTIFS(new_scratc!A:A,A33518,new_scratc!F:F,F33518)</f>
        <v>3</v>
      </c>
      <c r="O33518" s="2">
        <f>COUNTIFS(new!A:A,A33518,new!F:F,F33518)</f>
        <v>4</v>
      </c>
      <c r="P33518" s="2">
        <f>COUNTIFS(new_1108!A:A,A33518,new_1108!F:F,F33518)</f>
        <v>4</v>
      </c>
    </row>
    <row r="33519" spans="1:16" x14ac:dyDescent="0.25">
      <c r="A33519" s="5" t="s">
        <v>15936</v>
      </c>
      <c r="B33519" s="2">
        <v>271</v>
      </c>
      <c r="C33519" s="2">
        <v>266</v>
      </c>
      <c r="D33519" s="2">
        <v>487</v>
      </c>
      <c r="E33519" s="2">
        <v>291</v>
      </c>
      <c r="F33519" s="2" t="s">
        <v>5</v>
      </c>
      <c r="H33519" s="6">
        <f t="shared" si="523"/>
        <v>141717</v>
      </c>
      <c r="J33519" s="1">
        <f>COUNTIF(new_scratc!A:A,A33519)</f>
        <v>3</v>
      </c>
      <c r="K33519" s="1">
        <f>COUNTIF(new!A:A,A33519)</f>
        <v>4</v>
      </c>
      <c r="L33519" s="1">
        <f>COUNTIF(new_1108!A:A,A33519)</f>
        <v>4</v>
      </c>
      <c r="N33519" s="2">
        <f>COUNTIFS(new_scratc!A:A,A33519,new_scratc!F:F,F33519)</f>
        <v>0</v>
      </c>
      <c r="O33519" s="2">
        <f>COUNTIFS(new!A:A,A33519,new!F:F,F33519)</f>
        <v>0</v>
      </c>
      <c r="P33519" s="2">
        <f>COUNTIFS(new_1108!A:A,A33519,new_1108!F:F,F33519)</f>
        <v>0</v>
      </c>
    </row>
    <row r="33520" spans="1:16" x14ac:dyDescent="0.25">
      <c r="A33520" s="5" t="s">
        <v>15936</v>
      </c>
      <c r="B33520" s="2">
        <v>16</v>
      </c>
      <c r="C33520" s="2">
        <v>594</v>
      </c>
      <c r="D33520" s="2">
        <v>135</v>
      </c>
      <c r="E33520" s="2">
        <v>701</v>
      </c>
      <c r="F33520" s="2" t="s">
        <v>1</v>
      </c>
      <c r="H33520" s="6">
        <f t="shared" si="523"/>
        <v>94635</v>
      </c>
      <c r="J33520" s="1">
        <f>COUNTIF(new_scratc!A:A,A33520)</f>
        <v>3</v>
      </c>
      <c r="K33520" s="1">
        <f>COUNTIF(new!A:A,A33520)</f>
        <v>4</v>
      </c>
      <c r="L33520" s="1">
        <f>COUNTIF(new_1108!A:A,A33520)</f>
        <v>4</v>
      </c>
      <c r="N33520" s="2">
        <f>COUNTIFS(new_scratc!A:A,A33520,new_scratc!F:F,F33520)</f>
        <v>3</v>
      </c>
      <c r="O33520" s="2">
        <f>COUNTIFS(new!A:A,A33520,new!F:F,F33520)</f>
        <v>4</v>
      </c>
      <c r="P33520" s="2">
        <f>COUNTIFS(new_1108!A:A,A33520,new_1108!F:F,F33520)</f>
        <v>4</v>
      </c>
    </row>
    <row r="33521" spans="1:16" x14ac:dyDescent="0.25">
      <c r="A33521" s="5" t="s">
        <v>15936</v>
      </c>
      <c r="B33521" s="2">
        <v>141</v>
      </c>
      <c r="C33521" s="2">
        <v>465</v>
      </c>
      <c r="D33521" s="2">
        <v>279</v>
      </c>
      <c r="E33521" s="2">
        <v>587</v>
      </c>
      <c r="F33521" s="2" t="s">
        <v>1</v>
      </c>
      <c r="H33521" s="6">
        <f t="shared" si="523"/>
        <v>163773</v>
      </c>
      <c r="J33521" s="1">
        <f>COUNTIF(new_scratc!A:A,A33521)</f>
        <v>3</v>
      </c>
      <c r="K33521" s="1">
        <f>COUNTIF(new!A:A,A33521)</f>
        <v>4</v>
      </c>
      <c r="L33521" s="1">
        <f>COUNTIF(new_1108!A:A,A33521)</f>
        <v>4</v>
      </c>
      <c r="N33521" s="2">
        <f>COUNTIFS(new_scratc!A:A,A33521,new_scratc!F:F,F33521)</f>
        <v>3</v>
      </c>
      <c r="O33521" s="2">
        <f>COUNTIFS(new!A:A,A33521,new!F:F,F33521)</f>
        <v>4</v>
      </c>
      <c r="P33521" s="2">
        <f>COUNTIFS(new_1108!A:A,A33521,new_1108!F:F,F33521)</f>
        <v>4</v>
      </c>
    </row>
    <row r="33522" spans="1:16" x14ac:dyDescent="0.25">
      <c r="A33522" s="5" t="s">
        <v>18362</v>
      </c>
      <c r="B33522" s="2">
        <v>1070</v>
      </c>
      <c r="C33522" s="2">
        <v>480</v>
      </c>
      <c r="D33522" s="2">
        <v>1274</v>
      </c>
      <c r="E33522" s="2">
        <v>613</v>
      </c>
      <c r="F33522" s="2" t="s">
        <v>5</v>
      </c>
      <c r="H33522" s="6">
        <f t="shared" si="523"/>
        <v>780962</v>
      </c>
      <c r="J33522" s="1">
        <f>COUNTIF(new_scratc!A:A,A33522)</f>
        <v>2</v>
      </c>
      <c r="K33522" s="1">
        <f>COUNTIF(new!A:A,A33522)</f>
        <v>1</v>
      </c>
      <c r="L33522" s="1">
        <f>COUNTIF(new_1108!A:A,A33522)</f>
        <v>1</v>
      </c>
      <c r="N33522" s="2">
        <f>COUNTIFS(new_scratc!A:A,A33522,new_scratc!F:F,F33522)</f>
        <v>0</v>
      </c>
      <c r="O33522" s="2">
        <f>COUNTIFS(new!A:A,A33522,new!F:F,F33522)</f>
        <v>0</v>
      </c>
      <c r="P33522" s="2">
        <f>COUNTIFS(new_1108!A:A,A33522,new_1108!F:F,F33522)</f>
        <v>0</v>
      </c>
    </row>
    <row r="33523" spans="1:16" x14ac:dyDescent="0.25">
      <c r="A33523" s="5" t="s">
        <v>11869</v>
      </c>
      <c r="B33523" s="2">
        <v>1</v>
      </c>
      <c r="C33523" s="2">
        <v>267</v>
      </c>
      <c r="D33523" s="2">
        <v>193</v>
      </c>
      <c r="E33523" s="2">
        <v>381</v>
      </c>
      <c r="F33523" s="2" t="s">
        <v>1</v>
      </c>
      <c r="H33523" s="6">
        <f t="shared" si="523"/>
        <v>73533</v>
      </c>
      <c r="J33523" s="1">
        <f>COUNTIF(new_scratc!A:A,A33523)</f>
        <v>1</v>
      </c>
      <c r="K33523" s="1">
        <f>COUNTIF(new!A:A,A33523)</f>
        <v>1</v>
      </c>
      <c r="L33523" s="1">
        <f>COUNTIF(new_1108!A:A,A33523)</f>
        <v>1</v>
      </c>
      <c r="N33523" s="2">
        <f>COUNTIFS(new_scratc!A:A,A33523,new_scratc!F:F,F33523)</f>
        <v>1</v>
      </c>
      <c r="O33523" s="2">
        <f>COUNTIFS(new!A:A,A33523,new!F:F,F33523)</f>
        <v>1</v>
      </c>
      <c r="P33523" s="2">
        <f>COUNTIFS(new_1108!A:A,A33523,new_1108!F:F,F33523)</f>
        <v>1</v>
      </c>
    </row>
    <row r="33524" spans="1:16" x14ac:dyDescent="0.25">
      <c r="A33524" s="5" t="s">
        <v>16855</v>
      </c>
      <c r="B33524" s="2">
        <v>382</v>
      </c>
      <c r="C33524" s="2">
        <v>555</v>
      </c>
      <c r="D33524" s="2">
        <v>515</v>
      </c>
      <c r="E33524" s="2">
        <v>600</v>
      </c>
      <c r="F33524" s="2" t="s">
        <v>22</v>
      </c>
      <c r="H33524" s="6">
        <f t="shared" si="523"/>
        <v>309000</v>
      </c>
      <c r="J33524" s="1">
        <f>COUNTIF(new_scratc!A:A,A33524)</f>
        <v>4</v>
      </c>
      <c r="K33524" s="1">
        <f>COUNTIF(new!A:A,A33524)</f>
        <v>0</v>
      </c>
      <c r="L33524" s="1">
        <f>COUNTIF(new_1108!A:A,A33524)</f>
        <v>0</v>
      </c>
      <c r="N33524" s="2">
        <f>COUNTIFS(new_scratc!A:A,A33524,new_scratc!F:F,F33524)</f>
        <v>0</v>
      </c>
      <c r="O33524" s="2">
        <f>COUNTIFS(new!A:A,A33524,new!F:F,F33524)</f>
        <v>0</v>
      </c>
      <c r="P33524" s="2">
        <f>COUNTIFS(new_1108!A:A,A33524,new_1108!F:F,F33524)</f>
        <v>0</v>
      </c>
    </row>
    <row r="33525" spans="1:16" x14ac:dyDescent="0.25">
      <c r="A33525" s="5" t="s">
        <v>16855</v>
      </c>
      <c r="B33525" s="2">
        <v>165</v>
      </c>
      <c r="C33525" s="2">
        <v>297</v>
      </c>
      <c r="D33525" s="2">
        <v>226</v>
      </c>
      <c r="E33525" s="2">
        <v>320</v>
      </c>
      <c r="F33525" s="2" t="s">
        <v>19</v>
      </c>
      <c r="H33525" s="6">
        <f t="shared" si="523"/>
        <v>72320</v>
      </c>
      <c r="J33525" s="1">
        <f>COUNTIF(new_scratc!A:A,A33525)</f>
        <v>4</v>
      </c>
      <c r="K33525" s="1">
        <f>COUNTIF(new!A:A,A33525)</f>
        <v>0</v>
      </c>
      <c r="L33525" s="1">
        <f>COUNTIF(new_1108!A:A,A33525)</f>
        <v>0</v>
      </c>
      <c r="N33525" s="2">
        <f>COUNTIFS(new_scratc!A:A,A33525,new_scratc!F:F,F33525)</f>
        <v>3</v>
      </c>
      <c r="O33525" s="2">
        <f>COUNTIFS(new!A:A,A33525,new!F:F,F33525)</f>
        <v>0</v>
      </c>
      <c r="P33525" s="2">
        <f>COUNTIFS(new_1108!A:A,A33525,new_1108!F:F,F33525)</f>
        <v>0</v>
      </c>
    </row>
    <row r="33526" spans="1:16" x14ac:dyDescent="0.25">
      <c r="A33526" s="5" t="s">
        <v>16855</v>
      </c>
      <c r="B33526" s="2">
        <v>730</v>
      </c>
      <c r="C33526" s="2">
        <v>255</v>
      </c>
      <c r="D33526" s="2">
        <v>779</v>
      </c>
      <c r="E33526" s="2">
        <v>327</v>
      </c>
      <c r="F33526" s="2" t="s">
        <v>1</v>
      </c>
      <c r="H33526" s="6">
        <f t="shared" si="523"/>
        <v>254733</v>
      </c>
      <c r="J33526" s="1">
        <f>COUNTIF(new_scratc!A:A,A33526)</f>
        <v>4</v>
      </c>
      <c r="K33526" s="1">
        <f>COUNTIF(new!A:A,A33526)</f>
        <v>0</v>
      </c>
      <c r="L33526" s="1">
        <f>COUNTIF(new_1108!A:A,A33526)</f>
        <v>0</v>
      </c>
      <c r="N33526" s="2">
        <f>COUNTIFS(new_scratc!A:A,A33526,new_scratc!F:F,F33526)</f>
        <v>1</v>
      </c>
      <c r="O33526" s="2">
        <f>COUNTIFS(new!A:A,A33526,new!F:F,F33526)</f>
        <v>0</v>
      </c>
      <c r="P33526" s="2">
        <f>COUNTIFS(new_1108!A:A,A33526,new_1108!F:F,F33526)</f>
        <v>0</v>
      </c>
    </row>
    <row r="33527" spans="1:16" x14ac:dyDescent="0.25">
      <c r="A33527" s="5" t="s">
        <v>13946</v>
      </c>
      <c r="B33527" s="2">
        <v>821</v>
      </c>
      <c r="C33527" s="2">
        <v>603</v>
      </c>
      <c r="D33527" s="2">
        <v>905</v>
      </c>
      <c r="E33527" s="2">
        <v>719</v>
      </c>
      <c r="F33527" s="2" t="s">
        <v>1</v>
      </c>
      <c r="H33527" s="6">
        <f t="shared" si="523"/>
        <v>650695</v>
      </c>
      <c r="J33527" s="1">
        <f>COUNTIF(new_scratc!A:A,A33527)</f>
        <v>7</v>
      </c>
      <c r="K33527" s="1">
        <f>COUNTIF(new!A:A,A33527)</f>
        <v>8</v>
      </c>
      <c r="L33527" s="1">
        <f>COUNTIF(new_1108!A:A,A33527)</f>
        <v>8</v>
      </c>
      <c r="N33527" s="2">
        <f>COUNTIFS(new_scratc!A:A,A33527,new_scratc!F:F,F33527)</f>
        <v>3</v>
      </c>
      <c r="O33527" s="2">
        <f>COUNTIFS(new!A:A,A33527,new!F:F,F33527)</f>
        <v>3</v>
      </c>
      <c r="P33527" s="2">
        <f>COUNTIFS(new_1108!A:A,A33527,new_1108!F:F,F33527)</f>
        <v>3</v>
      </c>
    </row>
    <row r="33528" spans="1:16" x14ac:dyDescent="0.25">
      <c r="A33528" s="5" t="s">
        <v>13946</v>
      </c>
      <c r="B33528" s="2">
        <v>707</v>
      </c>
      <c r="C33528" s="2">
        <v>532</v>
      </c>
      <c r="D33528" s="2">
        <v>795</v>
      </c>
      <c r="E33528" s="2">
        <v>598</v>
      </c>
      <c r="F33528" s="2" t="s">
        <v>1</v>
      </c>
      <c r="H33528" s="6">
        <f t="shared" si="523"/>
        <v>475410</v>
      </c>
      <c r="J33528" s="1">
        <f>COUNTIF(new_scratc!A:A,A33528)</f>
        <v>7</v>
      </c>
      <c r="K33528" s="1">
        <f>COUNTIF(new!A:A,A33528)</f>
        <v>8</v>
      </c>
      <c r="L33528" s="1">
        <f>COUNTIF(new_1108!A:A,A33528)</f>
        <v>8</v>
      </c>
      <c r="N33528" s="2">
        <f>COUNTIFS(new_scratc!A:A,A33528,new_scratc!F:F,F33528)</f>
        <v>3</v>
      </c>
      <c r="O33528" s="2">
        <f>COUNTIFS(new!A:A,A33528,new!F:F,F33528)</f>
        <v>3</v>
      </c>
      <c r="P33528" s="2">
        <f>COUNTIFS(new_1108!A:A,A33528,new_1108!F:F,F33528)</f>
        <v>3</v>
      </c>
    </row>
    <row r="33529" spans="1:16" x14ac:dyDescent="0.25">
      <c r="A33529" s="5" t="s">
        <v>13946</v>
      </c>
      <c r="B33529" s="2">
        <v>537</v>
      </c>
      <c r="C33529" s="2">
        <v>496</v>
      </c>
      <c r="D33529" s="2">
        <v>698</v>
      </c>
      <c r="E33529" s="2">
        <v>529</v>
      </c>
      <c r="F33529" s="2" t="s">
        <v>7</v>
      </c>
      <c r="H33529" s="6">
        <f t="shared" si="523"/>
        <v>369242</v>
      </c>
      <c r="J33529" s="1">
        <f>COUNTIF(new_scratc!A:A,A33529)</f>
        <v>7</v>
      </c>
      <c r="K33529" s="1">
        <f>COUNTIF(new!A:A,A33529)</f>
        <v>8</v>
      </c>
      <c r="L33529" s="1">
        <f>COUNTIF(new_1108!A:A,A33529)</f>
        <v>8</v>
      </c>
      <c r="N33529" s="2">
        <f>COUNTIFS(new_scratc!A:A,A33529,new_scratc!F:F,F33529)</f>
        <v>0</v>
      </c>
      <c r="O33529" s="2">
        <f>COUNTIFS(new!A:A,A33529,new!F:F,F33529)</f>
        <v>1</v>
      </c>
      <c r="P33529" s="2">
        <f>COUNTIFS(new_1108!A:A,A33529,new_1108!F:F,F33529)</f>
        <v>1</v>
      </c>
    </row>
    <row r="33530" spans="1:16" x14ac:dyDescent="0.25">
      <c r="A33530" s="5" t="s">
        <v>13946</v>
      </c>
      <c r="B33530" s="2">
        <v>378</v>
      </c>
      <c r="C33530" s="2">
        <v>551</v>
      </c>
      <c r="D33530" s="2">
        <v>515</v>
      </c>
      <c r="E33530" s="2">
        <v>618</v>
      </c>
      <c r="F33530" s="2" t="s">
        <v>5</v>
      </c>
      <c r="H33530" s="6">
        <f t="shared" si="523"/>
        <v>318270</v>
      </c>
      <c r="J33530" s="1">
        <f>COUNTIF(new_scratc!A:A,A33530)</f>
        <v>7</v>
      </c>
      <c r="K33530" s="1">
        <f>COUNTIF(new!A:A,A33530)</f>
        <v>8</v>
      </c>
      <c r="L33530" s="1">
        <f>COUNTIF(new_1108!A:A,A33530)</f>
        <v>8</v>
      </c>
      <c r="N33530" s="2">
        <f>COUNTIFS(new_scratc!A:A,A33530,new_scratc!F:F,F33530)</f>
        <v>4</v>
      </c>
      <c r="O33530" s="2">
        <f>COUNTIFS(new!A:A,A33530,new!F:F,F33530)</f>
        <v>2</v>
      </c>
      <c r="P33530" s="2">
        <f>COUNTIFS(new_1108!A:A,A33530,new_1108!F:F,F33530)</f>
        <v>2</v>
      </c>
    </row>
    <row r="33531" spans="1:16" x14ac:dyDescent="0.25">
      <c r="A33531" s="5" t="s">
        <v>13946</v>
      </c>
      <c r="B33531" s="2">
        <v>472</v>
      </c>
      <c r="C33531" s="2">
        <v>622</v>
      </c>
      <c r="D33531" s="2">
        <v>498</v>
      </c>
      <c r="E33531" s="2">
        <v>716</v>
      </c>
      <c r="F33531" s="2" t="s">
        <v>1</v>
      </c>
      <c r="H33531" s="6">
        <f t="shared" si="523"/>
        <v>356568</v>
      </c>
      <c r="J33531" s="1">
        <f>COUNTIF(new_scratc!A:A,A33531)</f>
        <v>7</v>
      </c>
      <c r="K33531" s="1">
        <f>COUNTIF(new!A:A,A33531)</f>
        <v>8</v>
      </c>
      <c r="L33531" s="1">
        <f>COUNTIF(new_1108!A:A,A33531)</f>
        <v>8</v>
      </c>
      <c r="N33531" s="2">
        <f>COUNTIFS(new_scratc!A:A,A33531,new_scratc!F:F,F33531)</f>
        <v>3</v>
      </c>
      <c r="O33531" s="2">
        <f>COUNTIFS(new!A:A,A33531,new!F:F,F33531)</f>
        <v>3</v>
      </c>
      <c r="P33531" s="2">
        <f>COUNTIFS(new_1108!A:A,A33531,new_1108!F:F,F33531)</f>
        <v>3</v>
      </c>
    </row>
    <row r="33532" spans="1:16" x14ac:dyDescent="0.25">
      <c r="A33532" s="5" t="s">
        <v>13946</v>
      </c>
      <c r="B33532" s="2">
        <v>510</v>
      </c>
      <c r="C33532" s="2">
        <v>458</v>
      </c>
      <c r="D33532" s="2">
        <v>534</v>
      </c>
      <c r="E33532" s="2">
        <v>543</v>
      </c>
      <c r="F33532" s="2" t="s">
        <v>1</v>
      </c>
      <c r="H33532" s="6">
        <f t="shared" si="523"/>
        <v>289962</v>
      </c>
      <c r="J33532" s="1">
        <f>COUNTIF(new_scratc!A:A,A33532)</f>
        <v>7</v>
      </c>
      <c r="K33532" s="1">
        <f>COUNTIF(new!A:A,A33532)</f>
        <v>8</v>
      </c>
      <c r="L33532" s="1">
        <f>COUNTIF(new_1108!A:A,A33532)</f>
        <v>8</v>
      </c>
      <c r="N33532" s="2">
        <f>COUNTIFS(new_scratc!A:A,A33532,new_scratc!F:F,F33532)</f>
        <v>3</v>
      </c>
      <c r="O33532" s="2">
        <f>COUNTIFS(new!A:A,A33532,new!F:F,F33532)</f>
        <v>3</v>
      </c>
      <c r="P33532" s="2">
        <f>COUNTIFS(new_1108!A:A,A33532,new_1108!F:F,F33532)</f>
        <v>3</v>
      </c>
    </row>
    <row r="33533" spans="1:16" x14ac:dyDescent="0.25">
      <c r="A33533" s="5" t="s">
        <v>13946</v>
      </c>
      <c r="B33533" s="2">
        <v>540</v>
      </c>
      <c r="C33533" s="2">
        <v>380</v>
      </c>
      <c r="D33533" s="2">
        <v>560</v>
      </c>
      <c r="E33533" s="2">
        <v>447</v>
      </c>
      <c r="F33533" s="2" t="s">
        <v>5</v>
      </c>
      <c r="H33533" s="6">
        <f t="shared" si="523"/>
        <v>250320</v>
      </c>
      <c r="J33533" s="1">
        <f>COUNTIF(new_scratc!A:A,A33533)</f>
        <v>7</v>
      </c>
      <c r="K33533" s="1">
        <f>COUNTIF(new!A:A,A33533)</f>
        <v>8</v>
      </c>
      <c r="L33533" s="1">
        <f>COUNTIF(new_1108!A:A,A33533)</f>
        <v>8</v>
      </c>
      <c r="N33533" s="2">
        <f>COUNTIFS(new_scratc!A:A,A33533,new_scratc!F:F,F33533)</f>
        <v>4</v>
      </c>
      <c r="O33533" s="2">
        <f>COUNTIFS(new!A:A,A33533,new!F:F,F33533)</f>
        <v>2</v>
      </c>
      <c r="P33533" s="2">
        <f>COUNTIFS(new_1108!A:A,A33533,new_1108!F:F,F33533)</f>
        <v>2</v>
      </c>
    </row>
    <row r="33534" spans="1:16" x14ac:dyDescent="0.25">
      <c r="A33534" s="5" t="s">
        <v>13946</v>
      </c>
      <c r="B33534" s="2">
        <v>786</v>
      </c>
      <c r="C33534" s="2">
        <v>410</v>
      </c>
      <c r="D33534" s="2">
        <v>900</v>
      </c>
      <c r="E33534" s="2">
        <v>461</v>
      </c>
      <c r="F33534" s="2" t="s">
        <v>5</v>
      </c>
      <c r="H33534" s="6">
        <f t="shared" si="523"/>
        <v>414900</v>
      </c>
      <c r="J33534" s="1">
        <f>COUNTIF(new_scratc!A:A,A33534)</f>
        <v>7</v>
      </c>
      <c r="K33534" s="1">
        <f>COUNTIF(new!A:A,A33534)</f>
        <v>8</v>
      </c>
      <c r="L33534" s="1">
        <f>COUNTIF(new_1108!A:A,A33534)</f>
        <v>8</v>
      </c>
      <c r="N33534" s="2">
        <f>COUNTIFS(new_scratc!A:A,A33534,new_scratc!F:F,F33534)</f>
        <v>4</v>
      </c>
      <c r="O33534" s="2">
        <f>COUNTIFS(new!A:A,A33534,new!F:F,F33534)</f>
        <v>2</v>
      </c>
      <c r="P33534" s="2">
        <f>COUNTIFS(new_1108!A:A,A33534,new_1108!F:F,F33534)</f>
        <v>2</v>
      </c>
    </row>
    <row r="33535" spans="1:16" x14ac:dyDescent="0.25">
      <c r="A33535" s="5" t="s">
        <v>13946</v>
      </c>
      <c r="B33535" s="2">
        <v>564</v>
      </c>
      <c r="C33535" s="2">
        <v>322</v>
      </c>
      <c r="D33535" s="2">
        <v>584</v>
      </c>
      <c r="E33535" s="2">
        <v>371</v>
      </c>
      <c r="F33535" s="2" t="s">
        <v>1</v>
      </c>
      <c r="H33535" s="6">
        <f t="shared" si="523"/>
        <v>216664</v>
      </c>
      <c r="J33535" s="1">
        <f>COUNTIF(new_scratc!A:A,A33535)</f>
        <v>7</v>
      </c>
      <c r="K33535" s="1">
        <f>COUNTIF(new!A:A,A33535)</f>
        <v>8</v>
      </c>
      <c r="L33535" s="1">
        <f>COUNTIF(new_1108!A:A,A33535)</f>
        <v>8</v>
      </c>
      <c r="N33535" s="2">
        <f>COUNTIFS(new_scratc!A:A,A33535,new_scratc!F:F,F33535)</f>
        <v>3</v>
      </c>
      <c r="O33535" s="2">
        <f>COUNTIFS(new!A:A,A33535,new!F:F,F33535)</f>
        <v>3</v>
      </c>
      <c r="P33535" s="2">
        <f>COUNTIFS(new_1108!A:A,A33535,new_1108!F:F,F33535)</f>
        <v>3</v>
      </c>
    </row>
    <row r="33536" spans="1:16" x14ac:dyDescent="0.25">
      <c r="A33536" s="5" t="s">
        <v>13946</v>
      </c>
      <c r="B33536" s="2">
        <v>583</v>
      </c>
      <c r="C33536" s="2">
        <v>298</v>
      </c>
      <c r="D33536" s="2">
        <v>593</v>
      </c>
      <c r="E33536" s="2">
        <v>321</v>
      </c>
      <c r="F33536" s="2" t="s">
        <v>1</v>
      </c>
      <c r="H33536" s="6">
        <f t="shared" si="523"/>
        <v>190353</v>
      </c>
      <c r="J33536" s="1">
        <f>COUNTIF(new_scratc!A:A,A33536)</f>
        <v>7</v>
      </c>
      <c r="K33536" s="1">
        <f>COUNTIF(new!A:A,A33536)</f>
        <v>8</v>
      </c>
      <c r="L33536" s="1">
        <f>COUNTIF(new_1108!A:A,A33536)</f>
        <v>8</v>
      </c>
      <c r="N33536" s="2">
        <f>COUNTIFS(new_scratc!A:A,A33536,new_scratc!F:F,F33536)</f>
        <v>3</v>
      </c>
      <c r="O33536" s="2">
        <f>COUNTIFS(new!A:A,A33536,new!F:F,F33536)</f>
        <v>3</v>
      </c>
      <c r="P33536" s="2">
        <f>COUNTIFS(new_1108!A:A,A33536,new_1108!F:F,F33536)</f>
        <v>3</v>
      </c>
    </row>
    <row r="33537" spans="1:16" x14ac:dyDescent="0.25">
      <c r="A33537" s="5" t="s">
        <v>13946</v>
      </c>
      <c r="B33537" s="2">
        <v>590</v>
      </c>
      <c r="C33537" s="2">
        <v>267</v>
      </c>
      <c r="D33537" s="2">
        <v>601</v>
      </c>
      <c r="E33537" s="2">
        <v>293</v>
      </c>
      <c r="F33537" s="2" t="s">
        <v>1</v>
      </c>
      <c r="H33537" s="6">
        <f t="shared" si="523"/>
        <v>176093</v>
      </c>
      <c r="J33537" s="1">
        <f>COUNTIF(new_scratc!A:A,A33537)</f>
        <v>7</v>
      </c>
      <c r="K33537" s="1">
        <f>COUNTIF(new!A:A,A33537)</f>
        <v>8</v>
      </c>
      <c r="L33537" s="1">
        <f>COUNTIF(new_1108!A:A,A33537)</f>
        <v>8</v>
      </c>
      <c r="N33537" s="2">
        <f>COUNTIFS(new_scratc!A:A,A33537,new_scratc!F:F,F33537)</f>
        <v>3</v>
      </c>
      <c r="O33537" s="2">
        <f>COUNTIFS(new!A:A,A33537,new!F:F,F33537)</f>
        <v>3</v>
      </c>
      <c r="P33537" s="2">
        <f>COUNTIFS(new_1108!A:A,A33537,new_1108!F:F,F33537)</f>
        <v>3</v>
      </c>
    </row>
    <row r="33538" spans="1:16" x14ac:dyDescent="0.25">
      <c r="A33538" s="5" t="s">
        <v>20122</v>
      </c>
      <c r="B33538" s="2">
        <v>533</v>
      </c>
      <c r="C33538" s="2">
        <v>436</v>
      </c>
      <c r="D33538" s="2">
        <v>596</v>
      </c>
      <c r="E33538" s="2">
        <v>494</v>
      </c>
      <c r="F33538" s="2" t="s">
        <v>19</v>
      </c>
      <c r="H33538" s="6">
        <f t="shared" si="523"/>
        <v>294424</v>
      </c>
      <c r="J33538" s="1">
        <f>COUNTIF(new_scratc!A:A,A33538)</f>
        <v>2</v>
      </c>
      <c r="K33538" s="1">
        <f>COUNTIF(new!A:A,A33538)</f>
        <v>2</v>
      </c>
      <c r="L33538" s="1">
        <f>COUNTIF(new_1108!A:A,A33538)</f>
        <v>2</v>
      </c>
      <c r="N33538" s="2">
        <f>COUNTIFS(new_scratc!A:A,A33538,new_scratc!F:F,F33538)</f>
        <v>2</v>
      </c>
      <c r="O33538" s="2">
        <f>COUNTIFS(new!A:A,A33538,new!F:F,F33538)</f>
        <v>2</v>
      </c>
      <c r="P33538" s="2">
        <f>COUNTIFS(new_1108!A:A,A33538,new_1108!F:F,F33538)</f>
        <v>2</v>
      </c>
    </row>
    <row r="33539" spans="1:16" x14ac:dyDescent="0.25">
      <c r="A33539" s="5" t="s">
        <v>20122</v>
      </c>
      <c r="B33539" s="2">
        <v>447</v>
      </c>
      <c r="C33539" s="2">
        <v>452</v>
      </c>
      <c r="D33539" s="2">
        <v>522</v>
      </c>
      <c r="E33539" s="2">
        <v>500</v>
      </c>
      <c r="F33539" s="2" t="s">
        <v>19</v>
      </c>
      <c r="H33539" s="6">
        <f t="shared" si="523"/>
        <v>261000</v>
      </c>
      <c r="J33539" s="1">
        <f>COUNTIF(new_scratc!A:A,A33539)</f>
        <v>2</v>
      </c>
      <c r="K33539" s="1">
        <f>COUNTIF(new!A:A,A33539)</f>
        <v>2</v>
      </c>
      <c r="L33539" s="1">
        <f>COUNTIF(new_1108!A:A,A33539)</f>
        <v>2</v>
      </c>
      <c r="N33539" s="2">
        <f>COUNTIFS(new_scratc!A:A,A33539,new_scratc!F:F,F33539)</f>
        <v>2</v>
      </c>
      <c r="O33539" s="2">
        <f>COUNTIFS(new!A:A,A33539,new!F:F,F33539)</f>
        <v>2</v>
      </c>
      <c r="P33539" s="2">
        <f>COUNTIFS(new_1108!A:A,A33539,new_1108!F:F,F33539)</f>
        <v>2</v>
      </c>
    </row>
    <row r="33540" spans="1:16" x14ac:dyDescent="0.25">
      <c r="A33540" s="5" t="s">
        <v>12252</v>
      </c>
      <c r="B33540" s="2">
        <v>944</v>
      </c>
      <c r="C33540" s="2">
        <v>598</v>
      </c>
      <c r="D33540" s="2">
        <v>1252</v>
      </c>
      <c r="E33540" s="2">
        <v>703</v>
      </c>
      <c r="F33540" s="2" t="s">
        <v>5</v>
      </c>
      <c r="H33540" s="6">
        <f t="shared" ref="H33540:H33603" si="524">D33540*E33540</f>
        <v>880156</v>
      </c>
      <c r="J33540" s="1">
        <f>COUNTIF(new_scratc!A:A,A33540)</f>
        <v>6</v>
      </c>
      <c r="K33540" s="1">
        <f>COUNTIF(new!A:A,A33540)</f>
        <v>5</v>
      </c>
      <c r="L33540" s="1">
        <f>COUNTIF(new_1108!A:A,A33540)</f>
        <v>5</v>
      </c>
      <c r="N33540" s="2">
        <f>COUNTIFS(new_scratc!A:A,A33540,new_scratc!F:F,F33540)</f>
        <v>2</v>
      </c>
      <c r="O33540" s="2">
        <f>COUNTIFS(new!A:A,A33540,new!F:F,F33540)</f>
        <v>3</v>
      </c>
      <c r="P33540" s="2">
        <f>COUNTIFS(new_1108!A:A,A33540,new_1108!F:F,F33540)</f>
        <v>3</v>
      </c>
    </row>
    <row r="33541" spans="1:16" x14ac:dyDescent="0.25">
      <c r="A33541" s="5" t="s">
        <v>12252</v>
      </c>
      <c r="B33541" s="2">
        <v>131</v>
      </c>
      <c r="C33541" s="2">
        <v>650</v>
      </c>
      <c r="D33541" s="2">
        <v>840</v>
      </c>
      <c r="E33541" s="2">
        <v>720</v>
      </c>
      <c r="F33541" s="2" t="s">
        <v>7</v>
      </c>
      <c r="H33541" s="6">
        <f t="shared" si="524"/>
        <v>604800</v>
      </c>
      <c r="J33541" s="1">
        <f>COUNTIF(new_scratc!A:A,A33541)</f>
        <v>6</v>
      </c>
      <c r="K33541" s="1">
        <f>COUNTIF(new!A:A,A33541)</f>
        <v>5</v>
      </c>
      <c r="L33541" s="1">
        <f>COUNTIF(new_1108!A:A,A33541)</f>
        <v>5</v>
      </c>
      <c r="N33541" s="2">
        <f>COUNTIFS(new_scratc!A:A,A33541,new_scratc!F:F,F33541)</f>
        <v>0</v>
      </c>
      <c r="O33541" s="2">
        <f>COUNTIFS(new!A:A,A33541,new!F:F,F33541)</f>
        <v>0</v>
      </c>
      <c r="P33541" s="2">
        <f>COUNTIFS(new_1108!A:A,A33541,new_1108!F:F,F33541)</f>
        <v>0</v>
      </c>
    </row>
    <row r="33542" spans="1:16" x14ac:dyDescent="0.25">
      <c r="A33542" s="5" t="s">
        <v>12252</v>
      </c>
      <c r="B33542" s="2">
        <v>717</v>
      </c>
      <c r="C33542" s="2">
        <v>289</v>
      </c>
      <c r="D33542" s="2">
        <v>739</v>
      </c>
      <c r="E33542" s="2">
        <v>342</v>
      </c>
      <c r="F33542" s="2" t="s">
        <v>1</v>
      </c>
      <c r="H33542" s="6">
        <f t="shared" si="524"/>
        <v>252738</v>
      </c>
      <c r="J33542" s="1">
        <f>COUNTIF(new_scratc!A:A,A33542)</f>
        <v>6</v>
      </c>
      <c r="K33542" s="1">
        <f>COUNTIF(new!A:A,A33542)</f>
        <v>5</v>
      </c>
      <c r="L33542" s="1">
        <f>COUNTIF(new_1108!A:A,A33542)</f>
        <v>5</v>
      </c>
      <c r="N33542" s="2">
        <f>COUNTIFS(new_scratc!A:A,A33542,new_scratc!F:F,F33542)</f>
        <v>4</v>
      </c>
      <c r="O33542" s="2">
        <f>COUNTIFS(new!A:A,A33542,new!F:F,F33542)</f>
        <v>2</v>
      </c>
      <c r="P33542" s="2">
        <f>COUNTIFS(new_1108!A:A,A33542,new_1108!F:F,F33542)</f>
        <v>2</v>
      </c>
    </row>
    <row r="33543" spans="1:16" x14ac:dyDescent="0.25">
      <c r="A33543" s="5" t="s">
        <v>12252</v>
      </c>
      <c r="B33543" s="2">
        <v>778</v>
      </c>
      <c r="C33543" s="2">
        <v>301</v>
      </c>
      <c r="D33543" s="2">
        <v>876</v>
      </c>
      <c r="E33543" s="2">
        <v>327</v>
      </c>
      <c r="F33543" s="2" t="s">
        <v>19</v>
      </c>
      <c r="H33543" s="6">
        <f t="shared" si="524"/>
        <v>286452</v>
      </c>
      <c r="J33543" s="1">
        <f>COUNTIF(new_scratc!A:A,A33543)</f>
        <v>6</v>
      </c>
      <c r="K33543" s="1">
        <f>COUNTIF(new!A:A,A33543)</f>
        <v>5</v>
      </c>
      <c r="L33543" s="1">
        <f>COUNTIF(new_1108!A:A,A33543)</f>
        <v>5</v>
      </c>
      <c r="N33543" s="2">
        <f>COUNTIFS(new_scratc!A:A,A33543,new_scratc!F:F,F33543)</f>
        <v>0</v>
      </c>
      <c r="O33543" s="2">
        <f>COUNTIFS(new!A:A,A33543,new!F:F,F33543)</f>
        <v>0</v>
      </c>
      <c r="P33543" s="2">
        <f>COUNTIFS(new_1108!A:A,A33543,new_1108!F:F,F33543)</f>
        <v>0</v>
      </c>
    </row>
    <row r="33544" spans="1:16" x14ac:dyDescent="0.25">
      <c r="A33544" s="5" t="s">
        <v>12252</v>
      </c>
      <c r="B33544" s="2">
        <v>582</v>
      </c>
      <c r="C33544" s="2">
        <v>284</v>
      </c>
      <c r="D33544" s="2">
        <v>609</v>
      </c>
      <c r="E33544" s="2">
        <v>333</v>
      </c>
      <c r="F33544" s="2" t="s">
        <v>1</v>
      </c>
      <c r="H33544" s="6">
        <f t="shared" si="524"/>
        <v>202797</v>
      </c>
      <c r="J33544" s="1">
        <f>COUNTIF(new_scratc!A:A,A33544)</f>
        <v>6</v>
      </c>
      <c r="K33544" s="1">
        <f>COUNTIF(new!A:A,A33544)</f>
        <v>5</v>
      </c>
      <c r="L33544" s="1">
        <f>COUNTIF(new_1108!A:A,A33544)</f>
        <v>5</v>
      </c>
      <c r="N33544" s="2">
        <f>COUNTIFS(new_scratc!A:A,A33544,new_scratc!F:F,F33544)</f>
        <v>4</v>
      </c>
      <c r="O33544" s="2">
        <f>COUNTIFS(new!A:A,A33544,new!F:F,F33544)</f>
        <v>2</v>
      </c>
      <c r="P33544" s="2">
        <f>COUNTIFS(new_1108!A:A,A33544,new_1108!F:F,F33544)</f>
        <v>2</v>
      </c>
    </row>
    <row r="33545" spans="1:16" x14ac:dyDescent="0.25">
      <c r="A33545" s="5" t="s">
        <v>12252</v>
      </c>
      <c r="B33545" s="2">
        <v>609</v>
      </c>
      <c r="C33545" s="2">
        <v>251</v>
      </c>
      <c r="D33545" s="2">
        <v>618</v>
      </c>
      <c r="E33545" s="2">
        <v>279</v>
      </c>
      <c r="F33545" s="2" t="s">
        <v>1</v>
      </c>
      <c r="H33545" s="6">
        <f t="shared" si="524"/>
        <v>172422</v>
      </c>
      <c r="J33545" s="1">
        <f>COUNTIF(new_scratc!A:A,A33545)</f>
        <v>6</v>
      </c>
      <c r="K33545" s="1">
        <f>COUNTIF(new!A:A,A33545)</f>
        <v>5</v>
      </c>
      <c r="L33545" s="1">
        <f>COUNTIF(new_1108!A:A,A33545)</f>
        <v>5</v>
      </c>
      <c r="N33545" s="2">
        <f>COUNTIFS(new_scratc!A:A,A33545,new_scratc!F:F,F33545)</f>
        <v>4</v>
      </c>
      <c r="O33545" s="2">
        <f>COUNTIFS(new!A:A,A33545,new!F:F,F33545)</f>
        <v>2</v>
      </c>
      <c r="P33545" s="2">
        <f>COUNTIFS(new_1108!A:A,A33545,new_1108!F:F,F33545)</f>
        <v>2</v>
      </c>
    </row>
    <row r="33546" spans="1:16" x14ac:dyDescent="0.25">
      <c r="A33546" s="5" t="s">
        <v>12252</v>
      </c>
      <c r="B33546" s="2">
        <v>338</v>
      </c>
      <c r="C33546" s="2">
        <v>342</v>
      </c>
      <c r="D33546" s="2">
        <v>480</v>
      </c>
      <c r="E33546" s="2">
        <v>481</v>
      </c>
      <c r="F33546" s="2" t="s">
        <v>1</v>
      </c>
      <c r="H33546" s="6">
        <f t="shared" si="524"/>
        <v>230880</v>
      </c>
      <c r="J33546" s="1">
        <f>COUNTIF(new_scratc!A:A,A33546)</f>
        <v>6</v>
      </c>
      <c r="K33546" s="1">
        <f>COUNTIF(new!A:A,A33546)</f>
        <v>5</v>
      </c>
      <c r="L33546" s="1">
        <f>COUNTIF(new_1108!A:A,A33546)</f>
        <v>5</v>
      </c>
      <c r="N33546" s="2">
        <f>COUNTIFS(new_scratc!A:A,A33546,new_scratc!F:F,F33546)</f>
        <v>4</v>
      </c>
      <c r="O33546" s="2">
        <f>COUNTIFS(new!A:A,A33546,new!F:F,F33546)</f>
        <v>2</v>
      </c>
      <c r="P33546" s="2">
        <f>COUNTIFS(new_1108!A:A,A33546,new_1108!F:F,F33546)</f>
        <v>2</v>
      </c>
    </row>
    <row r="33547" spans="1:16" x14ac:dyDescent="0.25">
      <c r="A33547" s="5" t="s">
        <v>12252</v>
      </c>
      <c r="B33547" s="2">
        <v>170</v>
      </c>
      <c r="C33547" s="2">
        <v>487</v>
      </c>
      <c r="D33547" s="2">
        <v>332</v>
      </c>
      <c r="E33547" s="2">
        <v>631</v>
      </c>
      <c r="F33547" s="2" t="s">
        <v>1</v>
      </c>
      <c r="H33547" s="6">
        <f t="shared" si="524"/>
        <v>209492</v>
      </c>
      <c r="J33547" s="1">
        <f>COUNTIF(new_scratc!A:A,A33547)</f>
        <v>6</v>
      </c>
      <c r="K33547" s="1">
        <f>COUNTIF(new!A:A,A33547)</f>
        <v>5</v>
      </c>
      <c r="L33547" s="1">
        <f>COUNTIF(new_1108!A:A,A33547)</f>
        <v>5</v>
      </c>
      <c r="N33547" s="2">
        <f>COUNTIFS(new_scratc!A:A,A33547,new_scratc!F:F,F33547)</f>
        <v>4</v>
      </c>
      <c r="O33547" s="2">
        <f>COUNTIFS(new!A:A,A33547,new!F:F,F33547)</f>
        <v>2</v>
      </c>
      <c r="P33547" s="2">
        <f>COUNTIFS(new_1108!A:A,A33547,new_1108!F:F,F33547)</f>
        <v>2</v>
      </c>
    </row>
    <row r="33548" spans="1:16" x14ac:dyDescent="0.25">
      <c r="A33548" s="5" t="s">
        <v>12252</v>
      </c>
      <c r="B33548" s="2">
        <v>783</v>
      </c>
      <c r="C33548" s="2">
        <v>347</v>
      </c>
      <c r="D33548" s="2">
        <v>843</v>
      </c>
      <c r="E33548" s="2">
        <v>526</v>
      </c>
      <c r="F33548" s="2" t="s">
        <v>1</v>
      </c>
      <c r="H33548" s="6">
        <f t="shared" si="524"/>
        <v>443418</v>
      </c>
      <c r="J33548" s="1">
        <f>COUNTIF(new_scratc!A:A,A33548)</f>
        <v>6</v>
      </c>
      <c r="K33548" s="1">
        <f>COUNTIF(new!A:A,A33548)</f>
        <v>5</v>
      </c>
      <c r="L33548" s="1">
        <f>COUNTIF(new_1108!A:A,A33548)</f>
        <v>5</v>
      </c>
      <c r="N33548" s="2">
        <f>COUNTIFS(new_scratc!A:A,A33548,new_scratc!F:F,F33548)</f>
        <v>4</v>
      </c>
      <c r="O33548" s="2">
        <f>COUNTIFS(new!A:A,A33548,new!F:F,F33548)</f>
        <v>2</v>
      </c>
      <c r="P33548" s="2">
        <f>COUNTIFS(new_1108!A:A,A33548,new_1108!F:F,F33548)</f>
        <v>2</v>
      </c>
    </row>
    <row r="33549" spans="1:16" x14ac:dyDescent="0.25">
      <c r="A33549" s="5" t="s">
        <v>19140</v>
      </c>
      <c r="B33549" s="2">
        <v>891</v>
      </c>
      <c r="C33549" s="2">
        <v>462</v>
      </c>
      <c r="D33549" s="2">
        <v>962</v>
      </c>
      <c r="E33549" s="2">
        <v>548</v>
      </c>
      <c r="F33549" s="2" t="s">
        <v>1</v>
      </c>
      <c r="H33549" s="6">
        <f t="shared" si="524"/>
        <v>527176</v>
      </c>
      <c r="J33549" s="1">
        <f>COUNTIF(new_scratc!A:A,A33549)</f>
        <v>3</v>
      </c>
      <c r="K33549" s="1">
        <f>COUNTIF(new!A:A,A33549)</f>
        <v>3</v>
      </c>
      <c r="L33549" s="1">
        <f>COUNTIF(new_1108!A:A,A33549)</f>
        <v>3</v>
      </c>
      <c r="N33549" s="2">
        <f>COUNTIFS(new_scratc!A:A,A33549,new_scratc!F:F,F33549)</f>
        <v>3</v>
      </c>
      <c r="O33549" s="2">
        <f>COUNTIFS(new!A:A,A33549,new!F:F,F33549)</f>
        <v>3</v>
      </c>
      <c r="P33549" s="2">
        <f>COUNTIFS(new_1108!A:A,A33549,new_1108!F:F,F33549)</f>
        <v>3</v>
      </c>
    </row>
    <row r="33550" spans="1:16" x14ac:dyDescent="0.25">
      <c r="A33550" s="5" t="s">
        <v>19140</v>
      </c>
      <c r="B33550" s="2">
        <v>947</v>
      </c>
      <c r="C33550" s="2">
        <v>565</v>
      </c>
      <c r="D33550" s="2">
        <v>1011</v>
      </c>
      <c r="E33550" s="2">
        <v>636</v>
      </c>
      <c r="F33550" s="2" t="s">
        <v>1</v>
      </c>
      <c r="H33550" s="6">
        <f t="shared" si="524"/>
        <v>642996</v>
      </c>
      <c r="J33550" s="1">
        <f>COUNTIF(new_scratc!A:A,A33550)</f>
        <v>3</v>
      </c>
      <c r="K33550" s="1">
        <f>COUNTIF(new!A:A,A33550)</f>
        <v>3</v>
      </c>
      <c r="L33550" s="1">
        <f>COUNTIF(new_1108!A:A,A33550)</f>
        <v>3</v>
      </c>
      <c r="N33550" s="2">
        <f>COUNTIFS(new_scratc!A:A,A33550,new_scratc!F:F,F33550)</f>
        <v>3</v>
      </c>
      <c r="O33550" s="2">
        <f>COUNTIFS(new!A:A,A33550,new!F:F,F33550)</f>
        <v>3</v>
      </c>
      <c r="P33550" s="2">
        <f>COUNTIFS(new_1108!A:A,A33550,new_1108!F:F,F33550)</f>
        <v>3</v>
      </c>
    </row>
    <row r="33551" spans="1:16" x14ac:dyDescent="0.25">
      <c r="A33551" s="5" t="s">
        <v>19140</v>
      </c>
      <c r="B33551" s="2">
        <v>1001</v>
      </c>
      <c r="C33551" s="2">
        <v>649</v>
      </c>
      <c r="D33551" s="2">
        <v>1055</v>
      </c>
      <c r="E33551" s="2">
        <v>719</v>
      </c>
      <c r="F33551" s="2" t="s">
        <v>1</v>
      </c>
      <c r="H33551" s="6">
        <f t="shared" si="524"/>
        <v>758545</v>
      </c>
      <c r="J33551" s="1">
        <f>COUNTIF(new_scratc!A:A,A33551)</f>
        <v>3</v>
      </c>
      <c r="K33551" s="1">
        <f>COUNTIF(new!A:A,A33551)</f>
        <v>3</v>
      </c>
      <c r="L33551" s="1">
        <f>COUNTIF(new_1108!A:A,A33551)</f>
        <v>3</v>
      </c>
      <c r="N33551" s="2">
        <f>COUNTIFS(new_scratc!A:A,A33551,new_scratc!F:F,F33551)</f>
        <v>3</v>
      </c>
      <c r="O33551" s="2">
        <f>COUNTIFS(new!A:A,A33551,new!F:F,F33551)</f>
        <v>3</v>
      </c>
      <c r="P33551" s="2">
        <f>COUNTIFS(new_1108!A:A,A33551,new_1108!F:F,F33551)</f>
        <v>3</v>
      </c>
    </row>
    <row r="33552" spans="1:16" x14ac:dyDescent="0.25">
      <c r="A33552" s="5" t="s">
        <v>20045</v>
      </c>
      <c r="B33552" s="2">
        <v>852</v>
      </c>
      <c r="C33552" s="2">
        <v>460</v>
      </c>
      <c r="D33552" s="2">
        <v>910</v>
      </c>
      <c r="E33552" s="2">
        <v>552</v>
      </c>
      <c r="F33552" s="2" t="s">
        <v>19</v>
      </c>
      <c r="H33552" s="6">
        <f t="shared" si="524"/>
        <v>502320</v>
      </c>
      <c r="J33552" s="1">
        <f>COUNTIF(new_scratc!A:A,A33552)</f>
        <v>2</v>
      </c>
      <c r="K33552" s="1">
        <f>COUNTIF(new!A:A,A33552)</f>
        <v>1</v>
      </c>
      <c r="L33552" s="1">
        <f>COUNTIF(new_1108!A:A,A33552)</f>
        <v>1</v>
      </c>
      <c r="N33552" s="2">
        <f>COUNTIFS(new_scratc!A:A,A33552,new_scratc!F:F,F33552)</f>
        <v>2</v>
      </c>
      <c r="O33552" s="2">
        <f>COUNTIFS(new!A:A,A33552,new!F:F,F33552)</f>
        <v>1</v>
      </c>
      <c r="P33552" s="2">
        <f>COUNTIFS(new_1108!A:A,A33552,new_1108!F:F,F33552)</f>
        <v>1</v>
      </c>
    </row>
    <row r="33553" spans="1:16" x14ac:dyDescent="0.25">
      <c r="A33553" s="5" t="s">
        <v>17815</v>
      </c>
      <c r="B33553" s="2">
        <v>11</v>
      </c>
      <c r="C33553" s="2">
        <v>355</v>
      </c>
      <c r="D33553" s="2">
        <v>184</v>
      </c>
      <c r="E33553" s="2">
        <v>435</v>
      </c>
      <c r="F33553" s="2" t="s">
        <v>1</v>
      </c>
      <c r="H33553" s="6">
        <f t="shared" si="524"/>
        <v>80040</v>
      </c>
      <c r="J33553" s="1">
        <f>COUNTIF(new_scratc!A:A,A33553)</f>
        <v>3</v>
      </c>
      <c r="K33553" s="1">
        <f>COUNTIF(new!A:A,A33553)</f>
        <v>5</v>
      </c>
      <c r="L33553" s="1">
        <f>COUNTIF(new_1108!A:A,A33553)</f>
        <v>5</v>
      </c>
      <c r="N33553" s="2">
        <f>COUNTIFS(new_scratc!A:A,A33553,new_scratc!F:F,F33553)</f>
        <v>3</v>
      </c>
      <c r="O33553" s="2">
        <f>COUNTIFS(new!A:A,A33553,new!F:F,F33553)</f>
        <v>5</v>
      </c>
      <c r="P33553" s="2">
        <f>COUNTIFS(new_1108!A:A,A33553,new_1108!F:F,F33553)</f>
        <v>5</v>
      </c>
    </row>
    <row r="33554" spans="1:16" x14ac:dyDescent="0.25">
      <c r="A33554" s="5" t="s">
        <v>17815</v>
      </c>
      <c r="B33554" s="2">
        <v>193</v>
      </c>
      <c r="C33554" s="2">
        <v>274</v>
      </c>
      <c r="D33554" s="2">
        <v>364</v>
      </c>
      <c r="E33554" s="2">
        <v>351</v>
      </c>
      <c r="F33554" s="2" t="s">
        <v>1</v>
      </c>
      <c r="H33554" s="6">
        <f t="shared" si="524"/>
        <v>127764</v>
      </c>
      <c r="J33554" s="1">
        <f>COUNTIF(new_scratc!A:A,A33554)</f>
        <v>3</v>
      </c>
      <c r="K33554" s="1">
        <f>COUNTIF(new!A:A,A33554)</f>
        <v>5</v>
      </c>
      <c r="L33554" s="1">
        <f>COUNTIF(new_1108!A:A,A33554)</f>
        <v>5</v>
      </c>
      <c r="N33554" s="2">
        <f>COUNTIFS(new_scratc!A:A,A33554,new_scratc!F:F,F33554)</f>
        <v>3</v>
      </c>
      <c r="O33554" s="2">
        <f>COUNTIFS(new!A:A,A33554,new!F:F,F33554)</f>
        <v>5</v>
      </c>
      <c r="P33554" s="2">
        <f>COUNTIFS(new_1108!A:A,A33554,new_1108!F:F,F33554)</f>
        <v>5</v>
      </c>
    </row>
    <row r="33555" spans="1:16" x14ac:dyDescent="0.25">
      <c r="A33555" s="5" t="s">
        <v>17815</v>
      </c>
      <c r="B33555" s="2">
        <v>371</v>
      </c>
      <c r="C33555" s="2">
        <v>239</v>
      </c>
      <c r="D33555" s="2">
        <v>441</v>
      </c>
      <c r="E33555" s="2">
        <v>271</v>
      </c>
      <c r="F33555" s="2" t="s">
        <v>1</v>
      </c>
      <c r="H33555" s="6">
        <f t="shared" si="524"/>
        <v>119511</v>
      </c>
      <c r="J33555" s="1">
        <f>COUNTIF(new_scratc!A:A,A33555)</f>
        <v>3</v>
      </c>
      <c r="K33555" s="1">
        <f>COUNTIF(new!A:A,A33555)</f>
        <v>5</v>
      </c>
      <c r="L33555" s="1">
        <f>COUNTIF(new_1108!A:A,A33555)</f>
        <v>5</v>
      </c>
      <c r="N33555" s="2">
        <f>COUNTIFS(new_scratc!A:A,A33555,new_scratc!F:F,F33555)</f>
        <v>3</v>
      </c>
      <c r="O33555" s="2">
        <f>COUNTIFS(new!A:A,A33555,new!F:F,F33555)</f>
        <v>5</v>
      </c>
      <c r="P33555" s="2">
        <f>COUNTIFS(new_1108!A:A,A33555,new_1108!F:F,F33555)</f>
        <v>5</v>
      </c>
    </row>
    <row r="33556" spans="1:16" x14ac:dyDescent="0.25">
      <c r="A33556" s="5" t="s">
        <v>16990</v>
      </c>
      <c r="B33556" s="2">
        <v>351</v>
      </c>
      <c r="C33556" s="2">
        <v>428</v>
      </c>
      <c r="D33556" s="2">
        <v>792</v>
      </c>
      <c r="E33556" s="2">
        <v>466</v>
      </c>
      <c r="F33556" s="2" t="s">
        <v>7</v>
      </c>
      <c r="H33556" s="6">
        <f t="shared" si="524"/>
        <v>369072</v>
      </c>
      <c r="J33556" s="1">
        <f>COUNTIF(new_scratc!A:A,A33556)</f>
        <v>8</v>
      </c>
      <c r="K33556" s="1">
        <f>COUNTIF(new!A:A,A33556)</f>
        <v>7</v>
      </c>
      <c r="L33556" s="1">
        <f>COUNTIF(new_1108!A:A,A33556)</f>
        <v>7</v>
      </c>
      <c r="N33556" s="2">
        <f>COUNTIFS(new_scratc!A:A,A33556,new_scratc!F:F,F33556)</f>
        <v>0</v>
      </c>
      <c r="O33556" s="2">
        <f>COUNTIFS(new!A:A,A33556,new!F:F,F33556)</f>
        <v>0</v>
      </c>
      <c r="P33556" s="2">
        <f>COUNTIFS(new_1108!A:A,A33556,new_1108!F:F,F33556)</f>
        <v>0</v>
      </c>
    </row>
    <row r="33557" spans="1:16" x14ac:dyDescent="0.25">
      <c r="A33557" s="5" t="s">
        <v>16990</v>
      </c>
      <c r="B33557" s="2">
        <v>779</v>
      </c>
      <c r="C33557" s="2">
        <v>521</v>
      </c>
      <c r="D33557" s="2">
        <v>838</v>
      </c>
      <c r="E33557" s="2">
        <v>714</v>
      </c>
      <c r="F33557" s="2" t="s">
        <v>1</v>
      </c>
      <c r="H33557" s="6">
        <f t="shared" si="524"/>
        <v>598332</v>
      </c>
      <c r="J33557" s="1">
        <f>COUNTIF(new_scratc!A:A,A33557)</f>
        <v>8</v>
      </c>
      <c r="K33557" s="1">
        <f>COUNTIF(new!A:A,A33557)</f>
        <v>7</v>
      </c>
      <c r="L33557" s="1">
        <f>COUNTIF(new_1108!A:A,A33557)</f>
        <v>7</v>
      </c>
      <c r="N33557" s="2">
        <f>COUNTIFS(new_scratc!A:A,A33557,new_scratc!F:F,F33557)</f>
        <v>5</v>
      </c>
      <c r="O33557" s="2">
        <f>COUNTIFS(new!A:A,A33557,new!F:F,F33557)</f>
        <v>5</v>
      </c>
      <c r="P33557" s="2">
        <f>COUNTIFS(new_1108!A:A,A33557,new_1108!F:F,F33557)</f>
        <v>5</v>
      </c>
    </row>
    <row r="33558" spans="1:16" x14ac:dyDescent="0.25">
      <c r="A33558" s="5" t="s">
        <v>16990</v>
      </c>
      <c r="B33558" s="2">
        <v>665</v>
      </c>
      <c r="C33558" s="2">
        <v>472</v>
      </c>
      <c r="D33558" s="2">
        <v>761</v>
      </c>
      <c r="E33558" s="2">
        <v>519</v>
      </c>
      <c r="F33558" s="2" t="s">
        <v>5</v>
      </c>
      <c r="H33558" s="6">
        <f t="shared" si="524"/>
        <v>394959</v>
      </c>
      <c r="J33558" s="1">
        <f>COUNTIF(new_scratc!A:A,A33558)</f>
        <v>8</v>
      </c>
      <c r="K33558" s="1">
        <f>COUNTIF(new!A:A,A33558)</f>
        <v>7</v>
      </c>
      <c r="L33558" s="1">
        <f>COUNTIF(new_1108!A:A,A33558)</f>
        <v>7</v>
      </c>
      <c r="N33558" s="2">
        <f>COUNTIFS(new_scratc!A:A,A33558,new_scratc!F:F,F33558)</f>
        <v>3</v>
      </c>
      <c r="O33558" s="2">
        <f>COUNTIFS(new!A:A,A33558,new!F:F,F33558)</f>
        <v>2</v>
      </c>
      <c r="P33558" s="2">
        <f>COUNTIFS(new_1108!A:A,A33558,new_1108!F:F,F33558)</f>
        <v>2</v>
      </c>
    </row>
    <row r="33559" spans="1:16" x14ac:dyDescent="0.25">
      <c r="A33559" s="5" t="s">
        <v>16990</v>
      </c>
      <c r="B33559" s="2">
        <v>805</v>
      </c>
      <c r="C33559" s="2">
        <v>369</v>
      </c>
      <c r="D33559" s="2">
        <v>1145</v>
      </c>
      <c r="E33559" s="2">
        <v>516</v>
      </c>
      <c r="F33559" s="2" t="s">
        <v>5</v>
      </c>
      <c r="H33559" s="6">
        <f t="shared" si="524"/>
        <v>590820</v>
      </c>
      <c r="J33559" s="1">
        <f>COUNTIF(new_scratc!A:A,A33559)</f>
        <v>8</v>
      </c>
      <c r="K33559" s="1">
        <f>COUNTIF(new!A:A,A33559)</f>
        <v>7</v>
      </c>
      <c r="L33559" s="1">
        <f>COUNTIF(new_1108!A:A,A33559)</f>
        <v>7</v>
      </c>
      <c r="N33559" s="2">
        <f>COUNTIFS(new_scratc!A:A,A33559,new_scratc!F:F,F33559)</f>
        <v>3</v>
      </c>
      <c r="O33559" s="2">
        <f>COUNTIFS(new!A:A,A33559,new!F:F,F33559)</f>
        <v>2</v>
      </c>
      <c r="P33559" s="2">
        <f>COUNTIFS(new_1108!A:A,A33559,new_1108!F:F,F33559)</f>
        <v>2</v>
      </c>
    </row>
    <row r="33560" spans="1:16" x14ac:dyDescent="0.25">
      <c r="A33560" s="5" t="s">
        <v>16990</v>
      </c>
      <c r="B33560" s="2">
        <v>922</v>
      </c>
      <c r="C33560" s="2">
        <v>525</v>
      </c>
      <c r="D33560" s="2">
        <v>1160</v>
      </c>
      <c r="E33560" s="2">
        <v>596</v>
      </c>
      <c r="F33560" s="2" t="s">
        <v>5</v>
      </c>
      <c r="H33560" s="6">
        <f t="shared" si="524"/>
        <v>691360</v>
      </c>
      <c r="J33560" s="1">
        <f>COUNTIF(new_scratc!A:A,A33560)</f>
        <v>8</v>
      </c>
      <c r="K33560" s="1">
        <f>COUNTIF(new!A:A,A33560)</f>
        <v>7</v>
      </c>
      <c r="L33560" s="1">
        <f>COUNTIF(new_1108!A:A,A33560)</f>
        <v>7</v>
      </c>
      <c r="N33560" s="2">
        <f>COUNTIFS(new_scratc!A:A,A33560,new_scratc!F:F,F33560)</f>
        <v>3</v>
      </c>
      <c r="O33560" s="2">
        <f>COUNTIFS(new!A:A,A33560,new!F:F,F33560)</f>
        <v>2</v>
      </c>
      <c r="P33560" s="2">
        <f>COUNTIFS(new_1108!A:A,A33560,new_1108!F:F,F33560)</f>
        <v>2</v>
      </c>
    </row>
    <row r="33561" spans="1:16" x14ac:dyDescent="0.25">
      <c r="A33561" s="5" t="s">
        <v>16990</v>
      </c>
      <c r="B33561" s="2">
        <v>945</v>
      </c>
      <c r="C33561" s="2">
        <v>603</v>
      </c>
      <c r="D33561" s="2">
        <v>1273</v>
      </c>
      <c r="E33561" s="2">
        <v>707</v>
      </c>
      <c r="F33561" s="2" t="s">
        <v>5</v>
      </c>
      <c r="H33561" s="6">
        <f t="shared" si="524"/>
        <v>900011</v>
      </c>
      <c r="J33561" s="1">
        <f>COUNTIF(new_scratc!A:A,A33561)</f>
        <v>8</v>
      </c>
      <c r="K33561" s="1">
        <f>COUNTIF(new!A:A,A33561)</f>
        <v>7</v>
      </c>
      <c r="L33561" s="1">
        <f>COUNTIF(new_1108!A:A,A33561)</f>
        <v>7</v>
      </c>
      <c r="N33561" s="2">
        <f>COUNTIFS(new_scratc!A:A,A33561,new_scratc!F:F,F33561)</f>
        <v>3</v>
      </c>
      <c r="O33561" s="2">
        <f>COUNTIFS(new!A:A,A33561,new!F:F,F33561)</f>
        <v>2</v>
      </c>
      <c r="P33561" s="2">
        <f>COUNTIFS(new_1108!A:A,A33561,new_1108!F:F,F33561)</f>
        <v>2</v>
      </c>
    </row>
    <row r="33562" spans="1:16" x14ac:dyDescent="0.25">
      <c r="A33562" s="5" t="s">
        <v>16990</v>
      </c>
      <c r="B33562" s="2">
        <v>197</v>
      </c>
      <c r="C33562" s="2">
        <v>484</v>
      </c>
      <c r="D33562" s="2">
        <v>382</v>
      </c>
      <c r="E33562" s="2">
        <v>690</v>
      </c>
      <c r="F33562" s="2" t="s">
        <v>1</v>
      </c>
      <c r="H33562" s="6">
        <f t="shared" si="524"/>
        <v>263580</v>
      </c>
      <c r="J33562" s="1">
        <f>COUNTIF(new_scratc!A:A,A33562)</f>
        <v>8</v>
      </c>
      <c r="K33562" s="1">
        <f>COUNTIF(new!A:A,A33562)</f>
        <v>7</v>
      </c>
      <c r="L33562" s="1">
        <f>COUNTIF(new_1108!A:A,A33562)</f>
        <v>7</v>
      </c>
      <c r="N33562" s="2">
        <f>COUNTIFS(new_scratc!A:A,A33562,new_scratc!F:F,F33562)</f>
        <v>5</v>
      </c>
      <c r="O33562" s="2">
        <f>COUNTIFS(new!A:A,A33562,new!F:F,F33562)</f>
        <v>5</v>
      </c>
      <c r="P33562" s="2">
        <f>COUNTIFS(new_1108!A:A,A33562,new_1108!F:F,F33562)</f>
        <v>5</v>
      </c>
    </row>
    <row r="33563" spans="1:16" x14ac:dyDescent="0.25">
      <c r="A33563" s="5" t="s">
        <v>16990</v>
      </c>
      <c r="B33563" s="2">
        <v>392</v>
      </c>
      <c r="C33563" s="2">
        <v>532</v>
      </c>
      <c r="D33563" s="2">
        <v>453</v>
      </c>
      <c r="E33563" s="2">
        <v>649</v>
      </c>
      <c r="F33563" s="2" t="s">
        <v>1</v>
      </c>
      <c r="H33563" s="6">
        <f t="shared" si="524"/>
        <v>293997</v>
      </c>
      <c r="J33563" s="1">
        <f>COUNTIF(new_scratc!A:A,A33563)</f>
        <v>8</v>
      </c>
      <c r="K33563" s="1">
        <f>COUNTIF(new!A:A,A33563)</f>
        <v>7</v>
      </c>
      <c r="L33563" s="1">
        <f>COUNTIF(new_1108!A:A,A33563)</f>
        <v>7</v>
      </c>
      <c r="N33563" s="2">
        <f>COUNTIFS(new_scratc!A:A,A33563,new_scratc!F:F,F33563)</f>
        <v>5</v>
      </c>
      <c r="O33563" s="2">
        <f>COUNTIFS(new!A:A,A33563,new!F:F,F33563)</f>
        <v>5</v>
      </c>
      <c r="P33563" s="2">
        <f>COUNTIFS(new_1108!A:A,A33563,new_1108!F:F,F33563)</f>
        <v>5</v>
      </c>
    </row>
    <row r="33564" spans="1:16" x14ac:dyDescent="0.25">
      <c r="A33564" s="5" t="s">
        <v>16990</v>
      </c>
      <c r="B33564" s="2">
        <v>701</v>
      </c>
      <c r="C33564" s="2">
        <v>262</v>
      </c>
      <c r="D33564" s="2">
        <v>721</v>
      </c>
      <c r="E33564" s="2">
        <v>300</v>
      </c>
      <c r="F33564" s="2" t="s">
        <v>1</v>
      </c>
      <c r="H33564" s="6">
        <f t="shared" si="524"/>
        <v>216300</v>
      </c>
      <c r="J33564" s="1">
        <f>COUNTIF(new_scratc!A:A,A33564)</f>
        <v>8</v>
      </c>
      <c r="K33564" s="1">
        <f>COUNTIF(new!A:A,A33564)</f>
        <v>7</v>
      </c>
      <c r="L33564" s="1">
        <f>COUNTIF(new_1108!A:A,A33564)</f>
        <v>7</v>
      </c>
      <c r="N33564" s="2">
        <f>COUNTIFS(new_scratc!A:A,A33564,new_scratc!F:F,F33564)</f>
        <v>5</v>
      </c>
      <c r="O33564" s="2">
        <f>COUNTIFS(new!A:A,A33564,new!F:F,F33564)</f>
        <v>5</v>
      </c>
      <c r="P33564" s="2">
        <f>COUNTIFS(new_1108!A:A,A33564,new_1108!F:F,F33564)</f>
        <v>5</v>
      </c>
    </row>
    <row r="33565" spans="1:16" x14ac:dyDescent="0.25">
      <c r="A33565" s="5" t="s">
        <v>16990</v>
      </c>
      <c r="B33565" s="2">
        <v>743</v>
      </c>
      <c r="C33565" s="2">
        <v>300</v>
      </c>
      <c r="D33565" s="2">
        <v>782</v>
      </c>
      <c r="E33565" s="2">
        <v>420</v>
      </c>
      <c r="F33565" s="2" t="s">
        <v>1</v>
      </c>
      <c r="H33565" s="6">
        <f t="shared" si="524"/>
        <v>328440</v>
      </c>
      <c r="J33565" s="1">
        <f>COUNTIF(new_scratc!A:A,A33565)</f>
        <v>8</v>
      </c>
      <c r="K33565" s="1">
        <f>COUNTIF(new!A:A,A33565)</f>
        <v>7</v>
      </c>
      <c r="L33565" s="1">
        <f>COUNTIF(new_1108!A:A,A33565)</f>
        <v>7</v>
      </c>
      <c r="N33565" s="2">
        <f>COUNTIFS(new_scratc!A:A,A33565,new_scratc!F:F,F33565)</f>
        <v>5</v>
      </c>
      <c r="O33565" s="2">
        <f>COUNTIFS(new!A:A,A33565,new!F:F,F33565)</f>
        <v>5</v>
      </c>
      <c r="P33565" s="2">
        <f>COUNTIFS(new_1108!A:A,A33565,new_1108!F:F,F33565)</f>
        <v>5</v>
      </c>
    </row>
    <row r="33566" spans="1:16" x14ac:dyDescent="0.25">
      <c r="A33566" s="5" t="s">
        <v>11683</v>
      </c>
      <c r="B33566" s="2">
        <v>759</v>
      </c>
      <c r="C33566" s="2">
        <v>573</v>
      </c>
      <c r="D33566" s="2">
        <v>1003</v>
      </c>
      <c r="E33566" s="2">
        <v>662</v>
      </c>
      <c r="F33566" s="2" t="s">
        <v>19</v>
      </c>
      <c r="H33566" s="6">
        <f t="shared" si="524"/>
        <v>663986</v>
      </c>
      <c r="J33566" s="1">
        <f>COUNTIF(new_scratc!A:A,A33566)</f>
        <v>4</v>
      </c>
      <c r="K33566" s="1">
        <f>COUNTIF(new!A:A,A33566)</f>
        <v>3</v>
      </c>
      <c r="L33566" s="1">
        <f>COUNTIF(new_1108!A:A,A33566)</f>
        <v>3</v>
      </c>
      <c r="N33566" s="2">
        <f>COUNTIFS(new_scratc!A:A,A33566,new_scratc!F:F,F33566)</f>
        <v>3</v>
      </c>
      <c r="O33566" s="2">
        <f>COUNTIFS(new!A:A,A33566,new!F:F,F33566)</f>
        <v>2</v>
      </c>
      <c r="P33566" s="2">
        <f>COUNTIFS(new_1108!A:A,A33566,new_1108!F:F,F33566)</f>
        <v>2</v>
      </c>
    </row>
    <row r="33567" spans="1:16" x14ac:dyDescent="0.25">
      <c r="A33567" s="5" t="s">
        <v>11683</v>
      </c>
      <c r="B33567" s="2">
        <v>1006</v>
      </c>
      <c r="C33567" s="2">
        <v>669</v>
      </c>
      <c r="D33567" s="2">
        <v>1037</v>
      </c>
      <c r="E33567" s="2">
        <v>720</v>
      </c>
      <c r="F33567" s="2" t="s">
        <v>19</v>
      </c>
      <c r="H33567" s="6">
        <f t="shared" si="524"/>
        <v>746640</v>
      </c>
      <c r="J33567" s="1">
        <f>COUNTIF(new_scratc!A:A,A33567)</f>
        <v>4</v>
      </c>
      <c r="K33567" s="1">
        <f>COUNTIF(new!A:A,A33567)</f>
        <v>3</v>
      </c>
      <c r="L33567" s="1">
        <f>COUNTIF(new_1108!A:A,A33567)</f>
        <v>3</v>
      </c>
      <c r="N33567" s="2">
        <f>COUNTIFS(new_scratc!A:A,A33567,new_scratc!F:F,F33567)</f>
        <v>3</v>
      </c>
      <c r="O33567" s="2">
        <f>COUNTIFS(new!A:A,A33567,new!F:F,F33567)</f>
        <v>2</v>
      </c>
      <c r="P33567" s="2">
        <f>COUNTIFS(new_1108!A:A,A33567,new_1108!F:F,F33567)</f>
        <v>2</v>
      </c>
    </row>
    <row r="33568" spans="1:16" x14ac:dyDescent="0.25">
      <c r="A33568" s="5" t="s">
        <v>11683</v>
      </c>
      <c r="B33568" s="2">
        <v>678</v>
      </c>
      <c r="C33568" s="2">
        <v>584</v>
      </c>
      <c r="D33568" s="2">
        <v>743</v>
      </c>
      <c r="E33568" s="2">
        <v>720</v>
      </c>
      <c r="F33568" s="2" t="s">
        <v>19</v>
      </c>
      <c r="H33568" s="6">
        <f t="shared" si="524"/>
        <v>534960</v>
      </c>
      <c r="J33568" s="1">
        <f>COUNTIF(new_scratc!A:A,A33568)</f>
        <v>4</v>
      </c>
      <c r="K33568" s="1">
        <f>COUNTIF(new!A:A,A33568)</f>
        <v>3</v>
      </c>
      <c r="L33568" s="1">
        <f>COUNTIF(new_1108!A:A,A33568)</f>
        <v>3</v>
      </c>
      <c r="N33568" s="2">
        <f>COUNTIFS(new_scratc!A:A,A33568,new_scratc!F:F,F33568)</f>
        <v>3</v>
      </c>
      <c r="O33568" s="2">
        <f>COUNTIFS(new!A:A,A33568,new!F:F,F33568)</f>
        <v>2</v>
      </c>
      <c r="P33568" s="2">
        <f>COUNTIFS(new_1108!A:A,A33568,new_1108!F:F,F33568)</f>
        <v>2</v>
      </c>
    </row>
    <row r="33569" spans="1:16" x14ac:dyDescent="0.25">
      <c r="A33569" s="5" t="s">
        <v>17726</v>
      </c>
      <c r="B33569" s="2">
        <v>635</v>
      </c>
      <c r="C33569" s="2">
        <v>292</v>
      </c>
      <c r="D33569" s="2">
        <v>703</v>
      </c>
      <c r="E33569" s="2">
        <v>304</v>
      </c>
      <c r="F33569" s="2" t="s">
        <v>7</v>
      </c>
      <c r="H33569" s="6">
        <f t="shared" si="524"/>
        <v>213712</v>
      </c>
      <c r="J33569" s="1">
        <f>COUNTIF(new_scratc!A:A,A33569)</f>
        <v>4</v>
      </c>
      <c r="K33569" s="1">
        <f>COUNTIF(new!A:A,A33569)</f>
        <v>4</v>
      </c>
      <c r="L33569" s="1">
        <f>COUNTIF(new_1108!A:A,A33569)</f>
        <v>4</v>
      </c>
      <c r="N33569" s="2">
        <f>COUNTIFS(new_scratc!A:A,A33569,new_scratc!F:F,F33569)</f>
        <v>0</v>
      </c>
      <c r="O33569" s="2">
        <f>COUNTIFS(new!A:A,A33569,new!F:F,F33569)</f>
        <v>0</v>
      </c>
      <c r="P33569" s="2">
        <f>COUNTIFS(new_1108!A:A,A33569,new_1108!F:F,F33569)</f>
        <v>0</v>
      </c>
    </row>
    <row r="33570" spans="1:16" x14ac:dyDescent="0.25">
      <c r="A33570" s="5" t="s">
        <v>17726</v>
      </c>
      <c r="B33570" s="2">
        <v>78</v>
      </c>
      <c r="C33570" s="2">
        <v>553</v>
      </c>
      <c r="D33570" s="2">
        <v>173</v>
      </c>
      <c r="E33570" s="2">
        <v>603</v>
      </c>
      <c r="F33570" s="2" t="s">
        <v>19</v>
      </c>
      <c r="H33570" s="6">
        <f t="shared" si="524"/>
        <v>104319</v>
      </c>
      <c r="J33570" s="1">
        <f>COUNTIF(new_scratc!A:A,A33570)</f>
        <v>4</v>
      </c>
      <c r="K33570" s="1">
        <f>COUNTIF(new!A:A,A33570)</f>
        <v>4</v>
      </c>
      <c r="L33570" s="1">
        <f>COUNTIF(new_1108!A:A,A33570)</f>
        <v>4</v>
      </c>
      <c r="N33570" s="2">
        <f>COUNTIFS(new_scratc!A:A,A33570,new_scratc!F:F,F33570)</f>
        <v>2</v>
      </c>
      <c r="O33570" s="2">
        <f>COUNTIFS(new!A:A,A33570,new!F:F,F33570)</f>
        <v>2</v>
      </c>
      <c r="P33570" s="2">
        <f>COUNTIFS(new_1108!A:A,A33570,new_1108!F:F,F33570)</f>
        <v>2</v>
      </c>
    </row>
    <row r="33571" spans="1:16" x14ac:dyDescent="0.25">
      <c r="A33571" s="5" t="s">
        <v>17726</v>
      </c>
      <c r="B33571" s="2">
        <v>582</v>
      </c>
      <c r="C33571" s="2">
        <v>438</v>
      </c>
      <c r="D33571" s="2">
        <v>626</v>
      </c>
      <c r="E33571" s="2">
        <v>560</v>
      </c>
      <c r="F33571" s="2" t="s">
        <v>1</v>
      </c>
      <c r="H33571" s="6">
        <f t="shared" si="524"/>
        <v>350560</v>
      </c>
      <c r="J33571" s="1">
        <f>COUNTIF(new_scratc!A:A,A33571)</f>
        <v>4</v>
      </c>
      <c r="K33571" s="1">
        <f>COUNTIF(new!A:A,A33571)</f>
        <v>4</v>
      </c>
      <c r="L33571" s="1">
        <f>COUNTIF(new_1108!A:A,A33571)</f>
        <v>4</v>
      </c>
      <c r="N33571" s="2">
        <f>COUNTIFS(new_scratc!A:A,A33571,new_scratc!F:F,F33571)</f>
        <v>2</v>
      </c>
      <c r="O33571" s="2">
        <f>COUNTIFS(new!A:A,A33571,new!F:F,F33571)</f>
        <v>2</v>
      </c>
      <c r="P33571" s="2">
        <f>COUNTIFS(new_1108!A:A,A33571,new_1108!F:F,F33571)</f>
        <v>2</v>
      </c>
    </row>
    <row r="33572" spans="1:16" x14ac:dyDescent="0.25">
      <c r="A33572" s="5" t="s">
        <v>16663</v>
      </c>
      <c r="B33572" s="2">
        <v>1094</v>
      </c>
      <c r="C33572" s="2">
        <v>355</v>
      </c>
      <c r="D33572" s="2">
        <v>1131</v>
      </c>
      <c r="E33572" s="2">
        <v>371</v>
      </c>
      <c r="F33572" s="2" t="s">
        <v>22</v>
      </c>
      <c r="H33572" s="6">
        <f t="shared" si="524"/>
        <v>419601</v>
      </c>
      <c r="J33572" s="1">
        <f>COUNTIF(new_scratc!A:A,A33572)</f>
        <v>0</v>
      </c>
      <c r="K33572" s="1">
        <f>COUNTIF(new!A:A,A33572)</f>
        <v>0</v>
      </c>
      <c r="L33572" s="1">
        <f>COUNTIF(new_1108!A:A,A33572)</f>
        <v>0</v>
      </c>
      <c r="N33572" s="2">
        <f>COUNTIFS(new_scratc!A:A,A33572,new_scratc!F:F,F33572)</f>
        <v>0</v>
      </c>
      <c r="O33572" s="2">
        <f>COUNTIFS(new!A:A,A33572,new!F:F,F33572)</f>
        <v>0</v>
      </c>
      <c r="P33572" s="2">
        <f>COUNTIFS(new_1108!A:A,A33572,new_1108!F:F,F33572)</f>
        <v>0</v>
      </c>
    </row>
    <row r="33573" spans="1:16" x14ac:dyDescent="0.25">
      <c r="A33573" s="5" t="s">
        <v>16663</v>
      </c>
      <c r="B33573" s="2">
        <v>1176</v>
      </c>
      <c r="C33573" s="2">
        <v>486</v>
      </c>
      <c r="D33573" s="2">
        <v>1252</v>
      </c>
      <c r="E33573" s="2">
        <v>502</v>
      </c>
      <c r="F33573" s="2" t="s">
        <v>7</v>
      </c>
      <c r="H33573" s="6">
        <f t="shared" si="524"/>
        <v>628504</v>
      </c>
      <c r="J33573" s="1">
        <f>COUNTIF(new_scratc!A:A,A33573)</f>
        <v>0</v>
      </c>
      <c r="K33573" s="1">
        <f>COUNTIF(new!A:A,A33573)</f>
        <v>0</v>
      </c>
      <c r="L33573" s="1">
        <f>COUNTIF(new_1108!A:A,A33573)</f>
        <v>0</v>
      </c>
      <c r="N33573" s="2">
        <f>COUNTIFS(new_scratc!A:A,A33573,new_scratc!F:F,F33573)</f>
        <v>0</v>
      </c>
      <c r="O33573" s="2">
        <f>COUNTIFS(new!A:A,A33573,new!F:F,F33573)</f>
        <v>0</v>
      </c>
      <c r="P33573" s="2">
        <f>COUNTIFS(new_1108!A:A,A33573,new_1108!F:F,F33573)</f>
        <v>0</v>
      </c>
    </row>
    <row r="33574" spans="1:16" x14ac:dyDescent="0.25">
      <c r="A33574" s="5" t="s">
        <v>18131</v>
      </c>
      <c r="B33574" s="2">
        <v>5</v>
      </c>
      <c r="C33574" s="2">
        <v>342</v>
      </c>
      <c r="D33574" s="2">
        <v>197</v>
      </c>
      <c r="E33574" s="2">
        <v>431</v>
      </c>
      <c r="F33574" s="2" t="s">
        <v>1</v>
      </c>
      <c r="H33574" s="6">
        <f t="shared" si="524"/>
        <v>84907</v>
      </c>
      <c r="J33574" s="1">
        <f>COUNTIF(new_scratc!A:A,A33574)</f>
        <v>3</v>
      </c>
      <c r="K33574" s="1">
        <f>COUNTIF(new!A:A,A33574)</f>
        <v>3</v>
      </c>
      <c r="L33574" s="1">
        <f>COUNTIF(new_1108!A:A,A33574)</f>
        <v>3</v>
      </c>
      <c r="N33574" s="2">
        <f>COUNTIFS(new_scratc!A:A,A33574,new_scratc!F:F,F33574)</f>
        <v>3</v>
      </c>
      <c r="O33574" s="2">
        <f>COUNTIFS(new!A:A,A33574,new!F:F,F33574)</f>
        <v>3</v>
      </c>
      <c r="P33574" s="2">
        <f>COUNTIFS(new_1108!A:A,A33574,new_1108!F:F,F33574)</f>
        <v>3</v>
      </c>
    </row>
    <row r="33575" spans="1:16" x14ac:dyDescent="0.25">
      <c r="A33575" s="5" t="s">
        <v>18131</v>
      </c>
      <c r="B33575" s="2">
        <v>205</v>
      </c>
      <c r="C33575" s="2">
        <v>276</v>
      </c>
      <c r="D33575" s="2">
        <v>340</v>
      </c>
      <c r="E33575" s="2">
        <v>335</v>
      </c>
      <c r="F33575" s="2" t="s">
        <v>1</v>
      </c>
      <c r="H33575" s="6">
        <f t="shared" si="524"/>
        <v>113900</v>
      </c>
      <c r="J33575" s="1">
        <f>COUNTIF(new_scratc!A:A,A33575)</f>
        <v>3</v>
      </c>
      <c r="K33575" s="1">
        <f>COUNTIF(new!A:A,A33575)</f>
        <v>3</v>
      </c>
      <c r="L33575" s="1">
        <f>COUNTIF(new_1108!A:A,A33575)</f>
        <v>3</v>
      </c>
      <c r="N33575" s="2">
        <f>COUNTIFS(new_scratc!A:A,A33575,new_scratc!F:F,F33575)</f>
        <v>3</v>
      </c>
      <c r="O33575" s="2">
        <f>COUNTIFS(new!A:A,A33575,new!F:F,F33575)</f>
        <v>3</v>
      </c>
      <c r="P33575" s="2">
        <f>COUNTIFS(new_1108!A:A,A33575,new_1108!F:F,F33575)</f>
        <v>3</v>
      </c>
    </row>
    <row r="33576" spans="1:16" x14ac:dyDescent="0.25">
      <c r="A33576" s="5" t="s">
        <v>18131</v>
      </c>
      <c r="B33576" s="2">
        <v>347</v>
      </c>
      <c r="C33576" s="2">
        <v>252</v>
      </c>
      <c r="D33576" s="2">
        <v>403</v>
      </c>
      <c r="E33576" s="2">
        <v>272</v>
      </c>
      <c r="F33576" s="2" t="s">
        <v>1</v>
      </c>
      <c r="H33576" s="6">
        <f t="shared" si="524"/>
        <v>109616</v>
      </c>
      <c r="J33576" s="1">
        <f>COUNTIF(new_scratc!A:A,A33576)</f>
        <v>3</v>
      </c>
      <c r="K33576" s="1">
        <f>COUNTIF(new!A:A,A33576)</f>
        <v>3</v>
      </c>
      <c r="L33576" s="1">
        <f>COUNTIF(new_1108!A:A,A33576)</f>
        <v>3</v>
      </c>
      <c r="N33576" s="2">
        <f>COUNTIFS(new_scratc!A:A,A33576,new_scratc!F:F,F33576)</f>
        <v>3</v>
      </c>
      <c r="O33576" s="2">
        <f>COUNTIFS(new!A:A,A33576,new!F:F,F33576)</f>
        <v>3</v>
      </c>
      <c r="P33576" s="2">
        <f>COUNTIFS(new_1108!A:A,A33576,new_1108!F:F,F33576)</f>
        <v>3</v>
      </c>
    </row>
    <row r="33577" spans="1:16" x14ac:dyDescent="0.25">
      <c r="A33577" s="5" t="s">
        <v>17718</v>
      </c>
      <c r="B33577" s="2">
        <v>606</v>
      </c>
      <c r="C33577" s="2">
        <v>355</v>
      </c>
      <c r="D33577" s="2">
        <v>732</v>
      </c>
      <c r="E33577" s="2">
        <v>367</v>
      </c>
      <c r="F33577" s="2" t="s">
        <v>7</v>
      </c>
      <c r="H33577" s="6">
        <f t="shared" si="524"/>
        <v>268644</v>
      </c>
      <c r="J33577" s="1">
        <f>COUNTIF(new_scratc!A:A,A33577)</f>
        <v>0</v>
      </c>
      <c r="K33577" s="1">
        <f>COUNTIF(new!A:A,A33577)</f>
        <v>0</v>
      </c>
      <c r="L33577" s="1">
        <f>COUNTIF(new_1108!A:A,A33577)</f>
        <v>0</v>
      </c>
      <c r="N33577" s="2">
        <f>COUNTIFS(new_scratc!A:A,A33577,new_scratc!F:F,F33577)</f>
        <v>0</v>
      </c>
      <c r="O33577" s="2">
        <f>COUNTIFS(new!A:A,A33577,new!F:F,F33577)</f>
        <v>0</v>
      </c>
      <c r="P33577" s="2">
        <f>COUNTIFS(new_1108!A:A,A33577,new_1108!F:F,F33577)</f>
        <v>0</v>
      </c>
    </row>
    <row r="33578" spans="1:16" x14ac:dyDescent="0.25">
      <c r="A33578" s="5" t="s">
        <v>17718</v>
      </c>
      <c r="B33578" s="2">
        <v>1024</v>
      </c>
      <c r="C33578" s="2">
        <v>359</v>
      </c>
      <c r="D33578" s="2">
        <v>1133</v>
      </c>
      <c r="E33578" s="2">
        <v>370</v>
      </c>
      <c r="F33578" s="2" t="s">
        <v>7</v>
      </c>
      <c r="H33578" s="6">
        <f t="shared" si="524"/>
        <v>419210</v>
      </c>
      <c r="J33578" s="1">
        <f>COUNTIF(new_scratc!A:A,A33578)</f>
        <v>0</v>
      </c>
      <c r="K33578" s="1">
        <f>COUNTIF(new!A:A,A33578)</f>
        <v>0</v>
      </c>
      <c r="L33578" s="1">
        <f>COUNTIF(new_1108!A:A,A33578)</f>
        <v>0</v>
      </c>
      <c r="N33578" s="2">
        <f>COUNTIFS(new_scratc!A:A,A33578,new_scratc!F:F,F33578)</f>
        <v>0</v>
      </c>
      <c r="O33578" s="2">
        <f>COUNTIFS(new!A:A,A33578,new!F:F,F33578)</f>
        <v>0</v>
      </c>
      <c r="P33578" s="2">
        <f>COUNTIFS(new_1108!A:A,A33578,new_1108!F:F,F33578)</f>
        <v>0</v>
      </c>
    </row>
    <row r="33579" spans="1:16" x14ac:dyDescent="0.25">
      <c r="A33579" s="5" t="s">
        <v>21984</v>
      </c>
      <c r="B33579" s="2">
        <v>951</v>
      </c>
      <c r="C33579" s="2">
        <v>495</v>
      </c>
      <c r="D33579" s="2">
        <v>1166</v>
      </c>
      <c r="E33579" s="2">
        <v>559</v>
      </c>
      <c r="F33579" s="2" t="s">
        <v>19</v>
      </c>
      <c r="H33579" s="6">
        <f t="shared" si="524"/>
        <v>651794</v>
      </c>
      <c r="J33579" s="1">
        <f>COUNTIF(new_scratc!A:A,A33579)</f>
        <v>9</v>
      </c>
      <c r="K33579" s="1">
        <f>COUNTIF(new!A:A,A33579)</f>
        <v>5</v>
      </c>
      <c r="L33579" s="1">
        <f>COUNTIF(new_1108!A:A,A33579)</f>
        <v>5</v>
      </c>
      <c r="N33579" s="2">
        <f>COUNTIFS(new_scratc!A:A,A33579,new_scratc!F:F,F33579)</f>
        <v>0</v>
      </c>
      <c r="O33579" s="2">
        <f>COUNTIFS(new!A:A,A33579,new!F:F,F33579)</f>
        <v>0</v>
      </c>
      <c r="P33579" s="2">
        <f>COUNTIFS(new_1108!A:A,A33579,new_1108!F:F,F33579)</f>
        <v>0</v>
      </c>
    </row>
    <row r="33580" spans="1:16" x14ac:dyDescent="0.25">
      <c r="A33580" s="5" t="s">
        <v>21984</v>
      </c>
      <c r="B33580" s="2">
        <v>1008</v>
      </c>
      <c r="C33580" s="2">
        <v>566</v>
      </c>
      <c r="D33580" s="2">
        <v>1239</v>
      </c>
      <c r="E33580" s="2">
        <v>630</v>
      </c>
      <c r="F33580" s="2" t="s">
        <v>19</v>
      </c>
      <c r="H33580" s="6">
        <f t="shared" si="524"/>
        <v>780570</v>
      </c>
      <c r="J33580" s="1">
        <f>COUNTIF(new_scratc!A:A,A33580)</f>
        <v>9</v>
      </c>
      <c r="K33580" s="1">
        <f>COUNTIF(new!A:A,A33580)</f>
        <v>5</v>
      </c>
      <c r="L33580" s="1">
        <f>COUNTIF(new_1108!A:A,A33580)</f>
        <v>5</v>
      </c>
      <c r="N33580" s="2">
        <f>COUNTIFS(new_scratc!A:A,A33580,new_scratc!F:F,F33580)</f>
        <v>0</v>
      </c>
      <c r="O33580" s="2">
        <f>COUNTIFS(new!A:A,A33580,new!F:F,F33580)</f>
        <v>0</v>
      </c>
      <c r="P33580" s="2">
        <f>COUNTIFS(new_1108!A:A,A33580,new_1108!F:F,F33580)</f>
        <v>0</v>
      </c>
    </row>
    <row r="33581" spans="1:16" x14ac:dyDescent="0.25">
      <c r="A33581" s="5" t="s">
        <v>21984</v>
      </c>
      <c r="B33581" s="2">
        <v>668</v>
      </c>
      <c r="C33581" s="2">
        <v>576</v>
      </c>
      <c r="D33581" s="2">
        <v>995</v>
      </c>
      <c r="E33581" s="2">
        <v>716</v>
      </c>
      <c r="F33581" s="2" t="s">
        <v>5</v>
      </c>
      <c r="H33581" s="6">
        <f t="shared" si="524"/>
        <v>712420</v>
      </c>
      <c r="J33581" s="1">
        <f>COUNTIF(new_scratc!A:A,A33581)</f>
        <v>9</v>
      </c>
      <c r="K33581" s="1">
        <f>COUNTIF(new!A:A,A33581)</f>
        <v>5</v>
      </c>
      <c r="L33581" s="1">
        <f>COUNTIF(new_1108!A:A,A33581)</f>
        <v>5</v>
      </c>
      <c r="N33581" s="2">
        <f>COUNTIFS(new_scratc!A:A,A33581,new_scratc!F:F,F33581)</f>
        <v>7</v>
      </c>
      <c r="O33581" s="2">
        <f>COUNTIFS(new!A:A,A33581,new!F:F,F33581)</f>
        <v>3</v>
      </c>
      <c r="P33581" s="2">
        <f>COUNTIFS(new_1108!A:A,A33581,new_1108!F:F,F33581)</f>
        <v>3</v>
      </c>
    </row>
    <row r="33582" spans="1:16" x14ac:dyDescent="0.25">
      <c r="A33582" s="5" t="s">
        <v>21984</v>
      </c>
      <c r="B33582" s="2">
        <v>701</v>
      </c>
      <c r="C33582" s="2">
        <v>410</v>
      </c>
      <c r="D33582" s="2">
        <v>943</v>
      </c>
      <c r="E33582" s="2">
        <v>563</v>
      </c>
      <c r="F33582" s="2" t="s">
        <v>5</v>
      </c>
      <c r="H33582" s="6">
        <f t="shared" si="524"/>
        <v>530909</v>
      </c>
      <c r="J33582" s="1">
        <f>COUNTIF(new_scratc!A:A,A33582)</f>
        <v>9</v>
      </c>
      <c r="K33582" s="1">
        <f>COUNTIF(new!A:A,A33582)</f>
        <v>5</v>
      </c>
      <c r="L33582" s="1">
        <f>COUNTIF(new_1108!A:A,A33582)</f>
        <v>5</v>
      </c>
      <c r="N33582" s="2">
        <f>COUNTIFS(new_scratc!A:A,A33582,new_scratc!F:F,F33582)</f>
        <v>7</v>
      </c>
      <c r="O33582" s="2">
        <f>COUNTIFS(new!A:A,A33582,new!F:F,F33582)</f>
        <v>3</v>
      </c>
      <c r="P33582" s="2">
        <f>COUNTIFS(new_1108!A:A,A33582,new_1108!F:F,F33582)</f>
        <v>3</v>
      </c>
    </row>
    <row r="33583" spans="1:16" x14ac:dyDescent="0.25">
      <c r="A33583" s="5" t="s">
        <v>21984</v>
      </c>
      <c r="B33583" s="2">
        <v>275</v>
      </c>
      <c r="C33583" s="2">
        <v>529</v>
      </c>
      <c r="D33583" s="2">
        <v>634</v>
      </c>
      <c r="E33583" s="2">
        <v>651</v>
      </c>
      <c r="F33583" s="2" t="s">
        <v>5</v>
      </c>
      <c r="H33583" s="6">
        <f t="shared" si="524"/>
        <v>412734</v>
      </c>
      <c r="J33583" s="1">
        <f>COUNTIF(new_scratc!A:A,A33583)</f>
        <v>9</v>
      </c>
      <c r="K33583" s="1">
        <f>COUNTIF(new!A:A,A33583)</f>
        <v>5</v>
      </c>
      <c r="L33583" s="1">
        <f>COUNTIF(new_1108!A:A,A33583)</f>
        <v>5</v>
      </c>
      <c r="N33583" s="2">
        <f>COUNTIFS(new_scratc!A:A,A33583,new_scratc!F:F,F33583)</f>
        <v>7</v>
      </c>
      <c r="O33583" s="2">
        <f>COUNTIFS(new!A:A,A33583,new!F:F,F33583)</f>
        <v>3</v>
      </c>
      <c r="P33583" s="2">
        <f>COUNTIFS(new_1108!A:A,A33583,new_1108!F:F,F33583)</f>
        <v>3</v>
      </c>
    </row>
    <row r="33584" spans="1:16" x14ac:dyDescent="0.25">
      <c r="A33584" s="5" t="s">
        <v>21984</v>
      </c>
      <c r="B33584" s="2">
        <v>657</v>
      </c>
      <c r="C33584" s="2">
        <v>305</v>
      </c>
      <c r="D33584" s="2">
        <v>705</v>
      </c>
      <c r="E33584" s="2">
        <v>406</v>
      </c>
      <c r="F33584" s="2" t="s">
        <v>5</v>
      </c>
      <c r="H33584" s="6">
        <f t="shared" si="524"/>
        <v>286230</v>
      </c>
      <c r="J33584" s="1">
        <f>COUNTIF(new_scratc!A:A,A33584)</f>
        <v>9</v>
      </c>
      <c r="K33584" s="1">
        <f>COUNTIF(new!A:A,A33584)</f>
        <v>5</v>
      </c>
      <c r="L33584" s="1">
        <f>COUNTIF(new_1108!A:A,A33584)</f>
        <v>5</v>
      </c>
      <c r="N33584" s="2">
        <f>COUNTIFS(new_scratc!A:A,A33584,new_scratc!F:F,F33584)</f>
        <v>7</v>
      </c>
      <c r="O33584" s="2">
        <f>COUNTIFS(new!A:A,A33584,new!F:F,F33584)</f>
        <v>3</v>
      </c>
      <c r="P33584" s="2">
        <f>COUNTIFS(new_1108!A:A,A33584,new_1108!F:F,F33584)</f>
        <v>3</v>
      </c>
    </row>
    <row r="33585" spans="1:16" x14ac:dyDescent="0.25">
      <c r="A33585" s="5" t="s">
        <v>21984</v>
      </c>
      <c r="B33585" s="2">
        <v>405</v>
      </c>
      <c r="C33585" s="2">
        <v>412</v>
      </c>
      <c r="D33585" s="2">
        <v>688</v>
      </c>
      <c r="E33585" s="2">
        <v>487</v>
      </c>
      <c r="F33585" s="2" t="s">
        <v>5</v>
      </c>
      <c r="H33585" s="6">
        <f t="shared" si="524"/>
        <v>335056</v>
      </c>
      <c r="J33585" s="1">
        <f>COUNTIF(new_scratc!A:A,A33585)</f>
        <v>9</v>
      </c>
      <c r="K33585" s="1">
        <f>COUNTIF(new!A:A,A33585)</f>
        <v>5</v>
      </c>
      <c r="L33585" s="1">
        <f>COUNTIF(new_1108!A:A,A33585)</f>
        <v>5</v>
      </c>
      <c r="N33585" s="2">
        <f>COUNTIFS(new_scratc!A:A,A33585,new_scratc!F:F,F33585)</f>
        <v>7</v>
      </c>
      <c r="O33585" s="2">
        <f>COUNTIFS(new!A:A,A33585,new!F:F,F33585)</f>
        <v>3</v>
      </c>
      <c r="P33585" s="2">
        <f>COUNTIFS(new_1108!A:A,A33585,new_1108!F:F,F33585)</f>
        <v>3</v>
      </c>
    </row>
    <row r="33586" spans="1:16" x14ac:dyDescent="0.25">
      <c r="A33586" s="5" t="s">
        <v>21984</v>
      </c>
      <c r="B33586" s="2">
        <v>953</v>
      </c>
      <c r="C33586" s="2">
        <v>413</v>
      </c>
      <c r="D33586" s="2">
        <v>1087</v>
      </c>
      <c r="E33586" s="2">
        <v>465</v>
      </c>
      <c r="F33586" s="2" t="s">
        <v>5</v>
      </c>
      <c r="H33586" s="6">
        <f t="shared" si="524"/>
        <v>505455</v>
      </c>
      <c r="J33586" s="1">
        <f>COUNTIF(new_scratc!A:A,A33586)</f>
        <v>9</v>
      </c>
      <c r="K33586" s="1">
        <f>COUNTIF(new!A:A,A33586)</f>
        <v>5</v>
      </c>
      <c r="L33586" s="1">
        <f>COUNTIF(new_1108!A:A,A33586)</f>
        <v>5</v>
      </c>
      <c r="N33586" s="2">
        <f>COUNTIFS(new_scratc!A:A,A33586,new_scratc!F:F,F33586)</f>
        <v>7</v>
      </c>
      <c r="O33586" s="2">
        <f>COUNTIFS(new!A:A,A33586,new!F:F,F33586)</f>
        <v>3</v>
      </c>
      <c r="P33586" s="2">
        <f>COUNTIFS(new_1108!A:A,A33586,new_1108!F:F,F33586)</f>
        <v>3</v>
      </c>
    </row>
    <row r="33587" spans="1:16" x14ac:dyDescent="0.25">
      <c r="A33587" s="5" t="s">
        <v>21984</v>
      </c>
      <c r="B33587" s="2">
        <v>495</v>
      </c>
      <c r="C33587" s="2">
        <v>259</v>
      </c>
      <c r="D33587" s="2">
        <v>608</v>
      </c>
      <c r="E33587" s="2">
        <v>339</v>
      </c>
      <c r="F33587" s="2" t="s">
        <v>1</v>
      </c>
      <c r="H33587" s="6">
        <f t="shared" si="524"/>
        <v>206112</v>
      </c>
      <c r="J33587" s="1">
        <f>COUNTIF(new_scratc!A:A,A33587)</f>
        <v>9</v>
      </c>
      <c r="K33587" s="1">
        <f>COUNTIF(new!A:A,A33587)</f>
        <v>5</v>
      </c>
      <c r="L33587" s="1">
        <f>COUNTIF(new_1108!A:A,A33587)</f>
        <v>5</v>
      </c>
      <c r="N33587" s="2">
        <f>COUNTIFS(new_scratc!A:A,A33587,new_scratc!F:F,F33587)</f>
        <v>0</v>
      </c>
      <c r="O33587" s="2">
        <f>COUNTIFS(new!A:A,A33587,new!F:F,F33587)</f>
        <v>1</v>
      </c>
      <c r="P33587" s="2">
        <f>COUNTIFS(new_1108!A:A,A33587,new_1108!F:F,F33587)</f>
        <v>1</v>
      </c>
    </row>
    <row r="33588" spans="1:16" x14ac:dyDescent="0.25">
      <c r="A33588" s="5" t="s">
        <v>21984</v>
      </c>
      <c r="B33588" s="2">
        <v>672</v>
      </c>
      <c r="C33588" s="2">
        <v>236</v>
      </c>
      <c r="D33588" s="2">
        <v>682</v>
      </c>
      <c r="E33588" s="2">
        <v>267</v>
      </c>
      <c r="F33588" s="2" t="s">
        <v>5</v>
      </c>
      <c r="H33588" s="6">
        <f t="shared" si="524"/>
        <v>182094</v>
      </c>
      <c r="J33588" s="1">
        <f>COUNTIF(new_scratc!A:A,A33588)</f>
        <v>9</v>
      </c>
      <c r="K33588" s="1">
        <f>COUNTIF(new!A:A,A33588)</f>
        <v>5</v>
      </c>
      <c r="L33588" s="1">
        <f>COUNTIF(new_1108!A:A,A33588)</f>
        <v>5</v>
      </c>
      <c r="N33588" s="2">
        <f>COUNTIFS(new_scratc!A:A,A33588,new_scratc!F:F,F33588)</f>
        <v>7</v>
      </c>
      <c r="O33588" s="2">
        <f>COUNTIFS(new!A:A,A33588,new!F:F,F33588)</f>
        <v>3</v>
      </c>
      <c r="P33588" s="2">
        <f>COUNTIFS(new_1108!A:A,A33588,new_1108!F:F,F33588)</f>
        <v>3</v>
      </c>
    </row>
    <row r="33589" spans="1:16" x14ac:dyDescent="0.25">
      <c r="A33589" s="5" t="s">
        <v>21984</v>
      </c>
      <c r="B33589" s="2">
        <v>602</v>
      </c>
      <c r="C33589" s="2">
        <v>366</v>
      </c>
      <c r="D33589" s="2">
        <v>652</v>
      </c>
      <c r="E33589" s="2">
        <v>404</v>
      </c>
      <c r="F33589" s="2" t="s">
        <v>5</v>
      </c>
      <c r="H33589" s="6">
        <f t="shared" si="524"/>
        <v>263408</v>
      </c>
      <c r="J33589" s="1">
        <f>COUNTIF(new_scratc!A:A,A33589)</f>
        <v>9</v>
      </c>
      <c r="K33589" s="1">
        <f>COUNTIF(new!A:A,A33589)</f>
        <v>5</v>
      </c>
      <c r="L33589" s="1">
        <f>COUNTIF(new_1108!A:A,A33589)</f>
        <v>5</v>
      </c>
      <c r="N33589" s="2">
        <f>COUNTIFS(new_scratc!A:A,A33589,new_scratc!F:F,F33589)</f>
        <v>7</v>
      </c>
      <c r="O33589" s="2">
        <f>COUNTIFS(new!A:A,A33589,new!F:F,F33589)</f>
        <v>3</v>
      </c>
      <c r="P33589" s="2">
        <f>COUNTIFS(new_1108!A:A,A33589,new_1108!F:F,F33589)</f>
        <v>3</v>
      </c>
    </row>
    <row r="33590" spans="1:16" x14ac:dyDescent="0.25">
      <c r="A33590" s="5" t="s">
        <v>21984</v>
      </c>
      <c r="B33590" s="2">
        <v>630</v>
      </c>
      <c r="C33590" s="2">
        <v>262</v>
      </c>
      <c r="D33590" s="2">
        <v>647</v>
      </c>
      <c r="E33590" s="2">
        <v>305</v>
      </c>
      <c r="F33590" s="2" t="s">
        <v>1</v>
      </c>
      <c r="H33590" s="6">
        <f t="shared" si="524"/>
        <v>197335</v>
      </c>
      <c r="J33590" s="1">
        <f>COUNTIF(new_scratc!A:A,A33590)</f>
        <v>9</v>
      </c>
      <c r="K33590" s="1">
        <f>COUNTIF(new!A:A,A33590)</f>
        <v>5</v>
      </c>
      <c r="L33590" s="1">
        <f>COUNTIF(new_1108!A:A,A33590)</f>
        <v>5</v>
      </c>
      <c r="N33590" s="2">
        <f>COUNTIFS(new_scratc!A:A,A33590,new_scratc!F:F,F33590)</f>
        <v>0</v>
      </c>
      <c r="O33590" s="2">
        <f>COUNTIFS(new!A:A,A33590,new!F:F,F33590)</f>
        <v>1</v>
      </c>
      <c r="P33590" s="2">
        <f>COUNTIFS(new_1108!A:A,A33590,new_1108!F:F,F33590)</f>
        <v>1</v>
      </c>
    </row>
    <row r="33591" spans="1:16" x14ac:dyDescent="0.25">
      <c r="A33591" s="5" t="s">
        <v>21155</v>
      </c>
      <c r="B33591" s="2">
        <v>887</v>
      </c>
      <c r="C33591" s="2">
        <v>181</v>
      </c>
      <c r="D33591" s="2">
        <v>974</v>
      </c>
      <c r="E33591" s="2">
        <v>219</v>
      </c>
      <c r="F33591" s="2" t="s">
        <v>7</v>
      </c>
      <c r="H33591" s="6">
        <f t="shared" si="524"/>
        <v>213306</v>
      </c>
      <c r="J33591" s="1">
        <f>COUNTIF(new_scratc!A:A,A33591)</f>
        <v>1</v>
      </c>
      <c r="K33591" s="1">
        <f>COUNTIF(new!A:A,A33591)</f>
        <v>2</v>
      </c>
      <c r="L33591" s="1">
        <f>COUNTIF(new_1108!A:A,A33591)</f>
        <v>2</v>
      </c>
      <c r="N33591" s="2">
        <f>COUNTIFS(new_scratc!A:A,A33591,new_scratc!F:F,F33591)</f>
        <v>1</v>
      </c>
      <c r="O33591" s="2">
        <f>COUNTIFS(new!A:A,A33591,new!F:F,F33591)</f>
        <v>1</v>
      </c>
      <c r="P33591" s="2">
        <f>COUNTIFS(new_1108!A:A,A33591,new_1108!F:F,F33591)</f>
        <v>1</v>
      </c>
    </row>
    <row r="33592" spans="1:16" x14ac:dyDescent="0.25">
      <c r="A33592" s="5" t="s">
        <v>21155</v>
      </c>
      <c r="B33592" s="2">
        <v>767</v>
      </c>
      <c r="C33592" s="2">
        <v>190</v>
      </c>
      <c r="D33592" s="2">
        <v>819</v>
      </c>
      <c r="E33592" s="2">
        <v>205</v>
      </c>
      <c r="F33592" s="2" t="s">
        <v>7</v>
      </c>
      <c r="H33592" s="6">
        <f t="shared" si="524"/>
        <v>167895</v>
      </c>
      <c r="J33592" s="1">
        <f>COUNTIF(new_scratc!A:A,A33592)</f>
        <v>1</v>
      </c>
      <c r="K33592" s="1">
        <f>COUNTIF(new!A:A,A33592)</f>
        <v>2</v>
      </c>
      <c r="L33592" s="1">
        <f>COUNTIF(new_1108!A:A,A33592)</f>
        <v>2</v>
      </c>
      <c r="N33592" s="2">
        <f>COUNTIFS(new_scratc!A:A,A33592,new_scratc!F:F,F33592)</f>
        <v>1</v>
      </c>
      <c r="O33592" s="2">
        <f>COUNTIFS(new!A:A,A33592,new!F:F,F33592)</f>
        <v>1</v>
      </c>
      <c r="P33592" s="2">
        <f>COUNTIFS(new_1108!A:A,A33592,new_1108!F:F,F33592)</f>
        <v>1</v>
      </c>
    </row>
    <row r="33593" spans="1:16" x14ac:dyDescent="0.25">
      <c r="A33593" s="5" t="s">
        <v>11572</v>
      </c>
      <c r="B33593" s="2">
        <v>337</v>
      </c>
      <c r="C33593" s="2">
        <v>683</v>
      </c>
      <c r="D33593" s="2">
        <v>818</v>
      </c>
      <c r="E33593" s="2">
        <v>718</v>
      </c>
      <c r="F33593" s="2" t="s">
        <v>7</v>
      </c>
      <c r="H33593" s="6">
        <f t="shared" si="524"/>
        <v>587324</v>
      </c>
      <c r="J33593" s="1">
        <f>COUNTIF(new_scratc!A:A,A33593)</f>
        <v>8</v>
      </c>
      <c r="K33593" s="1">
        <f>COUNTIF(new!A:A,A33593)</f>
        <v>6</v>
      </c>
      <c r="L33593" s="1">
        <f>COUNTIF(new_1108!A:A,A33593)</f>
        <v>6</v>
      </c>
      <c r="N33593" s="2">
        <f>COUNTIFS(new_scratc!A:A,A33593,new_scratc!F:F,F33593)</f>
        <v>0</v>
      </c>
      <c r="O33593" s="2">
        <f>COUNTIFS(new!A:A,A33593,new!F:F,F33593)</f>
        <v>0</v>
      </c>
      <c r="P33593" s="2">
        <f>COUNTIFS(new_1108!A:A,A33593,new_1108!F:F,F33593)</f>
        <v>0</v>
      </c>
    </row>
    <row r="33594" spans="1:16" x14ac:dyDescent="0.25">
      <c r="A33594" s="5" t="s">
        <v>11572</v>
      </c>
      <c r="B33594" s="2">
        <v>427</v>
      </c>
      <c r="C33594" s="2">
        <v>545</v>
      </c>
      <c r="D33594" s="2">
        <v>514</v>
      </c>
      <c r="E33594" s="2">
        <v>586</v>
      </c>
      <c r="F33594" s="2" t="s">
        <v>7</v>
      </c>
      <c r="H33594" s="6">
        <f t="shared" si="524"/>
        <v>301204</v>
      </c>
      <c r="J33594" s="1">
        <f>COUNTIF(new_scratc!A:A,A33594)</f>
        <v>8</v>
      </c>
      <c r="K33594" s="1">
        <f>COUNTIF(new!A:A,A33594)</f>
        <v>6</v>
      </c>
      <c r="L33594" s="1">
        <f>COUNTIF(new_1108!A:A,A33594)</f>
        <v>6</v>
      </c>
      <c r="N33594" s="2">
        <f>COUNTIFS(new_scratc!A:A,A33594,new_scratc!F:F,F33594)</f>
        <v>0</v>
      </c>
      <c r="O33594" s="2">
        <f>COUNTIFS(new!A:A,A33594,new!F:F,F33594)</f>
        <v>0</v>
      </c>
      <c r="P33594" s="2">
        <f>COUNTIFS(new_1108!A:A,A33594,new_1108!F:F,F33594)</f>
        <v>0</v>
      </c>
    </row>
    <row r="33595" spans="1:16" x14ac:dyDescent="0.25">
      <c r="A33595" s="5" t="s">
        <v>11572</v>
      </c>
      <c r="B33595" s="2">
        <v>620</v>
      </c>
      <c r="C33595" s="2">
        <v>247</v>
      </c>
      <c r="D33595" s="2">
        <v>714</v>
      </c>
      <c r="E33595" s="2">
        <v>311</v>
      </c>
      <c r="F33595" s="2" t="s">
        <v>1</v>
      </c>
      <c r="H33595" s="6">
        <f t="shared" si="524"/>
        <v>222054</v>
      </c>
      <c r="J33595" s="1">
        <f>COUNTIF(new_scratc!A:A,A33595)</f>
        <v>8</v>
      </c>
      <c r="K33595" s="1">
        <f>COUNTIF(new!A:A,A33595)</f>
        <v>6</v>
      </c>
      <c r="L33595" s="1">
        <f>COUNTIF(new_1108!A:A,A33595)</f>
        <v>6</v>
      </c>
      <c r="N33595" s="2">
        <f>COUNTIFS(new_scratc!A:A,A33595,new_scratc!F:F,F33595)</f>
        <v>6</v>
      </c>
      <c r="O33595" s="2">
        <f>COUNTIFS(new!A:A,A33595,new!F:F,F33595)</f>
        <v>4</v>
      </c>
      <c r="P33595" s="2">
        <f>COUNTIFS(new_1108!A:A,A33595,new_1108!F:F,F33595)</f>
        <v>4</v>
      </c>
    </row>
    <row r="33596" spans="1:16" x14ac:dyDescent="0.25">
      <c r="A33596" s="5" t="s">
        <v>11572</v>
      </c>
      <c r="B33596" s="2">
        <v>726</v>
      </c>
      <c r="C33596" s="2">
        <v>323</v>
      </c>
      <c r="D33596" s="2">
        <v>871</v>
      </c>
      <c r="E33596" s="2">
        <v>441</v>
      </c>
      <c r="F33596" s="2" t="s">
        <v>1</v>
      </c>
      <c r="H33596" s="6">
        <f t="shared" si="524"/>
        <v>384111</v>
      </c>
      <c r="J33596" s="1">
        <f>COUNTIF(new_scratc!A:A,A33596)</f>
        <v>8</v>
      </c>
      <c r="K33596" s="1">
        <f>COUNTIF(new!A:A,A33596)</f>
        <v>6</v>
      </c>
      <c r="L33596" s="1">
        <f>COUNTIF(new_1108!A:A,A33596)</f>
        <v>6</v>
      </c>
      <c r="N33596" s="2">
        <f>COUNTIFS(new_scratc!A:A,A33596,new_scratc!F:F,F33596)</f>
        <v>6</v>
      </c>
      <c r="O33596" s="2">
        <f>COUNTIFS(new!A:A,A33596,new!F:F,F33596)</f>
        <v>4</v>
      </c>
      <c r="P33596" s="2">
        <f>COUNTIFS(new_1108!A:A,A33596,new_1108!F:F,F33596)</f>
        <v>4</v>
      </c>
    </row>
    <row r="33597" spans="1:16" x14ac:dyDescent="0.25">
      <c r="A33597" s="5" t="s">
        <v>11572</v>
      </c>
      <c r="B33597" s="2">
        <v>874</v>
      </c>
      <c r="C33597" s="2">
        <v>449</v>
      </c>
      <c r="D33597" s="2">
        <v>1022</v>
      </c>
      <c r="E33597" s="2">
        <v>615</v>
      </c>
      <c r="F33597" s="2" t="s">
        <v>1</v>
      </c>
      <c r="H33597" s="6">
        <f t="shared" si="524"/>
        <v>628530</v>
      </c>
      <c r="J33597" s="1">
        <f>COUNTIF(new_scratc!A:A,A33597)</f>
        <v>8</v>
      </c>
      <c r="K33597" s="1">
        <f>COUNTIF(new!A:A,A33597)</f>
        <v>6</v>
      </c>
      <c r="L33597" s="1">
        <f>COUNTIF(new_1108!A:A,A33597)</f>
        <v>6</v>
      </c>
      <c r="N33597" s="2">
        <f>COUNTIFS(new_scratc!A:A,A33597,new_scratc!F:F,F33597)</f>
        <v>6</v>
      </c>
      <c r="O33597" s="2">
        <f>COUNTIFS(new!A:A,A33597,new!F:F,F33597)</f>
        <v>4</v>
      </c>
      <c r="P33597" s="2">
        <f>COUNTIFS(new_1108!A:A,A33597,new_1108!F:F,F33597)</f>
        <v>4</v>
      </c>
    </row>
    <row r="33598" spans="1:16" x14ac:dyDescent="0.25">
      <c r="A33598" s="5" t="s">
        <v>11572</v>
      </c>
      <c r="B33598" s="2">
        <v>827</v>
      </c>
      <c r="C33598" s="2">
        <v>632</v>
      </c>
      <c r="D33598" s="2">
        <v>1271</v>
      </c>
      <c r="E33598" s="2">
        <v>720</v>
      </c>
      <c r="F33598" s="2" t="s">
        <v>4</v>
      </c>
      <c r="H33598" s="6">
        <f t="shared" si="524"/>
        <v>915120</v>
      </c>
      <c r="J33598" s="1">
        <f>COUNTIF(new_scratc!A:A,A33598)</f>
        <v>8</v>
      </c>
      <c r="K33598" s="1">
        <f>COUNTIF(new!A:A,A33598)</f>
        <v>6</v>
      </c>
      <c r="L33598" s="1">
        <f>COUNTIF(new_1108!A:A,A33598)</f>
        <v>6</v>
      </c>
      <c r="N33598" s="2">
        <f>COUNTIFS(new_scratc!A:A,A33598,new_scratc!F:F,F33598)</f>
        <v>0</v>
      </c>
      <c r="O33598" s="2">
        <f>COUNTIFS(new!A:A,A33598,new!F:F,F33598)</f>
        <v>0</v>
      </c>
      <c r="P33598" s="2">
        <f>COUNTIFS(new_1108!A:A,A33598,new_1108!F:F,F33598)</f>
        <v>0</v>
      </c>
    </row>
    <row r="33599" spans="1:16" x14ac:dyDescent="0.25">
      <c r="A33599" s="5" t="s">
        <v>20538</v>
      </c>
      <c r="B33599" s="2">
        <v>688</v>
      </c>
      <c r="C33599" s="2">
        <v>554</v>
      </c>
      <c r="D33599" s="2">
        <v>874</v>
      </c>
      <c r="E33599" s="2">
        <v>593</v>
      </c>
      <c r="F33599" s="2" t="s">
        <v>19</v>
      </c>
      <c r="H33599" s="6">
        <f t="shared" si="524"/>
        <v>518282</v>
      </c>
      <c r="J33599" s="1">
        <f>COUNTIF(new_scratc!A:A,A33599)</f>
        <v>0</v>
      </c>
      <c r="K33599" s="1">
        <f>COUNTIF(new!A:A,A33599)</f>
        <v>0</v>
      </c>
      <c r="L33599" s="1">
        <f>COUNTIF(new_1108!A:A,A33599)</f>
        <v>0</v>
      </c>
      <c r="N33599" s="2">
        <f>COUNTIFS(new_scratc!A:A,A33599,new_scratc!F:F,F33599)</f>
        <v>0</v>
      </c>
      <c r="O33599" s="2">
        <f>COUNTIFS(new!A:A,A33599,new!F:F,F33599)</f>
        <v>0</v>
      </c>
      <c r="P33599" s="2">
        <f>COUNTIFS(new_1108!A:A,A33599,new_1108!F:F,F33599)</f>
        <v>0</v>
      </c>
    </row>
    <row r="33600" spans="1:16" x14ac:dyDescent="0.25">
      <c r="A33600" s="5" t="s">
        <v>15836</v>
      </c>
      <c r="B33600" s="2">
        <v>906</v>
      </c>
      <c r="C33600" s="2">
        <v>443</v>
      </c>
      <c r="D33600" s="2">
        <v>1084</v>
      </c>
      <c r="E33600" s="2">
        <v>496</v>
      </c>
      <c r="F33600" s="2" t="s">
        <v>19</v>
      </c>
      <c r="H33600" s="6">
        <f t="shared" si="524"/>
        <v>537664</v>
      </c>
      <c r="J33600" s="1">
        <f>COUNTIF(new_scratc!A:A,A33600)</f>
        <v>10</v>
      </c>
      <c r="K33600" s="1">
        <f>COUNTIF(new!A:A,A33600)</f>
        <v>6</v>
      </c>
      <c r="L33600" s="1">
        <f>COUNTIF(new_1108!A:A,A33600)</f>
        <v>6</v>
      </c>
      <c r="N33600" s="2">
        <f>COUNTIFS(new_scratc!A:A,A33600,new_scratc!F:F,F33600)</f>
        <v>1</v>
      </c>
      <c r="O33600" s="2">
        <f>COUNTIFS(new!A:A,A33600,new!F:F,F33600)</f>
        <v>0</v>
      </c>
      <c r="P33600" s="2">
        <f>COUNTIFS(new_1108!A:A,A33600,new_1108!F:F,F33600)</f>
        <v>0</v>
      </c>
    </row>
    <row r="33601" spans="1:16" x14ac:dyDescent="0.25">
      <c r="A33601" s="5" t="s">
        <v>15836</v>
      </c>
      <c r="B33601" s="2">
        <v>950</v>
      </c>
      <c r="C33601" s="2">
        <v>505</v>
      </c>
      <c r="D33601" s="2">
        <v>1144</v>
      </c>
      <c r="E33601" s="2">
        <v>553</v>
      </c>
      <c r="F33601" s="2" t="s">
        <v>19</v>
      </c>
      <c r="H33601" s="6">
        <f t="shared" si="524"/>
        <v>632632</v>
      </c>
      <c r="J33601" s="1">
        <f>COUNTIF(new_scratc!A:A,A33601)</f>
        <v>10</v>
      </c>
      <c r="K33601" s="1">
        <f>COUNTIF(new!A:A,A33601)</f>
        <v>6</v>
      </c>
      <c r="L33601" s="1">
        <f>COUNTIF(new_1108!A:A,A33601)</f>
        <v>6</v>
      </c>
      <c r="N33601" s="2">
        <f>COUNTIFS(new_scratc!A:A,A33601,new_scratc!F:F,F33601)</f>
        <v>1</v>
      </c>
      <c r="O33601" s="2">
        <f>COUNTIFS(new!A:A,A33601,new!F:F,F33601)</f>
        <v>0</v>
      </c>
      <c r="P33601" s="2">
        <f>COUNTIFS(new_1108!A:A,A33601,new_1108!F:F,F33601)</f>
        <v>0</v>
      </c>
    </row>
    <row r="33602" spans="1:16" x14ac:dyDescent="0.25">
      <c r="A33602" s="5" t="s">
        <v>15836</v>
      </c>
      <c r="B33602" s="2">
        <v>1163</v>
      </c>
      <c r="C33602" s="2">
        <v>579</v>
      </c>
      <c r="D33602" s="2">
        <v>1274</v>
      </c>
      <c r="E33602" s="2">
        <v>689</v>
      </c>
      <c r="F33602" s="2" t="s">
        <v>1</v>
      </c>
      <c r="H33602" s="6">
        <f t="shared" si="524"/>
        <v>877786</v>
      </c>
      <c r="J33602" s="1">
        <f>COUNTIF(new_scratc!A:A,A33602)</f>
        <v>10</v>
      </c>
      <c r="K33602" s="1">
        <f>COUNTIF(new!A:A,A33602)</f>
        <v>6</v>
      </c>
      <c r="L33602" s="1">
        <f>COUNTIF(new_1108!A:A,A33602)</f>
        <v>6</v>
      </c>
      <c r="N33602" s="2">
        <f>COUNTIFS(new_scratc!A:A,A33602,new_scratc!F:F,F33602)</f>
        <v>1</v>
      </c>
      <c r="O33602" s="2">
        <f>COUNTIFS(new!A:A,A33602,new!F:F,F33602)</f>
        <v>2</v>
      </c>
      <c r="P33602" s="2">
        <f>COUNTIFS(new_1108!A:A,A33602,new_1108!F:F,F33602)</f>
        <v>2</v>
      </c>
    </row>
    <row r="33603" spans="1:16" x14ac:dyDescent="0.25">
      <c r="A33603" s="5" t="s">
        <v>15836</v>
      </c>
      <c r="B33603" s="2">
        <v>950</v>
      </c>
      <c r="C33603" s="2">
        <v>566</v>
      </c>
      <c r="D33603" s="2">
        <v>1082</v>
      </c>
      <c r="E33603" s="2">
        <v>715</v>
      </c>
      <c r="F33603" s="2" t="s">
        <v>5</v>
      </c>
      <c r="H33603" s="6">
        <f t="shared" si="524"/>
        <v>773630</v>
      </c>
      <c r="J33603" s="1">
        <f>COUNTIF(new_scratc!A:A,A33603)</f>
        <v>10</v>
      </c>
      <c r="K33603" s="1">
        <f>COUNTIF(new!A:A,A33603)</f>
        <v>6</v>
      </c>
      <c r="L33603" s="1">
        <f>COUNTIF(new_1108!A:A,A33603)</f>
        <v>6</v>
      </c>
      <c r="N33603" s="2">
        <f>COUNTIFS(new_scratc!A:A,A33603,new_scratc!F:F,F33603)</f>
        <v>7</v>
      </c>
      <c r="O33603" s="2">
        <f>COUNTIFS(new!A:A,A33603,new!F:F,F33603)</f>
        <v>4</v>
      </c>
      <c r="P33603" s="2">
        <f>COUNTIFS(new_1108!A:A,A33603,new_1108!F:F,F33603)</f>
        <v>4</v>
      </c>
    </row>
    <row r="33604" spans="1:16" x14ac:dyDescent="0.25">
      <c r="A33604" s="5" t="s">
        <v>15836</v>
      </c>
      <c r="B33604" s="2">
        <v>658</v>
      </c>
      <c r="C33604" s="2">
        <v>511</v>
      </c>
      <c r="D33604" s="2">
        <v>938</v>
      </c>
      <c r="E33604" s="2">
        <v>648</v>
      </c>
      <c r="F33604" s="2" t="s">
        <v>5</v>
      </c>
      <c r="H33604" s="6">
        <f t="shared" ref="H33604:H33667" si="525">D33604*E33604</f>
        <v>607824</v>
      </c>
      <c r="J33604" s="1">
        <f>COUNTIF(new_scratc!A:A,A33604)</f>
        <v>10</v>
      </c>
      <c r="K33604" s="1">
        <f>COUNTIF(new!A:A,A33604)</f>
        <v>6</v>
      </c>
      <c r="L33604" s="1">
        <f>COUNTIF(new_1108!A:A,A33604)</f>
        <v>6</v>
      </c>
      <c r="N33604" s="2">
        <f>COUNTIFS(new_scratc!A:A,A33604,new_scratc!F:F,F33604)</f>
        <v>7</v>
      </c>
      <c r="O33604" s="2">
        <f>COUNTIFS(new!A:A,A33604,new!F:F,F33604)</f>
        <v>4</v>
      </c>
      <c r="P33604" s="2">
        <f>COUNTIFS(new_1108!A:A,A33604,new_1108!F:F,F33604)</f>
        <v>4</v>
      </c>
    </row>
    <row r="33605" spans="1:16" x14ac:dyDescent="0.25">
      <c r="A33605" s="5" t="s">
        <v>15836</v>
      </c>
      <c r="B33605" s="2">
        <v>351</v>
      </c>
      <c r="C33605" s="2">
        <v>471</v>
      </c>
      <c r="D33605" s="2">
        <v>636</v>
      </c>
      <c r="E33605" s="2">
        <v>559</v>
      </c>
      <c r="F33605" s="2" t="s">
        <v>5</v>
      </c>
      <c r="H33605" s="6">
        <f t="shared" si="525"/>
        <v>355524</v>
      </c>
      <c r="J33605" s="1">
        <f>COUNTIF(new_scratc!A:A,A33605)</f>
        <v>10</v>
      </c>
      <c r="K33605" s="1">
        <f>COUNTIF(new!A:A,A33605)</f>
        <v>6</v>
      </c>
      <c r="L33605" s="1">
        <f>COUNTIF(new_1108!A:A,A33605)</f>
        <v>6</v>
      </c>
      <c r="N33605" s="2">
        <f>COUNTIFS(new_scratc!A:A,A33605,new_scratc!F:F,F33605)</f>
        <v>7</v>
      </c>
      <c r="O33605" s="2">
        <f>COUNTIFS(new!A:A,A33605,new!F:F,F33605)</f>
        <v>4</v>
      </c>
      <c r="P33605" s="2">
        <f>COUNTIFS(new_1108!A:A,A33605,new_1108!F:F,F33605)</f>
        <v>4</v>
      </c>
    </row>
    <row r="33606" spans="1:16" x14ac:dyDescent="0.25">
      <c r="A33606" s="5" t="s">
        <v>15836</v>
      </c>
      <c r="B33606" s="2">
        <v>687</v>
      </c>
      <c r="C33606" s="2">
        <v>384</v>
      </c>
      <c r="D33606" s="2">
        <v>897</v>
      </c>
      <c r="E33606" s="2">
        <v>503</v>
      </c>
      <c r="F33606" s="2" t="s">
        <v>5</v>
      </c>
      <c r="H33606" s="6">
        <f t="shared" si="525"/>
        <v>451191</v>
      </c>
      <c r="J33606" s="1">
        <f>COUNTIF(new_scratc!A:A,A33606)</f>
        <v>10</v>
      </c>
      <c r="K33606" s="1">
        <f>COUNTIF(new!A:A,A33606)</f>
        <v>6</v>
      </c>
      <c r="L33606" s="1">
        <f>COUNTIF(new_1108!A:A,A33606)</f>
        <v>6</v>
      </c>
      <c r="N33606" s="2">
        <f>COUNTIFS(new_scratc!A:A,A33606,new_scratc!F:F,F33606)</f>
        <v>7</v>
      </c>
      <c r="O33606" s="2">
        <f>COUNTIFS(new!A:A,A33606,new!F:F,F33606)</f>
        <v>4</v>
      </c>
      <c r="P33606" s="2">
        <f>COUNTIFS(new_1108!A:A,A33606,new_1108!F:F,F33606)</f>
        <v>4</v>
      </c>
    </row>
    <row r="33607" spans="1:16" x14ac:dyDescent="0.25">
      <c r="A33607" s="5" t="s">
        <v>15836</v>
      </c>
      <c r="B33607" s="2">
        <v>671</v>
      </c>
      <c r="C33607" s="2">
        <v>283</v>
      </c>
      <c r="D33607" s="2">
        <v>702</v>
      </c>
      <c r="E33607" s="2">
        <v>374</v>
      </c>
      <c r="F33607" s="2" t="s">
        <v>5</v>
      </c>
      <c r="H33607" s="6">
        <f t="shared" si="525"/>
        <v>262548</v>
      </c>
      <c r="J33607" s="1">
        <f>COUNTIF(new_scratc!A:A,A33607)</f>
        <v>10</v>
      </c>
      <c r="K33607" s="1">
        <f>COUNTIF(new!A:A,A33607)</f>
        <v>6</v>
      </c>
      <c r="L33607" s="1">
        <f>COUNTIF(new_1108!A:A,A33607)</f>
        <v>6</v>
      </c>
      <c r="N33607" s="2">
        <f>COUNTIFS(new_scratc!A:A,A33607,new_scratc!F:F,F33607)</f>
        <v>7</v>
      </c>
      <c r="O33607" s="2">
        <f>COUNTIFS(new!A:A,A33607,new!F:F,F33607)</f>
        <v>4</v>
      </c>
      <c r="P33607" s="2">
        <f>COUNTIFS(new_1108!A:A,A33607,new_1108!F:F,F33607)</f>
        <v>4</v>
      </c>
    </row>
    <row r="33608" spans="1:16" x14ac:dyDescent="0.25">
      <c r="A33608" s="5" t="s">
        <v>15836</v>
      </c>
      <c r="B33608" s="2">
        <v>610</v>
      </c>
      <c r="C33608" s="2">
        <v>345</v>
      </c>
      <c r="D33608" s="2">
        <v>668</v>
      </c>
      <c r="E33608" s="2">
        <v>393</v>
      </c>
      <c r="F33608" s="2" t="s">
        <v>5</v>
      </c>
      <c r="H33608" s="6">
        <f t="shared" si="525"/>
        <v>262524</v>
      </c>
      <c r="J33608" s="1">
        <f>COUNTIF(new_scratc!A:A,A33608)</f>
        <v>10</v>
      </c>
      <c r="K33608" s="1">
        <f>COUNTIF(new!A:A,A33608)</f>
        <v>6</v>
      </c>
      <c r="L33608" s="1">
        <f>COUNTIF(new_1108!A:A,A33608)</f>
        <v>6</v>
      </c>
      <c r="N33608" s="2">
        <f>COUNTIFS(new_scratc!A:A,A33608,new_scratc!F:F,F33608)</f>
        <v>7</v>
      </c>
      <c r="O33608" s="2">
        <f>COUNTIFS(new!A:A,A33608,new!F:F,F33608)</f>
        <v>4</v>
      </c>
      <c r="P33608" s="2">
        <f>COUNTIFS(new_1108!A:A,A33608,new_1108!F:F,F33608)</f>
        <v>4</v>
      </c>
    </row>
    <row r="33609" spans="1:16" x14ac:dyDescent="0.25">
      <c r="A33609" s="5" t="s">
        <v>15836</v>
      </c>
      <c r="B33609" s="2">
        <v>651</v>
      </c>
      <c r="C33609" s="2">
        <v>653</v>
      </c>
      <c r="D33609" s="2">
        <v>723</v>
      </c>
      <c r="E33609" s="2">
        <v>718</v>
      </c>
      <c r="F33609" s="2" t="s">
        <v>1</v>
      </c>
      <c r="H33609" s="6">
        <f t="shared" si="525"/>
        <v>519114</v>
      </c>
      <c r="J33609" s="1">
        <f>COUNTIF(new_scratc!A:A,A33609)</f>
        <v>10</v>
      </c>
      <c r="K33609" s="1">
        <f>COUNTIF(new!A:A,A33609)</f>
        <v>6</v>
      </c>
      <c r="L33609" s="1">
        <f>COUNTIF(new_1108!A:A,A33609)</f>
        <v>6</v>
      </c>
      <c r="N33609" s="2">
        <f>COUNTIFS(new_scratc!A:A,A33609,new_scratc!F:F,F33609)</f>
        <v>1</v>
      </c>
      <c r="O33609" s="2">
        <f>COUNTIFS(new!A:A,A33609,new!F:F,F33609)</f>
        <v>2</v>
      </c>
      <c r="P33609" s="2">
        <f>COUNTIFS(new_1108!A:A,A33609,new_1108!F:F,F33609)</f>
        <v>2</v>
      </c>
    </row>
    <row r="33610" spans="1:16" x14ac:dyDescent="0.25">
      <c r="A33610" s="5" t="s">
        <v>15836</v>
      </c>
      <c r="B33610" s="2">
        <v>224</v>
      </c>
      <c r="C33610" s="2">
        <v>568</v>
      </c>
      <c r="D33610" s="2">
        <v>498</v>
      </c>
      <c r="E33610" s="2">
        <v>720</v>
      </c>
      <c r="F33610" s="2" t="s">
        <v>5</v>
      </c>
      <c r="H33610" s="6">
        <f t="shared" si="525"/>
        <v>358560</v>
      </c>
      <c r="J33610" s="1">
        <f>COUNTIF(new_scratc!A:A,A33610)</f>
        <v>10</v>
      </c>
      <c r="K33610" s="1">
        <f>COUNTIF(new!A:A,A33610)</f>
        <v>6</v>
      </c>
      <c r="L33610" s="1">
        <f>COUNTIF(new_1108!A:A,A33610)</f>
        <v>6</v>
      </c>
      <c r="N33610" s="2">
        <f>COUNTIFS(new_scratc!A:A,A33610,new_scratc!F:F,F33610)</f>
        <v>7</v>
      </c>
      <c r="O33610" s="2">
        <f>COUNTIFS(new!A:A,A33610,new!F:F,F33610)</f>
        <v>4</v>
      </c>
      <c r="P33610" s="2">
        <f>COUNTIFS(new_1108!A:A,A33610,new_1108!F:F,F33610)</f>
        <v>4</v>
      </c>
    </row>
    <row r="33611" spans="1:16" x14ac:dyDescent="0.25">
      <c r="A33611" s="5" t="s">
        <v>15836</v>
      </c>
      <c r="B33611" s="2">
        <v>525</v>
      </c>
      <c r="C33611" s="2">
        <v>599</v>
      </c>
      <c r="D33611" s="2">
        <v>618</v>
      </c>
      <c r="E33611" s="2">
        <v>669</v>
      </c>
      <c r="F33611" s="2" t="s">
        <v>5</v>
      </c>
      <c r="H33611" s="6">
        <f t="shared" si="525"/>
        <v>413442</v>
      </c>
      <c r="J33611" s="1">
        <f>COUNTIF(new_scratc!A:A,A33611)</f>
        <v>10</v>
      </c>
      <c r="K33611" s="1">
        <f>COUNTIF(new!A:A,A33611)</f>
        <v>6</v>
      </c>
      <c r="L33611" s="1">
        <f>COUNTIF(new_1108!A:A,A33611)</f>
        <v>6</v>
      </c>
      <c r="N33611" s="2">
        <f>COUNTIFS(new_scratc!A:A,A33611,new_scratc!F:F,F33611)</f>
        <v>7</v>
      </c>
      <c r="O33611" s="2">
        <f>COUNTIFS(new!A:A,A33611,new!F:F,F33611)</f>
        <v>4</v>
      </c>
      <c r="P33611" s="2">
        <f>COUNTIFS(new_1108!A:A,A33611,new_1108!F:F,F33611)</f>
        <v>4</v>
      </c>
    </row>
    <row r="33612" spans="1:16" x14ac:dyDescent="0.25">
      <c r="A33612" s="5" t="s">
        <v>15836</v>
      </c>
      <c r="B33612" s="2">
        <v>537</v>
      </c>
      <c r="C33612" s="2">
        <v>244</v>
      </c>
      <c r="D33612" s="2">
        <v>576</v>
      </c>
      <c r="E33612" s="2">
        <v>290</v>
      </c>
      <c r="F33612" s="2" t="s">
        <v>1</v>
      </c>
      <c r="H33612" s="6">
        <f t="shared" si="525"/>
        <v>167040</v>
      </c>
      <c r="J33612" s="1">
        <f>COUNTIF(new_scratc!A:A,A33612)</f>
        <v>10</v>
      </c>
      <c r="K33612" s="1">
        <f>COUNTIF(new!A:A,A33612)</f>
        <v>6</v>
      </c>
      <c r="L33612" s="1">
        <f>COUNTIF(new_1108!A:A,A33612)</f>
        <v>6</v>
      </c>
      <c r="N33612" s="2">
        <f>COUNTIFS(new_scratc!A:A,A33612,new_scratc!F:F,F33612)</f>
        <v>1</v>
      </c>
      <c r="O33612" s="2">
        <f>COUNTIFS(new!A:A,A33612,new!F:F,F33612)</f>
        <v>2</v>
      </c>
      <c r="P33612" s="2">
        <f>COUNTIFS(new_1108!A:A,A33612,new_1108!F:F,F33612)</f>
        <v>2</v>
      </c>
    </row>
    <row r="33613" spans="1:16" x14ac:dyDescent="0.25">
      <c r="A33613" s="5" t="s">
        <v>15836</v>
      </c>
      <c r="B33613" s="2">
        <v>655</v>
      </c>
      <c r="C33613" s="2">
        <v>232</v>
      </c>
      <c r="D33613" s="2">
        <v>682</v>
      </c>
      <c r="E33613" s="2">
        <v>264</v>
      </c>
      <c r="F33613" s="2" t="s">
        <v>5</v>
      </c>
      <c r="H33613" s="6">
        <f t="shared" si="525"/>
        <v>180048</v>
      </c>
      <c r="J33613" s="1">
        <f>COUNTIF(new_scratc!A:A,A33613)</f>
        <v>10</v>
      </c>
      <c r="K33613" s="1">
        <f>COUNTIF(new!A:A,A33613)</f>
        <v>6</v>
      </c>
      <c r="L33613" s="1">
        <f>COUNTIF(new_1108!A:A,A33613)</f>
        <v>6</v>
      </c>
      <c r="N33613" s="2">
        <f>COUNTIFS(new_scratc!A:A,A33613,new_scratc!F:F,F33613)</f>
        <v>7</v>
      </c>
      <c r="O33613" s="2">
        <f>COUNTIFS(new!A:A,A33613,new!F:F,F33613)</f>
        <v>4</v>
      </c>
      <c r="P33613" s="2">
        <f>COUNTIFS(new_1108!A:A,A33613,new_1108!F:F,F33613)</f>
        <v>4</v>
      </c>
    </row>
    <row r="33614" spans="1:16" x14ac:dyDescent="0.25">
      <c r="A33614" s="5" t="s">
        <v>18250</v>
      </c>
      <c r="B33614" s="2">
        <v>6</v>
      </c>
      <c r="C33614" s="2">
        <v>359</v>
      </c>
      <c r="D33614" s="2">
        <v>168</v>
      </c>
      <c r="E33614" s="2">
        <v>433</v>
      </c>
      <c r="F33614" s="2" t="s">
        <v>1</v>
      </c>
      <c r="H33614" s="6">
        <f t="shared" si="525"/>
        <v>72744</v>
      </c>
      <c r="J33614" s="1">
        <f>COUNTIF(new_scratc!A:A,A33614)</f>
        <v>2</v>
      </c>
      <c r="K33614" s="1">
        <f>COUNTIF(new!A:A,A33614)</f>
        <v>4</v>
      </c>
      <c r="L33614" s="1">
        <f>COUNTIF(new_1108!A:A,A33614)</f>
        <v>4</v>
      </c>
      <c r="N33614" s="2">
        <f>COUNTIFS(new_scratc!A:A,A33614,new_scratc!F:F,F33614)</f>
        <v>2</v>
      </c>
      <c r="O33614" s="2">
        <f>COUNTIFS(new!A:A,A33614,new!F:F,F33614)</f>
        <v>4</v>
      </c>
      <c r="P33614" s="2">
        <f>COUNTIFS(new_1108!A:A,A33614,new_1108!F:F,F33614)</f>
        <v>4</v>
      </c>
    </row>
    <row r="33615" spans="1:16" x14ac:dyDescent="0.25">
      <c r="A33615" s="5" t="s">
        <v>18250</v>
      </c>
      <c r="B33615" s="2">
        <v>172</v>
      </c>
      <c r="C33615" s="2">
        <v>258</v>
      </c>
      <c r="D33615" s="2">
        <v>395</v>
      </c>
      <c r="E33615" s="2">
        <v>353</v>
      </c>
      <c r="F33615" s="2" t="s">
        <v>1</v>
      </c>
      <c r="H33615" s="6">
        <f t="shared" si="525"/>
        <v>139435</v>
      </c>
      <c r="J33615" s="1">
        <f>COUNTIF(new_scratc!A:A,A33615)</f>
        <v>2</v>
      </c>
      <c r="K33615" s="1">
        <f>COUNTIF(new!A:A,A33615)</f>
        <v>4</v>
      </c>
      <c r="L33615" s="1">
        <f>COUNTIF(new_1108!A:A,A33615)</f>
        <v>4</v>
      </c>
      <c r="N33615" s="2">
        <f>COUNTIFS(new_scratc!A:A,A33615,new_scratc!F:F,F33615)</f>
        <v>2</v>
      </c>
      <c r="O33615" s="2">
        <f>COUNTIFS(new!A:A,A33615,new!F:F,F33615)</f>
        <v>4</v>
      </c>
      <c r="P33615" s="2">
        <f>COUNTIFS(new_1108!A:A,A33615,new_1108!F:F,F33615)</f>
        <v>4</v>
      </c>
    </row>
    <row r="33616" spans="1:16" x14ac:dyDescent="0.25">
      <c r="A33616" s="5" t="s">
        <v>14959</v>
      </c>
      <c r="B33616" s="2">
        <v>1046</v>
      </c>
      <c r="C33616" s="2">
        <v>538</v>
      </c>
      <c r="D33616" s="2">
        <v>1140</v>
      </c>
      <c r="E33616" s="2">
        <v>582</v>
      </c>
      <c r="F33616" s="2" t="s">
        <v>5</v>
      </c>
      <c r="H33616" s="6">
        <f t="shared" si="525"/>
        <v>663480</v>
      </c>
      <c r="J33616" s="1">
        <f>COUNTIF(new_scratc!A:A,A33616)</f>
        <v>4</v>
      </c>
      <c r="K33616" s="1">
        <f>COUNTIF(new!A:A,A33616)</f>
        <v>2</v>
      </c>
      <c r="L33616" s="1">
        <f>COUNTIF(new_1108!A:A,A33616)</f>
        <v>2</v>
      </c>
      <c r="N33616" s="2">
        <f>COUNTIFS(new_scratc!A:A,A33616,new_scratc!F:F,F33616)</f>
        <v>2</v>
      </c>
      <c r="O33616" s="2">
        <f>COUNTIFS(new!A:A,A33616,new!F:F,F33616)</f>
        <v>0</v>
      </c>
      <c r="P33616" s="2">
        <f>COUNTIFS(new_1108!A:A,A33616,new_1108!F:F,F33616)</f>
        <v>0</v>
      </c>
    </row>
    <row r="33617" spans="1:16" x14ac:dyDescent="0.25">
      <c r="A33617" s="5" t="s">
        <v>14959</v>
      </c>
      <c r="B33617" s="2">
        <v>6</v>
      </c>
      <c r="C33617" s="2">
        <v>511</v>
      </c>
      <c r="D33617" s="2">
        <v>394</v>
      </c>
      <c r="E33617" s="2">
        <v>548</v>
      </c>
      <c r="F33617" s="2" t="s">
        <v>7</v>
      </c>
      <c r="H33617" s="6">
        <f t="shared" si="525"/>
        <v>215912</v>
      </c>
      <c r="J33617" s="1">
        <f>COUNTIF(new_scratc!A:A,A33617)</f>
        <v>4</v>
      </c>
      <c r="K33617" s="1">
        <f>COUNTIF(new!A:A,A33617)</f>
        <v>2</v>
      </c>
      <c r="L33617" s="1">
        <f>COUNTIF(new_1108!A:A,A33617)</f>
        <v>2</v>
      </c>
      <c r="N33617" s="2">
        <f>COUNTIFS(new_scratc!A:A,A33617,new_scratc!F:F,F33617)</f>
        <v>0</v>
      </c>
      <c r="O33617" s="2">
        <f>COUNTIFS(new!A:A,A33617,new!F:F,F33617)</f>
        <v>0</v>
      </c>
      <c r="P33617" s="2">
        <f>COUNTIFS(new_1108!A:A,A33617,new_1108!F:F,F33617)</f>
        <v>0</v>
      </c>
    </row>
    <row r="33618" spans="1:16" x14ac:dyDescent="0.25">
      <c r="A33618" s="5" t="s">
        <v>14959</v>
      </c>
      <c r="B33618" s="2">
        <v>832</v>
      </c>
      <c r="C33618" s="2">
        <v>312</v>
      </c>
      <c r="D33618" s="2">
        <v>892</v>
      </c>
      <c r="E33618" s="2">
        <v>377</v>
      </c>
      <c r="F33618" s="2" t="s">
        <v>1</v>
      </c>
      <c r="H33618" s="6">
        <f t="shared" si="525"/>
        <v>336284</v>
      </c>
      <c r="J33618" s="1">
        <f>COUNTIF(new_scratc!A:A,A33618)</f>
        <v>4</v>
      </c>
      <c r="K33618" s="1">
        <f>COUNTIF(new!A:A,A33618)</f>
        <v>2</v>
      </c>
      <c r="L33618" s="1">
        <f>COUNTIF(new_1108!A:A,A33618)</f>
        <v>2</v>
      </c>
      <c r="N33618" s="2">
        <f>COUNTIFS(new_scratc!A:A,A33618,new_scratc!F:F,F33618)</f>
        <v>2</v>
      </c>
      <c r="O33618" s="2">
        <f>COUNTIFS(new!A:A,A33618,new!F:F,F33618)</f>
        <v>1</v>
      </c>
      <c r="P33618" s="2">
        <f>COUNTIFS(new_1108!A:A,A33618,new_1108!F:F,F33618)</f>
        <v>1</v>
      </c>
    </row>
    <row r="33619" spans="1:16" x14ac:dyDescent="0.25">
      <c r="A33619" s="5" t="s">
        <v>14959</v>
      </c>
      <c r="B33619" s="2">
        <v>895</v>
      </c>
      <c r="C33619" s="2">
        <v>384</v>
      </c>
      <c r="D33619" s="2">
        <v>950</v>
      </c>
      <c r="E33619" s="2">
        <v>434</v>
      </c>
      <c r="F33619" s="2" t="s">
        <v>1</v>
      </c>
      <c r="H33619" s="6">
        <f t="shared" si="525"/>
        <v>412300</v>
      </c>
      <c r="J33619" s="1">
        <f>COUNTIF(new_scratc!A:A,A33619)</f>
        <v>4</v>
      </c>
      <c r="K33619" s="1">
        <f>COUNTIF(new!A:A,A33619)</f>
        <v>2</v>
      </c>
      <c r="L33619" s="1">
        <f>COUNTIF(new_1108!A:A,A33619)</f>
        <v>2</v>
      </c>
      <c r="N33619" s="2">
        <f>COUNTIFS(new_scratc!A:A,A33619,new_scratc!F:F,F33619)</f>
        <v>2</v>
      </c>
      <c r="O33619" s="2">
        <f>COUNTIFS(new!A:A,A33619,new!F:F,F33619)</f>
        <v>1</v>
      </c>
      <c r="P33619" s="2">
        <f>COUNTIFS(new_1108!A:A,A33619,new_1108!F:F,F33619)</f>
        <v>1</v>
      </c>
    </row>
    <row r="33620" spans="1:16" x14ac:dyDescent="0.25">
      <c r="A33620" s="5" t="s">
        <v>14959</v>
      </c>
      <c r="B33620" s="2">
        <v>472</v>
      </c>
      <c r="C33620" s="2">
        <v>343</v>
      </c>
      <c r="D33620" s="2">
        <v>621</v>
      </c>
      <c r="E33620" s="2">
        <v>357</v>
      </c>
      <c r="F33620" s="2" t="s">
        <v>7</v>
      </c>
      <c r="H33620" s="6">
        <f t="shared" si="525"/>
        <v>221697</v>
      </c>
      <c r="J33620" s="1">
        <f>COUNTIF(new_scratc!A:A,A33620)</f>
        <v>4</v>
      </c>
      <c r="K33620" s="1">
        <f>COUNTIF(new!A:A,A33620)</f>
        <v>2</v>
      </c>
      <c r="L33620" s="1">
        <f>COUNTIF(new_1108!A:A,A33620)</f>
        <v>2</v>
      </c>
      <c r="N33620" s="2">
        <f>COUNTIFS(new_scratc!A:A,A33620,new_scratc!F:F,F33620)</f>
        <v>0</v>
      </c>
      <c r="O33620" s="2">
        <f>COUNTIFS(new!A:A,A33620,new!F:F,F33620)</f>
        <v>0</v>
      </c>
      <c r="P33620" s="2">
        <f>COUNTIFS(new_1108!A:A,A33620,new_1108!F:F,F33620)</f>
        <v>0</v>
      </c>
    </row>
    <row r="33621" spans="1:16" x14ac:dyDescent="0.25">
      <c r="A33621" s="5" t="s">
        <v>14959</v>
      </c>
      <c r="B33621" s="2">
        <v>641</v>
      </c>
      <c r="C33621" s="2">
        <v>302</v>
      </c>
      <c r="D33621" s="2">
        <v>785</v>
      </c>
      <c r="E33621" s="2">
        <v>467</v>
      </c>
      <c r="F33621" s="2" t="s">
        <v>5</v>
      </c>
      <c r="H33621" s="6">
        <f t="shared" si="525"/>
        <v>366595</v>
      </c>
      <c r="J33621" s="1">
        <f>COUNTIF(new_scratc!A:A,A33621)</f>
        <v>4</v>
      </c>
      <c r="K33621" s="1">
        <f>COUNTIF(new!A:A,A33621)</f>
        <v>2</v>
      </c>
      <c r="L33621" s="1">
        <f>COUNTIF(new_1108!A:A,A33621)</f>
        <v>2</v>
      </c>
      <c r="N33621" s="2">
        <f>COUNTIFS(new_scratc!A:A,A33621,new_scratc!F:F,F33621)</f>
        <v>2</v>
      </c>
      <c r="O33621" s="2">
        <f>COUNTIFS(new!A:A,A33621,new!F:F,F33621)</f>
        <v>0</v>
      </c>
      <c r="P33621" s="2">
        <f>COUNTIFS(new_1108!A:A,A33621,new_1108!F:F,F33621)</f>
        <v>0</v>
      </c>
    </row>
    <row r="33622" spans="1:16" x14ac:dyDescent="0.25">
      <c r="A33622" s="5" t="s">
        <v>14959</v>
      </c>
      <c r="B33622" s="2">
        <v>367</v>
      </c>
      <c r="C33622" s="2">
        <v>327</v>
      </c>
      <c r="D33622" s="2">
        <v>404</v>
      </c>
      <c r="E33622" s="2">
        <v>341</v>
      </c>
      <c r="F33622" s="2" t="s">
        <v>22</v>
      </c>
      <c r="H33622" s="6">
        <f t="shared" si="525"/>
        <v>137764</v>
      </c>
      <c r="J33622" s="1">
        <f>COUNTIF(new_scratc!A:A,A33622)</f>
        <v>4</v>
      </c>
      <c r="K33622" s="1">
        <f>COUNTIF(new!A:A,A33622)</f>
        <v>2</v>
      </c>
      <c r="L33622" s="1">
        <f>COUNTIF(new_1108!A:A,A33622)</f>
        <v>2</v>
      </c>
      <c r="N33622" s="2">
        <f>COUNTIFS(new_scratc!A:A,A33622,new_scratc!F:F,F33622)</f>
        <v>0</v>
      </c>
      <c r="O33622" s="2">
        <f>COUNTIFS(new!A:A,A33622,new!F:F,F33622)</f>
        <v>0</v>
      </c>
      <c r="P33622" s="2">
        <f>COUNTIFS(new_1108!A:A,A33622,new_1108!F:F,F33622)</f>
        <v>0</v>
      </c>
    </row>
    <row r="33623" spans="1:16" x14ac:dyDescent="0.25">
      <c r="A33623" s="5" t="s">
        <v>14959</v>
      </c>
      <c r="B33623" s="2">
        <v>401</v>
      </c>
      <c r="C33623" s="2">
        <v>309</v>
      </c>
      <c r="D33623" s="2">
        <v>463</v>
      </c>
      <c r="E33623" s="2">
        <v>319</v>
      </c>
      <c r="F33623" s="2" t="s">
        <v>19</v>
      </c>
      <c r="H33623" s="6">
        <f t="shared" si="525"/>
        <v>147697</v>
      </c>
      <c r="J33623" s="1">
        <f>COUNTIF(new_scratc!A:A,A33623)</f>
        <v>4</v>
      </c>
      <c r="K33623" s="1">
        <f>COUNTIF(new!A:A,A33623)</f>
        <v>2</v>
      </c>
      <c r="L33623" s="1">
        <f>COUNTIF(new_1108!A:A,A33623)</f>
        <v>2</v>
      </c>
      <c r="N33623" s="2">
        <f>COUNTIFS(new_scratc!A:A,A33623,new_scratc!F:F,F33623)</f>
        <v>0</v>
      </c>
      <c r="O33623" s="2">
        <f>COUNTIFS(new!A:A,A33623,new!F:F,F33623)</f>
        <v>0</v>
      </c>
      <c r="P33623" s="2">
        <f>COUNTIFS(new_1108!A:A,A33623,new_1108!F:F,F33623)</f>
        <v>0</v>
      </c>
    </row>
    <row r="33624" spans="1:16" x14ac:dyDescent="0.25">
      <c r="A33624" s="5" t="s">
        <v>14959</v>
      </c>
      <c r="B33624" s="2">
        <v>354</v>
      </c>
      <c r="C33624" s="2">
        <v>417</v>
      </c>
      <c r="D33624" s="2">
        <v>436</v>
      </c>
      <c r="E33624" s="2">
        <v>479</v>
      </c>
      <c r="F33624" s="2" t="s">
        <v>5</v>
      </c>
      <c r="H33624" s="6">
        <f t="shared" si="525"/>
        <v>208844</v>
      </c>
      <c r="J33624" s="1">
        <f>COUNTIF(new_scratc!A:A,A33624)</f>
        <v>4</v>
      </c>
      <c r="K33624" s="1">
        <f>COUNTIF(new!A:A,A33624)</f>
        <v>2</v>
      </c>
      <c r="L33624" s="1">
        <f>COUNTIF(new_1108!A:A,A33624)</f>
        <v>2</v>
      </c>
      <c r="N33624" s="2">
        <f>COUNTIFS(new_scratc!A:A,A33624,new_scratc!F:F,F33624)</f>
        <v>2</v>
      </c>
      <c r="O33624" s="2">
        <f>COUNTIFS(new!A:A,A33624,new!F:F,F33624)</f>
        <v>0</v>
      </c>
      <c r="P33624" s="2">
        <f>COUNTIFS(new_1108!A:A,A33624,new_1108!F:F,F33624)</f>
        <v>0</v>
      </c>
    </row>
    <row r="33625" spans="1:16" x14ac:dyDescent="0.25">
      <c r="A33625" s="5" t="s">
        <v>14959</v>
      </c>
      <c r="B33625" s="2">
        <v>460</v>
      </c>
      <c r="C33625" s="2">
        <v>422</v>
      </c>
      <c r="D33625" s="2">
        <v>519</v>
      </c>
      <c r="E33625" s="2">
        <v>477</v>
      </c>
      <c r="F33625" s="2" t="s">
        <v>5</v>
      </c>
      <c r="H33625" s="6">
        <f t="shared" si="525"/>
        <v>247563</v>
      </c>
      <c r="J33625" s="1">
        <f>COUNTIF(new_scratc!A:A,A33625)</f>
        <v>4</v>
      </c>
      <c r="K33625" s="1">
        <f>COUNTIF(new!A:A,A33625)</f>
        <v>2</v>
      </c>
      <c r="L33625" s="1">
        <f>COUNTIF(new_1108!A:A,A33625)</f>
        <v>2</v>
      </c>
      <c r="N33625" s="2">
        <f>COUNTIFS(new_scratc!A:A,A33625,new_scratc!F:F,F33625)</f>
        <v>2</v>
      </c>
      <c r="O33625" s="2">
        <f>COUNTIFS(new!A:A,A33625,new!F:F,F33625)</f>
        <v>0</v>
      </c>
      <c r="P33625" s="2">
        <f>COUNTIFS(new_1108!A:A,A33625,new_1108!F:F,F33625)</f>
        <v>0</v>
      </c>
    </row>
    <row r="33626" spans="1:16" x14ac:dyDescent="0.25">
      <c r="A33626" s="5" t="s">
        <v>14959</v>
      </c>
      <c r="B33626" s="2">
        <v>630</v>
      </c>
      <c r="C33626" s="2">
        <v>476</v>
      </c>
      <c r="D33626" s="2">
        <v>955</v>
      </c>
      <c r="E33626" s="2">
        <v>552</v>
      </c>
      <c r="F33626" s="2" t="s">
        <v>5</v>
      </c>
      <c r="H33626" s="6">
        <f t="shared" si="525"/>
        <v>527160</v>
      </c>
      <c r="J33626" s="1">
        <f>COUNTIF(new_scratc!A:A,A33626)</f>
        <v>4</v>
      </c>
      <c r="K33626" s="1">
        <f>COUNTIF(new!A:A,A33626)</f>
        <v>2</v>
      </c>
      <c r="L33626" s="1">
        <f>COUNTIF(new_1108!A:A,A33626)</f>
        <v>2</v>
      </c>
      <c r="N33626" s="2">
        <f>COUNTIFS(new_scratc!A:A,A33626,new_scratc!F:F,F33626)</f>
        <v>2</v>
      </c>
      <c r="O33626" s="2">
        <f>COUNTIFS(new!A:A,A33626,new!F:F,F33626)</f>
        <v>0</v>
      </c>
      <c r="P33626" s="2">
        <f>COUNTIFS(new_1108!A:A,A33626,new_1108!F:F,F33626)</f>
        <v>0</v>
      </c>
    </row>
    <row r="33627" spans="1:16" x14ac:dyDescent="0.25">
      <c r="A33627" s="5" t="s">
        <v>14959</v>
      </c>
      <c r="B33627" s="2">
        <v>404</v>
      </c>
      <c r="C33627" s="2">
        <v>485</v>
      </c>
      <c r="D33627" s="2">
        <v>620</v>
      </c>
      <c r="E33627" s="2">
        <v>546</v>
      </c>
      <c r="F33627" s="2" t="s">
        <v>5</v>
      </c>
      <c r="H33627" s="6">
        <f t="shared" si="525"/>
        <v>338520</v>
      </c>
      <c r="J33627" s="1">
        <f>COUNTIF(new_scratc!A:A,A33627)</f>
        <v>4</v>
      </c>
      <c r="K33627" s="1">
        <f>COUNTIF(new!A:A,A33627)</f>
        <v>2</v>
      </c>
      <c r="L33627" s="1">
        <f>COUNTIF(new_1108!A:A,A33627)</f>
        <v>2</v>
      </c>
      <c r="N33627" s="2">
        <f>COUNTIFS(new_scratc!A:A,A33627,new_scratc!F:F,F33627)</f>
        <v>2</v>
      </c>
      <c r="O33627" s="2">
        <f>COUNTIFS(new!A:A,A33627,new!F:F,F33627)</f>
        <v>0</v>
      </c>
      <c r="P33627" s="2">
        <f>COUNTIFS(new_1108!A:A,A33627,new_1108!F:F,F33627)</f>
        <v>0</v>
      </c>
    </row>
    <row r="33628" spans="1:16" x14ac:dyDescent="0.25">
      <c r="A33628" s="5" t="s">
        <v>13589</v>
      </c>
      <c r="B33628" s="2">
        <v>1142</v>
      </c>
      <c r="C33628" s="2">
        <v>614</v>
      </c>
      <c r="D33628" s="2">
        <v>1245</v>
      </c>
      <c r="E33628" s="2">
        <v>712</v>
      </c>
      <c r="F33628" s="2" t="s">
        <v>1</v>
      </c>
      <c r="H33628" s="6">
        <f t="shared" si="525"/>
        <v>886440</v>
      </c>
      <c r="J33628" s="1">
        <f>COUNTIF(new_scratc!A:A,A33628)</f>
        <v>4</v>
      </c>
      <c r="K33628" s="1">
        <f>COUNTIF(new!A:A,A33628)</f>
        <v>2</v>
      </c>
      <c r="L33628" s="1">
        <f>COUNTIF(new_1108!A:A,A33628)</f>
        <v>2</v>
      </c>
      <c r="N33628" s="2">
        <f>COUNTIFS(new_scratc!A:A,A33628,new_scratc!F:F,F33628)</f>
        <v>4</v>
      </c>
      <c r="O33628" s="2">
        <f>COUNTIFS(new!A:A,A33628,new!F:F,F33628)</f>
        <v>2</v>
      </c>
      <c r="P33628" s="2">
        <f>COUNTIFS(new_1108!A:A,A33628,new_1108!F:F,F33628)</f>
        <v>2</v>
      </c>
    </row>
    <row r="33629" spans="1:16" x14ac:dyDescent="0.25">
      <c r="A33629" s="5" t="s">
        <v>13589</v>
      </c>
      <c r="B33629" s="2">
        <v>1050</v>
      </c>
      <c r="C33629" s="2">
        <v>538</v>
      </c>
      <c r="D33629" s="2">
        <v>1135</v>
      </c>
      <c r="E33629" s="2">
        <v>611</v>
      </c>
      <c r="F33629" s="2" t="s">
        <v>1</v>
      </c>
      <c r="H33629" s="6">
        <f t="shared" si="525"/>
        <v>693485</v>
      </c>
      <c r="J33629" s="1">
        <f>COUNTIF(new_scratc!A:A,A33629)</f>
        <v>4</v>
      </c>
      <c r="K33629" s="1">
        <f>COUNTIF(new!A:A,A33629)</f>
        <v>2</v>
      </c>
      <c r="L33629" s="1">
        <f>COUNTIF(new_1108!A:A,A33629)</f>
        <v>2</v>
      </c>
      <c r="N33629" s="2">
        <f>COUNTIFS(new_scratc!A:A,A33629,new_scratc!F:F,F33629)</f>
        <v>4</v>
      </c>
      <c r="O33629" s="2">
        <f>COUNTIFS(new!A:A,A33629,new!F:F,F33629)</f>
        <v>2</v>
      </c>
      <c r="P33629" s="2">
        <f>COUNTIFS(new_1108!A:A,A33629,new_1108!F:F,F33629)</f>
        <v>2</v>
      </c>
    </row>
    <row r="33630" spans="1:16" x14ac:dyDescent="0.25">
      <c r="A33630" s="5" t="s">
        <v>13589</v>
      </c>
      <c r="B33630" s="2">
        <v>873</v>
      </c>
      <c r="C33630" s="2">
        <v>367</v>
      </c>
      <c r="D33630" s="2">
        <v>949</v>
      </c>
      <c r="E33630" s="2">
        <v>436</v>
      </c>
      <c r="F33630" s="2" t="s">
        <v>1</v>
      </c>
      <c r="H33630" s="6">
        <f t="shared" si="525"/>
        <v>413764</v>
      </c>
      <c r="J33630" s="1">
        <f>COUNTIF(new_scratc!A:A,A33630)</f>
        <v>4</v>
      </c>
      <c r="K33630" s="1">
        <f>COUNTIF(new!A:A,A33630)</f>
        <v>2</v>
      </c>
      <c r="L33630" s="1">
        <f>COUNTIF(new_1108!A:A,A33630)</f>
        <v>2</v>
      </c>
      <c r="N33630" s="2">
        <f>COUNTIFS(new_scratc!A:A,A33630,new_scratc!F:F,F33630)</f>
        <v>4</v>
      </c>
      <c r="O33630" s="2">
        <f>COUNTIFS(new!A:A,A33630,new!F:F,F33630)</f>
        <v>2</v>
      </c>
      <c r="P33630" s="2">
        <f>COUNTIFS(new_1108!A:A,A33630,new_1108!F:F,F33630)</f>
        <v>2</v>
      </c>
    </row>
    <row r="33631" spans="1:16" x14ac:dyDescent="0.25">
      <c r="A33631" s="5" t="s">
        <v>13589</v>
      </c>
      <c r="B33631" s="2">
        <v>960</v>
      </c>
      <c r="C33631" s="2">
        <v>448</v>
      </c>
      <c r="D33631" s="2">
        <v>1034</v>
      </c>
      <c r="E33631" s="2">
        <v>516</v>
      </c>
      <c r="F33631" s="2" t="s">
        <v>1</v>
      </c>
      <c r="H33631" s="6">
        <f t="shared" si="525"/>
        <v>533544</v>
      </c>
      <c r="J33631" s="1">
        <f>COUNTIF(new_scratc!A:A,A33631)</f>
        <v>4</v>
      </c>
      <c r="K33631" s="1">
        <f>COUNTIF(new!A:A,A33631)</f>
        <v>2</v>
      </c>
      <c r="L33631" s="1">
        <f>COUNTIF(new_1108!A:A,A33631)</f>
        <v>2</v>
      </c>
      <c r="N33631" s="2">
        <f>COUNTIFS(new_scratc!A:A,A33631,new_scratc!F:F,F33631)</f>
        <v>4</v>
      </c>
      <c r="O33631" s="2">
        <f>COUNTIFS(new!A:A,A33631,new!F:F,F33631)</f>
        <v>2</v>
      </c>
      <c r="P33631" s="2">
        <f>COUNTIFS(new_1108!A:A,A33631,new_1108!F:F,F33631)</f>
        <v>2</v>
      </c>
    </row>
    <row r="33632" spans="1:16" x14ac:dyDescent="0.25">
      <c r="A33632" s="5" t="s">
        <v>13589</v>
      </c>
      <c r="B33632" s="2">
        <v>564</v>
      </c>
      <c r="C33632" s="2">
        <v>360</v>
      </c>
      <c r="D33632" s="2">
        <v>726</v>
      </c>
      <c r="E33632" s="2">
        <v>371</v>
      </c>
      <c r="F33632" s="2" t="s">
        <v>7</v>
      </c>
      <c r="H33632" s="6">
        <f t="shared" si="525"/>
        <v>269346</v>
      </c>
      <c r="J33632" s="1">
        <f>COUNTIF(new_scratc!A:A,A33632)</f>
        <v>4</v>
      </c>
      <c r="K33632" s="1">
        <f>COUNTIF(new!A:A,A33632)</f>
        <v>2</v>
      </c>
      <c r="L33632" s="1">
        <f>COUNTIF(new_1108!A:A,A33632)</f>
        <v>2</v>
      </c>
      <c r="N33632" s="2">
        <f>COUNTIFS(new_scratc!A:A,A33632,new_scratc!F:F,F33632)</f>
        <v>0</v>
      </c>
      <c r="O33632" s="2">
        <f>COUNTIFS(new!A:A,A33632,new!F:F,F33632)</f>
        <v>0</v>
      </c>
      <c r="P33632" s="2">
        <f>COUNTIFS(new_1108!A:A,A33632,new_1108!F:F,F33632)</f>
        <v>0</v>
      </c>
    </row>
    <row r="33633" spans="1:16" x14ac:dyDescent="0.25">
      <c r="A33633" s="5" t="s">
        <v>18417</v>
      </c>
      <c r="B33633" s="2">
        <v>505</v>
      </c>
      <c r="C33633" s="2">
        <v>451</v>
      </c>
      <c r="D33633" s="2">
        <v>552</v>
      </c>
      <c r="E33633" s="2">
        <v>534</v>
      </c>
      <c r="F33633" s="2" t="s">
        <v>1</v>
      </c>
      <c r="H33633" s="6">
        <f t="shared" si="525"/>
        <v>294768</v>
      </c>
      <c r="J33633" s="1">
        <f>COUNTIF(new_scratc!A:A,A33633)</f>
        <v>3</v>
      </c>
      <c r="K33633" s="1">
        <f>COUNTIF(new!A:A,A33633)</f>
        <v>4</v>
      </c>
      <c r="L33633" s="1">
        <f>COUNTIF(new_1108!A:A,A33633)</f>
        <v>4</v>
      </c>
      <c r="N33633" s="2">
        <f>COUNTIFS(new_scratc!A:A,A33633,new_scratc!F:F,F33633)</f>
        <v>3</v>
      </c>
      <c r="O33633" s="2">
        <f>COUNTIFS(new!A:A,A33633,new!F:F,F33633)</f>
        <v>4</v>
      </c>
      <c r="P33633" s="2">
        <f>COUNTIFS(new_1108!A:A,A33633,new_1108!F:F,F33633)</f>
        <v>4</v>
      </c>
    </row>
    <row r="33634" spans="1:16" x14ac:dyDescent="0.25">
      <c r="A33634" s="5" t="s">
        <v>15554</v>
      </c>
      <c r="B33634" s="2">
        <v>1174</v>
      </c>
      <c r="C33634" s="2">
        <v>649</v>
      </c>
      <c r="D33634" s="2">
        <v>1248</v>
      </c>
      <c r="E33634" s="2">
        <v>719</v>
      </c>
      <c r="F33634" s="2" t="s">
        <v>1</v>
      </c>
      <c r="H33634" s="6">
        <f t="shared" si="525"/>
        <v>897312</v>
      </c>
      <c r="J33634" s="1">
        <f>COUNTIF(new_scratc!A:A,A33634)</f>
        <v>3</v>
      </c>
      <c r="K33634" s="1">
        <f>COUNTIF(new!A:A,A33634)</f>
        <v>3</v>
      </c>
      <c r="L33634" s="1">
        <f>COUNTIF(new_1108!A:A,A33634)</f>
        <v>3</v>
      </c>
      <c r="N33634" s="2">
        <f>COUNTIFS(new_scratc!A:A,A33634,new_scratc!F:F,F33634)</f>
        <v>3</v>
      </c>
      <c r="O33634" s="2">
        <f>COUNTIFS(new!A:A,A33634,new!F:F,F33634)</f>
        <v>3</v>
      </c>
      <c r="P33634" s="2">
        <f>COUNTIFS(new_1108!A:A,A33634,new_1108!F:F,F33634)</f>
        <v>3</v>
      </c>
    </row>
    <row r="33635" spans="1:16" x14ac:dyDescent="0.25">
      <c r="A33635" s="5" t="s">
        <v>15554</v>
      </c>
      <c r="B33635" s="2">
        <v>1090</v>
      </c>
      <c r="C33635" s="2">
        <v>567</v>
      </c>
      <c r="D33635" s="2">
        <v>1162</v>
      </c>
      <c r="E33635" s="2">
        <v>640</v>
      </c>
      <c r="F33635" s="2" t="s">
        <v>1</v>
      </c>
      <c r="H33635" s="6">
        <f t="shared" si="525"/>
        <v>743680</v>
      </c>
      <c r="J33635" s="1">
        <f>COUNTIF(new_scratc!A:A,A33635)</f>
        <v>3</v>
      </c>
      <c r="K33635" s="1">
        <f>COUNTIF(new!A:A,A33635)</f>
        <v>3</v>
      </c>
      <c r="L33635" s="1">
        <f>COUNTIF(new_1108!A:A,A33635)</f>
        <v>3</v>
      </c>
      <c r="N33635" s="2">
        <f>COUNTIFS(new_scratc!A:A,A33635,new_scratc!F:F,F33635)</f>
        <v>3</v>
      </c>
      <c r="O33635" s="2">
        <f>COUNTIFS(new!A:A,A33635,new!F:F,F33635)</f>
        <v>3</v>
      </c>
      <c r="P33635" s="2">
        <f>COUNTIFS(new_1108!A:A,A33635,new_1108!F:F,F33635)</f>
        <v>3</v>
      </c>
    </row>
    <row r="33636" spans="1:16" x14ac:dyDescent="0.25">
      <c r="A33636" s="5" t="s">
        <v>15554</v>
      </c>
      <c r="B33636" s="2">
        <v>1022</v>
      </c>
      <c r="C33636" s="2">
        <v>498</v>
      </c>
      <c r="D33636" s="2">
        <v>1084</v>
      </c>
      <c r="E33636" s="2">
        <v>564</v>
      </c>
      <c r="F33636" s="2" t="s">
        <v>1</v>
      </c>
      <c r="H33636" s="6">
        <f t="shared" si="525"/>
        <v>611376</v>
      </c>
      <c r="J33636" s="1">
        <f>COUNTIF(new_scratc!A:A,A33636)</f>
        <v>3</v>
      </c>
      <c r="K33636" s="1">
        <f>COUNTIF(new!A:A,A33636)</f>
        <v>3</v>
      </c>
      <c r="L33636" s="1">
        <f>COUNTIF(new_1108!A:A,A33636)</f>
        <v>3</v>
      </c>
      <c r="N33636" s="2">
        <f>COUNTIFS(new_scratc!A:A,A33636,new_scratc!F:F,F33636)</f>
        <v>3</v>
      </c>
      <c r="O33636" s="2">
        <f>COUNTIFS(new!A:A,A33636,new!F:F,F33636)</f>
        <v>3</v>
      </c>
      <c r="P33636" s="2">
        <f>COUNTIFS(new_1108!A:A,A33636,new_1108!F:F,F33636)</f>
        <v>3</v>
      </c>
    </row>
    <row r="33637" spans="1:16" x14ac:dyDescent="0.25">
      <c r="A33637" s="5" t="s">
        <v>15554</v>
      </c>
      <c r="B33637" s="2">
        <v>548</v>
      </c>
      <c r="C33637" s="2">
        <v>380</v>
      </c>
      <c r="D33637" s="2">
        <v>769</v>
      </c>
      <c r="E33637" s="2">
        <v>395</v>
      </c>
      <c r="F33637" s="2" t="s">
        <v>7</v>
      </c>
      <c r="H33637" s="6">
        <f t="shared" si="525"/>
        <v>303755</v>
      </c>
      <c r="J33637" s="1">
        <f>COUNTIF(new_scratc!A:A,A33637)</f>
        <v>3</v>
      </c>
      <c r="K33637" s="1">
        <f>COUNTIF(new!A:A,A33637)</f>
        <v>3</v>
      </c>
      <c r="L33637" s="1">
        <f>COUNTIF(new_1108!A:A,A33637)</f>
        <v>3</v>
      </c>
      <c r="N33637" s="2">
        <f>COUNTIFS(new_scratc!A:A,A33637,new_scratc!F:F,F33637)</f>
        <v>0</v>
      </c>
      <c r="O33637" s="2">
        <f>COUNTIFS(new!A:A,A33637,new!F:F,F33637)</f>
        <v>0</v>
      </c>
      <c r="P33637" s="2">
        <f>COUNTIFS(new_1108!A:A,A33637,new_1108!F:F,F33637)</f>
        <v>0</v>
      </c>
    </row>
    <row r="33638" spans="1:16" x14ac:dyDescent="0.25">
      <c r="A33638" s="5" t="s">
        <v>15554</v>
      </c>
      <c r="B33638" s="2">
        <v>901</v>
      </c>
      <c r="C33638" s="2">
        <v>397</v>
      </c>
      <c r="D33638" s="2">
        <v>1019</v>
      </c>
      <c r="E33638" s="2">
        <v>494</v>
      </c>
      <c r="F33638" s="2" t="s">
        <v>1</v>
      </c>
      <c r="H33638" s="6">
        <f t="shared" si="525"/>
        <v>503386</v>
      </c>
      <c r="J33638" s="1">
        <f>COUNTIF(new_scratc!A:A,A33638)</f>
        <v>3</v>
      </c>
      <c r="K33638" s="1">
        <f>COUNTIF(new!A:A,A33638)</f>
        <v>3</v>
      </c>
      <c r="L33638" s="1">
        <f>COUNTIF(new_1108!A:A,A33638)</f>
        <v>3</v>
      </c>
      <c r="N33638" s="2">
        <f>COUNTIFS(new_scratc!A:A,A33638,new_scratc!F:F,F33638)</f>
        <v>3</v>
      </c>
      <c r="O33638" s="2">
        <f>COUNTIFS(new!A:A,A33638,new!F:F,F33638)</f>
        <v>3</v>
      </c>
      <c r="P33638" s="2">
        <f>COUNTIFS(new_1108!A:A,A33638,new_1108!F:F,F33638)</f>
        <v>3</v>
      </c>
    </row>
    <row r="33639" spans="1:16" x14ac:dyDescent="0.25">
      <c r="A33639" s="5" t="s">
        <v>22130</v>
      </c>
      <c r="B33639" s="2">
        <v>875</v>
      </c>
      <c r="C33639" s="2">
        <v>476</v>
      </c>
      <c r="D33639" s="2">
        <v>981</v>
      </c>
      <c r="E33639" s="2">
        <v>575</v>
      </c>
      <c r="F33639" s="2" t="s">
        <v>19</v>
      </c>
      <c r="H33639" s="6">
        <f t="shared" si="525"/>
        <v>564075</v>
      </c>
      <c r="J33639" s="1">
        <f>COUNTIF(new_scratc!A:A,A33639)</f>
        <v>2</v>
      </c>
      <c r="K33639" s="1">
        <f>COUNTIF(new!A:A,A33639)</f>
        <v>2</v>
      </c>
      <c r="L33639" s="1">
        <f>COUNTIF(new_1108!A:A,A33639)</f>
        <v>2</v>
      </c>
      <c r="N33639" s="2">
        <f>COUNTIFS(new_scratc!A:A,A33639,new_scratc!F:F,F33639)</f>
        <v>1</v>
      </c>
      <c r="O33639" s="2">
        <f>COUNTIFS(new!A:A,A33639,new!F:F,F33639)</f>
        <v>1</v>
      </c>
      <c r="P33639" s="2">
        <f>COUNTIFS(new_1108!A:A,A33639,new_1108!F:F,F33639)</f>
        <v>1</v>
      </c>
    </row>
    <row r="33640" spans="1:16" x14ac:dyDescent="0.25">
      <c r="A33640" s="5" t="s">
        <v>22130</v>
      </c>
      <c r="B33640" s="2">
        <v>640</v>
      </c>
      <c r="C33640" s="2">
        <v>444</v>
      </c>
      <c r="D33640" s="2">
        <v>712</v>
      </c>
      <c r="E33640" s="2">
        <v>493</v>
      </c>
      <c r="F33640" s="2" t="s">
        <v>5</v>
      </c>
      <c r="H33640" s="6">
        <f t="shared" si="525"/>
        <v>351016</v>
      </c>
      <c r="J33640" s="1">
        <f>COUNTIF(new_scratc!A:A,A33640)</f>
        <v>2</v>
      </c>
      <c r="K33640" s="1">
        <f>COUNTIF(new!A:A,A33640)</f>
        <v>2</v>
      </c>
      <c r="L33640" s="1">
        <f>COUNTIF(new_1108!A:A,A33640)</f>
        <v>2</v>
      </c>
      <c r="N33640" s="2">
        <f>COUNTIFS(new_scratc!A:A,A33640,new_scratc!F:F,F33640)</f>
        <v>1</v>
      </c>
      <c r="O33640" s="2">
        <f>COUNTIFS(new!A:A,A33640,new!F:F,F33640)</f>
        <v>1</v>
      </c>
      <c r="P33640" s="2">
        <f>COUNTIFS(new_1108!A:A,A33640,new_1108!F:F,F33640)</f>
        <v>1</v>
      </c>
    </row>
    <row r="33641" spans="1:16" x14ac:dyDescent="0.25">
      <c r="A33641" s="5" t="s">
        <v>22130</v>
      </c>
      <c r="B33641" s="2">
        <v>416</v>
      </c>
      <c r="C33641" s="2">
        <v>276</v>
      </c>
      <c r="D33641" s="2">
        <v>554</v>
      </c>
      <c r="E33641" s="2">
        <v>289</v>
      </c>
      <c r="F33641" s="2" t="s">
        <v>7</v>
      </c>
      <c r="H33641" s="6">
        <f t="shared" si="525"/>
        <v>160106</v>
      </c>
      <c r="J33641" s="1">
        <f>COUNTIF(new_scratc!A:A,A33641)</f>
        <v>2</v>
      </c>
      <c r="K33641" s="1">
        <f>COUNTIF(new!A:A,A33641)</f>
        <v>2</v>
      </c>
      <c r="L33641" s="1">
        <f>COUNTIF(new_1108!A:A,A33641)</f>
        <v>2</v>
      </c>
      <c r="N33641" s="2">
        <f>COUNTIFS(new_scratc!A:A,A33641,new_scratc!F:F,F33641)</f>
        <v>0</v>
      </c>
      <c r="O33641" s="2">
        <f>COUNTIFS(new!A:A,A33641,new!F:F,F33641)</f>
        <v>0</v>
      </c>
      <c r="P33641" s="2">
        <f>COUNTIFS(new_1108!A:A,A33641,new_1108!F:F,F33641)</f>
        <v>0</v>
      </c>
    </row>
    <row r="33642" spans="1:16" x14ac:dyDescent="0.25">
      <c r="A33642" s="5" t="s">
        <v>22130</v>
      </c>
      <c r="B33642" s="2">
        <v>583</v>
      </c>
      <c r="C33642" s="2">
        <v>273</v>
      </c>
      <c r="D33642" s="2">
        <v>760</v>
      </c>
      <c r="E33642" s="2">
        <v>289</v>
      </c>
      <c r="F33642" s="2" t="s">
        <v>7</v>
      </c>
      <c r="H33642" s="6">
        <f t="shared" si="525"/>
        <v>219640</v>
      </c>
      <c r="J33642" s="1">
        <f>COUNTIF(new_scratc!A:A,A33642)</f>
        <v>2</v>
      </c>
      <c r="K33642" s="1">
        <f>COUNTIF(new!A:A,A33642)</f>
        <v>2</v>
      </c>
      <c r="L33642" s="1">
        <f>COUNTIF(new_1108!A:A,A33642)</f>
        <v>2</v>
      </c>
      <c r="N33642" s="2">
        <f>COUNTIFS(new_scratc!A:A,A33642,new_scratc!F:F,F33642)</f>
        <v>0</v>
      </c>
      <c r="O33642" s="2">
        <f>COUNTIFS(new!A:A,A33642,new!F:F,F33642)</f>
        <v>0</v>
      </c>
      <c r="P33642" s="2">
        <f>COUNTIFS(new_1108!A:A,A33642,new_1108!F:F,F33642)</f>
        <v>0</v>
      </c>
    </row>
    <row r="33643" spans="1:16" x14ac:dyDescent="0.25">
      <c r="A33643" s="5" t="s">
        <v>22918</v>
      </c>
      <c r="B33643" s="2">
        <v>357</v>
      </c>
      <c r="C33643" s="2">
        <v>319</v>
      </c>
      <c r="D33643" s="2">
        <v>389</v>
      </c>
      <c r="E33643" s="2">
        <v>343</v>
      </c>
      <c r="F33643" s="2" t="s">
        <v>22</v>
      </c>
      <c r="H33643" s="6">
        <f t="shared" si="525"/>
        <v>133427</v>
      </c>
      <c r="J33643" s="1">
        <f>COUNTIF(new_scratc!A:A,A33643)</f>
        <v>3</v>
      </c>
      <c r="K33643" s="1">
        <f>COUNTIF(new!A:A,A33643)</f>
        <v>0</v>
      </c>
      <c r="L33643" s="1">
        <f>COUNTIF(new_1108!A:A,A33643)</f>
        <v>0</v>
      </c>
      <c r="N33643" s="2">
        <f>COUNTIFS(new_scratc!A:A,A33643,new_scratc!F:F,F33643)</f>
        <v>0</v>
      </c>
      <c r="O33643" s="2">
        <f>COUNTIFS(new!A:A,A33643,new!F:F,F33643)</f>
        <v>0</v>
      </c>
      <c r="P33643" s="2">
        <f>COUNTIFS(new_1108!A:A,A33643,new_1108!F:F,F33643)</f>
        <v>0</v>
      </c>
    </row>
    <row r="33644" spans="1:16" x14ac:dyDescent="0.25">
      <c r="A33644" s="5" t="s">
        <v>22918</v>
      </c>
      <c r="B33644" s="2">
        <v>675</v>
      </c>
      <c r="C33644" s="2">
        <v>296</v>
      </c>
      <c r="D33644" s="2">
        <v>730</v>
      </c>
      <c r="E33644" s="2">
        <v>319</v>
      </c>
      <c r="F33644" s="2" t="s">
        <v>22</v>
      </c>
      <c r="H33644" s="6">
        <f t="shared" si="525"/>
        <v>232870</v>
      </c>
      <c r="J33644" s="1">
        <f>COUNTIF(new_scratc!A:A,A33644)</f>
        <v>3</v>
      </c>
      <c r="K33644" s="1">
        <f>COUNTIF(new!A:A,A33644)</f>
        <v>0</v>
      </c>
      <c r="L33644" s="1">
        <f>COUNTIF(new_1108!A:A,A33644)</f>
        <v>0</v>
      </c>
      <c r="N33644" s="2">
        <f>COUNTIFS(new_scratc!A:A,A33644,new_scratc!F:F,F33644)</f>
        <v>0</v>
      </c>
      <c r="O33644" s="2">
        <f>COUNTIFS(new!A:A,A33644,new!F:F,F33644)</f>
        <v>0</v>
      </c>
      <c r="P33644" s="2">
        <f>COUNTIFS(new_1108!A:A,A33644,new_1108!F:F,F33644)</f>
        <v>0</v>
      </c>
    </row>
    <row r="33645" spans="1:16" x14ac:dyDescent="0.25">
      <c r="A33645" s="5" t="s">
        <v>13995</v>
      </c>
      <c r="B33645" s="2">
        <v>317</v>
      </c>
      <c r="C33645" s="2">
        <v>302</v>
      </c>
      <c r="D33645" s="2">
        <v>584</v>
      </c>
      <c r="E33645" s="2">
        <v>673</v>
      </c>
      <c r="F33645" s="2" t="s">
        <v>28</v>
      </c>
      <c r="H33645" s="6">
        <f t="shared" si="525"/>
        <v>393032</v>
      </c>
      <c r="J33645" s="1">
        <f>COUNTIF(new_scratc!A:A,A33645)</f>
        <v>3</v>
      </c>
      <c r="K33645" s="1">
        <f>COUNTIF(new!A:A,A33645)</f>
        <v>2</v>
      </c>
      <c r="L33645" s="1">
        <f>COUNTIF(new_1108!A:A,A33645)</f>
        <v>2</v>
      </c>
      <c r="N33645" s="2">
        <f>COUNTIFS(new_scratc!A:A,A33645,new_scratc!F:F,F33645)</f>
        <v>3</v>
      </c>
      <c r="O33645" s="2">
        <f>COUNTIFS(new!A:A,A33645,new!F:F,F33645)</f>
        <v>1</v>
      </c>
      <c r="P33645" s="2">
        <f>COUNTIFS(new_1108!A:A,A33645,new_1108!F:F,F33645)</f>
        <v>1</v>
      </c>
    </row>
    <row r="33646" spans="1:16" x14ac:dyDescent="0.25">
      <c r="A33646" s="5" t="s">
        <v>13995</v>
      </c>
      <c r="B33646" s="2">
        <v>681</v>
      </c>
      <c r="C33646" s="2">
        <v>374</v>
      </c>
      <c r="D33646" s="2">
        <v>819</v>
      </c>
      <c r="E33646" s="2">
        <v>580</v>
      </c>
      <c r="F33646" s="2" t="s">
        <v>28</v>
      </c>
      <c r="H33646" s="6">
        <f t="shared" si="525"/>
        <v>475020</v>
      </c>
      <c r="J33646" s="1">
        <f>COUNTIF(new_scratc!A:A,A33646)</f>
        <v>3</v>
      </c>
      <c r="K33646" s="1">
        <f>COUNTIF(new!A:A,A33646)</f>
        <v>2</v>
      </c>
      <c r="L33646" s="1">
        <f>COUNTIF(new_1108!A:A,A33646)</f>
        <v>2</v>
      </c>
      <c r="N33646" s="2">
        <f>COUNTIFS(new_scratc!A:A,A33646,new_scratc!F:F,F33646)</f>
        <v>3</v>
      </c>
      <c r="O33646" s="2">
        <f>COUNTIFS(new!A:A,A33646,new!F:F,F33646)</f>
        <v>1</v>
      </c>
      <c r="P33646" s="2">
        <f>COUNTIFS(new_1108!A:A,A33646,new_1108!F:F,F33646)</f>
        <v>1</v>
      </c>
    </row>
    <row r="33647" spans="1:16" x14ac:dyDescent="0.25">
      <c r="A33647" s="5" t="s">
        <v>15517</v>
      </c>
      <c r="B33647" s="2">
        <v>1154</v>
      </c>
      <c r="C33647" s="2">
        <v>624</v>
      </c>
      <c r="D33647" s="2">
        <v>1248</v>
      </c>
      <c r="E33647" s="2">
        <v>715</v>
      </c>
      <c r="F33647" s="2" t="s">
        <v>1</v>
      </c>
      <c r="H33647" s="6">
        <f t="shared" si="525"/>
        <v>892320</v>
      </c>
      <c r="J33647" s="1">
        <f>COUNTIF(new_scratc!A:A,A33647)</f>
        <v>3</v>
      </c>
      <c r="K33647" s="1">
        <f>COUNTIF(new!A:A,A33647)</f>
        <v>2</v>
      </c>
      <c r="L33647" s="1">
        <f>COUNTIF(new_1108!A:A,A33647)</f>
        <v>2</v>
      </c>
      <c r="N33647" s="2">
        <f>COUNTIFS(new_scratc!A:A,A33647,new_scratc!F:F,F33647)</f>
        <v>3</v>
      </c>
      <c r="O33647" s="2">
        <f>COUNTIFS(new!A:A,A33647,new!F:F,F33647)</f>
        <v>2</v>
      </c>
      <c r="P33647" s="2">
        <f>COUNTIFS(new_1108!A:A,A33647,new_1108!F:F,F33647)</f>
        <v>2</v>
      </c>
    </row>
    <row r="33648" spans="1:16" x14ac:dyDescent="0.25">
      <c r="A33648" s="5" t="s">
        <v>15517</v>
      </c>
      <c r="B33648" s="2">
        <v>1067</v>
      </c>
      <c r="C33648" s="2">
        <v>538</v>
      </c>
      <c r="D33648" s="2">
        <v>1151</v>
      </c>
      <c r="E33648" s="2">
        <v>620</v>
      </c>
      <c r="F33648" s="2" t="s">
        <v>1</v>
      </c>
      <c r="H33648" s="6">
        <f t="shared" si="525"/>
        <v>713620</v>
      </c>
      <c r="J33648" s="1">
        <f>COUNTIF(new_scratc!A:A,A33648)</f>
        <v>3</v>
      </c>
      <c r="K33648" s="1">
        <f>COUNTIF(new!A:A,A33648)</f>
        <v>2</v>
      </c>
      <c r="L33648" s="1">
        <f>COUNTIF(new_1108!A:A,A33648)</f>
        <v>2</v>
      </c>
      <c r="N33648" s="2">
        <f>COUNTIFS(new_scratc!A:A,A33648,new_scratc!F:F,F33648)</f>
        <v>3</v>
      </c>
      <c r="O33648" s="2">
        <f>COUNTIFS(new!A:A,A33648,new!F:F,F33648)</f>
        <v>2</v>
      </c>
      <c r="P33648" s="2">
        <f>COUNTIFS(new_1108!A:A,A33648,new_1108!F:F,F33648)</f>
        <v>2</v>
      </c>
    </row>
    <row r="33649" spans="1:16" x14ac:dyDescent="0.25">
      <c r="A33649" s="5" t="s">
        <v>15517</v>
      </c>
      <c r="B33649" s="2">
        <v>930</v>
      </c>
      <c r="C33649" s="2">
        <v>413</v>
      </c>
      <c r="D33649" s="2">
        <v>1062</v>
      </c>
      <c r="E33649" s="2">
        <v>534</v>
      </c>
      <c r="F33649" s="2" t="s">
        <v>1</v>
      </c>
      <c r="H33649" s="6">
        <f t="shared" si="525"/>
        <v>567108</v>
      </c>
      <c r="J33649" s="1">
        <f>COUNTIF(new_scratc!A:A,A33649)</f>
        <v>3</v>
      </c>
      <c r="K33649" s="1">
        <f>COUNTIF(new!A:A,A33649)</f>
        <v>2</v>
      </c>
      <c r="L33649" s="1">
        <f>COUNTIF(new_1108!A:A,A33649)</f>
        <v>2</v>
      </c>
      <c r="N33649" s="2">
        <f>COUNTIFS(new_scratc!A:A,A33649,new_scratc!F:F,F33649)</f>
        <v>3</v>
      </c>
      <c r="O33649" s="2">
        <f>COUNTIFS(new!A:A,A33649,new!F:F,F33649)</f>
        <v>2</v>
      </c>
      <c r="P33649" s="2">
        <f>COUNTIFS(new_1108!A:A,A33649,new_1108!F:F,F33649)</f>
        <v>2</v>
      </c>
    </row>
    <row r="33650" spans="1:16" x14ac:dyDescent="0.25">
      <c r="A33650" s="5" t="s">
        <v>15517</v>
      </c>
      <c r="B33650" s="2">
        <v>800</v>
      </c>
      <c r="C33650" s="2">
        <v>291</v>
      </c>
      <c r="D33650" s="2">
        <v>929</v>
      </c>
      <c r="E33650" s="2">
        <v>407</v>
      </c>
      <c r="F33650" s="2" t="s">
        <v>1</v>
      </c>
      <c r="H33650" s="6">
        <f t="shared" si="525"/>
        <v>378103</v>
      </c>
      <c r="J33650" s="1">
        <f>COUNTIF(new_scratc!A:A,A33650)</f>
        <v>3</v>
      </c>
      <c r="K33650" s="1">
        <f>COUNTIF(new!A:A,A33650)</f>
        <v>2</v>
      </c>
      <c r="L33650" s="1">
        <f>COUNTIF(new_1108!A:A,A33650)</f>
        <v>2</v>
      </c>
      <c r="N33650" s="2">
        <f>COUNTIFS(new_scratc!A:A,A33650,new_scratc!F:F,F33650)</f>
        <v>3</v>
      </c>
      <c r="O33650" s="2">
        <f>COUNTIFS(new!A:A,A33650,new!F:F,F33650)</f>
        <v>2</v>
      </c>
      <c r="P33650" s="2">
        <f>COUNTIFS(new_1108!A:A,A33650,new_1108!F:F,F33650)</f>
        <v>2</v>
      </c>
    </row>
    <row r="33651" spans="1:16" x14ac:dyDescent="0.25">
      <c r="A33651" s="5" t="s">
        <v>11973</v>
      </c>
      <c r="B33651" s="2">
        <v>1190</v>
      </c>
      <c r="C33651" s="2">
        <v>631</v>
      </c>
      <c r="D33651" s="2">
        <v>1273</v>
      </c>
      <c r="E33651" s="2">
        <v>713</v>
      </c>
      <c r="F33651" s="2" t="s">
        <v>1</v>
      </c>
      <c r="H33651" s="6">
        <f t="shared" si="525"/>
        <v>907649</v>
      </c>
      <c r="J33651" s="1">
        <f>COUNTIF(new_scratc!A:A,A33651)</f>
        <v>3</v>
      </c>
      <c r="K33651" s="1">
        <f>COUNTIF(new!A:A,A33651)</f>
        <v>3</v>
      </c>
      <c r="L33651" s="1">
        <f>COUNTIF(new_1108!A:A,A33651)</f>
        <v>3</v>
      </c>
      <c r="N33651" s="2">
        <f>COUNTIFS(new_scratc!A:A,A33651,new_scratc!F:F,F33651)</f>
        <v>3</v>
      </c>
      <c r="O33651" s="2">
        <f>COUNTIFS(new!A:A,A33651,new!F:F,F33651)</f>
        <v>3</v>
      </c>
      <c r="P33651" s="2">
        <f>COUNTIFS(new_1108!A:A,A33651,new_1108!F:F,F33651)</f>
        <v>3</v>
      </c>
    </row>
    <row r="33652" spans="1:16" x14ac:dyDescent="0.25">
      <c r="A33652" s="5" t="s">
        <v>11973</v>
      </c>
      <c r="B33652" s="2">
        <v>1103</v>
      </c>
      <c r="C33652" s="2">
        <v>557</v>
      </c>
      <c r="D33652" s="2">
        <v>1187</v>
      </c>
      <c r="E33652" s="2">
        <v>634</v>
      </c>
      <c r="F33652" s="2" t="s">
        <v>1</v>
      </c>
      <c r="H33652" s="6">
        <f t="shared" si="525"/>
        <v>752558</v>
      </c>
      <c r="J33652" s="1">
        <f>COUNTIF(new_scratc!A:A,A33652)</f>
        <v>3</v>
      </c>
      <c r="K33652" s="1">
        <f>COUNTIF(new!A:A,A33652)</f>
        <v>3</v>
      </c>
      <c r="L33652" s="1">
        <f>COUNTIF(new_1108!A:A,A33652)</f>
        <v>3</v>
      </c>
      <c r="N33652" s="2">
        <f>COUNTIFS(new_scratc!A:A,A33652,new_scratc!F:F,F33652)</f>
        <v>3</v>
      </c>
      <c r="O33652" s="2">
        <f>COUNTIFS(new!A:A,A33652,new!F:F,F33652)</f>
        <v>3</v>
      </c>
      <c r="P33652" s="2">
        <f>COUNTIFS(new_1108!A:A,A33652,new_1108!F:F,F33652)</f>
        <v>3</v>
      </c>
    </row>
    <row r="33653" spans="1:16" x14ac:dyDescent="0.25">
      <c r="A33653" s="5" t="s">
        <v>11973</v>
      </c>
      <c r="B33653" s="2">
        <v>949</v>
      </c>
      <c r="C33653" s="2">
        <v>421</v>
      </c>
      <c r="D33653" s="2">
        <v>1097</v>
      </c>
      <c r="E33653" s="2">
        <v>552</v>
      </c>
      <c r="F33653" s="2" t="s">
        <v>1</v>
      </c>
      <c r="H33653" s="6">
        <f t="shared" si="525"/>
        <v>605544</v>
      </c>
      <c r="J33653" s="1">
        <f>COUNTIF(new_scratc!A:A,A33653)</f>
        <v>3</v>
      </c>
      <c r="K33653" s="1">
        <f>COUNTIF(new!A:A,A33653)</f>
        <v>3</v>
      </c>
      <c r="L33653" s="1">
        <f>COUNTIF(new_1108!A:A,A33653)</f>
        <v>3</v>
      </c>
      <c r="N33653" s="2">
        <f>COUNTIFS(new_scratc!A:A,A33653,new_scratc!F:F,F33653)</f>
        <v>3</v>
      </c>
      <c r="O33653" s="2">
        <f>COUNTIFS(new!A:A,A33653,new!F:F,F33653)</f>
        <v>3</v>
      </c>
      <c r="P33653" s="2">
        <f>COUNTIFS(new_1108!A:A,A33653,new_1108!F:F,F33653)</f>
        <v>3</v>
      </c>
    </row>
    <row r="33654" spans="1:16" x14ac:dyDescent="0.25">
      <c r="A33654" s="5" t="s">
        <v>11973</v>
      </c>
      <c r="B33654" s="2">
        <v>819</v>
      </c>
      <c r="C33654" s="2">
        <v>304</v>
      </c>
      <c r="D33654" s="2">
        <v>949</v>
      </c>
      <c r="E33654" s="2">
        <v>418</v>
      </c>
      <c r="F33654" s="2" t="s">
        <v>1</v>
      </c>
      <c r="H33654" s="6">
        <f t="shared" si="525"/>
        <v>396682</v>
      </c>
      <c r="J33654" s="1">
        <f>COUNTIF(new_scratc!A:A,A33654)</f>
        <v>3</v>
      </c>
      <c r="K33654" s="1">
        <f>COUNTIF(new!A:A,A33654)</f>
        <v>3</v>
      </c>
      <c r="L33654" s="1">
        <f>COUNTIF(new_1108!A:A,A33654)</f>
        <v>3</v>
      </c>
      <c r="N33654" s="2">
        <f>COUNTIFS(new_scratc!A:A,A33654,new_scratc!F:F,F33654)</f>
        <v>3</v>
      </c>
      <c r="O33654" s="2">
        <f>COUNTIFS(new!A:A,A33654,new!F:F,F33654)</f>
        <v>3</v>
      </c>
      <c r="P33654" s="2">
        <f>COUNTIFS(new_1108!A:A,A33654,new_1108!F:F,F33654)</f>
        <v>3</v>
      </c>
    </row>
    <row r="33655" spans="1:16" x14ac:dyDescent="0.25">
      <c r="A33655" s="5" t="s">
        <v>20944</v>
      </c>
      <c r="B33655" s="2">
        <v>834</v>
      </c>
      <c r="C33655" s="2">
        <v>324</v>
      </c>
      <c r="D33655" s="2">
        <v>980</v>
      </c>
      <c r="E33655" s="2">
        <v>455</v>
      </c>
      <c r="F33655" s="2" t="s">
        <v>1</v>
      </c>
      <c r="H33655" s="6">
        <f t="shared" si="525"/>
        <v>445900</v>
      </c>
      <c r="J33655" s="1">
        <f>COUNTIF(new_scratc!A:A,A33655)</f>
        <v>2</v>
      </c>
      <c r="K33655" s="1">
        <f>COUNTIF(new!A:A,A33655)</f>
        <v>3</v>
      </c>
      <c r="L33655" s="1">
        <f>COUNTIF(new_1108!A:A,A33655)</f>
        <v>3</v>
      </c>
      <c r="N33655" s="2">
        <f>COUNTIFS(new_scratc!A:A,A33655,new_scratc!F:F,F33655)</f>
        <v>2</v>
      </c>
      <c r="O33655" s="2">
        <f>COUNTIFS(new!A:A,A33655,new!F:F,F33655)</f>
        <v>2</v>
      </c>
      <c r="P33655" s="2">
        <f>COUNTIFS(new_1108!A:A,A33655,new_1108!F:F,F33655)</f>
        <v>2</v>
      </c>
    </row>
    <row r="33656" spans="1:16" x14ac:dyDescent="0.25">
      <c r="A33656" s="5" t="s">
        <v>20944</v>
      </c>
      <c r="B33656" s="2">
        <v>989</v>
      </c>
      <c r="C33656" s="2">
        <v>460</v>
      </c>
      <c r="D33656" s="2">
        <v>1220</v>
      </c>
      <c r="E33656" s="2">
        <v>670</v>
      </c>
      <c r="F33656" s="2" t="s">
        <v>1</v>
      </c>
      <c r="H33656" s="6">
        <f t="shared" si="525"/>
        <v>817400</v>
      </c>
      <c r="J33656" s="1">
        <f>COUNTIF(new_scratc!A:A,A33656)</f>
        <v>2</v>
      </c>
      <c r="K33656" s="1">
        <f>COUNTIF(new!A:A,A33656)</f>
        <v>3</v>
      </c>
      <c r="L33656" s="1">
        <f>COUNTIF(new_1108!A:A,A33656)</f>
        <v>3</v>
      </c>
      <c r="N33656" s="2">
        <f>COUNTIFS(new_scratc!A:A,A33656,new_scratc!F:F,F33656)</f>
        <v>2</v>
      </c>
      <c r="O33656" s="2">
        <f>COUNTIFS(new!A:A,A33656,new!F:F,F33656)</f>
        <v>2</v>
      </c>
      <c r="P33656" s="2">
        <f>COUNTIFS(new_1108!A:A,A33656,new_1108!F:F,F33656)</f>
        <v>2</v>
      </c>
    </row>
    <row r="33657" spans="1:16" x14ac:dyDescent="0.25">
      <c r="A33657" s="5" t="s">
        <v>11996</v>
      </c>
      <c r="B33657" s="2">
        <v>223</v>
      </c>
      <c r="C33657" s="2">
        <v>492</v>
      </c>
      <c r="D33657" s="2">
        <v>416</v>
      </c>
      <c r="E33657" s="2">
        <v>573</v>
      </c>
      <c r="F33657" s="2" t="s">
        <v>5</v>
      </c>
      <c r="H33657" s="6">
        <f t="shared" si="525"/>
        <v>238368</v>
      </c>
      <c r="J33657" s="1">
        <f>COUNTIF(new_scratc!A:A,A33657)</f>
        <v>3</v>
      </c>
      <c r="K33657" s="1">
        <f>COUNTIF(new!A:A,A33657)</f>
        <v>6</v>
      </c>
      <c r="L33657" s="1">
        <f>COUNTIF(new_1108!A:A,A33657)</f>
        <v>6</v>
      </c>
      <c r="N33657" s="2">
        <f>COUNTIFS(new_scratc!A:A,A33657,new_scratc!F:F,F33657)</f>
        <v>2</v>
      </c>
      <c r="O33657" s="2">
        <f>COUNTIFS(new!A:A,A33657,new!F:F,F33657)</f>
        <v>2</v>
      </c>
      <c r="P33657" s="2">
        <f>COUNTIFS(new_1108!A:A,A33657,new_1108!F:F,F33657)</f>
        <v>2</v>
      </c>
    </row>
    <row r="33658" spans="1:16" x14ac:dyDescent="0.25">
      <c r="A33658" s="5" t="s">
        <v>11996</v>
      </c>
      <c r="B33658" s="2">
        <v>613</v>
      </c>
      <c r="C33658" s="2">
        <v>392</v>
      </c>
      <c r="D33658" s="2">
        <v>764</v>
      </c>
      <c r="E33658" s="2">
        <v>710</v>
      </c>
      <c r="F33658" s="2" t="s">
        <v>5</v>
      </c>
      <c r="H33658" s="6">
        <f t="shared" si="525"/>
        <v>542440</v>
      </c>
      <c r="J33658" s="1">
        <f>COUNTIF(new_scratc!A:A,A33658)</f>
        <v>3</v>
      </c>
      <c r="K33658" s="1">
        <f>COUNTIF(new!A:A,A33658)</f>
        <v>6</v>
      </c>
      <c r="L33658" s="1">
        <f>COUNTIF(new_1108!A:A,A33658)</f>
        <v>6</v>
      </c>
      <c r="N33658" s="2">
        <f>COUNTIFS(new_scratc!A:A,A33658,new_scratc!F:F,F33658)</f>
        <v>2</v>
      </c>
      <c r="O33658" s="2">
        <f>COUNTIFS(new!A:A,A33658,new!F:F,F33658)</f>
        <v>2</v>
      </c>
      <c r="P33658" s="2">
        <f>COUNTIFS(new_1108!A:A,A33658,new_1108!F:F,F33658)</f>
        <v>2</v>
      </c>
    </row>
    <row r="33659" spans="1:16" x14ac:dyDescent="0.25">
      <c r="A33659" s="5" t="s">
        <v>11996</v>
      </c>
      <c r="B33659" s="2">
        <v>974</v>
      </c>
      <c r="C33659" s="2">
        <v>441</v>
      </c>
      <c r="D33659" s="2">
        <v>1099</v>
      </c>
      <c r="E33659" s="2">
        <v>554</v>
      </c>
      <c r="F33659" s="2" t="s">
        <v>19</v>
      </c>
      <c r="H33659" s="6">
        <f t="shared" si="525"/>
        <v>608846</v>
      </c>
      <c r="J33659" s="1">
        <f>COUNTIF(new_scratc!A:A,A33659)</f>
        <v>3</v>
      </c>
      <c r="K33659" s="1">
        <f>COUNTIF(new!A:A,A33659)</f>
        <v>6</v>
      </c>
      <c r="L33659" s="1">
        <f>COUNTIF(new_1108!A:A,A33659)</f>
        <v>6</v>
      </c>
      <c r="N33659" s="2">
        <f>COUNTIFS(new_scratc!A:A,A33659,new_scratc!F:F,F33659)</f>
        <v>0</v>
      </c>
      <c r="O33659" s="2">
        <f>COUNTIFS(new!A:A,A33659,new!F:F,F33659)</f>
        <v>1</v>
      </c>
      <c r="P33659" s="2">
        <f>COUNTIFS(new_1108!A:A,A33659,new_1108!F:F,F33659)</f>
        <v>1</v>
      </c>
    </row>
    <row r="33660" spans="1:16" x14ac:dyDescent="0.25">
      <c r="A33660" s="5" t="s">
        <v>11996</v>
      </c>
      <c r="B33660" s="2">
        <v>1116</v>
      </c>
      <c r="C33660" s="2">
        <v>450</v>
      </c>
      <c r="D33660" s="2">
        <v>1242</v>
      </c>
      <c r="E33660" s="2">
        <v>564</v>
      </c>
      <c r="F33660" s="2" t="s">
        <v>19</v>
      </c>
      <c r="H33660" s="6">
        <f t="shared" si="525"/>
        <v>700488</v>
      </c>
      <c r="J33660" s="1">
        <f>COUNTIF(new_scratc!A:A,A33660)</f>
        <v>3</v>
      </c>
      <c r="K33660" s="1">
        <f>COUNTIF(new!A:A,A33660)</f>
        <v>6</v>
      </c>
      <c r="L33660" s="1">
        <f>COUNTIF(new_1108!A:A,A33660)</f>
        <v>6</v>
      </c>
      <c r="N33660" s="2">
        <f>COUNTIFS(new_scratc!A:A,A33660,new_scratc!F:F,F33660)</f>
        <v>0</v>
      </c>
      <c r="O33660" s="2">
        <f>COUNTIFS(new!A:A,A33660,new!F:F,F33660)</f>
        <v>1</v>
      </c>
      <c r="P33660" s="2">
        <f>COUNTIFS(new_1108!A:A,A33660,new_1108!F:F,F33660)</f>
        <v>1</v>
      </c>
    </row>
    <row r="33661" spans="1:16" x14ac:dyDescent="0.25">
      <c r="A33661" s="5" t="s">
        <v>21284</v>
      </c>
      <c r="B33661" s="2">
        <v>869</v>
      </c>
      <c r="C33661" s="2">
        <v>537</v>
      </c>
      <c r="D33661" s="2">
        <v>975</v>
      </c>
      <c r="E33661" s="2">
        <v>631</v>
      </c>
      <c r="F33661" s="2" t="s">
        <v>22</v>
      </c>
      <c r="H33661" s="6">
        <f t="shared" si="525"/>
        <v>615225</v>
      </c>
      <c r="J33661" s="1">
        <f>COUNTIF(new_scratc!A:A,A33661)</f>
        <v>1</v>
      </c>
      <c r="K33661" s="1">
        <f>COUNTIF(new!A:A,A33661)</f>
        <v>2</v>
      </c>
      <c r="L33661" s="1">
        <f>COUNTIF(new_1108!A:A,A33661)</f>
        <v>2</v>
      </c>
      <c r="N33661" s="2">
        <f>COUNTIFS(new_scratc!A:A,A33661,new_scratc!F:F,F33661)</f>
        <v>1</v>
      </c>
      <c r="O33661" s="2">
        <f>COUNTIFS(new!A:A,A33661,new!F:F,F33661)</f>
        <v>1</v>
      </c>
      <c r="P33661" s="2">
        <f>COUNTIFS(new_1108!A:A,A33661,new_1108!F:F,F33661)</f>
        <v>1</v>
      </c>
    </row>
    <row r="33662" spans="1:16" x14ac:dyDescent="0.25">
      <c r="A33662" s="5" t="s">
        <v>15011</v>
      </c>
      <c r="B33662" s="2">
        <v>521</v>
      </c>
      <c r="C33662" s="2">
        <v>654</v>
      </c>
      <c r="D33662" s="2">
        <v>543</v>
      </c>
      <c r="E33662" s="2">
        <v>720</v>
      </c>
      <c r="F33662" s="2" t="s">
        <v>1</v>
      </c>
      <c r="H33662" s="6">
        <f t="shared" si="525"/>
        <v>390960</v>
      </c>
      <c r="J33662" s="1">
        <f>COUNTIF(new_scratc!A:A,A33662)</f>
        <v>4</v>
      </c>
      <c r="K33662" s="1">
        <f>COUNTIF(new!A:A,A33662)</f>
        <v>4</v>
      </c>
      <c r="L33662" s="1">
        <f>COUNTIF(new_1108!A:A,A33662)</f>
        <v>4</v>
      </c>
      <c r="N33662" s="2">
        <f>COUNTIFS(new_scratc!A:A,A33662,new_scratc!F:F,F33662)</f>
        <v>3</v>
      </c>
      <c r="O33662" s="2">
        <f>COUNTIFS(new!A:A,A33662,new!F:F,F33662)</f>
        <v>4</v>
      </c>
      <c r="P33662" s="2">
        <f>COUNTIFS(new_1108!A:A,A33662,new_1108!F:F,F33662)</f>
        <v>4</v>
      </c>
    </row>
    <row r="33663" spans="1:16" x14ac:dyDescent="0.25">
      <c r="A33663" s="5" t="s">
        <v>15011</v>
      </c>
      <c r="B33663" s="2">
        <v>532</v>
      </c>
      <c r="C33663" s="2">
        <v>585</v>
      </c>
      <c r="D33663" s="2">
        <v>558</v>
      </c>
      <c r="E33663" s="2">
        <v>635</v>
      </c>
      <c r="F33663" s="2" t="s">
        <v>1</v>
      </c>
      <c r="H33663" s="6">
        <f t="shared" si="525"/>
        <v>354330</v>
      </c>
      <c r="J33663" s="1">
        <f>COUNTIF(new_scratc!A:A,A33663)</f>
        <v>4</v>
      </c>
      <c r="K33663" s="1">
        <f>COUNTIF(new!A:A,A33663)</f>
        <v>4</v>
      </c>
      <c r="L33663" s="1">
        <f>COUNTIF(new_1108!A:A,A33663)</f>
        <v>4</v>
      </c>
      <c r="N33663" s="2">
        <f>COUNTIFS(new_scratc!A:A,A33663,new_scratc!F:F,F33663)</f>
        <v>3</v>
      </c>
      <c r="O33663" s="2">
        <f>COUNTIFS(new!A:A,A33663,new!F:F,F33663)</f>
        <v>4</v>
      </c>
      <c r="P33663" s="2">
        <f>COUNTIFS(new_1108!A:A,A33663,new_1108!F:F,F33663)</f>
        <v>4</v>
      </c>
    </row>
    <row r="33664" spans="1:16" x14ac:dyDescent="0.25">
      <c r="A33664" s="5" t="s">
        <v>15011</v>
      </c>
      <c r="B33664" s="2">
        <v>574</v>
      </c>
      <c r="C33664" s="2">
        <v>305</v>
      </c>
      <c r="D33664" s="2">
        <v>611</v>
      </c>
      <c r="E33664" s="2">
        <v>461</v>
      </c>
      <c r="F33664" s="2" t="s">
        <v>1</v>
      </c>
      <c r="H33664" s="6">
        <f t="shared" si="525"/>
        <v>281671</v>
      </c>
      <c r="J33664" s="1">
        <f>COUNTIF(new_scratc!A:A,A33664)</f>
        <v>4</v>
      </c>
      <c r="K33664" s="1">
        <f>COUNTIF(new!A:A,A33664)</f>
        <v>4</v>
      </c>
      <c r="L33664" s="1">
        <f>COUNTIF(new_1108!A:A,A33664)</f>
        <v>4</v>
      </c>
      <c r="N33664" s="2">
        <f>COUNTIFS(new_scratc!A:A,A33664,new_scratc!F:F,F33664)</f>
        <v>3</v>
      </c>
      <c r="O33664" s="2">
        <f>COUNTIFS(new!A:A,A33664,new!F:F,F33664)</f>
        <v>4</v>
      </c>
      <c r="P33664" s="2">
        <f>COUNTIFS(new_1108!A:A,A33664,new_1108!F:F,F33664)</f>
        <v>4</v>
      </c>
    </row>
    <row r="33665" spans="1:16" x14ac:dyDescent="0.25">
      <c r="A33665" s="5" t="s">
        <v>12860</v>
      </c>
      <c r="B33665" s="2">
        <v>897</v>
      </c>
      <c r="C33665" s="2">
        <v>566</v>
      </c>
      <c r="D33665" s="2">
        <v>1029</v>
      </c>
      <c r="E33665" s="2">
        <v>656</v>
      </c>
      <c r="F33665" s="2" t="s">
        <v>19</v>
      </c>
      <c r="H33665" s="6">
        <f t="shared" si="525"/>
        <v>675024</v>
      </c>
      <c r="J33665" s="1">
        <f>COUNTIF(new_scratc!A:A,A33665)</f>
        <v>2</v>
      </c>
      <c r="K33665" s="1">
        <f>COUNTIF(new!A:A,A33665)</f>
        <v>2</v>
      </c>
      <c r="L33665" s="1">
        <f>COUNTIF(new_1108!A:A,A33665)</f>
        <v>2</v>
      </c>
      <c r="N33665" s="2">
        <f>COUNTIFS(new_scratc!A:A,A33665,new_scratc!F:F,F33665)</f>
        <v>2</v>
      </c>
      <c r="O33665" s="2">
        <f>COUNTIFS(new!A:A,A33665,new!F:F,F33665)</f>
        <v>2</v>
      </c>
      <c r="P33665" s="2">
        <f>COUNTIFS(new_1108!A:A,A33665,new_1108!F:F,F33665)</f>
        <v>2</v>
      </c>
    </row>
    <row r="33666" spans="1:16" x14ac:dyDescent="0.25">
      <c r="A33666" s="5" t="s">
        <v>18752</v>
      </c>
      <c r="B33666" s="2">
        <v>610</v>
      </c>
      <c r="C33666" s="2">
        <v>542</v>
      </c>
      <c r="D33666" s="2">
        <v>665</v>
      </c>
      <c r="E33666" s="2">
        <v>717</v>
      </c>
      <c r="F33666" s="2" t="s">
        <v>1</v>
      </c>
      <c r="H33666" s="6">
        <f t="shared" si="525"/>
        <v>476805</v>
      </c>
      <c r="J33666" s="1">
        <f>COUNTIF(new_scratc!A:A,A33666)</f>
        <v>3</v>
      </c>
      <c r="K33666" s="1">
        <f>COUNTIF(new!A:A,A33666)</f>
        <v>2</v>
      </c>
      <c r="L33666" s="1">
        <f>COUNTIF(new_1108!A:A,A33666)</f>
        <v>2</v>
      </c>
      <c r="N33666" s="2">
        <f>COUNTIFS(new_scratc!A:A,A33666,new_scratc!F:F,F33666)</f>
        <v>1</v>
      </c>
      <c r="O33666" s="2">
        <f>COUNTIFS(new!A:A,A33666,new!F:F,F33666)</f>
        <v>0</v>
      </c>
      <c r="P33666" s="2">
        <f>COUNTIFS(new_1108!A:A,A33666,new_1108!F:F,F33666)</f>
        <v>0</v>
      </c>
    </row>
    <row r="33667" spans="1:16" x14ac:dyDescent="0.25">
      <c r="A33667" s="5" t="s">
        <v>18752</v>
      </c>
      <c r="B33667" s="2">
        <v>472</v>
      </c>
      <c r="C33667" s="2">
        <v>451</v>
      </c>
      <c r="D33667" s="2">
        <v>555</v>
      </c>
      <c r="E33667" s="2">
        <v>559</v>
      </c>
      <c r="F33667" s="2" t="s">
        <v>5</v>
      </c>
      <c r="H33667" s="6">
        <f t="shared" si="525"/>
        <v>310245</v>
      </c>
      <c r="J33667" s="1">
        <f>COUNTIF(new_scratc!A:A,A33667)</f>
        <v>3</v>
      </c>
      <c r="K33667" s="1">
        <f>COUNTIF(new!A:A,A33667)</f>
        <v>2</v>
      </c>
      <c r="L33667" s="1">
        <f>COUNTIF(new_1108!A:A,A33667)</f>
        <v>2</v>
      </c>
      <c r="N33667" s="2">
        <f>COUNTIFS(new_scratc!A:A,A33667,new_scratc!F:F,F33667)</f>
        <v>2</v>
      </c>
      <c r="O33667" s="2">
        <f>COUNTIFS(new!A:A,A33667,new!F:F,F33667)</f>
        <v>2</v>
      </c>
      <c r="P33667" s="2">
        <f>COUNTIFS(new_1108!A:A,A33667,new_1108!F:F,F33667)</f>
        <v>2</v>
      </c>
    </row>
    <row r="33668" spans="1:16" x14ac:dyDescent="0.25">
      <c r="A33668" s="5" t="s">
        <v>13749</v>
      </c>
      <c r="B33668" s="2">
        <v>367</v>
      </c>
      <c r="C33668" s="2">
        <v>606</v>
      </c>
      <c r="D33668" s="2">
        <v>419</v>
      </c>
      <c r="E33668" s="2">
        <v>704</v>
      </c>
      <c r="F33668" s="2" t="s">
        <v>1</v>
      </c>
      <c r="H33668" s="6">
        <f t="shared" ref="H33668:H33731" si="526">D33668*E33668</f>
        <v>294976</v>
      </c>
      <c r="J33668" s="1">
        <f>COUNTIF(new_scratc!A:A,A33668)</f>
        <v>4</v>
      </c>
      <c r="K33668" s="1">
        <f>COUNTIF(new!A:A,A33668)</f>
        <v>5</v>
      </c>
      <c r="L33668" s="1">
        <f>COUNTIF(new_1108!A:A,A33668)</f>
        <v>5</v>
      </c>
      <c r="N33668" s="2">
        <f>COUNTIFS(new_scratc!A:A,A33668,new_scratc!F:F,F33668)</f>
        <v>2</v>
      </c>
      <c r="O33668" s="2">
        <f>COUNTIFS(new!A:A,A33668,new!F:F,F33668)</f>
        <v>3</v>
      </c>
      <c r="P33668" s="2">
        <f>COUNTIFS(new_1108!A:A,A33668,new_1108!F:F,F33668)</f>
        <v>3</v>
      </c>
    </row>
    <row r="33669" spans="1:16" x14ac:dyDescent="0.25">
      <c r="A33669" s="5" t="s">
        <v>13749</v>
      </c>
      <c r="B33669" s="2">
        <v>428</v>
      </c>
      <c r="C33669" s="2">
        <v>507</v>
      </c>
      <c r="D33669" s="2">
        <v>469</v>
      </c>
      <c r="E33669" s="2">
        <v>599</v>
      </c>
      <c r="F33669" s="2" t="s">
        <v>1</v>
      </c>
      <c r="H33669" s="6">
        <f t="shared" si="526"/>
        <v>280931</v>
      </c>
      <c r="J33669" s="1">
        <f>COUNTIF(new_scratc!A:A,A33669)</f>
        <v>4</v>
      </c>
      <c r="K33669" s="1">
        <f>COUNTIF(new!A:A,A33669)</f>
        <v>5</v>
      </c>
      <c r="L33669" s="1">
        <f>COUNTIF(new_1108!A:A,A33669)</f>
        <v>5</v>
      </c>
      <c r="N33669" s="2">
        <f>COUNTIFS(new_scratc!A:A,A33669,new_scratc!F:F,F33669)</f>
        <v>2</v>
      </c>
      <c r="O33669" s="2">
        <f>COUNTIFS(new!A:A,A33669,new!F:F,F33669)</f>
        <v>3</v>
      </c>
      <c r="P33669" s="2">
        <f>COUNTIFS(new_1108!A:A,A33669,new_1108!F:F,F33669)</f>
        <v>3</v>
      </c>
    </row>
    <row r="33670" spans="1:16" x14ac:dyDescent="0.25">
      <c r="A33670" s="5" t="s">
        <v>13749</v>
      </c>
      <c r="B33670" s="2">
        <v>473</v>
      </c>
      <c r="C33670" s="2">
        <v>380</v>
      </c>
      <c r="D33670" s="2">
        <v>534</v>
      </c>
      <c r="E33670" s="2">
        <v>500</v>
      </c>
      <c r="F33670" s="2" t="s">
        <v>1</v>
      </c>
      <c r="H33670" s="6">
        <f t="shared" si="526"/>
        <v>267000</v>
      </c>
      <c r="J33670" s="1">
        <f>COUNTIF(new_scratc!A:A,A33670)</f>
        <v>4</v>
      </c>
      <c r="K33670" s="1">
        <f>COUNTIF(new!A:A,A33670)</f>
        <v>5</v>
      </c>
      <c r="L33670" s="1">
        <f>COUNTIF(new_1108!A:A,A33670)</f>
        <v>5</v>
      </c>
      <c r="N33670" s="2">
        <f>COUNTIFS(new_scratc!A:A,A33670,new_scratc!F:F,F33670)</f>
        <v>2</v>
      </c>
      <c r="O33670" s="2">
        <f>COUNTIFS(new!A:A,A33670,new!F:F,F33670)</f>
        <v>3</v>
      </c>
      <c r="P33670" s="2">
        <f>COUNTIFS(new_1108!A:A,A33670,new_1108!F:F,F33670)</f>
        <v>3</v>
      </c>
    </row>
    <row r="33671" spans="1:16" x14ac:dyDescent="0.25">
      <c r="A33671" s="5" t="s">
        <v>13749</v>
      </c>
      <c r="B33671" s="2">
        <v>541</v>
      </c>
      <c r="C33671" s="2">
        <v>268</v>
      </c>
      <c r="D33671" s="2">
        <v>589</v>
      </c>
      <c r="E33671" s="2">
        <v>372</v>
      </c>
      <c r="F33671" s="2" t="s">
        <v>1</v>
      </c>
      <c r="H33671" s="6">
        <f t="shared" si="526"/>
        <v>219108</v>
      </c>
      <c r="J33671" s="1">
        <f>COUNTIF(new_scratc!A:A,A33671)</f>
        <v>4</v>
      </c>
      <c r="K33671" s="1">
        <f>COUNTIF(new!A:A,A33671)</f>
        <v>5</v>
      </c>
      <c r="L33671" s="1">
        <f>COUNTIF(new_1108!A:A,A33671)</f>
        <v>5</v>
      </c>
      <c r="N33671" s="2">
        <f>COUNTIFS(new_scratc!A:A,A33671,new_scratc!F:F,F33671)</f>
        <v>2</v>
      </c>
      <c r="O33671" s="2">
        <f>COUNTIFS(new!A:A,A33671,new!F:F,F33671)</f>
        <v>3</v>
      </c>
      <c r="P33671" s="2">
        <f>COUNTIFS(new_1108!A:A,A33671,new_1108!F:F,F33671)</f>
        <v>3</v>
      </c>
    </row>
    <row r="33672" spans="1:16" x14ac:dyDescent="0.25">
      <c r="A33672" s="5" t="s">
        <v>13749</v>
      </c>
      <c r="B33672" s="2">
        <v>611</v>
      </c>
      <c r="C33672" s="2">
        <v>544</v>
      </c>
      <c r="D33672" s="2">
        <v>727</v>
      </c>
      <c r="E33672" s="2">
        <v>690</v>
      </c>
      <c r="F33672" s="2" t="s">
        <v>19</v>
      </c>
      <c r="H33672" s="6">
        <f t="shared" si="526"/>
        <v>501630</v>
      </c>
      <c r="J33672" s="1">
        <f>COUNTIF(new_scratc!A:A,A33672)</f>
        <v>4</v>
      </c>
      <c r="K33672" s="1">
        <f>COUNTIF(new!A:A,A33672)</f>
        <v>5</v>
      </c>
      <c r="L33672" s="1">
        <f>COUNTIF(new_1108!A:A,A33672)</f>
        <v>5</v>
      </c>
      <c r="N33672" s="2">
        <f>COUNTIFS(new_scratc!A:A,A33672,new_scratc!F:F,F33672)</f>
        <v>1</v>
      </c>
      <c r="O33672" s="2">
        <f>COUNTIFS(new!A:A,A33672,new!F:F,F33672)</f>
        <v>1</v>
      </c>
      <c r="P33672" s="2">
        <f>COUNTIFS(new_1108!A:A,A33672,new_1108!F:F,F33672)</f>
        <v>1</v>
      </c>
    </row>
    <row r="33673" spans="1:16" x14ac:dyDescent="0.25">
      <c r="A33673" s="5" t="s">
        <v>13749</v>
      </c>
      <c r="B33673" s="2">
        <v>480</v>
      </c>
      <c r="C33673" s="2">
        <v>545</v>
      </c>
      <c r="D33673" s="2">
        <v>597</v>
      </c>
      <c r="E33673" s="2">
        <v>691</v>
      </c>
      <c r="F33673" s="2" t="s">
        <v>19</v>
      </c>
      <c r="H33673" s="6">
        <f t="shared" si="526"/>
        <v>412527</v>
      </c>
      <c r="J33673" s="1">
        <f>COUNTIF(new_scratc!A:A,A33673)</f>
        <v>4</v>
      </c>
      <c r="K33673" s="1">
        <f>COUNTIF(new!A:A,A33673)</f>
        <v>5</v>
      </c>
      <c r="L33673" s="1">
        <f>COUNTIF(new_1108!A:A,A33673)</f>
        <v>5</v>
      </c>
      <c r="N33673" s="2">
        <f>COUNTIFS(new_scratc!A:A,A33673,new_scratc!F:F,F33673)</f>
        <v>1</v>
      </c>
      <c r="O33673" s="2">
        <f>COUNTIFS(new!A:A,A33673,new!F:F,F33673)</f>
        <v>1</v>
      </c>
      <c r="P33673" s="2">
        <f>COUNTIFS(new_1108!A:A,A33673,new_1108!F:F,F33673)</f>
        <v>1</v>
      </c>
    </row>
    <row r="33674" spans="1:16" x14ac:dyDescent="0.25">
      <c r="A33674" s="5" t="s">
        <v>20471</v>
      </c>
      <c r="B33674" s="2">
        <v>875</v>
      </c>
      <c r="C33674" s="2">
        <v>430</v>
      </c>
      <c r="D33674" s="2">
        <v>1006</v>
      </c>
      <c r="E33674" s="2">
        <v>558</v>
      </c>
      <c r="F33674" s="2" t="s">
        <v>5</v>
      </c>
      <c r="H33674" s="6">
        <f t="shared" si="526"/>
        <v>561348</v>
      </c>
      <c r="J33674" s="1">
        <f>COUNTIF(new_scratc!A:A,A33674)</f>
        <v>0</v>
      </c>
      <c r="K33674" s="1">
        <f>COUNTIF(new!A:A,A33674)</f>
        <v>2</v>
      </c>
      <c r="L33674" s="1">
        <f>COUNTIF(new_1108!A:A,A33674)</f>
        <v>2</v>
      </c>
      <c r="N33674" s="2">
        <f>COUNTIFS(new_scratc!A:A,A33674,new_scratc!F:F,F33674)</f>
        <v>0</v>
      </c>
      <c r="O33674" s="2">
        <f>COUNTIFS(new!A:A,A33674,new!F:F,F33674)</f>
        <v>1</v>
      </c>
      <c r="P33674" s="2">
        <f>COUNTIFS(new_1108!A:A,A33674,new_1108!F:F,F33674)</f>
        <v>1</v>
      </c>
    </row>
    <row r="33675" spans="1:16" x14ac:dyDescent="0.25">
      <c r="A33675" s="5" t="s">
        <v>20471</v>
      </c>
      <c r="B33675" s="2">
        <v>527</v>
      </c>
      <c r="C33675" s="2">
        <v>499</v>
      </c>
      <c r="D33675" s="2">
        <v>597</v>
      </c>
      <c r="E33675" s="2">
        <v>606</v>
      </c>
      <c r="F33675" s="2" t="s">
        <v>5</v>
      </c>
      <c r="H33675" s="6">
        <f t="shared" si="526"/>
        <v>361782</v>
      </c>
      <c r="J33675" s="1">
        <f>COUNTIF(new_scratc!A:A,A33675)</f>
        <v>0</v>
      </c>
      <c r="K33675" s="1">
        <f>COUNTIF(new!A:A,A33675)</f>
        <v>2</v>
      </c>
      <c r="L33675" s="1">
        <f>COUNTIF(new_1108!A:A,A33675)</f>
        <v>2</v>
      </c>
      <c r="N33675" s="2">
        <f>COUNTIFS(new_scratc!A:A,A33675,new_scratc!F:F,F33675)</f>
        <v>0</v>
      </c>
      <c r="O33675" s="2">
        <f>COUNTIFS(new!A:A,A33675,new!F:F,F33675)</f>
        <v>1</v>
      </c>
      <c r="P33675" s="2">
        <f>COUNTIFS(new_1108!A:A,A33675,new_1108!F:F,F33675)</f>
        <v>1</v>
      </c>
    </row>
    <row r="33676" spans="1:16" x14ac:dyDescent="0.25">
      <c r="A33676" s="5" t="s">
        <v>20471</v>
      </c>
      <c r="B33676" s="2">
        <v>587</v>
      </c>
      <c r="C33676" s="2">
        <v>376</v>
      </c>
      <c r="D33676" s="2">
        <v>600</v>
      </c>
      <c r="E33676" s="2">
        <v>406</v>
      </c>
      <c r="F33676" s="2" t="s">
        <v>1</v>
      </c>
      <c r="H33676" s="6">
        <f t="shared" si="526"/>
        <v>243600</v>
      </c>
      <c r="J33676" s="1">
        <f>COUNTIF(new_scratc!A:A,A33676)</f>
        <v>0</v>
      </c>
      <c r="K33676" s="1">
        <f>COUNTIF(new!A:A,A33676)</f>
        <v>2</v>
      </c>
      <c r="L33676" s="1">
        <f>COUNTIF(new_1108!A:A,A33676)</f>
        <v>2</v>
      </c>
      <c r="N33676" s="2">
        <f>COUNTIFS(new_scratc!A:A,A33676,new_scratc!F:F,F33676)</f>
        <v>0</v>
      </c>
      <c r="O33676" s="2">
        <f>COUNTIFS(new!A:A,A33676,new!F:F,F33676)</f>
        <v>1</v>
      </c>
      <c r="P33676" s="2">
        <f>COUNTIFS(new_1108!A:A,A33676,new_1108!F:F,F33676)</f>
        <v>1</v>
      </c>
    </row>
    <row r="33677" spans="1:16" x14ac:dyDescent="0.25">
      <c r="A33677" s="5" t="s">
        <v>20780</v>
      </c>
      <c r="B33677" s="2">
        <v>374</v>
      </c>
      <c r="C33677" s="2">
        <v>506</v>
      </c>
      <c r="D33677" s="2">
        <v>477</v>
      </c>
      <c r="E33677" s="2">
        <v>715</v>
      </c>
      <c r="F33677" s="2" t="s">
        <v>1</v>
      </c>
      <c r="H33677" s="6">
        <f t="shared" si="526"/>
        <v>341055</v>
      </c>
      <c r="J33677" s="1">
        <f>COUNTIF(new_scratc!A:A,A33677)</f>
        <v>4</v>
      </c>
      <c r="K33677" s="1">
        <f>COUNTIF(new!A:A,A33677)</f>
        <v>4</v>
      </c>
      <c r="L33677" s="1">
        <f>COUNTIF(new_1108!A:A,A33677)</f>
        <v>4</v>
      </c>
      <c r="N33677" s="2">
        <f>COUNTIFS(new_scratc!A:A,A33677,new_scratc!F:F,F33677)</f>
        <v>3</v>
      </c>
      <c r="O33677" s="2">
        <f>COUNTIFS(new!A:A,A33677,new!F:F,F33677)</f>
        <v>2</v>
      </c>
      <c r="P33677" s="2">
        <f>COUNTIFS(new_1108!A:A,A33677,new_1108!F:F,F33677)</f>
        <v>2</v>
      </c>
    </row>
    <row r="33678" spans="1:16" x14ac:dyDescent="0.25">
      <c r="A33678" s="5" t="s">
        <v>20780</v>
      </c>
      <c r="B33678" s="2">
        <v>518</v>
      </c>
      <c r="C33678" s="2">
        <v>359</v>
      </c>
      <c r="D33678" s="2">
        <v>547</v>
      </c>
      <c r="E33678" s="2">
        <v>425</v>
      </c>
      <c r="F33678" s="2" t="s">
        <v>1</v>
      </c>
      <c r="H33678" s="6">
        <f t="shared" si="526"/>
        <v>232475</v>
      </c>
      <c r="J33678" s="1">
        <f>COUNTIF(new_scratc!A:A,A33678)</f>
        <v>4</v>
      </c>
      <c r="K33678" s="1">
        <f>COUNTIF(new!A:A,A33678)</f>
        <v>4</v>
      </c>
      <c r="L33678" s="1">
        <f>COUNTIF(new_1108!A:A,A33678)</f>
        <v>4</v>
      </c>
      <c r="N33678" s="2">
        <f>COUNTIFS(new_scratc!A:A,A33678,new_scratc!F:F,F33678)</f>
        <v>3</v>
      </c>
      <c r="O33678" s="2">
        <f>COUNTIFS(new!A:A,A33678,new!F:F,F33678)</f>
        <v>2</v>
      </c>
      <c r="P33678" s="2">
        <f>COUNTIFS(new_1108!A:A,A33678,new_1108!F:F,F33678)</f>
        <v>2</v>
      </c>
    </row>
    <row r="33679" spans="1:16" x14ac:dyDescent="0.25">
      <c r="A33679" s="5" t="s">
        <v>20780</v>
      </c>
      <c r="B33679" s="2">
        <v>758</v>
      </c>
      <c r="C33679" s="2">
        <v>358</v>
      </c>
      <c r="D33679" s="2">
        <v>982</v>
      </c>
      <c r="E33679" s="2">
        <v>378</v>
      </c>
      <c r="F33679" s="2" t="s">
        <v>7</v>
      </c>
      <c r="H33679" s="6">
        <f t="shared" si="526"/>
        <v>371196</v>
      </c>
      <c r="J33679" s="1">
        <f>COUNTIF(new_scratc!A:A,A33679)</f>
        <v>4</v>
      </c>
      <c r="K33679" s="1">
        <f>COUNTIF(new!A:A,A33679)</f>
        <v>4</v>
      </c>
      <c r="L33679" s="1">
        <f>COUNTIF(new_1108!A:A,A33679)</f>
        <v>4</v>
      </c>
      <c r="N33679" s="2">
        <f>COUNTIFS(new_scratc!A:A,A33679,new_scratc!F:F,F33679)</f>
        <v>1</v>
      </c>
      <c r="O33679" s="2">
        <f>COUNTIFS(new!A:A,A33679,new!F:F,F33679)</f>
        <v>1</v>
      </c>
      <c r="P33679" s="2">
        <f>COUNTIFS(new_1108!A:A,A33679,new_1108!F:F,F33679)</f>
        <v>1</v>
      </c>
    </row>
    <row r="33680" spans="1:16" x14ac:dyDescent="0.25">
      <c r="A33680" s="5" t="s">
        <v>20780</v>
      </c>
      <c r="B33680" s="2">
        <v>328</v>
      </c>
      <c r="C33680" s="2">
        <v>310</v>
      </c>
      <c r="D33680" s="2">
        <v>450</v>
      </c>
      <c r="E33680" s="2">
        <v>324</v>
      </c>
      <c r="F33680" s="2" t="s">
        <v>7</v>
      </c>
      <c r="H33680" s="6">
        <f t="shared" si="526"/>
        <v>145800</v>
      </c>
      <c r="J33680" s="1">
        <f>COUNTIF(new_scratc!A:A,A33680)</f>
        <v>4</v>
      </c>
      <c r="K33680" s="1">
        <f>COUNTIF(new!A:A,A33680)</f>
        <v>4</v>
      </c>
      <c r="L33680" s="1">
        <f>COUNTIF(new_1108!A:A,A33680)</f>
        <v>4</v>
      </c>
      <c r="N33680" s="2">
        <f>COUNTIFS(new_scratc!A:A,A33680,new_scratc!F:F,F33680)</f>
        <v>1</v>
      </c>
      <c r="O33680" s="2">
        <f>COUNTIFS(new!A:A,A33680,new!F:F,F33680)</f>
        <v>1</v>
      </c>
      <c r="P33680" s="2">
        <f>COUNTIFS(new_1108!A:A,A33680,new_1108!F:F,F33680)</f>
        <v>1</v>
      </c>
    </row>
    <row r="33681" spans="1:16" x14ac:dyDescent="0.25">
      <c r="A33681" s="5" t="s">
        <v>18753</v>
      </c>
      <c r="B33681" s="2">
        <v>232</v>
      </c>
      <c r="C33681" s="2">
        <v>591</v>
      </c>
      <c r="D33681" s="2">
        <v>323</v>
      </c>
      <c r="E33681" s="2">
        <v>715</v>
      </c>
      <c r="F33681" s="2" t="s">
        <v>4</v>
      </c>
      <c r="H33681" s="6">
        <f t="shared" si="526"/>
        <v>230945</v>
      </c>
      <c r="J33681" s="1">
        <f>COUNTIF(new_scratc!A:A,A33681)</f>
        <v>1</v>
      </c>
      <c r="K33681" s="1">
        <f>COUNTIF(new!A:A,A33681)</f>
        <v>1</v>
      </c>
      <c r="L33681" s="1">
        <f>COUNTIF(new_1108!A:A,A33681)</f>
        <v>1</v>
      </c>
      <c r="N33681" s="2">
        <f>COUNTIFS(new_scratc!A:A,A33681,new_scratc!F:F,F33681)</f>
        <v>1</v>
      </c>
      <c r="O33681" s="2">
        <f>COUNTIFS(new!A:A,A33681,new!F:F,F33681)</f>
        <v>1</v>
      </c>
      <c r="P33681" s="2">
        <f>COUNTIFS(new_1108!A:A,A33681,new_1108!F:F,F33681)</f>
        <v>1</v>
      </c>
    </row>
    <row r="33682" spans="1:16" x14ac:dyDescent="0.25">
      <c r="A33682" s="5" t="s">
        <v>13312</v>
      </c>
      <c r="B33682" s="2">
        <v>221</v>
      </c>
      <c r="C33682" s="2">
        <v>338</v>
      </c>
      <c r="D33682" s="2">
        <v>390</v>
      </c>
      <c r="E33682" s="2">
        <v>487</v>
      </c>
      <c r="F33682" s="2" t="s">
        <v>1</v>
      </c>
      <c r="H33682" s="6">
        <f t="shared" si="526"/>
        <v>189930</v>
      </c>
      <c r="J33682" s="1">
        <f>COUNTIF(new_scratc!A:A,A33682)</f>
        <v>3</v>
      </c>
      <c r="K33682" s="1">
        <f>COUNTIF(new!A:A,A33682)</f>
        <v>2</v>
      </c>
      <c r="L33682" s="1">
        <f>COUNTIF(new_1108!A:A,A33682)</f>
        <v>2</v>
      </c>
      <c r="N33682" s="2">
        <f>COUNTIFS(new_scratc!A:A,A33682,new_scratc!F:F,F33682)</f>
        <v>3</v>
      </c>
      <c r="O33682" s="2">
        <f>COUNTIFS(new!A:A,A33682,new!F:F,F33682)</f>
        <v>2</v>
      </c>
      <c r="P33682" s="2">
        <f>COUNTIFS(new_1108!A:A,A33682,new_1108!F:F,F33682)</f>
        <v>2</v>
      </c>
    </row>
    <row r="33683" spans="1:16" x14ac:dyDescent="0.25">
      <c r="A33683" s="5" t="s">
        <v>13312</v>
      </c>
      <c r="B33683" s="2">
        <v>1</v>
      </c>
      <c r="C33683" s="2">
        <v>491</v>
      </c>
      <c r="D33683" s="2">
        <v>212</v>
      </c>
      <c r="E33683" s="2">
        <v>675</v>
      </c>
      <c r="F33683" s="2" t="s">
        <v>1</v>
      </c>
      <c r="H33683" s="6">
        <f t="shared" si="526"/>
        <v>143100</v>
      </c>
      <c r="J33683" s="1">
        <f>COUNTIF(new_scratc!A:A,A33683)</f>
        <v>3</v>
      </c>
      <c r="K33683" s="1">
        <f>COUNTIF(new!A:A,A33683)</f>
        <v>2</v>
      </c>
      <c r="L33683" s="1">
        <f>COUNTIF(new_1108!A:A,A33683)</f>
        <v>2</v>
      </c>
      <c r="N33683" s="2">
        <f>COUNTIFS(new_scratc!A:A,A33683,new_scratc!F:F,F33683)</f>
        <v>3</v>
      </c>
      <c r="O33683" s="2">
        <f>COUNTIFS(new!A:A,A33683,new!F:F,F33683)</f>
        <v>2</v>
      </c>
      <c r="P33683" s="2">
        <f>COUNTIFS(new_1108!A:A,A33683,new_1108!F:F,F33683)</f>
        <v>2</v>
      </c>
    </row>
    <row r="33684" spans="1:16" x14ac:dyDescent="0.25">
      <c r="A33684" s="5" t="s">
        <v>14105</v>
      </c>
      <c r="B33684" s="2">
        <v>241</v>
      </c>
      <c r="C33684" s="2">
        <v>513</v>
      </c>
      <c r="D33684" s="2">
        <v>526</v>
      </c>
      <c r="E33684" s="2">
        <v>714</v>
      </c>
      <c r="F33684" s="2" t="s">
        <v>5</v>
      </c>
      <c r="H33684" s="6">
        <f t="shared" si="526"/>
        <v>375564</v>
      </c>
      <c r="J33684" s="1">
        <f>COUNTIF(new_scratc!A:A,A33684)</f>
        <v>2</v>
      </c>
      <c r="K33684" s="1">
        <f>COUNTIF(new!A:A,A33684)</f>
        <v>3</v>
      </c>
      <c r="L33684" s="1">
        <f>COUNTIF(new_1108!A:A,A33684)</f>
        <v>3</v>
      </c>
      <c r="N33684" s="2">
        <f>COUNTIFS(new_scratc!A:A,A33684,new_scratc!F:F,F33684)</f>
        <v>1</v>
      </c>
      <c r="O33684" s="2">
        <f>COUNTIFS(new!A:A,A33684,new!F:F,F33684)</f>
        <v>2</v>
      </c>
      <c r="P33684" s="2">
        <f>COUNTIFS(new_1108!A:A,A33684,new_1108!F:F,F33684)</f>
        <v>2</v>
      </c>
    </row>
    <row r="33685" spans="1:16" x14ac:dyDescent="0.25">
      <c r="A33685" s="5" t="s">
        <v>14105</v>
      </c>
      <c r="B33685" s="2">
        <v>390</v>
      </c>
      <c r="C33685" s="2">
        <v>395</v>
      </c>
      <c r="D33685" s="2">
        <v>573</v>
      </c>
      <c r="E33685" s="2">
        <v>447</v>
      </c>
      <c r="F33685" s="2" t="s">
        <v>5</v>
      </c>
      <c r="H33685" s="6">
        <f t="shared" si="526"/>
        <v>256131</v>
      </c>
      <c r="J33685" s="1">
        <f>COUNTIF(new_scratc!A:A,A33685)</f>
        <v>2</v>
      </c>
      <c r="K33685" s="1">
        <f>COUNTIF(new!A:A,A33685)</f>
        <v>3</v>
      </c>
      <c r="L33685" s="1">
        <f>COUNTIF(new_1108!A:A,A33685)</f>
        <v>3</v>
      </c>
      <c r="N33685" s="2">
        <f>COUNTIFS(new_scratc!A:A,A33685,new_scratc!F:F,F33685)</f>
        <v>1</v>
      </c>
      <c r="O33685" s="2">
        <f>COUNTIFS(new!A:A,A33685,new!F:F,F33685)</f>
        <v>2</v>
      </c>
      <c r="P33685" s="2">
        <f>COUNTIFS(new_1108!A:A,A33685,new_1108!F:F,F33685)</f>
        <v>2</v>
      </c>
    </row>
    <row r="33686" spans="1:16" x14ac:dyDescent="0.25">
      <c r="A33686" s="5" t="s">
        <v>14105</v>
      </c>
      <c r="B33686" s="2">
        <v>1001</v>
      </c>
      <c r="C33686" s="2">
        <v>496</v>
      </c>
      <c r="D33686" s="2">
        <v>1136</v>
      </c>
      <c r="E33686" s="2">
        <v>542</v>
      </c>
      <c r="F33686" s="2" t="s">
        <v>19</v>
      </c>
      <c r="H33686" s="6">
        <f t="shared" si="526"/>
        <v>615712</v>
      </c>
      <c r="J33686" s="1">
        <f>COUNTIF(new_scratc!A:A,A33686)</f>
        <v>2</v>
      </c>
      <c r="K33686" s="1">
        <f>COUNTIF(new!A:A,A33686)</f>
        <v>3</v>
      </c>
      <c r="L33686" s="1">
        <f>COUNTIF(new_1108!A:A,A33686)</f>
        <v>3</v>
      </c>
      <c r="N33686" s="2">
        <f>COUNTIFS(new_scratc!A:A,A33686,new_scratc!F:F,F33686)</f>
        <v>1</v>
      </c>
      <c r="O33686" s="2">
        <f>COUNTIFS(new!A:A,A33686,new!F:F,F33686)</f>
        <v>0</v>
      </c>
      <c r="P33686" s="2">
        <f>COUNTIFS(new_1108!A:A,A33686,new_1108!F:F,F33686)</f>
        <v>0</v>
      </c>
    </row>
    <row r="33687" spans="1:16" x14ac:dyDescent="0.25">
      <c r="A33687" s="5" t="s">
        <v>18632</v>
      </c>
      <c r="B33687" s="2">
        <v>8</v>
      </c>
      <c r="C33687" s="2">
        <v>524</v>
      </c>
      <c r="D33687" s="2">
        <v>160</v>
      </c>
      <c r="E33687" s="2">
        <v>650</v>
      </c>
      <c r="F33687" s="2" t="s">
        <v>1</v>
      </c>
      <c r="H33687" s="6">
        <f t="shared" si="526"/>
        <v>104000</v>
      </c>
      <c r="J33687" s="1">
        <f>COUNTIF(new_scratc!A:A,A33687)</f>
        <v>2</v>
      </c>
      <c r="K33687" s="1">
        <f>COUNTIF(new!A:A,A33687)</f>
        <v>2</v>
      </c>
      <c r="L33687" s="1">
        <f>COUNTIF(new_1108!A:A,A33687)</f>
        <v>2</v>
      </c>
      <c r="N33687" s="2">
        <f>COUNTIFS(new_scratc!A:A,A33687,new_scratc!F:F,F33687)</f>
        <v>2</v>
      </c>
      <c r="O33687" s="2">
        <f>COUNTIFS(new!A:A,A33687,new!F:F,F33687)</f>
        <v>2</v>
      </c>
      <c r="P33687" s="2">
        <f>COUNTIFS(new_1108!A:A,A33687,new_1108!F:F,F33687)</f>
        <v>2</v>
      </c>
    </row>
    <row r="33688" spans="1:16" x14ac:dyDescent="0.25">
      <c r="A33688" s="5" t="s">
        <v>18632</v>
      </c>
      <c r="B33688" s="2">
        <v>168</v>
      </c>
      <c r="C33688" s="2">
        <v>445</v>
      </c>
      <c r="D33688" s="2">
        <v>259</v>
      </c>
      <c r="E33688" s="2">
        <v>516</v>
      </c>
      <c r="F33688" s="2" t="s">
        <v>1</v>
      </c>
      <c r="H33688" s="6">
        <f t="shared" si="526"/>
        <v>133644</v>
      </c>
      <c r="J33688" s="1">
        <f>COUNTIF(new_scratc!A:A,A33688)</f>
        <v>2</v>
      </c>
      <c r="K33688" s="1">
        <f>COUNTIF(new!A:A,A33688)</f>
        <v>2</v>
      </c>
      <c r="L33688" s="1">
        <f>COUNTIF(new_1108!A:A,A33688)</f>
        <v>2</v>
      </c>
      <c r="N33688" s="2">
        <f>COUNTIFS(new_scratc!A:A,A33688,new_scratc!F:F,F33688)</f>
        <v>2</v>
      </c>
      <c r="O33688" s="2">
        <f>COUNTIFS(new!A:A,A33688,new!F:F,F33688)</f>
        <v>2</v>
      </c>
      <c r="P33688" s="2">
        <f>COUNTIFS(new_1108!A:A,A33688,new_1108!F:F,F33688)</f>
        <v>2</v>
      </c>
    </row>
    <row r="33689" spans="1:16" x14ac:dyDescent="0.25">
      <c r="A33689" s="5" t="s">
        <v>18632</v>
      </c>
      <c r="B33689" s="2">
        <v>263</v>
      </c>
      <c r="C33689" s="2">
        <v>388</v>
      </c>
      <c r="D33689" s="2">
        <v>324</v>
      </c>
      <c r="E33689" s="2">
        <v>440</v>
      </c>
      <c r="F33689" s="2" t="s">
        <v>1</v>
      </c>
      <c r="H33689" s="6">
        <f t="shared" si="526"/>
        <v>142560</v>
      </c>
      <c r="J33689" s="1">
        <f>COUNTIF(new_scratc!A:A,A33689)</f>
        <v>2</v>
      </c>
      <c r="K33689" s="1">
        <f>COUNTIF(new!A:A,A33689)</f>
        <v>2</v>
      </c>
      <c r="L33689" s="1">
        <f>COUNTIF(new_1108!A:A,A33689)</f>
        <v>2</v>
      </c>
      <c r="N33689" s="2">
        <f>COUNTIFS(new_scratc!A:A,A33689,new_scratc!F:F,F33689)</f>
        <v>2</v>
      </c>
      <c r="O33689" s="2">
        <f>COUNTIFS(new!A:A,A33689,new!F:F,F33689)</f>
        <v>2</v>
      </c>
      <c r="P33689" s="2">
        <f>COUNTIFS(new_1108!A:A,A33689,new_1108!F:F,F33689)</f>
        <v>2</v>
      </c>
    </row>
    <row r="33690" spans="1:16" x14ac:dyDescent="0.25">
      <c r="A33690" s="5" t="s">
        <v>16810</v>
      </c>
      <c r="B33690" s="2">
        <v>8</v>
      </c>
      <c r="C33690" s="2">
        <v>432</v>
      </c>
      <c r="D33690" s="2">
        <v>79</v>
      </c>
      <c r="E33690" s="2">
        <v>503</v>
      </c>
      <c r="F33690" s="2" t="s">
        <v>1</v>
      </c>
      <c r="H33690" s="6">
        <f t="shared" si="526"/>
        <v>39737</v>
      </c>
      <c r="J33690" s="1">
        <f>COUNTIF(new_scratc!A:A,A33690)</f>
        <v>1</v>
      </c>
      <c r="K33690" s="1">
        <f>COUNTIF(new!A:A,A33690)</f>
        <v>1</v>
      </c>
      <c r="L33690" s="1">
        <f>COUNTIF(new_1108!A:A,A33690)</f>
        <v>1</v>
      </c>
      <c r="N33690" s="2">
        <f>COUNTIFS(new_scratc!A:A,A33690,new_scratc!F:F,F33690)</f>
        <v>0</v>
      </c>
      <c r="O33690" s="2">
        <f>COUNTIFS(new!A:A,A33690,new!F:F,F33690)</f>
        <v>1</v>
      </c>
      <c r="P33690" s="2">
        <f>COUNTIFS(new_1108!A:A,A33690,new_1108!F:F,F33690)</f>
        <v>1</v>
      </c>
    </row>
    <row r="33691" spans="1:16" x14ac:dyDescent="0.25">
      <c r="A33691" s="5" t="s">
        <v>16810</v>
      </c>
      <c r="B33691" s="2">
        <v>433</v>
      </c>
      <c r="C33691" s="2">
        <v>195</v>
      </c>
      <c r="D33691" s="2">
        <v>468</v>
      </c>
      <c r="E33691" s="2">
        <v>227</v>
      </c>
      <c r="F33691" s="2" t="s">
        <v>22</v>
      </c>
      <c r="H33691" s="6">
        <f t="shared" si="526"/>
        <v>106236</v>
      </c>
      <c r="J33691" s="1">
        <f>COUNTIF(new_scratc!A:A,A33691)</f>
        <v>1</v>
      </c>
      <c r="K33691" s="1">
        <f>COUNTIF(new!A:A,A33691)</f>
        <v>1</v>
      </c>
      <c r="L33691" s="1">
        <f>COUNTIF(new_1108!A:A,A33691)</f>
        <v>1</v>
      </c>
      <c r="N33691" s="2">
        <f>COUNTIFS(new_scratc!A:A,A33691,new_scratc!F:F,F33691)</f>
        <v>1</v>
      </c>
      <c r="O33691" s="2">
        <f>COUNTIFS(new!A:A,A33691,new!F:F,F33691)</f>
        <v>0</v>
      </c>
      <c r="P33691" s="2">
        <f>COUNTIFS(new_1108!A:A,A33691,new_1108!F:F,F33691)</f>
        <v>0</v>
      </c>
    </row>
    <row r="33692" spans="1:16" x14ac:dyDescent="0.25">
      <c r="A33692" s="5" t="s">
        <v>14092</v>
      </c>
      <c r="B33692" s="2">
        <v>201</v>
      </c>
      <c r="C33692" s="2">
        <v>319</v>
      </c>
      <c r="D33692" s="2">
        <v>287</v>
      </c>
      <c r="E33692" s="2">
        <v>359</v>
      </c>
      <c r="F33692" s="2" t="s">
        <v>22</v>
      </c>
      <c r="H33692" s="6">
        <f t="shared" si="526"/>
        <v>103033</v>
      </c>
      <c r="J33692" s="1">
        <f>COUNTIF(new_scratc!A:A,A33692)</f>
        <v>3</v>
      </c>
      <c r="K33692" s="1">
        <f>COUNTIF(new!A:A,A33692)</f>
        <v>3</v>
      </c>
      <c r="L33692" s="1">
        <f>COUNTIF(new_1108!A:A,A33692)</f>
        <v>3</v>
      </c>
      <c r="N33692" s="2">
        <f>COUNTIFS(new_scratc!A:A,A33692,new_scratc!F:F,F33692)</f>
        <v>1</v>
      </c>
      <c r="O33692" s="2">
        <f>COUNTIFS(new!A:A,A33692,new!F:F,F33692)</f>
        <v>1</v>
      </c>
      <c r="P33692" s="2">
        <f>COUNTIFS(new_1108!A:A,A33692,new_1108!F:F,F33692)</f>
        <v>1</v>
      </c>
    </row>
    <row r="33693" spans="1:16" x14ac:dyDescent="0.25">
      <c r="A33693" s="5" t="s">
        <v>12859</v>
      </c>
      <c r="B33693" s="2">
        <v>811</v>
      </c>
      <c r="C33693" s="2">
        <v>634</v>
      </c>
      <c r="D33693" s="2">
        <v>981</v>
      </c>
      <c r="E33693" s="2">
        <v>675</v>
      </c>
      <c r="F33693" s="2" t="s">
        <v>7</v>
      </c>
      <c r="H33693" s="6">
        <f t="shared" si="526"/>
        <v>662175</v>
      </c>
      <c r="J33693" s="1">
        <f>COUNTIF(new_scratc!A:A,A33693)</f>
        <v>3</v>
      </c>
      <c r="K33693" s="1">
        <f>COUNTIF(new!A:A,A33693)</f>
        <v>2</v>
      </c>
      <c r="L33693" s="1">
        <f>COUNTIF(new_1108!A:A,A33693)</f>
        <v>2</v>
      </c>
      <c r="N33693" s="2">
        <f>COUNTIFS(new_scratc!A:A,A33693,new_scratc!F:F,F33693)</f>
        <v>1</v>
      </c>
      <c r="O33693" s="2">
        <f>COUNTIFS(new!A:A,A33693,new!F:F,F33693)</f>
        <v>1</v>
      </c>
      <c r="P33693" s="2">
        <f>COUNTIFS(new_1108!A:A,A33693,new_1108!F:F,F33693)</f>
        <v>1</v>
      </c>
    </row>
    <row r="33694" spans="1:16" x14ac:dyDescent="0.25">
      <c r="A33694" s="5" t="s">
        <v>11583</v>
      </c>
      <c r="B33694" s="2">
        <v>743</v>
      </c>
      <c r="C33694" s="2">
        <v>316</v>
      </c>
      <c r="D33694" s="2">
        <v>814</v>
      </c>
      <c r="E33694" s="2">
        <v>399</v>
      </c>
      <c r="F33694" s="2" t="s">
        <v>1</v>
      </c>
      <c r="H33694" s="6">
        <f t="shared" si="526"/>
        <v>324786</v>
      </c>
      <c r="J33694" s="1">
        <f>COUNTIF(new_scratc!A:A,A33694)</f>
        <v>2</v>
      </c>
      <c r="K33694" s="1">
        <f>COUNTIF(new!A:A,A33694)</f>
        <v>2</v>
      </c>
      <c r="L33694" s="1">
        <f>COUNTIF(new_1108!A:A,A33694)</f>
        <v>2</v>
      </c>
      <c r="N33694" s="2">
        <f>COUNTIFS(new_scratc!A:A,A33694,new_scratc!F:F,F33694)</f>
        <v>1</v>
      </c>
      <c r="O33694" s="2">
        <f>COUNTIFS(new!A:A,A33694,new!F:F,F33694)</f>
        <v>1</v>
      </c>
      <c r="P33694" s="2">
        <f>COUNTIFS(new_1108!A:A,A33694,new_1108!F:F,F33694)</f>
        <v>1</v>
      </c>
    </row>
    <row r="33695" spans="1:16" x14ac:dyDescent="0.25">
      <c r="A33695" s="5" t="s">
        <v>11583</v>
      </c>
      <c r="B33695" s="2">
        <v>941</v>
      </c>
      <c r="C33695" s="2">
        <v>270</v>
      </c>
      <c r="D33695" s="2">
        <v>1221</v>
      </c>
      <c r="E33695" s="2">
        <v>293</v>
      </c>
      <c r="F33695" s="2" t="s">
        <v>7</v>
      </c>
      <c r="H33695" s="6">
        <f t="shared" si="526"/>
        <v>357753</v>
      </c>
      <c r="J33695" s="1">
        <f>COUNTIF(new_scratc!A:A,A33695)</f>
        <v>2</v>
      </c>
      <c r="K33695" s="1">
        <f>COUNTIF(new!A:A,A33695)</f>
        <v>2</v>
      </c>
      <c r="L33695" s="1">
        <f>COUNTIF(new_1108!A:A,A33695)</f>
        <v>2</v>
      </c>
      <c r="N33695" s="2">
        <f>COUNTIFS(new_scratc!A:A,A33695,new_scratc!F:F,F33695)</f>
        <v>0</v>
      </c>
      <c r="O33695" s="2">
        <f>COUNTIFS(new!A:A,A33695,new!F:F,F33695)</f>
        <v>0</v>
      </c>
      <c r="P33695" s="2">
        <f>COUNTIFS(new_1108!A:A,A33695,new_1108!F:F,F33695)</f>
        <v>0</v>
      </c>
    </row>
    <row r="33696" spans="1:16" x14ac:dyDescent="0.25">
      <c r="A33696" s="5" t="s">
        <v>11583</v>
      </c>
      <c r="B33696" s="2">
        <v>834</v>
      </c>
      <c r="C33696" s="2">
        <v>275</v>
      </c>
      <c r="D33696" s="2">
        <v>858</v>
      </c>
      <c r="E33696" s="2">
        <v>301</v>
      </c>
      <c r="F33696" s="2" t="s">
        <v>1</v>
      </c>
      <c r="H33696" s="6">
        <f t="shared" si="526"/>
        <v>258258</v>
      </c>
      <c r="J33696" s="1">
        <f>COUNTIF(new_scratc!A:A,A33696)</f>
        <v>2</v>
      </c>
      <c r="K33696" s="1">
        <f>COUNTIF(new!A:A,A33696)</f>
        <v>2</v>
      </c>
      <c r="L33696" s="1">
        <f>COUNTIF(new_1108!A:A,A33696)</f>
        <v>2</v>
      </c>
      <c r="N33696" s="2">
        <f>COUNTIFS(new_scratc!A:A,A33696,new_scratc!F:F,F33696)</f>
        <v>1</v>
      </c>
      <c r="O33696" s="2">
        <f>COUNTIFS(new!A:A,A33696,new!F:F,F33696)</f>
        <v>1</v>
      </c>
      <c r="P33696" s="2">
        <f>COUNTIFS(new_1108!A:A,A33696,new_1108!F:F,F33696)</f>
        <v>1</v>
      </c>
    </row>
    <row r="33697" spans="1:16" x14ac:dyDescent="0.25">
      <c r="A33697" s="5" t="s">
        <v>17235</v>
      </c>
      <c r="B33697" s="2">
        <v>459</v>
      </c>
      <c r="C33697" s="2">
        <v>374</v>
      </c>
      <c r="D33697" s="2">
        <v>687</v>
      </c>
      <c r="E33697" s="2">
        <v>405</v>
      </c>
      <c r="F33697" s="2" t="s">
        <v>7</v>
      </c>
      <c r="H33697" s="6">
        <f t="shared" si="526"/>
        <v>278235</v>
      </c>
      <c r="J33697" s="1">
        <f>COUNTIF(new_scratc!A:A,A33697)</f>
        <v>4</v>
      </c>
      <c r="K33697" s="1">
        <f>COUNTIF(new!A:A,A33697)</f>
        <v>5</v>
      </c>
      <c r="L33697" s="1">
        <f>COUNTIF(new_1108!A:A,A33697)</f>
        <v>5</v>
      </c>
      <c r="N33697" s="2">
        <f>COUNTIFS(new_scratc!A:A,A33697,new_scratc!F:F,F33697)</f>
        <v>0</v>
      </c>
      <c r="O33697" s="2">
        <f>COUNTIFS(new!A:A,A33697,new!F:F,F33697)</f>
        <v>0</v>
      </c>
      <c r="P33697" s="2">
        <f>COUNTIFS(new_1108!A:A,A33697,new_1108!F:F,F33697)</f>
        <v>0</v>
      </c>
    </row>
    <row r="33698" spans="1:16" x14ac:dyDescent="0.25">
      <c r="A33698" s="5" t="s">
        <v>17235</v>
      </c>
      <c r="B33698" s="2">
        <v>737</v>
      </c>
      <c r="C33698" s="2">
        <v>259</v>
      </c>
      <c r="D33698" s="2">
        <v>811</v>
      </c>
      <c r="E33698" s="2">
        <v>324</v>
      </c>
      <c r="F33698" s="2" t="s">
        <v>1</v>
      </c>
      <c r="H33698" s="6">
        <f t="shared" si="526"/>
        <v>262764</v>
      </c>
      <c r="J33698" s="1">
        <f>COUNTIF(new_scratc!A:A,A33698)</f>
        <v>4</v>
      </c>
      <c r="K33698" s="1">
        <f>COUNTIF(new!A:A,A33698)</f>
        <v>5</v>
      </c>
      <c r="L33698" s="1">
        <f>COUNTIF(new_1108!A:A,A33698)</f>
        <v>5</v>
      </c>
      <c r="N33698" s="2">
        <f>COUNTIFS(new_scratc!A:A,A33698,new_scratc!F:F,F33698)</f>
        <v>3</v>
      </c>
      <c r="O33698" s="2">
        <f>COUNTIFS(new!A:A,A33698,new!F:F,F33698)</f>
        <v>3</v>
      </c>
      <c r="P33698" s="2">
        <f>COUNTIFS(new_1108!A:A,A33698,new_1108!F:F,F33698)</f>
        <v>3</v>
      </c>
    </row>
    <row r="33699" spans="1:16" x14ac:dyDescent="0.25">
      <c r="A33699" s="5" t="s">
        <v>17235</v>
      </c>
      <c r="B33699" s="2">
        <v>834</v>
      </c>
      <c r="C33699" s="2">
        <v>351</v>
      </c>
      <c r="D33699" s="2">
        <v>871</v>
      </c>
      <c r="E33699" s="2">
        <v>399</v>
      </c>
      <c r="F33699" s="2" t="s">
        <v>1</v>
      </c>
      <c r="H33699" s="6">
        <f t="shared" si="526"/>
        <v>347529</v>
      </c>
      <c r="J33699" s="1">
        <f>COUNTIF(new_scratc!A:A,A33699)</f>
        <v>4</v>
      </c>
      <c r="K33699" s="1">
        <f>COUNTIF(new!A:A,A33699)</f>
        <v>5</v>
      </c>
      <c r="L33699" s="1">
        <f>COUNTIF(new_1108!A:A,A33699)</f>
        <v>5</v>
      </c>
      <c r="N33699" s="2">
        <f>COUNTIFS(new_scratc!A:A,A33699,new_scratc!F:F,F33699)</f>
        <v>3</v>
      </c>
      <c r="O33699" s="2">
        <f>COUNTIFS(new!A:A,A33699,new!F:F,F33699)</f>
        <v>3</v>
      </c>
      <c r="P33699" s="2">
        <f>COUNTIFS(new_1108!A:A,A33699,new_1108!F:F,F33699)</f>
        <v>3</v>
      </c>
    </row>
    <row r="33700" spans="1:16" x14ac:dyDescent="0.25">
      <c r="A33700" s="5" t="s">
        <v>17235</v>
      </c>
      <c r="B33700" s="2">
        <v>674</v>
      </c>
      <c r="C33700" s="2">
        <v>302</v>
      </c>
      <c r="D33700" s="2">
        <v>696</v>
      </c>
      <c r="E33700" s="2">
        <v>343</v>
      </c>
      <c r="F33700" s="2" t="s">
        <v>1</v>
      </c>
      <c r="H33700" s="6">
        <f t="shared" si="526"/>
        <v>238728</v>
      </c>
      <c r="J33700" s="1">
        <f>COUNTIF(new_scratc!A:A,A33700)</f>
        <v>4</v>
      </c>
      <c r="K33700" s="1">
        <f>COUNTIF(new!A:A,A33700)</f>
        <v>5</v>
      </c>
      <c r="L33700" s="1">
        <f>COUNTIF(new_1108!A:A,A33700)</f>
        <v>5</v>
      </c>
      <c r="N33700" s="2">
        <f>COUNTIFS(new_scratc!A:A,A33700,new_scratc!F:F,F33700)</f>
        <v>3</v>
      </c>
      <c r="O33700" s="2">
        <f>COUNTIFS(new!A:A,A33700,new!F:F,F33700)</f>
        <v>3</v>
      </c>
      <c r="P33700" s="2">
        <f>COUNTIFS(new_1108!A:A,A33700,new_1108!F:F,F33700)</f>
        <v>3</v>
      </c>
    </row>
    <row r="33701" spans="1:16" x14ac:dyDescent="0.25">
      <c r="A33701" s="5" t="s">
        <v>17235</v>
      </c>
      <c r="B33701" s="2">
        <v>978</v>
      </c>
      <c r="C33701" s="2">
        <v>370</v>
      </c>
      <c r="D33701" s="2">
        <v>1037</v>
      </c>
      <c r="E33701" s="2">
        <v>393</v>
      </c>
      <c r="F33701" s="2" t="s">
        <v>19</v>
      </c>
      <c r="H33701" s="6">
        <f t="shared" si="526"/>
        <v>407541</v>
      </c>
      <c r="J33701" s="1">
        <f>COUNTIF(new_scratc!A:A,A33701)</f>
        <v>4</v>
      </c>
      <c r="K33701" s="1">
        <f>COUNTIF(new!A:A,A33701)</f>
        <v>5</v>
      </c>
      <c r="L33701" s="1">
        <f>COUNTIF(new_1108!A:A,A33701)</f>
        <v>5</v>
      </c>
      <c r="N33701" s="2">
        <f>COUNTIFS(new_scratc!A:A,A33701,new_scratc!F:F,F33701)</f>
        <v>0</v>
      </c>
      <c r="O33701" s="2">
        <f>COUNTIFS(new!A:A,A33701,new!F:F,F33701)</f>
        <v>0</v>
      </c>
      <c r="P33701" s="2">
        <f>COUNTIFS(new_1108!A:A,A33701,new_1108!F:F,F33701)</f>
        <v>0</v>
      </c>
    </row>
    <row r="33702" spans="1:16" x14ac:dyDescent="0.25">
      <c r="A33702" s="5" t="s">
        <v>13608</v>
      </c>
      <c r="B33702" s="2">
        <v>388</v>
      </c>
      <c r="C33702" s="2">
        <v>556</v>
      </c>
      <c r="D33702" s="2">
        <v>462</v>
      </c>
      <c r="E33702" s="2">
        <v>714</v>
      </c>
      <c r="F33702" s="2" t="s">
        <v>22</v>
      </c>
      <c r="H33702" s="6">
        <f t="shared" si="526"/>
        <v>329868</v>
      </c>
      <c r="J33702" s="1">
        <f>COUNTIF(new_scratc!A:A,A33702)</f>
        <v>2</v>
      </c>
      <c r="K33702" s="1">
        <f>COUNTIF(new!A:A,A33702)</f>
        <v>3</v>
      </c>
      <c r="L33702" s="1">
        <f>COUNTIF(new_1108!A:A,A33702)</f>
        <v>3</v>
      </c>
      <c r="N33702" s="2">
        <f>COUNTIFS(new_scratc!A:A,A33702,new_scratc!F:F,F33702)</f>
        <v>0</v>
      </c>
      <c r="O33702" s="2">
        <f>COUNTIFS(new!A:A,A33702,new!F:F,F33702)</f>
        <v>1</v>
      </c>
      <c r="P33702" s="2">
        <f>COUNTIFS(new_1108!A:A,A33702,new_1108!F:F,F33702)</f>
        <v>1</v>
      </c>
    </row>
    <row r="33703" spans="1:16" x14ac:dyDescent="0.25">
      <c r="A33703" s="5" t="s">
        <v>11855</v>
      </c>
      <c r="B33703" s="2">
        <v>346</v>
      </c>
      <c r="C33703" s="2">
        <v>377</v>
      </c>
      <c r="D33703" s="2">
        <v>535</v>
      </c>
      <c r="E33703" s="2">
        <v>619</v>
      </c>
      <c r="F33703" s="2" t="s">
        <v>4</v>
      </c>
      <c r="H33703" s="6">
        <f t="shared" si="526"/>
        <v>331165</v>
      </c>
      <c r="J33703" s="1">
        <f>COUNTIF(new_scratc!A:A,A33703)</f>
        <v>2</v>
      </c>
      <c r="K33703" s="1">
        <f>COUNTIF(new!A:A,A33703)</f>
        <v>1</v>
      </c>
      <c r="L33703" s="1">
        <f>COUNTIF(new_1108!A:A,A33703)</f>
        <v>1</v>
      </c>
      <c r="N33703" s="2">
        <f>COUNTIFS(new_scratc!A:A,A33703,new_scratc!F:F,F33703)</f>
        <v>0</v>
      </c>
      <c r="O33703" s="2">
        <f>COUNTIFS(new!A:A,A33703,new!F:F,F33703)</f>
        <v>0</v>
      </c>
      <c r="P33703" s="2">
        <f>COUNTIFS(new_1108!A:A,A33703,new_1108!F:F,F33703)</f>
        <v>0</v>
      </c>
    </row>
    <row r="33704" spans="1:16" x14ac:dyDescent="0.25">
      <c r="A33704" s="5" t="s">
        <v>16358</v>
      </c>
      <c r="B33704" s="2">
        <v>968</v>
      </c>
      <c r="C33704" s="2">
        <v>576</v>
      </c>
      <c r="D33704" s="2">
        <v>1093</v>
      </c>
      <c r="E33704" s="2">
        <v>668</v>
      </c>
      <c r="F33704" s="2" t="s">
        <v>22</v>
      </c>
      <c r="H33704" s="6">
        <f t="shared" si="526"/>
        <v>730124</v>
      </c>
      <c r="J33704" s="1">
        <f>COUNTIF(new_scratc!A:A,A33704)</f>
        <v>4</v>
      </c>
      <c r="K33704" s="1">
        <f>COUNTIF(new!A:A,A33704)</f>
        <v>4</v>
      </c>
      <c r="L33704" s="1">
        <f>COUNTIF(new_1108!A:A,A33704)</f>
        <v>4</v>
      </c>
      <c r="N33704" s="2">
        <f>COUNTIFS(new_scratc!A:A,A33704,new_scratc!F:F,F33704)</f>
        <v>1</v>
      </c>
      <c r="O33704" s="2">
        <f>COUNTIFS(new!A:A,A33704,new!F:F,F33704)</f>
        <v>1</v>
      </c>
      <c r="P33704" s="2">
        <f>COUNTIFS(new_1108!A:A,A33704,new_1108!F:F,F33704)</f>
        <v>1</v>
      </c>
    </row>
    <row r="33705" spans="1:16" x14ac:dyDescent="0.25">
      <c r="A33705" s="5" t="s">
        <v>16358</v>
      </c>
      <c r="B33705" s="2">
        <v>1169</v>
      </c>
      <c r="C33705" s="2">
        <v>442</v>
      </c>
      <c r="D33705" s="2">
        <v>1251</v>
      </c>
      <c r="E33705" s="2">
        <v>496</v>
      </c>
      <c r="F33705" s="2" t="s">
        <v>1</v>
      </c>
      <c r="H33705" s="6">
        <f t="shared" si="526"/>
        <v>620496</v>
      </c>
      <c r="J33705" s="1">
        <f>COUNTIF(new_scratc!A:A,A33705)</f>
        <v>4</v>
      </c>
      <c r="K33705" s="1">
        <f>COUNTIF(new!A:A,A33705)</f>
        <v>4</v>
      </c>
      <c r="L33705" s="1">
        <f>COUNTIF(new_1108!A:A,A33705)</f>
        <v>4</v>
      </c>
      <c r="N33705" s="2">
        <f>COUNTIFS(new_scratc!A:A,A33705,new_scratc!F:F,F33705)</f>
        <v>1</v>
      </c>
      <c r="O33705" s="2">
        <f>COUNTIFS(new!A:A,A33705,new!F:F,F33705)</f>
        <v>1</v>
      </c>
      <c r="P33705" s="2">
        <f>COUNTIFS(new_1108!A:A,A33705,new_1108!F:F,F33705)</f>
        <v>1</v>
      </c>
    </row>
    <row r="33706" spans="1:16" x14ac:dyDescent="0.25">
      <c r="A33706" s="5" t="s">
        <v>14083</v>
      </c>
      <c r="B33706" s="2">
        <v>625</v>
      </c>
      <c r="C33706" s="2">
        <v>489</v>
      </c>
      <c r="D33706" s="2">
        <v>1280</v>
      </c>
      <c r="E33706" s="2">
        <v>587</v>
      </c>
      <c r="F33706" s="2" t="s">
        <v>7</v>
      </c>
      <c r="H33706" s="6">
        <f t="shared" si="526"/>
        <v>751360</v>
      </c>
      <c r="J33706" s="1">
        <f>COUNTIF(new_scratc!A:A,A33706)</f>
        <v>2</v>
      </c>
      <c r="K33706" s="1">
        <f>COUNTIF(new!A:A,A33706)</f>
        <v>1</v>
      </c>
      <c r="L33706" s="1">
        <f>COUNTIF(new_1108!A:A,A33706)</f>
        <v>1</v>
      </c>
      <c r="N33706" s="2">
        <f>COUNTIFS(new_scratc!A:A,A33706,new_scratc!F:F,F33706)</f>
        <v>2</v>
      </c>
      <c r="O33706" s="2">
        <f>COUNTIFS(new!A:A,A33706,new!F:F,F33706)</f>
        <v>1</v>
      </c>
      <c r="P33706" s="2">
        <f>COUNTIFS(new_1108!A:A,A33706,new_1108!F:F,F33706)</f>
        <v>1</v>
      </c>
    </row>
    <row r="33707" spans="1:16" x14ac:dyDescent="0.25">
      <c r="A33707" s="5" t="s">
        <v>20561</v>
      </c>
      <c r="B33707" s="2">
        <v>980</v>
      </c>
      <c r="C33707" s="2">
        <v>376</v>
      </c>
      <c r="D33707" s="2">
        <v>1075</v>
      </c>
      <c r="E33707" s="2">
        <v>431</v>
      </c>
      <c r="F33707" s="2" t="s">
        <v>19</v>
      </c>
      <c r="H33707" s="6">
        <f t="shared" si="526"/>
        <v>463325</v>
      </c>
      <c r="J33707" s="1">
        <f>COUNTIF(new_scratc!A:A,A33707)</f>
        <v>5</v>
      </c>
      <c r="K33707" s="1">
        <f>COUNTIF(new!A:A,A33707)</f>
        <v>5</v>
      </c>
      <c r="L33707" s="1">
        <f>COUNTIF(new_1108!A:A,A33707)</f>
        <v>5</v>
      </c>
      <c r="N33707" s="2">
        <f>COUNTIFS(new_scratc!A:A,A33707,new_scratc!F:F,F33707)</f>
        <v>3</v>
      </c>
      <c r="O33707" s="2">
        <f>COUNTIFS(new!A:A,A33707,new!F:F,F33707)</f>
        <v>3</v>
      </c>
      <c r="P33707" s="2">
        <f>COUNTIFS(new_1108!A:A,A33707,new_1108!F:F,F33707)</f>
        <v>3</v>
      </c>
    </row>
    <row r="33708" spans="1:16" x14ac:dyDescent="0.25">
      <c r="A33708" s="5" t="s">
        <v>20561</v>
      </c>
      <c r="B33708" s="2">
        <v>766</v>
      </c>
      <c r="C33708" s="2">
        <v>620</v>
      </c>
      <c r="D33708" s="2">
        <v>911</v>
      </c>
      <c r="E33708" s="2">
        <v>720</v>
      </c>
      <c r="F33708" s="2" t="s">
        <v>19</v>
      </c>
      <c r="H33708" s="6">
        <f t="shared" si="526"/>
        <v>655920</v>
      </c>
      <c r="J33708" s="1">
        <f>COUNTIF(new_scratc!A:A,A33708)</f>
        <v>5</v>
      </c>
      <c r="K33708" s="1">
        <f>COUNTIF(new!A:A,A33708)</f>
        <v>5</v>
      </c>
      <c r="L33708" s="1">
        <f>COUNTIF(new_1108!A:A,A33708)</f>
        <v>5</v>
      </c>
      <c r="N33708" s="2">
        <f>COUNTIFS(new_scratc!A:A,A33708,new_scratc!F:F,F33708)</f>
        <v>3</v>
      </c>
      <c r="O33708" s="2">
        <f>COUNTIFS(new!A:A,A33708,new!F:F,F33708)</f>
        <v>3</v>
      </c>
      <c r="P33708" s="2">
        <f>COUNTIFS(new_1108!A:A,A33708,new_1108!F:F,F33708)</f>
        <v>3</v>
      </c>
    </row>
    <row r="33709" spans="1:16" x14ac:dyDescent="0.25">
      <c r="A33709" s="5" t="s">
        <v>20561</v>
      </c>
      <c r="B33709" s="2">
        <v>919</v>
      </c>
      <c r="C33709" s="2">
        <v>624</v>
      </c>
      <c r="D33709" s="2">
        <v>1065</v>
      </c>
      <c r="E33709" s="2">
        <v>720</v>
      </c>
      <c r="F33709" s="2" t="s">
        <v>19</v>
      </c>
      <c r="H33709" s="6">
        <f t="shared" si="526"/>
        <v>766800</v>
      </c>
      <c r="J33709" s="1">
        <f>COUNTIF(new_scratc!A:A,A33709)</f>
        <v>5</v>
      </c>
      <c r="K33709" s="1">
        <f>COUNTIF(new!A:A,A33709)</f>
        <v>5</v>
      </c>
      <c r="L33709" s="1">
        <f>COUNTIF(new_1108!A:A,A33709)</f>
        <v>5</v>
      </c>
      <c r="N33709" s="2">
        <f>COUNTIFS(new_scratc!A:A,A33709,new_scratc!F:F,F33709)</f>
        <v>3</v>
      </c>
      <c r="O33709" s="2">
        <f>COUNTIFS(new!A:A,A33709,new!F:F,F33709)</f>
        <v>3</v>
      </c>
      <c r="P33709" s="2">
        <f>COUNTIFS(new_1108!A:A,A33709,new_1108!F:F,F33709)</f>
        <v>3</v>
      </c>
    </row>
    <row r="33710" spans="1:16" x14ac:dyDescent="0.25">
      <c r="A33710" s="5" t="s">
        <v>20561</v>
      </c>
      <c r="B33710" s="2">
        <v>325</v>
      </c>
      <c r="C33710" s="2">
        <v>308</v>
      </c>
      <c r="D33710" s="2">
        <v>490</v>
      </c>
      <c r="E33710" s="2">
        <v>325</v>
      </c>
      <c r="F33710" s="2" t="s">
        <v>7</v>
      </c>
      <c r="H33710" s="6">
        <f t="shared" si="526"/>
        <v>159250</v>
      </c>
      <c r="J33710" s="1">
        <f>COUNTIF(new_scratc!A:A,A33710)</f>
        <v>5</v>
      </c>
      <c r="K33710" s="1">
        <f>COUNTIF(new!A:A,A33710)</f>
        <v>5</v>
      </c>
      <c r="L33710" s="1">
        <f>COUNTIF(new_1108!A:A,A33710)</f>
        <v>5</v>
      </c>
      <c r="N33710" s="2">
        <f>COUNTIFS(new_scratc!A:A,A33710,new_scratc!F:F,F33710)</f>
        <v>0</v>
      </c>
      <c r="O33710" s="2">
        <f>COUNTIFS(new!A:A,A33710,new!F:F,F33710)</f>
        <v>0</v>
      </c>
      <c r="P33710" s="2">
        <f>COUNTIFS(new_1108!A:A,A33710,new_1108!F:F,F33710)</f>
        <v>0</v>
      </c>
    </row>
    <row r="33711" spans="1:16" x14ac:dyDescent="0.25">
      <c r="A33711" s="5" t="s">
        <v>20561</v>
      </c>
      <c r="B33711" s="2">
        <v>291</v>
      </c>
      <c r="C33711" s="2">
        <v>327</v>
      </c>
      <c r="D33711" s="2">
        <v>319</v>
      </c>
      <c r="E33711" s="2">
        <v>347</v>
      </c>
      <c r="F33711" s="2" t="s">
        <v>1</v>
      </c>
      <c r="H33711" s="6">
        <f t="shared" si="526"/>
        <v>110693</v>
      </c>
      <c r="J33711" s="1">
        <f>COUNTIF(new_scratc!A:A,A33711)</f>
        <v>5</v>
      </c>
      <c r="K33711" s="1">
        <f>COUNTIF(new!A:A,A33711)</f>
        <v>5</v>
      </c>
      <c r="L33711" s="1">
        <f>COUNTIF(new_1108!A:A,A33711)</f>
        <v>5</v>
      </c>
      <c r="N33711" s="2">
        <f>COUNTIFS(new_scratc!A:A,A33711,new_scratc!F:F,F33711)</f>
        <v>2</v>
      </c>
      <c r="O33711" s="2">
        <f>COUNTIFS(new!A:A,A33711,new!F:F,F33711)</f>
        <v>2</v>
      </c>
      <c r="P33711" s="2">
        <f>COUNTIFS(new_1108!A:A,A33711,new_1108!F:F,F33711)</f>
        <v>2</v>
      </c>
    </row>
    <row r="33712" spans="1:16" x14ac:dyDescent="0.25">
      <c r="A33712" s="5" t="s">
        <v>21038</v>
      </c>
      <c r="B33712" s="2">
        <v>284</v>
      </c>
      <c r="C33712" s="2">
        <v>421</v>
      </c>
      <c r="D33712" s="2">
        <v>535</v>
      </c>
      <c r="E33712" s="2">
        <v>504</v>
      </c>
      <c r="F33712" s="2" t="s">
        <v>5</v>
      </c>
      <c r="H33712" s="6">
        <f t="shared" si="526"/>
        <v>269640</v>
      </c>
      <c r="J33712" s="1">
        <f>COUNTIF(new_scratc!A:A,A33712)</f>
        <v>5</v>
      </c>
      <c r="K33712" s="1">
        <f>COUNTIF(new!A:A,A33712)</f>
        <v>5</v>
      </c>
      <c r="L33712" s="1">
        <f>COUNTIF(new_1108!A:A,A33712)</f>
        <v>5</v>
      </c>
      <c r="N33712" s="2">
        <f>COUNTIFS(new_scratc!A:A,A33712,new_scratc!F:F,F33712)</f>
        <v>3</v>
      </c>
      <c r="O33712" s="2">
        <f>COUNTIFS(new!A:A,A33712,new!F:F,F33712)</f>
        <v>3</v>
      </c>
      <c r="P33712" s="2">
        <f>COUNTIFS(new_1108!A:A,A33712,new_1108!F:F,F33712)</f>
        <v>3</v>
      </c>
    </row>
    <row r="33713" spans="1:16" x14ac:dyDescent="0.25">
      <c r="A33713" s="5" t="s">
        <v>21038</v>
      </c>
      <c r="B33713" s="2">
        <v>268</v>
      </c>
      <c r="C33713" s="2">
        <v>516</v>
      </c>
      <c r="D33713" s="2">
        <v>534</v>
      </c>
      <c r="E33713" s="2">
        <v>720</v>
      </c>
      <c r="F33713" s="2" t="s">
        <v>5</v>
      </c>
      <c r="H33713" s="6">
        <f t="shared" si="526"/>
        <v>384480</v>
      </c>
      <c r="J33713" s="1">
        <f>COUNTIF(new_scratc!A:A,A33713)</f>
        <v>5</v>
      </c>
      <c r="K33713" s="1">
        <f>COUNTIF(new!A:A,A33713)</f>
        <v>5</v>
      </c>
      <c r="L33713" s="1">
        <f>COUNTIF(new_1108!A:A,A33713)</f>
        <v>5</v>
      </c>
      <c r="N33713" s="2">
        <f>COUNTIFS(new_scratc!A:A,A33713,new_scratc!F:F,F33713)</f>
        <v>3</v>
      </c>
      <c r="O33713" s="2">
        <f>COUNTIFS(new!A:A,A33713,new!F:F,F33713)</f>
        <v>3</v>
      </c>
      <c r="P33713" s="2">
        <f>COUNTIFS(new_1108!A:A,A33713,new_1108!F:F,F33713)</f>
        <v>3</v>
      </c>
    </row>
    <row r="33714" spans="1:16" x14ac:dyDescent="0.25">
      <c r="A33714" s="5" t="s">
        <v>21038</v>
      </c>
      <c r="B33714" s="2">
        <v>545</v>
      </c>
      <c r="C33714" s="2">
        <v>580</v>
      </c>
      <c r="D33714" s="2">
        <v>895</v>
      </c>
      <c r="E33714" s="2">
        <v>720</v>
      </c>
      <c r="F33714" s="2" t="s">
        <v>5</v>
      </c>
      <c r="H33714" s="6">
        <f t="shared" si="526"/>
        <v>644400</v>
      </c>
      <c r="J33714" s="1">
        <f>COUNTIF(new_scratc!A:A,A33714)</f>
        <v>5</v>
      </c>
      <c r="K33714" s="1">
        <f>COUNTIF(new!A:A,A33714)</f>
        <v>5</v>
      </c>
      <c r="L33714" s="1">
        <f>COUNTIF(new_1108!A:A,A33714)</f>
        <v>5</v>
      </c>
      <c r="N33714" s="2">
        <f>COUNTIFS(new_scratc!A:A,A33714,new_scratc!F:F,F33714)</f>
        <v>3</v>
      </c>
      <c r="O33714" s="2">
        <f>COUNTIFS(new!A:A,A33714,new!F:F,F33714)</f>
        <v>3</v>
      </c>
      <c r="P33714" s="2">
        <f>COUNTIFS(new_1108!A:A,A33714,new_1108!F:F,F33714)</f>
        <v>3</v>
      </c>
    </row>
    <row r="33715" spans="1:16" x14ac:dyDescent="0.25">
      <c r="A33715" s="5" t="s">
        <v>21038</v>
      </c>
      <c r="B33715" s="2">
        <v>548</v>
      </c>
      <c r="C33715" s="2">
        <v>419</v>
      </c>
      <c r="D33715" s="2">
        <v>823</v>
      </c>
      <c r="E33715" s="2">
        <v>489</v>
      </c>
      <c r="F33715" s="2" t="s">
        <v>5</v>
      </c>
      <c r="H33715" s="6">
        <f t="shared" si="526"/>
        <v>402447</v>
      </c>
      <c r="J33715" s="1">
        <f>COUNTIF(new_scratc!A:A,A33715)</f>
        <v>5</v>
      </c>
      <c r="K33715" s="1">
        <f>COUNTIF(new!A:A,A33715)</f>
        <v>5</v>
      </c>
      <c r="L33715" s="1">
        <f>COUNTIF(new_1108!A:A,A33715)</f>
        <v>5</v>
      </c>
      <c r="N33715" s="2">
        <f>COUNTIFS(new_scratc!A:A,A33715,new_scratc!F:F,F33715)</f>
        <v>3</v>
      </c>
      <c r="O33715" s="2">
        <f>COUNTIFS(new!A:A,A33715,new!F:F,F33715)</f>
        <v>3</v>
      </c>
      <c r="P33715" s="2">
        <f>COUNTIFS(new_1108!A:A,A33715,new_1108!F:F,F33715)</f>
        <v>3</v>
      </c>
    </row>
    <row r="33716" spans="1:16" x14ac:dyDescent="0.25">
      <c r="A33716" s="5" t="s">
        <v>21038</v>
      </c>
      <c r="B33716" s="2">
        <v>830</v>
      </c>
      <c r="C33716" s="2">
        <v>507</v>
      </c>
      <c r="D33716" s="2">
        <v>881</v>
      </c>
      <c r="E33716" s="2">
        <v>572</v>
      </c>
      <c r="F33716" s="2" t="s">
        <v>1</v>
      </c>
      <c r="H33716" s="6">
        <f t="shared" si="526"/>
        <v>503932</v>
      </c>
      <c r="J33716" s="1">
        <f>COUNTIF(new_scratc!A:A,A33716)</f>
        <v>5</v>
      </c>
      <c r="K33716" s="1">
        <f>COUNTIF(new!A:A,A33716)</f>
        <v>5</v>
      </c>
      <c r="L33716" s="1">
        <f>COUNTIF(new_1108!A:A,A33716)</f>
        <v>5</v>
      </c>
      <c r="N33716" s="2">
        <f>COUNTIFS(new_scratc!A:A,A33716,new_scratc!F:F,F33716)</f>
        <v>1</v>
      </c>
      <c r="O33716" s="2">
        <f>COUNTIFS(new!A:A,A33716,new!F:F,F33716)</f>
        <v>1</v>
      </c>
      <c r="P33716" s="2">
        <f>COUNTIFS(new_1108!A:A,A33716,new_1108!F:F,F33716)</f>
        <v>1</v>
      </c>
    </row>
    <row r="33717" spans="1:16" x14ac:dyDescent="0.25">
      <c r="A33717" s="5" t="s">
        <v>20785</v>
      </c>
      <c r="B33717" s="2">
        <v>510</v>
      </c>
      <c r="C33717" s="2">
        <v>576</v>
      </c>
      <c r="D33717" s="2">
        <v>614</v>
      </c>
      <c r="E33717" s="2">
        <v>601</v>
      </c>
      <c r="F33717" s="2" t="s">
        <v>22</v>
      </c>
      <c r="H33717" s="6">
        <f t="shared" si="526"/>
        <v>369014</v>
      </c>
      <c r="J33717" s="1">
        <f>COUNTIF(new_scratc!A:A,A33717)</f>
        <v>0</v>
      </c>
      <c r="K33717" s="1">
        <f>COUNTIF(new!A:A,A33717)</f>
        <v>1</v>
      </c>
      <c r="L33717" s="1">
        <f>COUNTIF(new_1108!A:A,A33717)</f>
        <v>1</v>
      </c>
      <c r="N33717" s="2">
        <f>COUNTIFS(new_scratc!A:A,A33717,new_scratc!F:F,F33717)</f>
        <v>0</v>
      </c>
      <c r="O33717" s="2">
        <f>COUNTIFS(new!A:A,A33717,new!F:F,F33717)</f>
        <v>0</v>
      </c>
      <c r="P33717" s="2">
        <f>COUNTIFS(new_1108!A:A,A33717,new_1108!F:F,F33717)</f>
        <v>0</v>
      </c>
    </row>
    <row r="33718" spans="1:16" x14ac:dyDescent="0.25">
      <c r="A33718" s="5" t="s">
        <v>14595</v>
      </c>
      <c r="B33718" s="2">
        <v>319</v>
      </c>
      <c r="C33718" s="2">
        <v>440</v>
      </c>
      <c r="D33718" s="2">
        <v>457</v>
      </c>
      <c r="E33718" s="2">
        <v>541</v>
      </c>
      <c r="F33718" s="2" t="s">
        <v>5</v>
      </c>
      <c r="H33718" s="6">
        <f t="shared" si="526"/>
        <v>247237</v>
      </c>
      <c r="J33718" s="1">
        <f>COUNTIF(new_scratc!A:A,A33718)</f>
        <v>6</v>
      </c>
      <c r="K33718" s="1">
        <f>COUNTIF(new!A:A,A33718)</f>
        <v>5</v>
      </c>
      <c r="L33718" s="1">
        <f>COUNTIF(new_1108!A:A,A33718)</f>
        <v>5</v>
      </c>
      <c r="N33718" s="2">
        <f>COUNTIFS(new_scratc!A:A,A33718,new_scratc!F:F,F33718)</f>
        <v>2</v>
      </c>
      <c r="O33718" s="2">
        <f>COUNTIFS(new!A:A,A33718,new!F:F,F33718)</f>
        <v>2</v>
      </c>
      <c r="P33718" s="2">
        <f>COUNTIFS(new_1108!A:A,A33718,new_1108!F:F,F33718)</f>
        <v>2</v>
      </c>
    </row>
    <row r="33719" spans="1:16" x14ac:dyDescent="0.25">
      <c r="A33719" s="5" t="s">
        <v>14595</v>
      </c>
      <c r="B33719" s="2">
        <v>259</v>
      </c>
      <c r="C33719" s="2">
        <v>556</v>
      </c>
      <c r="D33719" s="2">
        <v>345</v>
      </c>
      <c r="E33719" s="2">
        <v>718</v>
      </c>
      <c r="F33719" s="2" t="s">
        <v>1</v>
      </c>
      <c r="H33719" s="6">
        <f t="shared" si="526"/>
        <v>247710</v>
      </c>
      <c r="J33719" s="1">
        <f>COUNTIF(new_scratc!A:A,A33719)</f>
        <v>6</v>
      </c>
      <c r="K33719" s="1">
        <f>COUNTIF(new!A:A,A33719)</f>
        <v>5</v>
      </c>
      <c r="L33719" s="1">
        <f>COUNTIF(new_1108!A:A,A33719)</f>
        <v>5</v>
      </c>
      <c r="N33719" s="2">
        <f>COUNTIFS(new_scratc!A:A,A33719,new_scratc!F:F,F33719)</f>
        <v>4</v>
      </c>
      <c r="O33719" s="2">
        <f>COUNTIFS(new!A:A,A33719,new!F:F,F33719)</f>
        <v>3</v>
      </c>
      <c r="P33719" s="2">
        <f>COUNTIFS(new_1108!A:A,A33719,new_1108!F:F,F33719)</f>
        <v>3</v>
      </c>
    </row>
    <row r="33720" spans="1:16" x14ac:dyDescent="0.25">
      <c r="A33720" s="5" t="s">
        <v>14595</v>
      </c>
      <c r="B33720" s="2">
        <v>162</v>
      </c>
      <c r="C33720" s="2">
        <v>648</v>
      </c>
      <c r="D33720" s="2">
        <v>234</v>
      </c>
      <c r="E33720" s="2">
        <v>720</v>
      </c>
      <c r="F33720" s="2" t="s">
        <v>1</v>
      </c>
      <c r="H33720" s="6">
        <f t="shared" si="526"/>
        <v>168480</v>
      </c>
      <c r="J33720" s="1">
        <f>COUNTIF(new_scratc!A:A,A33720)</f>
        <v>6</v>
      </c>
      <c r="K33720" s="1">
        <f>COUNTIF(new!A:A,A33720)</f>
        <v>5</v>
      </c>
      <c r="L33720" s="1">
        <f>COUNTIF(new_1108!A:A,A33720)</f>
        <v>5</v>
      </c>
      <c r="N33720" s="2">
        <f>COUNTIFS(new_scratc!A:A,A33720,new_scratc!F:F,F33720)</f>
        <v>4</v>
      </c>
      <c r="O33720" s="2">
        <f>COUNTIFS(new!A:A,A33720,new!F:F,F33720)</f>
        <v>3</v>
      </c>
      <c r="P33720" s="2">
        <f>COUNTIFS(new_1108!A:A,A33720,new_1108!F:F,F33720)</f>
        <v>3</v>
      </c>
    </row>
    <row r="33721" spans="1:16" x14ac:dyDescent="0.25">
      <c r="A33721" s="5" t="s">
        <v>14595</v>
      </c>
      <c r="B33721" s="2">
        <v>690</v>
      </c>
      <c r="C33721" s="2">
        <v>580</v>
      </c>
      <c r="D33721" s="2">
        <v>749</v>
      </c>
      <c r="E33721" s="2">
        <v>720</v>
      </c>
      <c r="F33721" s="2" t="s">
        <v>1</v>
      </c>
      <c r="H33721" s="6">
        <f t="shared" si="526"/>
        <v>539280</v>
      </c>
      <c r="J33721" s="1">
        <f>COUNTIF(new_scratc!A:A,A33721)</f>
        <v>6</v>
      </c>
      <c r="K33721" s="1">
        <f>COUNTIF(new!A:A,A33721)</f>
        <v>5</v>
      </c>
      <c r="L33721" s="1">
        <f>COUNTIF(new_1108!A:A,A33721)</f>
        <v>5</v>
      </c>
      <c r="N33721" s="2">
        <f>COUNTIFS(new_scratc!A:A,A33721,new_scratc!F:F,F33721)</f>
        <v>4</v>
      </c>
      <c r="O33721" s="2">
        <f>COUNTIFS(new!A:A,A33721,new!F:F,F33721)</f>
        <v>3</v>
      </c>
      <c r="P33721" s="2">
        <f>COUNTIFS(new_1108!A:A,A33721,new_1108!F:F,F33721)</f>
        <v>3</v>
      </c>
    </row>
    <row r="33722" spans="1:16" x14ac:dyDescent="0.25">
      <c r="A33722" s="5" t="s">
        <v>13251</v>
      </c>
      <c r="B33722" s="2">
        <v>900</v>
      </c>
      <c r="C33722" s="2">
        <v>340</v>
      </c>
      <c r="D33722" s="2">
        <v>976</v>
      </c>
      <c r="E33722" s="2">
        <v>440</v>
      </c>
      <c r="F33722" s="2" t="s">
        <v>1</v>
      </c>
      <c r="H33722" s="6">
        <f t="shared" si="526"/>
        <v>429440</v>
      </c>
      <c r="J33722" s="1">
        <f>COUNTIF(new_scratc!A:A,A33722)</f>
        <v>0</v>
      </c>
      <c r="K33722" s="1">
        <f>COUNTIF(new!A:A,A33722)</f>
        <v>0</v>
      </c>
      <c r="L33722" s="1">
        <f>COUNTIF(new_1108!A:A,A33722)</f>
        <v>0</v>
      </c>
      <c r="N33722" s="2">
        <f>COUNTIFS(new_scratc!A:A,A33722,new_scratc!F:F,F33722)</f>
        <v>0</v>
      </c>
      <c r="O33722" s="2">
        <f>COUNTIFS(new!A:A,A33722,new!F:F,F33722)</f>
        <v>0</v>
      </c>
      <c r="P33722" s="2">
        <f>COUNTIFS(new_1108!A:A,A33722,new_1108!F:F,F33722)</f>
        <v>0</v>
      </c>
    </row>
    <row r="33723" spans="1:16" x14ac:dyDescent="0.25">
      <c r="A33723" s="5" t="s">
        <v>13251</v>
      </c>
      <c r="B33723" s="2">
        <v>986</v>
      </c>
      <c r="C33723" s="2">
        <v>452</v>
      </c>
      <c r="D33723" s="2">
        <v>1117</v>
      </c>
      <c r="E33723" s="2">
        <v>608</v>
      </c>
      <c r="F33723" s="2" t="s">
        <v>1</v>
      </c>
      <c r="H33723" s="6">
        <f t="shared" si="526"/>
        <v>679136</v>
      </c>
      <c r="J33723" s="1">
        <f>COUNTIF(new_scratc!A:A,A33723)</f>
        <v>0</v>
      </c>
      <c r="K33723" s="1">
        <f>COUNTIF(new!A:A,A33723)</f>
        <v>0</v>
      </c>
      <c r="L33723" s="1">
        <f>COUNTIF(new_1108!A:A,A33723)</f>
        <v>0</v>
      </c>
      <c r="N33723" s="2">
        <f>COUNTIFS(new_scratc!A:A,A33723,new_scratc!F:F,F33723)</f>
        <v>0</v>
      </c>
      <c r="O33723" s="2">
        <f>COUNTIFS(new!A:A,A33723,new!F:F,F33723)</f>
        <v>0</v>
      </c>
      <c r="P33723" s="2">
        <f>COUNTIFS(new_1108!A:A,A33723,new_1108!F:F,F33723)</f>
        <v>0</v>
      </c>
    </row>
    <row r="33724" spans="1:16" x14ac:dyDescent="0.25">
      <c r="A33724" s="5" t="s">
        <v>13251</v>
      </c>
      <c r="B33724" s="2">
        <v>1076</v>
      </c>
      <c r="C33724" s="2">
        <v>621</v>
      </c>
      <c r="D33724" s="2">
        <v>1182</v>
      </c>
      <c r="E33724" s="2">
        <v>693</v>
      </c>
      <c r="F33724" s="2" t="s">
        <v>5</v>
      </c>
      <c r="H33724" s="6">
        <f t="shared" si="526"/>
        <v>819126</v>
      </c>
      <c r="J33724" s="1">
        <f>COUNTIF(new_scratc!A:A,A33724)</f>
        <v>0</v>
      </c>
      <c r="K33724" s="1">
        <f>COUNTIF(new!A:A,A33724)</f>
        <v>0</v>
      </c>
      <c r="L33724" s="1">
        <f>COUNTIF(new_1108!A:A,A33724)</f>
        <v>0</v>
      </c>
      <c r="N33724" s="2">
        <f>COUNTIFS(new_scratc!A:A,A33724,new_scratc!F:F,F33724)</f>
        <v>0</v>
      </c>
      <c r="O33724" s="2">
        <f>COUNTIFS(new!A:A,A33724,new!F:F,F33724)</f>
        <v>0</v>
      </c>
      <c r="P33724" s="2">
        <f>COUNTIFS(new_1108!A:A,A33724,new_1108!F:F,F33724)</f>
        <v>0</v>
      </c>
    </row>
    <row r="33725" spans="1:16" x14ac:dyDescent="0.25">
      <c r="A33725" s="5" t="s">
        <v>15337</v>
      </c>
      <c r="B33725" s="2">
        <v>265</v>
      </c>
      <c r="C33725" s="2">
        <v>476</v>
      </c>
      <c r="D33725" s="2">
        <v>413</v>
      </c>
      <c r="E33725" s="2">
        <v>590</v>
      </c>
      <c r="F33725" s="2" t="s">
        <v>5</v>
      </c>
      <c r="H33725" s="6">
        <f t="shared" si="526"/>
        <v>243670</v>
      </c>
      <c r="J33725" s="1">
        <f>COUNTIF(new_scratc!A:A,A33725)</f>
        <v>3</v>
      </c>
      <c r="K33725" s="1">
        <f>COUNTIF(new!A:A,A33725)</f>
        <v>4</v>
      </c>
      <c r="L33725" s="1">
        <f>COUNTIF(new_1108!A:A,A33725)</f>
        <v>4</v>
      </c>
      <c r="N33725" s="2">
        <f>COUNTIFS(new_scratc!A:A,A33725,new_scratc!F:F,F33725)</f>
        <v>1</v>
      </c>
      <c r="O33725" s="2">
        <f>COUNTIFS(new!A:A,A33725,new!F:F,F33725)</f>
        <v>2</v>
      </c>
      <c r="P33725" s="2">
        <f>COUNTIFS(new_1108!A:A,A33725,new_1108!F:F,F33725)</f>
        <v>2</v>
      </c>
    </row>
    <row r="33726" spans="1:16" x14ac:dyDescent="0.25">
      <c r="A33726" s="5" t="s">
        <v>15337</v>
      </c>
      <c r="B33726" s="2">
        <v>214</v>
      </c>
      <c r="C33726" s="2">
        <v>607</v>
      </c>
      <c r="D33726" s="2">
        <v>304</v>
      </c>
      <c r="E33726" s="2">
        <v>719</v>
      </c>
      <c r="F33726" s="2" t="s">
        <v>1</v>
      </c>
      <c r="H33726" s="6">
        <f t="shared" si="526"/>
        <v>218576</v>
      </c>
      <c r="J33726" s="1">
        <f>COUNTIF(new_scratc!A:A,A33726)</f>
        <v>3</v>
      </c>
      <c r="K33726" s="1">
        <f>COUNTIF(new!A:A,A33726)</f>
        <v>4</v>
      </c>
      <c r="L33726" s="1">
        <f>COUNTIF(new_1108!A:A,A33726)</f>
        <v>4</v>
      </c>
      <c r="N33726" s="2">
        <f>COUNTIFS(new_scratc!A:A,A33726,new_scratc!F:F,F33726)</f>
        <v>2</v>
      </c>
      <c r="O33726" s="2">
        <f>COUNTIFS(new!A:A,A33726,new!F:F,F33726)</f>
        <v>1</v>
      </c>
      <c r="P33726" s="2">
        <f>COUNTIFS(new_1108!A:A,A33726,new_1108!F:F,F33726)</f>
        <v>1</v>
      </c>
    </row>
    <row r="33727" spans="1:16" x14ac:dyDescent="0.25">
      <c r="A33727" s="5" t="s">
        <v>15337</v>
      </c>
      <c r="B33727" s="2">
        <v>706</v>
      </c>
      <c r="C33727" s="2">
        <v>603</v>
      </c>
      <c r="D33727" s="2">
        <v>878</v>
      </c>
      <c r="E33727" s="2">
        <v>717</v>
      </c>
      <c r="F33727" s="2" t="s">
        <v>5</v>
      </c>
      <c r="H33727" s="6">
        <f t="shared" si="526"/>
        <v>629526</v>
      </c>
      <c r="J33727" s="1">
        <f>COUNTIF(new_scratc!A:A,A33727)</f>
        <v>3</v>
      </c>
      <c r="K33727" s="1">
        <f>COUNTIF(new!A:A,A33727)</f>
        <v>4</v>
      </c>
      <c r="L33727" s="1">
        <f>COUNTIF(new_1108!A:A,A33727)</f>
        <v>4</v>
      </c>
      <c r="N33727" s="2">
        <f>COUNTIFS(new_scratc!A:A,A33727,new_scratc!F:F,F33727)</f>
        <v>1</v>
      </c>
      <c r="O33727" s="2">
        <f>COUNTIFS(new!A:A,A33727,new!F:F,F33727)</f>
        <v>2</v>
      </c>
      <c r="P33727" s="2">
        <f>COUNTIFS(new_1108!A:A,A33727,new_1108!F:F,F33727)</f>
        <v>2</v>
      </c>
    </row>
    <row r="33728" spans="1:16" x14ac:dyDescent="0.25">
      <c r="A33728" s="5" t="s">
        <v>17761</v>
      </c>
      <c r="B33728" s="2">
        <v>1006</v>
      </c>
      <c r="C33728" s="2">
        <v>433</v>
      </c>
      <c r="D33728" s="2">
        <v>1073</v>
      </c>
      <c r="E33728" s="2">
        <v>486</v>
      </c>
      <c r="F33728" s="2" t="s">
        <v>28</v>
      </c>
      <c r="H33728" s="6">
        <f t="shared" si="526"/>
        <v>521478</v>
      </c>
      <c r="J33728" s="1">
        <f>COUNTIF(new_scratc!A:A,A33728)</f>
        <v>0</v>
      </c>
      <c r="K33728" s="1">
        <f>COUNTIF(new!A:A,A33728)</f>
        <v>0</v>
      </c>
      <c r="L33728" s="1">
        <f>COUNTIF(new_1108!A:A,A33728)</f>
        <v>0</v>
      </c>
      <c r="N33728" s="2">
        <f>COUNTIFS(new_scratc!A:A,A33728,new_scratc!F:F,F33728)</f>
        <v>0</v>
      </c>
      <c r="O33728" s="2">
        <f>COUNTIFS(new!A:A,A33728,new!F:F,F33728)</f>
        <v>0</v>
      </c>
      <c r="P33728" s="2">
        <f>COUNTIFS(new_1108!A:A,A33728,new_1108!F:F,F33728)</f>
        <v>0</v>
      </c>
    </row>
    <row r="33729" spans="1:16" x14ac:dyDescent="0.25">
      <c r="A33729" s="5" t="s">
        <v>17761</v>
      </c>
      <c r="B33729" s="2">
        <v>1046</v>
      </c>
      <c r="C33729" s="2">
        <v>490</v>
      </c>
      <c r="D33729" s="2">
        <v>1129</v>
      </c>
      <c r="E33729" s="2">
        <v>562</v>
      </c>
      <c r="F33729" s="2" t="s">
        <v>28</v>
      </c>
      <c r="H33729" s="6">
        <f t="shared" si="526"/>
        <v>634498</v>
      </c>
      <c r="J33729" s="1">
        <f>COUNTIF(new_scratc!A:A,A33729)</f>
        <v>0</v>
      </c>
      <c r="K33729" s="1">
        <f>COUNTIF(new!A:A,A33729)</f>
        <v>0</v>
      </c>
      <c r="L33729" s="1">
        <f>COUNTIF(new_1108!A:A,A33729)</f>
        <v>0</v>
      </c>
      <c r="N33729" s="2">
        <f>COUNTIFS(new_scratc!A:A,A33729,new_scratc!F:F,F33729)</f>
        <v>0</v>
      </c>
      <c r="O33729" s="2">
        <f>COUNTIFS(new!A:A,A33729,new!F:F,F33729)</f>
        <v>0</v>
      </c>
      <c r="P33729" s="2">
        <f>COUNTIFS(new_1108!A:A,A33729,new_1108!F:F,F33729)</f>
        <v>0</v>
      </c>
    </row>
    <row r="33730" spans="1:16" x14ac:dyDescent="0.25">
      <c r="A33730" s="5" t="s">
        <v>17761</v>
      </c>
      <c r="B33730" s="2">
        <v>1142</v>
      </c>
      <c r="C33730" s="2">
        <v>564</v>
      </c>
      <c r="D33730" s="2">
        <v>1225</v>
      </c>
      <c r="E33730" s="2">
        <v>694</v>
      </c>
      <c r="F33730" s="2" t="s">
        <v>28</v>
      </c>
      <c r="H33730" s="6">
        <f t="shared" si="526"/>
        <v>850150</v>
      </c>
      <c r="J33730" s="1">
        <f>COUNTIF(new_scratc!A:A,A33730)</f>
        <v>0</v>
      </c>
      <c r="K33730" s="1">
        <f>COUNTIF(new!A:A,A33730)</f>
        <v>0</v>
      </c>
      <c r="L33730" s="1">
        <f>COUNTIF(new_1108!A:A,A33730)</f>
        <v>0</v>
      </c>
      <c r="N33730" s="2">
        <f>COUNTIFS(new_scratc!A:A,A33730,new_scratc!F:F,F33730)</f>
        <v>0</v>
      </c>
      <c r="O33730" s="2">
        <f>COUNTIFS(new!A:A,A33730,new!F:F,F33730)</f>
        <v>0</v>
      </c>
      <c r="P33730" s="2">
        <f>COUNTIFS(new_1108!A:A,A33730,new_1108!F:F,F33730)</f>
        <v>0</v>
      </c>
    </row>
    <row r="33731" spans="1:16" x14ac:dyDescent="0.25">
      <c r="A33731" s="5" t="s">
        <v>14927</v>
      </c>
      <c r="B33731" s="2">
        <v>1119</v>
      </c>
      <c r="C33731" s="2">
        <v>433</v>
      </c>
      <c r="D33731" s="2">
        <v>1140</v>
      </c>
      <c r="E33731" s="2">
        <v>455</v>
      </c>
      <c r="F33731" s="2" t="s">
        <v>19</v>
      </c>
      <c r="H33731" s="6">
        <f t="shared" si="526"/>
        <v>518700</v>
      </c>
      <c r="J33731" s="1">
        <f>COUNTIF(new_scratc!A:A,A33731)</f>
        <v>1</v>
      </c>
      <c r="K33731" s="1">
        <f>COUNTIF(new!A:A,A33731)</f>
        <v>0</v>
      </c>
      <c r="L33731" s="1">
        <f>COUNTIF(new_1108!A:A,A33731)</f>
        <v>0</v>
      </c>
      <c r="N33731" s="2">
        <f>COUNTIFS(new_scratc!A:A,A33731,new_scratc!F:F,F33731)</f>
        <v>0</v>
      </c>
      <c r="O33731" s="2">
        <f>COUNTIFS(new!A:A,A33731,new!F:F,F33731)</f>
        <v>0</v>
      </c>
      <c r="P33731" s="2">
        <f>COUNTIFS(new_1108!A:A,A33731,new_1108!F:F,F33731)</f>
        <v>0</v>
      </c>
    </row>
    <row r="33732" spans="1:16" x14ac:dyDescent="0.25">
      <c r="A33732" s="5" t="s">
        <v>20834</v>
      </c>
      <c r="B33732" s="2">
        <v>996</v>
      </c>
      <c r="C33732" s="2">
        <v>630</v>
      </c>
      <c r="D33732" s="2">
        <v>1133</v>
      </c>
      <c r="E33732" s="2">
        <v>718</v>
      </c>
      <c r="F33732" s="2" t="s">
        <v>28</v>
      </c>
      <c r="H33732" s="6">
        <f t="shared" ref="H33732:H33795" si="527">D33732*E33732</f>
        <v>813494</v>
      </c>
      <c r="J33732" s="1">
        <f>COUNTIF(new_scratc!A:A,A33732)</f>
        <v>1</v>
      </c>
      <c r="K33732" s="1">
        <f>COUNTIF(new!A:A,A33732)</f>
        <v>0</v>
      </c>
      <c r="L33732" s="1">
        <f>COUNTIF(new_1108!A:A,A33732)</f>
        <v>0</v>
      </c>
      <c r="N33732" s="2">
        <f>COUNTIFS(new_scratc!A:A,A33732,new_scratc!F:F,F33732)</f>
        <v>1</v>
      </c>
      <c r="O33732" s="2">
        <f>COUNTIFS(new!A:A,A33732,new!F:F,F33732)</f>
        <v>0</v>
      </c>
      <c r="P33732" s="2">
        <f>COUNTIFS(new_1108!A:A,A33732,new_1108!F:F,F33732)</f>
        <v>0</v>
      </c>
    </row>
    <row r="33733" spans="1:16" x14ac:dyDescent="0.25">
      <c r="A33733" s="5" t="s">
        <v>20834</v>
      </c>
      <c r="B33733" s="2">
        <v>936</v>
      </c>
      <c r="C33733" s="2">
        <v>524</v>
      </c>
      <c r="D33733" s="2">
        <v>1049</v>
      </c>
      <c r="E33733" s="2">
        <v>618</v>
      </c>
      <c r="F33733" s="2" t="s">
        <v>28</v>
      </c>
      <c r="H33733" s="6">
        <f t="shared" si="527"/>
        <v>648282</v>
      </c>
      <c r="J33733" s="1">
        <f>COUNTIF(new_scratc!A:A,A33733)</f>
        <v>1</v>
      </c>
      <c r="K33733" s="1">
        <f>COUNTIF(new!A:A,A33733)</f>
        <v>0</v>
      </c>
      <c r="L33733" s="1">
        <f>COUNTIF(new_1108!A:A,A33733)</f>
        <v>0</v>
      </c>
      <c r="N33733" s="2">
        <f>COUNTIFS(new_scratc!A:A,A33733,new_scratc!F:F,F33733)</f>
        <v>1</v>
      </c>
      <c r="O33733" s="2">
        <f>COUNTIFS(new!A:A,A33733,new!F:F,F33733)</f>
        <v>0</v>
      </c>
      <c r="P33733" s="2">
        <f>COUNTIFS(new_1108!A:A,A33733,new_1108!F:F,F33733)</f>
        <v>0</v>
      </c>
    </row>
    <row r="33734" spans="1:16" x14ac:dyDescent="0.25">
      <c r="A33734" s="5" t="s">
        <v>20834</v>
      </c>
      <c r="B33734" s="2">
        <v>863</v>
      </c>
      <c r="C33734" s="2">
        <v>439</v>
      </c>
      <c r="D33734" s="2">
        <v>957</v>
      </c>
      <c r="E33734" s="2">
        <v>512</v>
      </c>
      <c r="F33734" s="2" t="s">
        <v>28</v>
      </c>
      <c r="H33734" s="6">
        <f t="shared" si="527"/>
        <v>489984</v>
      </c>
      <c r="J33734" s="1">
        <f>COUNTIF(new_scratc!A:A,A33734)</f>
        <v>1</v>
      </c>
      <c r="K33734" s="1">
        <f>COUNTIF(new!A:A,A33734)</f>
        <v>0</v>
      </c>
      <c r="L33734" s="1">
        <f>COUNTIF(new_1108!A:A,A33734)</f>
        <v>0</v>
      </c>
      <c r="N33734" s="2">
        <f>COUNTIFS(new_scratc!A:A,A33734,new_scratc!F:F,F33734)</f>
        <v>1</v>
      </c>
      <c r="O33734" s="2">
        <f>COUNTIFS(new!A:A,A33734,new!F:F,F33734)</f>
        <v>0</v>
      </c>
      <c r="P33734" s="2">
        <f>COUNTIFS(new_1108!A:A,A33734,new_1108!F:F,F33734)</f>
        <v>0</v>
      </c>
    </row>
    <row r="33735" spans="1:16" x14ac:dyDescent="0.25">
      <c r="A33735" s="5" t="s">
        <v>13823</v>
      </c>
      <c r="B33735" s="2">
        <v>983</v>
      </c>
      <c r="C33735" s="2">
        <v>626</v>
      </c>
      <c r="D33735" s="2">
        <v>1108</v>
      </c>
      <c r="E33735" s="2">
        <v>720</v>
      </c>
      <c r="F33735" s="2" t="s">
        <v>28</v>
      </c>
      <c r="H33735" s="6">
        <f t="shared" si="527"/>
        <v>797760</v>
      </c>
      <c r="J33735" s="1">
        <f>COUNTIF(new_scratc!A:A,A33735)</f>
        <v>1</v>
      </c>
      <c r="K33735" s="1">
        <f>COUNTIF(new!A:A,A33735)</f>
        <v>1</v>
      </c>
      <c r="L33735" s="1">
        <f>COUNTIF(new_1108!A:A,A33735)</f>
        <v>1</v>
      </c>
      <c r="N33735" s="2">
        <f>COUNTIFS(new_scratc!A:A,A33735,new_scratc!F:F,F33735)</f>
        <v>1</v>
      </c>
      <c r="O33735" s="2">
        <f>COUNTIFS(new!A:A,A33735,new!F:F,F33735)</f>
        <v>1</v>
      </c>
      <c r="P33735" s="2">
        <f>COUNTIFS(new_1108!A:A,A33735,new_1108!F:F,F33735)</f>
        <v>1</v>
      </c>
    </row>
    <row r="33736" spans="1:16" x14ac:dyDescent="0.25">
      <c r="A33736" s="5" t="s">
        <v>13823</v>
      </c>
      <c r="B33736" s="2">
        <v>909</v>
      </c>
      <c r="C33736" s="2">
        <v>519</v>
      </c>
      <c r="D33736" s="2">
        <v>1033</v>
      </c>
      <c r="E33736" s="2">
        <v>613</v>
      </c>
      <c r="F33736" s="2" t="s">
        <v>28</v>
      </c>
      <c r="H33736" s="6">
        <f t="shared" si="527"/>
        <v>633229</v>
      </c>
      <c r="J33736" s="1">
        <f>COUNTIF(new_scratc!A:A,A33736)</f>
        <v>1</v>
      </c>
      <c r="K33736" s="1">
        <f>COUNTIF(new!A:A,A33736)</f>
        <v>1</v>
      </c>
      <c r="L33736" s="1">
        <f>COUNTIF(new_1108!A:A,A33736)</f>
        <v>1</v>
      </c>
      <c r="N33736" s="2">
        <f>COUNTIFS(new_scratc!A:A,A33736,new_scratc!F:F,F33736)</f>
        <v>1</v>
      </c>
      <c r="O33736" s="2">
        <f>COUNTIFS(new!A:A,A33736,new!F:F,F33736)</f>
        <v>1</v>
      </c>
      <c r="P33736" s="2">
        <f>COUNTIFS(new_1108!A:A,A33736,new_1108!F:F,F33736)</f>
        <v>1</v>
      </c>
    </row>
    <row r="33737" spans="1:16" x14ac:dyDescent="0.25">
      <c r="A33737" s="5" t="s">
        <v>13823</v>
      </c>
      <c r="B33737" s="2">
        <v>870</v>
      </c>
      <c r="C33737" s="2">
        <v>448</v>
      </c>
      <c r="D33737" s="2">
        <v>953</v>
      </c>
      <c r="E33737" s="2">
        <v>508</v>
      </c>
      <c r="F33737" s="2" t="s">
        <v>28</v>
      </c>
      <c r="H33737" s="6">
        <f t="shared" si="527"/>
        <v>484124</v>
      </c>
      <c r="J33737" s="1">
        <f>COUNTIF(new_scratc!A:A,A33737)</f>
        <v>1</v>
      </c>
      <c r="K33737" s="1">
        <f>COUNTIF(new!A:A,A33737)</f>
        <v>1</v>
      </c>
      <c r="L33737" s="1">
        <f>COUNTIF(new_1108!A:A,A33737)</f>
        <v>1</v>
      </c>
      <c r="N33737" s="2">
        <f>COUNTIFS(new_scratc!A:A,A33737,new_scratc!F:F,F33737)</f>
        <v>1</v>
      </c>
      <c r="O33737" s="2">
        <f>COUNTIFS(new!A:A,A33737,new!F:F,F33737)</f>
        <v>1</v>
      </c>
      <c r="P33737" s="2">
        <f>COUNTIFS(new_1108!A:A,A33737,new_1108!F:F,F33737)</f>
        <v>1</v>
      </c>
    </row>
    <row r="33738" spans="1:16" x14ac:dyDescent="0.25">
      <c r="A33738" s="5" t="s">
        <v>19400</v>
      </c>
      <c r="B33738" s="2">
        <v>811</v>
      </c>
      <c r="C33738" s="2">
        <v>483</v>
      </c>
      <c r="D33738" s="2">
        <v>897</v>
      </c>
      <c r="E33738" s="2">
        <v>720</v>
      </c>
      <c r="F33738" s="2" t="s">
        <v>5</v>
      </c>
      <c r="H33738" s="6">
        <f t="shared" si="527"/>
        <v>645840</v>
      </c>
      <c r="J33738" s="1">
        <f>COUNTIF(new_scratc!A:A,A33738)</f>
        <v>3</v>
      </c>
      <c r="K33738" s="1">
        <f>COUNTIF(new!A:A,A33738)</f>
        <v>3</v>
      </c>
      <c r="L33738" s="1">
        <f>COUNTIF(new_1108!A:A,A33738)</f>
        <v>3</v>
      </c>
      <c r="N33738" s="2">
        <f>COUNTIFS(new_scratc!A:A,A33738,new_scratc!F:F,F33738)</f>
        <v>1</v>
      </c>
      <c r="O33738" s="2">
        <f>COUNTIFS(new!A:A,A33738,new!F:F,F33738)</f>
        <v>1</v>
      </c>
      <c r="P33738" s="2">
        <f>COUNTIFS(new_1108!A:A,A33738,new_1108!F:F,F33738)</f>
        <v>1</v>
      </c>
    </row>
    <row r="33739" spans="1:16" x14ac:dyDescent="0.25">
      <c r="A33739" s="5" t="s">
        <v>19400</v>
      </c>
      <c r="B33739" s="2">
        <v>591</v>
      </c>
      <c r="C33739" s="2">
        <v>321</v>
      </c>
      <c r="D33739" s="2">
        <v>796</v>
      </c>
      <c r="E33739" s="2">
        <v>518</v>
      </c>
      <c r="F33739" s="2" t="s">
        <v>5</v>
      </c>
      <c r="H33739" s="6">
        <f t="shared" si="527"/>
        <v>412328</v>
      </c>
      <c r="J33739" s="1">
        <f>COUNTIF(new_scratc!A:A,A33739)</f>
        <v>3</v>
      </c>
      <c r="K33739" s="1">
        <f>COUNTIF(new!A:A,A33739)</f>
        <v>3</v>
      </c>
      <c r="L33739" s="1">
        <f>COUNTIF(new_1108!A:A,A33739)</f>
        <v>3</v>
      </c>
      <c r="N33739" s="2">
        <f>COUNTIFS(new_scratc!A:A,A33739,new_scratc!F:F,F33739)</f>
        <v>1</v>
      </c>
      <c r="O33739" s="2">
        <f>COUNTIFS(new!A:A,A33739,new!F:F,F33739)</f>
        <v>1</v>
      </c>
      <c r="P33739" s="2">
        <f>COUNTIFS(new_1108!A:A,A33739,new_1108!F:F,F33739)</f>
        <v>1</v>
      </c>
    </row>
    <row r="33740" spans="1:16" x14ac:dyDescent="0.25">
      <c r="A33740" s="5" t="s">
        <v>19400</v>
      </c>
      <c r="B33740" s="2">
        <v>505</v>
      </c>
      <c r="C33740" s="2">
        <v>535</v>
      </c>
      <c r="D33740" s="2">
        <v>776</v>
      </c>
      <c r="E33740" s="2">
        <v>713</v>
      </c>
      <c r="F33740" s="2" t="s">
        <v>5</v>
      </c>
      <c r="H33740" s="6">
        <f t="shared" si="527"/>
        <v>553288</v>
      </c>
      <c r="J33740" s="1">
        <f>COUNTIF(new_scratc!A:A,A33740)</f>
        <v>3</v>
      </c>
      <c r="K33740" s="1">
        <f>COUNTIF(new!A:A,A33740)</f>
        <v>3</v>
      </c>
      <c r="L33740" s="1">
        <f>COUNTIF(new_1108!A:A,A33740)</f>
        <v>3</v>
      </c>
      <c r="N33740" s="2">
        <f>COUNTIFS(new_scratc!A:A,A33740,new_scratc!F:F,F33740)</f>
        <v>1</v>
      </c>
      <c r="O33740" s="2">
        <f>COUNTIFS(new!A:A,A33740,new!F:F,F33740)</f>
        <v>1</v>
      </c>
      <c r="P33740" s="2">
        <f>COUNTIFS(new_1108!A:A,A33740,new_1108!F:F,F33740)</f>
        <v>1</v>
      </c>
    </row>
    <row r="33741" spans="1:16" x14ac:dyDescent="0.25">
      <c r="A33741" s="5" t="s">
        <v>17646</v>
      </c>
      <c r="B33741" s="2">
        <v>183</v>
      </c>
      <c r="C33741" s="2">
        <v>485</v>
      </c>
      <c r="D33741" s="2">
        <v>572</v>
      </c>
      <c r="E33741" s="2">
        <v>717</v>
      </c>
      <c r="F33741" s="2" t="s">
        <v>4</v>
      </c>
      <c r="H33741" s="6">
        <f t="shared" si="527"/>
        <v>410124</v>
      </c>
      <c r="J33741" s="1">
        <f>COUNTIF(new_scratc!A:A,A33741)</f>
        <v>2</v>
      </c>
      <c r="K33741" s="1">
        <f>COUNTIF(new!A:A,A33741)</f>
        <v>3</v>
      </c>
      <c r="L33741" s="1">
        <f>COUNTIF(new_1108!A:A,A33741)</f>
        <v>3</v>
      </c>
      <c r="N33741" s="2">
        <f>COUNTIFS(new_scratc!A:A,A33741,new_scratc!F:F,F33741)</f>
        <v>1</v>
      </c>
      <c r="O33741" s="2">
        <f>COUNTIFS(new!A:A,A33741,new!F:F,F33741)</f>
        <v>1</v>
      </c>
      <c r="P33741" s="2">
        <f>COUNTIFS(new_1108!A:A,A33741,new_1108!F:F,F33741)</f>
        <v>1</v>
      </c>
    </row>
    <row r="33742" spans="1:16" x14ac:dyDescent="0.25">
      <c r="A33742" s="5" t="s">
        <v>14305</v>
      </c>
      <c r="B33742" s="2">
        <v>234</v>
      </c>
      <c r="C33742" s="2">
        <v>478</v>
      </c>
      <c r="D33742" s="2">
        <v>364</v>
      </c>
      <c r="E33742" s="2">
        <v>587</v>
      </c>
      <c r="F33742" s="2" t="s">
        <v>1</v>
      </c>
      <c r="H33742" s="6">
        <f t="shared" si="527"/>
        <v>213668</v>
      </c>
      <c r="J33742" s="1">
        <f>COUNTIF(new_scratc!A:A,A33742)</f>
        <v>1</v>
      </c>
      <c r="K33742" s="1">
        <f>COUNTIF(new!A:A,A33742)</f>
        <v>1</v>
      </c>
      <c r="L33742" s="1">
        <f>COUNTIF(new_1108!A:A,A33742)</f>
        <v>1</v>
      </c>
      <c r="N33742" s="2">
        <f>COUNTIFS(new_scratc!A:A,A33742,new_scratc!F:F,F33742)</f>
        <v>0</v>
      </c>
      <c r="O33742" s="2">
        <f>COUNTIFS(new!A:A,A33742,new!F:F,F33742)</f>
        <v>1</v>
      </c>
      <c r="P33742" s="2">
        <f>COUNTIFS(new_1108!A:A,A33742,new_1108!F:F,F33742)</f>
        <v>1</v>
      </c>
    </row>
    <row r="33743" spans="1:16" x14ac:dyDescent="0.25">
      <c r="A33743" s="5" t="s">
        <v>14305</v>
      </c>
      <c r="B33743" s="2">
        <v>507</v>
      </c>
      <c r="C33743" s="2">
        <v>555</v>
      </c>
      <c r="D33743" s="2">
        <v>736</v>
      </c>
      <c r="E33743" s="2">
        <v>610</v>
      </c>
      <c r="F33743" s="2" t="s">
        <v>7</v>
      </c>
      <c r="H33743" s="6">
        <f t="shared" si="527"/>
        <v>448960</v>
      </c>
      <c r="J33743" s="1">
        <f>COUNTIF(new_scratc!A:A,A33743)</f>
        <v>1</v>
      </c>
      <c r="K33743" s="1">
        <f>COUNTIF(new!A:A,A33743)</f>
        <v>1</v>
      </c>
      <c r="L33743" s="1">
        <f>COUNTIF(new_1108!A:A,A33743)</f>
        <v>1</v>
      </c>
      <c r="N33743" s="2">
        <f>COUNTIFS(new_scratc!A:A,A33743,new_scratc!F:F,F33743)</f>
        <v>0</v>
      </c>
      <c r="O33743" s="2">
        <f>COUNTIFS(new!A:A,A33743,new!F:F,F33743)</f>
        <v>0</v>
      </c>
      <c r="P33743" s="2">
        <f>COUNTIFS(new_1108!A:A,A33743,new_1108!F:F,F33743)</f>
        <v>0</v>
      </c>
    </row>
    <row r="33744" spans="1:16" x14ac:dyDescent="0.25">
      <c r="A33744" s="5" t="s">
        <v>14305</v>
      </c>
      <c r="B33744" s="2">
        <v>779</v>
      </c>
      <c r="C33744" s="2">
        <v>581</v>
      </c>
      <c r="D33744" s="2">
        <v>1266</v>
      </c>
      <c r="E33744" s="2">
        <v>641</v>
      </c>
      <c r="F33744" s="2" t="s">
        <v>7</v>
      </c>
      <c r="H33744" s="6">
        <f t="shared" si="527"/>
        <v>811506</v>
      </c>
      <c r="J33744" s="1">
        <f>COUNTIF(new_scratc!A:A,A33744)</f>
        <v>1</v>
      </c>
      <c r="K33744" s="1">
        <f>COUNTIF(new!A:A,A33744)</f>
        <v>1</v>
      </c>
      <c r="L33744" s="1">
        <f>COUNTIF(new_1108!A:A,A33744)</f>
        <v>1</v>
      </c>
      <c r="N33744" s="2">
        <f>COUNTIFS(new_scratc!A:A,A33744,new_scratc!F:F,F33744)</f>
        <v>0</v>
      </c>
      <c r="O33744" s="2">
        <f>COUNTIFS(new!A:A,A33744,new!F:F,F33744)</f>
        <v>0</v>
      </c>
      <c r="P33744" s="2">
        <f>COUNTIFS(new_1108!A:A,A33744,new_1108!F:F,F33744)</f>
        <v>0</v>
      </c>
    </row>
    <row r="33745" spans="1:16" x14ac:dyDescent="0.25">
      <c r="A33745" s="5" t="s">
        <v>22878</v>
      </c>
      <c r="B33745" s="2">
        <v>1012</v>
      </c>
      <c r="C33745" s="2">
        <v>421</v>
      </c>
      <c r="D33745" s="2">
        <v>1272</v>
      </c>
      <c r="E33745" s="2">
        <v>718</v>
      </c>
      <c r="F33745" s="2" t="s">
        <v>5</v>
      </c>
      <c r="H33745" s="6">
        <f t="shared" si="527"/>
        <v>913296</v>
      </c>
      <c r="J33745" s="1">
        <f>COUNTIF(new_scratc!A:A,A33745)</f>
        <v>5</v>
      </c>
      <c r="K33745" s="1">
        <f>COUNTIF(new!A:A,A33745)</f>
        <v>4</v>
      </c>
      <c r="L33745" s="1">
        <f>COUNTIF(new_1108!A:A,A33745)</f>
        <v>4</v>
      </c>
      <c r="N33745" s="2">
        <f>COUNTIFS(new_scratc!A:A,A33745,new_scratc!F:F,F33745)</f>
        <v>3</v>
      </c>
      <c r="O33745" s="2">
        <f>COUNTIFS(new!A:A,A33745,new!F:F,F33745)</f>
        <v>1</v>
      </c>
      <c r="P33745" s="2">
        <f>COUNTIFS(new_1108!A:A,A33745,new_1108!F:F,F33745)</f>
        <v>1</v>
      </c>
    </row>
    <row r="33746" spans="1:16" x14ac:dyDescent="0.25">
      <c r="A33746" s="5" t="s">
        <v>22878</v>
      </c>
      <c r="B33746" s="2">
        <v>162</v>
      </c>
      <c r="C33746" s="2">
        <v>407</v>
      </c>
      <c r="D33746" s="2">
        <v>372</v>
      </c>
      <c r="E33746" s="2">
        <v>528</v>
      </c>
      <c r="F33746" s="2" t="s">
        <v>5</v>
      </c>
      <c r="H33746" s="6">
        <f t="shared" si="527"/>
        <v>196416</v>
      </c>
      <c r="J33746" s="1">
        <f>COUNTIF(new_scratc!A:A,A33746)</f>
        <v>5</v>
      </c>
      <c r="K33746" s="1">
        <f>COUNTIF(new!A:A,A33746)</f>
        <v>4</v>
      </c>
      <c r="L33746" s="1">
        <f>COUNTIF(new_1108!A:A,A33746)</f>
        <v>4</v>
      </c>
      <c r="N33746" s="2">
        <f>COUNTIFS(new_scratc!A:A,A33746,new_scratc!F:F,F33746)</f>
        <v>3</v>
      </c>
      <c r="O33746" s="2">
        <f>COUNTIFS(new!A:A,A33746,new!F:F,F33746)</f>
        <v>1</v>
      </c>
      <c r="P33746" s="2">
        <f>COUNTIFS(new_1108!A:A,A33746,new_1108!F:F,F33746)</f>
        <v>1</v>
      </c>
    </row>
    <row r="33747" spans="1:16" x14ac:dyDescent="0.25">
      <c r="A33747" s="5" t="s">
        <v>16475</v>
      </c>
      <c r="B33747" s="2">
        <v>337</v>
      </c>
      <c r="C33747" s="2">
        <v>359</v>
      </c>
      <c r="D33747" s="2">
        <v>463</v>
      </c>
      <c r="E33747" s="2">
        <v>446</v>
      </c>
      <c r="F33747" s="2" t="s">
        <v>28</v>
      </c>
      <c r="H33747" s="6">
        <f t="shared" si="527"/>
        <v>206498</v>
      </c>
      <c r="J33747" s="1">
        <f>COUNTIF(new_scratc!A:A,A33747)</f>
        <v>0</v>
      </c>
      <c r="K33747" s="1">
        <f>COUNTIF(new!A:A,A33747)</f>
        <v>1</v>
      </c>
      <c r="L33747" s="1">
        <f>COUNTIF(new_1108!A:A,A33747)</f>
        <v>1</v>
      </c>
      <c r="N33747" s="2">
        <f>COUNTIFS(new_scratc!A:A,A33747,new_scratc!F:F,F33747)</f>
        <v>0</v>
      </c>
      <c r="O33747" s="2">
        <f>COUNTIFS(new!A:A,A33747,new!F:F,F33747)</f>
        <v>1</v>
      </c>
      <c r="P33747" s="2">
        <f>COUNTIFS(new_1108!A:A,A33747,new_1108!F:F,F33747)</f>
        <v>1</v>
      </c>
    </row>
    <row r="33748" spans="1:16" x14ac:dyDescent="0.25">
      <c r="A33748" s="5" t="s">
        <v>16475</v>
      </c>
      <c r="B33748" s="2">
        <v>227</v>
      </c>
      <c r="C33748" s="2">
        <v>416</v>
      </c>
      <c r="D33748" s="2">
        <v>327</v>
      </c>
      <c r="E33748" s="2">
        <v>529</v>
      </c>
      <c r="F33748" s="2" t="s">
        <v>28</v>
      </c>
      <c r="H33748" s="6">
        <f t="shared" si="527"/>
        <v>172983</v>
      </c>
      <c r="J33748" s="1">
        <f>COUNTIF(new_scratc!A:A,A33748)</f>
        <v>0</v>
      </c>
      <c r="K33748" s="1">
        <f>COUNTIF(new!A:A,A33748)</f>
        <v>1</v>
      </c>
      <c r="L33748" s="1">
        <f>COUNTIF(new_1108!A:A,A33748)</f>
        <v>1</v>
      </c>
      <c r="N33748" s="2">
        <f>COUNTIFS(new_scratc!A:A,A33748,new_scratc!F:F,F33748)</f>
        <v>0</v>
      </c>
      <c r="O33748" s="2">
        <f>COUNTIFS(new!A:A,A33748,new!F:F,F33748)</f>
        <v>1</v>
      </c>
      <c r="P33748" s="2">
        <f>COUNTIFS(new_1108!A:A,A33748,new_1108!F:F,F33748)</f>
        <v>1</v>
      </c>
    </row>
    <row r="33749" spans="1:16" x14ac:dyDescent="0.25">
      <c r="A33749" s="5" t="s">
        <v>20679</v>
      </c>
      <c r="B33749" s="2">
        <v>1045</v>
      </c>
      <c r="C33749" s="2">
        <v>410</v>
      </c>
      <c r="D33749" s="2">
        <v>1275</v>
      </c>
      <c r="E33749" s="2">
        <v>570</v>
      </c>
      <c r="F33749" s="2" t="s">
        <v>1</v>
      </c>
      <c r="H33749" s="6">
        <f t="shared" si="527"/>
        <v>726750</v>
      </c>
      <c r="J33749" s="1">
        <f>COUNTIF(new_scratc!A:A,A33749)</f>
        <v>1</v>
      </c>
      <c r="K33749" s="1">
        <f>COUNTIF(new!A:A,A33749)</f>
        <v>1</v>
      </c>
      <c r="L33749" s="1">
        <f>COUNTIF(new_1108!A:A,A33749)</f>
        <v>1</v>
      </c>
      <c r="N33749" s="2">
        <f>COUNTIFS(new_scratc!A:A,A33749,new_scratc!F:F,F33749)</f>
        <v>1</v>
      </c>
      <c r="O33749" s="2">
        <f>COUNTIFS(new!A:A,A33749,new!F:F,F33749)</f>
        <v>1</v>
      </c>
      <c r="P33749" s="2">
        <f>COUNTIFS(new_1108!A:A,A33749,new_1108!F:F,F33749)</f>
        <v>1</v>
      </c>
    </row>
    <row r="33750" spans="1:16" x14ac:dyDescent="0.25">
      <c r="A33750" s="5" t="s">
        <v>20679</v>
      </c>
      <c r="B33750" s="2">
        <v>890</v>
      </c>
      <c r="C33750" s="2">
        <v>307</v>
      </c>
      <c r="D33750" s="2">
        <v>1040</v>
      </c>
      <c r="E33750" s="2">
        <v>403</v>
      </c>
      <c r="F33750" s="2" t="s">
        <v>1</v>
      </c>
      <c r="H33750" s="6">
        <f t="shared" si="527"/>
        <v>419120</v>
      </c>
      <c r="J33750" s="1">
        <f>COUNTIF(new_scratc!A:A,A33750)</f>
        <v>1</v>
      </c>
      <c r="K33750" s="1">
        <f>COUNTIF(new!A:A,A33750)</f>
        <v>1</v>
      </c>
      <c r="L33750" s="1">
        <f>COUNTIF(new_1108!A:A,A33750)</f>
        <v>1</v>
      </c>
      <c r="N33750" s="2">
        <f>COUNTIFS(new_scratc!A:A,A33750,new_scratc!F:F,F33750)</f>
        <v>1</v>
      </c>
      <c r="O33750" s="2">
        <f>COUNTIFS(new!A:A,A33750,new!F:F,F33750)</f>
        <v>1</v>
      </c>
      <c r="P33750" s="2">
        <f>COUNTIFS(new_1108!A:A,A33750,new_1108!F:F,F33750)</f>
        <v>1</v>
      </c>
    </row>
    <row r="33751" spans="1:16" x14ac:dyDescent="0.25">
      <c r="A33751" s="5" t="s">
        <v>20679</v>
      </c>
      <c r="B33751" s="2">
        <v>774</v>
      </c>
      <c r="C33751" s="2">
        <v>215</v>
      </c>
      <c r="D33751" s="2">
        <v>882</v>
      </c>
      <c r="E33751" s="2">
        <v>303</v>
      </c>
      <c r="F33751" s="2" t="s">
        <v>1</v>
      </c>
      <c r="H33751" s="6">
        <f t="shared" si="527"/>
        <v>267246</v>
      </c>
      <c r="J33751" s="1">
        <f>COUNTIF(new_scratc!A:A,A33751)</f>
        <v>1</v>
      </c>
      <c r="K33751" s="1">
        <f>COUNTIF(new!A:A,A33751)</f>
        <v>1</v>
      </c>
      <c r="L33751" s="1">
        <f>COUNTIF(new_1108!A:A,A33751)</f>
        <v>1</v>
      </c>
      <c r="N33751" s="2">
        <f>COUNTIFS(new_scratc!A:A,A33751,new_scratc!F:F,F33751)</f>
        <v>1</v>
      </c>
      <c r="O33751" s="2">
        <f>COUNTIFS(new!A:A,A33751,new!F:F,F33751)</f>
        <v>1</v>
      </c>
      <c r="P33751" s="2">
        <f>COUNTIFS(new_1108!A:A,A33751,new_1108!F:F,F33751)</f>
        <v>1</v>
      </c>
    </row>
    <row r="33752" spans="1:16" x14ac:dyDescent="0.25">
      <c r="A33752" s="5" t="s">
        <v>16470</v>
      </c>
      <c r="B33752" s="2">
        <v>1048</v>
      </c>
      <c r="C33752" s="2">
        <v>413</v>
      </c>
      <c r="D33752" s="2">
        <v>1262</v>
      </c>
      <c r="E33752" s="2">
        <v>569</v>
      </c>
      <c r="F33752" s="2" t="s">
        <v>1</v>
      </c>
      <c r="H33752" s="6">
        <f t="shared" si="527"/>
        <v>718078</v>
      </c>
      <c r="J33752" s="1">
        <f>COUNTIF(new_scratc!A:A,A33752)</f>
        <v>1</v>
      </c>
      <c r="K33752" s="1">
        <f>COUNTIF(new!A:A,A33752)</f>
        <v>0</v>
      </c>
      <c r="L33752" s="1">
        <f>COUNTIF(new_1108!A:A,A33752)</f>
        <v>0</v>
      </c>
      <c r="N33752" s="2">
        <f>COUNTIFS(new_scratc!A:A,A33752,new_scratc!F:F,F33752)</f>
        <v>1</v>
      </c>
      <c r="O33752" s="2">
        <f>COUNTIFS(new!A:A,A33752,new!F:F,F33752)</f>
        <v>0</v>
      </c>
      <c r="P33752" s="2">
        <f>COUNTIFS(new_1108!A:A,A33752,new_1108!F:F,F33752)</f>
        <v>0</v>
      </c>
    </row>
    <row r="33753" spans="1:16" x14ac:dyDescent="0.25">
      <c r="A33753" s="5" t="s">
        <v>16470</v>
      </c>
      <c r="B33753" s="2">
        <v>845</v>
      </c>
      <c r="C33753" s="2">
        <v>308</v>
      </c>
      <c r="D33753" s="2">
        <v>1040</v>
      </c>
      <c r="E33753" s="2">
        <v>407</v>
      </c>
      <c r="F33753" s="2" t="s">
        <v>1</v>
      </c>
      <c r="H33753" s="6">
        <f t="shared" si="527"/>
        <v>423280</v>
      </c>
      <c r="J33753" s="1">
        <f>COUNTIF(new_scratc!A:A,A33753)</f>
        <v>1</v>
      </c>
      <c r="K33753" s="1">
        <f>COUNTIF(new!A:A,A33753)</f>
        <v>0</v>
      </c>
      <c r="L33753" s="1">
        <f>COUNTIF(new_1108!A:A,A33753)</f>
        <v>0</v>
      </c>
      <c r="N33753" s="2">
        <f>COUNTIFS(new_scratc!A:A,A33753,new_scratc!F:F,F33753)</f>
        <v>1</v>
      </c>
      <c r="O33753" s="2">
        <f>COUNTIFS(new!A:A,A33753,new!F:F,F33753)</f>
        <v>0</v>
      </c>
      <c r="P33753" s="2">
        <f>COUNTIFS(new_1108!A:A,A33753,new_1108!F:F,F33753)</f>
        <v>0</v>
      </c>
    </row>
    <row r="33754" spans="1:16" x14ac:dyDescent="0.25">
      <c r="A33754" s="5" t="s">
        <v>14033</v>
      </c>
      <c r="B33754" s="2">
        <v>748</v>
      </c>
      <c r="C33754" s="2">
        <v>479</v>
      </c>
      <c r="D33754" s="2">
        <v>797</v>
      </c>
      <c r="E33754" s="2">
        <v>598</v>
      </c>
      <c r="F33754" s="2" t="s">
        <v>1</v>
      </c>
      <c r="H33754" s="6">
        <f t="shared" si="527"/>
        <v>476606</v>
      </c>
      <c r="J33754" s="1">
        <f>COUNTIF(new_scratc!A:A,A33754)</f>
        <v>5</v>
      </c>
      <c r="K33754" s="1">
        <f>COUNTIF(new!A:A,A33754)</f>
        <v>2</v>
      </c>
      <c r="L33754" s="1">
        <f>COUNTIF(new_1108!A:A,A33754)</f>
        <v>2</v>
      </c>
      <c r="N33754" s="2">
        <f>COUNTIFS(new_scratc!A:A,A33754,new_scratc!F:F,F33754)</f>
        <v>2</v>
      </c>
      <c r="O33754" s="2">
        <f>COUNTIFS(new!A:A,A33754,new!F:F,F33754)</f>
        <v>1</v>
      </c>
      <c r="P33754" s="2">
        <f>COUNTIFS(new_1108!A:A,A33754,new_1108!F:F,F33754)</f>
        <v>1</v>
      </c>
    </row>
    <row r="33755" spans="1:16" x14ac:dyDescent="0.25">
      <c r="A33755" s="5" t="s">
        <v>14033</v>
      </c>
      <c r="B33755" s="2">
        <v>794</v>
      </c>
      <c r="C33755" s="2">
        <v>626</v>
      </c>
      <c r="D33755" s="2">
        <v>834</v>
      </c>
      <c r="E33755" s="2">
        <v>720</v>
      </c>
      <c r="F33755" s="2" t="s">
        <v>1</v>
      </c>
      <c r="H33755" s="6">
        <f t="shared" si="527"/>
        <v>600480</v>
      </c>
      <c r="J33755" s="1">
        <f>COUNTIF(new_scratc!A:A,A33755)</f>
        <v>5</v>
      </c>
      <c r="K33755" s="1">
        <f>COUNTIF(new!A:A,A33755)</f>
        <v>2</v>
      </c>
      <c r="L33755" s="1">
        <f>COUNTIF(new_1108!A:A,A33755)</f>
        <v>2</v>
      </c>
      <c r="N33755" s="2">
        <f>COUNTIFS(new_scratc!A:A,A33755,new_scratc!F:F,F33755)</f>
        <v>2</v>
      </c>
      <c r="O33755" s="2">
        <f>COUNTIFS(new!A:A,A33755,new!F:F,F33755)</f>
        <v>1</v>
      </c>
      <c r="P33755" s="2">
        <f>COUNTIFS(new_1108!A:A,A33755,new_1108!F:F,F33755)</f>
        <v>1</v>
      </c>
    </row>
    <row r="33756" spans="1:16" x14ac:dyDescent="0.25">
      <c r="A33756" s="5" t="s">
        <v>14033</v>
      </c>
      <c r="B33756" s="2">
        <v>1118</v>
      </c>
      <c r="C33756" s="2">
        <v>358</v>
      </c>
      <c r="D33756" s="2">
        <v>1217</v>
      </c>
      <c r="E33756" s="2">
        <v>395</v>
      </c>
      <c r="F33756" s="2" t="s">
        <v>7</v>
      </c>
      <c r="H33756" s="6">
        <f t="shared" si="527"/>
        <v>480715</v>
      </c>
      <c r="J33756" s="1">
        <f>COUNTIF(new_scratc!A:A,A33756)</f>
        <v>5</v>
      </c>
      <c r="K33756" s="1">
        <f>COUNTIF(new!A:A,A33756)</f>
        <v>2</v>
      </c>
      <c r="L33756" s="1">
        <f>COUNTIF(new_1108!A:A,A33756)</f>
        <v>2</v>
      </c>
      <c r="N33756" s="2">
        <f>COUNTIFS(new_scratc!A:A,A33756,new_scratc!F:F,F33756)</f>
        <v>3</v>
      </c>
      <c r="O33756" s="2">
        <f>COUNTIFS(new!A:A,A33756,new!F:F,F33756)</f>
        <v>0</v>
      </c>
      <c r="P33756" s="2">
        <f>COUNTIFS(new_1108!A:A,A33756,new_1108!F:F,F33756)</f>
        <v>0</v>
      </c>
    </row>
    <row r="33757" spans="1:16" x14ac:dyDescent="0.25">
      <c r="A33757" s="5" t="s">
        <v>14033</v>
      </c>
      <c r="B33757" s="2">
        <v>1051</v>
      </c>
      <c r="C33757" s="2">
        <v>438</v>
      </c>
      <c r="D33757" s="2">
        <v>1113</v>
      </c>
      <c r="E33757" s="2">
        <v>469</v>
      </c>
      <c r="F33757" s="2" t="s">
        <v>7</v>
      </c>
      <c r="H33757" s="6">
        <f t="shared" si="527"/>
        <v>521997</v>
      </c>
      <c r="J33757" s="1">
        <f>COUNTIF(new_scratc!A:A,A33757)</f>
        <v>5</v>
      </c>
      <c r="K33757" s="1">
        <f>COUNTIF(new!A:A,A33757)</f>
        <v>2</v>
      </c>
      <c r="L33757" s="1">
        <f>COUNTIF(new_1108!A:A,A33757)</f>
        <v>2</v>
      </c>
      <c r="N33757" s="2">
        <f>COUNTIFS(new_scratc!A:A,A33757,new_scratc!F:F,F33757)</f>
        <v>3</v>
      </c>
      <c r="O33757" s="2">
        <f>COUNTIFS(new!A:A,A33757,new!F:F,F33757)</f>
        <v>0</v>
      </c>
      <c r="P33757" s="2">
        <f>COUNTIFS(new_1108!A:A,A33757,new_1108!F:F,F33757)</f>
        <v>0</v>
      </c>
    </row>
    <row r="33758" spans="1:16" x14ac:dyDescent="0.25">
      <c r="A33758" s="5" t="s">
        <v>14033</v>
      </c>
      <c r="B33758" s="2">
        <v>861</v>
      </c>
      <c r="C33758" s="2">
        <v>427</v>
      </c>
      <c r="D33758" s="2">
        <v>968</v>
      </c>
      <c r="E33758" s="2">
        <v>491</v>
      </c>
      <c r="F33758" s="2" t="s">
        <v>5</v>
      </c>
      <c r="H33758" s="6">
        <f t="shared" si="527"/>
        <v>475288</v>
      </c>
      <c r="J33758" s="1">
        <f>COUNTIF(new_scratc!A:A,A33758)</f>
        <v>5</v>
      </c>
      <c r="K33758" s="1">
        <f>COUNTIF(new!A:A,A33758)</f>
        <v>2</v>
      </c>
      <c r="L33758" s="1">
        <f>COUNTIF(new_1108!A:A,A33758)</f>
        <v>2</v>
      </c>
      <c r="N33758" s="2">
        <f>COUNTIFS(new_scratc!A:A,A33758,new_scratc!F:F,F33758)</f>
        <v>0</v>
      </c>
      <c r="O33758" s="2">
        <f>COUNTIFS(new!A:A,A33758,new!F:F,F33758)</f>
        <v>1</v>
      </c>
      <c r="P33758" s="2">
        <f>COUNTIFS(new_1108!A:A,A33758,new_1108!F:F,F33758)</f>
        <v>1</v>
      </c>
    </row>
    <row r="33759" spans="1:16" x14ac:dyDescent="0.25">
      <c r="A33759" s="5" t="s">
        <v>19564</v>
      </c>
      <c r="B33759" s="2">
        <v>14</v>
      </c>
      <c r="C33759" s="2">
        <v>577</v>
      </c>
      <c r="D33759" s="2">
        <v>104</v>
      </c>
      <c r="E33759" s="2">
        <v>651</v>
      </c>
      <c r="F33759" s="2" t="s">
        <v>1</v>
      </c>
      <c r="H33759" s="6">
        <f t="shared" si="527"/>
        <v>67704</v>
      </c>
      <c r="J33759" s="1">
        <f>COUNTIF(new_scratc!A:A,A33759)</f>
        <v>6</v>
      </c>
      <c r="K33759" s="1">
        <f>COUNTIF(new!A:A,A33759)</f>
        <v>4</v>
      </c>
      <c r="L33759" s="1">
        <f>COUNTIF(new_1108!A:A,A33759)</f>
        <v>4</v>
      </c>
      <c r="N33759" s="2">
        <f>COUNTIFS(new_scratc!A:A,A33759,new_scratc!F:F,F33759)</f>
        <v>3</v>
      </c>
      <c r="O33759" s="2">
        <f>COUNTIFS(new!A:A,A33759,new!F:F,F33759)</f>
        <v>1</v>
      </c>
      <c r="P33759" s="2">
        <f>COUNTIFS(new_1108!A:A,A33759,new_1108!F:F,F33759)</f>
        <v>1</v>
      </c>
    </row>
    <row r="33760" spans="1:16" x14ac:dyDescent="0.25">
      <c r="A33760" s="5" t="s">
        <v>19564</v>
      </c>
      <c r="B33760" s="2">
        <v>112</v>
      </c>
      <c r="C33760" s="2">
        <v>517</v>
      </c>
      <c r="D33760" s="2">
        <v>194</v>
      </c>
      <c r="E33760" s="2">
        <v>573</v>
      </c>
      <c r="F33760" s="2" t="s">
        <v>1</v>
      </c>
      <c r="H33760" s="6">
        <f t="shared" si="527"/>
        <v>111162</v>
      </c>
      <c r="J33760" s="1">
        <f>COUNTIF(new_scratc!A:A,A33760)</f>
        <v>6</v>
      </c>
      <c r="K33760" s="1">
        <f>COUNTIF(new!A:A,A33760)</f>
        <v>4</v>
      </c>
      <c r="L33760" s="1">
        <f>COUNTIF(new_1108!A:A,A33760)</f>
        <v>4</v>
      </c>
      <c r="N33760" s="2">
        <f>COUNTIFS(new_scratc!A:A,A33760,new_scratc!F:F,F33760)</f>
        <v>3</v>
      </c>
      <c r="O33760" s="2">
        <f>COUNTIFS(new!A:A,A33760,new!F:F,F33760)</f>
        <v>1</v>
      </c>
      <c r="P33760" s="2">
        <f>COUNTIFS(new_1108!A:A,A33760,new_1108!F:F,F33760)</f>
        <v>1</v>
      </c>
    </row>
    <row r="33761" spans="1:16" x14ac:dyDescent="0.25">
      <c r="A33761" s="5" t="s">
        <v>19564</v>
      </c>
      <c r="B33761" s="2">
        <v>200</v>
      </c>
      <c r="C33761" s="2">
        <v>453</v>
      </c>
      <c r="D33761" s="2">
        <v>279</v>
      </c>
      <c r="E33761" s="2">
        <v>511</v>
      </c>
      <c r="F33761" s="2" t="s">
        <v>1</v>
      </c>
      <c r="H33761" s="6">
        <f t="shared" si="527"/>
        <v>142569</v>
      </c>
      <c r="J33761" s="1">
        <f>COUNTIF(new_scratc!A:A,A33761)</f>
        <v>6</v>
      </c>
      <c r="K33761" s="1">
        <f>COUNTIF(new!A:A,A33761)</f>
        <v>4</v>
      </c>
      <c r="L33761" s="1">
        <f>COUNTIF(new_1108!A:A,A33761)</f>
        <v>4</v>
      </c>
      <c r="N33761" s="2">
        <f>COUNTIFS(new_scratc!A:A,A33761,new_scratc!F:F,F33761)</f>
        <v>3</v>
      </c>
      <c r="O33761" s="2">
        <f>COUNTIFS(new!A:A,A33761,new!F:F,F33761)</f>
        <v>1</v>
      </c>
      <c r="P33761" s="2">
        <f>COUNTIFS(new_1108!A:A,A33761,new_1108!F:F,F33761)</f>
        <v>1</v>
      </c>
    </row>
    <row r="33762" spans="1:16" x14ac:dyDescent="0.25">
      <c r="A33762" s="5" t="s">
        <v>22380</v>
      </c>
      <c r="B33762" s="2">
        <v>83</v>
      </c>
      <c r="C33762" s="2">
        <v>393</v>
      </c>
      <c r="D33762" s="2">
        <v>283</v>
      </c>
      <c r="E33762" s="2">
        <v>528</v>
      </c>
      <c r="F33762" s="2" t="s">
        <v>1</v>
      </c>
      <c r="H33762" s="6">
        <f t="shared" si="527"/>
        <v>149424</v>
      </c>
      <c r="J33762" s="1">
        <f>COUNTIF(new_scratc!A:A,A33762)</f>
        <v>5</v>
      </c>
      <c r="K33762" s="1">
        <f>COUNTIF(new!A:A,A33762)</f>
        <v>5</v>
      </c>
      <c r="L33762" s="1">
        <f>COUNTIF(new_1108!A:A,A33762)</f>
        <v>5</v>
      </c>
      <c r="N33762" s="2">
        <f>COUNTIFS(new_scratc!A:A,A33762,new_scratc!F:F,F33762)</f>
        <v>2</v>
      </c>
      <c r="O33762" s="2">
        <f>COUNTIFS(new!A:A,A33762,new!F:F,F33762)</f>
        <v>1</v>
      </c>
      <c r="P33762" s="2">
        <f>COUNTIFS(new_1108!A:A,A33762,new_1108!F:F,F33762)</f>
        <v>1</v>
      </c>
    </row>
    <row r="33763" spans="1:16" x14ac:dyDescent="0.25">
      <c r="A33763" s="5" t="s">
        <v>22380</v>
      </c>
      <c r="B33763" s="2">
        <v>776</v>
      </c>
      <c r="C33763" s="2">
        <v>335</v>
      </c>
      <c r="D33763" s="2">
        <v>1030</v>
      </c>
      <c r="E33763" s="2">
        <v>505</v>
      </c>
      <c r="F33763" s="2" t="s">
        <v>5</v>
      </c>
      <c r="H33763" s="6">
        <f t="shared" si="527"/>
        <v>520150</v>
      </c>
      <c r="J33763" s="1">
        <f>COUNTIF(new_scratc!A:A,A33763)</f>
        <v>5</v>
      </c>
      <c r="K33763" s="1">
        <f>COUNTIF(new!A:A,A33763)</f>
        <v>5</v>
      </c>
      <c r="L33763" s="1">
        <f>COUNTIF(new_1108!A:A,A33763)</f>
        <v>5</v>
      </c>
      <c r="N33763" s="2">
        <f>COUNTIFS(new_scratc!A:A,A33763,new_scratc!F:F,F33763)</f>
        <v>2</v>
      </c>
      <c r="O33763" s="2">
        <f>COUNTIFS(new!A:A,A33763,new!F:F,F33763)</f>
        <v>1</v>
      </c>
      <c r="P33763" s="2">
        <f>COUNTIFS(new_1108!A:A,A33763,new_1108!F:F,F33763)</f>
        <v>1</v>
      </c>
    </row>
    <row r="33764" spans="1:16" x14ac:dyDescent="0.25">
      <c r="A33764" s="5" t="s">
        <v>22380</v>
      </c>
      <c r="B33764" s="2">
        <v>913</v>
      </c>
      <c r="C33764" s="2">
        <v>514</v>
      </c>
      <c r="D33764" s="2">
        <v>1228</v>
      </c>
      <c r="E33764" s="2">
        <v>718</v>
      </c>
      <c r="F33764" s="2" t="s">
        <v>5</v>
      </c>
      <c r="H33764" s="6">
        <f t="shared" si="527"/>
        <v>881704</v>
      </c>
      <c r="J33764" s="1">
        <f>COUNTIF(new_scratc!A:A,A33764)</f>
        <v>5</v>
      </c>
      <c r="K33764" s="1">
        <f>COUNTIF(new!A:A,A33764)</f>
        <v>5</v>
      </c>
      <c r="L33764" s="1">
        <f>COUNTIF(new_1108!A:A,A33764)</f>
        <v>5</v>
      </c>
      <c r="N33764" s="2">
        <f>COUNTIFS(new_scratc!A:A,A33764,new_scratc!F:F,F33764)</f>
        <v>2</v>
      </c>
      <c r="O33764" s="2">
        <f>COUNTIFS(new!A:A,A33764,new!F:F,F33764)</f>
        <v>1</v>
      </c>
      <c r="P33764" s="2">
        <f>COUNTIFS(new_1108!A:A,A33764,new_1108!F:F,F33764)</f>
        <v>1</v>
      </c>
    </row>
    <row r="33765" spans="1:16" x14ac:dyDescent="0.25">
      <c r="A33765" s="5" t="s">
        <v>18365</v>
      </c>
      <c r="B33765" s="2">
        <v>270</v>
      </c>
      <c r="C33765" s="2">
        <v>331</v>
      </c>
      <c r="D33765" s="2">
        <v>412</v>
      </c>
      <c r="E33765" s="2">
        <v>436</v>
      </c>
      <c r="F33765" s="2" t="s">
        <v>1</v>
      </c>
      <c r="H33765" s="6">
        <f t="shared" si="527"/>
        <v>179632</v>
      </c>
      <c r="J33765" s="1">
        <f>COUNTIF(new_scratc!A:A,A33765)</f>
        <v>6</v>
      </c>
      <c r="K33765" s="1">
        <f>COUNTIF(new!A:A,A33765)</f>
        <v>8</v>
      </c>
      <c r="L33765" s="1">
        <f>COUNTIF(new_1108!A:A,A33765)</f>
        <v>8</v>
      </c>
      <c r="N33765" s="2">
        <f>COUNTIFS(new_scratc!A:A,A33765,new_scratc!F:F,F33765)</f>
        <v>2</v>
      </c>
      <c r="O33765" s="2">
        <f>COUNTIFS(new!A:A,A33765,new!F:F,F33765)</f>
        <v>2</v>
      </c>
      <c r="P33765" s="2">
        <f>COUNTIFS(new_1108!A:A,A33765,new_1108!F:F,F33765)</f>
        <v>2</v>
      </c>
    </row>
    <row r="33766" spans="1:16" x14ac:dyDescent="0.25">
      <c r="A33766" s="5" t="s">
        <v>18365</v>
      </c>
      <c r="B33766" s="2">
        <v>952</v>
      </c>
      <c r="C33766" s="2">
        <v>560</v>
      </c>
      <c r="D33766" s="2">
        <v>1261</v>
      </c>
      <c r="E33766" s="2">
        <v>717</v>
      </c>
      <c r="F33766" s="2" t="s">
        <v>5</v>
      </c>
      <c r="H33766" s="6">
        <f t="shared" si="527"/>
        <v>904137</v>
      </c>
      <c r="J33766" s="1">
        <f>COUNTIF(new_scratc!A:A,A33766)</f>
        <v>6</v>
      </c>
      <c r="K33766" s="1">
        <f>COUNTIF(new!A:A,A33766)</f>
        <v>8</v>
      </c>
      <c r="L33766" s="1">
        <f>COUNTIF(new_1108!A:A,A33766)</f>
        <v>8</v>
      </c>
      <c r="N33766" s="2">
        <f>COUNTIFS(new_scratc!A:A,A33766,new_scratc!F:F,F33766)</f>
        <v>4</v>
      </c>
      <c r="O33766" s="2">
        <f>COUNTIFS(new!A:A,A33766,new!F:F,F33766)</f>
        <v>5</v>
      </c>
      <c r="P33766" s="2">
        <f>COUNTIFS(new_1108!A:A,A33766,new_1108!F:F,F33766)</f>
        <v>5</v>
      </c>
    </row>
    <row r="33767" spans="1:16" x14ac:dyDescent="0.25">
      <c r="A33767" s="5" t="s">
        <v>18365</v>
      </c>
      <c r="B33767" s="2">
        <v>894</v>
      </c>
      <c r="C33767" s="2">
        <v>489</v>
      </c>
      <c r="D33767" s="2">
        <v>1104</v>
      </c>
      <c r="E33767" s="2">
        <v>556</v>
      </c>
      <c r="F33767" s="2" t="s">
        <v>5</v>
      </c>
      <c r="H33767" s="6">
        <f t="shared" si="527"/>
        <v>613824</v>
      </c>
      <c r="J33767" s="1">
        <f>COUNTIF(new_scratc!A:A,A33767)</f>
        <v>6</v>
      </c>
      <c r="K33767" s="1">
        <f>COUNTIF(new!A:A,A33767)</f>
        <v>8</v>
      </c>
      <c r="L33767" s="1">
        <f>COUNTIF(new_1108!A:A,A33767)</f>
        <v>8</v>
      </c>
      <c r="N33767" s="2">
        <f>COUNTIFS(new_scratc!A:A,A33767,new_scratc!F:F,F33767)</f>
        <v>4</v>
      </c>
      <c r="O33767" s="2">
        <f>COUNTIFS(new!A:A,A33767,new!F:F,F33767)</f>
        <v>5</v>
      </c>
      <c r="P33767" s="2">
        <f>COUNTIFS(new_1108!A:A,A33767,new_1108!F:F,F33767)</f>
        <v>5</v>
      </c>
    </row>
    <row r="33768" spans="1:16" x14ac:dyDescent="0.25">
      <c r="A33768" s="5" t="s">
        <v>18365</v>
      </c>
      <c r="B33768" s="2">
        <v>846</v>
      </c>
      <c r="C33768" s="2">
        <v>414</v>
      </c>
      <c r="D33768" s="2">
        <v>981</v>
      </c>
      <c r="E33768" s="2">
        <v>484</v>
      </c>
      <c r="F33768" s="2" t="s">
        <v>5</v>
      </c>
      <c r="H33768" s="6">
        <f t="shared" si="527"/>
        <v>474804</v>
      </c>
      <c r="J33768" s="1">
        <f>COUNTIF(new_scratc!A:A,A33768)</f>
        <v>6</v>
      </c>
      <c r="K33768" s="1">
        <f>COUNTIF(new!A:A,A33768)</f>
        <v>8</v>
      </c>
      <c r="L33768" s="1">
        <f>COUNTIF(new_1108!A:A,A33768)</f>
        <v>8</v>
      </c>
      <c r="N33768" s="2">
        <f>COUNTIFS(new_scratc!A:A,A33768,new_scratc!F:F,F33768)</f>
        <v>4</v>
      </c>
      <c r="O33768" s="2">
        <f>COUNTIFS(new!A:A,A33768,new!F:F,F33768)</f>
        <v>5</v>
      </c>
      <c r="P33768" s="2">
        <f>COUNTIFS(new_1108!A:A,A33768,new_1108!F:F,F33768)</f>
        <v>5</v>
      </c>
    </row>
    <row r="33769" spans="1:16" x14ac:dyDescent="0.25">
      <c r="A33769" s="5" t="s">
        <v>18365</v>
      </c>
      <c r="B33769" s="2">
        <v>819</v>
      </c>
      <c r="C33769" s="2">
        <v>365</v>
      </c>
      <c r="D33769" s="2">
        <v>940</v>
      </c>
      <c r="E33769" s="2">
        <v>410</v>
      </c>
      <c r="F33769" s="2" t="s">
        <v>5</v>
      </c>
      <c r="H33769" s="6">
        <f t="shared" si="527"/>
        <v>385400</v>
      </c>
      <c r="J33769" s="1">
        <f>COUNTIF(new_scratc!A:A,A33769)</f>
        <v>6</v>
      </c>
      <c r="K33769" s="1">
        <f>COUNTIF(new!A:A,A33769)</f>
        <v>8</v>
      </c>
      <c r="L33769" s="1">
        <f>COUNTIF(new_1108!A:A,A33769)</f>
        <v>8</v>
      </c>
      <c r="N33769" s="2">
        <f>COUNTIFS(new_scratc!A:A,A33769,new_scratc!F:F,F33769)</f>
        <v>4</v>
      </c>
      <c r="O33769" s="2">
        <f>COUNTIFS(new!A:A,A33769,new!F:F,F33769)</f>
        <v>5</v>
      </c>
      <c r="P33769" s="2">
        <f>COUNTIFS(new_1108!A:A,A33769,new_1108!F:F,F33769)</f>
        <v>5</v>
      </c>
    </row>
    <row r="33770" spans="1:16" x14ac:dyDescent="0.25">
      <c r="A33770" s="5" t="s">
        <v>22247</v>
      </c>
      <c r="B33770" s="2">
        <v>380</v>
      </c>
      <c r="C33770" s="2">
        <v>424</v>
      </c>
      <c r="D33770" s="2">
        <v>447</v>
      </c>
      <c r="E33770" s="2">
        <v>469</v>
      </c>
      <c r="F33770" s="2" t="s">
        <v>19</v>
      </c>
      <c r="H33770" s="6">
        <f t="shared" si="527"/>
        <v>209643</v>
      </c>
      <c r="J33770" s="1">
        <f>COUNTIF(new_scratc!A:A,A33770)</f>
        <v>2</v>
      </c>
      <c r="K33770" s="1">
        <f>COUNTIF(new!A:A,A33770)</f>
        <v>2</v>
      </c>
      <c r="L33770" s="1">
        <f>COUNTIF(new_1108!A:A,A33770)</f>
        <v>2</v>
      </c>
      <c r="N33770" s="2">
        <f>COUNTIFS(new_scratc!A:A,A33770,new_scratc!F:F,F33770)</f>
        <v>2</v>
      </c>
      <c r="O33770" s="2">
        <f>COUNTIFS(new!A:A,A33770,new!F:F,F33770)</f>
        <v>2</v>
      </c>
      <c r="P33770" s="2">
        <f>COUNTIFS(new_1108!A:A,A33770,new_1108!F:F,F33770)</f>
        <v>2</v>
      </c>
    </row>
    <row r="33771" spans="1:16" x14ac:dyDescent="0.25">
      <c r="A33771" s="5" t="s">
        <v>22705</v>
      </c>
      <c r="B33771" s="2">
        <v>927</v>
      </c>
      <c r="C33771" s="2">
        <v>391</v>
      </c>
      <c r="D33771" s="2">
        <v>1280</v>
      </c>
      <c r="E33771" s="2">
        <v>703</v>
      </c>
      <c r="F33771" s="2" t="s">
        <v>28</v>
      </c>
      <c r="H33771" s="6">
        <f t="shared" si="527"/>
        <v>899840</v>
      </c>
      <c r="J33771" s="1">
        <f>COUNTIF(new_scratc!A:A,A33771)</f>
        <v>2</v>
      </c>
      <c r="K33771" s="1">
        <f>COUNTIF(new!A:A,A33771)</f>
        <v>1</v>
      </c>
      <c r="L33771" s="1">
        <f>COUNTIF(new_1108!A:A,A33771)</f>
        <v>1</v>
      </c>
      <c r="N33771" s="2">
        <f>COUNTIFS(new_scratc!A:A,A33771,new_scratc!F:F,F33771)</f>
        <v>2</v>
      </c>
      <c r="O33771" s="2">
        <f>COUNTIFS(new!A:A,A33771,new!F:F,F33771)</f>
        <v>1</v>
      </c>
      <c r="P33771" s="2">
        <f>COUNTIFS(new_1108!A:A,A33771,new_1108!F:F,F33771)</f>
        <v>1</v>
      </c>
    </row>
    <row r="33772" spans="1:16" x14ac:dyDescent="0.25">
      <c r="A33772" s="5" t="s">
        <v>22705</v>
      </c>
      <c r="B33772" s="2">
        <v>1</v>
      </c>
      <c r="C33772" s="2">
        <v>381</v>
      </c>
      <c r="D33772" s="2">
        <v>500</v>
      </c>
      <c r="E33772" s="2">
        <v>680</v>
      </c>
      <c r="F33772" s="2" t="s">
        <v>28</v>
      </c>
      <c r="H33772" s="6">
        <f t="shared" si="527"/>
        <v>340000</v>
      </c>
      <c r="J33772" s="1">
        <f>COUNTIF(new_scratc!A:A,A33772)</f>
        <v>2</v>
      </c>
      <c r="K33772" s="1">
        <f>COUNTIF(new!A:A,A33772)</f>
        <v>1</v>
      </c>
      <c r="L33772" s="1">
        <f>COUNTIF(new_1108!A:A,A33772)</f>
        <v>1</v>
      </c>
      <c r="N33772" s="2">
        <f>COUNTIFS(new_scratc!A:A,A33772,new_scratc!F:F,F33772)</f>
        <v>2</v>
      </c>
      <c r="O33772" s="2">
        <f>COUNTIFS(new!A:A,A33772,new!F:F,F33772)</f>
        <v>1</v>
      </c>
      <c r="P33772" s="2">
        <f>COUNTIFS(new_1108!A:A,A33772,new_1108!F:F,F33772)</f>
        <v>1</v>
      </c>
    </row>
    <row r="33773" spans="1:16" x14ac:dyDescent="0.25">
      <c r="A33773" s="5" t="s">
        <v>18282</v>
      </c>
      <c r="B33773" s="2">
        <v>1140</v>
      </c>
      <c r="C33773" s="2">
        <v>369</v>
      </c>
      <c r="D33773" s="2">
        <v>1280</v>
      </c>
      <c r="E33773" s="2">
        <v>510</v>
      </c>
      <c r="F33773" s="2" t="s">
        <v>1</v>
      </c>
      <c r="H33773" s="6">
        <f t="shared" si="527"/>
        <v>652800</v>
      </c>
      <c r="J33773" s="1">
        <f>COUNTIF(new_scratc!A:A,A33773)</f>
        <v>1</v>
      </c>
      <c r="K33773" s="1">
        <f>COUNTIF(new!A:A,A33773)</f>
        <v>0</v>
      </c>
      <c r="L33773" s="1">
        <f>COUNTIF(new_1108!A:A,A33773)</f>
        <v>0</v>
      </c>
      <c r="N33773" s="2">
        <f>COUNTIFS(new_scratc!A:A,A33773,new_scratc!F:F,F33773)</f>
        <v>1</v>
      </c>
      <c r="O33773" s="2">
        <f>COUNTIFS(new!A:A,A33773,new!F:F,F33773)</f>
        <v>0</v>
      </c>
      <c r="P33773" s="2">
        <f>COUNTIFS(new_1108!A:A,A33773,new_1108!F:F,F33773)</f>
        <v>0</v>
      </c>
    </row>
    <row r="33774" spans="1:16" x14ac:dyDescent="0.25">
      <c r="A33774" s="5" t="s">
        <v>15773</v>
      </c>
      <c r="B33774" s="2">
        <v>1070</v>
      </c>
      <c r="C33774" s="2">
        <v>574</v>
      </c>
      <c r="D33774" s="2">
        <v>1244</v>
      </c>
      <c r="E33774" s="2">
        <v>712</v>
      </c>
      <c r="F33774" s="2" t="s">
        <v>5</v>
      </c>
      <c r="H33774" s="6">
        <f t="shared" si="527"/>
        <v>885728</v>
      </c>
      <c r="J33774" s="1">
        <f>COUNTIF(new_scratc!A:A,A33774)</f>
        <v>5</v>
      </c>
      <c r="K33774" s="1">
        <f>COUNTIF(new!A:A,A33774)</f>
        <v>5</v>
      </c>
      <c r="L33774" s="1">
        <f>COUNTIF(new_1108!A:A,A33774)</f>
        <v>5</v>
      </c>
      <c r="N33774" s="2">
        <f>COUNTIFS(new_scratc!A:A,A33774,new_scratc!F:F,F33774)</f>
        <v>3</v>
      </c>
      <c r="O33774" s="2">
        <f>COUNTIFS(new!A:A,A33774,new!F:F,F33774)</f>
        <v>3</v>
      </c>
      <c r="P33774" s="2">
        <f>COUNTIFS(new_1108!A:A,A33774,new_1108!F:F,F33774)</f>
        <v>3</v>
      </c>
    </row>
    <row r="33775" spans="1:16" x14ac:dyDescent="0.25">
      <c r="A33775" s="5" t="s">
        <v>15773</v>
      </c>
      <c r="B33775" s="2">
        <v>868</v>
      </c>
      <c r="C33775" s="2">
        <v>449</v>
      </c>
      <c r="D33775" s="2">
        <v>1068</v>
      </c>
      <c r="E33775" s="2">
        <v>565</v>
      </c>
      <c r="F33775" s="2" t="s">
        <v>5</v>
      </c>
      <c r="H33775" s="6">
        <f t="shared" si="527"/>
        <v>603420</v>
      </c>
      <c r="J33775" s="1">
        <f>COUNTIF(new_scratc!A:A,A33775)</f>
        <v>5</v>
      </c>
      <c r="K33775" s="1">
        <f>COUNTIF(new!A:A,A33775)</f>
        <v>5</v>
      </c>
      <c r="L33775" s="1">
        <f>COUNTIF(new_1108!A:A,A33775)</f>
        <v>5</v>
      </c>
      <c r="N33775" s="2">
        <f>COUNTIFS(new_scratc!A:A,A33775,new_scratc!F:F,F33775)</f>
        <v>3</v>
      </c>
      <c r="O33775" s="2">
        <f>COUNTIFS(new!A:A,A33775,new!F:F,F33775)</f>
        <v>3</v>
      </c>
      <c r="P33775" s="2">
        <f>COUNTIFS(new_1108!A:A,A33775,new_1108!F:F,F33775)</f>
        <v>3</v>
      </c>
    </row>
    <row r="33776" spans="1:16" x14ac:dyDescent="0.25">
      <c r="A33776" s="5" t="s">
        <v>15773</v>
      </c>
      <c r="B33776" s="2">
        <v>16</v>
      </c>
      <c r="C33776" s="2">
        <v>492</v>
      </c>
      <c r="D33776" s="2">
        <v>164</v>
      </c>
      <c r="E33776" s="2">
        <v>606</v>
      </c>
      <c r="F33776" s="2" t="s">
        <v>1</v>
      </c>
      <c r="H33776" s="6">
        <f t="shared" si="527"/>
        <v>99384</v>
      </c>
      <c r="J33776" s="1">
        <f>COUNTIF(new_scratc!A:A,A33776)</f>
        <v>5</v>
      </c>
      <c r="K33776" s="1">
        <f>COUNTIF(new!A:A,A33776)</f>
        <v>5</v>
      </c>
      <c r="L33776" s="1">
        <f>COUNTIF(new_1108!A:A,A33776)</f>
        <v>5</v>
      </c>
      <c r="N33776" s="2">
        <f>COUNTIFS(new_scratc!A:A,A33776,new_scratc!F:F,F33776)</f>
        <v>2</v>
      </c>
      <c r="O33776" s="2">
        <f>COUNTIFS(new!A:A,A33776,new!F:F,F33776)</f>
        <v>2</v>
      </c>
      <c r="P33776" s="2">
        <f>COUNTIFS(new_1108!A:A,A33776,new_1108!F:F,F33776)</f>
        <v>2</v>
      </c>
    </row>
    <row r="33777" spans="1:16" x14ac:dyDescent="0.25">
      <c r="A33777" s="5" t="s">
        <v>15773</v>
      </c>
      <c r="B33777" s="2">
        <v>741</v>
      </c>
      <c r="C33777" s="2">
        <v>279</v>
      </c>
      <c r="D33777" s="2">
        <v>838</v>
      </c>
      <c r="E33777" s="2">
        <v>351</v>
      </c>
      <c r="F33777" s="2" t="s">
        <v>5</v>
      </c>
      <c r="H33777" s="6">
        <f t="shared" si="527"/>
        <v>294138</v>
      </c>
      <c r="J33777" s="1">
        <f>COUNTIF(new_scratc!A:A,A33777)</f>
        <v>5</v>
      </c>
      <c r="K33777" s="1">
        <f>COUNTIF(new!A:A,A33777)</f>
        <v>5</v>
      </c>
      <c r="L33777" s="1">
        <f>COUNTIF(new_1108!A:A,A33777)</f>
        <v>5</v>
      </c>
      <c r="N33777" s="2">
        <f>COUNTIFS(new_scratc!A:A,A33777,new_scratc!F:F,F33777)</f>
        <v>3</v>
      </c>
      <c r="O33777" s="2">
        <f>COUNTIFS(new!A:A,A33777,new!F:F,F33777)</f>
        <v>3</v>
      </c>
      <c r="P33777" s="2">
        <f>COUNTIFS(new_1108!A:A,A33777,new_1108!F:F,F33777)</f>
        <v>3</v>
      </c>
    </row>
    <row r="33778" spans="1:16" x14ac:dyDescent="0.25">
      <c r="A33778" s="5" t="s">
        <v>15773</v>
      </c>
      <c r="B33778" s="2">
        <v>797</v>
      </c>
      <c r="C33778" s="2">
        <v>359</v>
      </c>
      <c r="D33778" s="2">
        <v>870</v>
      </c>
      <c r="E33778" s="2">
        <v>450</v>
      </c>
      <c r="F33778" s="2" t="s">
        <v>1</v>
      </c>
      <c r="H33778" s="6">
        <f t="shared" si="527"/>
        <v>391500</v>
      </c>
      <c r="J33778" s="1">
        <f>COUNTIF(new_scratc!A:A,A33778)</f>
        <v>5</v>
      </c>
      <c r="K33778" s="1">
        <f>COUNTIF(new!A:A,A33778)</f>
        <v>5</v>
      </c>
      <c r="L33778" s="1">
        <f>COUNTIF(new_1108!A:A,A33778)</f>
        <v>5</v>
      </c>
      <c r="N33778" s="2">
        <f>COUNTIFS(new_scratc!A:A,A33778,new_scratc!F:F,F33778)</f>
        <v>2</v>
      </c>
      <c r="O33778" s="2">
        <f>COUNTIFS(new!A:A,A33778,new!F:F,F33778)</f>
        <v>2</v>
      </c>
      <c r="P33778" s="2">
        <f>COUNTIFS(new_1108!A:A,A33778,new_1108!F:F,F33778)</f>
        <v>2</v>
      </c>
    </row>
    <row r="33779" spans="1:16" x14ac:dyDescent="0.25">
      <c r="A33779" s="5" t="s">
        <v>12733</v>
      </c>
      <c r="B33779" s="2">
        <v>651</v>
      </c>
      <c r="C33779" s="2">
        <v>439</v>
      </c>
      <c r="D33779" s="2">
        <v>752</v>
      </c>
      <c r="E33779" s="2">
        <v>720</v>
      </c>
      <c r="F33779" s="2" t="s">
        <v>5</v>
      </c>
      <c r="H33779" s="6">
        <f t="shared" si="527"/>
        <v>541440</v>
      </c>
      <c r="J33779" s="1">
        <f>COUNTIF(new_scratc!A:A,A33779)</f>
        <v>6</v>
      </c>
      <c r="K33779" s="1">
        <f>COUNTIF(new!A:A,A33779)</f>
        <v>5</v>
      </c>
      <c r="L33779" s="1">
        <f>COUNTIF(new_1108!A:A,A33779)</f>
        <v>5</v>
      </c>
      <c r="N33779" s="2">
        <f>COUNTIFS(new_scratc!A:A,A33779,new_scratc!F:F,F33779)</f>
        <v>2</v>
      </c>
      <c r="O33779" s="2">
        <f>COUNTIFS(new!A:A,A33779,new!F:F,F33779)</f>
        <v>2</v>
      </c>
      <c r="P33779" s="2">
        <f>COUNTIFS(new_1108!A:A,A33779,new_1108!F:F,F33779)</f>
        <v>2</v>
      </c>
    </row>
    <row r="33780" spans="1:16" x14ac:dyDescent="0.25">
      <c r="A33780" s="5" t="s">
        <v>12733</v>
      </c>
      <c r="B33780" s="2">
        <v>777</v>
      </c>
      <c r="C33780" s="2">
        <v>480</v>
      </c>
      <c r="D33780" s="2">
        <v>928</v>
      </c>
      <c r="E33780" s="2">
        <v>627</v>
      </c>
      <c r="F33780" s="2" t="s">
        <v>5</v>
      </c>
      <c r="H33780" s="6">
        <f t="shared" si="527"/>
        <v>581856</v>
      </c>
      <c r="J33780" s="1">
        <f>COUNTIF(new_scratc!A:A,A33780)</f>
        <v>6</v>
      </c>
      <c r="K33780" s="1">
        <f>COUNTIF(new!A:A,A33780)</f>
        <v>5</v>
      </c>
      <c r="L33780" s="1">
        <f>COUNTIF(new_1108!A:A,A33780)</f>
        <v>5</v>
      </c>
      <c r="N33780" s="2">
        <f>COUNTIFS(new_scratc!A:A,A33780,new_scratc!F:F,F33780)</f>
        <v>2</v>
      </c>
      <c r="O33780" s="2">
        <f>COUNTIFS(new!A:A,A33780,new!F:F,F33780)</f>
        <v>2</v>
      </c>
      <c r="P33780" s="2">
        <f>COUNTIFS(new_1108!A:A,A33780,new_1108!F:F,F33780)</f>
        <v>2</v>
      </c>
    </row>
    <row r="33781" spans="1:16" x14ac:dyDescent="0.25">
      <c r="A33781" s="5" t="s">
        <v>12733</v>
      </c>
      <c r="B33781" s="2">
        <v>1026</v>
      </c>
      <c r="C33781" s="2">
        <v>520</v>
      </c>
      <c r="D33781" s="2">
        <v>1114</v>
      </c>
      <c r="E33781" s="2">
        <v>566</v>
      </c>
      <c r="F33781" s="2" t="s">
        <v>22</v>
      </c>
      <c r="H33781" s="6">
        <f t="shared" si="527"/>
        <v>630524</v>
      </c>
      <c r="J33781" s="1">
        <f>COUNTIF(new_scratc!A:A,A33781)</f>
        <v>6</v>
      </c>
      <c r="K33781" s="1">
        <f>COUNTIF(new!A:A,A33781)</f>
        <v>5</v>
      </c>
      <c r="L33781" s="1">
        <f>COUNTIF(new_1108!A:A,A33781)</f>
        <v>5</v>
      </c>
      <c r="N33781" s="2">
        <f>COUNTIFS(new_scratc!A:A,A33781,new_scratc!F:F,F33781)</f>
        <v>0</v>
      </c>
      <c r="O33781" s="2">
        <f>COUNTIFS(new!A:A,A33781,new!F:F,F33781)</f>
        <v>0</v>
      </c>
      <c r="P33781" s="2">
        <f>COUNTIFS(new_1108!A:A,A33781,new_1108!F:F,F33781)</f>
        <v>0</v>
      </c>
    </row>
    <row r="33782" spans="1:16" x14ac:dyDescent="0.25">
      <c r="A33782" s="5" t="s">
        <v>21036</v>
      </c>
      <c r="B33782" s="2">
        <v>998</v>
      </c>
      <c r="C33782" s="2">
        <v>591</v>
      </c>
      <c r="D33782" s="2">
        <v>1267</v>
      </c>
      <c r="E33782" s="2">
        <v>715</v>
      </c>
      <c r="F33782" s="2" t="s">
        <v>5</v>
      </c>
      <c r="H33782" s="6">
        <f t="shared" si="527"/>
        <v>905905</v>
      </c>
      <c r="J33782" s="1">
        <f>COUNTIF(new_scratc!A:A,A33782)</f>
        <v>5</v>
      </c>
      <c r="K33782" s="1">
        <f>COUNTIF(new!A:A,A33782)</f>
        <v>2</v>
      </c>
      <c r="L33782" s="1">
        <f>COUNTIF(new_1108!A:A,A33782)</f>
        <v>2</v>
      </c>
      <c r="N33782" s="2">
        <f>COUNTIFS(new_scratc!A:A,A33782,new_scratc!F:F,F33782)</f>
        <v>5</v>
      </c>
      <c r="O33782" s="2">
        <f>COUNTIFS(new!A:A,A33782,new!F:F,F33782)</f>
        <v>1</v>
      </c>
      <c r="P33782" s="2">
        <f>COUNTIFS(new_1108!A:A,A33782,new_1108!F:F,F33782)</f>
        <v>1</v>
      </c>
    </row>
    <row r="33783" spans="1:16" x14ac:dyDescent="0.25">
      <c r="A33783" s="5" t="s">
        <v>21036</v>
      </c>
      <c r="B33783" s="2">
        <v>924</v>
      </c>
      <c r="C33783" s="2">
        <v>473</v>
      </c>
      <c r="D33783" s="2">
        <v>1125</v>
      </c>
      <c r="E33783" s="2">
        <v>579</v>
      </c>
      <c r="F33783" s="2" t="s">
        <v>5</v>
      </c>
      <c r="H33783" s="6">
        <f t="shared" si="527"/>
        <v>651375</v>
      </c>
      <c r="J33783" s="1">
        <f>COUNTIF(new_scratc!A:A,A33783)</f>
        <v>5</v>
      </c>
      <c r="K33783" s="1">
        <f>COUNTIF(new!A:A,A33783)</f>
        <v>2</v>
      </c>
      <c r="L33783" s="1">
        <f>COUNTIF(new_1108!A:A,A33783)</f>
        <v>2</v>
      </c>
      <c r="N33783" s="2">
        <f>COUNTIFS(new_scratc!A:A,A33783,new_scratc!F:F,F33783)</f>
        <v>5</v>
      </c>
      <c r="O33783" s="2">
        <f>COUNTIFS(new!A:A,A33783,new!F:F,F33783)</f>
        <v>1</v>
      </c>
      <c r="P33783" s="2">
        <f>COUNTIFS(new_1108!A:A,A33783,new_1108!F:F,F33783)</f>
        <v>1</v>
      </c>
    </row>
    <row r="33784" spans="1:16" x14ac:dyDescent="0.25">
      <c r="A33784" s="5" t="s">
        <v>21036</v>
      </c>
      <c r="B33784" s="2">
        <v>852</v>
      </c>
      <c r="C33784" s="2">
        <v>389</v>
      </c>
      <c r="D33784" s="2">
        <v>1030</v>
      </c>
      <c r="E33784" s="2">
        <v>468</v>
      </c>
      <c r="F33784" s="2" t="s">
        <v>5</v>
      </c>
      <c r="H33784" s="6">
        <f t="shared" si="527"/>
        <v>482040</v>
      </c>
      <c r="J33784" s="1">
        <f>COUNTIF(new_scratc!A:A,A33784)</f>
        <v>5</v>
      </c>
      <c r="K33784" s="1">
        <f>COUNTIF(new!A:A,A33784)</f>
        <v>2</v>
      </c>
      <c r="L33784" s="1">
        <f>COUNTIF(new_1108!A:A,A33784)</f>
        <v>2</v>
      </c>
      <c r="N33784" s="2">
        <f>COUNTIFS(new_scratc!A:A,A33784,new_scratc!F:F,F33784)</f>
        <v>5</v>
      </c>
      <c r="O33784" s="2">
        <f>COUNTIFS(new!A:A,A33784,new!F:F,F33784)</f>
        <v>1</v>
      </c>
      <c r="P33784" s="2">
        <f>COUNTIFS(new_1108!A:A,A33784,new_1108!F:F,F33784)</f>
        <v>1</v>
      </c>
    </row>
    <row r="33785" spans="1:16" x14ac:dyDescent="0.25">
      <c r="A33785" s="5" t="s">
        <v>21036</v>
      </c>
      <c r="B33785" s="2">
        <v>808</v>
      </c>
      <c r="C33785" s="2">
        <v>325</v>
      </c>
      <c r="D33785" s="2">
        <v>921</v>
      </c>
      <c r="E33785" s="2">
        <v>379</v>
      </c>
      <c r="F33785" s="2" t="s">
        <v>5</v>
      </c>
      <c r="H33785" s="6">
        <f t="shared" si="527"/>
        <v>349059</v>
      </c>
      <c r="J33785" s="1">
        <f>COUNTIF(new_scratc!A:A,A33785)</f>
        <v>5</v>
      </c>
      <c r="K33785" s="1">
        <f>COUNTIF(new!A:A,A33785)</f>
        <v>2</v>
      </c>
      <c r="L33785" s="1">
        <f>COUNTIF(new_1108!A:A,A33785)</f>
        <v>2</v>
      </c>
      <c r="N33785" s="2">
        <f>COUNTIFS(new_scratc!A:A,A33785,new_scratc!F:F,F33785)</f>
        <v>5</v>
      </c>
      <c r="O33785" s="2">
        <f>COUNTIFS(new!A:A,A33785,new!F:F,F33785)</f>
        <v>1</v>
      </c>
      <c r="P33785" s="2">
        <f>COUNTIFS(new_1108!A:A,A33785,new_1108!F:F,F33785)</f>
        <v>1</v>
      </c>
    </row>
    <row r="33786" spans="1:16" x14ac:dyDescent="0.25">
      <c r="A33786" s="5" t="s">
        <v>21036</v>
      </c>
      <c r="B33786" s="2">
        <v>768</v>
      </c>
      <c r="C33786" s="2">
        <v>285</v>
      </c>
      <c r="D33786" s="2">
        <v>852</v>
      </c>
      <c r="E33786" s="2">
        <v>318</v>
      </c>
      <c r="F33786" s="2" t="s">
        <v>5</v>
      </c>
      <c r="H33786" s="6">
        <f t="shared" si="527"/>
        <v>270936</v>
      </c>
      <c r="J33786" s="1">
        <f>COUNTIF(new_scratc!A:A,A33786)</f>
        <v>5</v>
      </c>
      <c r="K33786" s="1">
        <f>COUNTIF(new!A:A,A33786)</f>
        <v>2</v>
      </c>
      <c r="L33786" s="1">
        <f>COUNTIF(new_1108!A:A,A33786)</f>
        <v>2</v>
      </c>
      <c r="N33786" s="2">
        <f>COUNTIFS(new_scratc!A:A,A33786,new_scratc!F:F,F33786)</f>
        <v>5</v>
      </c>
      <c r="O33786" s="2">
        <f>COUNTIFS(new!A:A,A33786,new!F:F,F33786)</f>
        <v>1</v>
      </c>
      <c r="P33786" s="2">
        <f>COUNTIFS(new_1108!A:A,A33786,new_1108!F:F,F33786)</f>
        <v>1</v>
      </c>
    </row>
    <row r="33787" spans="1:16" x14ac:dyDescent="0.25">
      <c r="A33787" s="5" t="s">
        <v>12489</v>
      </c>
      <c r="B33787" s="2">
        <v>321</v>
      </c>
      <c r="C33787" s="2">
        <v>347</v>
      </c>
      <c r="D33787" s="2">
        <v>458</v>
      </c>
      <c r="E33787" s="2">
        <v>360</v>
      </c>
      <c r="F33787" s="2" t="s">
        <v>7</v>
      </c>
      <c r="H33787" s="6">
        <f t="shared" si="527"/>
        <v>164880</v>
      </c>
      <c r="J33787" s="1">
        <f>COUNTIF(new_scratc!A:A,A33787)</f>
        <v>2</v>
      </c>
      <c r="K33787" s="1">
        <f>COUNTIF(new!A:A,A33787)</f>
        <v>2</v>
      </c>
      <c r="L33787" s="1">
        <f>COUNTIF(new_1108!A:A,A33787)</f>
        <v>2</v>
      </c>
      <c r="N33787" s="2">
        <f>COUNTIFS(new_scratc!A:A,A33787,new_scratc!F:F,F33787)</f>
        <v>0</v>
      </c>
      <c r="O33787" s="2">
        <f>COUNTIFS(new!A:A,A33787,new!F:F,F33787)</f>
        <v>0</v>
      </c>
      <c r="P33787" s="2">
        <f>COUNTIFS(new_1108!A:A,A33787,new_1108!F:F,F33787)</f>
        <v>0</v>
      </c>
    </row>
    <row r="33788" spans="1:16" x14ac:dyDescent="0.25">
      <c r="A33788" s="5" t="s">
        <v>12489</v>
      </c>
      <c r="B33788" s="2">
        <v>67</v>
      </c>
      <c r="C33788" s="2">
        <v>328</v>
      </c>
      <c r="D33788" s="2">
        <v>137</v>
      </c>
      <c r="E33788" s="2">
        <v>355</v>
      </c>
      <c r="F33788" s="2" t="s">
        <v>1</v>
      </c>
      <c r="H33788" s="6">
        <f t="shared" si="527"/>
        <v>48635</v>
      </c>
      <c r="J33788" s="1">
        <f>COUNTIF(new_scratc!A:A,A33788)</f>
        <v>2</v>
      </c>
      <c r="K33788" s="1">
        <f>COUNTIF(new!A:A,A33788)</f>
        <v>2</v>
      </c>
      <c r="L33788" s="1">
        <f>COUNTIF(new_1108!A:A,A33788)</f>
        <v>2</v>
      </c>
      <c r="N33788" s="2">
        <f>COUNTIFS(new_scratc!A:A,A33788,new_scratc!F:F,F33788)</f>
        <v>2</v>
      </c>
      <c r="O33788" s="2">
        <f>COUNTIFS(new!A:A,A33788,new!F:F,F33788)</f>
        <v>2</v>
      </c>
      <c r="P33788" s="2">
        <f>COUNTIFS(new_1108!A:A,A33788,new_1108!F:F,F33788)</f>
        <v>2</v>
      </c>
    </row>
    <row r="33789" spans="1:16" x14ac:dyDescent="0.25">
      <c r="A33789" s="5" t="s">
        <v>17569</v>
      </c>
      <c r="B33789" s="2">
        <v>1083</v>
      </c>
      <c r="C33789" s="2">
        <v>591</v>
      </c>
      <c r="D33789" s="2">
        <v>1277</v>
      </c>
      <c r="E33789" s="2">
        <v>717</v>
      </c>
      <c r="F33789" s="2" t="s">
        <v>5</v>
      </c>
      <c r="H33789" s="6">
        <f t="shared" si="527"/>
        <v>915609</v>
      </c>
      <c r="J33789" s="1">
        <f>COUNTIF(new_scratc!A:A,A33789)</f>
        <v>6</v>
      </c>
      <c r="K33789" s="1">
        <f>COUNTIF(new!A:A,A33789)</f>
        <v>5</v>
      </c>
      <c r="L33789" s="1">
        <f>COUNTIF(new_1108!A:A,A33789)</f>
        <v>5</v>
      </c>
      <c r="N33789" s="2">
        <f>COUNTIFS(new_scratc!A:A,A33789,new_scratc!F:F,F33789)</f>
        <v>3</v>
      </c>
      <c r="O33789" s="2">
        <f>COUNTIFS(new!A:A,A33789,new!F:F,F33789)</f>
        <v>1</v>
      </c>
      <c r="P33789" s="2">
        <f>COUNTIFS(new_1108!A:A,A33789,new_1108!F:F,F33789)</f>
        <v>1</v>
      </c>
    </row>
    <row r="33790" spans="1:16" x14ac:dyDescent="0.25">
      <c r="A33790" s="5" t="s">
        <v>17569</v>
      </c>
      <c r="B33790" s="2">
        <v>1108</v>
      </c>
      <c r="C33790" s="2">
        <v>502</v>
      </c>
      <c r="D33790" s="2">
        <v>1143</v>
      </c>
      <c r="E33790" s="2">
        <v>520</v>
      </c>
      <c r="F33790" s="2" t="s">
        <v>10</v>
      </c>
      <c r="H33790" s="6">
        <f t="shared" si="527"/>
        <v>594360</v>
      </c>
      <c r="J33790" s="1">
        <f>COUNTIF(new_scratc!A:A,A33790)</f>
        <v>6</v>
      </c>
      <c r="K33790" s="1">
        <f>COUNTIF(new!A:A,A33790)</f>
        <v>5</v>
      </c>
      <c r="L33790" s="1">
        <f>COUNTIF(new_1108!A:A,A33790)</f>
        <v>5</v>
      </c>
      <c r="N33790" s="2">
        <f>COUNTIFS(new_scratc!A:A,A33790,new_scratc!F:F,F33790)</f>
        <v>0</v>
      </c>
      <c r="O33790" s="2">
        <f>COUNTIFS(new!A:A,A33790,new!F:F,F33790)</f>
        <v>0</v>
      </c>
      <c r="P33790" s="2">
        <f>COUNTIFS(new_1108!A:A,A33790,new_1108!F:F,F33790)</f>
        <v>0</v>
      </c>
    </row>
    <row r="33791" spans="1:16" x14ac:dyDescent="0.25">
      <c r="A33791" s="5" t="s">
        <v>17569</v>
      </c>
      <c r="B33791" s="2">
        <v>1017</v>
      </c>
      <c r="C33791" s="2">
        <v>531</v>
      </c>
      <c r="D33791" s="2">
        <v>1251</v>
      </c>
      <c r="E33791" s="2">
        <v>585</v>
      </c>
      <c r="F33791" s="2" t="s">
        <v>4</v>
      </c>
      <c r="H33791" s="6">
        <f t="shared" si="527"/>
        <v>731835</v>
      </c>
      <c r="J33791" s="1">
        <f>COUNTIF(new_scratc!A:A,A33791)</f>
        <v>6</v>
      </c>
      <c r="K33791" s="1">
        <f>COUNTIF(new!A:A,A33791)</f>
        <v>5</v>
      </c>
      <c r="L33791" s="1">
        <f>COUNTIF(new_1108!A:A,A33791)</f>
        <v>5</v>
      </c>
      <c r="N33791" s="2">
        <f>COUNTIFS(new_scratc!A:A,A33791,new_scratc!F:F,F33791)</f>
        <v>3</v>
      </c>
      <c r="O33791" s="2">
        <f>COUNTIFS(new!A:A,A33791,new!F:F,F33791)</f>
        <v>4</v>
      </c>
      <c r="P33791" s="2">
        <f>COUNTIFS(new_1108!A:A,A33791,new_1108!F:F,F33791)</f>
        <v>4</v>
      </c>
    </row>
    <row r="33792" spans="1:16" x14ac:dyDescent="0.25">
      <c r="A33792" s="5" t="s">
        <v>17569</v>
      </c>
      <c r="B33792" s="2">
        <v>911</v>
      </c>
      <c r="C33792" s="2">
        <v>429</v>
      </c>
      <c r="D33792" s="2">
        <v>1102</v>
      </c>
      <c r="E33792" s="2">
        <v>527</v>
      </c>
      <c r="F33792" s="2" t="s">
        <v>4</v>
      </c>
      <c r="H33792" s="6">
        <f t="shared" si="527"/>
        <v>580754</v>
      </c>
      <c r="J33792" s="1">
        <f>COUNTIF(new_scratc!A:A,A33792)</f>
        <v>6</v>
      </c>
      <c r="K33792" s="1">
        <f>COUNTIF(new!A:A,A33792)</f>
        <v>5</v>
      </c>
      <c r="L33792" s="1">
        <f>COUNTIF(new_1108!A:A,A33792)</f>
        <v>5</v>
      </c>
      <c r="N33792" s="2">
        <f>COUNTIFS(new_scratc!A:A,A33792,new_scratc!F:F,F33792)</f>
        <v>3</v>
      </c>
      <c r="O33792" s="2">
        <f>COUNTIFS(new!A:A,A33792,new!F:F,F33792)</f>
        <v>4</v>
      </c>
      <c r="P33792" s="2">
        <f>COUNTIFS(new_1108!A:A,A33792,new_1108!F:F,F33792)</f>
        <v>4</v>
      </c>
    </row>
    <row r="33793" spans="1:16" x14ac:dyDescent="0.25">
      <c r="A33793" s="5" t="s">
        <v>17569</v>
      </c>
      <c r="B33793" s="2">
        <v>863</v>
      </c>
      <c r="C33793" s="2">
        <v>374</v>
      </c>
      <c r="D33793" s="2">
        <v>1027</v>
      </c>
      <c r="E33793" s="2">
        <v>426</v>
      </c>
      <c r="F33793" s="2" t="s">
        <v>5</v>
      </c>
      <c r="H33793" s="6">
        <f t="shared" si="527"/>
        <v>437502</v>
      </c>
      <c r="J33793" s="1">
        <f>COUNTIF(new_scratc!A:A,A33793)</f>
        <v>6</v>
      </c>
      <c r="K33793" s="1">
        <f>COUNTIF(new!A:A,A33793)</f>
        <v>5</v>
      </c>
      <c r="L33793" s="1">
        <f>COUNTIF(new_1108!A:A,A33793)</f>
        <v>5</v>
      </c>
      <c r="N33793" s="2">
        <f>COUNTIFS(new_scratc!A:A,A33793,new_scratc!F:F,F33793)</f>
        <v>3</v>
      </c>
      <c r="O33793" s="2">
        <f>COUNTIFS(new!A:A,A33793,new!F:F,F33793)</f>
        <v>1</v>
      </c>
      <c r="P33793" s="2">
        <f>COUNTIFS(new_1108!A:A,A33793,new_1108!F:F,F33793)</f>
        <v>1</v>
      </c>
    </row>
    <row r="33794" spans="1:16" x14ac:dyDescent="0.25">
      <c r="A33794" s="5" t="s">
        <v>17569</v>
      </c>
      <c r="B33794" s="2">
        <v>842</v>
      </c>
      <c r="C33794" s="2">
        <v>357</v>
      </c>
      <c r="D33794" s="2">
        <v>1206</v>
      </c>
      <c r="E33794" s="2">
        <v>371</v>
      </c>
      <c r="F33794" s="2" t="s">
        <v>7</v>
      </c>
      <c r="H33794" s="6">
        <f t="shared" si="527"/>
        <v>447426</v>
      </c>
      <c r="J33794" s="1">
        <f>COUNTIF(new_scratc!A:A,A33794)</f>
        <v>6</v>
      </c>
      <c r="K33794" s="1">
        <f>COUNTIF(new!A:A,A33794)</f>
        <v>5</v>
      </c>
      <c r="L33794" s="1">
        <f>COUNTIF(new_1108!A:A,A33794)</f>
        <v>5</v>
      </c>
      <c r="N33794" s="2">
        <f>COUNTIFS(new_scratc!A:A,A33794,new_scratc!F:F,F33794)</f>
        <v>0</v>
      </c>
      <c r="O33794" s="2">
        <f>COUNTIFS(new!A:A,A33794,new!F:F,F33794)</f>
        <v>0</v>
      </c>
      <c r="P33794" s="2">
        <f>COUNTIFS(new_1108!A:A,A33794,new_1108!F:F,F33794)</f>
        <v>0</v>
      </c>
    </row>
    <row r="33795" spans="1:16" x14ac:dyDescent="0.25">
      <c r="A33795" s="5" t="s">
        <v>15682</v>
      </c>
      <c r="B33795" s="2">
        <v>201</v>
      </c>
      <c r="C33795" s="2">
        <v>500</v>
      </c>
      <c r="D33795" s="2">
        <v>242</v>
      </c>
      <c r="E33795" s="2">
        <v>699</v>
      </c>
      <c r="F33795" s="2" t="s">
        <v>1</v>
      </c>
      <c r="H33795" s="6">
        <f t="shared" si="527"/>
        <v>169158</v>
      </c>
      <c r="J33795" s="1">
        <f>COUNTIF(new_scratc!A:A,A33795)</f>
        <v>3</v>
      </c>
      <c r="K33795" s="1">
        <f>COUNTIF(new!A:A,A33795)</f>
        <v>2</v>
      </c>
      <c r="L33795" s="1">
        <f>COUNTIF(new_1108!A:A,A33795)</f>
        <v>2</v>
      </c>
      <c r="N33795" s="2">
        <f>COUNTIFS(new_scratc!A:A,A33795,new_scratc!F:F,F33795)</f>
        <v>2</v>
      </c>
      <c r="O33795" s="2">
        <f>COUNTIFS(new!A:A,A33795,new!F:F,F33795)</f>
        <v>2</v>
      </c>
      <c r="P33795" s="2">
        <f>COUNTIFS(new_1108!A:A,A33795,new_1108!F:F,F33795)</f>
        <v>2</v>
      </c>
    </row>
    <row r="33796" spans="1:16" x14ac:dyDescent="0.25">
      <c r="A33796" s="5" t="s">
        <v>15682</v>
      </c>
      <c r="B33796" s="2">
        <v>181</v>
      </c>
      <c r="C33796" s="2">
        <v>350</v>
      </c>
      <c r="D33796" s="2">
        <v>224</v>
      </c>
      <c r="E33796" s="2">
        <v>436</v>
      </c>
      <c r="F33796" s="2" t="s">
        <v>1</v>
      </c>
      <c r="H33796" s="6">
        <f t="shared" ref="H33796:H33859" si="528">D33796*E33796</f>
        <v>97664</v>
      </c>
      <c r="J33796" s="1">
        <f>COUNTIF(new_scratc!A:A,A33796)</f>
        <v>3</v>
      </c>
      <c r="K33796" s="1">
        <f>COUNTIF(new!A:A,A33796)</f>
        <v>2</v>
      </c>
      <c r="L33796" s="1">
        <f>COUNTIF(new_1108!A:A,A33796)</f>
        <v>2</v>
      </c>
      <c r="N33796" s="2">
        <f>COUNTIFS(new_scratc!A:A,A33796,new_scratc!F:F,F33796)</f>
        <v>2</v>
      </c>
      <c r="O33796" s="2">
        <f>COUNTIFS(new!A:A,A33796,new!F:F,F33796)</f>
        <v>2</v>
      </c>
      <c r="P33796" s="2">
        <f>COUNTIFS(new_1108!A:A,A33796,new_1108!F:F,F33796)</f>
        <v>2</v>
      </c>
    </row>
    <row r="33797" spans="1:16" x14ac:dyDescent="0.25">
      <c r="A33797" s="5" t="s">
        <v>15682</v>
      </c>
      <c r="B33797" s="2">
        <v>290</v>
      </c>
      <c r="C33797" s="2">
        <v>304</v>
      </c>
      <c r="D33797" s="2">
        <v>375</v>
      </c>
      <c r="E33797" s="2">
        <v>314</v>
      </c>
      <c r="F33797" s="2" t="s">
        <v>22</v>
      </c>
      <c r="H33797" s="6">
        <f t="shared" si="528"/>
        <v>117750</v>
      </c>
      <c r="J33797" s="1">
        <f>COUNTIF(new_scratc!A:A,A33797)</f>
        <v>3</v>
      </c>
      <c r="K33797" s="1">
        <f>COUNTIF(new!A:A,A33797)</f>
        <v>2</v>
      </c>
      <c r="L33797" s="1">
        <f>COUNTIF(new_1108!A:A,A33797)</f>
        <v>2</v>
      </c>
      <c r="N33797" s="2">
        <f>COUNTIFS(new_scratc!A:A,A33797,new_scratc!F:F,F33797)</f>
        <v>0</v>
      </c>
      <c r="O33797" s="2">
        <f>COUNTIFS(new!A:A,A33797,new!F:F,F33797)</f>
        <v>0</v>
      </c>
      <c r="P33797" s="2">
        <f>COUNTIFS(new_1108!A:A,A33797,new_1108!F:F,F33797)</f>
        <v>0</v>
      </c>
    </row>
    <row r="33798" spans="1:16" x14ac:dyDescent="0.25">
      <c r="A33798" s="5" t="s">
        <v>11655</v>
      </c>
      <c r="B33798" s="2">
        <v>198</v>
      </c>
      <c r="C33798" s="2">
        <v>201</v>
      </c>
      <c r="D33798" s="2">
        <v>419</v>
      </c>
      <c r="E33798" s="2">
        <v>276</v>
      </c>
      <c r="F33798" s="2" t="s">
        <v>30</v>
      </c>
      <c r="H33798" s="6">
        <f t="shared" si="528"/>
        <v>115644</v>
      </c>
      <c r="J33798" s="1">
        <f>COUNTIF(new_scratc!A:A,A33798)</f>
        <v>2</v>
      </c>
      <c r="K33798" s="1">
        <f>COUNTIF(new!A:A,A33798)</f>
        <v>1</v>
      </c>
      <c r="L33798" s="1">
        <f>COUNTIF(new_1108!A:A,A33798)</f>
        <v>1</v>
      </c>
      <c r="N33798" s="2">
        <f>COUNTIFS(new_scratc!A:A,A33798,new_scratc!F:F,F33798)</f>
        <v>1</v>
      </c>
      <c r="O33798" s="2">
        <f>COUNTIFS(new!A:A,A33798,new!F:F,F33798)</f>
        <v>1</v>
      </c>
      <c r="P33798" s="2">
        <f>COUNTIFS(new_1108!A:A,A33798,new_1108!F:F,F33798)</f>
        <v>1</v>
      </c>
    </row>
    <row r="33799" spans="1:16" x14ac:dyDescent="0.25">
      <c r="A33799" s="5" t="s">
        <v>11655</v>
      </c>
      <c r="B33799" s="2">
        <v>694</v>
      </c>
      <c r="C33799" s="2">
        <v>101</v>
      </c>
      <c r="D33799" s="2">
        <v>836</v>
      </c>
      <c r="E33799" s="2">
        <v>117</v>
      </c>
      <c r="F33799" s="2" t="s">
        <v>7</v>
      </c>
      <c r="H33799" s="6">
        <f t="shared" si="528"/>
        <v>97812</v>
      </c>
      <c r="J33799" s="1">
        <f>COUNTIF(new_scratc!A:A,A33799)</f>
        <v>2</v>
      </c>
      <c r="K33799" s="1">
        <f>COUNTIF(new!A:A,A33799)</f>
        <v>1</v>
      </c>
      <c r="L33799" s="1">
        <f>COUNTIF(new_1108!A:A,A33799)</f>
        <v>1</v>
      </c>
      <c r="N33799" s="2">
        <f>COUNTIFS(new_scratc!A:A,A33799,new_scratc!F:F,F33799)</f>
        <v>0</v>
      </c>
      <c r="O33799" s="2">
        <f>COUNTIFS(new!A:A,A33799,new!F:F,F33799)</f>
        <v>0</v>
      </c>
      <c r="P33799" s="2">
        <f>COUNTIFS(new_1108!A:A,A33799,new_1108!F:F,F33799)</f>
        <v>0</v>
      </c>
    </row>
    <row r="33800" spans="1:16" x14ac:dyDescent="0.25">
      <c r="A33800" s="5" t="s">
        <v>11655</v>
      </c>
      <c r="B33800" s="2">
        <v>588</v>
      </c>
      <c r="C33800" s="2">
        <v>114</v>
      </c>
      <c r="D33800" s="2">
        <v>619</v>
      </c>
      <c r="E33800" s="2">
        <v>129</v>
      </c>
      <c r="F33800" s="2" t="s">
        <v>7</v>
      </c>
      <c r="H33800" s="6">
        <f t="shared" si="528"/>
        <v>79851</v>
      </c>
      <c r="J33800" s="1">
        <f>COUNTIF(new_scratc!A:A,A33800)</f>
        <v>2</v>
      </c>
      <c r="K33800" s="1">
        <f>COUNTIF(new!A:A,A33800)</f>
        <v>1</v>
      </c>
      <c r="L33800" s="1">
        <f>COUNTIF(new_1108!A:A,A33800)</f>
        <v>1</v>
      </c>
      <c r="N33800" s="2">
        <f>COUNTIFS(new_scratc!A:A,A33800,new_scratc!F:F,F33800)</f>
        <v>0</v>
      </c>
      <c r="O33800" s="2">
        <f>COUNTIFS(new!A:A,A33800,new!F:F,F33800)</f>
        <v>0</v>
      </c>
      <c r="P33800" s="2">
        <f>COUNTIFS(new_1108!A:A,A33800,new_1108!F:F,F33800)</f>
        <v>0</v>
      </c>
    </row>
    <row r="33801" spans="1:16" x14ac:dyDescent="0.25">
      <c r="A33801" s="5" t="s">
        <v>21174</v>
      </c>
      <c r="B33801" s="2">
        <v>717</v>
      </c>
      <c r="C33801" s="2">
        <v>426</v>
      </c>
      <c r="D33801" s="2">
        <v>761</v>
      </c>
      <c r="E33801" s="2">
        <v>719</v>
      </c>
      <c r="F33801" s="2" t="s">
        <v>1</v>
      </c>
      <c r="H33801" s="6">
        <f t="shared" si="528"/>
        <v>547159</v>
      </c>
      <c r="J33801" s="1">
        <f>COUNTIF(new_scratc!A:A,A33801)</f>
        <v>1</v>
      </c>
      <c r="K33801" s="1">
        <f>COUNTIF(new!A:A,A33801)</f>
        <v>1</v>
      </c>
      <c r="L33801" s="1">
        <f>COUNTIF(new_1108!A:A,A33801)</f>
        <v>1</v>
      </c>
      <c r="N33801" s="2">
        <f>COUNTIFS(new_scratc!A:A,A33801,new_scratc!F:F,F33801)</f>
        <v>0</v>
      </c>
      <c r="O33801" s="2">
        <f>COUNTIFS(new!A:A,A33801,new!F:F,F33801)</f>
        <v>1</v>
      </c>
      <c r="P33801" s="2">
        <f>COUNTIFS(new_1108!A:A,A33801,new_1108!F:F,F33801)</f>
        <v>1</v>
      </c>
    </row>
    <row r="33802" spans="1:16" x14ac:dyDescent="0.25">
      <c r="A33802" s="5" t="s">
        <v>21174</v>
      </c>
      <c r="B33802" s="2">
        <v>972</v>
      </c>
      <c r="C33802" s="2">
        <v>416</v>
      </c>
      <c r="D33802" s="2">
        <v>1138</v>
      </c>
      <c r="E33802" s="2">
        <v>450</v>
      </c>
      <c r="F33802" s="2" t="s">
        <v>7</v>
      </c>
      <c r="H33802" s="6">
        <f t="shared" si="528"/>
        <v>512100</v>
      </c>
      <c r="J33802" s="1">
        <f>COUNTIF(new_scratc!A:A,A33802)</f>
        <v>1</v>
      </c>
      <c r="K33802" s="1">
        <f>COUNTIF(new!A:A,A33802)</f>
        <v>1</v>
      </c>
      <c r="L33802" s="1">
        <f>COUNTIF(new_1108!A:A,A33802)</f>
        <v>1</v>
      </c>
      <c r="N33802" s="2">
        <f>COUNTIFS(new_scratc!A:A,A33802,new_scratc!F:F,F33802)</f>
        <v>0</v>
      </c>
      <c r="O33802" s="2">
        <f>COUNTIFS(new!A:A,A33802,new!F:F,F33802)</f>
        <v>0</v>
      </c>
      <c r="P33802" s="2">
        <f>COUNTIFS(new_1108!A:A,A33802,new_1108!F:F,F33802)</f>
        <v>0</v>
      </c>
    </row>
    <row r="33803" spans="1:16" x14ac:dyDescent="0.25">
      <c r="A33803" s="5" t="s">
        <v>21174</v>
      </c>
      <c r="B33803" s="2">
        <v>284</v>
      </c>
      <c r="C33803" s="2">
        <v>576</v>
      </c>
      <c r="D33803" s="2">
        <v>362</v>
      </c>
      <c r="E33803" s="2">
        <v>643</v>
      </c>
      <c r="F33803" s="2" t="s">
        <v>7</v>
      </c>
      <c r="H33803" s="6">
        <f t="shared" si="528"/>
        <v>232766</v>
      </c>
      <c r="J33803" s="1">
        <f>COUNTIF(new_scratc!A:A,A33803)</f>
        <v>1</v>
      </c>
      <c r="K33803" s="1">
        <f>COUNTIF(new!A:A,A33803)</f>
        <v>1</v>
      </c>
      <c r="L33803" s="1">
        <f>COUNTIF(new_1108!A:A,A33803)</f>
        <v>1</v>
      </c>
      <c r="N33803" s="2">
        <f>COUNTIFS(new_scratc!A:A,A33803,new_scratc!F:F,F33803)</f>
        <v>0</v>
      </c>
      <c r="O33803" s="2">
        <f>COUNTIFS(new!A:A,A33803,new!F:F,F33803)</f>
        <v>0</v>
      </c>
      <c r="P33803" s="2">
        <f>COUNTIFS(new_1108!A:A,A33803,new_1108!F:F,F33803)</f>
        <v>0</v>
      </c>
    </row>
    <row r="33804" spans="1:16" x14ac:dyDescent="0.25">
      <c r="A33804" s="5" t="s">
        <v>15391</v>
      </c>
      <c r="B33804" s="2">
        <v>1104</v>
      </c>
      <c r="C33804" s="2">
        <v>329</v>
      </c>
      <c r="D33804" s="2">
        <v>1280</v>
      </c>
      <c r="E33804" s="2">
        <v>719</v>
      </c>
      <c r="F33804" s="2" t="s">
        <v>1</v>
      </c>
      <c r="H33804" s="6">
        <f t="shared" si="528"/>
        <v>920320</v>
      </c>
      <c r="J33804" s="1">
        <f>COUNTIF(new_scratc!A:A,A33804)</f>
        <v>3</v>
      </c>
      <c r="K33804" s="1">
        <f>COUNTIF(new!A:A,A33804)</f>
        <v>2</v>
      </c>
      <c r="L33804" s="1">
        <f>COUNTIF(new_1108!A:A,A33804)</f>
        <v>2</v>
      </c>
      <c r="N33804" s="2">
        <f>COUNTIFS(new_scratc!A:A,A33804,new_scratc!F:F,F33804)</f>
        <v>3</v>
      </c>
      <c r="O33804" s="2">
        <f>COUNTIFS(new!A:A,A33804,new!F:F,F33804)</f>
        <v>2</v>
      </c>
      <c r="P33804" s="2">
        <f>COUNTIFS(new_1108!A:A,A33804,new_1108!F:F,F33804)</f>
        <v>2</v>
      </c>
    </row>
    <row r="33805" spans="1:16" x14ac:dyDescent="0.25">
      <c r="A33805" s="5" t="s">
        <v>16134</v>
      </c>
      <c r="B33805" s="2">
        <v>770</v>
      </c>
      <c r="C33805" s="2">
        <v>570</v>
      </c>
      <c r="D33805" s="2">
        <v>1264</v>
      </c>
      <c r="E33805" s="2">
        <v>623</v>
      </c>
      <c r="F33805" s="2" t="s">
        <v>7</v>
      </c>
      <c r="H33805" s="6">
        <f t="shared" si="528"/>
        <v>787472</v>
      </c>
      <c r="J33805" s="1">
        <f>COUNTIF(new_scratc!A:A,A33805)</f>
        <v>8</v>
      </c>
      <c r="K33805" s="1">
        <f>COUNTIF(new!A:A,A33805)</f>
        <v>4</v>
      </c>
      <c r="L33805" s="1">
        <f>COUNTIF(new_1108!A:A,A33805)</f>
        <v>4</v>
      </c>
      <c r="N33805" s="2">
        <f>COUNTIFS(new_scratc!A:A,A33805,new_scratc!F:F,F33805)</f>
        <v>1</v>
      </c>
      <c r="O33805" s="2">
        <f>COUNTIFS(new!A:A,A33805,new!F:F,F33805)</f>
        <v>0</v>
      </c>
      <c r="P33805" s="2">
        <f>COUNTIFS(new_1108!A:A,A33805,new_1108!F:F,F33805)</f>
        <v>0</v>
      </c>
    </row>
    <row r="33806" spans="1:16" x14ac:dyDescent="0.25">
      <c r="A33806" s="5" t="s">
        <v>16134</v>
      </c>
      <c r="B33806" s="2">
        <v>659</v>
      </c>
      <c r="C33806" s="2">
        <v>417</v>
      </c>
      <c r="D33806" s="2">
        <v>751</v>
      </c>
      <c r="E33806" s="2">
        <v>607</v>
      </c>
      <c r="F33806" s="2" t="s">
        <v>1</v>
      </c>
      <c r="H33806" s="6">
        <f t="shared" si="528"/>
        <v>455857</v>
      </c>
      <c r="J33806" s="1">
        <f>COUNTIF(new_scratc!A:A,A33806)</f>
        <v>8</v>
      </c>
      <c r="K33806" s="1">
        <f>COUNTIF(new!A:A,A33806)</f>
        <v>4</v>
      </c>
      <c r="L33806" s="1">
        <f>COUNTIF(new_1108!A:A,A33806)</f>
        <v>4</v>
      </c>
      <c r="N33806" s="2">
        <f>COUNTIFS(new_scratc!A:A,A33806,new_scratc!F:F,F33806)</f>
        <v>5</v>
      </c>
      <c r="O33806" s="2">
        <f>COUNTIFS(new!A:A,A33806,new!F:F,F33806)</f>
        <v>3</v>
      </c>
      <c r="P33806" s="2">
        <f>COUNTIFS(new_1108!A:A,A33806,new_1108!F:F,F33806)</f>
        <v>3</v>
      </c>
    </row>
    <row r="33807" spans="1:16" x14ac:dyDescent="0.25">
      <c r="A33807" s="5" t="s">
        <v>16134</v>
      </c>
      <c r="B33807" s="2">
        <v>591</v>
      </c>
      <c r="C33807" s="2">
        <v>269</v>
      </c>
      <c r="D33807" s="2">
        <v>655</v>
      </c>
      <c r="E33807" s="2">
        <v>411</v>
      </c>
      <c r="F33807" s="2" t="s">
        <v>1</v>
      </c>
      <c r="H33807" s="6">
        <f t="shared" si="528"/>
        <v>269205</v>
      </c>
      <c r="J33807" s="1">
        <f>COUNTIF(new_scratc!A:A,A33807)</f>
        <v>8</v>
      </c>
      <c r="K33807" s="1">
        <f>COUNTIF(new!A:A,A33807)</f>
        <v>4</v>
      </c>
      <c r="L33807" s="1">
        <f>COUNTIF(new_1108!A:A,A33807)</f>
        <v>4</v>
      </c>
      <c r="N33807" s="2">
        <f>COUNTIFS(new_scratc!A:A,A33807,new_scratc!F:F,F33807)</f>
        <v>5</v>
      </c>
      <c r="O33807" s="2">
        <f>COUNTIFS(new!A:A,A33807,new!F:F,F33807)</f>
        <v>3</v>
      </c>
      <c r="P33807" s="2">
        <f>COUNTIFS(new_1108!A:A,A33807,new_1108!F:F,F33807)</f>
        <v>3</v>
      </c>
    </row>
    <row r="33808" spans="1:16" x14ac:dyDescent="0.25">
      <c r="A33808" s="5" t="s">
        <v>16134</v>
      </c>
      <c r="B33808" s="2">
        <v>941</v>
      </c>
      <c r="C33808" s="2">
        <v>417</v>
      </c>
      <c r="D33808" s="2">
        <v>1040</v>
      </c>
      <c r="E33808" s="2">
        <v>479</v>
      </c>
      <c r="F33808" s="2" t="s">
        <v>19</v>
      </c>
      <c r="H33808" s="6">
        <f t="shared" si="528"/>
        <v>498160</v>
      </c>
      <c r="J33808" s="1">
        <f>COUNTIF(new_scratc!A:A,A33808)</f>
        <v>8</v>
      </c>
      <c r="K33808" s="1">
        <f>COUNTIF(new!A:A,A33808)</f>
        <v>4</v>
      </c>
      <c r="L33808" s="1">
        <f>COUNTIF(new_1108!A:A,A33808)</f>
        <v>4</v>
      </c>
      <c r="N33808" s="2">
        <f>COUNTIFS(new_scratc!A:A,A33808,new_scratc!F:F,F33808)</f>
        <v>2</v>
      </c>
      <c r="O33808" s="2">
        <f>COUNTIFS(new!A:A,A33808,new!F:F,F33808)</f>
        <v>1</v>
      </c>
      <c r="P33808" s="2">
        <f>COUNTIFS(new_1108!A:A,A33808,new_1108!F:F,F33808)</f>
        <v>1</v>
      </c>
    </row>
    <row r="33809" spans="1:16" x14ac:dyDescent="0.25">
      <c r="A33809" s="5" t="s">
        <v>14215</v>
      </c>
      <c r="B33809" s="2">
        <v>420</v>
      </c>
      <c r="C33809" s="2">
        <v>342</v>
      </c>
      <c r="D33809" s="2">
        <v>463</v>
      </c>
      <c r="E33809" s="2">
        <v>358</v>
      </c>
      <c r="F33809" s="2" t="s">
        <v>19</v>
      </c>
      <c r="H33809" s="6">
        <f t="shared" si="528"/>
        <v>165754</v>
      </c>
      <c r="J33809" s="1">
        <f>COUNTIF(new_scratc!A:A,A33809)</f>
        <v>3</v>
      </c>
      <c r="K33809" s="1">
        <f>COUNTIF(new!A:A,A33809)</f>
        <v>2</v>
      </c>
      <c r="L33809" s="1">
        <f>COUNTIF(new_1108!A:A,A33809)</f>
        <v>2</v>
      </c>
      <c r="N33809" s="2">
        <f>COUNTIFS(new_scratc!A:A,A33809,new_scratc!F:F,F33809)</f>
        <v>2</v>
      </c>
      <c r="O33809" s="2">
        <f>COUNTIFS(new!A:A,A33809,new!F:F,F33809)</f>
        <v>2</v>
      </c>
      <c r="P33809" s="2">
        <f>COUNTIFS(new_1108!A:A,A33809,new_1108!F:F,F33809)</f>
        <v>2</v>
      </c>
    </row>
    <row r="33810" spans="1:16" x14ac:dyDescent="0.25">
      <c r="A33810" s="5" t="s">
        <v>14215</v>
      </c>
      <c r="B33810" s="2">
        <v>562</v>
      </c>
      <c r="C33810" s="2">
        <v>344</v>
      </c>
      <c r="D33810" s="2">
        <v>640</v>
      </c>
      <c r="E33810" s="2">
        <v>358</v>
      </c>
      <c r="F33810" s="2" t="s">
        <v>19</v>
      </c>
      <c r="H33810" s="6">
        <f t="shared" si="528"/>
        <v>229120</v>
      </c>
      <c r="J33810" s="1">
        <f>COUNTIF(new_scratc!A:A,A33810)</f>
        <v>3</v>
      </c>
      <c r="K33810" s="1">
        <f>COUNTIF(new!A:A,A33810)</f>
        <v>2</v>
      </c>
      <c r="L33810" s="1">
        <f>COUNTIF(new_1108!A:A,A33810)</f>
        <v>2</v>
      </c>
      <c r="N33810" s="2">
        <f>COUNTIFS(new_scratc!A:A,A33810,new_scratc!F:F,F33810)</f>
        <v>2</v>
      </c>
      <c r="O33810" s="2">
        <f>COUNTIFS(new!A:A,A33810,new!F:F,F33810)</f>
        <v>2</v>
      </c>
      <c r="P33810" s="2">
        <f>COUNTIFS(new_1108!A:A,A33810,new_1108!F:F,F33810)</f>
        <v>2</v>
      </c>
    </row>
    <row r="33811" spans="1:16" x14ac:dyDescent="0.25">
      <c r="A33811" s="5" t="s">
        <v>14215</v>
      </c>
      <c r="B33811" s="2">
        <v>552</v>
      </c>
      <c r="C33811" s="2">
        <v>380</v>
      </c>
      <c r="D33811" s="2">
        <v>623</v>
      </c>
      <c r="E33811" s="2">
        <v>390</v>
      </c>
      <c r="F33811" s="2" t="s">
        <v>7</v>
      </c>
      <c r="H33811" s="6">
        <f t="shared" si="528"/>
        <v>242970</v>
      </c>
      <c r="J33811" s="1">
        <f>COUNTIF(new_scratc!A:A,A33811)</f>
        <v>3</v>
      </c>
      <c r="K33811" s="1">
        <f>COUNTIF(new!A:A,A33811)</f>
        <v>2</v>
      </c>
      <c r="L33811" s="1">
        <f>COUNTIF(new_1108!A:A,A33811)</f>
        <v>2</v>
      </c>
      <c r="N33811" s="2">
        <f>COUNTIFS(new_scratc!A:A,A33811,new_scratc!F:F,F33811)</f>
        <v>1</v>
      </c>
      <c r="O33811" s="2">
        <f>COUNTIFS(new!A:A,A33811,new!F:F,F33811)</f>
        <v>0</v>
      </c>
      <c r="P33811" s="2">
        <f>COUNTIFS(new_1108!A:A,A33811,new_1108!F:F,F33811)</f>
        <v>0</v>
      </c>
    </row>
    <row r="33812" spans="1:16" x14ac:dyDescent="0.25">
      <c r="A33812" s="5" t="s">
        <v>14215</v>
      </c>
      <c r="B33812" s="2">
        <v>573</v>
      </c>
      <c r="C33812" s="2">
        <v>430</v>
      </c>
      <c r="D33812" s="2">
        <v>621</v>
      </c>
      <c r="E33812" s="2">
        <v>478</v>
      </c>
      <c r="F33812" s="2" t="s">
        <v>19</v>
      </c>
      <c r="H33812" s="6">
        <f t="shared" si="528"/>
        <v>296838</v>
      </c>
      <c r="J33812" s="1">
        <f>COUNTIF(new_scratc!A:A,A33812)</f>
        <v>3</v>
      </c>
      <c r="K33812" s="1">
        <f>COUNTIF(new!A:A,A33812)</f>
        <v>2</v>
      </c>
      <c r="L33812" s="1">
        <f>COUNTIF(new_1108!A:A,A33812)</f>
        <v>2</v>
      </c>
      <c r="N33812" s="2">
        <f>COUNTIFS(new_scratc!A:A,A33812,new_scratc!F:F,F33812)</f>
        <v>2</v>
      </c>
      <c r="O33812" s="2">
        <f>COUNTIFS(new!A:A,A33812,new!F:F,F33812)</f>
        <v>2</v>
      </c>
      <c r="P33812" s="2">
        <f>COUNTIFS(new_1108!A:A,A33812,new_1108!F:F,F33812)</f>
        <v>2</v>
      </c>
    </row>
    <row r="33813" spans="1:16" x14ac:dyDescent="0.25">
      <c r="A33813" s="5" t="s">
        <v>16434</v>
      </c>
      <c r="B33813" s="2">
        <v>1238</v>
      </c>
      <c r="C33813" s="2">
        <v>665</v>
      </c>
      <c r="D33813" s="2">
        <v>1280</v>
      </c>
      <c r="E33813" s="2">
        <v>686</v>
      </c>
      <c r="F33813" s="2" t="s">
        <v>10</v>
      </c>
      <c r="H33813" s="6">
        <f t="shared" si="528"/>
        <v>878080</v>
      </c>
      <c r="J33813" s="1">
        <f>COUNTIF(new_scratc!A:A,A33813)</f>
        <v>2</v>
      </c>
      <c r="K33813" s="1">
        <f>COUNTIF(new!A:A,A33813)</f>
        <v>0</v>
      </c>
      <c r="L33813" s="1">
        <f>COUNTIF(new_1108!A:A,A33813)</f>
        <v>0</v>
      </c>
      <c r="N33813" s="2">
        <f>COUNTIFS(new_scratc!A:A,A33813,new_scratc!F:F,F33813)</f>
        <v>0</v>
      </c>
      <c r="O33813" s="2">
        <f>COUNTIFS(new!A:A,A33813,new!F:F,F33813)</f>
        <v>0</v>
      </c>
      <c r="P33813" s="2">
        <f>COUNTIFS(new_1108!A:A,A33813,new_1108!F:F,F33813)</f>
        <v>0</v>
      </c>
    </row>
    <row r="33814" spans="1:16" x14ac:dyDescent="0.25">
      <c r="A33814" s="5" t="s">
        <v>16434</v>
      </c>
      <c r="B33814" s="2">
        <v>973</v>
      </c>
      <c r="C33814" s="2">
        <v>585</v>
      </c>
      <c r="D33814" s="2">
        <v>1173</v>
      </c>
      <c r="E33814" s="2">
        <v>616</v>
      </c>
      <c r="F33814" s="2" t="s">
        <v>7</v>
      </c>
      <c r="H33814" s="6">
        <f t="shared" si="528"/>
        <v>722568</v>
      </c>
      <c r="J33814" s="1">
        <f>COUNTIF(new_scratc!A:A,A33814)</f>
        <v>2</v>
      </c>
      <c r="K33814" s="1">
        <f>COUNTIF(new!A:A,A33814)</f>
        <v>0</v>
      </c>
      <c r="L33814" s="1">
        <f>COUNTIF(new_1108!A:A,A33814)</f>
        <v>0</v>
      </c>
      <c r="N33814" s="2">
        <f>COUNTIFS(new_scratc!A:A,A33814,new_scratc!F:F,F33814)</f>
        <v>0</v>
      </c>
      <c r="O33814" s="2">
        <f>COUNTIFS(new!A:A,A33814,new!F:F,F33814)</f>
        <v>0</v>
      </c>
      <c r="P33814" s="2">
        <f>COUNTIFS(new_1108!A:A,A33814,new_1108!F:F,F33814)</f>
        <v>0</v>
      </c>
    </row>
    <row r="33815" spans="1:16" x14ac:dyDescent="0.25">
      <c r="A33815" s="5" t="s">
        <v>16434</v>
      </c>
      <c r="B33815" s="2">
        <v>495</v>
      </c>
      <c r="C33815" s="2">
        <v>473</v>
      </c>
      <c r="D33815" s="2">
        <v>1032</v>
      </c>
      <c r="E33815" s="2">
        <v>562</v>
      </c>
      <c r="F33815" s="2" t="s">
        <v>28</v>
      </c>
      <c r="H33815" s="6">
        <f t="shared" si="528"/>
        <v>579984</v>
      </c>
      <c r="J33815" s="1">
        <f>COUNTIF(new_scratc!A:A,A33815)</f>
        <v>2</v>
      </c>
      <c r="K33815" s="1">
        <f>COUNTIF(new!A:A,A33815)</f>
        <v>0</v>
      </c>
      <c r="L33815" s="1">
        <f>COUNTIF(new_1108!A:A,A33815)</f>
        <v>0</v>
      </c>
      <c r="N33815" s="2">
        <f>COUNTIFS(new_scratc!A:A,A33815,new_scratc!F:F,F33815)</f>
        <v>1</v>
      </c>
      <c r="O33815" s="2">
        <f>COUNTIFS(new!A:A,A33815,new!F:F,F33815)</f>
        <v>0</v>
      </c>
      <c r="P33815" s="2">
        <f>COUNTIFS(new_1108!A:A,A33815,new_1108!F:F,F33815)</f>
        <v>0</v>
      </c>
    </row>
    <row r="33816" spans="1:16" x14ac:dyDescent="0.25">
      <c r="A33816" s="5" t="s">
        <v>16434</v>
      </c>
      <c r="B33816" s="2">
        <v>897</v>
      </c>
      <c r="C33816" s="2">
        <v>313</v>
      </c>
      <c r="D33816" s="2">
        <v>969</v>
      </c>
      <c r="E33816" s="2">
        <v>331</v>
      </c>
      <c r="F33816" s="2" t="s">
        <v>22</v>
      </c>
      <c r="H33816" s="6">
        <f t="shared" si="528"/>
        <v>320739</v>
      </c>
      <c r="J33816" s="1">
        <f>COUNTIF(new_scratc!A:A,A33816)</f>
        <v>2</v>
      </c>
      <c r="K33816" s="1">
        <f>COUNTIF(new!A:A,A33816)</f>
        <v>0</v>
      </c>
      <c r="L33816" s="1">
        <f>COUNTIF(new_1108!A:A,A33816)</f>
        <v>0</v>
      </c>
      <c r="N33816" s="2">
        <f>COUNTIFS(new_scratc!A:A,A33816,new_scratc!F:F,F33816)</f>
        <v>1</v>
      </c>
      <c r="O33816" s="2">
        <f>COUNTIFS(new!A:A,A33816,new!F:F,F33816)</f>
        <v>0</v>
      </c>
      <c r="P33816" s="2">
        <f>COUNTIFS(new_1108!A:A,A33816,new_1108!F:F,F33816)</f>
        <v>0</v>
      </c>
    </row>
    <row r="33817" spans="1:16" x14ac:dyDescent="0.25">
      <c r="A33817" s="5" t="s">
        <v>16434</v>
      </c>
      <c r="B33817" s="2">
        <v>1</v>
      </c>
      <c r="C33817" s="2">
        <v>549</v>
      </c>
      <c r="D33817" s="2">
        <v>297</v>
      </c>
      <c r="E33817" s="2">
        <v>575</v>
      </c>
      <c r="F33817" s="2" t="s">
        <v>7</v>
      </c>
      <c r="H33817" s="6">
        <f t="shared" si="528"/>
        <v>170775</v>
      </c>
      <c r="J33817" s="1">
        <f>COUNTIF(new_scratc!A:A,A33817)</f>
        <v>2</v>
      </c>
      <c r="K33817" s="1">
        <f>COUNTIF(new!A:A,A33817)</f>
        <v>0</v>
      </c>
      <c r="L33817" s="1">
        <f>COUNTIF(new_1108!A:A,A33817)</f>
        <v>0</v>
      </c>
      <c r="N33817" s="2">
        <f>COUNTIFS(new_scratc!A:A,A33817,new_scratc!F:F,F33817)</f>
        <v>0</v>
      </c>
      <c r="O33817" s="2">
        <f>COUNTIFS(new!A:A,A33817,new!F:F,F33817)</f>
        <v>0</v>
      </c>
      <c r="P33817" s="2">
        <f>COUNTIFS(new_1108!A:A,A33817,new_1108!F:F,F33817)</f>
        <v>0</v>
      </c>
    </row>
    <row r="33818" spans="1:16" x14ac:dyDescent="0.25">
      <c r="A33818" s="5" t="s">
        <v>20990</v>
      </c>
      <c r="B33818" s="2">
        <v>661</v>
      </c>
      <c r="C33818" s="2">
        <v>239</v>
      </c>
      <c r="D33818" s="2">
        <v>726</v>
      </c>
      <c r="E33818" s="2">
        <v>344</v>
      </c>
      <c r="F33818" s="2" t="s">
        <v>1</v>
      </c>
      <c r="H33818" s="6">
        <f t="shared" si="528"/>
        <v>249744</v>
      </c>
      <c r="J33818" s="1">
        <f>COUNTIF(new_scratc!A:A,A33818)</f>
        <v>7</v>
      </c>
      <c r="K33818" s="1">
        <f>COUNTIF(new!A:A,A33818)</f>
        <v>9</v>
      </c>
      <c r="L33818" s="1">
        <f>COUNTIF(new_1108!A:A,A33818)</f>
        <v>9</v>
      </c>
      <c r="N33818" s="2">
        <f>COUNTIFS(new_scratc!A:A,A33818,new_scratc!F:F,F33818)</f>
        <v>5</v>
      </c>
      <c r="O33818" s="2">
        <f>COUNTIFS(new!A:A,A33818,new!F:F,F33818)</f>
        <v>6</v>
      </c>
      <c r="P33818" s="2">
        <f>COUNTIFS(new_1108!A:A,A33818,new_1108!F:F,F33818)</f>
        <v>6</v>
      </c>
    </row>
    <row r="33819" spans="1:16" x14ac:dyDescent="0.25">
      <c r="A33819" s="5" t="s">
        <v>20990</v>
      </c>
      <c r="B33819" s="2">
        <v>407</v>
      </c>
      <c r="C33819" s="2">
        <v>575</v>
      </c>
      <c r="D33819" s="2">
        <v>544</v>
      </c>
      <c r="E33819" s="2">
        <v>595</v>
      </c>
      <c r="F33819" s="2" t="s">
        <v>7</v>
      </c>
      <c r="H33819" s="6">
        <f t="shared" si="528"/>
        <v>323680</v>
      </c>
      <c r="J33819" s="1">
        <f>COUNTIF(new_scratc!A:A,A33819)</f>
        <v>7</v>
      </c>
      <c r="K33819" s="1">
        <f>COUNTIF(new!A:A,A33819)</f>
        <v>9</v>
      </c>
      <c r="L33819" s="1">
        <f>COUNTIF(new_1108!A:A,A33819)</f>
        <v>9</v>
      </c>
      <c r="N33819" s="2">
        <f>COUNTIFS(new_scratc!A:A,A33819,new_scratc!F:F,F33819)</f>
        <v>2</v>
      </c>
      <c r="O33819" s="2">
        <f>COUNTIFS(new!A:A,A33819,new!F:F,F33819)</f>
        <v>2</v>
      </c>
      <c r="P33819" s="2">
        <f>COUNTIFS(new_1108!A:A,A33819,new_1108!F:F,F33819)</f>
        <v>2</v>
      </c>
    </row>
    <row r="33820" spans="1:16" x14ac:dyDescent="0.25">
      <c r="A33820" s="5" t="s">
        <v>20990</v>
      </c>
      <c r="B33820" s="2">
        <v>1095</v>
      </c>
      <c r="C33820" s="2">
        <v>353</v>
      </c>
      <c r="D33820" s="2">
        <v>1217</v>
      </c>
      <c r="E33820" s="2">
        <v>413</v>
      </c>
      <c r="F33820" s="2" t="s">
        <v>1</v>
      </c>
      <c r="H33820" s="6">
        <f t="shared" si="528"/>
        <v>502621</v>
      </c>
      <c r="J33820" s="1">
        <f>COUNTIF(new_scratc!A:A,A33820)</f>
        <v>7</v>
      </c>
      <c r="K33820" s="1">
        <f>COUNTIF(new!A:A,A33820)</f>
        <v>9</v>
      </c>
      <c r="L33820" s="1">
        <f>COUNTIF(new_1108!A:A,A33820)</f>
        <v>9</v>
      </c>
      <c r="N33820" s="2">
        <f>COUNTIFS(new_scratc!A:A,A33820,new_scratc!F:F,F33820)</f>
        <v>5</v>
      </c>
      <c r="O33820" s="2">
        <f>COUNTIFS(new!A:A,A33820,new!F:F,F33820)</f>
        <v>6</v>
      </c>
      <c r="P33820" s="2">
        <f>COUNTIFS(new_1108!A:A,A33820,new_1108!F:F,F33820)</f>
        <v>6</v>
      </c>
    </row>
    <row r="33821" spans="1:16" x14ac:dyDescent="0.25">
      <c r="A33821" s="5" t="s">
        <v>20990</v>
      </c>
      <c r="B33821" s="2">
        <v>657</v>
      </c>
      <c r="C33821" s="2">
        <v>611</v>
      </c>
      <c r="D33821" s="2">
        <v>734</v>
      </c>
      <c r="E33821" s="2">
        <v>640</v>
      </c>
      <c r="F33821" s="2" t="s">
        <v>7</v>
      </c>
      <c r="H33821" s="6">
        <f t="shared" si="528"/>
        <v>469760</v>
      </c>
      <c r="J33821" s="1">
        <f>COUNTIF(new_scratc!A:A,A33821)</f>
        <v>7</v>
      </c>
      <c r="K33821" s="1">
        <f>COUNTIF(new!A:A,A33821)</f>
        <v>9</v>
      </c>
      <c r="L33821" s="1">
        <f>COUNTIF(new_1108!A:A,A33821)</f>
        <v>9</v>
      </c>
      <c r="N33821" s="2">
        <f>COUNTIFS(new_scratc!A:A,A33821,new_scratc!F:F,F33821)</f>
        <v>2</v>
      </c>
      <c r="O33821" s="2">
        <f>COUNTIFS(new!A:A,A33821,new!F:F,F33821)</f>
        <v>2</v>
      </c>
      <c r="P33821" s="2">
        <f>COUNTIFS(new_1108!A:A,A33821,new_1108!F:F,F33821)</f>
        <v>2</v>
      </c>
    </row>
    <row r="33822" spans="1:16" x14ac:dyDescent="0.25">
      <c r="A33822" s="5" t="s">
        <v>16174</v>
      </c>
      <c r="B33822" s="2">
        <v>463</v>
      </c>
      <c r="C33822" s="2">
        <v>635</v>
      </c>
      <c r="D33822" s="2">
        <v>903</v>
      </c>
      <c r="E33822" s="2">
        <v>680</v>
      </c>
      <c r="F33822" s="2" t="s">
        <v>7</v>
      </c>
      <c r="H33822" s="6">
        <f t="shared" si="528"/>
        <v>614040</v>
      </c>
      <c r="J33822" s="1">
        <f>COUNTIF(new_scratc!A:A,A33822)</f>
        <v>3</v>
      </c>
      <c r="K33822" s="1">
        <f>COUNTIF(new!A:A,A33822)</f>
        <v>3</v>
      </c>
      <c r="L33822" s="1">
        <f>COUNTIF(new_1108!A:A,A33822)</f>
        <v>3</v>
      </c>
      <c r="N33822" s="2">
        <f>COUNTIFS(new_scratc!A:A,A33822,new_scratc!F:F,F33822)</f>
        <v>1</v>
      </c>
      <c r="O33822" s="2">
        <f>COUNTIFS(new!A:A,A33822,new!F:F,F33822)</f>
        <v>1</v>
      </c>
      <c r="P33822" s="2">
        <f>COUNTIFS(new_1108!A:A,A33822,new_1108!F:F,F33822)</f>
        <v>1</v>
      </c>
    </row>
    <row r="33823" spans="1:16" x14ac:dyDescent="0.25">
      <c r="A33823" s="5" t="s">
        <v>16174</v>
      </c>
      <c r="B33823" s="2">
        <v>1051</v>
      </c>
      <c r="C33823" s="2">
        <v>419</v>
      </c>
      <c r="D33823" s="2">
        <v>1276</v>
      </c>
      <c r="E33823" s="2">
        <v>563</v>
      </c>
      <c r="F33823" s="2" t="s">
        <v>1</v>
      </c>
      <c r="H33823" s="6">
        <f t="shared" si="528"/>
        <v>718388</v>
      </c>
      <c r="J33823" s="1">
        <f>COUNTIF(new_scratc!A:A,A33823)</f>
        <v>3</v>
      </c>
      <c r="K33823" s="1">
        <f>COUNTIF(new!A:A,A33823)</f>
        <v>3</v>
      </c>
      <c r="L33823" s="1">
        <f>COUNTIF(new_1108!A:A,A33823)</f>
        <v>3</v>
      </c>
      <c r="N33823" s="2">
        <f>COUNTIFS(new_scratc!A:A,A33823,new_scratc!F:F,F33823)</f>
        <v>1</v>
      </c>
      <c r="O33823" s="2">
        <f>COUNTIFS(new!A:A,A33823,new!F:F,F33823)</f>
        <v>2</v>
      </c>
      <c r="P33823" s="2">
        <f>COUNTIFS(new_1108!A:A,A33823,new_1108!F:F,F33823)</f>
        <v>2</v>
      </c>
    </row>
    <row r="33824" spans="1:16" x14ac:dyDescent="0.25">
      <c r="A33824" s="5" t="s">
        <v>14417</v>
      </c>
      <c r="B33824" s="2">
        <v>299</v>
      </c>
      <c r="C33824" s="2">
        <v>395</v>
      </c>
      <c r="D33824" s="2">
        <v>564</v>
      </c>
      <c r="E33824" s="2">
        <v>698</v>
      </c>
      <c r="F33824" s="2" t="s">
        <v>4</v>
      </c>
      <c r="H33824" s="6">
        <f t="shared" si="528"/>
        <v>393672</v>
      </c>
      <c r="J33824" s="1">
        <f>COUNTIF(new_scratc!A:A,A33824)</f>
        <v>1</v>
      </c>
      <c r="K33824" s="1">
        <f>COUNTIF(new!A:A,A33824)</f>
        <v>1</v>
      </c>
      <c r="L33824" s="1">
        <f>COUNTIF(new_1108!A:A,A33824)</f>
        <v>1</v>
      </c>
      <c r="N33824" s="2">
        <f>COUNTIFS(new_scratc!A:A,A33824,new_scratc!F:F,F33824)</f>
        <v>0</v>
      </c>
      <c r="O33824" s="2">
        <f>COUNTIFS(new!A:A,A33824,new!F:F,F33824)</f>
        <v>1</v>
      </c>
      <c r="P33824" s="2">
        <f>COUNTIFS(new_1108!A:A,A33824,new_1108!F:F,F33824)</f>
        <v>1</v>
      </c>
    </row>
    <row r="33825" spans="1:16" x14ac:dyDescent="0.25">
      <c r="A33825" s="5" t="s">
        <v>17568</v>
      </c>
      <c r="B33825" s="2">
        <v>1116</v>
      </c>
      <c r="C33825" s="2">
        <v>436</v>
      </c>
      <c r="D33825" s="2">
        <v>1279</v>
      </c>
      <c r="E33825" s="2">
        <v>531</v>
      </c>
      <c r="F33825" s="2" t="s">
        <v>1</v>
      </c>
      <c r="H33825" s="6">
        <f t="shared" si="528"/>
        <v>679149</v>
      </c>
      <c r="J33825" s="1">
        <f>COUNTIF(new_scratc!A:A,A33825)</f>
        <v>6</v>
      </c>
      <c r="K33825" s="1">
        <f>COUNTIF(new!A:A,A33825)</f>
        <v>4</v>
      </c>
      <c r="L33825" s="1">
        <f>COUNTIF(new_1108!A:A,A33825)</f>
        <v>4</v>
      </c>
      <c r="N33825" s="2">
        <f>COUNTIFS(new_scratc!A:A,A33825,new_scratc!F:F,F33825)</f>
        <v>6</v>
      </c>
      <c r="O33825" s="2">
        <f>COUNTIFS(new!A:A,A33825,new!F:F,F33825)</f>
        <v>4</v>
      </c>
      <c r="P33825" s="2">
        <f>COUNTIFS(new_1108!A:A,A33825,new_1108!F:F,F33825)</f>
        <v>4</v>
      </c>
    </row>
    <row r="33826" spans="1:16" x14ac:dyDescent="0.25">
      <c r="A33826" s="5" t="s">
        <v>17568</v>
      </c>
      <c r="B33826" s="2">
        <v>885</v>
      </c>
      <c r="C33826" s="2">
        <v>307</v>
      </c>
      <c r="D33826" s="2">
        <v>985</v>
      </c>
      <c r="E33826" s="2">
        <v>359</v>
      </c>
      <c r="F33826" s="2" t="s">
        <v>1</v>
      </c>
      <c r="H33826" s="6">
        <f t="shared" si="528"/>
        <v>353615</v>
      </c>
      <c r="J33826" s="1">
        <f>COUNTIF(new_scratc!A:A,A33826)</f>
        <v>6</v>
      </c>
      <c r="K33826" s="1">
        <f>COUNTIF(new!A:A,A33826)</f>
        <v>4</v>
      </c>
      <c r="L33826" s="1">
        <f>COUNTIF(new_1108!A:A,A33826)</f>
        <v>4</v>
      </c>
      <c r="N33826" s="2">
        <f>COUNTIFS(new_scratc!A:A,A33826,new_scratc!F:F,F33826)</f>
        <v>6</v>
      </c>
      <c r="O33826" s="2">
        <f>COUNTIFS(new!A:A,A33826,new!F:F,F33826)</f>
        <v>4</v>
      </c>
      <c r="P33826" s="2">
        <f>COUNTIFS(new_1108!A:A,A33826,new_1108!F:F,F33826)</f>
        <v>4</v>
      </c>
    </row>
    <row r="33827" spans="1:16" x14ac:dyDescent="0.25">
      <c r="A33827" s="5" t="s">
        <v>17568</v>
      </c>
      <c r="B33827" s="2">
        <v>994</v>
      </c>
      <c r="C33827" s="2">
        <v>365</v>
      </c>
      <c r="D33827" s="2">
        <v>1111</v>
      </c>
      <c r="E33827" s="2">
        <v>433</v>
      </c>
      <c r="F33827" s="2" t="s">
        <v>1</v>
      </c>
      <c r="H33827" s="6">
        <f t="shared" si="528"/>
        <v>481063</v>
      </c>
      <c r="J33827" s="1">
        <f>COUNTIF(new_scratc!A:A,A33827)</f>
        <v>6</v>
      </c>
      <c r="K33827" s="1">
        <f>COUNTIF(new!A:A,A33827)</f>
        <v>4</v>
      </c>
      <c r="L33827" s="1">
        <f>COUNTIF(new_1108!A:A,A33827)</f>
        <v>4</v>
      </c>
      <c r="N33827" s="2">
        <f>COUNTIFS(new_scratc!A:A,A33827,new_scratc!F:F,F33827)</f>
        <v>6</v>
      </c>
      <c r="O33827" s="2">
        <f>COUNTIFS(new!A:A,A33827,new!F:F,F33827)</f>
        <v>4</v>
      </c>
      <c r="P33827" s="2">
        <f>COUNTIFS(new_1108!A:A,A33827,new_1108!F:F,F33827)</f>
        <v>4</v>
      </c>
    </row>
    <row r="33828" spans="1:16" x14ac:dyDescent="0.25">
      <c r="A33828" s="5" t="s">
        <v>17568</v>
      </c>
      <c r="B33828" s="2">
        <v>540</v>
      </c>
      <c r="C33828" s="2">
        <v>270</v>
      </c>
      <c r="D33828" s="2">
        <v>584</v>
      </c>
      <c r="E33828" s="2">
        <v>437</v>
      </c>
      <c r="F33828" s="2" t="s">
        <v>1</v>
      </c>
      <c r="H33828" s="6">
        <f t="shared" si="528"/>
        <v>255208</v>
      </c>
      <c r="J33828" s="1">
        <f>COUNTIF(new_scratc!A:A,A33828)</f>
        <v>6</v>
      </c>
      <c r="K33828" s="1">
        <f>COUNTIF(new!A:A,A33828)</f>
        <v>4</v>
      </c>
      <c r="L33828" s="1">
        <f>COUNTIF(new_1108!A:A,A33828)</f>
        <v>4</v>
      </c>
      <c r="N33828" s="2">
        <f>COUNTIFS(new_scratc!A:A,A33828,new_scratc!F:F,F33828)</f>
        <v>6</v>
      </c>
      <c r="O33828" s="2">
        <f>COUNTIFS(new!A:A,A33828,new!F:F,F33828)</f>
        <v>4</v>
      </c>
      <c r="P33828" s="2">
        <f>COUNTIFS(new_1108!A:A,A33828,new_1108!F:F,F33828)</f>
        <v>4</v>
      </c>
    </row>
    <row r="33829" spans="1:16" x14ac:dyDescent="0.25">
      <c r="A33829" s="5" t="s">
        <v>17568</v>
      </c>
      <c r="B33829" s="2">
        <v>472</v>
      </c>
      <c r="C33829" s="2">
        <v>448</v>
      </c>
      <c r="D33829" s="2">
        <v>546</v>
      </c>
      <c r="E33829" s="2">
        <v>720</v>
      </c>
      <c r="F33829" s="2" t="s">
        <v>1</v>
      </c>
      <c r="H33829" s="6">
        <f t="shared" si="528"/>
        <v>393120</v>
      </c>
      <c r="J33829" s="1">
        <f>COUNTIF(new_scratc!A:A,A33829)</f>
        <v>6</v>
      </c>
      <c r="K33829" s="1">
        <f>COUNTIF(new!A:A,A33829)</f>
        <v>4</v>
      </c>
      <c r="L33829" s="1">
        <f>COUNTIF(new_1108!A:A,A33829)</f>
        <v>4</v>
      </c>
      <c r="N33829" s="2">
        <f>COUNTIFS(new_scratc!A:A,A33829,new_scratc!F:F,F33829)</f>
        <v>6</v>
      </c>
      <c r="O33829" s="2">
        <f>COUNTIFS(new!A:A,A33829,new!F:F,F33829)</f>
        <v>4</v>
      </c>
      <c r="P33829" s="2">
        <f>COUNTIFS(new_1108!A:A,A33829,new_1108!F:F,F33829)</f>
        <v>4</v>
      </c>
    </row>
    <row r="33830" spans="1:16" x14ac:dyDescent="0.25">
      <c r="A33830" s="5" t="s">
        <v>21081</v>
      </c>
      <c r="B33830" s="2">
        <v>190</v>
      </c>
      <c r="C33830" s="2">
        <v>527</v>
      </c>
      <c r="D33830" s="2">
        <v>520</v>
      </c>
      <c r="E33830" s="2">
        <v>717</v>
      </c>
      <c r="F33830" s="2" t="s">
        <v>4</v>
      </c>
      <c r="H33830" s="6">
        <f t="shared" si="528"/>
        <v>372840</v>
      </c>
      <c r="J33830" s="1">
        <f>COUNTIF(new_scratc!A:A,A33830)</f>
        <v>1</v>
      </c>
      <c r="K33830" s="1">
        <f>COUNTIF(new!A:A,A33830)</f>
        <v>1</v>
      </c>
      <c r="L33830" s="1">
        <f>COUNTIF(new_1108!A:A,A33830)</f>
        <v>1</v>
      </c>
      <c r="N33830" s="2">
        <f>COUNTIFS(new_scratc!A:A,A33830,new_scratc!F:F,F33830)</f>
        <v>1</v>
      </c>
      <c r="O33830" s="2">
        <f>COUNTIFS(new!A:A,A33830,new!F:F,F33830)</f>
        <v>1</v>
      </c>
      <c r="P33830" s="2">
        <f>COUNTIFS(new_1108!A:A,A33830,new_1108!F:F,F33830)</f>
        <v>1</v>
      </c>
    </row>
    <row r="33831" spans="1:16" x14ac:dyDescent="0.25">
      <c r="A33831" s="5" t="s">
        <v>22950</v>
      </c>
      <c r="B33831" s="2">
        <v>817</v>
      </c>
      <c r="C33831" s="2">
        <v>253</v>
      </c>
      <c r="D33831" s="2">
        <v>907</v>
      </c>
      <c r="E33831" s="2">
        <v>307</v>
      </c>
      <c r="F33831" s="2" t="s">
        <v>1</v>
      </c>
      <c r="H33831" s="6">
        <f t="shared" si="528"/>
        <v>278449</v>
      </c>
      <c r="J33831" s="1">
        <f>COUNTIF(new_scratc!A:A,A33831)</f>
        <v>9</v>
      </c>
      <c r="K33831" s="1">
        <f>COUNTIF(new!A:A,A33831)</f>
        <v>6</v>
      </c>
      <c r="L33831" s="1">
        <f>COUNTIF(new_1108!A:A,A33831)</f>
        <v>6</v>
      </c>
      <c r="N33831" s="2">
        <f>COUNTIFS(new_scratc!A:A,A33831,new_scratc!F:F,F33831)</f>
        <v>6</v>
      </c>
      <c r="O33831" s="2">
        <f>COUNTIFS(new!A:A,A33831,new!F:F,F33831)</f>
        <v>4</v>
      </c>
      <c r="P33831" s="2">
        <f>COUNTIFS(new_1108!A:A,A33831,new_1108!F:F,F33831)</f>
        <v>4</v>
      </c>
    </row>
    <row r="33832" spans="1:16" x14ac:dyDescent="0.25">
      <c r="A33832" s="5" t="s">
        <v>22950</v>
      </c>
      <c r="B33832" s="2">
        <v>916</v>
      </c>
      <c r="C33832" s="2">
        <v>310</v>
      </c>
      <c r="D33832" s="2">
        <v>1032</v>
      </c>
      <c r="E33832" s="2">
        <v>370</v>
      </c>
      <c r="F33832" s="2" t="s">
        <v>1</v>
      </c>
      <c r="H33832" s="6">
        <f t="shared" si="528"/>
        <v>381840</v>
      </c>
      <c r="J33832" s="1">
        <f>COUNTIF(new_scratc!A:A,A33832)</f>
        <v>9</v>
      </c>
      <c r="K33832" s="1">
        <f>COUNTIF(new!A:A,A33832)</f>
        <v>6</v>
      </c>
      <c r="L33832" s="1">
        <f>COUNTIF(new_1108!A:A,A33832)</f>
        <v>6</v>
      </c>
      <c r="N33832" s="2">
        <f>COUNTIFS(new_scratc!A:A,A33832,new_scratc!F:F,F33832)</f>
        <v>6</v>
      </c>
      <c r="O33832" s="2">
        <f>COUNTIFS(new!A:A,A33832,new!F:F,F33832)</f>
        <v>4</v>
      </c>
      <c r="P33832" s="2">
        <f>COUNTIFS(new_1108!A:A,A33832,new_1108!F:F,F33832)</f>
        <v>4</v>
      </c>
    </row>
    <row r="33833" spans="1:16" x14ac:dyDescent="0.25">
      <c r="A33833" s="5" t="s">
        <v>22950</v>
      </c>
      <c r="B33833" s="2">
        <v>1037</v>
      </c>
      <c r="C33833" s="2">
        <v>375</v>
      </c>
      <c r="D33833" s="2">
        <v>1175</v>
      </c>
      <c r="E33833" s="2">
        <v>447</v>
      </c>
      <c r="F33833" s="2" t="s">
        <v>1</v>
      </c>
      <c r="H33833" s="6">
        <f t="shared" si="528"/>
        <v>525225</v>
      </c>
      <c r="J33833" s="1">
        <f>COUNTIF(new_scratc!A:A,A33833)</f>
        <v>9</v>
      </c>
      <c r="K33833" s="1">
        <f>COUNTIF(new!A:A,A33833)</f>
        <v>6</v>
      </c>
      <c r="L33833" s="1">
        <f>COUNTIF(new_1108!A:A,A33833)</f>
        <v>6</v>
      </c>
      <c r="N33833" s="2">
        <f>COUNTIFS(new_scratc!A:A,A33833,new_scratc!F:F,F33833)</f>
        <v>6</v>
      </c>
      <c r="O33833" s="2">
        <f>COUNTIFS(new!A:A,A33833,new!F:F,F33833)</f>
        <v>4</v>
      </c>
      <c r="P33833" s="2">
        <f>COUNTIFS(new_1108!A:A,A33833,new_1108!F:F,F33833)</f>
        <v>4</v>
      </c>
    </row>
    <row r="33834" spans="1:16" x14ac:dyDescent="0.25">
      <c r="A33834" s="5" t="s">
        <v>22950</v>
      </c>
      <c r="B33834" s="2">
        <v>1180</v>
      </c>
      <c r="C33834" s="2">
        <v>452</v>
      </c>
      <c r="D33834" s="2">
        <v>1280</v>
      </c>
      <c r="E33834" s="2">
        <v>514</v>
      </c>
      <c r="F33834" s="2" t="s">
        <v>1</v>
      </c>
      <c r="H33834" s="6">
        <f t="shared" si="528"/>
        <v>657920</v>
      </c>
      <c r="J33834" s="1">
        <f>COUNTIF(new_scratc!A:A,A33834)</f>
        <v>9</v>
      </c>
      <c r="K33834" s="1">
        <f>COUNTIF(new!A:A,A33834)</f>
        <v>6</v>
      </c>
      <c r="L33834" s="1">
        <f>COUNTIF(new_1108!A:A,A33834)</f>
        <v>6</v>
      </c>
      <c r="N33834" s="2">
        <f>COUNTIFS(new_scratc!A:A,A33834,new_scratc!F:F,F33834)</f>
        <v>6</v>
      </c>
      <c r="O33834" s="2">
        <f>COUNTIFS(new!A:A,A33834,new!F:F,F33834)</f>
        <v>4</v>
      </c>
      <c r="P33834" s="2">
        <f>COUNTIFS(new_1108!A:A,A33834,new_1108!F:F,F33834)</f>
        <v>4</v>
      </c>
    </row>
    <row r="33835" spans="1:16" x14ac:dyDescent="0.25">
      <c r="A33835" s="5" t="s">
        <v>22950</v>
      </c>
      <c r="B33835" s="2">
        <v>1121</v>
      </c>
      <c r="C33835" s="2">
        <v>568</v>
      </c>
      <c r="D33835" s="2">
        <v>1279</v>
      </c>
      <c r="E33835" s="2">
        <v>609</v>
      </c>
      <c r="F33835" s="2" t="s">
        <v>7</v>
      </c>
      <c r="H33835" s="6">
        <f t="shared" si="528"/>
        <v>778911</v>
      </c>
      <c r="J33835" s="1">
        <f>COUNTIF(new_scratc!A:A,A33835)</f>
        <v>9</v>
      </c>
      <c r="K33835" s="1">
        <f>COUNTIF(new!A:A,A33835)</f>
        <v>6</v>
      </c>
      <c r="L33835" s="1">
        <f>COUNTIF(new_1108!A:A,A33835)</f>
        <v>6</v>
      </c>
      <c r="N33835" s="2">
        <f>COUNTIFS(new_scratc!A:A,A33835,new_scratc!F:F,F33835)</f>
        <v>2</v>
      </c>
      <c r="O33835" s="2">
        <f>COUNTIFS(new!A:A,A33835,new!F:F,F33835)</f>
        <v>2</v>
      </c>
      <c r="P33835" s="2">
        <f>COUNTIFS(new_1108!A:A,A33835,new_1108!F:F,F33835)</f>
        <v>2</v>
      </c>
    </row>
    <row r="33836" spans="1:16" x14ac:dyDescent="0.25">
      <c r="A33836" s="5" t="s">
        <v>22950</v>
      </c>
      <c r="B33836" s="2">
        <v>723</v>
      </c>
      <c r="C33836" s="2">
        <v>564</v>
      </c>
      <c r="D33836" s="2">
        <v>980</v>
      </c>
      <c r="E33836" s="2">
        <v>594</v>
      </c>
      <c r="F33836" s="2" t="s">
        <v>7</v>
      </c>
      <c r="H33836" s="6">
        <f t="shared" si="528"/>
        <v>582120</v>
      </c>
      <c r="J33836" s="1">
        <f>COUNTIF(new_scratc!A:A,A33836)</f>
        <v>9</v>
      </c>
      <c r="K33836" s="1">
        <f>COUNTIF(new!A:A,A33836)</f>
        <v>6</v>
      </c>
      <c r="L33836" s="1">
        <f>COUNTIF(new_1108!A:A,A33836)</f>
        <v>6</v>
      </c>
      <c r="N33836" s="2">
        <f>COUNTIFS(new_scratc!A:A,A33836,new_scratc!F:F,F33836)</f>
        <v>2</v>
      </c>
      <c r="O33836" s="2">
        <f>COUNTIFS(new!A:A,A33836,new!F:F,F33836)</f>
        <v>2</v>
      </c>
      <c r="P33836" s="2">
        <f>COUNTIFS(new_1108!A:A,A33836,new_1108!F:F,F33836)</f>
        <v>2</v>
      </c>
    </row>
    <row r="33837" spans="1:16" x14ac:dyDescent="0.25">
      <c r="A33837" s="5" t="s">
        <v>22950</v>
      </c>
      <c r="B33837" s="2">
        <v>563</v>
      </c>
      <c r="C33837" s="2">
        <v>232</v>
      </c>
      <c r="D33837" s="2">
        <v>605</v>
      </c>
      <c r="E33837" s="2">
        <v>473</v>
      </c>
      <c r="F33837" s="2" t="s">
        <v>1</v>
      </c>
      <c r="H33837" s="6">
        <f t="shared" si="528"/>
        <v>286165</v>
      </c>
      <c r="J33837" s="1">
        <f>COUNTIF(new_scratc!A:A,A33837)</f>
        <v>9</v>
      </c>
      <c r="K33837" s="1">
        <f>COUNTIF(new!A:A,A33837)</f>
        <v>6</v>
      </c>
      <c r="L33837" s="1">
        <f>COUNTIF(new_1108!A:A,A33837)</f>
        <v>6</v>
      </c>
      <c r="N33837" s="2">
        <f>COUNTIFS(new_scratc!A:A,A33837,new_scratc!F:F,F33837)</f>
        <v>6</v>
      </c>
      <c r="O33837" s="2">
        <f>COUNTIFS(new!A:A,A33837,new!F:F,F33837)</f>
        <v>4</v>
      </c>
      <c r="P33837" s="2">
        <f>COUNTIFS(new_1108!A:A,A33837,new_1108!F:F,F33837)</f>
        <v>4</v>
      </c>
    </row>
    <row r="33838" spans="1:16" x14ac:dyDescent="0.25">
      <c r="A33838" s="5" t="s">
        <v>22950</v>
      </c>
      <c r="B33838" s="2">
        <v>524</v>
      </c>
      <c r="C33838" s="2">
        <v>484</v>
      </c>
      <c r="D33838" s="2">
        <v>568</v>
      </c>
      <c r="E33838" s="2">
        <v>720</v>
      </c>
      <c r="F33838" s="2" t="s">
        <v>1</v>
      </c>
      <c r="H33838" s="6">
        <f t="shared" si="528"/>
        <v>408960</v>
      </c>
      <c r="J33838" s="1">
        <f>COUNTIF(new_scratc!A:A,A33838)</f>
        <v>9</v>
      </c>
      <c r="K33838" s="1">
        <f>COUNTIF(new!A:A,A33838)</f>
        <v>6</v>
      </c>
      <c r="L33838" s="1">
        <f>COUNTIF(new_1108!A:A,A33838)</f>
        <v>6</v>
      </c>
      <c r="N33838" s="2">
        <f>COUNTIFS(new_scratc!A:A,A33838,new_scratc!F:F,F33838)</f>
        <v>6</v>
      </c>
      <c r="O33838" s="2">
        <f>COUNTIFS(new!A:A,A33838,new!F:F,F33838)</f>
        <v>4</v>
      </c>
      <c r="P33838" s="2">
        <f>COUNTIFS(new_1108!A:A,A33838,new_1108!F:F,F33838)</f>
        <v>4</v>
      </c>
    </row>
    <row r="33839" spans="1:16" x14ac:dyDescent="0.25">
      <c r="A33839" s="5" t="s">
        <v>18711</v>
      </c>
      <c r="B33839" s="2">
        <v>827</v>
      </c>
      <c r="C33839" s="2">
        <v>546</v>
      </c>
      <c r="D33839" s="2">
        <v>964</v>
      </c>
      <c r="E33839" s="2">
        <v>604</v>
      </c>
      <c r="F33839" s="2" t="s">
        <v>73</v>
      </c>
      <c r="H33839" s="6">
        <f t="shared" si="528"/>
        <v>582256</v>
      </c>
      <c r="J33839" s="1">
        <f>COUNTIF(new_scratc!A:A,A33839)</f>
        <v>4</v>
      </c>
      <c r="K33839" s="1">
        <f>COUNTIF(new!A:A,A33839)</f>
        <v>3</v>
      </c>
      <c r="L33839" s="1">
        <f>COUNTIF(new_1108!A:A,A33839)</f>
        <v>3</v>
      </c>
      <c r="N33839" s="2">
        <f>COUNTIFS(new_scratc!A:A,A33839,new_scratc!F:F,F33839)</f>
        <v>0</v>
      </c>
      <c r="O33839" s="2">
        <f>COUNTIFS(new!A:A,A33839,new!F:F,F33839)</f>
        <v>0</v>
      </c>
      <c r="P33839" s="2">
        <f>COUNTIFS(new_1108!A:A,A33839,new_1108!F:F,F33839)</f>
        <v>0</v>
      </c>
    </row>
    <row r="33840" spans="1:16" x14ac:dyDescent="0.25">
      <c r="A33840" s="5" t="s">
        <v>18711</v>
      </c>
      <c r="B33840" s="2">
        <v>974</v>
      </c>
      <c r="C33840" s="2">
        <v>521</v>
      </c>
      <c r="D33840" s="2">
        <v>1276</v>
      </c>
      <c r="E33840" s="2">
        <v>567</v>
      </c>
      <c r="F33840" s="2" t="s">
        <v>5</v>
      </c>
      <c r="H33840" s="6">
        <f t="shared" si="528"/>
        <v>723492</v>
      </c>
      <c r="J33840" s="1">
        <f>COUNTIF(new_scratc!A:A,A33840)</f>
        <v>4</v>
      </c>
      <c r="K33840" s="1">
        <f>COUNTIF(new!A:A,A33840)</f>
        <v>3</v>
      </c>
      <c r="L33840" s="1">
        <f>COUNTIF(new_1108!A:A,A33840)</f>
        <v>3</v>
      </c>
      <c r="N33840" s="2">
        <f>COUNTIFS(new_scratc!A:A,A33840,new_scratc!F:F,F33840)</f>
        <v>1</v>
      </c>
      <c r="O33840" s="2">
        <f>COUNTIFS(new!A:A,A33840,new!F:F,F33840)</f>
        <v>1</v>
      </c>
      <c r="P33840" s="2">
        <f>COUNTIFS(new_1108!A:A,A33840,new_1108!F:F,F33840)</f>
        <v>1</v>
      </c>
    </row>
    <row r="33841" spans="1:16" x14ac:dyDescent="0.25">
      <c r="A33841" s="5" t="s">
        <v>18711</v>
      </c>
      <c r="B33841" s="2">
        <v>1041</v>
      </c>
      <c r="C33841" s="2">
        <v>417</v>
      </c>
      <c r="D33841" s="2">
        <v>1173</v>
      </c>
      <c r="E33841" s="2">
        <v>445</v>
      </c>
      <c r="F33841" s="2" t="s">
        <v>22</v>
      </c>
      <c r="H33841" s="6">
        <f t="shared" si="528"/>
        <v>521985</v>
      </c>
      <c r="J33841" s="1">
        <f>COUNTIF(new_scratc!A:A,A33841)</f>
        <v>4</v>
      </c>
      <c r="K33841" s="1">
        <f>COUNTIF(new!A:A,A33841)</f>
        <v>3</v>
      </c>
      <c r="L33841" s="1">
        <f>COUNTIF(new_1108!A:A,A33841)</f>
        <v>3</v>
      </c>
      <c r="N33841" s="2">
        <f>COUNTIFS(new_scratc!A:A,A33841,new_scratc!F:F,F33841)</f>
        <v>1</v>
      </c>
      <c r="O33841" s="2">
        <f>COUNTIFS(new!A:A,A33841,new!F:F,F33841)</f>
        <v>0</v>
      </c>
      <c r="P33841" s="2">
        <f>COUNTIFS(new_1108!A:A,A33841,new_1108!F:F,F33841)</f>
        <v>0</v>
      </c>
    </row>
    <row r="33842" spans="1:16" x14ac:dyDescent="0.25">
      <c r="A33842" s="5" t="s">
        <v>18711</v>
      </c>
      <c r="B33842" s="2">
        <v>369</v>
      </c>
      <c r="C33842" s="2">
        <v>553</v>
      </c>
      <c r="D33842" s="2">
        <v>818</v>
      </c>
      <c r="E33842" s="2">
        <v>585</v>
      </c>
      <c r="F33842" s="2" t="s">
        <v>7</v>
      </c>
      <c r="H33842" s="6">
        <f t="shared" si="528"/>
        <v>478530</v>
      </c>
      <c r="J33842" s="1">
        <f>COUNTIF(new_scratc!A:A,A33842)</f>
        <v>4</v>
      </c>
      <c r="K33842" s="1">
        <f>COUNTIF(new!A:A,A33842)</f>
        <v>3</v>
      </c>
      <c r="L33842" s="1">
        <f>COUNTIF(new_1108!A:A,A33842)</f>
        <v>3</v>
      </c>
      <c r="N33842" s="2">
        <f>COUNTIFS(new_scratc!A:A,A33842,new_scratc!F:F,F33842)</f>
        <v>0</v>
      </c>
      <c r="O33842" s="2">
        <f>COUNTIFS(new!A:A,A33842,new!F:F,F33842)</f>
        <v>0</v>
      </c>
      <c r="P33842" s="2">
        <f>COUNTIFS(new_1108!A:A,A33842,new_1108!F:F,F33842)</f>
        <v>0</v>
      </c>
    </row>
    <row r="33843" spans="1:16" x14ac:dyDescent="0.25">
      <c r="A33843" s="5" t="s">
        <v>18711</v>
      </c>
      <c r="B33843" s="2">
        <v>298</v>
      </c>
      <c r="C33843" s="2">
        <v>593</v>
      </c>
      <c r="D33843" s="2">
        <v>360</v>
      </c>
      <c r="E33843" s="2">
        <v>714</v>
      </c>
      <c r="F33843" s="2" t="s">
        <v>1</v>
      </c>
      <c r="H33843" s="6">
        <f t="shared" si="528"/>
        <v>257040</v>
      </c>
      <c r="J33843" s="1">
        <f>COUNTIF(new_scratc!A:A,A33843)</f>
        <v>4</v>
      </c>
      <c r="K33843" s="1">
        <f>COUNTIF(new!A:A,A33843)</f>
        <v>3</v>
      </c>
      <c r="L33843" s="1">
        <f>COUNTIF(new_1108!A:A,A33843)</f>
        <v>3</v>
      </c>
      <c r="N33843" s="2">
        <f>COUNTIFS(new_scratc!A:A,A33843,new_scratc!F:F,F33843)</f>
        <v>2</v>
      </c>
      <c r="O33843" s="2">
        <f>COUNTIFS(new!A:A,A33843,new!F:F,F33843)</f>
        <v>2</v>
      </c>
      <c r="P33843" s="2">
        <f>COUNTIFS(new_1108!A:A,A33843,new_1108!F:F,F33843)</f>
        <v>2</v>
      </c>
    </row>
    <row r="33844" spans="1:16" x14ac:dyDescent="0.25">
      <c r="A33844" s="5" t="s">
        <v>18711</v>
      </c>
      <c r="B33844" s="2">
        <v>476</v>
      </c>
      <c r="C33844" s="2">
        <v>609</v>
      </c>
      <c r="D33844" s="2">
        <v>545</v>
      </c>
      <c r="E33844" s="2">
        <v>717</v>
      </c>
      <c r="F33844" s="2" t="s">
        <v>1</v>
      </c>
      <c r="H33844" s="6">
        <f t="shared" si="528"/>
        <v>390765</v>
      </c>
      <c r="J33844" s="1">
        <f>COUNTIF(new_scratc!A:A,A33844)</f>
        <v>4</v>
      </c>
      <c r="K33844" s="1">
        <f>COUNTIF(new!A:A,A33844)</f>
        <v>3</v>
      </c>
      <c r="L33844" s="1">
        <f>COUNTIF(new_1108!A:A,A33844)</f>
        <v>3</v>
      </c>
      <c r="N33844" s="2">
        <f>COUNTIFS(new_scratc!A:A,A33844,new_scratc!F:F,F33844)</f>
        <v>2</v>
      </c>
      <c r="O33844" s="2">
        <f>COUNTIFS(new!A:A,A33844,new!F:F,F33844)</f>
        <v>2</v>
      </c>
      <c r="P33844" s="2">
        <f>COUNTIFS(new_1108!A:A,A33844,new_1108!F:F,F33844)</f>
        <v>2</v>
      </c>
    </row>
    <row r="33845" spans="1:16" x14ac:dyDescent="0.25">
      <c r="A33845" s="5" t="s">
        <v>18711</v>
      </c>
      <c r="B33845" s="2">
        <v>497</v>
      </c>
      <c r="C33845" s="2">
        <v>266</v>
      </c>
      <c r="D33845" s="2">
        <v>534</v>
      </c>
      <c r="E33845" s="2">
        <v>290</v>
      </c>
      <c r="F33845" s="2" t="s">
        <v>22</v>
      </c>
      <c r="H33845" s="6">
        <f t="shared" si="528"/>
        <v>154860</v>
      </c>
      <c r="J33845" s="1">
        <f>COUNTIF(new_scratc!A:A,A33845)</f>
        <v>4</v>
      </c>
      <c r="K33845" s="1">
        <f>COUNTIF(new!A:A,A33845)</f>
        <v>3</v>
      </c>
      <c r="L33845" s="1">
        <f>COUNTIF(new_1108!A:A,A33845)</f>
        <v>3</v>
      </c>
      <c r="N33845" s="2">
        <f>COUNTIFS(new_scratc!A:A,A33845,new_scratc!F:F,F33845)</f>
        <v>1</v>
      </c>
      <c r="O33845" s="2">
        <f>COUNTIFS(new!A:A,A33845,new!F:F,F33845)</f>
        <v>0</v>
      </c>
      <c r="P33845" s="2">
        <f>COUNTIFS(new_1108!A:A,A33845,new_1108!F:F,F33845)</f>
        <v>0</v>
      </c>
    </row>
    <row r="33846" spans="1:16" x14ac:dyDescent="0.25">
      <c r="A33846" s="5" t="s">
        <v>20606</v>
      </c>
      <c r="B33846" s="2">
        <v>563</v>
      </c>
      <c r="C33846" s="2">
        <v>383</v>
      </c>
      <c r="D33846" s="2">
        <v>603</v>
      </c>
      <c r="E33846" s="2">
        <v>710</v>
      </c>
      <c r="F33846" s="2" t="s">
        <v>1</v>
      </c>
      <c r="H33846" s="6">
        <f t="shared" si="528"/>
        <v>428130</v>
      </c>
      <c r="J33846" s="1">
        <f>COUNTIF(new_scratc!A:A,A33846)</f>
        <v>9</v>
      </c>
      <c r="K33846" s="1">
        <f>COUNTIF(new!A:A,A33846)</f>
        <v>5</v>
      </c>
      <c r="L33846" s="1">
        <f>COUNTIF(new_1108!A:A,A33846)</f>
        <v>5</v>
      </c>
      <c r="N33846" s="2">
        <f>COUNTIFS(new_scratc!A:A,A33846,new_scratc!F:F,F33846)</f>
        <v>5</v>
      </c>
      <c r="O33846" s="2">
        <f>COUNTIFS(new!A:A,A33846,new!F:F,F33846)</f>
        <v>4</v>
      </c>
      <c r="P33846" s="2">
        <f>COUNTIFS(new_1108!A:A,A33846,new_1108!F:F,F33846)</f>
        <v>4</v>
      </c>
    </row>
    <row r="33847" spans="1:16" x14ac:dyDescent="0.25">
      <c r="A33847" s="5" t="s">
        <v>20606</v>
      </c>
      <c r="B33847" s="2">
        <v>1091</v>
      </c>
      <c r="C33847" s="2">
        <v>387</v>
      </c>
      <c r="D33847" s="2">
        <v>1280</v>
      </c>
      <c r="E33847" s="2">
        <v>489</v>
      </c>
      <c r="F33847" s="2" t="s">
        <v>1</v>
      </c>
      <c r="H33847" s="6">
        <f t="shared" si="528"/>
        <v>625920</v>
      </c>
      <c r="J33847" s="1">
        <f>COUNTIF(new_scratc!A:A,A33847)</f>
        <v>9</v>
      </c>
      <c r="K33847" s="1">
        <f>COUNTIF(new!A:A,A33847)</f>
        <v>5</v>
      </c>
      <c r="L33847" s="1">
        <f>COUNTIF(new_1108!A:A,A33847)</f>
        <v>5</v>
      </c>
      <c r="N33847" s="2">
        <f>COUNTIFS(new_scratc!A:A,A33847,new_scratc!F:F,F33847)</f>
        <v>5</v>
      </c>
      <c r="O33847" s="2">
        <f>COUNTIFS(new!A:A,A33847,new!F:F,F33847)</f>
        <v>4</v>
      </c>
      <c r="P33847" s="2">
        <f>COUNTIFS(new_1108!A:A,A33847,new_1108!F:F,F33847)</f>
        <v>4</v>
      </c>
    </row>
    <row r="33848" spans="1:16" x14ac:dyDescent="0.25">
      <c r="A33848" s="5" t="s">
        <v>20606</v>
      </c>
      <c r="B33848" s="2">
        <v>944</v>
      </c>
      <c r="C33848" s="2">
        <v>312</v>
      </c>
      <c r="D33848" s="2">
        <v>1085</v>
      </c>
      <c r="E33848" s="2">
        <v>385</v>
      </c>
      <c r="F33848" s="2" t="s">
        <v>1</v>
      </c>
      <c r="H33848" s="6">
        <f t="shared" si="528"/>
        <v>417725</v>
      </c>
      <c r="J33848" s="1">
        <f>COUNTIF(new_scratc!A:A,A33848)</f>
        <v>9</v>
      </c>
      <c r="K33848" s="1">
        <f>COUNTIF(new!A:A,A33848)</f>
        <v>5</v>
      </c>
      <c r="L33848" s="1">
        <f>COUNTIF(new_1108!A:A,A33848)</f>
        <v>5</v>
      </c>
      <c r="N33848" s="2">
        <f>COUNTIFS(new_scratc!A:A,A33848,new_scratc!F:F,F33848)</f>
        <v>5</v>
      </c>
      <c r="O33848" s="2">
        <f>COUNTIFS(new!A:A,A33848,new!F:F,F33848)</f>
        <v>4</v>
      </c>
      <c r="P33848" s="2">
        <f>COUNTIFS(new_1108!A:A,A33848,new_1108!F:F,F33848)</f>
        <v>4</v>
      </c>
    </row>
    <row r="33849" spans="1:16" x14ac:dyDescent="0.25">
      <c r="A33849" s="5" t="s">
        <v>20606</v>
      </c>
      <c r="B33849" s="2">
        <v>848</v>
      </c>
      <c r="C33849" s="2">
        <v>259</v>
      </c>
      <c r="D33849" s="2">
        <v>942</v>
      </c>
      <c r="E33849" s="2">
        <v>309</v>
      </c>
      <c r="F33849" s="2" t="s">
        <v>1</v>
      </c>
      <c r="H33849" s="6">
        <f t="shared" si="528"/>
        <v>291078</v>
      </c>
      <c r="J33849" s="1">
        <f>COUNTIF(new_scratc!A:A,A33849)</f>
        <v>9</v>
      </c>
      <c r="K33849" s="1">
        <f>COUNTIF(new!A:A,A33849)</f>
        <v>5</v>
      </c>
      <c r="L33849" s="1">
        <f>COUNTIF(new_1108!A:A,A33849)</f>
        <v>5</v>
      </c>
      <c r="N33849" s="2">
        <f>COUNTIFS(new_scratc!A:A,A33849,new_scratc!F:F,F33849)</f>
        <v>5</v>
      </c>
      <c r="O33849" s="2">
        <f>COUNTIFS(new!A:A,A33849,new!F:F,F33849)</f>
        <v>4</v>
      </c>
      <c r="P33849" s="2">
        <f>COUNTIFS(new_1108!A:A,A33849,new_1108!F:F,F33849)</f>
        <v>4</v>
      </c>
    </row>
    <row r="33850" spans="1:16" x14ac:dyDescent="0.25">
      <c r="A33850" s="5" t="s">
        <v>20606</v>
      </c>
      <c r="B33850" s="2">
        <v>784</v>
      </c>
      <c r="C33850" s="2">
        <v>229</v>
      </c>
      <c r="D33850" s="2">
        <v>839</v>
      </c>
      <c r="E33850" s="2">
        <v>256</v>
      </c>
      <c r="F33850" s="2" t="s">
        <v>1</v>
      </c>
      <c r="H33850" s="6">
        <f t="shared" si="528"/>
        <v>214784</v>
      </c>
      <c r="J33850" s="1">
        <f>COUNTIF(new_scratc!A:A,A33850)</f>
        <v>9</v>
      </c>
      <c r="K33850" s="1">
        <f>COUNTIF(new!A:A,A33850)</f>
        <v>5</v>
      </c>
      <c r="L33850" s="1">
        <f>COUNTIF(new_1108!A:A,A33850)</f>
        <v>5</v>
      </c>
      <c r="N33850" s="2">
        <f>COUNTIFS(new_scratc!A:A,A33850,new_scratc!F:F,F33850)</f>
        <v>5</v>
      </c>
      <c r="O33850" s="2">
        <f>COUNTIFS(new!A:A,A33850,new!F:F,F33850)</f>
        <v>4</v>
      </c>
      <c r="P33850" s="2">
        <f>COUNTIFS(new_1108!A:A,A33850,new_1108!F:F,F33850)</f>
        <v>4</v>
      </c>
    </row>
    <row r="33851" spans="1:16" x14ac:dyDescent="0.25">
      <c r="A33851" s="5" t="s">
        <v>20606</v>
      </c>
      <c r="B33851" s="2">
        <v>585</v>
      </c>
      <c r="C33851" s="2">
        <v>218</v>
      </c>
      <c r="D33851" s="2">
        <v>613</v>
      </c>
      <c r="E33851" s="2">
        <v>371</v>
      </c>
      <c r="F33851" s="2" t="s">
        <v>1</v>
      </c>
      <c r="H33851" s="6">
        <f t="shared" si="528"/>
        <v>227423</v>
      </c>
      <c r="J33851" s="1">
        <f>COUNTIF(new_scratc!A:A,A33851)</f>
        <v>9</v>
      </c>
      <c r="K33851" s="1">
        <f>COUNTIF(new!A:A,A33851)</f>
        <v>5</v>
      </c>
      <c r="L33851" s="1">
        <f>COUNTIF(new_1108!A:A,A33851)</f>
        <v>5</v>
      </c>
      <c r="N33851" s="2">
        <f>COUNTIFS(new_scratc!A:A,A33851,new_scratc!F:F,F33851)</f>
        <v>5</v>
      </c>
      <c r="O33851" s="2">
        <f>COUNTIFS(new!A:A,A33851,new!F:F,F33851)</f>
        <v>4</v>
      </c>
      <c r="P33851" s="2">
        <f>COUNTIFS(new_1108!A:A,A33851,new_1108!F:F,F33851)</f>
        <v>4</v>
      </c>
    </row>
    <row r="33852" spans="1:16" x14ac:dyDescent="0.25">
      <c r="A33852" s="5" t="s">
        <v>15218</v>
      </c>
      <c r="B33852" s="2">
        <v>362</v>
      </c>
      <c r="C33852" s="2">
        <v>158</v>
      </c>
      <c r="D33852" s="2">
        <v>500</v>
      </c>
      <c r="E33852" s="2">
        <v>209</v>
      </c>
      <c r="F33852" s="2" t="s">
        <v>30</v>
      </c>
      <c r="H33852" s="6">
        <f t="shared" si="528"/>
        <v>104500</v>
      </c>
      <c r="J33852" s="1">
        <f>COUNTIF(new_scratc!A:A,A33852)</f>
        <v>4</v>
      </c>
      <c r="K33852" s="1">
        <f>COUNTIF(new!A:A,A33852)</f>
        <v>4</v>
      </c>
      <c r="L33852" s="1">
        <f>COUNTIF(new_1108!A:A,A33852)</f>
        <v>4</v>
      </c>
      <c r="N33852" s="2">
        <f>COUNTIFS(new_scratc!A:A,A33852,new_scratc!F:F,F33852)</f>
        <v>1</v>
      </c>
      <c r="O33852" s="2">
        <f>COUNTIFS(new!A:A,A33852,new!F:F,F33852)</f>
        <v>1</v>
      </c>
      <c r="P33852" s="2">
        <f>COUNTIFS(new_1108!A:A,A33852,new_1108!F:F,F33852)</f>
        <v>1</v>
      </c>
    </row>
    <row r="33853" spans="1:16" x14ac:dyDescent="0.25">
      <c r="A33853" s="5" t="s">
        <v>15218</v>
      </c>
      <c r="B33853" s="2">
        <v>203</v>
      </c>
      <c r="C33853" s="2">
        <v>571</v>
      </c>
      <c r="D33853" s="2">
        <v>533</v>
      </c>
      <c r="E33853" s="2">
        <v>720</v>
      </c>
      <c r="F33853" s="2" t="s">
        <v>4</v>
      </c>
      <c r="H33853" s="6">
        <f t="shared" si="528"/>
        <v>383760</v>
      </c>
      <c r="J33853" s="1">
        <f>COUNTIF(new_scratc!A:A,A33853)</f>
        <v>4</v>
      </c>
      <c r="K33853" s="1">
        <f>COUNTIF(new!A:A,A33853)</f>
        <v>4</v>
      </c>
      <c r="L33853" s="1">
        <f>COUNTIF(new_1108!A:A,A33853)</f>
        <v>4</v>
      </c>
      <c r="N33853" s="2">
        <f>COUNTIFS(new_scratc!A:A,A33853,new_scratc!F:F,F33853)</f>
        <v>1</v>
      </c>
      <c r="O33853" s="2">
        <f>COUNTIFS(new!A:A,A33853,new!F:F,F33853)</f>
        <v>1</v>
      </c>
      <c r="P33853" s="2">
        <f>COUNTIFS(new_1108!A:A,A33853,new_1108!F:F,F33853)</f>
        <v>1</v>
      </c>
    </row>
    <row r="33854" spans="1:16" x14ac:dyDescent="0.25">
      <c r="A33854" s="5" t="s">
        <v>15218</v>
      </c>
      <c r="B33854" s="2">
        <v>1</v>
      </c>
      <c r="C33854" s="2">
        <v>696</v>
      </c>
      <c r="D33854" s="2">
        <v>194</v>
      </c>
      <c r="E33854" s="2">
        <v>719</v>
      </c>
      <c r="F33854" s="2" t="s">
        <v>7</v>
      </c>
      <c r="H33854" s="6">
        <f t="shared" si="528"/>
        <v>139486</v>
      </c>
      <c r="J33854" s="1">
        <f>COUNTIF(new_scratc!A:A,A33854)</f>
        <v>4</v>
      </c>
      <c r="K33854" s="1">
        <f>COUNTIF(new!A:A,A33854)</f>
        <v>4</v>
      </c>
      <c r="L33854" s="1">
        <f>COUNTIF(new_1108!A:A,A33854)</f>
        <v>4</v>
      </c>
      <c r="N33854" s="2">
        <f>COUNTIFS(new_scratc!A:A,A33854,new_scratc!F:F,F33854)</f>
        <v>0</v>
      </c>
      <c r="O33854" s="2">
        <f>COUNTIFS(new!A:A,A33854,new!F:F,F33854)</f>
        <v>0</v>
      </c>
      <c r="P33854" s="2">
        <f>COUNTIFS(new_1108!A:A,A33854,new_1108!F:F,F33854)</f>
        <v>0</v>
      </c>
    </row>
    <row r="33855" spans="1:16" x14ac:dyDescent="0.25">
      <c r="A33855" s="5" t="s">
        <v>15218</v>
      </c>
      <c r="B33855" s="2">
        <v>139</v>
      </c>
      <c r="C33855" s="2">
        <v>442</v>
      </c>
      <c r="D33855" s="2">
        <v>209</v>
      </c>
      <c r="E33855" s="2">
        <v>510</v>
      </c>
      <c r="F33855" s="2" t="s">
        <v>1</v>
      </c>
      <c r="H33855" s="6">
        <f t="shared" si="528"/>
        <v>106590</v>
      </c>
      <c r="J33855" s="1">
        <f>COUNTIF(new_scratc!A:A,A33855)</f>
        <v>4</v>
      </c>
      <c r="K33855" s="1">
        <f>COUNTIF(new!A:A,A33855)</f>
        <v>4</v>
      </c>
      <c r="L33855" s="1">
        <f>COUNTIF(new_1108!A:A,A33855)</f>
        <v>4</v>
      </c>
      <c r="N33855" s="2">
        <f>COUNTIFS(new_scratc!A:A,A33855,new_scratc!F:F,F33855)</f>
        <v>1</v>
      </c>
      <c r="O33855" s="2">
        <f>COUNTIFS(new!A:A,A33855,new!F:F,F33855)</f>
        <v>1</v>
      </c>
      <c r="P33855" s="2">
        <f>COUNTIFS(new_1108!A:A,A33855,new_1108!F:F,F33855)</f>
        <v>1</v>
      </c>
    </row>
    <row r="33856" spans="1:16" x14ac:dyDescent="0.25">
      <c r="A33856" s="5" t="s">
        <v>22914</v>
      </c>
      <c r="B33856" s="2">
        <v>229</v>
      </c>
      <c r="C33856" s="2">
        <v>417</v>
      </c>
      <c r="D33856" s="2">
        <v>599</v>
      </c>
      <c r="E33856" s="2">
        <v>720</v>
      </c>
      <c r="F33856" s="2" t="s">
        <v>5</v>
      </c>
      <c r="H33856" s="6">
        <f t="shared" si="528"/>
        <v>431280</v>
      </c>
      <c r="J33856" s="1">
        <f>COUNTIF(new_scratc!A:A,A33856)</f>
        <v>1</v>
      </c>
      <c r="K33856" s="1">
        <f>COUNTIF(new!A:A,A33856)</f>
        <v>1</v>
      </c>
      <c r="L33856" s="1">
        <f>COUNTIF(new_1108!A:A,A33856)</f>
        <v>1</v>
      </c>
      <c r="N33856" s="2">
        <f>COUNTIFS(new_scratc!A:A,A33856,new_scratc!F:F,F33856)</f>
        <v>1</v>
      </c>
      <c r="O33856" s="2">
        <f>COUNTIFS(new!A:A,A33856,new!F:F,F33856)</f>
        <v>1</v>
      </c>
      <c r="P33856" s="2">
        <f>COUNTIFS(new_1108!A:A,A33856,new_1108!F:F,F33856)</f>
        <v>1</v>
      </c>
    </row>
    <row r="33857" spans="1:16" x14ac:dyDescent="0.25">
      <c r="A33857" s="5" t="s">
        <v>20626</v>
      </c>
      <c r="B33857" s="2">
        <v>1101</v>
      </c>
      <c r="C33857" s="2">
        <v>549</v>
      </c>
      <c r="D33857" s="2">
        <v>1274</v>
      </c>
      <c r="E33857" s="2">
        <v>720</v>
      </c>
      <c r="F33857" s="2" t="s">
        <v>1</v>
      </c>
      <c r="H33857" s="6">
        <f t="shared" si="528"/>
        <v>917280</v>
      </c>
      <c r="J33857" s="1">
        <f>COUNTIF(new_scratc!A:A,A33857)</f>
        <v>5</v>
      </c>
      <c r="K33857" s="1">
        <f>COUNTIF(new!A:A,A33857)</f>
        <v>4</v>
      </c>
      <c r="L33857" s="1">
        <f>COUNTIF(new_1108!A:A,A33857)</f>
        <v>4</v>
      </c>
      <c r="N33857" s="2">
        <f>COUNTIFS(new_scratc!A:A,A33857,new_scratc!F:F,F33857)</f>
        <v>3</v>
      </c>
      <c r="O33857" s="2">
        <f>COUNTIFS(new!A:A,A33857,new!F:F,F33857)</f>
        <v>2</v>
      </c>
      <c r="P33857" s="2">
        <f>COUNTIFS(new_1108!A:A,A33857,new_1108!F:F,F33857)</f>
        <v>2</v>
      </c>
    </row>
    <row r="33858" spans="1:16" x14ac:dyDescent="0.25">
      <c r="A33858" s="5" t="s">
        <v>20626</v>
      </c>
      <c r="B33858" s="2">
        <v>1183</v>
      </c>
      <c r="C33858" s="2">
        <v>480</v>
      </c>
      <c r="D33858" s="2">
        <v>1280</v>
      </c>
      <c r="E33858" s="2">
        <v>531</v>
      </c>
      <c r="F33858" s="2" t="s">
        <v>1</v>
      </c>
      <c r="H33858" s="6">
        <f t="shared" si="528"/>
        <v>679680</v>
      </c>
      <c r="J33858" s="1">
        <f>COUNTIF(new_scratc!A:A,A33858)</f>
        <v>5</v>
      </c>
      <c r="K33858" s="1">
        <f>COUNTIF(new!A:A,A33858)</f>
        <v>4</v>
      </c>
      <c r="L33858" s="1">
        <f>COUNTIF(new_1108!A:A,A33858)</f>
        <v>4</v>
      </c>
      <c r="N33858" s="2">
        <f>COUNTIFS(new_scratc!A:A,A33858,new_scratc!F:F,F33858)</f>
        <v>3</v>
      </c>
      <c r="O33858" s="2">
        <f>COUNTIFS(new!A:A,A33858,new!F:F,F33858)</f>
        <v>2</v>
      </c>
      <c r="P33858" s="2">
        <f>COUNTIFS(new_1108!A:A,A33858,new_1108!F:F,F33858)</f>
        <v>2</v>
      </c>
    </row>
    <row r="33859" spans="1:16" x14ac:dyDescent="0.25">
      <c r="A33859" s="5" t="s">
        <v>20626</v>
      </c>
      <c r="B33859" s="2">
        <v>597</v>
      </c>
      <c r="C33859" s="2">
        <v>570</v>
      </c>
      <c r="D33859" s="2">
        <v>634</v>
      </c>
      <c r="E33859" s="2">
        <v>646</v>
      </c>
      <c r="F33859" s="2" t="s">
        <v>1</v>
      </c>
      <c r="H33859" s="6">
        <f t="shared" si="528"/>
        <v>409564</v>
      </c>
      <c r="J33859" s="1">
        <f>COUNTIF(new_scratc!A:A,A33859)</f>
        <v>5</v>
      </c>
      <c r="K33859" s="1">
        <f>COUNTIF(new!A:A,A33859)</f>
        <v>4</v>
      </c>
      <c r="L33859" s="1">
        <f>COUNTIF(new_1108!A:A,A33859)</f>
        <v>4</v>
      </c>
      <c r="N33859" s="2">
        <f>COUNTIFS(new_scratc!A:A,A33859,new_scratc!F:F,F33859)</f>
        <v>3</v>
      </c>
      <c r="O33859" s="2">
        <f>COUNTIFS(new!A:A,A33859,new!F:F,F33859)</f>
        <v>2</v>
      </c>
      <c r="P33859" s="2">
        <f>COUNTIFS(new_1108!A:A,A33859,new_1108!F:F,F33859)</f>
        <v>2</v>
      </c>
    </row>
    <row r="33860" spans="1:16" x14ac:dyDescent="0.25">
      <c r="A33860" s="5" t="s">
        <v>20626</v>
      </c>
      <c r="B33860" s="2">
        <v>1184</v>
      </c>
      <c r="C33860" s="2">
        <v>381</v>
      </c>
      <c r="D33860" s="2">
        <v>1280</v>
      </c>
      <c r="E33860" s="2">
        <v>429</v>
      </c>
      <c r="F33860" s="2" t="s">
        <v>1</v>
      </c>
      <c r="H33860" s="6">
        <f t="shared" ref="H33860:H33923" si="529">D33860*E33860</f>
        <v>549120</v>
      </c>
      <c r="J33860" s="1">
        <f>COUNTIF(new_scratc!A:A,A33860)</f>
        <v>5</v>
      </c>
      <c r="K33860" s="1">
        <f>COUNTIF(new!A:A,A33860)</f>
        <v>4</v>
      </c>
      <c r="L33860" s="1">
        <f>COUNTIF(new_1108!A:A,A33860)</f>
        <v>4</v>
      </c>
      <c r="N33860" s="2">
        <f>COUNTIFS(new_scratc!A:A,A33860,new_scratc!F:F,F33860)</f>
        <v>3</v>
      </c>
      <c r="O33860" s="2">
        <f>COUNTIFS(new!A:A,A33860,new!F:F,F33860)</f>
        <v>2</v>
      </c>
      <c r="P33860" s="2">
        <f>COUNTIFS(new_1108!A:A,A33860,new_1108!F:F,F33860)</f>
        <v>2</v>
      </c>
    </row>
    <row r="33861" spans="1:16" x14ac:dyDescent="0.25">
      <c r="A33861" s="5" t="s">
        <v>20626</v>
      </c>
      <c r="B33861" s="2">
        <v>835</v>
      </c>
      <c r="C33861" s="2">
        <v>361</v>
      </c>
      <c r="D33861" s="2">
        <v>1168</v>
      </c>
      <c r="E33861" s="2">
        <v>384</v>
      </c>
      <c r="F33861" s="2" t="s">
        <v>7</v>
      </c>
      <c r="H33861" s="6">
        <f t="shared" si="529"/>
        <v>448512</v>
      </c>
      <c r="J33861" s="1">
        <f>COUNTIF(new_scratc!A:A,A33861)</f>
        <v>5</v>
      </c>
      <c r="K33861" s="1">
        <f>COUNTIF(new!A:A,A33861)</f>
        <v>4</v>
      </c>
      <c r="L33861" s="1">
        <f>COUNTIF(new_1108!A:A,A33861)</f>
        <v>4</v>
      </c>
      <c r="N33861" s="2">
        <f>COUNTIFS(new_scratc!A:A,A33861,new_scratc!F:F,F33861)</f>
        <v>1</v>
      </c>
      <c r="O33861" s="2">
        <f>COUNTIFS(new!A:A,A33861,new!F:F,F33861)</f>
        <v>1</v>
      </c>
      <c r="P33861" s="2">
        <f>COUNTIFS(new_1108!A:A,A33861,new_1108!F:F,F33861)</f>
        <v>1</v>
      </c>
    </row>
    <row r="33862" spans="1:16" x14ac:dyDescent="0.25">
      <c r="A33862" s="5" t="s">
        <v>20626</v>
      </c>
      <c r="B33862" s="2">
        <v>814</v>
      </c>
      <c r="C33862" s="2">
        <v>258</v>
      </c>
      <c r="D33862" s="2">
        <v>898</v>
      </c>
      <c r="E33862" s="2">
        <v>268</v>
      </c>
      <c r="F33862" s="2" t="s">
        <v>7</v>
      </c>
      <c r="H33862" s="6">
        <f t="shared" si="529"/>
        <v>240664</v>
      </c>
      <c r="J33862" s="1">
        <f>COUNTIF(new_scratc!A:A,A33862)</f>
        <v>5</v>
      </c>
      <c r="K33862" s="1">
        <f>COUNTIF(new!A:A,A33862)</f>
        <v>4</v>
      </c>
      <c r="L33862" s="1">
        <f>COUNTIF(new_1108!A:A,A33862)</f>
        <v>4</v>
      </c>
      <c r="N33862" s="2">
        <f>COUNTIFS(new_scratc!A:A,A33862,new_scratc!F:F,F33862)</f>
        <v>1</v>
      </c>
      <c r="O33862" s="2">
        <f>COUNTIFS(new!A:A,A33862,new!F:F,F33862)</f>
        <v>1</v>
      </c>
      <c r="P33862" s="2">
        <f>COUNTIFS(new_1108!A:A,A33862,new_1108!F:F,F33862)</f>
        <v>1</v>
      </c>
    </row>
    <row r="33863" spans="1:16" x14ac:dyDescent="0.25">
      <c r="A33863" s="5" t="s">
        <v>20626</v>
      </c>
      <c r="B33863" s="2">
        <v>471</v>
      </c>
      <c r="C33863" s="2">
        <v>352</v>
      </c>
      <c r="D33863" s="2">
        <v>591</v>
      </c>
      <c r="E33863" s="2">
        <v>378</v>
      </c>
      <c r="F33863" s="2" t="s">
        <v>7</v>
      </c>
      <c r="H33863" s="6">
        <f t="shared" si="529"/>
        <v>223398</v>
      </c>
      <c r="J33863" s="1">
        <f>COUNTIF(new_scratc!A:A,A33863)</f>
        <v>5</v>
      </c>
      <c r="K33863" s="1">
        <f>COUNTIF(new!A:A,A33863)</f>
        <v>4</v>
      </c>
      <c r="L33863" s="1">
        <f>COUNTIF(new_1108!A:A,A33863)</f>
        <v>4</v>
      </c>
      <c r="N33863" s="2">
        <f>COUNTIFS(new_scratc!A:A,A33863,new_scratc!F:F,F33863)</f>
        <v>1</v>
      </c>
      <c r="O33863" s="2">
        <f>COUNTIFS(new!A:A,A33863,new!F:F,F33863)</f>
        <v>1</v>
      </c>
      <c r="P33863" s="2">
        <f>COUNTIFS(new_1108!A:A,A33863,new_1108!F:F,F33863)</f>
        <v>1</v>
      </c>
    </row>
    <row r="33864" spans="1:16" x14ac:dyDescent="0.25">
      <c r="A33864" s="5" t="s">
        <v>20626</v>
      </c>
      <c r="B33864" s="2">
        <v>591</v>
      </c>
      <c r="C33864" s="2">
        <v>299</v>
      </c>
      <c r="D33864" s="2">
        <v>647</v>
      </c>
      <c r="E33864" s="2">
        <v>314</v>
      </c>
      <c r="F33864" s="2" t="s">
        <v>22</v>
      </c>
      <c r="H33864" s="6">
        <f t="shared" si="529"/>
        <v>203158</v>
      </c>
      <c r="J33864" s="1">
        <f>COUNTIF(new_scratc!A:A,A33864)</f>
        <v>5</v>
      </c>
      <c r="K33864" s="1">
        <f>COUNTIF(new!A:A,A33864)</f>
        <v>4</v>
      </c>
      <c r="L33864" s="1">
        <f>COUNTIF(new_1108!A:A,A33864)</f>
        <v>4</v>
      </c>
      <c r="N33864" s="2">
        <f>COUNTIFS(new_scratc!A:A,A33864,new_scratc!F:F,F33864)</f>
        <v>0</v>
      </c>
      <c r="O33864" s="2">
        <f>COUNTIFS(new!A:A,A33864,new!F:F,F33864)</f>
        <v>0</v>
      </c>
      <c r="P33864" s="2">
        <f>COUNTIFS(new_1108!A:A,A33864,new_1108!F:F,F33864)</f>
        <v>0</v>
      </c>
    </row>
    <row r="33865" spans="1:16" x14ac:dyDescent="0.25">
      <c r="A33865" s="5" t="s">
        <v>20626</v>
      </c>
      <c r="B33865" s="2">
        <v>623</v>
      </c>
      <c r="C33865" s="2">
        <v>270</v>
      </c>
      <c r="D33865" s="2">
        <v>652</v>
      </c>
      <c r="E33865" s="2">
        <v>295</v>
      </c>
      <c r="F33865" s="2" t="s">
        <v>5</v>
      </c>
      <c r="H33865" s="6">
        <f t="shared" si="529"/>
        <v>192340</v>
      </c>
      <c r="J33865" s="1">
        <f>COUNTIF(new_scratc!A:A,A33865)</f>
        <v>5</v>
      </c>
      <c r="K33865" s="1">
        <f>COUNTIF(new!A:A,A33865)</f>
        <v>4</v>
      </c>
      <c r="L33865" s="1">
        <f>COUNTIF(new_1108!A:A,A33865)</f>
        <v>4</v>
      </c>
      <c r="N33865" s="2">
        <f>COUNTIFS(new_scratc!A:A,A33865,new_scratc!F:F,F33865)</f>
        <v>1</v>
      </c>
      <c r="O33865" s="2">
        <f>COUNTIFS(new!A:A,A33865,new!F:F,F33865)</f>
        <v>1</v>
      </c>
      <c r="P33865" s="2">
        <f>COUNTIFS(new_1108!A:A,A33865,new_1108!F:F,F33865)</f>
        <v>1</v>
      </c>
    </row>
    <row r="33866" spans="1:16" x14ac:dyDescent="0.25">
      <c r="A33866" s="5" t="s">
        <v>20626</v>
      </c>
      <c r="B33866" s="2">
        <v>654</v>
      </c>
      <c r="C33866" s="2">
        <v>286</v>
      </c>
      <c r="D33866" s="2">
        <v>800</v>
      </c>
      <c r="E33866" s="2">
        <v>300</v>
      </c>
      <c r="F33866" s="2" t="s">
        <v>7</v>
      </c>
      <c r="H33866" s="6">
        <f t="shared" si="529"/>
        <v>240000</v>
      </c>
      <c r="J33866" s="1">
        <f>COUNTIF(new_scratc!A:A,A33866)</f>
        <v>5</v>
      </c>
      <c r="K33866" s="1">
        <f>COUNTIF(new!A:A,A33866)</f>
        <v>4</v>
      </c>
      <c r="L33866" s="1">
        <f>COUNTIF(new_1108!A:A,A33866)</f>
        <v>4</v>
      </c>
      <c r="N33866" s="2">
        <f>COUNTIFS(new_scratc!A:A,A33866,new_scratc!F:F,F33866)</f>
        <v>1</v>
      </c>
      <c r="O33866" s="2">
        <f>COUNTIFS(new!A:A,A33866,new!F:F,F33866)</f>
        <v>1</v>
      </c>
      <c r="P33866" s="2">
        <f>COUNTIFS(new_1108!A:A,A33866,new_1108!F:F,F33866)</f>
        <v>1</v>
      </c>
    </row>
    <row r="33867" spans="1:16" x14ac:dyDescent="0.25">
      <c r="A33867" s="5" t="s">
        <v>20626</v>
      </c>
      <c r="B33867" s="2">
        <v>851</v>
      </c>
      <c r="C33867" s="2">
        <v>294</v>
      </c>
      <c r="D33867" s="2">
        <v>1030</v>
      </c>
      <c r="E33867" s="2">
        <v>355</v>
      </c>
      <c r="F33867" s="2" t="s">
        <v>5</v>
      </c>
      <c r="H33867" s="6">
        <f t="shared" si="529"/>
        <v>365650</v>
      </c>
      <c r="J33867" s="1">
        <f>COUNTIF(new_scratc!A:A,A33867)</f>
        <v>5</v>
      </c>
      <c r="K33867" s="1">
        <f>COUNTIF(new!A:A,A33867)</f>
        <v>4</v>
      </c>
      <c r="L33867" s="1">
        <f>COUNTIF(new_1108!A:A,A33867)</f>
        <v>4</v>
      </c>
      <c r="N33867" s="2">
        <f>COUNTIFS(new_scratc!A:A,A33867,new_scratc!F:F,F33867)</f>
        <v>1</v>
      </c>
      <c r="O33867" s="2">
        <f>COUNTIFS(new!A:A,A33867,new!F:F,F33867)</f>
        <v>1</v>
      </c>
      <c r="P33867" s="2">
        <f>COUNTIFS(new_1108!A:A,A33867,new_1108!F:F,F33867)</f>
        <v>1</v>
      </c>
    </row>
    <row r="33868" spans="1:16" x14ac:dyDescent="0.25">
      <c r="A33868" s="5" t="s">
        <v>16490</v>
      </c>
      <c r="B33868" s="2">
        <v>741</v>
      </c>
      <c r="C33868" s="2">
        <v>514</v>
      </c>
      <c r="D33868" s="2">
        <v>917</v>
      </c>
      <c r="E33868" s="2">
        <v>715</v>
      </c>
      <c r="F33868" s="2" t="s">
        <v>4</v>
      </c>
      <c r="H33868" s="6">
        <f t="shared" si="529"/>
        <v>655655</v>
      </c>
      <c r="J33868" s="1">
        <f>COUNTIF(new_scratc!A:A,A33868)</f>
        <v>4</v>
      </c>
      <c r="K33868" s="1">
        <f>COUNTIF(new!A:A,A33868)</f>
        <v>3</v>
      </c>
      <c r="L33868" s="1">
        <f>COUNTIF(new_1108!A:A,A33868)</f>
        <v>3</v>
      </c>
      <c r="N33868" s="2">
        <f>COUNTIFS(new_scratc!A:A,A33868,new_scratc!F:F,F33868)</f>
        <v>2</v>
      </c>
      <c r="O33868" s="2">
        <f>COUNTIFS(new!A:A,A33868,new!F:F,F33868)</f>
        <v>2</v>
      </c>
      <c r="P33868" s="2">
        <f>COUNTIFS(new_1108!A:A,A33868,new_1108!F:F,F33868)</f>
        <v>2</v>
      </c>
    </row>
    <row r="33869" spans="1:16" x14ac:dyDescent="0.25">
      <c r="A33869" s="5" t="s">
        <v>16490</v>
      </c>
      <c r="B33869" s="2">
        <v>267</v>
      </c>
      <c r="C33869" s="2">
        <v>407</v>
      </c>
      <c r="D33869" s="2">
        <v>602</v>
      </c>
      <c r="E33869" s="2">
        <v>715</v>
      </c>
      <c r="F33869" s="2" t="s">
        <v>4</v>
      </c>
      <c r="H33869" s="6">
        <f t="shared" si="529"/>
        <v>430430</v>
      </c>
      <c r="J33869" s="1">
        <f>COUNTIF(new_scratc!A:A,A33869)</f>
        <v>4</v>
      </c>
      <c r="K33869" s="1">
        <f>COUNTIF(new!A:A,A33869)</f>
        <v>3</v>
      </c>
      <c r="L33869" s="1">
        <f>COUNTIF(new_1108!A:A,A33869)</f>
        <v>3</v>
      </c>
      <c r="N33869" s="2">
        <f>COUNTIFS(new_scratc!A:A,A33869,new_scratc!F:F,F33869)</f>
        <v>2</v>
      </c>
      <c r="O33869" s="2">
        <f>COUNTIFS(new!A:A,A33869,new!F:F,F33869)</f>
        <v>2</v>
      </c>
      <c r="P33869" s="2">
        <f>COUNTIFS(new_1108!A:A,A33869,new_1108!F:F,F33869)</f>
        <v>2</v>
      </c>
    </row>
    <row r="33870" spans="1:16" x14ac:dyDescent="0.25">
      <c r="A33870" s="5" t="s">
        <v>12914</v>
      </c>
      <c r="B33870" s="2">
        <v>398</v>
      </c>
      <c r="C33870" s="2">
        <v>467</v>
      </c>
      <c r="D33870" s="2">
        <v>441</v>
      </c>
      <c r="E33870" s="2">
        <v>560</v>
      </c>
      <c r="F33870" s="2" t="s">
        <v>1</v>
      </c>
      <c r="H33870" s="6">
        <f t="shared" si="529"/>
        <v>246960</v>
      </c>
      <c r="J33870" s="1">
        <f>COUNTIF(new_scratc!A:A,A33870)</f>
        <v>9</v>
      </c>
      <c r="K33870" s="1">
        <f>COUNTIF(new!A:A,A33870)</f>
        <v>8</v>
      </c>
      <c r="L33870" s="1">
        <f>COUNTIF(new_1108!A:A,A33870)</f>
        <v>8</v>
      </c>
      <c r="N33870" s="2">
        <f>COUNTIFS(new_scratc!A:A,A33870,new_scratc!F:F,F33870)</f>
        <v>8</v>
      </c>
      <c r="O33870" s="2">
        <f>COUNTIFS(new!A:A,A33870,new!F:F,F33870)</f>
        <v>7</v>
      </c>
      <c r="P33870" s="2">
        <f>COUNTIFS(new_1108!A:A,A33870,new_1108!F:F,F33870)</f>
        <v>7</v>
      </c>
    </row>
    <row r="33871" spans="1:16" x14ac:dyDescent="0.25">
      <c r="A33871" s="5" t="s">
        <v>12914</v>
      </c>
      <c r="B33871" s="2">
        <v>627</v>
      </c>
      <c r="C33871" s="2">
        <v>204</v>
      </c>
      <c r="D33871" s="2">
        <v>641</v>
      </c>
      <c r="E33871" s="2">
        <v>300</v>
      </c>
      <c r="F33871" s="2" t="s">
        <v>1</v>
      </c>
      <c r="H33871" s="6">
        <f t="shared" si="529"/>
        <v>192300</v>
      </c>
      <c r="J33871" s="1">
        <f>COUNTIF(new_scratc!A:A,A33871)</f>
        <v>9</v>
      </c>
      <c r="K33871" s="1">
        <f>COUNTIF(new!A:A,A33871)</f>
        <v>8</v>
      </c>
      <c r="L33871" s="1">
        <f>COUNTIF(new_1108!A:A,A33871)</f>
        <v>8</v>
      </c>
      <c r="N33871" s="2">
        <f>COUNTIFS(new_scratc!A:A,A33871,new_scratc!F:F,F33871)</f>
        <v>8</v>
      </c>
      <c r="O33871" s="2">
        <f>COUNTIFS(new!A:A,A33871,new!F:F,F33871)</f>
        <v>7</v>
      </c>
      <c r="P33871" s="2">
        <f>COUNTIFS(new_1108!A:A,A33871,new_1108!F:F,F33871)</f>
        <v>7</v>
      </c>
    </row>
    <row r="33872" spans="1:16" x14ac:dyDescent="0.25">
      <c r="A33872" s="5" t="s">
        <v>12914</v>
      </c>
      <c r="B33872" s="2">
        <v>953</v>
      </c>
      <c r="C33872" s="2">
        <v>309</v>
      </c>
      <c r="D33872" s="2">
        <v>1072</v>
      </c>
      <c r="E33872" s="2">
        <v>355</v>
      </c>
      <c r="F33872" s="2" t="s">
        <v>1</v>
      </c>
      <c r="H33872" s="6">
        <f t="shared" si="529"/>
        <v>380560</v>
      </c>
      <c r="J33872" s="1">
        <f>COUNTIF(new_scratc!A:A,A33872)</f>
        <v>9</v>
      </c>
      <c r="K33872" s="1">
        <f>COUNTIF(new!A:A,A33872)</f>
        <v>8</v>
      </c>
      <c r="L33872" s="1">
        <f>COUNTIF(new_1108!A:A,A33872)</f>
        <v>8</v>
      </c>
      <c r="N33872" s="2">
        <f>COUNTIFS(new_scratc!A:A,A33872,new_scratc!F:F,F33872)</f>
        <v>8</v>
      </c>
      <c r="O33872" s="2">
        <f>COUNTIFS(new!A:A,A33872,new!F:F,F33872)</f>
        <v>7</v>
      </c>
      <c r="P33872" s="2">
        <f>COUNTIFS(new_1108!A:A,A33872,new_1108!F:F,F33872)</f>
        <v>7</v>
      </c>
    </row>
    <row r="33873" spans="1:16" x14ac:dyDescent="0.25">
      <c r="A33873" s="5" t="s">
        <v>12914</v>
      </c>
      <c r="B33873" s="2">
        <v>1077</v>
      </c>
      <c r="C33873" s="2">
        <v>361</v>
      </c>
      <c r="D33873" s="2">
        <v>1174</v>
      </c>
      <c r="E33873" s="2">
        <v>407</v>
      </c>
      <c r="F33873" s="2" t="s">
        <v>1</v>
      </c>
      <c r="H33873" s="6">
        <f t="shared" si="529"/>
        <v>477818</v>
      </c>
      <c r="J33873" s="1">
        <f>COUNTIF(new_scratc!A:A,A33873)</f>
        <v>9</v>
      </c>
      <c r="K33873" s="1">
        <f>COUNTIF(new!A:A,A33873)</f>
        <v>8</v>
      </c>
      <c r="L33873" s="1">
        <f>COUNTIF(new_1108!A:A,A33873)</f>
        <v>8</v>
      </c>
      <c r="N33873" s="2">
        <f>COUNTIFS(new_scratc!A:A,A33873,new_scratc!F:F,F33873)</f>
        <v>8</v>
      </c>
      <c r="O33873" s="2">
        <f>COUNTIFS(new!A:A,A33873,new!F:F,F33873)</f>
        <v>7</v>
      </c>
      <c r="P33873" s="2">
        <f>COUNTIFS(new_1108!A:A,A33873,new_1108!F:F,F33873)</f>
        <v>7</v>
      </c>
    </row>
    <row r="33874" spans="1:16" x14ac:dyDescent="0.25">
      <c r="A33874" s="5" t="s">
        <v>12914</v>
      </c>
      <c r="B33874" s="2">
        <v>994</v>
      </c>
      <c r="C33874" s="2">
        <v>479</v>
      </c>
      <c r="D33874" s="2">
        <v>1113</v>
      </c>
      <c r="E33874" s="2">
        <v>608</v>
      </c>
      <c r="F33874" s="2" t="s">
        <v>1</v>
      </c>
      <c r="H33874" s="6">
        <f t="shared" si="529"/>
        <v>676704</v>
      </c>
      <c r="J33874" s="1">
        <f>COUNTIF(new_scratc!A:A,A33874)</f>
        <v>9</v>
      </c>
      <c r="K33874" s="1">
        <f>COUNTIF(new!A:A,A33874)</f>
        <v>8</v>
      </c>
      <c r="L33874" s="1">
        <f>COUNTIF(new_1108!A:A,A33874)</f>
        <v>8</v>
      </c>
      <c r="N33874" s="2">
        <f>COUNTIFS(new_scratc!A:A,A33874,new_scratc!F:F,F33874)</f>
        <v>8</v>
      </c>
      <c r="O33874" s="2">
        <f>COUNTIFS(new!A:A,A33874,new!F:F,F33874)</f>
        <v>7</v>
      </c>
      <c r="P33874" s="2">
        <f>COUNTIFS(new_1108!A:A,A33874,new_1108!F:F,F33874)</f>
        <v>7</v>
      </c>
    </row>
    <row r="33875" spans="1:16" x14ac:dyDescent="0.25">
      <c r="A33875" s="5" t="s">
        <v>12914</v>
      </c>
      <c r="B33875" s="2">
        <v>1120</v>
      </c>
      <c r="C33875" s="2">
        <v>612</v>
      </c>
      <c r="D33875" s="2">
        <v>1231</v>
      </c>
      <c r="E33875" s="2">
        <v>717</v>
      </c>
      <c r="F33875" s="2" t="s">
        <v>1</v>
      </c>
      <c r="H33875" s="6">
        <f t="shared" si="529"/>
        <v>882627</v>
      </c>
      <c r="J33875" s="1">
        <f>COUNTIF(new_scratc!A:A,A33875)</f>
        <v>9</v>
      </c>
      <c r="K33875" s="1">
        <f>COUNTIF(new!A:A,A33875)</f>
        <v>8</v>
      </c>
      <c r="L33875" s="1">
        <f>COUNTIF(new_1108!A:A,A33875)</f>
        <v>8</v>
      </c>
      <c r="N33875" s="2">
        <f>COUNTIFS(new_scratc!A:A,A33875,new_scratc!F:F,F33875)</f>
        <v>8</v>
      </c>
      <c r="O33875" s="2">
        <f>COUNTIFS(new!A:A,A33875,new!F:F,F33875)</f>
        <v>7</v>
      </c>
      <c r="P33875" s="2">
        <f>COUNTIFS(new_1108!A:A,A33875,new_1108!F:F,F33875)</f>
        <v>7</v>
      </c>
    </row>
    <row r="33876" spans="1:16" x14ac:dyDescent="0.25">
      <c r="A33876" s="5" t="s">
        <v>12769</v>
      </c>
      <c r="B33876" s="2">
        <v>717</v>
      </c>
      <c r="C33876" s="2">
        <v>567</v>
      </c>
      <c r="D33876" s="2">
        <v>756</v>
      </c>
      <c r="E33876" s="2">
        <v>717</v>
      </c>
      <c r="F33876" s="2" t="s">
        <v>1</v>
      </c>
      <c r="H33876" s="6">
        <f t="shared" si="529"/>
        <v>542052</v>
      </c>
      <c r="J33876" s="1">
        <f>COUNTIF(new_scratc!A:A,A33876)</f>
        <v>4</v>
      </c>
      <c r="K33876" s="1">
        <f>COUNTIF(new!A:A,A33876)</f>
        <v>4</v>
      </c>
      <c r="L33876" s="1">
        <f>COUNTIF(new_1108!A:A,A33876)</f>
        <v>4</v>
      </c>
      <c r="N33876" s="2">
        <f>COUNTIFS(new_scratc!A:A,A33876,new_scratc!F:F,F33876)</f>
        <v>3</v>
      </c>
      <c r="O33876" s="2">
        <f>COUNTIFS(new!A:A,A33876,new!F:F,F33876)</f>
        <v>3</v>
      </c>
      <c r="P33876" s="2">
        <f>COUNTIFS(new_1108!A:A,A33876,new_1108!F:F,F33876)</f>
        <v>3</v>
      </c>
    </row>
    <row r="33877" spans="1:16" x14ac:dyDescent="0.25">
      <c r="A33877" s="5" t="s">
        <v>12769</v>
      </c>
      <c r="B33877" s="2">
        <v>1185</v>
      </c>
      <c r="C33877" s="2">
        <v>495</v>
      </c>
      <c r="D33877" s="2">
        <v>1280</v>
      </c>
      <c r="E33877" s="2">
        <v>526</v>
      </c>
      <c r="F33877" s="2" t="s">
        <v>7</v>
      </c>
      <c r="H33877" s="6">
        <f t="shared" si="529"/>
        <v>673280</v>
      </c>
      <c r="J33877" s="1">
        <f>COUNTIF(new_scratc!A:A,A33877)</f>
        <v>4</v>
      </c>
      <c r="K33877" s="1">
        <f>COUNTIF(new!A:A,A33877)</f>
        <v>4</v>
      </c>
      <c r="L33877" s="1">
        <f>COUNTIF(new_1108!A:A,A33877)</f>
        <v>4</v>
      </c>
      <c r="N33877" s="2">
        <f>COUNTIFS(new_scratc!A:A,A33877,new_scratc!F:F,F33877)</f>
        <v>0</v>
      </c>
      <c r="O33877" s="2">
        <f>COUNTIFS(new!A:A,A33877,new!F:F,F33877)</f>
        <v>0</v>
      </c>
      <c r="P33877" s="2">
        <f>COUNTIFS(new_1108!A:A,A33877,new_1108!F:F,F33877)</f>
        <v>0</v>
      </c>
    </row>
    <row r="33878" spans="1:16" x14ac:dyDescent="0.25">
      <c r="A33878" s="5" t="s">
        <v>12769</v>
      </c>
      <c r="B33878" s="2">
        <v>711</v>
      </c>
      <c r="C33878" s="2">
        <v>483</v>
      </c>
      <c r="D33878" s="2">
        <v>750</v>
      </c>
      <c r="E33878" s="2">
        <v>547</v>
      </c>
      <c r="F33878" s="2" t="s">
        <v>1</v>
      </c>
      <c r="H33878" s="6">
        <f t="shared" si="529"/>
        <v>410250</v>
      </c>
      <c r="J33878" s="1">
        <f>COUNTIF(new_scratc!A:A,A33878)</f>
        <v>4</v>
      </c>
      <c r="K33878" s="1">
        <f>COUNTIF(new!A:A,A33878)</f>
        <v>4</v>
      </c>
      <c r="L33878" s="1">
        <f>COUNTIF(new_1108!A:A,A33878)</f>
        <v>4</v>
      </c>
      <c r="N33878" s="2">
        <f>COUNTIFS(new_scratc!A:A,A33878,new_scratc!F:F,F33878)</f>
        <v>3</v>
      </c>
      <c r="O33878" s="2">
        <f>COUNTIFS(new!A:A,A33878,new!F:F,F33878)</f>
        <v>3</v>
      </c>
      <c r="P33878" s="2">
        <f>COUNTIFS(new_1108!A:A,A33878,new_1108!F:F,F33878)</f>
        <v>3</v>
      </c>
    </row>
    <row r="33879" spans="1:16" x14ac:dyDescent="0.25">
      <c r="A33879" s="5" t="s">
        <v>12769</v>
      </c>
      <c r="B33879" s="2">
        <v>984</v>
      </c>
      <c r="C33879" s="2">
        <v>296</v>
      </c>
      <c r="D33879" s="2">
        <v>1064</v>
      </c>
      <c r="E33879" s="2">
        <v>334</v>
      </c>
      <c r="F33879" s="2" t="s">
        <v>1</v>
      </c>
      <c r="H33879" s="6">
        <f t="shared" si="529"/>
        <v>355376</v>
      </c>
      <c r="J33879" s="1">
        <f>COUNTIF(new_scratc!A:A,A33879)</f>
        <v>4</v>
      </c>
      <c r="K33879" s="1">
        <f>COUNTIF(new!A:A,A33879)</f>
        <v>4</v>
      </c>
      <c r="L33879" s="1">
        <f>COUNTIF(new_1108!A:A,A33879)</f>
        <v>4</v>
      </c>
      <c r="N33879" s="2">
        <f>COUNTIFS(new_scratc!A:A,A33879,new_scratc!F:F,F33879)</f>
        <v>3</v>
      </c>
      <c r="O33879" s="2">
        <f>COUNTIFS(new!A:A,A33879,new!F:F,F33879)</f>
        <v>3</v>
      </c>
      <c r="P33879" s="2">
        <f>COUNTIFS(new_1108!A:A,A33879,new_1108!F:F,F33879)</f>
        <v>3</v>
      </c>
    </row>
    <row r="33880" spans="1:16" x14ac:dyDescent="0.25">
      <c r="A33880" s="5" t="s">
        <v>21630</v>
      </c>
      <c r="B33880" s="2">
        <v>471</v>
      </c>
      <c r="C33880" s="2">
        <v>118</v>
      </c>
      <c r="D33880" s="2">
        <v>512</v>
      </c>
      <c r="E33880" s="2">
        <v>162</v>
      </c>
      <c r="F33880" s="2" t="s">
        <v>1</v>
      </c>
      <c r="H33880" s="6">
        <f t="shared" si="529"/>
        <v>82944</v>
      </c>
      <c r="J33880" s="1">
        <f>COUNTIF(new_scratc!A:A,A33880)</f>
        <v>2</v>
      </c>
      <c r="K33880" s="1">
        <f>COUNTIF(new!A:A,A33880)</f>
        <v>2</v>
      </c>
      <c r="L33880" s="1">
        <f>COUNTIF(new_1108!A:A,A33880)</f>
        <v>2</v>
      </c>
      <c r="N33880" s="2">
        <f>COUNTIFS(new_scratc!A:A,A33880,new_scratc!F:F,F33880)</f>
        <v>2</v>
      </c>
      <c r="O33880" s="2">
        <f>COUNTIFS(new!A:A,A33880,new!F:F,F33880)</f>
        <v>2</v>
      </c>
      <c r="P33880" s="2">
        <f>COUNTIFS(new_1108!A:A,A33880,new_1108!F:F,F33880)</f>
        <v>2</v>
      </c>
    </row>
    <row r="33881" spans="1:16" x14ac:dyDescent="0.25">
      <c r="A33881" s="5" t="s">
        <v>21630</v>
      </c>
      <c r="B33881" s="2">
        <v>518</v>
      </c>
      <c r="C33881" s="2">
        <v>110</v>
      </c>
      <c r="D33881" s="2">
        <v>542</v>
      </c>
      <c r="E33881" s="2">
        <v>120</v>
      </c>
      <c r="F33881" s="2" t="s">
        <v>7</v>
      </c>
      <c r="H33881" s="6">
        <f t="shared" si="529"/>
        <v>65040</v>
      </c>
      <c r="J33881" s="1">
        <f>COUNTIF(new_scratc!A:A,A33881)</f>
        <v>2</v>
      </c>
      <c r="K33881" s="1">
        <f>COUNTIF(new!A:A,A33881)</f>
        <v>2</v>
      </c>
      <c r="L33881" s="1">
        <f>COUNTIF(new_1108!A:A,A33881)</f>
        <v>2</v>
      </c>
      <c r="N33881" s="2">
        <f>COUNTIFS(new_scratc!A:A,A33881,new_scratc!F:F,F33881)</f>
        <v>0</v>
      </c>
      <c r="O33881" s="2">
        <f>COUNTIFS(new!A:A,A33881,new!F:F,F33881)</f>
        <v>0</v>
      </c>
      <c r="P33881" s="2">
        <f>COUNTIFS(new_1108!A:A,A33881,new_1108!F:F,F33881)</f>
        <v>0</v>
      </c>
    </row>
    <row r="33882" spans="1:16" x14ac:dyDescent="0.25">
      <c r="A33882" s="5" t="s">
        <v>21630</v>
      </c>
      <c r="B33882" s="2">
        <v>535</v>
      </c>
      <c r="C33882" s="2">
        <v>81</v>
      </c>
      <c r="D33882" s="2">
        <v>557</v>
      </c>
      <c r="E33882" s="2">
        <v>97</v>
      </c>
      <c r="F33882" s="2" t="s">
        <v>1</v>
      </c>
      <c r="H33882" s="6">
        <f t="shared" si="529"/>
        <v>54029</v>
      </c>
      <c r="J33882" s="1">
        <f>COUNTIF(new_scratc!A:A,A33882)</f>
        <v>2</v>
      </c>
      <c r="K33882" s="1">
        <f>COUNTIF(new!A:A,A33882)</f>
        <v>2</v>
      </c>
      <c r="L33882" s="1">
        <f>COUNTIF(new_1108!A:A,A33882)</f>
        <v>2</v>
      </c>
      <c r="N33882" s="2">
        <f>COUNTIFS(new_scratc!A:A,A33882,new_scratc!F:F,F33882)</f>
        <v>2</v>
      </c>
      <c r="O33882" s="2">
        <f>COUNTIFS(new!A:A,A33882,new!F:F,F33882)</f>
        <v>2</v>
      </c>
      <c r="P33882" s="2">
        <f>COUNTIFS(new_1108!A:A,A33882,new_1108!F:F,F33882)</f>
        <v>2</v>
      </c>
    </row>
    <row r="33883" spans="1:16" x14ac:dyDescent="0.25">
      <c r="A33883" s="5" t="s">
        <v>16699</v>
      </c>
      <c r="B33883" s="2">
        <v>757</v>
      </c>
      <c r="C33883" s="2">
        <v>454</v>
      </c>
      <c r="D33883" s="2">
        <v>874</v>
      </c>
      <c r="E33883" s="2">
        <v>538</v>
      </c>
      <c r="F33883" s="2" t="s">
        <v>5</v>
      </c>
      <c r="H33883" s="6">
        <f t="shared" si="529"/>
        <v>470212</v>
      </c>
      <c r="J33883" s="1">
        <f>COUNTIF(new_scratc!A:A,A33883)</f>
        <v>3</v>
      </c>
      <c r="K33883" s="1">
        <f>COUNTIF(new!A:A,A33883)</f>
        <v>3</v>
      </c>
      <c r="L33883" s="1">
        <f>COUNTIF(new_1108!A:A,A33883)</f>
        <v>3</v>
      </c>
      <c r="N33883" s="2">
        <f>COUNTIFS(new_scratc!A:A,A33883,new_scratc!F:F,F33883)</f>
        <v>1</v>
      </c>
      <c r="O33883" s="2">
        <f>COUNTIFS(new!A:A,A33883,new!F:F,F33883)</f>
        <v>1</v>
      </c>
      <c r="P33883" s="2">
        <f>COUNTIFS(new_1108!A:A,A33883,new_1108!F:F,F33883)</f>
        <v>1</v>
      </c>
    </row>
    <row r="33884" spans="1:16" x14ac:dyDescent="0.25">
      <c r="A33884" s="5" t="s">
        <v>16699</v>
      </c>
      <c r="B33884" s="2">
        <v>813</v>
      </c>
      <c r="C33884" s="2">
        <v>392</v>
      </c>
      <c r="D33884" s="2">
        <v>965</v>
      </c>
      <c r="E33884" s="2">
        <v>443</v>
      </c>
      <c r="F33884" s="2" t="s">
        <v>19</v>
      </c>
      <c r="H33884" s="6">
        <f t="shared" si="529"/>
        <v>427495</v>
      </c>
      <c r="J33884" s="1">
        <f>COUNTIF(new_scratc!A:A,A33884)</f>
        <v>3</v>
      </c>
      <c r="K33884" s="1">
        <f>COUNTIF(new!A:A,A33884)</f>
        <v>3</v>
      </c>
      <c r="L33884" s="1">
        <f>COUNTIF(new_1108!A:A,A33884)</f>
        <v>3</v>
      </c>
      <c r="N33884" s="2">
        <f>COUNTIFS(new_scratc!A:A,A33884,new_scratc!F:F,F33884)</f>
        <v>2</v>
      </c>
      <c r="O33884" s="2">
        <f>COUNTIFS(new!A:A,A33884,new!F:F,F33884)</f>
        <v>2</v>
      </c>
      <c r="P33884" s="2">
        <f>COUNTIFS(new_1108!A:A,A33884,new_1108!F:F,F33884)</f>
        <v>2</v>
      </c>
    </row>
    <row r="33885" spans="1:16" x14ac:dyDescent="0.25">
      <c r="A33885" s="5" t="s">
        <v>12475</v>
      </c>
      <c r="B33885" s="2">
        <v>411</v>
      </c>
      <c r="C33885" s="2">
        <v>501</v>
      </c>
      <c r="D33885" s="2">
        <v>616</v>
      </c>
      <c r="E33885" s="2">
        <v>521</v>
      </c>
      <c r="F33885" s="2" t="s">
        <v>7</v>
      </c>
      <c r="H33885" s="6">
        <f t="shared" si="529"/>
        <v>320936</v>
      </c>
      <c r="J33885" s="1">
        <f>COUNTIF(new_scratc!A:A,A33885)</f>
        <v>0</v>
      </c>
      <c r="K33885" s="1">
        <f>COUNTIF(new!A:A,A33885)</f>
        <v>0</v>
      </c>
      <c r="L33885" s="1">
        <f>COUNTIF(new_1108!A:A,A33885)</f>
        <v>0</v>
      </c>
      <c r="N33885" s="2">
        <f>COUNTIFS(new_scratc!A:A,A33885,new_scratc!F:F,F33885)</f>
        <v>0</v>
      </c>
      <c r="O33885" s="2">
        <f>COUNTIFS(new!A:A,A33885,new!F:F,F33885)</f>
        <v>0</v>
      </c>
      <c r="P33885" s="2">
        <f>COUNTIFS(new_1108!A:A,A33885,new_1108!F:F,F33885)</f>
        <v>0</v>
      </c>
    </row>
    <row r="33886" spans="1:16" x14ac:dyDescent="0.25">
      <c r="A33886" s="5" t="s">
        <v>11690</v>
      </c>
      <c r="B33886" s="2">
        <v>1145</v>
      </c>
      <c r="C33886" s="2">
        <v>385</v>
      </c>
      <c r="D33886" s="2">
        <v>1280</v>
      </c>
      <c r="E33886" s="2">
        <v>455</v>
      </c>
      <c r="F33886" s="2" t="s">
        <v>1</v>
      </c>
      <c r="H33886" s="6">
        <f t="shared" si="529"/>
        <v>582400</v>
      </c>
      <c r="J33886" s="1">
        <f>COUNTIF(new_scratc!A:A,A33886)</f>
        <v>10</v>
      </c>
      <c r="K33886" s="1">
        <f>COUNTIF(new!A:A,A33886)</f>
        <v>7</v>
      </c>
      <c r="L33886" s="1">
        <f>COUNTIF(new_1108!A:A,A33886)</f>
        <v>7</v>
      </c>
      <c r="N33886" s="2">
        <f>COUNTIFS(new_scratc!A:A,A33886,new_scratc!F:F,F33886)</f>
        <v>7</v>
      </c>
      <c r="O33886" s="2">
        <f>COUNTIFS(new!A:A,A33886,new!F:F,F33886)</f>
        <v>4</v>
      </c>
      <c r="P33886" s="2">
        <f>COUNTIFS(new_1108!A:A,A33886,new_1108!F:F,F33886)</f>
        <v>4</v>
      </c>
    </row>
    <row r="33887" spans="1:16" x14ac:dyDescent="0.25">
      <c r="A33887" s="5" t="s">
        <v>11690</v>
      </c>
      <c r="B33887" s="2">
        <v>1002</v>
      </c>
      <c r="C33887" s="2">
        <v>319</v>
      </c>
      <c r="D33887" s="2">
        <v>1140</v>
      </c>
      <c r="E33887" s="2">
        <v>383</v>
      </c>
      <c r="F33887" s="2" t="s">
        <v>1</v>
      </c>
      <c r="H33887" s="6">
        <f t="shared" si="529"/>
        <v>436620</v>
      </c>
      <c r="J33887" s="1">
        <f>COUNTIF(new_scratc!A:A,A33887)</f>
        <v>10</v>
      </c>
      <c r="K33887" s="1">
        <f>COUNTIF(new!A:A,A33887)</f>
        <v>7</v>
      </c>
      <c r="L33887" s="1">
        <f>COUNTIF(new_1108!A:A,A33887)</f>
        <v>7</v>
      </c>
      <c r="N33887" s="2">
        <f>COUNTIFS(new_scratc!A:A,A33887,new_scratc!F:F,F33887)</f>
        <v>7</v>
      </c>
      <c r="O33887" s="2">
        <f>COUNTIFS(new!A:A,A33887,new!F:F,F33887)</f>
        <v>4</v>
      </c>
      <c r="P33887" s="2">
        <f>COUNTIFS(new_1108!A:A,A33887,new_1108!F:F,F33887)</f>
        <v>4</v>
      </c>
    </row>
    <row r="33888" spans="1:16" x14ac:dyDescent="0.25">
      <c r="A33888" s="5" t="s">
        <v>11690</v>
      </c>
      <c r="B33888" s="2">
        <v>685</v>
      </c>
      <c r="C33888" s="2">
        <v>415</v>
      </c>
      <c r="D33888" s="2">
        <v>735</v>
      </c>
      <c r="E33888" s="2">
        <v>719</v>
      </c>
      <c r="F33888" s="2" t="s">
        <v>1</v>
      </c>
      <c r="H33888" s="6">
        <f t="shared" si="529"/>
        <v>528465</v>
      </c>
      <c r="J33888" s="1">
        <f>COUNTIF(new_scratc!A:A,A33888)</f>
        <v>10</v>
      </c>
      <c r="K33888" s="1">
        <f>COUNTIF(new!A:A,A33888)</f>
        <v>7</v>
      </c>
      <c r="L33888" s="1">
        <f>COUNTIF(new_1108!A:A,A33888)</f>
        <v>7</v>
      </c>
      <c r="N33888" s="2">
        <f>COUNTIFS(new_scratc!A:A,A33888,new_scratc!F:F,F33888)</f>
        <v>7</v>
      </c>
      <c r="O33888" s="2">
        <f>COUNTIFS(new!A:A,A33888,new!F:F,F33888)</f>
        <v>4</v>
      </c>
      <c r="P33888" s="2">
        <f>COUNTIFS(new_1108!A:A,A33888,new_1108!F:F,F33888)</f>
        <v>4</v>
      </c>
    </row>
    <row r="33889" spans="1:16" x14ac:dyDescent="0.25">
      <c r="A33889" s="5" t="s">
        <v>11690</v>
      </c>
      <c r="B33889" s="2">
        <v>652</v>
      </c>
      <c r="C33889" s="2">
        <v>228</v>
      </c>
      <c r="D33889" s="2">
        <v>687</v>
      </c>
      <c r="E33889" s="2">
        <v>408</v>
      </c>
      <c r="F33889" s="2" t="s">
        <v>1</v>
      </c>
      <c r="H33889" s="6">
        <f t="shared" si="529"/>
        <v>280296</v>
      </c>
      <c r="J33889" s="1">
        <f>COUNTIF(new_scratc!A:A,A33889)</f>
        <v>10</v>
      </c>
      <c r="K33889" s="1">
        <f>COUNTIF(new!A:A,A33889)</f>
        <v>7</v>
      </c>
      <c r="L33889" s="1">
        <f>COUNTIF(new_1108!A:A,A33889)</f>
        <v>7</v>
      </c>
      <c r="N33889" s="2">
        <f>COUNTIFS(new_scratc!A:A,A33889,new_scratc!F:F,F33889)</f>
        <v>7</v>
      </c>
      <c r="O33889" s="2">
        <f>COUNTIFS(new!A:A,A33889,new!F:F,F33889)</f>
        <v>4</v>
      </c>
      <c r="P33889" s="2">
        <f>COUNTIFS(new_1108!A:A,A33889,new_1108!F:F,F33889)</f>
        <v>4</v>
      </c>
    </row>
    <row r="33890" spans="1:16" x14ac:dyDescent="0.25">
      <c r="A33890" s="5" t="s">
        <v>11690</v>
      </c>
      <c r="B33890" s="2">
        <v>900</v>
      </c>
      <c r="C33890" s="2">
        <v>273</v>
      </c>
      <c r="D33890" s="2">
        <v>994</v>
      </c>
      <c r="E33890" s="2">
        <v>319</v>
      </c>
      <c r="F33890" s="2" t="s">
        <v>1</v>
      </c>
      <c r="H33890" s="6">
        <f t="shared" si="529"/>
        <v>317086</v>
      </c>
      <c r="J33890" s="1">
        <f>COUNTIF(new_scratc!A:A,A33890)</f>
        <v>10</v>
      </c>
      <c r="K33890" s="1">
        <f>COUNTIF(new!A:A,A33890)</f>
        <v>7</v>
      </c>
      <c r="L33890" s="1">
        <f>COUNTIF(new_1108!A:A,A33890)</f>
        <v>7</v>
      </c>
      <c r="N33890" s="2">
        <f>COUNTIFS(new_scratc!A:A,A33890,new_scratc!F:F,F33890)</f>
        <v>7</v>
      </c>
      <c r="O33890" s="2">
        <f>COUNTIFS(new!A:A,A33890,new!F:F,F33890)</f>
        <v>4</v>
      </c>
      <c r="P33890" s="2">
        <f>COUNTIFS(new_1108!A:A,A33890,new_1108!F:F,F33890)</f>
        <v>4</v>
      </c>
    </row>
    <row r="33891" spans="1:16" x14ac:dyDescent="0.25">
      <c r="A33891" s="5" t="s">
        <v>11690</v>
      </c>
      <c r="B33891" s="2">
        <v>824</v>
      </c>
      <c r="C33891" s="2">
        <v>237</v>
      </c>
      <c r="D33891" s="2">
        <v>896</v>
      </c>
      <c r="E33891" s="2">
        <v>270</v>
      </c>
      <c r="F33891" s="2" t="s">
        <v>1</v>
      </c>
      <c r="H33891" s="6">
        <f t="shared" si="529"/>
        <v>241920</v>
      </c>
      <c r="J33891" s="1">
        <f>COUNTIF(new_scratc!A:A,A33891)</f>
        <v>10</v>
      </c>
      <c r="K33891" s="1">
        <f>COUNTIF(new!A:A,A33891)</f>
        <v>7</v>
      </c>
      <c r="L33891" s="1">
        <f>COUNTIF(new_1108!A:A,A33891)</f>
        <v>7</v>
      </c>
      <c r="N33891" s="2">
        <f>COUNTIFS(new_scratc!A:A,A33891,new_scratc!F:F,F33891)</f>
        <v>7</v>
      </c>
      <c r="O33891" s="2">
        <f>COUNTIFS(new!A:A,A33891,new!F:F,F33891)</f>
        <v>4</v>
      </c>
      <c r="P33891" s="2">
        <f>COUNTIFS(new_1108!A:A,A33891,new_1108!F:F,F33891)</f>
        <v>4</v>
      </c>
    </row>
    <row r="33892" spans="1:16" x14ac:dyDescent="0.25">
      <c r="A33892" s="5" t="s">
        <v>17570</v>
      </c>
      <c r="B33892" s="2">
        <v>670</v>
      </c>
      <c r="C33892" s="2">
        <v>394</v>
      </c>
      <c r="D33892" s="2">
        <v>713</v>
      </c>
      <c r="E33892" s="2">
        <v>709</v>
      </c>
      <c r="F33892" s="2" t="s">
        <v>1</v>
      </c>
      <c r="H33892" s="6">
        <f t="shared" si="529"/>
        <v>505517</v>
      </c>
      <c r="J33892" s="1">
        <f>COUNTIF(new_scratc!A:A,A33892)</f>
        <v>6</v>
      </c>
      <c r="K33892" s="1">
        <f>COUNTIF(new!A:A,A33892)</f>
        <v>3</v>
      </c>
      <c r="L33892" s="1">
        <f>COUNTIF(new_1108!A:A,A33892)</f>
        <v>3</v>
      </c>
      <c r="N33892" s="2">
        <f>COUNTIFS(new_scratc!A:A,A33892,new_scratc!F:F,F33892)</f>
        <v>6</v>
      </c>
      <c r="O33892" s="2">
        <f>COUNTIFS(new!A:A,A33892,new!F:F,F33892)</f>
        <v>3</v>
      </c>
      <c r="P33892" s="2">
        <f>COUNTIFS(new_1108!A:A,A33892,new_1108!F:F,F33892)</f>
        <v>3</v>
      </c>
    </row>
    <row r="33893" spans="1:16" x14ac:dyDescent="0.25">
      <c r="A33893" s="5" t="s">
        <v>17570</v>
      </c>
      <c r="B33893" s="2">
        <v>1129</v>
      </c>
      <c r="C33893" s="2">
        <v>383</v>
      </c>
      <c r="D33893" s="2">
        <v>1274</v>
      </c>
      <c r="E33893" s="2">
        <v>453</v>
      </c>
      <c r="F33893" s="2" t="s">
        <v>1</v>
      </c>
      <c r="H33893" s="6">
        <f t="shared" si="529"/>
        <v>577122</v>
      </c>
      <c r="J33893" s="1">
        <f>COUNTIF(new_scratc!A:A,A33893)</f>
        <v>6</v>
      </c>
      <c r="K33893" s="1">
        <f>COUNTIF(new!A:A,A33893)</f>
        <v>3</v>
      </c>
      <c r="L33893" s="1">
        <f>COUNTIF(new_1108!A:A,A33893)</f>
        <v>3</v>
      </c>
      <c r="N33893" s="2">
        <f>COUNTIFS(new_scratc!A:A,A33893,new_scratc!F:F,F33893)</f>
        <v>6</v>
      </c>
      <c r="O33893" s="2">
        <f>COUNTIFS(new!A:A,A33893,new!F:F,F33893)</f>
        <v>3</v>
      </c>
      <c r="P33893" s="2">
        <f>COUNTIFS(new_1108!A:A,A33893,new_1108!F:F,F33893)</f>
        <v>3</v>
      </c>
    </row>
    <row r="33894" spans="1:16" x14ac:dyDescent="0.25">
      <c r="A33894" s="5" t="s">
        <v>17570</v>
      </c>
      <c r="B33894" s="2">
        <v>1042</v>
      </c>
      <c r="C33894" s="2">
        <v>334</v>
      </c>
      <c r="D33894" s="2">
        <v>1124</v>
      </c>
      <c r="E33894" s="2">
        <v>378</v>
      </c>
      <c r="F33894" s="2" t="s">
        <v>1</v>
      </c>
      <c r="H33894" s="6">
        <f t="shared" si="529"/>
        <v>424872</v>
      </c>
      <c r="J33894" s="1">
        <f>COUNTIF(new_scratc!A:A,A33894)</f>
        <v>6</v>
      </c>
      <c r="K33894" s="1">
        <f>COUNTIF(new!A:A,A33894)</f>
        <v>3</v>
      </c>
      <c r="L33894" s="1">
        <f>COUNTIF(new_1108!A:A,A33894)</f>
        <v>3</v>
      </c>
      <c r="N33894" s="2">
        <f>COUNTIFS(new_scratc!A:A,A33894,new_scratc!F:F,F33894)</f>
        <v>6</v>
      </c>
      <c r="O33894" s="2">
        <f>COUNTIFS(new!A:A,A33894,new!F:F,F33894)</f>
        <v>3</v>
      </c>
      <c r="P33894" s="2">
        <f>COUNTIFS(new_1108!A:A,A33894,new_1108!F:F,F33894)</f>
        <v>3</v>
      </c>
    </row>
    <row r="33895" spans="1:16" x14ac:dyDescent="0.25">
      <c r="A33895" s="5" t="s">
        <v>17570</v>
      </c>
      <c r="B33895" s="2">
        <v>653</v>
      </c>
      <c r="C33895" s="2">
        <v>210</v>
      </c>
      <c r="D33895" s="2">
        <v>681</v>
      </c>
      <c r="E33895" s="2">
        <v>387</v>
      </c>
      <c r="F33895" s="2" t="s">
        <v>1</v>
      </c>
      <c r="H33895" s="6">
        <f t="shared" si="529"/>
        <v>263547</v>
      </c>
      <c r="J33895" s="1">
        <f>COUNTIF(new_scratc!A:A,A33895)</f>
        <v>6</v>
      </c>
      <c r="K33895" s="1">
        <f>COUNTIF(new!A:A,A33895)</f>
        <v>3</v>
      </c>
      <c r="L33895" s="1">
        <f>COUNTIF(new_1108!A:A,A33895)</f>
        <v>3</v>
      </c>
      <c r="N33895" s="2">
        <f>COUNTIFS(new_scratc!A:A,A33895,new_scratc!F:F,F33895)</f>
        <v>6</v>
      </c>
      <c r="O33895" s="2">
        <f>COUNTIFS(new!A:A,A33895,new!F:F,F33895)</f>
        <v>3</v>
      </c>
      <c r="P33895" s="2">
        <f>COUNTIFS(new_1108!A:A,A33895,new_1108!F:F,F33895)</f>
        <v>3</v>
      </c>
    </row>
    <row r="33896" spans="1:16" x14ac:dyDescent="0.25">
      <c r="A33896" s="5" t="s">
        <v>17570</v>
      </c>
      <c r="B33896" s="2">
        <v>833</v>
      </c>
      <c r="C33896" s="2">
        <v>237</v>
      </c>
      <c r="D33896" s="2">
        <v>914</v>
      </c>
      <c r="E33896" s="2">
        <v>275</v>
      </c>
      <c r="F33896" s="2" t="s">
        <v>1</v>
      </c>
      <c r="H33896" s="6">
        <f t="shared" si="529"/>
        <v>251350</v>
      </c>
      <c r="J33896" s="1">
        <f>COUNTIF(new_scratc!A:A,A33896)</f>
        <v>6</v>
      </c>
      <c r="K33896" s="1">
        <f>COUNTIF(new!A:A,A33896)</f>
        <v>3</v>
      </c>
      <c r="L33896" s="1">
        <f>COUNTIF(new_1108!A:A,A33896)</f>
        <v>3</v>
      </c>
      <c r="N33896" s="2">
        <f>COUNTIFS(new_scratc!A:A,A33896,new_scratc!F:F,F33896)</f>
        <v>6</v>
      </c>
      <c r="O33896" s="2">
        <f>COUNTIFS(new!A:A,A33896,new!F:F,F33896)</f>
        <v>3</v>
      </c>
      <c r="P33896" s="2">
        <f>COUNTIFS(new_1108!A:A,A33896,new_1108!F:F,F33896)</f>
        <v>3</v>
      </c>
    </row>
    <row r="33897" spans="1:16" x14ac:dyDescent="0.25">
      <c r="A33897" s="5" t="s">
        <v>12893</v>
      </c>
      <c r="B33897" s="2">
        <v>3</v>
      </c>
      <c r="C33897" s="2">
        <v>460</v>
      </c>
      <c r="D33897" s="2">
        <v>113</v>
      </c>
      <c r="E33897" s="2">
        <v>565</v>
      </c>
      <c r="F33897" s="2" t="s">
        <v>1</v>
      </c>
      <c r="H33897" s="6">
        <f t="shared" si="529"/>
        <v>63845</v>
      </c>
      <c r="J33897" s="1">
        <f>COUNTIF(new_scratc!A:A,A33897)</f>
        <v>1</v>
      </c>
      <c r="K33897" s="1">
        <f>COUNTIF(new!A:A,A33897)</f>
        <v>2</v>
      </c>
      <c r="L33897" s="1">
        <f>COUNTIF(new_1108!A:A,A33897)</f>
        <v>2</v>
      </c>
      <c r="N33897" s="2">
        <f>COUNTIFS(new_scratc!A:A,A33897,new_scratc!F:F,F33897)</f>
        <v>1</v>
      </c>
      <c r="O33897" s="2">
        <f>COUNTIFS(new!A:A,A33897,new!F:F,F33897)</f>
        <v>2</v>
      </c>
      <c r="P33897" s="2">
        <f>COUNTIFS(new_1108!A:A,A33897,new_1108!F:F,F33897)</f>
        <v>2</v>
      </c>
    </row>
    <row r="33898" spans="1:16" x14ac:dyDescent="0.25">
      <c r="A33898" s="5" t="s">
        <v>12893</v>
      </c>
      <c r="B33898" s="2">
        <v>117</v>
      </c>
      <c r="C33898" s="2">
        <v>354</v>
      </c>
      <c r="D33898" s="2">
        <v>241</v>
      </c>
      <c r="E33898" s="2">
        <v>455</v>
      </c>
      <c r="F33898" s="2" t="s">
        <v>1</v>
      </c>
      <c r="H33898" s="6">
        <f t="shared" si="529"/>
        <v>109655</v>
      </c>
      <c r="J33898" s="1">
        <f>COUNTIF(new_scratc!A:A,A33898)</f>
        <v>1</v>
      </c>
      <c r="K33898" s="1">
        <f>COUNTIF(new!A:A,A33898)</f>
        <v>2</v>
      </c>
      <c r="L33898" s="1">
        <f>COUNTIF(new_1108!A:A,A33898)</f>
        <v>2</v>
      </c>
      <c r="N33898" s="2">
        <f>COUNTIFS(new_scratc!A:A,A33898,new_scratc!F:F,F33898)</f>
        <v>1</v>
      </c>
      <c r="O33898" s="2">
        <f>COUNTIFS(new!A:A,A33898,new!F:F,F33898)</f>
        <v>2</v>
      </c>
      <c r="P33898" s="2">
        <f>COUNTIFS(new_1108!A:A,A33898,new_1108!F:F,F33898)</f>
        <v>2</v>
      </c>
    </row>
    <row r="33899" spans="1:16" x14ac:dyDescent="0.25">
      <c r="A33899" s="5" t="s">
        <v>12893</v>
      </c>
      <c r="B33899" s="2">
        <v>251</v>
      </c>
      <c r="C33899" s="2">
        <v>296</v>
      </c>
      <c r="D33899" s="2">
        <v>315</v>
      </c>
      <c r="E33899" s="2">
        <v>346</v>
      </c>
      <c r="F33899" s="2" t="s">
        <v>1</v>
      </c>
      <c r="H33899" s="6">
        <f t="shared" si="529"/>
        <v>108990</v>
      </c>
      <c r="J33899" s="1">
        <f>COUNTIF(new_scratc!A:A,A33899)</f>
        <v>1</v>
      </c>
      <c r="K33899" s="1">
        <f>COUNTIF(new!A:A,A33899)</f>
        <v>2</v>
      </c>
      <c r="L33899" s="1">
        <f>COUNTIF(new_1108!A:A,A33899)</f>
        <v>2</v>
      </c>
      <c r="N33899" s="2">
        <f>COUNTIFS(new_scratc!A:A,A33899,new_scratc!F:F,F33899)</f>
        <v>1</v>
      </c>
      <c r="O33899" s="2">
        <f>COUNTIFS(new!A:A,A33899,new!F:F,F33899)</f>
        <v>2</v>
      </c>
      <c r="P33899" s="2">
        <f>COUNTIFS(new_1108!A:A,A33899,new_1108!F:F,F33899)</f>
        <v>2</v>
      </c>
    </row>
    <row r="33900" spans="1:16" x14ac:dyDescent="0.25">
      <c r="A33900" s="5" t="s">
        <v>12893</v>
      </c>
      <c r="B33900" s="2">
        <v>315</v>
      </c>
      <c r="C33900" s="2">
        <v>252</v>
      </c>
      <c r="D33900" s="2">
        <v>400</v>
      </c>
      <c r="E33900" s="2">
        <v>289</v>
      </c>
      <c r="F33900" s="2" t="s">
        <v>5</v>
      </c>
      <c r="H33900" s="6">
        <f t="shared" si="529"/>
        <v>115600</v>
      </c>
      <c r="J33900" s="1">
        <f>COUNTIF(new_scratc!A:A,A33900)</f>
        <v>1</v>
      </c>
      <c r="K33900" s="1">
        <f>COUNTIF(new!A:A,A33900)</f>
        <v>2</v>
      </c>
      <c r="L33900" s="1">
        <f>COUNTIF(new_1108!A:A,A33900)</f>
        <v>2</v>
      </c>
      <c r="N33900" s="2">
        <f>COUNTIFS(new_scratc!A:A,A33900,new_scratc!F:F,F33900)</f>
        <v>0</v>
      </c>
      <c r="O33900" s="2">
        <f>COUNTIFS(new!A:A,A33900,new!F:F,F33900)</f>
        <v>0</v>
      </c>
      <c r="P33900" s="2">
        <f>COUNTIFS(new_1108!A:A,A33900,new_1108!F:F,F33900)</f>
        <v>0</v>
      </c>
    </row>
    <row r="33901" spans="1:16" x14ac:dyDescent="0.25">
      <c r="A33901" s="5" t="s">
        <v>12893</v>
      </c>
      <c r="B33901" s="2">
        <v>442</v>
      </c>
      <c r="C33901" s="2">
        <v>128</v>
      </c>
      <c r="D33901" s="2">
        <v>506</v>
      </c>
      <c r="E33901" s="2">
        <v>178</v>
      </c>
      <c r="F33901" s="2" t="s">
        <v>1</v>
      </c>
      <c r="H33901" s="6">
        <f t="shared" si="529"/>
        <v>90068</v>
      </c>
      <c r="J33901" s="1">
        <f>COUNTIF(new_scratc!A:A,A33901)</f>
        <v>1</v>
      </c>
      <c r="K33901" s="1">
        <f>COUNTIF(new!A:A,A33901)</f>
        <v>2</v>
      </c>
      <c r="L33901" s="1">
        <f>COUNTIF(new_1108!A:A,A33901)</f>
        <v>2</v>
      </c>
      <c r="N33901" s="2">
        <f>COUNTIFS(new_scratc!A:A,A33901,new_scratc!F:F,F33901)</f>
        <v>1</v>
      </c>
      <c r="O33901" s="2">
        <f>COUNTIFS(new!A:A,A33901,new!F:F,F33901)</f>
        <v>2</v>
      </c>
      <c r="P33901" s="2">
        <f>COUNTIFS(new_1108!A:A,A33901,new_1108!F:F,F33901)</f>
        <v>2</v>
      </c>
    </row>
    <row r="33902" spans="1:16" x14ac:dyDescent="0.25">
      <c r="A33902" s="5" t="s">
        <v>15581</v>
      </c>
      <c r="B33902" s="2">
        <v>504</v>
      </c>
      <c r="C33902" s="2">
        <v>264</v>
      </c>
      <c r="D33902" s="2">
        <v>538</v>
      </c>
      <c r="E33902" s="2">
        <v>276</v>
      </c>
      <c r="F33902" s="2" t="s">
        <v>22</v>
      </c>
      <c r="H33902" s="6">
        <f t="shared" si="529"/>
        <v>148488</v>
      </c>
      <c r="J33902" s="1">
        <f>COUNTIF(new_scratc!A:A,A33902)</f>
        <v>0</v>
      </c>
      <c r="K33902" s="1">
        <f>COUNTIF(new!A:A,A33902)</f>
        <v>0</v>
      </c>
      <c r="L33902" s="1">
        <f>COUNTIF(new_1108!A:A,A33902)</f>
        <v>0</v>
      </c>
      <c r="N33902" s="2">
        <f>COUNTIFS(new_scratc!A:A,A33902,new_scratc!F:F,F33902)</f>
        <v>0</v>
      </c>
      <c r="O33902" s="2">
        <f>COUNTIFS(new!A:A,A33902,new!F:F,F33902)</f>
        <v>0</v>
      </c>
      <c r="P33902" s="2">
        <f>COUNTIFS(new_1108!A:A,A33902,new_1108!F:F,F33902)</f>
        <v>0</v>
      </c>
    </row>
    <row r="33903" spans="1:16" x14ac:dyDescent="0.25">
      <c r="A33903" s="5" t="s">
        <v>15507</v>
      </c>
      <c r="B33903" s="2">
        <v>358</v>
      </c>
      <c r="C33903" s="2">
        <v>601</v>
      </c>
      <c r="D33903" s="2">
        <v>533</v>
      </c>
      <c r="E33903" s="2">
        <v>720</v>
      </c>
      <c r="F33903" s="2" t="s">
        <v>5</v>
      </c>
      <c r="H33903" s="6">
        <f t="shared" si="529"/>
        <v>383760</v>
      </c>
      <c r="J33903" s="1">
        <f>COUNTIF(new_scratc!A:A,A33903)</f>
        <v>0</v>
      </c>
      <c r="K33903" s="1">
        <f>COUNTIF(new!A:A,A33903)</f>
        <v>1</v>
      </c>
      <c r="L33903" s="1">
        <f>COUNTIF(new_1108!A:A,A33903)</f>
        <v>1</v>
      </c>
      <c r="N33903" s="2">
        <f>COUNTIFS(new_scratc!A:A,A33903,new_scratc!F:F,F33903)</f>
        <v>0</v>
      </c>
      <c r="O33903" s="2">
        <f>COUNTIFS(new!A:A,A33903,new!F:F,F33903)</f>
        <v>1</v>
      </c>
      <c r="P33903" s="2">
        <f>COUNTIFS(new_1108!A:A,A33903,new_1108!F:F,F33903)</f>
        <v>1</v>
      </c>
    </row>
    <row r="33904" spans="1:16" x14ac:dyDescent="0.25">
      <c r="A33904" s="5" t="s">
        <v>14873</v>
      </c>
      <c r="B33904" s="2">
        <v>1115</v>
      </c>
      <c r="C33904" s="2">
        <v>678</v>
      </c>
      <c r="D33904" s="2">
        <v>1280</v>
      </c>
      <c r="E33904" s="2">
        <v>710</v>
      </c>
      <c r="F33904" s="2" t="s">
        <v>7</v>
      </c>
      <c r="H33904" s="6">
        <f t="shared" si="529"/>
        <v>908800</v>
      </c>
      <c r="J33904" s="1">
        <f>COUNTIF(new_scratc!A:A,A33904)</f>
        <v>10</v>
      </c>
      <c r="K33904" s="1">
        <f>COUNTIF(new!A:A,A33904)</f>
        <v>8</v>
      </c>
      <c r="L33904" s="1">
        <f>COUNTIF(new_1108!A:A,A33904)</f>
        <v>8</v>
      </c>
      <c r="N33904" s="2">
        <f>COUNTIFS(new_scratc!A:A,A33904,new_scratc!F:F,F33904)</f>
        <v>1</v>
      </c>
      <c r="O33904" s="2">
        <f>COUNTIFS(new!A:A,A33904,new!F:F,F33904)</f>
        <v>1</v>
      </c>
      <c r="P33904" s="2">
        <f>COUNTIFS(new_1108!A:A,A33904,new_1108!F:F,F33904)</f>
        <v>1</v>
      </c>
    </row>
    <row r="33905" spans="1:16" x14ac:dyDescent="0.25">
      <c r="A33905" s="5" t="s">
        <v>14873</v>
      </c>
      <c r="B33905" s="2">
        <v>1199</v>
      </c>
      <c r="C33905" s="2">
        <v>418</v>
      </c>
      <c r="D33905" s="2">
        <v>1274</v>
      </c>
      <c r="E33905" s="2">
        <v>454</v>
      </c>
      <c r="F33905" s="2" t="s">
        <v>1</v>
      </c>
      <c r="H33905" s="6">
        <f t="shared" si="529"/>
        <v>578396</v>
      </c>
      <c r="J33905" s="1">
        <f>COUNTIF(new_scratc!A:A,A33905)</f>
        <v>10</v>
      </c>
      <c r="K33905" s="1">
        <f>COUNTIF(new!A:A,A33905)</f>
        <v>8</v>
      </c>
      <c r="L33905" s="1">
        <f>COUNTIF(new_1108!A:A,A33905)</f>
        <v>8</v>
      </c>
      <c r="N33905" s="2">
        <f>COUNTIFS(new_scratc!A:A,A33905,new_scratc!F:F,F33905)</f>
        <v>7</v>
      </c>
      <c r="O33905" s="2">
        <f>COUNTIFS(new!A:A,A33905,new!F:F,F33905)</f>
        <v>4</v>
      </c>
      <c r="P33905" s="2">
        <f>COUNTIFS(new_1108!A:A,A33905,new_1108!F:F,F33905)</f>
        <v>4</v>
      </c>
    </row>
    <row r="33906" spans="1:16" x14ac:dyDescent="0.25">
      <c r="A33906" s="5" t="s">
        <v>14873</v>
      </c>
      <c r="B33906" s="2">
        <v>1113</v>
      </c>
      <c r="C33906" s="2">
        <v>375</v>
      </c>
      <c r="D33906" s="2">
        <v>1194</v>
      </c>
      <c r="E33906" s="2">
        <v>410</v>
      </c>
      <c r="F33906" s="2" t="s">
        <v>1</v>
      </c>
      <c r="H33906" s="6">
        <f t="shared" si="529"/>
        <v>489540</v>
      </c>
      <c r="J33906" s="1">
        <f>COUNTIF(new_scratc!A:A,A33906)</f>
        <v>10</v>
      </c>
      <c r="K33906" s="1">
        <f>COUNTIF(new!A:A,A33906)</f>
        <v>8</v>
      </c>
      <c r="L33906" s="1">
        <f>COUNTIF(new_1108!A:A,A33906)</f>
        <v>8</v>
      </c>
      <c r="N33906" s="2">
        <f>COUNTIFS(new_scratc!A:A,A33906,new_scratc!F:F,F33906)</f>
        <v>7</v>
      </c>
      <c r="O33906" s="2">
        <f>COUNTIFS(new!A:A,A33906,new!F:F,F33906)</f>
        <v>4</v>
      </c>
      <c r="P33906" s="2">
        <f>COUNTIFS(new_1108!A:A,A33906,new_1108!F:F,F33906)</f>
        <v>4</v>
      </c>
    </row>
    <row r="33907" spans="1:16" x14ac:dyDescent="0.25">
      <c r="A33907" s="5" t="s">
        <v>14873</v>
      </c>
      <c r="B33907" s="2">
        <v>1000</v>
      </c>
      <c r="C33907" s="2">
        <v>320</v>
      </c>
      <c r="D33907" s="2">
        <v>1105</v>
      </c>
      <c r="E33907" s="2">
        <v>370</v>
      </c>
      <c r="F33907" s="2" t="s">
        <v>1</v>
      </c>
      <c r="H33907" s="6">
        <f t="shared" si="529"/>
        <v>408850</v>
      </c>
      <c r="J33907" s="1">
        <f>COUNTIF(new_scratc!A:A,A33907)</f>
        <v>10</v>
      </c>
      <c r="K33907" s="1">
        <f>COUNTIF(new!A:A,A33907)</f>
        <v>8</v>
      </c>
      <c r="L33907" s="1">
        <f>COUNTIF(new_1108!A:A,A33907)</f>
        <v>8</v>
      </c>
      <c r="N33907" s="2">
        <f>COUNTIFS(new_scratc!A:A,A33907,new_scratc!F:F,F33907)</f>
        <v>7</v>
      </c>
      <c r="O33907" s="2">
        <f>COUNTIFS(new!A:A,A33907,new!F:F,F33907)</f>
        <v>4</v>
      </c>
      <c r="P33907" s="2">
        <f>COUNTIFS(new_1108!A:A,A33907,new_1108!F:F,F33907)</f>
        <v>4</v>
      </c>
    </row>
    <row r="33908" spans="1:16" x14ac:dyDescent="0.25">
      <c r="A33908" s="5" t="s">
        <v>14873</v>
      </c>
      <c r="B33908" s="2">
        <v>903</v>
      </c>
      <c r="C33908" s="2">
        <v>272</v>
      </c>
      <c r="D33908" s="2">
        <v>996</v>
      </c>
      <c r="E33908" s="2">
        <v>315</v>
      </c>
      <c r="F33908" s="2" t="s">
        <v>1</v>
      </c>
      <c r="H33908" s="6">
        <f t="shared" si="529"/>
        <v>313740</v>
      </c>
      <c r="J33908" s="1">
        <f>COUNTIF(new_scratc!A:A,A33908)</f>
        <v>10</v>
      </c>
      <c r="K33908" s="1">
        <f>COUNTIF(new!A:A,A33908)</f>
        <v>8</v>
      </c>
      <c r="L33908" s="1">
        <f>COUNTIF(new_1108!A:A,A33908)</f>
        <v>8</v>
      </c>
      <c r="N33908" s="2">
        <f>COUNTIFS(new_scratc!A:A,A33908,new_scratc!F:F,F33908)</f>
        <v>7</v>
      </c>
      <c r="O33908" s="2">
        <f>COUNTIFS(new!A:A,A33908,new!F:F,F33908)</f>
        <v>4</v>
      </c>
      <c r="P33908" s="2">
        <f>COUNTIFS(new_1108!A:A,A33908,new_1108!F:F,F33908)</f>
        <v>4</v>
      </c>
    </row>
    <row r="33909" spans="1:16" x14ac:dyDescent="0.25">
      <c r="A33909" s="5" t="s">
        <v>14873</v>
      </c>
      <c r="B33909" s="2">
        <v>657</v>
      </c>
      <c r="C33909" s="2">
        <v>359</v>
      </c>
      <c r="D33909" s="2">
        <v>685</v>
      </c>
      <c r="E33909" s="2">
        <v>505</v>
      </c>
      <c r="F33909" s="2" t="s">
        <v>1</v>
      </c>
      <c r="H33909" s="6">
        <f t="shared" si="529"/>
        <v>345925</v>
      </c>
      <c r="J33909" s="1">
        <f>COUNTIF(new_scratc!A:A,A33909)</f>
        <v>10</v>
      </c>
      <c r="K33909" s="1">
        <f>COUNTIF(new!A:A,A33909)</f>
        <v>8</v>
      </c>
      <c r="L33909" s="1">
        <f>COUNTIF(new_1108!A:A,A33909)</f>
        <v>8</v>
      </c>
      <c r="N33909" s="2">
        <f>COUNTIFS(new_scratc!A:A,A33909,new_scratc!F:F,F33909)</f>
        <v>7</v>
      </c>
      <c r="O33909" s="2">
        <f>COUNTIFS(new!A:A,A33909,new!F:F,F33909)</f>
        <v>4</v>
      </c>
      <c r="P33909" s="2">
        <f>COUNTIFS(new_1108!A:A,A33909,new_1108!F:F,F33909)</f>
        <v>4</v>
      </c>
    </row>
    <row r="33910" spans="1:16" x14ac:dyDescent="0.25">
      <c r="A33910" s="5" t="s">
        <v>14873</v>
      </c>
      <c r="B33910" s="2">
        <v>650</v>
      </c>
      <c r="C33910" s="2">
        <v>258</v>
      </c>
      <c r="D33910" s="2">
        <v>671</v>
      </c>
      <c r="E33910" s="2">
        <v>349</v>
      </c>
      <c r="F33910" s="2" t="s">
        <v>1</v>
      </c>
      <c r="H33910" s="6">
        <f t="shared" si="529"/>
        <v>234179</v>
      </c>
      <c r="J33910" s="1">
        <f>COUNTIF(new_scratc!A:A,A33910)</f>
        <v>10</v>
      </c>
      <c r="K33910" s="1">
        <f>COUNTIF(new!A:A,A33910)</f>
        <v>8</v>
      </c>
      <c r="L33910" s="1">
        <f>COUNTIF(new_1108!A:A,A33910)</f>
        <v>8</v>
      </c>
      <c r="N33910" s="2">
        <f>COUNTIFS(new_scratc!A:A,A33910,new_scratc!F:F,F33910)</f>
        <v>7</v>
      </c>
      <c r="O33910" s="2">
        <f>COUNTIFS(new!A:A,A33910,new!F:F,F33910)</f>
        <v>4</v>
      </c>
      <c r="P33910" s="2">
        <f>COUNTIFS(new_1108!A:A,A33910,new_1108!F:F,F33910)</f>
        <v>4</v>
      </c>
    </row>
    <row r="33911" spans="1:16" x14ac:dyDescent="0.25">
      <c r="A33911" s="5" t="s">
        <v>14873</v>
      </c>
      <c r="B33911" s="2">
        <v>643</v>
      </c>
      <c r="C33911" s="2">
        <v>186</v>
      </c>
      <c r="D33911" s="2">
        <v>654</v>
      </c>
      <c r="E33911" s="2">
        <v>246</v>
      </c>
      <c r="F33911" s="2" t="s">
        <v>1</v>
      </c>
      <c r="H33911" s="6">
        <f t="shared" si="529"/>
        <v>160884</v>
      </c>
      <c r="J33911" s="1">
        <f>COUNTIF(new_scratc!A:A,A33911)</f>
        <v>10</v>
      </c>
      <c r="K33911" s="1">
        <f>COUNTIF(new!A:A,A33911)</f>
        <v>8</v>
      </c>
      <c r="L33911" s="1">
        <f>COUNTIF(new_1108!A:A,A33911)</f>
        <v>8</v>
      </c>
      <c r="N33911" s="2">
        <f>COUNTIFS(new_scratc!A:A,A33911,new_scratc!F:F,F33911)</f>
        <v>7</v>
      </c>
      <c r="O33911" s="2">
        <f>COUNTIFS(new!A:A,A33911,new!F:F,F33911)</f>
        <v>4</v>
      </c>
      <c r="P33911" s="2">
        <f>COUNTIFS(new_1108!A:A,A33911,new_1108!F:F,F33911)</f>
        <v>4</v>
      </c>
    </row>
    <row r="33912" spans="1:16" x14ac:dyDescent="0.25">
      <c r="A33912" s="5" t="s">
        <v>14873</v>
      </c>
      <c r="B33912" s="2">
        <v>682</v>
      </c>
      <c r="C33912" s="2">
        <v>246</v>
      </c>
      <c r="D33912" s="2">
        <v>754</v>
      </c>
      <c r="E33912" s="2">
        <v>255</v>
      </c>
      <c r="F33912" s="2" t="s">
        <v>7</v>
      </c>
      <c r="H33912" s="6">
        <f t="shared" si="529"/>
        <v>192270</v>
      </c>
      <c r="J33912" s="1">
        <f>COUNTIF(new_scratc!A:A,A33912)</f>
        <v>10</v>
      </c>
      <c r="K33912" s="1">
        <f>COUNTIF(new!A:A,A33912)</f>
        <v>8</v>
      </c>
      <c r="L33912" s="1">
        <f>COUNTIF(new_1108!A:A,A33912)</f>
        <v>8</v>
      </c>
      <c r="N33912" s="2">
        <f>COUNTIFS(new_scratc!A:A,A33912,new_scratc!F:F,F33912)</f>
        <v>1</v>
      </c>
      <c r="O33912" s="2">
        <f>COUNTIFS(new!A:A,A33912,new!F:F,F33912)</f>
        <v>1</v>
      </c>
      <c r="P33912" s="2">
        <f>COUNTIFS(new_1108!A:A,A33912,new_1108!F:F,F33912)</f>
        <v>1</v>
      </c>
    </row>
    <row r="33913" spans="1:16" x14ac:dyDescent="0.25">
      <c r="A33913" s="5" t="s">
        <v>14873</v>
      </c>
      <c r="B33913" s="2">
        <v>983</v>
      </c>
      <c r="C33913" s="2">
        <v>416</v>
      </c>
      <c r="D33913" s="2">
        <v>1096</v>
      </c>
      <c r="E33913" s="2">
        <v>461</v>
      </c>
      <c r="F33913" s="2" t="s">
        <v>5</v>
      </c>
      <c r="H33913" s="6">
        <f t="shared" si="529"/>
        <v>505256</v>
      </c>
      <c r="J33913" s="1">
        <f>COUNTIF(new_scratc!A:A,A33913)</f>
        <v>10</v>
      </c>
      <c r="K33913" s="1">
        <f>COUNTIF(new!A:A,A33913)</f>
        <v>8</v>
      </c>
      <c r="L33913" s="1">
        <f>COUNTIF(new_1108!A:A,A33913)</f>
        <v>8</v>
      </c>
      <c r="N33913" s="2">
        <f>COUNTIFS(new_scratc!A:A,A33913,new_scratc!F:F,F33913)</f>
        <v>2</v>
      </c>
      <c r="O33913" s="2">
        <f>COUNTIFS(new!A:A,A33913,new!F:F,F33913)</f>
        <v>3</v>
      </c>
      <c r="P33913" s="2">
        <f>COUNTIFS(new_1108!A:A,A33913,new_1108!F:F,F33913)</f>
        <v>3</v>
      </c>
    </row>
    <row r="33914" spans="1:16" x14ac:dyDescent="0.25">
      <c r="A33914" s="5" t="s">
        <v>14873</v>
      </c>
      <c r="B33914" s="2">
        <v>1104</v>
      </c>
      <c r="C33914" s="2">
        <v>468</v>
      </c>
      <c r="D33914" s="2">
        <v>1179</v>
      </c>
      <c r="E33914" s="2">
        <v>516</v>
      </c>
      <c r="F33914" s="2" t="s">
        <v>1</v>
      </c>
      <c r="H33914" s="6">
        <f t="shared" si="529"/>
        <v>608364</v>
      </c>
      <c r="J33914" s="1">
        <f>COUNTIF(new_scratc!A:A,A33914)</f>
        <v>10</v>
      </c>
      <c r="K33914" s="1">
        <f>COUNTIF(new!A:A,A33914)</f>
        <v>8</v>
      </c>
      <c r="L33914" s="1">
        <f>COUNTIF(new_1108!A:A,A33914)</f>
        <v>8</v>
      </c>
      <c r="N33914" s="2">
        <f>COUNTIFS(new_scratc!A:A,A33914,new_scratc!F:F,F33914)</f>
        <v>7</v>
      </c>
      <c r="O33914" s="2">
        <f>COUNTIFS(new!A:A,A33914,new!F:F,F33914)</f>
        <v>4</v>
      </c>
      <c r="P33914" s="2">
        <f>COUNTIFS(new_1108!A:A,A33914,new_1108!F:F,F33914)</f>
        <v>4</v>
      </c>
    </row>
    <row r="33915" spans="1:16" x14ac:dyDescent="0.25">
      <c r="A33915" s="5" t="s">
        <v>14873</v>
      </c>
      <c r="B33915" s="2">
        <v>1188</v>
      </c>
      <c r="C33915" s="2">
        <v>516</v>
      </c>
      <c r="D33915" s="2">
        <v>1280</v>
      </c>
      <c r="E33915" s="2">
        <v>576</v>
      </c>
      <c r="F33915" s="2" t="s">
        <v>1</v>
      </c>
      <c r="H33915" s="6">
        <f t="shared" si="529"/>
        <v>737280</v>
      </c>
      <c r="J33915" s="1">
        <f>COUNTIF(new_scratc!A:A,A33915)</f>
        <v>10</v>
      </c>
      <c r="K33915" s="1">
        <f>COUNTIF(new!A:A,A33915)</f>
        <v>8</v>
      </c>
      <c r="L33915" s="1">
        <f>COUNTIF(new_1108!A:A,A33915)</f>
        <v>8</v>
      </c>
      <c r="N33915" s="2">
        <f>COUNTIFS(new_scratc!A:A,A33915,new_scratc!F:F,F33915)</f>
        <v>7</v>
      </c>
      <c r="O33915" s="2">
        <f>COUNTIFS(new!A:A,A33915,new!F:F,F33915)</f>
        <v>4</v>
      </c>
      <c r="P33915" s="2">
        <f>COUNTIFS(new_1108!A:A,A33915,new_1108!F:F,F33915)</f>
        <v>4</v>
      </c>
    </row>
    <row r="33916" spans="1:16" x14ac:dyDescent="0.25">
      <c r="A33916" s="5" t="s">
        <v>15832</v>
      </c>
      <c r="B33916" s="2">
        <v>1</v>
      </c>
      <c r="C33916" s="2">
        <v>547</v>
      </c>
      <c r="D33916" s="2">
        <v>48</v>
      </c>
      <c r="E33916" s="2">
        <v>591</v>
      </c>
      <c r="F33916" s="2" t="s">
        <v>1</v>
      </c>
      <c r="H33916" s="6">
        <f t="shared" si="529"/>
        <v>28368</v>
      </c>
      <c r="J33916" s="1">
        <f>COUNTIF(new_scratc!A:A,A33916)</f>
        <v>3</v>
      </c>
      <c r="K33916" s="1">
        <f>COUNTIF(new!A:A,A33916)</f>
        <v>3</v>
      </c>
      <c r="L33916" s="1">
        <f>COUNTIF(new_1108!A:A,A33916)</f>
        <v>3</v>
      </c>
      <c r="N33916" s="2">
        <f>COUNTIFS(new_scratc!A:A,A33916,new_scratc!F:F,F33916)</f>
        <v>0</v>
      </c>
      <c r="O33916" s="2">
        <f>COUNTIFS(new!A:A,A33916,new!F:F,F33916)</f>
        <v>0</v>
      </c>
      <c r="P33916" s="2">
        <f>COUNTIFS(new_1108!A:A,A33916,new_1108!F:F,F33916)</f>
        <v>0</v>
      </c>
    </row>
    <row r="33917" spans="1:16" x14ac:dyDescent="0.25">
      <c r="A33917" s="5" t="s">
        <v>15832</v>
      </c>
      <c r="B33917" s="2">
        <v>56</v>
      </c>
      <c r="C33917" s="2">
        <v>565</v>
      </c>
      <c r="D33917" s="2">
        <v>107</v>
      </c>
      <c r="E33917" s="2">
        <v>585</v>
      </c>
      <c r="F33917" s="2" t="s">
        <v>7</v>
      </c>
      <c r="H33917" s="6">
        <f t="shared" si="529"/>
        <v>62595</v>
      </c>
      <c r="J33917" s="1">
        <f>COUNTIF(new_scratc!A:A,A33917)</f>
        <v>3</v>
      </c>
      <c r="K33917" s="1">
        <f>COUNTIF(new!A:A,A33917)</f>
        <v>3</v>
      </c>
      <c r="L33917" s="1">
        <f>COUNTIF(new_1108!A:A,A33917)</f>
        <v>3</v>
      </c>
      <c r="N33917" s="2">
        <f>COUNTIFS(new_scratc!A:A,A33917,new_scratc!F:F,F33917)</f>
        <v>0</v>
      </c>
      <c r="O33917" s="2">
        <f>COUNTIFS(new!A:A,A33917,new!F:F,F33917)</f>
        <v>0</v>
      </c>
      <c r="P33917" s="2">
        <f>COUNTIFS(new_1108!A:A,A33917,new_1108!F:F,F33917)</f>
        <v>0</v>
      </c>
    </row>
    <row r="33918" spans="1:16" x14ac:dyDescent="0.25">
      <c r="A33918" s="5" t="s">
        <v>15832</v>
      </c>
      <c r="B33918" s="2">
        <v>59</v>
      </c>
      <c r="C33918" s="2">
        <v>589</v>
      </c>
      <c r="D33918" s="2">
        <v>106</v>
      </c>
      <c r="E33918" s="2">
        <v>612</v>
      </c>
      <c r="F33918" s="2" t="s">
        <v>7</v>
      </c>
      <c r="H33918" s="6">
        <f t="shared" si="529"/>
        <v>64872</v>
      </c>
      <c r="J33918" s="1">
        <f>COUNTIF(new_scratc!A:A,A33918)</f>
        <v>3</v>
      </c>
      <c r="K33918" s="1">
        <f>COUNTIF(new!A:A,A33918)</f>
        <v>3</v>
      </c>
      <c r="L33918" s="1">
        <f>COUNTIF(new_1108!A:A,A33918)</f>
        <v>3</v>
      </c>
      <c r="N33918" s="2">
        <f>COUNTIFS(new_scratc!A:A,A33918,new_scratc!F:F,F33918)</f>
        <v>0</v>
      </c>
      <c r="O33918" s="2">
        <f>COUNTIFS(new!A:A,A33918,new!F:F,F33918)</f>
        <v>0</v>
      </c>
      <c r="P33918" s="2">
        <f>COUNTIFS(new_1108!A:A,A33918,new_1108!F:F,F33918)</f>
        <v>0</v>
      </c>
    </row>
    <row r="33919" spans="1:16" x14ac:dyDescent="0.25">
      <c r="A33919" s="5" t="s">
        <v>15832</v>
      </c>
      <c r="B33919" s="2">
        <v>176</v>
      </c>
      <c r="C33919" s="2">
        <v>295</v>
      </c>
      <c r="D33919" s="2">
        <v>280</v>
      </c>
      <c r="E33919" s="2">
        <v>381</v>
      </c>
      <c r="F33919" s="2" t="s">
        <v>5</v>
      </c>
      <c r="H33919" s="6">
        <f t="shared" si="529"/>
        <v>106680</v>
      </c>
      <c r="J33919" s="1">
        <f>COUNTIF(new_scratc!A:A,A33919)</f>
        <v>3</v>
      </c>
      <c r="K33919" s="1">
        <f>COUNTIF(new!A:A,A33919)</f>
        <v>3</v>
      </c>
      <c r="L33919" s="1">
        <f>COUNTIF(new_1108!A:A,A33919)</f>
        <v>3</v>
      </c>
      <c r="N33919" s="2">
        <f>COUNTIFS(new_scratc!A:A,A33919,new_scratc!F:F,F33919)</f>
        <v>3</v>
      </c>
      <c r="O33919" s="2">
        <f>COUNTIFS(new!A:A,A33919,new!F:F,F33919)</f>
        <v>3</v>
      </c>
      <c r="P33919" s="2">
        <f>COUNTIFS(new_1108!A:A,A33919,new_1108!F:F,F33919)</f>
        <v>3</v>
      </c>
    </row>
    <row r="33920" spans="1:16" x14ac:dyDescent="0.25">
      <c r="A33920" s="5" t="s">
        <v>15832</v>
      </c>
      <c r="B33920" s="2">
        <v>48</v>
      </c>
      <c r="C33920" s="2">
        <v>511</v>
      </c>
      <c r="D33920" s="2">
        <v>98</v>
      </c>
      <c r="E33920" s="2">
        <v>541</v>
      </c>
      <c r="F33920" s="2" t="s">
        <v>1</v>
      </c>
      <c r="H33920" s="6">
        <f t="shared" si="529"/>
        <v>53018</v>
      </c>
      <c r="J33920" s="1">
        <f>COUNTIF(new_scratc!A:A,A33920)</f>
        <v>3</v>
      </c>
      <c r="K33920" s="1">
        <f>COUNTIF(new!A:A,A33920)</f>
        <v>3</v>
      </c>
      <c r="L33920" s="1">
        <f>COUNTIF(new_1108!A:A,A33920)</f>
        <v>3</v>
      </c>
      <c r="N33920" s="2">
        <f>COUNTIFS(new_scratc!A:A,A33920,new_scratc!F:F,F33920)</f>
        <v>0</v>
      </c>
      <c r="O33920" s="2">
        <f>COUNTIFS(new!A:A,A33920,new!F:F,F33920)</f>
        <v>0</v>
      </c>
      <c r="P33920" s="2">
        <f>COUNTIFS(new_1108!A:A,A33920,new_1108!F:F,F33920)</f>
        <v>0</v>
      </c>
    </row>
    <row r="33921" spans="1:16" x14ac:dyDescent="0.25">
      <c r="A33921" s="5" t="s">
        <v>15832</v>
      </c>
      <c r="B33921" s="2">
        <v>7</v>
      </c>
      <c r="C33921" s="2">
        <v>437</v>
      </c>
      <c r="D33921" s="2">
        <v>179</v>
      </c>
      <c r="E33921" s="2">
        <v>504</v>
      </c>
      <c r="F33921" s="2" t="s">
        <v>5</v>
      </c>
      <c r="H33921" s="6">
        <f t="shared" si="529"/>
        <v>90216</v>
      </c>
      <c r="J33921" s="1">
        <f>COUNTIF(new_scratc!A:A,A33921)</f>
        <v>3</v>
      </c>
      <c r="K33921" s="1">
        <f>COUNTIF(new!A:A,A33921)</f>
        <v>3</v>
      </c>
      <c r="L33921" s="1">
        <f>COUNTIF(new_1108!A:A,A33921)</f>
        <v>3</v>
      </c>
      <c r="N33921" s="2">
        <f>COUNTIFS(new_scratc!A:A,A33921,new_scratc!F:F,F33921)</f>
        <v>3</v>
      </c>
      <c r="O33921" s="2">
        <f>COUNTIFS(new!A:A,A33921,new!F:F,F33921)</f>
        <v>3</v>
      </c>
      <c r="P33921" s="2">
        <f>COUNTIFS(new_1108!A:A,A33921,new_1108!F:F,F33921)</f>
        <v>3</v>
      </c>
    </row>
    <row r="33922" spans="1:16" x14ac:dyDescent="0.25">
      <c r="A33922" s="5" t="s">
        <v>15832</v>
      </c>
      <c r="B33922" s="2">
        <v>75</v>
      </c>
      <c r="C33922" s="2">
        <v>385</v>
      </c>
      <c r="D33922" s="2">
        <v>209</v>
      </c>
      <c r="E33922" s="2">
        <v>430</v>
      </c>
      <c r="F33922" s="2" t="s">
        <v>5</v>
      </c>
      <c r="H33922" s="6">
        <f t="shared" si="529"/>
        <v>89870</v>
      </c>
      <c r="J33922" s="1">
        <f>COUNTIF(new_scratc!A:A,A33922)</f>
        <v>3</v>
      </c>
      <c r="K33922" s="1">
        <f>COUNTIF(new!A:A,A33922)</f>
        <v>3</v>
      </c>
      <c r="L33922" s="1">
        <f>COUNTIF(new_1108!A:A,A33922)</f>
        <v>3</v>
      </c>
      <c r="N33922" s="2">
        <f>COUNTIFS(new_scratc!A:A,A33922,new_scratc!F:F,F33922)</f>
        <v>3</v>
      </c>
      <c r="O33922" s="2">
        <f>COUNTIFS(new!A:A,A33922,new!F:F,F33922)</f>
        <v>3</v>
      </c>
      <c r="P33922" s="2">
        <f>COUNTIFS(new_1108!A:A,A33922,new_1108!F:F,F33922)</f>
        <v>3</v>
      </c>
    </row>
    <row r="33923" spans="1:16" x14ac:dyDescent="0.25">
      <c r="A33923" s="5" t="s">
        <v>15832</v>
      </c>
      <c r="B33923" s="2">
        <v>354</v>
      </c>
      <c r="C33923" s="2">
        <v>260</v>
      </c>
      <c r="D33923" s="2">
        <v>395</v>
      </c>
      <c r="E33923" s="2">
        <v>281</v>
      </c>
      <c r="F33923" s="2" t="s">
        <v>7</v>
      </c>
      <c r="H33923" s="6">
        <f t="shared" si="529"/>
        <v>110995</v>
      </c>
      <c r="J33923" s="1">
        <f>COUNTIF(new_scratc!A:A,A33923)</f>
        <v>3</v>
      </c>
      <c r="K33923" s="1">
        <f>COUNTIF(new!A:A,A33923)</f>
        <v>3</v>
      </c>
      <c r="L33923" s="1">
        <f>COUNTIF(new_1108!A:A,A33923)</f>
        <v>3</v>
      </c>
      <c r="N33923" s="2">
        <f>COUNTIFS(new_scratc!A:A,A33923,new_scratc!F:F,F33923)</f>
        <v>0</v>
      </c>
      <c r="O33923" s="2">
        <f>COUNTIFS(new!A:A,A33923,new!F:F,F33923)</f>
        <v>0</v>
      </c>
      <c r="P33923" s="2">
        <f>COUNTIFS(new_1108!A:A,A33923,new_1108!F:F,F33923)</f>
        <v>0</v>
      </c>
    </row>
    <row r="33924" spans="1:16" x14ac:dyDescent="0.25">
      <c r="A33924" s="5" t="s">
        <v>15832</v>
      </c>
      <c r="B33924" s="2">
        <v>301</v>
      </c>
      <c r="C33924" s="2">
        <v>231</v>
      </c>
      <c r="D33924" s="2">
        <v>344</v>
      </c>
      <c r="E33924" s="2">
        <v>259</v>
      </c>
      <c r="F33924" s="2" t="s">
        <v>5</v>
      </c>
      <c r="H33924" s="6">
        <f t="shared" ref="H33924:H33987" si="530">D33924*E33924</f>
        <v>89096</v>
      </c>
      <c r="J33924" s="1">
        <f>COUNTIF(new_scratc!A:A,A33924)</f>
        <v>3</v>
      </c>
      <c r="K33924" s="1">
        <f>COUNTIF(new!A:A,A33924)</f>
        <v>3</v>
      </c>
      <c r="L33924" s="1">
        <f>COUNTIF(new_1108!A:A,A33924)</f>
        <v>3</v>
      </c>
      <c r="N33924" s="2">
        <f>COUNTIFS(new_scratc!A:A,A33924,new_scratc!F:F,F33924)</f>
        <v>3</v>
      </c>
      <c r="O33924" s="2">
        <f>COUNTIFS(new!A:A,A33924,new!F:F,F33924)</f>
        <v>3</v>
      </c>
      <c r="P33924" s="2">
        <f>COUNTIFS(new_1108!A:A,A33924,new_1108!F:F,F33924)</f>
        <v>3</v>
      </c>
    </row>
    <row r="33925" spans="1:16" x14ac:dyDescent="0.25">
      <c r="A33925" s="5" t="s">
        <v>15832</v>
      </c>
      <c r="B33925" s="2">
        <v>186</v>
      </c>
      <c r="C33925" s="2">
        <v>433</v>
      </c>
      <c r="D33925" s="2">
        <v>249</v>
      </c>
      <c r="E33925" s="2">
        <v>452</v>
      </c>
      <c r="F33925" s="2" t="s">
        <v>7</v>
      </c>
      <c r="H33925" s="6">
        <f t="shared" si="530"/>
        <v>112548</v>
      </c>
      <c r="J33925" s="1">
        <f>COUNTIF(new_scratc!A:A,A33925)</f>
        <v>3</v>
      </c>
      <c r="K33925" s="1">
        <f>COUNTIF(new!A:A,A33925)</f>
        <v>3</v>
      </c>
      <c r="L33925" s="1">
        <f>COUNTIF(new_1108!A:A,A33925)</f>
        <v>3</v>
      </c>
      <c r="N33925" s="2">
        <f>COUNTIFS(new_scratc!A:A,A33925,new_scratc!F:F,F33925)</f>
        <v>0</v>
      </c>
      <c r="O33925" s="2">
        <f>COUNTIFS(new!A:A,A33925,new!F:F,F33925)</f>
        <v>0</v>
      </c>
      <c r="P33925" s="2">
        <f>COUNTIFS(new_1108!A:A,A33925,new_1108!F:F,F33925)</f>
        <v>0</v>
      </c>
    </row>
    <row r="33926" spans="1:16" x14ac:dyDescent="0.25">
      <c r="A33926" s="5" t="s">
        <v>20786</v>
      </c>
      <c r="B33926" s="2">
        <v>1022</v>
      </c>
      <c r="C33926" s="2">
        <v>609</v>
      </c>
      <c r="D33926" s="2">
        <v>1243</v>
      </c>
      <c r="E33926" s="2">
        <v>716</v>
      </c>
      <c r="F33926" s="2" t="s">
        <v>19</v>
      </c>
      <c r="H33926" s="6">
        <f t="shared" si="530"/>
        <v>889988</v>
      </c>
      <c r="J33926" s="1">
        <f>COUNTIF(new_scratc!A:A,A33926)</f>
        <v>2</v>
      </c>
      <c r="K33926" s="1">
        <f>COUNTIF(new!A:A,A33926)</f>
        <v>3</v>
      </c>
      <c r="L33926" s="1">
        <f>COUNTIF(new_1108!A:A,A33926)</f>
        <v>3</v>
      </c>
      <c r="N33926" s="2">
        <f>COUNTIFS(new_scratc!A:A,A33926,new_scratc!F:F,F33926)</f>
        <v>1</v>
      </c>
      <c r="O33926" s="2">
        <f>COUNTIFS(new!A:A,A33926,new!F:F,F33926)</f>
        <v>1</v>
      </c>
      <c r="P33926" s="2">
        <f>COUNTIFS(new_1108!A:A,A33926,new_1108!F:F,F33926)</f>
        <v>1</v>
      </c>
    </row>
    <row r="33927" spans="1:16" x14ac:dyDescent="0.25">
      <c r="A33927" s="5" t="s">
        <v>20786</v>
      </c>
      <c r="B33927" s="2">
        <v>920</v>
      </c>
      <c r="C33927" s="2">
        <v>402</v>
      </c>
      <c r="D33927" s="2">
        <v>1083</v>
      </c>
      <c r="E33927" s="2">
        <v>486</v>
      </c>
      <c r="F33927" s="2" t="s">
        <v>19</v>
      </c>
      <c r="H33927" s="6">
        <f t="shared" si="530"/>
        <v>526338</v>
      </c>
      <c r="J33927" s="1">
        <f>COUNTIF(new_scratc!A:A,A33927)</f>
        <v>2</v>
      </c>
      <c r="K33927" s="1">
        <f>COUNTIF(new!A:A,A33927)</f>
        <v>3</v>
      </c>
      <c r="L33927" s="1">
        <f>COUNTIF(new_1108!A:A,A33927)</f>
        <v>3</v>
      </c>
      <c r="N33927" s="2">
        <f>COUNTIFS(new_scratc!A:A,A33927,new_scratc!F:F,F33927)</f>
        <v>1</v>
      </c>
      <c r="O33927" s="2">
        <f>COUNTIFS(new!A:A,A33927,new!F:F,F33927)</f>
        <v>1</v>
      </c>
      <c r="P33927" s="2">
        <f>COUNTIFS(new_1108!A:A,A33927,new_1108!F:F,F33927)</f>
        <v>1</v>
      </c>
    </row>
    <row r="33928" spans="1:16" x14ac:dyDescent="0.25">
      <c r="A33928" s="5" t="s">
        <v>17379</v>
      </c>
      <c r="B33928" s="2">
        <v>420</v>
      </c>
      <c r="C33928" s="2">
        <v>364</v>
      </c>
      <c r="D33928" s="2">
        <v>565</v>
      </c>
      <c r="E33928" s="2">
        <v>506</v>
      </c>
      <c r="F33928" s="2" t="s">
        <v>4</v>
      </c>
      <c r="H33928" s="6">
        <f t="shared" si="530"/>
        <v>285890</v>
      </c>
      <c r="J33928" s="1">
        <f>COUNTIF(new_scratc!A:A,A33928)</f>
        <v>2</v>
      </c>
      <c r="K33928" s="1">
        <f>COUNTIF(new!A:A,A33928)</f>
        <v>2</v>
      </c>
      <c r="L33928" s="1">
        <f>COUNTIF(new_1108!A:A,A33928)</f>
        <v>2</v>
      </c>
      <c r="N33928" s="2">
        <f>COUNTIFS(new_scratc!A:A,A33928,new_scratc!F:F,F33928)</f>
        <v>1</v>
      </c>
      <c r="O33928" s="2">
        <f>COUNTIFS(new!A:A,A33928,new!F:F,F33928)</f>
        <v>1</v>
      </c>
      <c r="P33928" s="2">
        <f>COUNTIFS(new_1108!A:A,A33928,new_1108!F:F,F33928)</f>
        <v>1</v>
      </c>
    </row>
    <row r="33929" spans="1:16" x14ac:dyDescent="0.25">
      <c r="A33929" s="5" t="s">
        <v>14252</v>
      </c>
      <c r="B33929" s="2">
        <v>1142</v>
      </c>
      <c r="C33929" s="2">
        <v>387</v>
      </c>
      <c r="D33929" s="2">
        <v>1280</v>
      </c>
      <c r="E33929" s="2">
        <v>459</v>
      </c>
      <c r="F33929" s="2" t="s">
        <v>1</v>
      </c>
      <c r="H33929" s="6">
        <f t="shared" si="530"/>
        <v>587520</v>
      </c>
      <c r="J33929" s="1">
        <f>COUNTIF(new_scratc!A:A,A33929)</f>
        <v>4</v>
      </c>
      <c r="K33929" s="1">
        <f>COUNTIF(new!A:A,A33929)</f>
        <v>3</v>
      </c>
      <c r="L33929" s="1">
        <f>COUNTIF(new_1108!A:A,A33929)</f>
        <v>3</v>
      </c>
      <c r="N33929" s="2">
        <f>COUNTIFS(new_scratc!A:A,A33929,new_scratc!F:F,F33929)</f>
        <v>4</v>
      </c>
      <c r="O33929" s="2">
        <f>COUNTIFS(new!A:A,A33929,new!F:F,F33929)</f>
        <v>3</v>
      </c>
      <c r="P33929" s="2">
        <f>COUNTIFS(new_1108!A:A,A33929,new_1108!F:F,F33929)</f>
        <v>3</v>
      </c>
    </row>
    <row r="33930" spans="1:16" x14ac:dyDescent="0.25">
      <c r="A33930" s="5" t="s">
        <v>14252</v>
      </c>
      <c r="B33930" s="2">
        <v>904</v>
      </c>
      <c r="C33930" s="2">
        <v>273</v>
      </c>
      <c r="D33930" s="2">
        <v>1097</v>
      </c>
      <c r="E33930" s="2">
        <v>368</v>
      </c>
      <c r="F33930" s="2" t="s">
        <v>1</v>
      </c>
      <c r="H33930" s="6">
        <f t="shared" si="530"/>
        <v>403696</v>
      </c>
      <c r="J33930" s="1">
        <f>COUNTIF(new_scratc!A:A,A33930)</f>
        <v>4</v>
      </c>
      <c r="K33930" s="1">
        <f>COUNTIF(new!A:A,A33930)</f>
        <v>3</v>
      </c>
      <c r="L33930" s="1">
        <f>COUNTIF(new_1108!A:A,A33930)</f>
        <v>3</v>
      </c>
      <c r="N33930" s="2">
        <f>COUNTIFS(new_scratc!A:A,A33930,new_scratc!F:F,F33930)</f>
        <v>4</v>
      </c>
      <c r="O33930" s="2">
        <f>COUNTIFS(new!A:A,A33930,new!F:F,F33930)</f>
        <v>3</v>
      </c>
      <c r="P33930" s="2">
        <f>COUNTIFS(new_1108!A:A,A33930,new_1108!F:F,F33930)</f>
        <v>3</v>
      </c>
    </row>
    <row r="33931" spans="1:16" x14ac:dyDescent="0.25">
      <c r="A33931" s="5" t="s">
        <v>13354</v>
      </c>
      <c r="B33931" s="2">
        <v>612</v>
      </c>
      <c r="C33931" s="2">
        <v>264</v>
      </c>
      <c r="D33931" s="2">
        <v>668</v>
      </c>
      <c r="E33931" s="2">
        <v>279</v>
      </c>
      <c r="F33931" s="2" t="s">
        <v>22</v>
      </c>
      <c r="H33931" s="6">
        <f t="shared" si="530"/>
        <v>186372</v>
      </c>
      <c r="J33931" s="1">
        <f>COUNTIF(new_scratc!A:A,A33931)</f>
        <v>0</v>
      </c>
      <c r="K33931" s="1">
        <f>COUNTIF(new!A:A,A33931)</f>
        <v>1</v>
      </c>
      <c r="L33931" s="1">
        <f>COUNTIF(new_1108!A:A,A33931)</f>
        <v>1</v>
      </c>
      <c r="N33931" s="2">
        <f>COUNTIFS(new_scratc!A:A,A33931,new_scratc!F:F,F33931)</f>
        <v>0</v>
      </c>
      <c r="O33931" s="2">
        <f>COUNTIFS(new!A:A,A33931,new!F:F,F33931)</f>
        <v>1</v>
      </c>
      <c r="P33931" s="2">
        <f>COUNTIFS(new_1108!A:A,A33931,new_1108!F:F,F33931)</f>
        <v>1</v>
      </c>
    </row>
    <row r="33932" spans="1:16" x14ac:dyDescent="0.25">
      <c r="A33932" s="5" t="s">
        <v>13919</v>
      </c>
      <c r="B33932" s="2">
        <v>1092</v>
      </c>
      <c r="C33932" s="2">
        <v>357</v>
      </c>
      <c r="D33932" s="2">
        <v>1280</v>
      </c>
      <c r="E33932" s="2">
        <v>465</v>
      </c>
      <c r="F33932" s="2" t="s">
        <v>1</v>
      </c>
      <c r="H33932" s="6">
        <f t="shared" si="530"/>
        <v>595200</v>
      </c>
      <c r="J33932" s="1">
        <f>COUNTIF(new_scratc!A:A,A33932)</f>
        <v>5</v>
      </c>
      <c r="K33932" s="1">
        <f>COUNTIF(new!A:A,A33932)</f>
        <v>4</v>
      </c>
      <c r="L33932" s="1">
        <f>COUNTIF(new_1108!A:A,A33932)</f>
        <v>4</v>
      </c>
      <c r="N33932" s="2">
        <f>COUNTIFS(new_scratc!A:A,A33932,new_scratc!F:F,F33932)</f>
        <v>5</v>
      </c>
      <c r="O33932" s="2">
        <f>COUNTIFS(new!A:A,A33932,new!F:F,F33932)</f>
        <v>4</v>
      </c>
      <c r="P33932" s="2">
        <f>COUNTIFS(new_1108!A:A,A33932,new_1108!F:F,F33932)</f>
        <v>4</v>
      </c>
    </row>
    <row r="33933" spans="1:16" x14ac:dyDescent="0.25">
      <c r="A33933" s="5" t="s">
        <v>13919</v>
      </c>
      <c r="B33933" s="2">
        <v>959</v>
      </c>
      <c r="C33933" s="2">
        <v>288</v>
      </c>
      <c r="D33933" s="2">
        <v>1084</v>
      </c>
      <c r="E33933" s="2">
        <v>355</v>
      </c>
      <c r="F33933" s="2" t="s">
        <v>1</v>
      </c>
      <c r="H33933" s="6">
        <f t="shared" si="530"/>
        <v>384820</v>
      </c>
      <c r="J33933" s="1">
        <f>COUNTIF(new_scratc!A:A,A33933)</f>
        <v>5</v>
      </c>
      <c r="K33933" s="1">
        <f>COUNTIF(new!A:A,A33933)</f>
        <v>4</v>
      </c>
      <c r="L33933" s="1">
        <f>COUNTIF(new_1108!A:A,A33933)</f>
        <v>4</v>
      </c>
      <c r="N33933" s="2">
        <f>COUNTIFS(new_scratc!A:A,A33933,new_scratc!F:F,F33933)</f>
        <v>5</v>
      </c>
      <c r="O33933" s="2">
        <f>COUNTIFS(new!A:A,A33933,new!F:F,F33933)</f>
        <v>4</v>
      </c>
      <c r="P33933" s="2">
        <f>COUNTIFS(new_1108!A:A,A33933,new_1108!F:F,F33933)</f>
        <v>4</v>
      </c>
    </row>
    <row r="33934" spans="1:16" x14ac:dyDescent="0.25">
      <c r="A33934" s="5" t="s">
        <v>13919</v>
      </c>
      <c r="B33934" s="2">
        <v>879</v>
      </c>
      <c r="C33934" s="2">
        <v>246</v>
      </c>
      <c r="D33934" s="2">
        <v>957</v>
      </c>
      <c r="E33934" s="2">
        <v>286</v>
      </c>
      <c r="F33934" s="2" t="s">
        <v>1</v>
      </c>
      <c r="H33934" s="6">
        <f t="shared" si="530"/>
        <v>273702</v>
      </c>
      <c r="J33934" s="1">
        <f>COUNTIF(new_scratc!A:A,A33934)</f>
        <v>5</v>
      </c>
      <c r="K33934" s="1">
        <f>COUNTIF(new!A:A,A33934)</f>
        <v>4</v>
      </c>
      <c r="L33934" s="1">
        <f>COUNTIF(new_1108!A:A,A33934)</f>
        <v>4</v>
      </c>
      <c r="N33934" s="2">
        <f>COUNTIFS(new_scratc!A:A,A33934,new_scratc!F:F,F33934)</f>
        <v>5</v>
      </c>
      <c r="O33934" s="2">
        <f>COUNTIFS(new!A:A,A33934,new!F:F,F33934)</f>
        <v>4</v>
      </c>
      <c r="P33934" s="2">
        <f>COUNTIFS(new_1108!A:A,A33934,new_1108!F:F,F33934)</f>
        <v>4</v>
      </c>
    </row>
    <row r="33935" spans="1:16" x14ac:dyDescent="0.25">
      <c r="A33935" s="5" t="s">
        <v>19115</v>
      </c>
      <c r="B33935" s="2">
        <v>1115</v>
      </c>
      <c r="C33935" s="2">
        <v>384</v>
      </c>
      <c r="D33935" s="2">
        <v>1280</v>
      </c>
      <c r="E33935" s="2">
        <v>494</v>
      </c>
      <c r="F33935" s="2" t="s">
        <v>1</v>
      </c>
      <c r="H33935" s="6">
        <f t="shared" si="530"/>
        <v>632320</v>
      </c>
      <c r="J33935" s="1">
        <f>COUNTIF(new_scratc!A:A,A33935)</f>
        <v>6</v>
      </c>
      <c r="K33935" s="1">
        <f>COUNTIF(new!A:A,A33935)</f>
        <v>5</v>
      </c>
      <c r="L33935" s="1">
        <f>COUNTIF(new_1108!A:A,A33935)</f>
        <v>5</v>
      </c>
      <c r="N33935" s="2">
        <f>COUNTIFS(new_scratc!A:A,A33935,new_scratc!F:F,F33935)</f>
        <v>5</v>
      </c>
      <c r="O33935" s="2">
        <f>COUNTIFS(new!A:A,A33935,new!F:F,F33935)</f>
        <v>4</v>
      </c>
      <c r="P33935" s="2">
        <f>COUNTIFS(new_1108!A:A,A33935,new_1108!F:F,F33935)</f>
        <v>4</v>
      </c>
    </row>
    <row r="33936" spans="1:16" x14ac:dyDescent="0.25">
      <c r="A33936" s="5" t="s">
        <v>19115</v>
      </c>
      <c r="B33936" s="2">
        <v>971</v>
      </c>
      <c r="C33936" s="2">
        <v>307</v>
      </c>
      <c r="D33936" s="2">
        <v>1107</v>
      </c>
      <c r="E33936" s="2">
        <v>385</v>
      </c>
      <c r="F33936" s="2" t="s">
        <v>1</v>
      </c>
      <c r="H33936" s="6">
        <f t="shared" si="530"/>
        <v>426195</v>
      </c>
      <c r="J33936" s="1">
        <f>COUNTIF(new_scratc!A:A,A33936)</f>
        <v>6</v>
      </c>
      <c r="K33936" s="1">
        <f>COUNTIF(new!A:A,A33936)</f>
        <v>5</v>
      </c>
      <c r="L33936" s="1">
        <f>COUNTIF(new_1108!A:A,A33936)</f>
        <v>5</v>
      </c>
      <c r="N33936" s="2">
        <f>COUNTIFS(new_scratc!A:A,A33936,new_scratc!F:F,F33936)</f>
        <v>5</v>
      </c>
      <c r="O33936" s="2">
        <f>COUNTIFS(new!A:A,A33936,new!F:F,F33936)</f>
        <v>4</v>
      </c>
      <c r="P33936" s="2">
        <f>COUNTIFS(new_1108!A:A,A33936,new_1108!F:F,F33936)</f>
        <v>4</v>
      </c>
    </row>
    <row r="33937" spans="1:16" x14ac:dyDescent="0.25">
      <c r="A33937" s="5" t="s">
        <v>19115</v>
      </c>
      <c r="B33937" s="2">
        <v>890</v>
      </c>
      <c r="C33937" s="2">
        <v>254</v>
      </c>
      <c r="D33937" s="2">
        <v>964</v>
      </c>
      <c r="E33937" s="2">
        <v>306</v>
      </c>
      <c r="F33937" s="2" t="s">
        <v>1</v>
      </c>
      <c r="H33937" s="6">
        <f t="shared" si="530"/>
        <v>294984</v>
      </c>
      <c r="J33937" s="1">
        <f>COUNTIF(new_scratc!A:A,A33937)</f>
        <v>6</v>
      </c>
      <c r="K33937" s="1">
        <f>COUNTIF(new!A:A,A33937)</f>
        <v>5</v>
      </c>
      <c r="L33937" s="1">
        <f>COUNTIF(new_1108!A:A,A33937)</f>
        <v>5</v>
      </c>
      <c r="N33937" s="2">
        <f>COUNTIFS(new_scratc!A:A,A33937,new_scratc!F:F,F33937)</f>
        <v>5</v>
      </c>
      <c r="O33937" s="2">
        <f>COUNTIFS(new!A:A,A33937,new!F:F,F33937)</f>
        <v>4</v>
      </c>
      <c r="P33937" s="2">
        <f>COUNTIFS(new_1108!A:A,A33937,new_1108!F:F,F33937)</f>
        <v>4</v>
      </c>
    </row>
    <row r="33938" spans="1:16" x14ac:dyDescent="0.25">
      <c r="A33938" s="5" t="s">
        <v>16324</v>
      </c>
      <c r="B33938" s="2">
        <v>765</v>
      </c>
      <c r="C33938" s="2">
        <v>280</v>
      </c>
      <c r="D33938" s="2">
        <v>853</v>
      </c>
      <c r="E33938" s="2">
        <v>315</v>
      </c>
      <c r="F33938" s="2" t="s">
        <v>19</v>
      </c>
      <c r="H33938" s="6">
        <f t="shared" si="530"/>
        <v>268695</v>
      </c>
      <c r="J33938" s="1">
        <f>COUNTIF(new_scratc!A:A,A33938)</f>
        <v>3</v>
      </c>
      <c r="K33938" s="1">
        <f>COUNTIF(new!A:A,A33938)</f>
        <v>6</v>
      </c>
      <c r="L33938" s="1">
        <f>COUNTIF(new_1108!A:A,A33938)</f>
        <v>6</v>
      </c>
      <c r="N33938" s="2">
        <f>COUNTIFS(new_scratc!A:A,A33938,new_scratc!F:F,F33938)</f>
        <v>1</v>
      </c>
      <c r="O33938" s="2">
        <f>COUNTIFS(new!A:A,A33938,new!F:F,F33938)</f>
        <v>3</v>
      </c>
      <c r="P33938" s="2">
        <f>COUNTIFS(new_1108!A:A,A33938,new_1108!F:F,F33938)</f>
        <v>3</v>
      </c>
    </row>
    <row r="33939" spans="1:16" x14ac:dyDescent="0.25">
      <c r="A33939" s="5" t="s">
        <v>16324</v>
      </c>
      <c r="B33939" s="2">
        <v>1</v>
      </c>
      <c r="C33939" s="2">
        <v>462</v>
      </c>
      <c r="D33939" s="2">
        <v>267</v>
      </c>
      <c r="E33939" s="2">
        <v>567</v>
      </c>
      <c r="F33939" s="2" t="s">
        <v>5</v>
      </c>
      <c r="H33939" s="6">
        <f t="shared" si="530"/>
        <v>151389</v>
      </c>
      <c r="J33939" s="1">
        <f>COUNTIF(new_scratc!A:A,A33939)</f>
        <v>3</v>
      </c>
      <c r="K33939" s="1">
        <f>COUNTIF(new!A:A,A33939)</f>
        <v>6</v>
      </c>
      <c r="L33939" s="1">
        <f>COUNTIF(new_1108!A:A,A33939)</f>
        <v>6</v>
      </c>
      <c r="N33939" s="2">
        <f>COUNTIFS(new_scratc!A:A,A33939,new_scratc!F:F,F33939)</f>
        <v>1</v>
      </c>
      <c r="O33939" s="2">
        <f>COUNTIFS(new!A:A,A33939,new!F:F,F33939)</f>
        <v>1</v>
      </c>
      <c r="P33939" s="2">
        <f>COUNTIFS(new_1108!A:A,A33939,new_1108!F:F,F33939)</f>
        <v>1</v>
      </c>
    </row>
    <row r="33940" spans="1:16" x14ac:dyDescent="0.25">
      <c r="A33940" s="5" t="s">
        <v>14346</v>
      </c>
      <c r="B33940" s="2">
        <v>607</v>
      </c>
      <c r="C33940" s="2">
        <v>276</v>
      </c>
      <c r="D33940" s="2">
        <v>637</v>
      </c>
      <c r="E33940" s="2">
        <v>298</v>
      </c>
      <c r="F33940" s="2" t="s">
        <v>22</v>
      </c>
      <c r="H33940" s="6">
        <f t="shared" si="530"/>
        <v>189826</v>
      </c>
      <c r="J33940" s="1">
        <f>COUNTIF(new_scratc!A:A,A33940)</f>
        <v>0</v>
      </c>
      <c r="K33940" s="1">
        <f>COUNTIF(new!A:A,A33940)</f>
        <v>1</v>
      </c>
      <c r="L33940" s="1">
        <f>COUNTIF(new_1108!A:A,A33940)</f>
        <v>1</v>
      </c>
      <c r="N33940" s="2">
        <f>COUNTIFS(new_scratc!A:A,A33940,new_scratc!F:F,F33940)</f>
        <v>0</v>
      </c>
      <c r="O33940" s="2">
        <f>COUNTIFS(new!A:A,A33940,new!F:F,F33940)</f>
        <v>1</v>
      </c>
      <c r="P33940" s="2">
        <f>COUNTIFS(new_1108!A:A,A33940,new_1108!F:F,F33940)</f>
        <v>1</v>
      </c>
    </row>
    <row r="33941" spans="1:16" x14ac:dyDescent="0.25">
      <c r="A33941" s="5" t="s">
        <v>22088</v>
      </c>
      <c r="B33941" s="2">
        <v>368</v>
      </c>
      <c r="C33941" s="2">
        <v>335</v>
      </c>
      <c r="D33941" s="2">
        <v>581</v>
      </c>
      <c r="E33941" s="2">
        <v>524</v>
      </c>
      <c r="F33941" s="2" t="s">
        <v>4</v>
      </c>
      <c r="H33941" s="6">
        <f t="shared" si="530"/>
        <v>304444</v>
      </c>
      <c r="J33941" s="1">
        <f>COUNTIF(new_scratc!A:A,A33941)</f>
        <v>3</v>
      </c>
      <c r="K33941" s="1">
        <f>COUNTIF(new!A:A,A33941)</f>
        <v>4</v>
      </c>
      <c r="L33941" s="1">
        <f>COUNTIF(new_1108!A:A,A33941)</f>
        <v>4</v>
      </c>
      <c r="N33941" s="2">
        <f>COUNTIFS(new_scratc!A:A,A33941,new_scratc!F:F,F33941)</f>
        <v>2</v>
      </c>
      <c r="O33941" s="2">
        <f>COUNTIFS(new!A:A,A33941,new!F:F,F33941)</f>
        <v>2</v>
      </c>
      <c r="P33941" s="2">
        <f>COUNTIFS(new_1108!A:A,A33941,new_1108!F:F,F33941)</f>
        <v>2</v>
      </c>
    </row>
    <row r="33942" spans="1:16" x14ac:dyDescent="0.25">
      <c r="A33942" s="5" t="s">
        <v>22088</v>
      </c>
      <c r="B33942" s="2">
        <v>726</v>
      </c>
      <c r="C33942" s="2">
        <v>597</v>
      </c>
      <c r="D33942" s="2">
        <v>923</v>
      </c>
      <c r="E33942" s="2">
        <v>718</v>
      </c>
      <c r="F33942" s="2" t="s">
        <v>4</v>
      </c>
      <c r="H33942" s="6">
        <f t="shared" si="530"/>
        <v>662714</v>
      </c>
      <c r="J33942" s="1">
        <f>COUNTIF(new_scratc!A:A,A33942)</f>
        <v>3</v>
      </c>
      <c r="K33942" s="1">
        <f>COUNTIF(new!A:A,A33942)</f>
        <v>4</v>
      </c>
      <c r="L33942" s="1">
        <f>COUNTIF(new_1108!A:A,A33942)</f>
        <v>4</v>
      </c>
      <c r="N33942" s="2">
        <f>COUNTIFS(new_scratc!A:A,A33942,new_scratc!F:F,F33942)</f>
        <v>2</v>
      </c>
      <c r="O33942" s="2">
        <f>COUNTIFS(new!A:A,A33942,new!F:F,F33942)</f>
        <v>2</v>
      </c>
      <c r="P33942" s="2">
        <f>COUNTIFS(new_1108!A:A,A33942,new_1108!F:F,F33942)</f>
        <v>2</v>
      </c>
    </row>
    <row r="33943" spans="1:16" x14ac:dyDescent="0.25">
      <c r="A33943" s="5" t="s">
        <v>13639</v>
      </c>
      <c r="B33943" s="2">
        <v>551</v>
      </c>
      <c r="C33943" s="2">
        <v>463</v>
      </c>
      <c r="D33943" s="2">
        <v>620</v>
      </c>
      <c r="E33943" s="2">
        <v>530</v>
      </c>
      <c r="F33943" s="2" t="s">
        <v>22</v>
      </c>
      <c r="H33943" s="6">
        <f t="shared" si="530"/>
        <v>328600</v>
      </c>
      <c r="J33943" s="1">
        <f>COUNTIF(new_scratc!A:A,A33943)</f>
        <v>2</v>
      </c>
      <c r="K33943" s="1">
        <f>COUNTIF(new!A:A,A33943)</f>
        <v>1</v>
      </c>
      <c r="L33943" s="1">
        <f>COUNTIF(new_1108!A:A,A33943)</f>
        <v>1</v>
      </c>
      <c r="N33943" s="2">
        <f>COUNTIFS(new_scratc!A:A,A33943,new_scratc!F:F,F33943)</f>
        <v>1</v>
      </c>
      <c r="O33943" s="2">
        <f>COUNTIFS(new!A:A,A33943,new!F:F,F33943)</f>
        <v>1</v>
      </c>
      <c r="P33943" s="2">
        <f>COUNTIFS(new_1108!A:A,A33943,new_1108!F:F,F33943)</f>
        <v>1</v>
      </c>
    </row>
    <row r="33944" spans="1:16" x14ac:dyDescent="0.25">
      <c r="A33944" s="5" t="s">
        <v>14374</v>
      </c>
      <c r="B33944" s="2">
        <v>1070</v>
      </c>
      <c r="C33944" s="2">
        <v>489</v>
      </c>
      <c r="D33944" s="2">
        <v>1278</v>
      </c>
      <c r="E33944" s="2">
        <v>660</v>
      </c>
      <c r="F33944" s="2" t="s">
        <v>1</v>
      </c>
      <c r="H33944" s="6">
        <f t="shared" si="530"/>
        <v>843480</v>
      </c>
      <c r="J33944" s="1">
        <f>COUNTIF(new_scratc!A:A,A33944)</f>
        <v>7</v>
      </c>
      <c r="K33944" s="1">
        <f>COUNTIF(new!A:A,A33944)</f>
        <v>6</v>
      </c>
      <c r="L33944" s="1">
        <f>COUNTIF(new_1108!A:A,A33944)</f>
        <v>6</v>
      </c>
      <c r="N33944" s="2">
        <f>COUNTIFS(new_scratc!A:A,A33944,new_scratc!F:F,F33944)</f>
        <v>4</v>
      </c>
      <c r="O33944" s="2">
        <f>COUNTIFS(new!A:A,A33944,new!F:F,F33944)</f>
        <v>3</v>
      </c>
      <c r="P33944" s="2">
        <f>COUNTIFS(new_1108!A:A,A33944,new_1108!F:F,F33944)</f>
        <v>3</v>
      </c>
    </row>
    <row r="33945" spans="1:16" x14ac:dyDescent="0.25">
      <c r="A33945" s="5" t="s">
        <v>14374</v>
      </c>
      <c r="B33945" s="2">
        <v>916</v>
      </c>
      <c r="C33945" s="2">
        <v>363</v>
      </c>
      <c r="D33945" s="2">
        <v>1064</v>
      </c>
      <c r="E33945" s="2">
        <v>481</v>
      </c>
      <c r="F33945" s="2" t="s">
        <v>1</v>
      </c>
      <c r="H33945" s="6">
        <f t="shared" si="530"/>
        <v>511784</v>
      </c>
      <c r="J33945" s="1">
        <f>COUNTIF(new_scratc!A:A,A33945)</f>
        <v>7</v>
      </c>
      <c r="K33945" s="1">
        <f>COUNTIF(new!A:A,A33945)</f>
        <v>6</v>
      </c>
      <c r="L33945" s="1">
        <f>COUNTIF(new_1108!A:A,A33945)</f>
        <v>6</v>
      </c>
      <c r="N33945" s="2">
        <f>COUNTIFS(new_scratc!A:A,A33945,new_scratc!F:F,F33945)</f>
        <v>4</v>
      </c>
      <c r="O33945" s="2">
        <f>COUNTIFS(new!A:A,A33945,new!F:F,F33945)</f>
        <v>3</v>
      </c>
      <c r="P33945" s="2">
        <f>COUNTIFS(new_1108!A:A,A33945,new_1108!F:F,F33945)</f>
        <v>3</v>
      </c>
    </row>
    <row r="33946" spans="1:16" x14ac:dyDescent="0.25">
      <c r="A33946" s="5" t="s">
        <v>14374</v>
      </c>
      <c r="B33946" s="2">
        <v>805</v>
      </c>
      <c r="C33946" s="2">
        <v>269</v>
      </c>
      <c r="D33946" s="2">
        <v>911</v>
      </c>
      <c r="E33946" s="2">
        <v>357</v>
      </c>
      <c r="F33946" s="2" t="s">
        <v>1</v>
      </c>
      <c r="H33946" s="6">
        <f t="shared" si="530"/>
        <v>325227</v>
      </c>
      <c r="J33946" s="1">
        <f>COUNTIF(new_scratc!A:A,A33946)</f>
        <v>7</v>
      </c>
      <c r="K33946" s="1">
        <f>COUNTIF(new!A:A,A33946)</f>
        <v>6</v>
      </c>
      <c r="L33946" s="1">
        <f>COUNTIF(new_1108!A:A,A33946)</f>
        <v>6</v>
      </c>
      <c r="N33946" s="2">
        <f>COUNTIFS(new_scratc!A:A,A33946,new_scratc!F:F,F33946)</f>
        <v>4</v>
      </c>
      <c r="O33946" s="2">
        <f>COUNTIFS(new!A:A,A33946,new!F:F,F33946)</f>
        <v>3</v>
      </c>
      <c r="P33946" s="2">
        <f>COUNTIFS(new_1108!A:A,A33946,new_1108!F:F,F33946)</f>
        <v>3</v>
      </c>
    </row>
    <row r="33947" spans="1:16" x14ac:dyDescent="0.25">
      <c r="A33947" s="5" t="s">
        <v>14374</v>
      </c>
      <c r="B33947" s="2">
        <v>911</v>
      </c>
      <c r="C33947" s="2">
        <v>600</v>
      </c>
      <c r="D33947" s="2">
        <v>1040</v>
      </c>
      <c r="E33947" s="2">
        <v>712</v>
      </c>
      <c r="F33947" s="2" t="s">
        <v>5</v>
      </c>
      <c r="H33947" s="6">
        <f t="shared" si="530"/>
        <v>740480</v>
      </c>
      <c r="J33947" s="1">
        <f>COUNTIF(new_scratc!A:A,A33947)</f>
        <v>7</v>
      </c>
      <c r="K33947" s="1">
        <f>COUNTIF(new!A:A,A33947)</f>
        <v>6</v>
      </c>
      <c r="L33947" s="1">
        <f>COUNTIF(new_1108!A:A,A33947)</f>
        <v>6</v>
      </c>
      <c r="N33947" s="2">
        <f>COUNTIFS(new_scratc!A:A,A33947,new_scratc!F:F,F33947)</f>
        <v>2</v>
      </c>
      <c r="O33947" s="2">
        <f>COUNTIFS(new!A:A,A33947,new!F:F,F33947)</f>
        <v>2</v>
      </c>
      <c r="P33947" s="2">
        <f>COUNTIFS(new_1108!A:A,A33947,new_1108!F:F,F33947)</f>
        <v>2</v>
      </c>
    </row>
    <row r="33948" spans="1:16" x14ac:dyDescent="0.25">
      <c r="A33948" s="5" t="s">
        <v>14374</v>
      </c>
      <c r="B33948" s="2">
        <v>733</v>
      </c>
      <c r="C33948" s="2">
        <v>411</v>
      </c>
      <c r="D33948" s="2">
        <v>893</v>
      </c>
      <c r="E33948" s="2">
        <v>460</v>
      </c>
      <c r="F33948" s="2" t="s">
        <v>7</v>
      </c>
      <c r="H33948" s="6">
        <f t="shared" si="530"/>
        <v>410780</v>
      </c>
      <c r="J33948" s="1">
        <f>COUNTIF(new_scratc!A:A,A33948)</f>
        <v>7</v>
      </c>
      <c r="K33948" s="1">
        <f>COUNTIF(new!A:A,A33948)</f>
        <v>6</v>
      </c>
      <c r="L33948" s="1">
        <f>COUNTIF(new_1108!A:A,A33948)</f>
        <v>6</v>
      </c>
      <c r="N33948" s="2">
        <f>COUNTIFS(new_scratc!A:A,A33948,new_scratc!F:F,F33948)</f>
        <v>1</v>
      </c>
      <c r="O33948" s="2">
        <f>COUNTIFS(new!A:A,A33948,new!F:F,F33948)</f>
        <v>1</v>
      </c>
      <c r="P33948" s="2">
        <f>COUNTIFS(new_1108!A:A,A33948,new_1108!F:F,F33948)</f>
        <v>1</v>
      </c>
    </row>
    <row r="33949" spans="1:16" x14ac:dyDescent="0.25">
      <c r="A33949" s="5" t="s">
        <v>14374</v>
      </c>
      <c r="B33949" s="2">
        <v>744</v>
      </c>
      <c r="C33949" s="2">
        <v>486</v>
      </c>
      <c r="D33949" s="2">
        <v>895</v>
      </c>
      <c r="E33949" s="2">
        <v>608</v>
      </c>
      <c r="F33949" s="2" t="s">
        <v>5</v>
      </c>
      <c r="H33949" s="6">
        <f t="shared" si="530"/>
        <v>544160</v>
      </c>
      <c r="J33949" s="1">
        <f>COUNTIF(new_scratc!A:A,A33949)</f>
        <v>7</v>
      </c>
      <c r="K33949" s="1">
        <f>COUNTIF(new!A:A,A33949)</f>
        <v>6</v>
      </c>
      <c r="L33949" s="1">
        <f>COUNTIF(new_1108!A:A,A33949)</f>
        <v>6</v>
      </c>
      <c r="N33949" s="2">
        <f>COUNTIFS(new_scratc!A:A,A33949,new_scratc!F:F,F33949)</f>
        <v>2</v>
      </c>
      <c r="O33949" s="2">
        <f>COUNTIFS(new!A:A,A33949,new!F:F,F33949)</f>
        <v>2</v>
      </c>
      <c r="P33949" s="2">
        <f>COUNTIFS(new_1108!A:A,A33949,new_1108!F:F,F33949)</f>
        <v>2</v>
      </c>
    </row>
    <row r="33950" spans="1:16" x14ac:dyDescent="0.25">
      <c r="A33950" s="5" t="s">
        <v>14374</v>
      </c>
      <c r="B33950" s="2">
        <v>743</v>
      </c>
      <c r="C33950" s="2">
        <v>220</v>
      </c>
      <c r="D33950" s="2">
        <v>801</v>
      </c>
      <c r="E33950" s="2">
        <v>264</v>
      </c>
      <c r="F33950" s="2" t="s">
        <v>1</v>
      </c>
      <c r="H33950" s="6">
        <f t="shared" si="530"/>
        <v>211464</v>
      </c>
      <c r="J33950" s="1">
        <f>COUNTIF(new_scratc!A:A,A33950)</f>
        <v>7</v>
      </c>
      <c r="K33950" s="1">
        <f>COUNTIF(new!A:A,A33950)</f>
        <v>6</v>
      </c>
      <c r="L33950" s="1">
        <f>COUNTIF(new_1108!A:A,A33950)</f>
        <v>6</v>
      </c>
      <c r="N33950" s="2">
        <f>COUNTIFS(new_scratc!A:A,A33950,new_scratc!F:F,F33950)</f>
        <v>4</v>
      </c>
      <c r="O33950" s="2">
        <f>COUNTIFS(new!A:A,A33950,new!F:F,F33950)</f>
        <v>3</v>
      </c>
      <c r="P33950" s="2">
        <f>COUNTIFS(new_1108!A:A,A33950,new_1108!F:F,F33950)</f>
        <v>3</v>
      </c>
    </row>
    <row r="33951" spans="1:16" x14ac:dyDescent="0.25">
      <c r="A33951" s="5" t="s">
        <v>16252</v>
      </c>
      <c r="B33951" s="2">
        <v>906</v>
      </c>
      <c r="C33951" s="2">
        <v>607</v>
      </c>
      <c r="D33951" s="2">
        <v>1138</v>
      </c>
      <c r="E33951" s="2">
        <v>674</v>
      </c>
      <c r="F33951" s="2" t="s">
        <v>19</v>
      </c>
      <c r="H33951" s="6">
        <f t="shared" si="530"/>
        <v>767012</v>
      </c>
      <c r="J33951" s="1">
        <f>COUNTIF(new_scratc!A:A,A33951)</f>
        <v>2</v>
      </c>
      <c r="K33951" s="1">
        <f>COUNTIF(new!A:A,A33951)</f>
        <v>3</v>
      </c>
      <c r="L33951" s="1">
        <f>COUNTIF(new_1108!A:A,A33951)</f>
        <v>3</v>
      </c>
      <c r="N33951" s="2">
        <f>COUNTIFS(new_scratc!A:A,A33951,new_scratc!F:F,F33951)</f>
        <v>1</v>
      </c>
      <c r="O33951" s="2">
        <f>COUNTIFS(new!A:A,A33951,new!F:F,F33951)</f>
        <v>2</v>
      </c>
      <c r="P33951" s="2">
        <f>COUNTIFS(new_1108!A:A,A33951,new_1108!F:F,F33951)</f>
        <v>2</v>
      </c>
    </row>
    <row r="33952" spans="1:16" x14ac:dyDescent="0.25">
      <c r="A33952" s="5" t="s">
        <v>13098</v>
      </c>
      <c r="B33952" s="2">
        <v>944</v>
      </c>
      <c r="C33952" s="2">
        <v>584</v>
      </c>
      <c r="D33952" s="2">
        <v>1272</v>
      </c>
      <c r="E33952" s="2">
        <v>710</v>
      </c>
      <c r="F33952" s="2" t="s">
        <v>5</v>
      </c>
      <c r="H33952" s="6">
        <f t="shared" si="530"/>
        <v>903120</v>
      </c>
      <c r="J33952" s="1">
        <f>COUNTIF(new_scratc!A:A,A33952)</f>
        <v>9</v>
      </c>
      <c r="K33952" s="1">
        <f>COUNTIF(new!A:A,A33952)</f>
        <v>5</v>
      </c>
      <c r="L33952" s="1">
        <f>COUNTIF(new_1108!A:A,A33952)</f>
        <v>5</v>
      </c>
      <c r="N33952" s="2">
        <f>COUNTIFS(new_scratc!A:A,A33952,new_scratc!F:F,F33952)</f>
        <v>4</v>
      </c>
      <c r="O33952" s="2">
        <f>COUNTIFS(new!A:A,A33952,new!F:F,F33952)</f>
        <v>3</v>
      </c>
      <c r="P33952" s="2">
        <f>COUNTIFS(new_1108!A:A,A33952,new_1108!F:F,F33952)</f>
        <v>3</v>
      </c>
    </row>
    <row r="33953" spans="1:16" x14ac:dyDescent="0.25">
      <c r="A33953" s="5" t="s">
        <v>13098</v>
      </c>
      <c r="B33953" s="2">
        <v>771</v>
      </c>
      <c r="C33953" s="2">
        <v>648</v>
      </c>
      <c r="D33953" s="2">
        <v>929</v>
      </c>
      <c r="E33953" s="2">
        <v>709</v>
      </c>
      <c r="F33953" s="2" t="s">
        <v>7</v>
      </c>
      <c r="H33953" s="6">
        <f t="shared" si="530"/>
        <v>658661</v>
      </c>
      <c r="J33953" s="1">
        <f>COUNTIF(new_scratc!A:A,A33953)</f>
        <v>9</v>
      </c>
      <c r="K33953" s="1">
        <f>COUNTIF(new!A:A,A33953)</f>
        <v>5</v>
      </c>
      <c r="L33953" s="1">
        <f>COUNTIF(new_1108!A:A,A33953)</f>
        <v>5</v>
      </c>
      <c r="N33953" s="2">
        <f>COUNTIFS(new_scratc!A:A,A33953,new_scratc!F:F,F33953)</f>
        <v>3</v>
      </c>
      <c r="O33953" s="2">
        <f>COUNTIFS(new!A:A,A33953,new!F:F,F33953)</f>
        <v>1</v>
      </c>
      <c r="P33953" s="2">
        <f>COUNTIFS(new_1108!A:A,A33953,new_1108!F:F,F33953)</f>
        <v>1</v>
      </c>
    </row>
    <row r="33954" spans="1:16" x14ac:dyDescent="0.25">
      <c r="A33954" s="5" t="s">
        <v>13098</v>
      </c>
      <c r="B33954" s="2">
        <v>1028</v>
      </c>
      <c r="C33954" s="2">
        <v>477</v>
      </c>
      <c r="D33954" s="2">
        <v>1141</v>
      </c>
      <c r="E33954" s="2">
        <v>574</v>
      </c>
      <c r="F33954" s="2" t="s">
        <v>1</v>
      </c>
      <c r="H33954" s="6">
        <f t="shared" si="530"/>
        <v>654934</v>
      </c>
      <c r="J33954" s="1">
        <f>COUNTIF(new_scratc!A:A,A33954)</f>
        <v>9</v>
      </c>
      <c r="K33954" s="1">
        <f>COUNTIF(new!A:A,A33954)</f>
        <v>5</v>
      </c>
      <c r="L33954" s="1">
        <f>COUNTIF(new_1108!A:A,A33954)</f>
        <v>5</v>
      </c>
      <c r="N33954" s="2">
        <f>COUNTIFS(new_scratc!A:A,A33954,new_scratc!F:F,F33954)</f>
        <v>2</v>
      </c>
      <c r="O33954" s="2">
        <f>COUNTIFS(new!A:A,A33954,new!F:F,F33954)</f>
        <v>1</v>
      </c>
      <c r="P33954" s="2">
        <f>COUNTIFS(new_1108!A:A,A33954,new_1108!F:F,F33954)</f>
        <v>1</v>
      </c>
    </row>
    <row r="33955" spans="1:16" x14ac:dyDescent="0.25">
      <c r="A33955" s="5" t="s">
        <v>13098</v>
      </c>
      <c r="B33955" s="2">
        <v>778</v>
      </c>
      <c r="C33955" s="2">
        <v>483</v>
      </c>
      <c r="D33955" s="2">
        <v>989</v>
      </c>
      <c r="E33955" s="2">
        <v>571</v>
      </c>
      <c r="F33955" s="2" t="s">
        <v>5</v>
      </c>
      <c r="H33955" s="6">
        <f t="shared" si="530"/>
        <v>564719</v>
      </c>
      <c r="J33955" s="1">
        <f>COUNTIF(new_scratc!A:A,A33955)</f>
        <v>9</v>
      </c>
      <c r="K33955" s="1">
        <f>COUNTIF(new!A:A,A33955)</f>
        <v>5</v>
      </c>
      <c r="L33955" s="1">
        <f>COUNTIF(new_1108!A:A,A33955)</f>
        <v>5</v>
      </c>
      <c r="N33955" s="2">
        <f>COUNTIFS(new_scratc!A:A,A33955,new_scratc!F:F,F33955)</f>
        <v>4</v>
      </c>
      <c r="O33955" s="2">
        <f>COUNTIFS(new!A:A,A33955,new!F:F,F33955)</f>
        <v>3</v>
      </c>
      <c r="P33955" s="2">
        <f>COUNTIFS(new_1108!A:A,A33955,new_1108!F:F,F33955)</f>
        <v>3</v>
      </c>
    </row>
    <row r="33956" spans="1:16" x14ac:dyDescent="0.25">
      <c r="A33956" s="5" t="s">
        <v>13098</v>
      </c>
      <c r="B33956" s="2">
        <v>900</v>
      </c>
      <c r="C33956" s="2">
        <v>375</v>
      </c>
      <c r="D33956" s="2">
        <v>1018</v>
      </c>
      <c r="E33956" s="2">
        <v>469</v>
      </c>
      <c r="F33956" s="2" t="s">
        <v>1</v>
      </c>
      <c r="H33956" s="6">
        <f t="shared" si="530"/>
        <v>477442</v>
      </c>
      <c r="J33956" s="1">
        <f>COUNTIF(new_scratc!A:A,A33956)</f>
        <v>9</v>
      </c>
      <c r="K33956" s="1">
        <f>COUNTIF(new!A:A,A33956)</f>
        <v>5</v>
      </c>
      <c r="L33956" s="1">
        <f>COUNTIF(new_1108!A:A,A33956)</f>
        <v>5</v>
      </c>
      <c r="N33956" s="2">
        <f>COUNTIFS(new_scratc!A:A,A33956,new_scratc!F:F,F33956)</f>
        <v>2</v>
      </c>
      <c r="O33956" s="2">
        <f>COUNTIFS(new!A:A,A33956,new!F:F,F33956)</f>
        <v>1</v>
      </c>
      <c r="P33956" s="2">
        <f>COUNTIFS(new_1108!A:A,A33956,new_1108!F:F,F33956)</f>
        <v>1</v>
      </c>
    </row>
    <row r="33957" spans="1:16" x14ac:dyDescent="0.25">
      <c r="A33957" s="5" t="s">
        <v>13098</v>
      </c>
      <c r="B33957" s="2">
        <v>690</v>
      </c>
      <c r="C33957" s="2">
        <v>324</v>
      </c>
      <c r="D33957" s="2">
        <v>821</v>
      </c>
      <c r="E33957" s="2">
        <v>473</v>
      </c>
      <c r="F33957" s="2" t="s">
        <v>5</v>
      </c>
      <c r="H33957" s="6">
        <f t="shared" si="530"/>
        <v>388333</v>
      </c>
      <c r="J33957" s="1">
        <f>COUNTIF(new_scratc!A:A,A33957)</f>
        <v>9</v>
      </c>
      <c r="K33957" s="1">
        <f>COUNTIF(new!A:A,A33957)</f>
        <v>5</v>
      </c>
      <c r="L33957" s="1">
        <f>COUNTIF(new_1108!A:A,A33957)</f>
        <v>5</v>
      </c>
      <c r="N33957" s="2">
        <f>COUNTIFS(new_scratc!A:A,A33957,new_scratc!F:F,F33957)</f>
        <v>4</v>
      </c>
      <c r="O33957" s="2">
        <f>COUNTIFS(new!A:A,A33957,new!F:F,F33957)</f>
        <v>3</v>
      </c>
      <c r="P33957" s="2">
        <f>COUNTIFS(new_1108!A:A,A33957,new_1108!F:F,F33957)</f>
        <v>3</v>
      </c>
    </row>
    <row r="33958" spans="1:16" x14ac:dyDescent="0.25">
      <c r="A33958" s="5" t="s">
        <v>13098</v>
      </c>
      <c r="B33958" s="2">
        <v>835</v>
      </c>
      <c r="C33958" s="2">
        <v>323</v>
      </c>
      <c r="D33958" s="2">
        <v>895</v>
      </c>
      <c r="E33958" s="2">
        <v>370</v>
      </c>
      <c r="F33958" s="2" t="s">
        <v>1</v>
      </c>
      <c r="H33958" s="6">
        <f t="shared" si="530"/>
        <v>331150</v>
      </c>
      <c r="J33958" s="1">
        <f>COUNTIF(new_scratc!A:A,A33958)</f>
        <v>9</v>
      </c>
      <c r="K33958" s="1">
        <f>COUNTIF(new!A:A,A33958)</f>
        <v>5</v>
      </c>
      <c r="L33958" s="1">
        <f>COUNTIF(new_1108!A:A,A33958)</f>
        <v>5</v>
      </c>
      <c r="N33958" s="2">
        <f>COUNTIFS(new_scratc!A:A,A33958,new_scratc!F:F,F33958)</f>
        <v>2</v>
      </c>
      <c r="O33958" s="2">
        <f>COUNTIFS(new!A:A,A33958,new!F:F,F33958)</f>
        <v>1</v>
      </c>
      <c r="P33958" s="2">
        <f>COUNTIFS(new_1108!A:A,A33958,new_1108!F:F,F33958)</f>
        <v>1</v>
      </c>
    </row>
    <row r="33959" spans="1:16" x14ac:dyDescent="0.25">
      <c r="A33959" s="5" t="s">
        <v>13098</v>
      </c>
      <c r="B33959" s="2">
        <v>728</v>
      </c>
      <c r="C33959" s="2">
        <v>236</v>
      </c>
      <c r="D33959" s="2">
        <v>816</v>
      </c>
      <c r="E33959" s="2">
        <v>311</v>
      </c>
      <c r="F33959" s="2" t="s">
        <v>1</v>
      </c>
      <c r="H33959" s="6">
        <f t="shared" si="530"/>
        <v>253776</v>
      </c>
      <c r="J33959" s="1">
        <f>COUNTIF(new_scratc!A:A,A33959)</f>
        <v>9</v>
      </c>
      <c r="K33959" s="1">
        <f>COUNTIF(new!A:A,A33959)</f>
        <v>5</v>
      </c>
      <c r="L33959" s="1">
        <f>COUNTIF(new_1108!A:A,A33959)</f>
        <v>5</v>
      </c>
      <c r="N33959" s="2">
        <f>COUNTIFS(new_scratc!A:A,A33959,new_scratc!F:F,F33959)</f>
        <v>2</v>
      </c>
      <c r="O33959" s="2">
        <f>COUNTIFS(new!A:A,A33959,new!F:F,F33959)</f>
        <v>1</v>
      </c>
      <c r="P33959" s="2">
        <f>COUNTIFS(new_1108!A:A,A33959,new_1108!F:F,F33959)</f>
        <v>1</v>
      </c>
    </row>
    <row r="33960" spans="1:16" x14ac:dyDescent="0.25">
      <c r="A33960" s="5" t="s">
        <v>21240</v>
      </c>
      <c r="B33960" s="2">
        <v>271</v>
      </c>
      <c r="C33960" s="2">
        <v>390</v>
      </c>
      <c r="D33960" s="2">
        <v>499</v>
      </c>
      <c r="E33960" s="2">
        <v>654</v>
      </c>
      <c r="F33960" s="2" t="s">
        <v>5</v>
      </c>
      <c r="H33960" s="6">
        <f t="shared" si="530"/>
        <v>326346</v>
      </c>
      <c r="J33960" s="1">
        <f>COUNTIF(new_scratc!A:A,A33960)</f>
        <v>2</v>
      </c>
      <c r="K33960" s="1">
        <f>COUNTIF(new!A:A,A33960)</f>
        <v>2</v>
      </c>
      <c r="L33960" s="1">
        <f>COUNTIF(new_1108!A:A,A33960)</f>
        <v>2</v>
      </c>
      <c r="N33960" s="2">
        <f>COUNTIFS(new_scratc!A:A,A33960,new_scratc!F:F,F33960)</f>
        <v>1</v>
      </c>
      <c r="O33960" s="2">
        <f>COUNTIFS(new!A:A,A33960,new!F:F,F33960)</f>
        <v>1</v>
      </c>
      <c r="P33960" s="2">
        <f>COUNTIFS(new_1108!A:A,A33960,new_1108!F:F,F33960)</f>
        <v>1</v>
      </c>
    </row>
    <row r="33961" spans="1:16" x14ac:dyDescent="0.25">
      <c r="A33961" s="5" t="s">
        <v>21240</v>
      </c>
      <c r="B33961" s="2">
        <v>506</v>
      </c>
      <c r="C33961" s="2">
        <v>633</v>
      </c>
      <c r="D33961" s="2">
        <v>540</v>
      </c>
      <c r="E33961" s="2">
        <v>720</v>
      </c>
      <c r="F33961" s="2" t="s">
        <v>1</v>
      </c>
      <c r="H33961" s="6">
        <f t="shared" si="530"/>
        <v>388800</v>
      </c>
      <c r="J33961" s="1">
        <f>COUNTIF(new_scratc!A:A,A33961)</f>
        <v>2</v>
      </c>
      <c r="K33961" s="1">
        <f>COUNTIF(new!A:A,A33961)</f>
        <v>2</v>
      </c>
      <c r="L33961" s="1">
        <f>COUNTIF(new_1108!A:A,A33961)</f>
        <v>2</v>
      </c>
      <c r="N33961" s="2">
        <f>COUNTIFS(new_scratc!A:A,A33961,new_scratc!F:F,F33961)</f>
        <v>1</v>
      </c>
      <c r="O33961" s="2">
        <f>COUNTIFS(new!A:A,A33961,new!F:F,F33961)</f>
        <v>1</v>
      </c>
      <c r="P33961" s="2">
        <f>COUNTIFS(new_1108!A:A,A33961,new_1108!F:F,F33961)</f>
        <v>1</v>
      </c>
    </row>
    <row r="33962" spans="1:16" x14ac:dyDescent="0.25">
      <c r="A33962" s="5" t="s">
        <v>22125</v>
      </c>
      <c r="B33962" s="2">
        <v>481</v>
      </c>
      <c r="C33962" s="2">
        <v>307</v>
      </c>
      <c r="D33962" s="2">
        <v>607</v>
      </c>
      <c r="E33962" s="2">
        <v>527</v>
      </c>
      <c r="F33962" s="2" t="s">
        <v>4</v>
      </c>
      <c r="H33962" s="6">
        <f t="shared" si="530"/>
        <v>319889</v>
      </c>
      <c r="J33962" s="1">
        <f>COUNTIF(new_scratc!A:A,A33962)</f>
        <v>0</v>
      </c>
      <c r="K33962" s="1">
        <f>COUNTIF(new!A:A,A33962)</f>
        <v>0</v>
      </c>
      <c r="L33962" s="1">
        <f>COUNTIF(new_1108!A:A,A33962)</f>
        <v>0</v>
      </c>
      <c r="N33962" s="2">
        <f>COUNTIFS(new_scratc!A:A,A33962,new_scratc!F:F,F33962)</f>
        <v>0</v>
      </c>
      <c r="O33962" s="2">
        <f>COUNTIFS(new!A:A,A33962,new!F:F,F33962)</f>
        <v>0</v>
      </c>
      <c r="P33962" s="2">
        <f>COUNTIFS(new_1108!A:A,A33962,new_1108!F:F,F33962)</f>
        <v>0</v>
      </c>
    </row>
    <row r="33963" spans="1:16" x14ac:dyDescent="0.25">
      <c r="A33963" s="5" t="s">
        <v>20635</v>
      </c>
      <c r="B33963" s="2">
        <v>77</v>
      </c>
      <c r="C33963" s="2">
        <v>429</v>
      </c>
      <c r="D33963" s="2">
        <v>522</v>
      </c>
      <c r="E33963" s="2">
        <v>720</v>
      </c>
      <c r="F33963" s="2" t="s">
        <v>4</v>
      </c>
      <c r="H33963" s="6">
        <f t="shared" si="530"/>
        <v>375840</v>
      </c>
      <c r="J33963" s="1">
        <f>COUNTIF(new_scratc!A:A,A33963)</f>
        <v>1</v>
      </c>
      <c r="K33963" s="1">
        <f>COUNTIF(new!A:A,A33963)</f>
        <v>1</v>
      </c>
      <c r="L33963" s="1">
        <f>COUNTIF(new_1108!A:A,A33963)</f>
        <v>1</v>
      </c>
      <c r="N33963" s="2">
        <f>COUNTIFS(new_scratc!A:A,A33963,new_scratc!F:F,F33963)</f>
        <v>1</v>
      </c>
      <c r="O33963" s="2">
        <f>COUNTIFS(new!A:A,A33963,new!F:F,F33963)</f>
        <v>1</v>
      </c>
      <c r="P33963" s="2">
        <f>COUNTIFS(new_1108!A:A,A33963,new_1108!F:F,F33963)</f>
        <v>1</v>
      </c>
    </row>
    <row r="33964" spans="1:16" x14ac:dyDescent="0.25">
      <c r="A33964" s="5" t="s">
        <v>16244</v>
      </c>
      <c r="B33964" s="2">
        <v>1193</v>
      </c>
      <c r="C33964" s="2">
        <v>529</v>
      </c>
      <c r="D33964" s="2">
        <v>1277</v>
      </c>
      <c r="E33964" s="2">
        <v>587</v>
      </c>
      <c r="F33964" s="2" t="s">
        <v>1</v>
      </c>
      <c r="H33964" s="6">
        <f t="shared" si="530"/>
        <v>749599</v>
      </c>
      <c r="J33964" s="1">
        <f>COUNTIF(new_scratc!A:A,A33964)</f>
        <v>10</v>
      </c>
      <c r="K33964" s="1">
        <f>COUNTIF(new!A:A,A33964)</f>
        <v>9</v>
      </c>
      <c r="L33964" s="1">
        <f>COUNTIF(new_1108!A:A,A33964)</f>
        <v>9</v>
      </c>
      <c r="N33964" s="2">
        <f>COUNTIFS(new_scratc!A:A,A33964,new_scratc!F:F,F33964)</f>
        <v>6</v>
      </c>
      <c r="O33964" s="2">
        <f>COUNTIFS(new!A:A,A33964,new!F:F,F33964)</f>
        <v>6</v>
      </c>
      <c r="P33964" s="2">
        <f>COUNTIFS(new_1108!A:A,A33964,new_1108!F:F,F33964)</f>
        <v>6</v>
      </c>
    </row>
    <row r="33965" spans="1:16" x14ac:dyDescent="0.25">
      <c r="A33965" s="5" t="s">
        <v>16244</v>
      </c>
      <c r="B33965" s="2">
        <v>967</v>
      </c>
      <c r="C33965" s="2">
        <v>384</v>
      </c>
      <c r="D33965" s="2">
        <v>1184</v>
      </c>
      <c r="E33965" s="2">
        <v>525</v>
      </c>
      <c r="F33965" s="2" t="s">
        <v>1</v>
      </c>
      <c r="H33965" s="6">
        <f t="shared" si="530"/>
        <v>621600</v>
      </c>
      <c r="J33965" s="1">
        <f>COUNTIF(new_scratc!A:A,A33965)</f>
        <v>10</v>
      </c>
      <c r="K33965" s="1">
        <f>COUNTIF(new!A:A,A33965)</f>
        <v>9</v>
      </c>
      <c r="L33965" s="1">
        <f>COUNTIF(new_1108!A:A,A33965)</f>
        <v>9</v>
      </c>
      <c r="N33965" s="2">
        <f>COUNTIFS(new_scratc!A:A,A33965,new_scratc!F:F,F33965)</f>
        <v>6</v>
      </c>
      <c r="O33965" s="2">
        <f>COUNTIFS(new!A:A,A33965,new!F:F,F33965)</f>
        <v>6</v>
      </c>
      <c r="P33965" s="2">
        <f>COUNTIFS(new_1108!A:A,A33965,new_1108!F:F,F33965)</f>
        <v>6</v>
      </c>
    </row>
    <row r="33966" spans="1:16" x14ac:dyDescent="0.25">
      <c r="A33966" s="5" t="s">
        <v>16244</v>
      </c>
      <c r="B33966" s="2">
        <v>892</v>
      </c>
      <c r="C33966" s="2">
        <v>531</v>
      </c>
      <c r="D33966" s="2">
        <v>1162</v>
      </c>
      <c r="E33966" s="2">
        <v>571</v>
      </c>
      <c r="F33966" s="2" t="s">
        <v>7</v>
      </c>
      <c r="H33966" s="6">
        <f t="shared" si="530"/>
        <v>663502</v>
      </c>
      <c r="J33966" s="1">
        <f>COUNTIF(new_scratc!A:A,A33966)</f>
        <v>10</v>
      </c>
      <c r="K33966" s="1">
        <f>COUNTIF(new!A:A,A33966)</f>
        <v>9</v>
      </c>
      <c r="L33966" s="1">
        <f>COUNTIF(new_1108!A:A,A33966)</f>
        <v>9</v>
      </c>
      <c r="N33966" s="2">
        <f>COUNTIFS(new_scratc!A:A,A33966,new_scratc!F:F,F33966)</f>
        <v>2</v>
      </c>
      <c r="O33966" s="2">
        <f>COUNTIFS(new!A:A,A33966,new!F:F,F33966)</f>
        <v>1</v>
      </c>
      <c r="P33966" s="2">
        <f>COUNTIFS(new_1108!A:A,A33966,new_1108!F:F,F33966)</f>
        <v>1</v>
      </c>
    </row>
    <row r="33967" spans="1:16" x14ac:dyDescent="0.25">
      <c r="A33967" s="5" t="s">
        <v>16244</v>
      </c>
      <c r="B33967" s="2">
        <v>974</v>
      </c>
      <c r="C33967" s="2">
        <v>328</v>
      </c>
      <c r="D33967" s="2">
        <v>1041</v>
      </c>
      <c r="E33967" s="2">
        <v>363</v>
      </c>
      <c r="F33967" s="2" t="s">
        <v>1</v>
      </c>
      <c r="H33967" s="6">
        <f t="shared" si="530"/>
        <v>377883</v>
      </c>
      <c r="J33967" s="1">
        <f>COUNTIF(new_scratc!A:A,A33967)</f>
        <v>10</v>
      </c>
      <c r="K33967" s="1">
        <f>COUNTIF(new!A:A,A33967)</f>
        <v>9</v>
      </c>
      <c r="L33967" s="1">
        <f>COUNTIF(new_1108!A:A,A33967)</f>
        <v>9</v>
      </c>
      <c r="N33967" s="2">
        <f>COUNTIFS(new_scratc!A:A,A33967,new_scratc!F:F,F33967)</f>
        <v>6</v>
      </c>
      <c r="O33967" s="2">
        <f>COUNTIFS(new!A:A,A33967,new!F:F,F33967)</f>
        <v>6</v>
      </c>
      <c r="P33967" s="2">
        <f>COUNTIFS(new_1108!A:A,A33967,new_1108!F:F,F33967)</f>
        <v>6</v>
      </c>
    </row>
    <row r="33968" spans="1:16" x14ac:dyDescent="0.25">
      <c r="A33968" s="5" t="s">
        <v>16244</v>
      </c>
      <c r="B33968" s="2">
        <v>762</v>
      </c>
      <c r="C33968" s="2">
        <v>406</v>
      </c>
      <c r="D33968" s="2">
        <v>828</v>
      </c>
      <c r="E33968" s="2">
        <v>506</v>
      </c>
      <c r="F33968" s="2" t="s">
        <v>1</v>
      </c>
      <c r="H33968" s="6">
        <f t="shared" si="530"/>
        <v>418968</v>
      </c>
      <c r="J33968" s="1">
        <f>COUNTIF(new_scratc!A:A,A33968)</f>
        <v>10</v>
      </c>
      <c r="K33968" s="1">
        <f>COUNTIF(new!A:A,A33968)</f>
        <v>9</v>
      </c>
      <c r="L33968" s="1">
        <f>COUNTIF(new_1108!A:A,A33968)</f>
        <v>9</v>
      </c>
      <c r="N33968" s="2">
        <f>COUNTIFS(new_scratc!A:A,A33968,new_scratc!F:F,F33968)</f>
        <v>6</v>
      </c>
      <c r="O33968" s="2">
        <f>COUNTIFS(new!A:A,A33968,new!F:F,F33968)</f>
        <v>6</v>
      </c>
      <c r="P33968" s="2">
        <f>COUNTIFS(new_1108!A:A,A33968,new_1108!F:F,F33968)</f>
        <v>6</v>
      </c>
    </row>
    <row r="33969" spans="1:16" x14ac:dyDescent="0.25">
      <c r="A33969" s="5" t="s">
        <v>16244</v>
      </c>
      <c r="B33969" s="2">
        <v>707</v>
      </c>
      <c r="C33969" s="2">
        <v>314</v>
      </c>
      <c r="D33969" s="2">
        <v>759</v>
      </c>
      <c r="E33969" s="2">
        <v>400</v>
      </c>
      <c r="F33969" s="2" t="s">
        <v>1</v>
      </c>
      <c r="H33969" s="6">
        <f t="shared" si="530"/>
        <v>303600</v>
      </c>
      <c r="J33969" s="1">
        <f>COUNTIF(new_scratc!A:A,A33969)</f>
        <v>10</v>
      </c>
      <c r="K33969" s="1">
        <f>COUNTIF(new!A:A,A33969)</f>
        <v>9</v>
      </c>
      <c r="L33969" s="1">
        <f>COUNTIF(new_1108!A:A,A33969)</f>
        <v>9</v>
      </c>
      <c r="N33969" s="2">
        <f>COUNTIFS(new_scratc!A:A,A33969,new_scratc!F:F,F33969)</f>
        <v>6</v>
      </c>
      <c r="O33969" s="2">
        <f>COUNTIFS(new!A:A,A33969,new!F:F,F33969)</f>
        <v>6</v>
      </c>
      <c r="P33969" s="2">
        <f>COUNTIFS(new_1108!A:A,A33969,new_1108!F:F,F33969)</f>
        <v>6</v>
      </c>
    </row>
    <row r="33970" spans="1:16" x14ac:dyDescent="0.25">
      <c r="A33970" s="5" t="s">
        <v>16244</v>
      </c>
      <c r="B33970" s="2">
        <v>796</v>
      </c>
      <c r="C33970" s="2">
        <v>292</v>
      </c>
      <c r="D33970" s="2">
        <v>935</v>
      </c>
      <c r="E33970" s="2">
        <v>363</v>
      </c>
      <c r="F33970" s="2" t="s">
        <v>5</v>
      </c>
      <c r="H33970" s="6">
        <f t="shared" si="530"/>
        <v>339405</v>
      </c>
      <c r="J33970" s="1">
        <f>COUNTIF(new_scratc!A:A,A33970)</f>
        <v>10</v>
      </c>
      <c r="K33970" s="1">
        <f>COUNTIF(new!A:A,A33970)</f>
        <v>9</v>
      </c>
      <c r="L33970" s="1">
        <f>COUNTIF(new_1108!A:A,A33970)</f>
        <v>9</v>
      </c>
      <c r="N33970" s="2">
        <f>COUNTIFS(new_scratc!A:A,A33970,new_scratc!F:F,F33970)</f>
        <v>1</v>
      </c>
      <c r="O33970" s="2">
        <f>COUNTIFS(new!A:A,A33970,new!F:F,F33970)</f>
        <v>1</v>
      </c>
      <c r="P33970" s="2">
        <f>COUNTIFS(new_1108!A:A,A33970,new_1108!F:F,F33970)</f>
        <v>1</v>
      </c>
    </row>
    <row r="33971" spans="1:16" x14ac:dyDescent="0.25">
      <c r="A33971" s="5" t="s">
        <v>16244</v>
      </c>
      <c r="B33971" s="2">
        <v>942</v>
      </c>
      <c r="C33971" s="2">
        <v>368</v>
      </c>
      <c r="D33971" s="2">
        <v>963</v>
      </c>
      <c r="E33971" s="2">
        <v>381</v>
      </c>
      <c r="F33971" s="2" t="s">
        <v>1</v>
      </c>
      <c r="H33971" s="6">
        <f t="shared" si="530"/>
        <v>366903</v>
      </c>
      <c r="J33971" s="1">
        <f>COUNTIF(new_scratc!A:A,A33971)</f>
        <v>10</v>
      </c>
      <c r="K33971" s="1">
        <f>COUNTIF(new!A:A,A33971)</f>
        <v>9</v>
      </c>
      <c r="L33971" s="1">
        <f>COUNTIF(new_1108!A:A,A33971)</f>
        <v>9</v>
      </c>
      <c r="N33971" s="2">
        <f>COUNTIFS(new_scratc!A:A,A33971,new_scratc!F:F,F33971)</f>
        <v>6</v>
      </c>
      <c r="O33971" s="2">
        <f>COUNTIFS(new!A:A,A33971,new!F:F,F33971)</f>
        <v>6</v>
      </c>
      <c r="P33971" s="2">
        <f>COUNTIFS(new_1108!A:A,A33971,new_1108!F:F,F33971)</f>
        <v>6</v>
      </c>
    </row>
    <row r="33972" spans="1:16" x14ac:dyDescent="0.25">
      <c r="A33972" s="5" t="s">
        <v>20559</v>
      </c>
      <c r="B33972" s="2">
        <v>755</v>
      </c>
      <c r="C33972" s="2">
        <v>526</v>
      </c>
      <c r="D33972" s="2">
        <v>795</v>
      </c>
      <c r="E33972" s="2">
        <v>630</v>
      </c>
      <c r="F33972" s="2" t="s">
        <v>1</v>
      </c>
      <c r="H33972" s="6">
        <f t="shared" si="530"/>
        <v>500850</v>
      </c>
      <c r="J33972" s="1">
        <f>COUNTIF(new_scratc!A:A,A33972)</f>
        <v>2</v>
      </c>
      <c r="K33972" s="1">
        <f>COUNTIF(new!A:A,A33972)</f>
        <v>2</v>
      </c>
      <c r="L33972" s="1">
        <f>COUNTIF(new_1108!A:A,A33972)</f>
        <v>2</v>
      </c>
      <c r="N33972" s="2">
        <f>COUNTIFS(new_scratc!A:A,A33972,new_scratc!F:F,F33972)</f>
        <v>1</v>
      </c>
      <c r="O33972" s="2">
        <f>COUNTIFS(new!A:A,A33972,new!F:F,F33972)</f>
        <v>1</v>
      </c>
      <c r="P33972" s="2">
        <f>COUNTIFS(new_1108!A:A,A33972,new_1108!F:F,F33972)</f>
        <v>1</v>
      </c>
    </row>
    <row r="33973" spans="1:16" x14ac:dyDescent="0.25">
      <c r="A33973" s="5" t="s">
        <v>20559</v>
      </c>
      <c r="B33973" s="2">
        <v>662</v>
      </c>
      <c r="C33973" s="2">
        <v>488</v>
      </c>
      <c r="D33973" s="2">
        <v>759</v>
      </c>
      <c r="E33973" s="2">
        <v>516</v>
      </c>
      <c r="F33973" s="2" t="s">
        <v>5</v>
      </c>
      <c r="H33973" s="6">
        <f t="shared" si="530"/>
        <v>391644</v>
      </c>
      <c r="J33973" s="1">
        <f>COUNTIF(new_scratc!A:A,A33973)</f>
        <v>2</v>
      </c>
      <c r="K33973" s="1">
        <f>COUNTIF(new!A:A,A33973)</f>
        <v>2</v>
      </c>
      <c r="L33973" s="1">
        <f>COUNTIF(new_1108!A:A,A33973)</f>
        <v>2</v>
      </c>
      <c r="N33973" s="2">
        <f>COUNTIFS(new_scratc!A:A,A33973,new_scratc!F:F,F33973)</f>
        <v>0</v>
      </c>
      <c r="O33973" s="2">
        <f>COUNTIFS(new!A:A,A33973,new!F:F,F33973)</f>
        <v>0</v>
      </c>
      <c r="P33973" s="2">
        <f>COUNTIFS(new_1108!A:A,A33973,new_1108!F:F,F33973)</f>
        <v>0</v>
      </c>
    </row>
    <row r="33974" spans="1:16" x14ac:dyDescent="0.25">
      <c r="A33974" s="5" t="s">
        <v>12701</v>
      </c>
      <c r="B33974" s="2">
        <v>1083</v>
      </c>
      <c r="C33974" s="2">
        <v>426</v>
      </c>
      <c r="D33974" s="2">
        <v>1277</v>
      </c>
      <c r="E33974" s="2">
        <v>545</v>
      </c>
      <c r="F33974" s="2" t="s">
        <v>1</v>
      </c>
      <c r="H33974" s="6">
        <f t="shared" si="530"/>
        <v>695965</v>
      </c>
      <c r="J33974" s="1">
        <f>COUNTIF(new_scratc!A:A,A33974)</f>
        <v>10</v>
      </c>
      <c r="K33974" s="1">
        <f>COUNTIF(new!A:A,A33974)</f>
        <v>6</v>
      </c>
      <c r="L33974" s="1">
        <f>COUNTIF(new_1108!A:A,A33974)</f>
        <v>6</v>
      </c>
      <c r="N33974" s="2">
        <f>COUNTIFS(new_scratc!A:A,A33974,new_scratc!F:F,F33974)</f>
        <v>9</v>
      </c>
      <c r="O33974" s="2">
        <f>COUNTIFS(new!A:A,A33974,new!F:F,F33974)</f>
        <v>5</v>
      </c>
      <c r="P33974" s="2">
        <f>COUNTIFS(new_1108!A:A,A33974,new_1108!F:F,F33974)</f>
        <v>5</v>
      </c>
    </row>
    <row r="33975" spans="1:16" x14ac:dyDescent="0.25">
      <c r="A33975" s="5" t="s">
        <v>12701</v>
      </c>
      <c r="B33975" s="2">
        <v>974</v>
      </c>
      <c r="C33975" s="2">
        <v>580</v>
      </c>
      <c r="D33975" s="2">
        <v>1280</v>
      </c>
      <c r="E33975" s="2">
        <v>718</v>
      </c>
      <c r="F33975" s="2" t="s">
        <v>5</v>
      </c>
      <c r="H33975" s="6">
        <f t="shared" si="530"/>
        <v>919040</v>
      </c>
      <c r="J33975" s="1">
        <f>COUNTIF(new_scratc!A:A,A33975)</f>
        <v>10</v>
      </c>
      <c r="K33975" s="1">
        <f>COUNTIF(new!A:A,A33975)</f>
        <v>6</v>
      </c>
      <c r="L33975" s="1">
        <f>COUNTIF(new_1108!A:A,A33975)</f>
        <v>6</v>
      </c>
      <c r="N33975" s="2">
        <f>COUNTIFS(new_scratc!A:A,A33975,new_scratc!F:F,F33975)</f>
        <v>1</v>
      </c>
      <c r="O33975" s="2">
        <f>COUNTIFS(new!A:A,A33975,new!F:F,F33975)</f>
        <v>1</v>
      </c>
      <c r="P33975" s="2">
        <f>COUNTIFS(new_1108!A:A,A33975,new_1108!F:F,F33975)</f>
        <v>1</v>
      </c>
    </row>
    <row r="33976" spans="1:16" x14ac:dyDescent="0.25">
      <c r="A33976" s="5" t="s">
        <v>12701</v>
      </c>
      <c r="B33976" s="2">
        <v>841</v>
      </c>
      <c r="C33976" s="2">
        <v>423</v>
      </c>
      <c r="D33976" s="2">
        <v>974</v>
      </c>
      <c r="E33976" s="2">
        <v>578</v>
      </c>
      <c r="F33976" s="2" t="s">
        <v>1</v>
      </c>
      <c r="H33976" s="6">
        <f t="shared" si="530"/>
        <v>562972</v>
      </c>
      <c r="J33976" s="1">
        <f>COUNTIF(new_scratc!A:A,A33976)</f>
        <v>10</v>
      </c>
      <c r="K33976" s="1">
        <f>COUNTIF(new!A:A,A33976)</f>
        <v>6</v>
      </c>
      <c r="L33976" s="1">
        <f>COUNTIF(new_1108!A:A,A33976)</f>
        <v>6</v>
      </c>
      <c r="N33976" s="2">
        <f>COUNTIFS(new_scratc!A:A,A33976,new_scratc!F:F,F33976)</f>
        <v>9</v>
      </c>
      <c r="O33976" s="2">
        <f>COUNTIFS(new!A:A,A33976,new!F:F,F33976)</f>
        <v>5</v>
      </c>
      <c r="P33976" s="2">
        <f>COUNTIFS(new_1108!A:A,A33976,new_1108!F:F,F33976)</f>
        <v>5</v>
      </c>
    </row>
    <row r="33977" spans="1:16" x14ac:dyDescent="0.25">
      <c r="A33977" s="5" t="s">
        <v>12701</v>
      </c>
      <c r="B33977" s="2">
        <v>956</v>
      </c>
      <c r="C33977" s="2">
        <v>354</v>
      </c>
      <c r="D33977" s="2">
        <v>1073</v>
      </c>
      <c r="E33977" s="2">
        <v>415</v>
      </c>
      <c r="F33977" s="2" t="s">
        <v>1</v>
      </c>
      <c r="H33977" s="6">
        <f t="shared" si="530"/>
        <v>445295</v>
      </c>
      <c r="J33977" s="1">
        <f>COUNTIF(new_scratc!A:A,A33977)</f>
        <v>10</v>
      </c>
      <c r="K33977" s="1">
        <f>COUNTIF(new!A:A,A33977)</f>
        <v>6</v>
      </c>
      <c r="L33977" s="1">
        <f>COUNTIF(new_1108!A:A,A33977)</f>
        <v>6</v>
      </c>
      <c r="N33977" s="2">
        <f>COUNTIFS(new_scratc!A:A,A33977,new_scratc!F:F,F33977)</f>
        <v>9</v>
      </c>
      <c r="O33977" s="2">
        <f>COUNTIFS(new!A:A,A33977,new!F:F,F33977)</f>
        <v>5</v>
      </c>
      <c r="P33977" s="2">
        <f>COUNTIFS(new_1108!A:A,A33977,new_1108!F:F,F33977)</f>
        <v>5</v>
      </c>
    </row>
    <row r="33978" spans="1:16" x14ac:dyDescent="0.25">
      <c r="A33978" s="5" t="s">
        <v>12701</v>
      </c>
      <c r="B33978" s="2">
        <v>760</v>
      </c>
      <c r="C33978" s="2">
        <v>338</v>
      </c>
      <c r="D33978" s="2">
        <v>832</v>
      </c>
      <c r="E33978" s="2">
        <v>421</v>
      </c>
      <c r="F33978" s="2" t="s">
        <v>5</v>
      </c>
      <c r="H33978" s="6">
        <f t="shared" si="530"/>
        <v>350272</v>
      </c>
      <c r="J33978" s="1">
        <f>COUNTIF(new_scratc!A:A,A33978)</f>
        <v>10</v>
      </c>
      <c r="K33978" s="1">
        <f>COUNTIF(new!A:A,A33978)</f>
        <v>6</v>
      </c>
      <c r="L33978" s="1">
        <f>COUNTIF(new_1108!A:A,A33978)</f>
        <v>6</v>
      </c>
      <c r="N33978" s="2">
        <f>COUNTIFS(new_scratc!A:A,A33978,new_scratc!F:F,F33978)</f>
        <v>1</v>
      </c>
      <c r="O33978" s="2">
        <f>COUNTIFS(new!A:A,A33978,new!F:F,F33978)</f>
        <v>1</v>
      </c>
      <c r="P33978" s="2">
        <f>COUNTIFS(new_1108!A:A,A33978,new_1108!F:F,F33978)</f>
        <v>1</v>
      </c>
    </row>
    <row r="33979" spans="1:16" x14ac:dyDescent="0.25">
      <c r="A33979" s="5" t="s">
        <v>12701</v>
      </c>
      <c r="B33979" s="2">
        <v>789</v>
      </c>
      <c r="C33979" s="2">
        <v>258</v>
      </c>
      <c r="D33979" s="2">
        <v>873</v>
      </c>
      <c r="E33979" s="2">
        <v>308</v>
      </c>
      <c r="F33979" s="2" t="s">
        <v>1</v>
      </c>
      <c r="H33979" s="6">
        <f t="shared" si="530"/>
        <v>268884</v>
      </c>
      <c r="J33979" s="1">
        <f>COUNTIF(new_scratc!A:A,A33979)</f>
        <v>10</v>
      </c>
      <c r="K33979" s="1">
        <f>COUNTIF(new!A:A,A33979)</f>
        <v>6</v>
      </c>
      <c r="L33979" s="1">
        <f>COUNTIF(new_1108!A:A,A33979)</f>
        <v>6</v>
      </c>
      <c r="N33979" s="2">
        <f>COUNTIFS(new_scratc!A:A,A33979,new_scratc!F:F,F33979)</f>
        <v>9</v>
      </c>
      <c r="O33979" s="2">
        <f>COUNTIFS(new!A:A,A33979,new!F:F,F33979)</f>
        <v>5</v>
      </c>
      <c r="P33979" s="2">
        <f>COUNTIFS(new_1108!A:A,A33979,new_1108!F:F,F33979)</f>
        <v>5</v>
      </c>
    </row>
    <row r="33980" spans="1:16" x14ac:dyDescent="0.25">
      <c r="A33980" s="5" t="s">
        <v>12701</v>
      </c>
      <c r="B33980" s="2">
        <v>879</v>
      </c>
      <c r="C33980" s="2">
        <v>307</v>
      </c>
      <c r="D33980" s="2">
        <v>950</v>
      </c>
      <c r="E33980" s="2">
        <v>352</v>
      </c>
      <c r="F33980" s="2" t="s">
        <v>1</v>
      </c>
      <c r="H33980" s="6">
        <f t="shared" si="530"/>
        <v>334400</v>
      </c>
      <c r="J33980" s="1">
        <f>COUNTIF(new_scratc!A:A,A33980)</f>
        <v>10</v>
      </c>
      <c r="K33980" s="1">
        <f>COUNTIF(new!A:A,A33980)</f>
        <v>6</v>
      </c>
      <c r="L33980" s="1">
        <f>COUNTIF(new_1108!A:A,A33980)</f>
        <v>6</v>
      </c>
      <c r="N33980" s="2">
        <f>COUNTIFS(new_scratc!A:A,A33980,new_scratc!F:F,F33980)</f>
        <v>9</v>
      </c>
      <c r="O33980" s="2">
        <f>COUNTIFS(new!A:A,A33980,new!F:F,F33980)</f>
        <v>5</v>
      </c>
      <c r="P33980" s="2">
        <f>COUNTIFS(new_1108!A:A,A33980,new_1108!F:F,F33980)</f>
        <v>5</v>
      </c>
    </row>
    <row r="33981" spans="1:16" x14ac:dyDescent="0.25">
      <c r="A33981" s="5" t="s">
        <v>12701</v>
      </c>
      <c r="B33981" s="2">
        <v>680</v>
      </c>
      <c r="C33981" s="2">
        <v>240</v>
      </c>
      <c r="D33981" s="2">
        <v>709</v>
      </c>
      <c r="E33981" s="2">
        <v>273</v>
      </c>
      <c r="F33981" s="2" t="s">
        <v>1</v>
      </c>
      <c r="H33981" s="6">
        <f t="shared" si="530"/>
        <v>193557</v>
      </c>
      <c r="J33981" s="1">
        <f>COUNTIF(new_scratc!A:A,A33981)</f>
        <v>10</v>
      </c>
      <c r="K33981" s="1">
        <f>COUNTIF(new!A:A,A33981)</f>
        <v>6</v>
      </c>
      <c r="L33981" s="1">
        <f>COUNTIF(new_1108!A:A,A33981)</f>
        <v>6</v>
      </c>
      <c r="N33981" s="2">
        <f>COUNTIFS(new_scratc!A:A,A33981,new_scratc!F:F,F33981)</f>
        <v>9</v>
      </c>
      <c r="O33981" s="2">
        <f>COUNTIFS(new!A:A,A33981,new!F:F,F33981)</f>
        <v>5</v>
      </c>
      <c r="P33981" s="2">
        <f>COUNTIFS(new_1108!A:A,A33981,new_1108!F:F,F33981)</f>
        <v>5</v>
      </c>
    </row>
    <row r="33982" spans="1:16" x14ac:dyDescent="0.25">
      <c r="A33982" s="5" t="s">
        <v>13867</v>
      </c>
      <c r="B33982" s="2">
        <v>1023</v>
      </c>
      <c r="C33982" s="2">
        <v>511</v>
      </c>
      <c r="D33982" s="2">
        <v>1217</v>
      </c>
      <c r="E33982" s="2">
        <v>531</v>
      </c>
      <c r="F33982" s="2" t="s">
        <v>7</v>
      </c>
      <c r="H33982" s="6">
        <f t="shared" si="530"/>
        <v>646227</v>
      </c>
      <c r="J33982" s="1">
        <f>COUNTIF(new_scratc!A:A,A33982)</f>
        <v>9</v>
      </c>
      <c r="K33982" s="1">
        <f>COUNTIF(new!A:A,A33982)</f>
        <v>4</v>
      </c>
      <c r="L33982" s="1">
        <f>COUNTIF(new_1108!A:A,A33982)</f>
        <v>4</v>
      </c>
      <c r="N33982" s="2">
        <f>COUNTIFS(new_scratc!A:A,A33982,new_scratc!F:F,F33982)</f>
        <v>0</v>
      </c>
      <c r="O33982" s="2">
        <f>COUNTIFS(new!A:A,A33982,new!F:F,F33982)</f>
        <v>0</v>
      </c>
      <c r="P33982" s="2">
        <f>COUNTIFS(new_1108!A:A,A33982,new_1108!F:F,F33982)</f>
        <v>0</v>
      </c>
    </row>
    <row r="33983" spans="1:16" x14ac:dyDescent="0.25">
      <c r="A33983" s="5" t="s">
        <v>13867</v>
      </c>
      <c r="B33983" s="2">
        <v>1222</v>
      </c>
      <c r="C33983" s="2">
        <v>488</v>
      </c>
      <c r="D33983" s="2">
        <v>1279</v>
      </c>
      <c r="E33983" s="2">
        <v>520</v>
      </c>
      <c r="F33983" s="2" t="s">
        <v>1</v>
      </c>
      <c r="H33983" s="6">
        <f t="shared" si="530"/>
        <v>665080</v>
      </c>
      <c r="J33983" s="1">
        <f>COUNTIF(new_scratc!A:A,A33983)</f>
        <v>9</v>
      </c>
      <c r="K33983" s="1">
        <f>COUNTIF(new!A:A,A33983)</f>
        <v>4</v>
      </c>
      <c r="L33983" s="1">
        <f>COUNTIF(new_1108!A:A,A33983)</f>
        <v>4</v>
      </c>
      <c r="N33983" s="2">
        <f>COUNTIFS(new_scratc!A:A,A33983,new_scratc!F:F,F33983)</f>
        <v>9</v>
      </c>
      <c r="O33983" s="2">
        <f>COUNTIFS(new!A:A,A33983,new!F:F,F33983)</f>
        <v>4</v>
      </c>
      <c r="P33983" s="2">
        <f>COUNTIFS(new_1108!A:A,A33983,new_1108!F:F,F33983)</f>
        <v>4</v>
      </c>
    </row>
    <row r="33984" spans="1:16" x14ac:dyDescent="0.25">
      <c r="A33984" s="5" t="s">
        <v>13867</v>
      </c>
      <c r="B33984" s="2">
        <v>1051</v>
      </c>
      <c r="C33984" s="2">
        <v>394</v>
      </c>
      <c r="D33984" s="2">
        <v>1215</v>
      </c>
      <c r="E33984" s="2">
        <v>486</v>
      </c>
      <c r="F33984" s="2" t="s">
        <v>1</v>
      </c>
      <c r="H33984" s="6">
        <f t="shared" si="530"/>
        <v>590490</v>
      </c>
      <c r="J33984" s="1">
        <f>COUNTIF(new_scratc!A:A,A33984)</f>
        <v>9</v>
      </c>
      <c r="K33984" s="1">
        <f>COUNTIF(new!A:A,A33984)</f>
        <v>4</v>
      </c>
      <c r="L33984" s="1">
        <f>COUNTIF(new_1108!A:A,A33984)</f>
        <v>4</v>
      </c>
      <c r="N33984" s="2">
        <f>COUNTIFS(new_scratc!A:A,A33984,new_scratc!F:F,F33984)</f>
        <v>9</v>
      </c>
      <c r="O33984" s="2">
        <f>COUNTIFS(new!A:A,A33984,new!F:F,F33984)</f>
        <v>4</v>
      </c>
      <c r="P33984" s="2">
        <f>COUNTIFS(new_1108!A:A,A33984,new_1108!F:F,F33984)</f>
        <v>4</v>
      </c>
    </row>
    <row r="33985" spans="1:16" x14ac:dyDescent="0.25">
      <c r="A33985" s="5" t="s">
        <v>13867</v>
      </c>
      <c r="B33985" s="2">
        <v>936</v>
      </c>
      <c r="C33985" s="2">
        <v>332</v>
      </c>
      <c r="D33985" s="2">
        <v>1044</v>
      </c>
      <c r="E33985" s="2">
        <v>390</v>
      </c>
      <c r="F33985" s="2" t="s">
        <v>1</v>
      </c>
      <c r="H33985" s="6">
        <f t="shared" si="530"/>
        <v>407160</v>
      </c>
      <c r="J33985" s="1">
        <f>COUNTIF(new_scratc!A:A,A33985)</f>
        <v>9</v>
      </c>
      <c r="K33985" s="1">
        <f>COUNTIF(new!A:A,A33985)</f>
        <v>4</v>
      </c>
      <c r="L33985" s="1">
        <f>COUNTIF(new_1108!A:A,A33985)</f>
        <v>4</v>
      </c>
      <c r="N33985" s="2">
        <f>COUNTIFS(new_scratc!A:A,A33985,new_scratc!F:F,F33985)</f>
        <v>9</v>
      </c>
      <c r="O33985" s="2">
        <f>COUNTIFS(new!A:A,A33985,new!F:F,F33985)</f>
        <v>4</v>
      </c>
      <c r="P33985" s="2">
        <f>COUNTIFS(new_1108!A:A,A33985,new_1108!F:F,F33985)</f>
        <v>4</v>
      </c>
    </row>
    <row r="33986" spans="1:16" x14ac:dyDescent="0.25">
      <c r="A33986" s="5" t="s">
        <v>13867</v>
      </c>
      <c r="B33986" s="2">
        <v>835</v>
      </c>
      <c r="C33986" s="2">
        <v>273</v>
      </c>
      <c r="D33986" s="2">
        <v>930</v>
      </c>
      <c r="E33986" s="2">
        <v>329</v>
      </c>
      <c r="F33986" s="2" t="s">
        <v>1</v>
      </c>
      <c r="H33986" s="6">
        <f t="shared" si="530"/>
        <v>305970</v>
      </c>
      <c r="J33986" s="1">
        <f>COUNTIF(new_scratc!A:A,A33986)</f>
        <v>9</v>
      </c>
      <c r="K33986" s="1">
        <f>COUNTIF(new!A:A,A33986)</f>
        <v>4</v>
      </c>
      <c r="L33986" s="1">
        <f>COUNTIF(new_1108!A:A,A33986)</f>
        <v>4</v>
      </c>
      <c r="N33986" s="2">
        <f>COUNTIFS(new_scratc!A:A,A33986,new_scratc!F:F,F33986)</f>
        <v>9</v>
      </c>
      <c r="O33986" s="2">
        <f>COUNTIFS(new!A:A,A33986,new!F:F,F33986)</f>
        <v>4</v>
      </c>
      <c r="P33986" s="2">
        <f>COUNTIFS(new_1108!A:A,A33986,new_1108!F:F,F33986)</f>
        <v>4</v>
      </c>
    </row>
    <row r="33987" spans="1:16" x14ac:dyDescent="0.25">
      <c r="A33987" s="5" t="s">
        <v>20181</v>
      </c>
      <c r="B33987" s="2">
        <v>1135</v>
      </c>
      <c r="C33987" s="2">
        <v>419</v>
      </c>
      <c r="D33987" s="2">
        <v>1275</v>
      </c>
      <c r="E33987" s="2">
        <v>497</v>
      </c>
      <c r="F33987" s="2" t="s">
        <v>1</v>
      </c>
      <c r="H33987" s="6">
        <f t="shared" si="530"/>
        <v>633675</v>
      </c>
      <c r="J33987" s="1">
        <f>COUNTIF(new_scratc!A:A,A33987)</f>
        <v>11</v>
      </c>
      <c r="K33987" s="1">
        <f>COUNTIF(new!A:A,A33987)</f>
        <v>11</v>
      </c>
      <c r="L33987" s="1">
        <f>COUNTIF(new_1108!A:A,A33987)</f>
        <v>11</v>
      </c>
      <c r="N33987" s="2">
        <f>COUNTIFS(new_scratc!A:A,A33987,new_scratc!F:F,F33987)</f>
        <v>9</v>
      </c>
      <c r="O33987" s="2">
        <f>COUNTIFS(new!A:A,A33987,new!F:F,F33987)</f>
        <v>8</v>
      </c>
      <c r="P33987" s="2">
        <f>COUNTIFS(new_1108!A:A,A33987,new_1108!F:F,F33987)</f>
        <v>8</v>
      </c>
    </row>
    <row r="33988" spans="1:16" x14ac:dyDescent="0.25">
      <c r="A33988" s="5" t="s">
        <v>20181</v>
      </c>
      <c r="B33988" s="2">
        <v>1025</v>
      </c>
      <c r="C33988" s="2">
        <v>364</v>
      </c>
      <c r="D33988" s="2">
        <v>1135</v>
      </c>
      <c r="E33988" s="2">
        <v>418</v>
      </c>
      <c r="F33988" s="2" t="s">
        <v>1</v>
      </c>
      <c r="H33988" s="6">
        <f t="shared" ref="H33988:H34051" si="531">D33988*E33988</f>
        <v>474430</v>
      </c>
      <c r="J33988" s="1">
        <f>COUNTIF(new_scratc!A:A,A33988)</f>
        <v>11</v>
      </c>
      <c r="K33988" s="1">
        <f>COUNTIF(new!A:A,A33988)</f>
        <v>11</v>
      </c>
      <c r="L33988" s="1">
        <f>COUNTIF(new_1108!A:A,A33988)</f>
        <v>11</v>
      </c>
      <c r="N33988" s="2">
        <f>COUNTIFS(new_scratc!A:A,A33988,new_scratc!F:F,F33988)</f>
        <v>9</v>
      </c>
      <c r="O33988" s="2">
        <f>COUNTIFS(new!A:A,A33988,new!F:F,F33988)</f>
        <v>8</v>
      </c>
      <c r="P33988" s="2">
        <f>COUNTIFS(new_1108!A:A,A33988,new_1108!F:F,F33988)</f>
        <v>8</v>
      </c>
    </row>
    <row r="33989" spans="1:16" x14ac:dyDescent="0.25">
      <c r="A33989" s="5" t="s">
        <v>20181</v>
      </c>
      <c r="B33989" s="2">
        <v>909</v>
      </c>
      <c r="C33989" s="2">
        <v>301</v>
      </c>
      <c r="D33989" s="2">
        <v>1015</v>
      </c>
      <c r="E33989" s="2">
        <v>358</v>
      </c>
      <c r="F33989" s="2" t="s">
        <v>1</v>
      </c>
      <c r="H33989" s="6">
        <f t="shared" si="531"/>
        <v>363370</v>
      </c>
      <c r="J33989" s="1">
        <f>COUNTIF(new_scratc!A:A,A33989)</f>
        <v>11</v>
      </c>
      <c r="K33989" s="1">
        <f>COUNTIF(new!A:A,A33989)</f>
        <v>11</v>
      </c>
      <c r="L33989" s="1">
        <f>COUNTIF(new_1108!A:A,A33989)</f>
        <v>11</v>
      </c>
      <c r="N33989" s="2">
        <f>COUNTIFS(new_scratc!A:A,A33989,new_scratc!F:F,F33989)</f>
        <v>9</v>
      </c>
      <c r="O33989" s="2">
        <f>COUNTIFS(new!A:A,A33989,new!F:F,F33989)</f>
        <v>8</v>
      </c>
      <c r="P33989" s="2">
        <f>COUNTIFS(new_1108!A:A,A33989,new_1108!F:F,F33989)</f>
        <v>8</v>
      </c>
    </row>
    <row r="33990" spans="1:16" x14ac:dyDescent="0.25">
      <c r="A33990" s="5" t="s">
        <v>20181</v>
      </c>
      <c r="B33990" s="2">
        <v>815</v>
      </c>
      <c r="C33990" s="2">
        <v>255</v>
      </c>
      <c r="D33990" s="2">
        <v>900</v>
      </c>
      <c r="E33990" s="2">
        <v>298</v>
      </c>
      <c r="F33990" s="2" t="s">
        <v>1</v>
      </c>
      <c r="H33990" s="6">
        <f t="shared" si="531"/>
        <v>268200</v>
      </c>
      <c r="J33990" s="1">
        <f>COUNTIF(new_scratc!A:A,A33990)</f>
        <v>11</v>
      </c>
      <c r="K33990" s="1">
        <f>COUNTIF(new!A:A,A33990)</f>
        <v>11</v>
      </c>
      <c r="L33990" s="1">
        <f>COUNTIF(new_1108!A:A,A33990)</f>
        <v>11</v>
      </c>
      <c r="N33990" s="2">
        <f>COUNTIFS(new_scratc!A:A,A33990,new_scratc!F:F,F33990)</f>
        <v>9</v>
      </c>
      <c r="O33990" s="2">
        <f>COUNTIFS(new!A:A,A33990,new!F:F,F33990)</f>
        <v>8</v>
      </c>
      <c r="P33990" s="2">
        <f>COUNTIFS(new_1108!A:A,A33990,new_1108!F:F,F33990)</f>
        <v>8</v>
      </c>
    </row>
    <row r="33991" spans="1:16" x14ac:dyDescent="0.25">
      <c r="A33991" s="5" t="s">
        <v>20181</v>
      </c>
      <c r="B33991" s="2">
        <v>1128</v>
      </c>
      <c r="C33991" s="2">
        <v>540</v>
      </c>
      <c r="D33991" s="2">
        <v>1280</v>
      </c>
      <c r="E33991" s="2">
        <v>592</v>
      </c>
      <c r="F33991" s="2" t="s">
        <v>7</v>
      </c>
      <c r="H33991" s="6">
        <f t="shared" si="531"/>
        <v>757760</v>
      </c>
      <c r="J33991" s="1">
        <f>COUNTIF(new_scratc!A:A,A33991)</f>
        <v>11</v>
      </c>
      <c r="K33991" s="1">
        <f>COUNTIF(new!A:A,A33991)</f>
        <v>11</v>
      </c>
      <c r="L33991" s="1">
        <f>COUNTIF(new_1108!A:A,A33991)</f>
        <v>11</v>
      </c>
      <c r="N33991" s="2">
        <f>COUNTIFS(new_scratc!A:A,A33991,new_scratc!F:F,F33991)</f>
        <v>1</v>
      </c>
      <c r="O33991" s="2">
        <f>COUNTIFS(new!A:A,A33991,new!F:F,F33991)</f>
        <v>2</v>
      </c>
      <c r="P33991" s="2">
        <f>COUNTIFS(new_1108!A:A,A33991,new_1108!F:F,F33991)</f>
        <v>2</v>
      </c>
    </row>
    <row r="33992" spans="1:16" x14ac:dyDescent="0.25">
      <c r="A33992" s="5" t="s">
        <v>21728</v>
      </c>
      <c r="B33992" s="2">
        <v>323</v>
      </c>
      <c r="C33992" s="2">
        <v>404</v>
      </c>
      <c r="D33992" s="2">
        <v>355</v>
      </c>
      <c r="E33992" s="2">
        <v>414</v>
      </c>
      <c r="F33992" s="2" t="s">
        <v>22</v>
      </c>
      <c r="H33992" s="6">
        <f t="shared" si="531"/>
        <v>146970</v>
      </c>
      <c r="J33992" s="1">
        <f>COUNTIF(new_scratc!A:A,A33992)</f>
        <v>0</v>
      </c>
      <c r="K33992" s="1">
        <f>COUNTIF(new!A:A,A33992)</f>
        <v>1</v>
      </c>
      <c r="L33992" s="1">
        <f>COUNTIF(new_1108!A:A,A33992)</f>
        <v>1</v>
      </c>
      <c r="N33992" s="2">
        <f>COUNTIFS(new_scratc!A:A,A33992,new_scratc!F:F,F33992)</f>
        <v>0</v>
      </c>
      <c r="O33992" s="2">
        <f>COUNTIFS(new!A:A,A33992,new!F:F,F33992)</f>
        <v>0</v>
      </c>
      <c r="P33992" s="2">
        <f>COUNTIFS(new_1108!A:A,A33992,new_1108!F:F,F33992)</f>
        <v>0</v>
      </c>
    </row>
    <row r="33993" spans="1:16" x14ac:dyDescent="0.25">
      <c r="A33993" s="5" t="s">
        <v>21728</v>
      </c>
      <c r="B33993" s="2">
        <v>1142</v>
      </c>
      <c r="C33993" s="2">
        <v>443</v>
      </c>
      <c r="D33993" s="2">
        <v>1176</v>
      </c>
      <c r="E33993" s="2">
        <v>452</v>
      </c>
      <c r="F33993" s="2" t="s">
        <v>22</v>
      </c>
      <c r="H33993" s="6">
        <f t="shared" si="531"/>
        <v>531552</v>
      </c>
      <c r="J33993" s="1">
        <f>COUNTIF(new_scratc!A:A,A33993)</f>
        <v>0</v>
      </c>
      <c r="K33993" s="1">
        <f>COUNTIF(new!A:A,A33993)</f>
        <v>1</v>
      </c>
      <c r="L33993" s="1">
        <f>COUNTIF(new_1108!A:A,A33993)</f>
        <v>1</v>
      </c>
      <c r="N33993" s="2">
        <f>COUNTIFS(new_scratc!A:A,A33993,new_scratc!F:F,F33993)</f>
        <v>0</v>
      </c>
      <c r="O33993" s="2">
        <f>COUNTIFS(new!A:A,A33993,new!F:F,F33993)</f>
        <v>0</v>
      </c>
      <c r="P33993" s="2">
        <f>COUNTIFS(new_1108!A:A,A33993,new_1108!F:F,F33993)</f>
        <v>0</v>
      </c>
    </row>
    <row r="33994" spans="1:16" x14ac:dyDescent="0.25">
      <c r="A33994" s="5" t="s">
        <v>17325</v>
      </c>
      <c r="B33994" s="2">
        <v>1183</v>
      </c>
      <c r="C33994" s="2">
        <v>557</v>
      </c>
      <c r="D33994" s="2">
        <v>1280</v>
      </c>
      <c r="E33994" s="2">
        <v>579</v>
      </c>
      <c r="F33994" s="2" t="s">
        <v>7</v>
      </c>
      <c r="H33994" s="6">
        <f t="shared" si="531"/>
        <v>741120</v>
      </c>
      <c r="J33994" s="1">
        <f>COUNTIF(new_scratc!A:A,A33994)</f>
        <v>8</v>
      </c>
      <c r="K33994" s="1">
        <f>COUNTIF(new!A:A,A33994)</f>
        <v>7</v>
      </c>
      <c r="L33994" s="1">
        <f>COUNTIF(new_1108!A:A,A33994)</f>
        <v>7</v>
      </c>
      <c r="N33994" s="2">
        <f>COUNTIFS(new_scratc!A:A,A33994,new_scratc!F:F,F33994)</f>
        <v>1</v>
      </c>
      <c r="O33994" s="2">
        <f>COUNTIFS(new!A:A,A33994,new!F:F,F33994)</f>
        <v>2</v>
      </c>
      <c r="P33994" s="2">
        <f>COUNTIFS(new_1108!A:A,A33994,new_1108!F:F,F33994)</f>
        <v>2</v>
      </c>
    </row>
    <row r="33995" spans="1:16" x14ac:dyDescent="0.25">
      <c r="A33995" s="5" t="s">
        <v>17325</v>
      </c>
      <c r="B33995" s="2">
        <v>1193</v>
      </c>
      <c r="C33995" s="2">
        <v>428</v>
      </c>
      <c r="D33995" s="2">
        <v>1279</v>
      </c>
      <c r="E33995" s="2">
        <v>483</v>
      </c>
      <c r="F33995" s="2" t="s">
        <v>1</v>
      </c>
      <c r="H33995" s="6">
        <f t="shared" si="531"/>
        <v>617757</v>
      </c>
      <c r="J33995" s="1">
        <f>COUNTIF(new_scratc!A:A,A33995)</f>
        <v>8</v>
      </c>
      <c r="K33995" s="1">
        <f>COUNTIF(new!A:A,A33995)</f>
        <v>7</v>
      </c>
      <c r="L33995" s="1">
        <f>COUNTIF(new_1108!A:A,A33995)</f>
        <v>7</v>
      </c>
      <c r="N33995" s="2">
        <f>COUNTIFS(new_scratc!A:A,A33995,new_scratc!F:F,F33995)</f>
        <v>7</v>
      </c>
      <c r="O33995" s="2">
        <f>COUNTIFS(new!A:A,A33995,new!F:F,F33995)</f>
        <v>5</v>
      </c>
      <c r="P33995" s="2">
        <f>COUNTIFS(new_1108!A:A,A33995,new_1108!F:F,F33995)</f>
        <v>5</v>
      </c>
    </row>
    <row r="33996" spans="1:16" x14ac:dyDescent="0.25">
      <c r="A33996" s="5" t="s">
        <v>17325</v>
      </c>
      <c r="B33996" s="2">
        <v>1044</v>
      </c>
      <c r="C33996" s="2">
        <v>361</v>
      </c>
      <c r="D33996" s="2">
        <v>1185</v>
      </c>
      <c r="E33996" s="2">
        <v>429</v>
      </c>
      <c r="F33996" s="2" t="s">
        <v>1</v>
      </c>
      <c r="H33996" s="6">
        <f t="shared" si="531"/>
        <v>508365</v>
      </c>
      <c r="J33996" s="1">
        <f>COUNTIF(new_scratc!A:A,A33996)</f>
        <v>8</v>
      </c>
      <c r="K33996" s="1">
        <f>COUNTIF(new!A:A,A33996)</f>
        <v>7</v>
      </c>
      <c r="L33996" s="1">
        <f>COUNTIF(new_1108!A:A,A33996)</f>
        <v>7</v>
      </c>
      <c r="N33996" s="2">
        <f>COUNTIFS(new_scratc!A:A,A33996,new_scratc!F:F,F33996)</f>
        <v>7</v>
      </c>
      <c r="O33996" s="2">
        <f>COUNTIFS(new!A:A,A33996,new!F:F,F33996)</f>
        <v>5</v>
      </c>
      <c r="P33996" s="2">
        <f>COUNTIFS(new_1108!A:A,A33996,new_1108!F:F,F33996)</f>
        <v>5</v>
      </c>
    </row>
    <row r="33997" spans="1:16" x14ac:dyDescent="0.25">
      <c r="A33997" s="5" t="s">
        <v>17325</v>
      </c>
      <c r="B33997" s="2">
        <v>1038</v>
      </c>
      <c r="C33997" s="2">
        <v>439</v>
      </c>
      <c r="D33997" s="2">
        <v>1174</v>
      </c>
      <c r="E33997" s="2">
        <v>468</v>
      </c>
      <c r="F33997" s="2" t="s">
        <v>7</v>
      </c>
      <c r="H33997" s="6">
        <f t="shared" si="531"/>
        <v>549432</v>
      </c>
      <c r="J33997" s="1">
        <f>COUNTIF(new_scratc!A:A,A33997)</f>
        <v>8</v>
      </c>
      <c r="K33997" s="1">
        <f>COUNTIF(new!A:A,A33997)</f>
        <v>7</v>
      </c>
      <c r="L33997" s="1">
        <f>COUNTIF(new_1108!A:A,A33997)</f>
        <v>7</v>
      </c>
      <c r="N33997" s="2">
        <f>COUNTIFS(new_scratc!A:A,A33997,new_scratc!F:F,F33997)</f>
        <v>1</v>
      </c>
      <c r="O33997" s="2">
        <f>COUNTIFS(new!A:A,A33997,new!F:F,F33997)</f>
        <v>2</v>
      </c>
      <c r="P33997" s="2">
        <f>COUNTIFS(new_1108!A:A,A33997,new_1108!F:F,F33997)</f>
        <v>2</v>
      </c>
    </row>
    <row r="33998" spans="1:16" x14ac:dyDescent="0.25">
      <c r="A33998" s="5" t="s">
        <v>17325</v>
      </c>
      <c r="B33998" s="2">
        <v>937</v>
      </c>
      <c r="C33998" s="2">
        <v>310</v>
      </c>
      <c r="D33998" s="2">
        <v>1040</v>
      </c>
      <c r="E33998" s="2">
        <v>359</v>
      </c>
      <c r="F33998" s="2" t="s">
        <v>1</v>
      </c>
      <c r="H33998" s="6">
        <f t="shared" si="531"/>
        <v>373360</v>
      </c>
      <c r="J33998" s="1">
        <f>COUNTIF(new_scratc!A:A,A33998)</f>
        <v>8</v>
      </c>
      <c r="K33998" s="1">
        <f>COUNTIF(new!A:A,A33998)</f>
        <v>7</v>
      </c>
      <c r="L33998" s="1">
        <f>COUNTIF(new_1108!A:A,A33998)</f>
        <v>7</v>
      </c>
      <c r="N33998" s="2">
        <f>COUNTIFS(new_scratc!A:A,A33998,new_scratc!F:F,F33998)</f>
        <v>7</v>
      </c>
      <c r="O33998" s="2">
        <f>COUNTIFS(new!A:A,A33998,new!F:F,F33998)</f>
        <v>5</v>
      </c>
      <c r="P33998" s="2">
        <f>COUNTIFS(new_1108!A:A,A33998,new_1108!F:F,F33998)</f>
        <v>5</v>
      </c>
    </row>
    <row r="33999" spans="1:16" x14ac:dyDescent="0.25">
      <c r="A33999" s="5" t="s">
        <v>17325</v>
      </c>
      <c r="B33999" s="2">
        <v>842</v>
      </c>
      <c r="C33999" s="2">
        <v>258</v>
      </c>
      <c r="D33999" s="2">
        <v>933</v>
      </c>
      <c r="E33999" s="2">
        <v>306</v>
      </c>
      <c r="F33999" s="2" t="s">
        <v>1</v>
      </c>
      <c r="H33999" s="6">
        <f t="shared" si="531"/>
        <v>285498</v>
      </c>
      <c r="J33999" s="1">
        <f>COUNTIF(new_scratc!A:A,A33999)</f>
        <v>8</v>
      </c>
      <c r="K33999" s="1">
        <f>COUNTIF(new!A:A,A33999)</f>
        <v>7</v>
      </c>
      <c r="L33999" s="1">
        <f>COUNTIF(new_1108!A:A,A33999)</f>
        <v>7</v>
      </c>
      <c r="N33999" s="2">
        <f>COUNTIFS(new_scratc!A:A,A33999,new_scratc!F:F,F33999)</f>
        <v>7</v>
      </c>
      <c r="O33999" s="2">
        <f>COUNTIFS(new!A:A,A33999,new!F:F,F33999)</f>
        <v>5</v>
      </c>
      <c r="P33999" s="2">
        <f>COUNTIFS(new_1108!A:A,A33999,new_1108!F:F,F33999)</f>
        <v>5</v>
      </c>
    </row>
    <row r="34000" spans="1:16" x14ac:dyDescent="0.25">
      <c r="A34000" s="5" t="s">
        <v>14637</v>
      </c>
      <c r="B34000" s="2">
        <v>1</v>
      </c>
      <c r="C34000" s="2">
        <v>687</v>
      </c>
      <c r="D34000" s="2">
        <v>252</v>
      </c>
      <c r="E34000" s="2">
        <v>718</v>
      </c>
      <c r="F34000" s="2" t="s">
        <v>7</v>
      </c>
      <c r="H34000" s="6">
        <f t="shared" si="531"/>
        <v>180936</v>
      </c>
      <c r="J34000" s="1">
        <f>COUNTIF(new_scratc!A:A,A34000)</f>
        <v>7</v>
      </c>
      <c r="K34000" s="1">
        <f>COUNTIF(new!A:A,A34000)</f>
        <v>4</v>
      </c>
      <c r="L34000" s="1">
        <f>COUNTIF(new_1108!A:A,A34000)</f>
        <v>4</v>
      </c>
      <c r="N34000" s="2">
        <f>COUNTIFS(new_scratc!A:A,A34000,new_scratc!F:F,F34000)</f>
        <v>0</v>
      </c>
      <c r="O34000" s="2">
        <f>COUNTIFS(new!A:A,A34000,new!F:F,F34000)</f>
        <v>1</v>
      </c>
      <c r="P34000" s="2">
        <f>COUNTIFS(new_1108!A:A,A34000,new_1108!F:F,F34000)</f>
        <v>1</v>
      </c>
    </row>
    <row r="34001" spans="1:16" x14ac:dyDescent="0.25">
      <c r="A34001" s="5" t="s">
        <v>14637</v>
      </c>
      <c r="B34001" s="2">
        <v>1209</v>
      </c>
      <c r="C34001" s="2">
        <v>423</v>
      </c>
      <c r="D34001" s="2">
        <v>1280</v>
      </c>
      <c r="E34001" s="2">
        <v>471</v>
      </c>
      <c r="F34001" s="2" t="s">
        <v>5</v>
      </c>
      <c r="H34001" s="6">
        <f t="shared" si="531"/>
        <v>602880</v>
      </c>
      <c r="J34001" s="1">
        <f>COUNTIF(new_scratc!A:A,A34001)</f>
        <v>7</v>
      </c>
      <c r="K34001" s="1">
        <f>COUNTIF(new!A:A,A34001)</f>
        <v>4</v>
      </c>
      <c r="L34001" s="1">
        <f>COUNTIF(new_1108!A:A,A34001)</f>
        <v>4</v>
      </c>
      <c r="N34001" s="2">
        <f>COUNTIFS(new_scratc!A:A,A34001,new_scratc!F:F,F34001)</f>
        <v>0</v>
      </c>
      <c r="O34001" s="2">
        <f>COUNTIFS(new!A:A,A34001,new!F:F,F34001)</f>
        <v>0</v>
      </c>
      <c r="P34001" s="2">
        <f>COUNTIFS(new_1108!A:A,A34001,new_1108!F:F,F34001)</f>
        <v>0</v>
      </c>
    </row>
    <row r="34002" spans="1:16" x14ac:dyDescent="0.25">
      <c r="A34002" s="5" t="s">
        <v>14637</v>
      </c>
      <c r="B34002" s="2">
        <v>1045</v>
      </c>
      <c r="C34002" s="2">
        <v>434</v>
      </c>
      <c r="D34002" s="2">
        <v>1194</v>
      </c>
      <c r="E34002" s="2">
        <v>459</v>
      </c>
      <c r="F34002" s="2" t="s">
        <v>7</v>
      </c>
      <c r="H34002" s="6">
        <f t="shared" si="531"/>
        <v>548046</v>
      </c>
      <c r="J34002" s="1">
        <f>COUNTIF(new_scratc!A:A,A34002)</f>
        <v>7</v>
      </c>
      <c r="K34002" s="1">
        <f>COUNTIF(new!A:A,A34002)</f>
        <v>4</v>
      </c>
      <c r="L34002" s="1">
        <f>COUNTIF(new_1108!A:A,A34002)</f>
        <v>4</v>
      </c>
      <c r="N34002" s="2">
        <f>COUNTIFS(new_scratc!A:A,A34002,new_scratc!F:F,F34002)</f>
        <v>0</v>
      </c>
      <c r="O34002" s="2">
        <f>COUNTIFS(new!A:A,A34002,new!F:F,F34002)</f>
        <v>1</v>
      </c>
      <c r="P34002" s="2">
        <f>COUNTIFS(new_1108!A:A,A34002,new_1108!F:F,F34002)</f>
        <v>1</v>
      </c>
    </row>
    <row r="34003" spans="1:16" x14ac:dyDescent="0.25">
      <c r="A34003" s="5" t="s">
        <v>14637</v>
      </c>
      <c r="B34003" s="2">
        <v>1022</v>
      </c>
      <c r="C34003" s="2">
        <v>341</v>
      </c>
      <c r="D34003" s="2">
        <v>1198</v>
      </c>
      <c r="E34003" s="2">
        <v>417</v>
      </c>
      <c r="F34003" s="2" t="s">
        <v>1</v>
      </c>
      <c r="H34003" s="6">
        <f t="shared" si="531"/>
        <v>499566</v>
      </c>
      <c r="J34003" s="1">
        <f>COUNTIF(new_scratc!A:A,A34003)</f>
        <v>7</v>
      </c>
      <c r="K34003" s="1">
        <f>COUNTIF(new!A:A,A34003)</f>
        <v>4</v>
      </c>
      <c r="L34003" s="1">
        <f>COUNTIF(new_1108!A:A,A34003)</f>
        <v>4</v>
      </c>
      <c r="N34003" s="2">
        <f>COUNTIFS(new_scratc!A:A,A34003,new_scratc!F:F,F34003)</f>
        <v>7</v>
      </c>
      <c r="O34003" s="2">
        <f>COUNTIFS(new!A:A,A34003,new!F:F,F34003)</f>
        <v>3</v>
      </c>
      <c r="P34003" s="2">
        <f>COUNTIFS(new_1108!A:A,A34003,new_1108!F:F,F34003)</f>
        <v>3</v>
      </c>
    </row>
    <row r="34004" spans="1:16" x14ac:dyDescent="0.25">
      <c r="A34004" s="5" t="s">
        <v>14637</v>
      </c>
      <c r="B34004" s="2">
        <v>896</v>
      </c>
      <c r="C34004" s="2">
        <v>279</v>
      </c>
      <c r="D34004" s="2">
        <v>1016</v>
      </c>
      <c r="E34004" s="2">
        <v>336</v>
      </c>
      <c r="F34004" s="2" t="s">
        <v>1</v>
      </c>
      <c r="H34004" s="6">
        <f t="shared" si="531"/>
        <v>341376</v>
      </c>
      <c r="J34004" s="1">
        <f>COUNTIF(new_scratc!A:A,A34004)</f>
        <v>7</v>
      </c>
      <c r="K34004" s="1">
        <f>COUNTIF(new!A:A,A34004)</f>
        <v>4</v>
      </c>
      <c r="L34004" s="1">
        <f>COUNTIF(new_1108!A:A,A34004)</f>
        <v>4</v>
      </c>
      <c r="N34004" s="2">
        <f>COUNTIFS(new_scratc!A:A,A34004,new_scratc!F:F,F34004)</f>
        <v>7</v>
      </c>
      <c r="O34004" s="2">
        <f>COUNTIFS(new!A:A,A34004,new!F:F,F34004)</f>
        <v>3</v>
      </c>
      <c r="P34004" s="2">
        <f>COUNTIFS(new_1108!A:A,A34004,new_1108!F:F,F34004)</f>
        <v>3</v>
      </c>
    </row>
    <row r="34005" spans="1:16" x14ac:dyDescent="0.25">
      <c r="A34005" s="5" t="s">
        <v>14637</v>
      </c>
      <c r="B34005" s="2">
        <v>819</v>
      </c>
      <c r="C34005" s="2">
        <v>244</v>
      </c>
      <c r="D34005" s="2">
        <v>890</v>
      </c>
      <c r="E34005" s="2">
        <v>276</v>
      </c>
      <c r="F34005" s="2" t="s">
        <v>1</v>
      </c>
      <c r="H34005" s="6">
        <f t="shared" si="531"/>
        <v>245640</v>
      </c>
      <c r="J34005" s="1">
        <f>COUNTIF(new_scratc!A:A,A34005)</f>
        <v>7</v>
      </c>
      <c r="K34005" s="1">
        <f>COUNTIF(new!A:A,A34005)</f>
        <v>4</v>
      </c>
      <c r="L34005" s="1">
        <f>COUNTIF(new_1108!A:A,A34005)</f>
        <v>4</v>
      </c>
      <c r="N34005" s="2">
        <f>COUNTIFS(new_scratc!A:A,A34005,new_scratc!F:F,F34005)</f>
        <v>7</v>
      </c>
      <c r="O34005" s="2">
        <f>COUNTIFS(new!A:A,A34005,new!F:F,F34005)</f>
        <v>3</v>
      </c>
      <c r="P34005" s="2">
        <f>COUNTIFS(new_1108!A:A,A34005,new_1108!F:F,F34005)</f>
        <v>3</v>
      </c>
    </row>
    <row r="34006" spans="1:16" x14ac:dyDescent="0.25">
      <c r="A34006" s="5" t="s">
        <v>14851</v>
      </c>
      <c r="B34006" s="2">
        <v>738</v>
      </c>
      <c r="C34006" s="2">
        <v>407</v>
      </c>
      <c r="D34006" s="2">
        <v>891</v>
      </c>
      <c r="E34006" s="2">
        <v>500</v>
      </c>
      <c r="F34006" s="2" t="s">
        <v>22</v>
      </c>
      <c r="H34006" s="6">
        <f t="shared" si="531"/>
        <v>445500</v>
      </c>
      <c r="J34006" s="1">
        <f>COUNTIF(new_scratc!A:A,A34006)</f>
        <v>4</v>
      </c>
      <c r="K34006" s="1">
        <f>COUNTIF(new!A:A,A34006)</f>
        <v>2</v>
      </c>
      <c r="L34006" s="1">
        <f>COUNTIF(new_1108!A:A,A34006)</f>
        <v>2</v>
      </c>
      <c r="N34006" s="2">
        <f>COUNTIFS(new_scratc!A:A,A34006,new_scratc!F:F,F34006)</f>
        <v>1</v>
      </c>
      <c r="O34006" s="2">
        <f>COUNTIFS(new!A:A,A34006,new!F:F,F34006)</f>
        <v>1</v>
      </c>
      <c r="P34006" s="2">
        <f>COUNTIFS(new_1108!A:A,A34006,new_1108!F:F,F34006)</f>
        <v>1</v>
      </c>
    </row>
    <row r="34007" spans="1:16" x14ac:dyDescent="0.25">
      <c r="A34007" s="5" t="s">
        <v>14851</v>
      </c>
      <c r="B34007" s="2">
        <v>52</v>
      </c>
      <c r="C34007" s="2">
        <v>358</v>
      </c>
      <c r="D34007" s="2">
        <v>141</v>
      </c>
      <c r="E34007" s="2">
        <v>382</v>
      </c>
      <c r="F34007" s="2" t="s">
        <v>22</v>
      </c>
      <c r="H34007" s="6">
        <f t="shared" si="531"/>
        <v>53862</v>
      </c>
      <c r="J34007" s="1">
        <f>COUNTIF(new_scratc!A:A,A34007)</f>
        <v>4</v>
      </c>
      <c r="K34007" s="1">
        <f>COUNTIF(new!A:A,A34007)</f>
        <v>2</v>
      </c>
      <c r="L34007" s="1">
        <f>COUNTIF(new_1108!A:A,A34007)</f>
        <v>2</v>
      </c>
      <c r="N34007" s="2">
        <f>COUNTIFS(new_scratc!A:A,A34007,new_scratc!F:F,F34007)</f>
        <v>1</v>
      </c>
      <c r="O34007" s="2">
        <f>COUNTIFS(new!A:A,A34007,new!F:F,F34007)</f>
        <v>1</v>
      </c>
      <c r="P34007" s="2">
        <f>COUNTIFS(new_1108!A:A,A34007,new_1108!F:F,F34007)</f>
        <v>1</v>
      </c>
    </row>
    <row r="34008" spans="1:16" x14ac:dyDescent="0.25">
      <c r="A34008" s="5" t="s">
        <v>11694</v>
      </c>
      <c r="B34008" s="2">
        <v>655</v>
      </c>
      <c r="C34008" s="2">
        <v>334</v>
      </c>
      <c r="D34008" s="2">
        <v>755</v>
      </c>
      <c r="E34008" s="2">
        <v>353</v>
      </c>
      <c r="F34008" s="2" t="s">
        <v>22</v>
      </c>
      <c r="H34008" s="6">
        <f t="shared" si="531"/>
        <v>266515</v>
      </c>
      <c r="J34008" s="1">
        <f>COUNTIF(new_scratc!A:A,A34008)</f>
        <v>2</v>
      </c>
      <c r="K34008" s="1">
        <f>COUNTIF(new!A:A,A34008)</f>
        <v>1</v>
      </c>
      <c r="L34008" s="1">
        <f>COUNTIF(new_1108!A:A,A34008)</f>
        <v>1</v>
      </c>
      <c r="N34008" s="2">
        <f>COUNTIFS(new_scratc!A:A,A34008,new_scratc!F:F,F34008)</f>
        <v>1</v>
      </c>
      <c r="O34008" s="2">
        <f>COUNTIFS(new!A:A,A34008,new!F:F,F34008)</f>
        <v>0</v>
      </c>
      <c r="P34008" s="2">
        <f>COUNTIFS(new_1108!A:A,A34008,new_1108!F:F,F34008)</f>
        <v>0</v>
      </c>
    </row>
    <row r="34009" spans="1:16" x14ac:dyDescent="0.25">
      <c r="A34009" s="5" t="s">
        <v>11694</v>
      </c>
      <c r="B34009" s="2">
        <v>651</v>
      </c>
      <c r="C34009" s="2">
        <v>375</v>
      </c>
      <c r="D34009" s="2">
        <v>883</v>
      </c>
      <c r="E34009" s="2">
        <v>394</v>
      </c>
      <c r="F34009" s="2" t="s">
        <v>7</v>
      </c>
      <c r="H34009" s="6">
        <f t="shared" si="531"/>
        <v>347902</v>
      </c>
      <c r="J34009" s="1">
        <f>COUNTIF(new_scratc!A:A,A34009)</f>
        <v>2</v>
      </c>
      <c r="K34009" s="1">
        <f>COUNTIF(new!A:A,A34009)</f>
        <v>1</v>
      </c>
      <c r="L34009" s="1">
        <f>COUNTIF(new_1108!A:A,A34009)</f>
        <v>1</v>
      </c>
      <c r="N34009" s="2">
        <f>COUNTIFS(new_scratc!A:A,A34009,new_scratc!F:F,F34009)</f>
        <v>0</v>
      </c>
      <c r="O34009" s="2">
        <f>COUNTIFS(new!A:A,A34009,new!F:F,F34009)</f>
        <v>0</v>
      </c>
      <c r="P34009" s="2">
        <f>COUNTIFS(new_1108!A:A,A34009,new_1108!F:F,F34009)</f>
        <v>0</v>
      </c>
    </row>
    <row r="34010" spans="1:16" x14ac:dyDescent="0.25">
      <c r="A34010" s="5" t="s">
        <v>18198</v>
      </c>
      <c r="B34010" s="2">
        <v>1131</v>
      </c>
      <c r="C34010" s="2">
        <v>393</v>
      </c>
      <c r="D34010" s="2">
        <v>1280</v>
      </c>
      <c r="E34010" s="2">
        <v>456</v>
      </c>
      <c r="F34010" s="2" t="s">
        <v>1</v>
      </c>
      <c r="H34010" s="6">
        <f t="shared" si="531"/>
        <v>583680</v>
      </c>
      <c r="J34010" s="1">
        <f>COUNTIF(new_scratc!A:A,A34010)</f>
        <v>9</v>
      </c>
      <c r="K34010" s="1">
        <f>COUNTIF(new!A:A,A34010)</f>
        <v>10</v>
      </c>
      <c r="L34010" s="1">
        <f>COUNTIF(new_1108!A:A,A34010)</f>
        <v>10</v>
      </c>
      <c r="N34010" s="2">
        <f>COUNTIFS(new_scratc!A:A,A34010,new_scratc!F:F,F34010)</f>
        <v>7</v>
      </c>
      <c r="O34010" s="2">
        <f>COUNTIFS(new!A:A,A34010,new!F:F,F34010)</f>
        <v>7</v>
      </c>
      <c r="P34010" s="2">
        <f>COUNTIFS(new_1108!A:A,A34010,new_1108!F:F,F34010)</f>
        <v>7</v>
      </c>
    </row>
    <row r="34011" spans="1:16" x14ac:dyDescent="0.25">
      <c r="A34011" s="5" t="s">
        <v>18198</v>
      </c>
      <c r="B34011" s="2">
        <v>977</v>
      </c>
      <c r="C34011" s="2">
        <v>396</v>
      </c>
      <c r="D34011" s="2">
        <v>1110</v>
      </c>
      <c r="E34011" s="2">
        <v>413</v>
      </c>
      <c r="F34011" s="2" t="s">
        <v>7</v>
      </c>
      <c r="H34011" s="6">
        <f t="shared" si="531"/>
        <v>458430</v>
      </c>
      <c r="J34011" s="1">
        <f>COUNTIF(new_scratc!A:A,A34011)</f>
        <v>9</v>
      </c>
      <c r="K34011" s="1">
        <f>COUNTIF(new!A:A,A34011)</f>
        <v>10</v>
      </c>
      <c r="L34011" s="1">
        <f>COUNTIF(new_1108!A:A,A34011)</f>
        <v>10</v>
      </c>
      <c r="N34011" s="2">
        <f>COUNTIFS(new_scratc!A:A,A34011,new_scratc!F:F,F34011)</f>
        <v>1</v>
      </c>
      <c r="O34011" s="2">
        <f>COUNTIFS(new!A:A,A34011,new!F:F,F34011)</f>
        <v>2</v>
      </c>
      <c r="P34011" s="2">
        <f>COUNTIFS(new_1108!A:A,A34011,new_1108!F:F,F34011)</f>
        <v>2</v>
      </c>
    </row>
    <row r="34012" spans="1:16" x14ac:dyDescent="0.25">
      <c r="A34012" s="5" t="s">
        <v>18198</v>
      </c>
      <c r="B34012" s="2">
        <v>933</v>
      </c>
      <c r="C34012" s="2">
        <v>312</v>
      </c>
      <c r="D34012" s="2">
        <v>1113</v>
      </c>
      <c r="E34012" s="2">
        <v>384</v>
      </c>
      <c r="F34012" s="2" t="s">
        <v>1</v>
      </c>
      <c r="H34012" s="6">
        <f t="shared" si="531"/>
        <v>427392</v>
      </c>
      <c r="J34012" s="1">
        <f>COUNTIF(new_scratc!A:A,A34012)</f>
        <v>9</v>
      </c>
      <c r="K34012" s="1">
        <f>COUNTIF(new!A:A,A34012)</f>
        <v>10</v>
      </c>
      <c r="L34012" s="1">
        <f>COUNTIF(new_1108!A:A,A34012)</f>
        <v>10</v>
      </c>
      <c r="N34012" s="2">
        <f>COUNTIFS(new_scratc!A:A,A34012,new_scratc!F:F,F34012)</f>
        <v>7</v>
      </c>
      <c r="O34012" s="2">
        <f>COUNTIFS(new!A:A,A34012,new!F:F,F34012)</f>
        <v>7</v>
      </c>
      <c r="P34012" s="2">
        <f>COUNTIFS(new_1108!A:A,A34012,new_1108!F:F,F34012)</f>
        <v>7</v>
      </c>
    </row>
    <row r="34013" spans="1:16" x14ac:dyDescent="0.25">
      <c r="A34013" s="5" t="s">
        <v>18198</v>
      </c>
      <c r="B34013" s="2">
        <v>813</v>
      </c>
      <c r="C34013" s="2">
        <v>261</v>
      </c>
      <c r="D34013" s="2">
        <v>927</v>
      </c>
      <c r="E34013" s="2">
        <v>307</v>
      </c>
      <c r="F34013" s="2" t="s">
        <v>1</v>
      </c>
      <c r="H34013" s="6">
        <f t="shared" si="531"/>
        <v>284589</v>
      </c>
      <c r="J34013" s="1">
        <f>COUNTIF(new_scratc!A:A,A34013)</f>
        <v>9</v>
      </c>
      <c r="K34013" s="1">
        <f>COUNTIF(new!A:A,A34013)</f>
        <v>10</v>
      </c>
      <c r="L34013" s="1">
        <f>COUNTIF(new_1108!A:A,A34013)</f>
        <v>10</v>
      </c>
      <c r="N34013" s="2">
        <f>COUNTIFS(new_scratc!A:A,A34013,new_scratc!F:F,F34013)</f>
        <v>7</v>
      </c>
      <c r="O34013" s="2">
        <f>COUNTIFS(new!A:A,A34013,new!F:F,F34013)</f>
        <v>7</v>
      </c>
      <c r="P34013" s="2">
        <f>COUNTIFS(new_1108!A:A,A34013,new_1108!F:F,F34013)</f>
        <v>7</v>
      </c>
    </row>
    <row r="34014" spans="1:16" x14ac:dyDescent="0.25">
      <c r="A34014" s="5" t="s">
        <v>18198</v>
      </c>
      <c r="B34014" s="2">
        <v>705</v>
      </c>
      <c r="C34014" s="2">
        <v>217</v>
      </c>
      <c r="D34014" s="2">
        <v>804</v>
      </c>
      <c r="E34014" s="2">
        <v>257</v>
      </c>
      <c r="F34014" s="2" t="s">
        <v>1</v>
      </c>
      <c r="H34014" s="6">
        <f t="shared" si="531"/>
        <v>206628</v>
      </c>
      <c r="J34014" s="1">
        <f>COUNTIF(new_scratc!A:A,A34014)</f>
        <v>9</v>
      </c>
      <c r="K34014" s="1">
        <f>COUNTIF(new!A:A,A34014)</f>
        <v>10</v>
      </c>
      <c r="L34014" s="1">
        <f>COUNTIF(new_1108!A:A,A34014)</f>
        <v>10</v>
      </c>
      <c r="N34014" s="2">
        <f>COUNTIFS(new_scratc!A:A,A34014,new_scratc!F:F,F34014)</f>
        <v>7</v>
      </c>
      <c r="O34014" s="2">
        <f>COUNTIFS(new!A:A,A34014,new!F:F,F34014)</f>
        <v>7</v>
      </c>
      <c r="P34014" s="2">
        <f>COUNTIFS(new_1108!A:A,A34014,new_1108!F:F,F34014)</f>
        <v>7</v>
      </c>
    </row>
    <row r="34015" spans="1:16" x14ac:dyDescent="0.25">
      <c r="A34015" s="5" t="s">
        <v>18198</v>
      </c>
      <c r="B34015" s="2">
        <v>234</v>
      </c>
      <c r="C34015" s="2">
        <v>384</v>
      </c>
      <c r="D34015" s="2">
        <v>378</v>
      </c>
      <c r="E34015" s="2">
        <v>400</v>
      </c>
      <c r="F34015" s="2" t="s">
        <v>7</v>
      </c>
      <c r="H34015" s="6">
        <f t="shared" si="531"/>
        <v>151200</v>
      </c>
      <c r="J34015" s="1">
        <f>COUNTIF(new_scratc!A:A,A34015)</f>
        <v>9</v>
      </c>
      <c r="K34015" s="1">
        <f>COUNTIF(new!A:A,A34015)</f>
        <v>10</v>
      </c>
      <c r="L34015" s="1">
        <f>COUNTIF(new_1108!A:A,A34015)</f>
        <v>10</v>
      </c>
      <c r="N34015" s="2">
        <f>COUNTIFS(new_scratc!A:A,A34015,new_scratc!F:F,F34015)</f>
        <v>1</v>
      </c>
      <c r="O34015" s="2">
        <f>COUNTIFS(new!A:A,A34015,new!F:F,F34015)</f>
        <v>2</v>
      </c>
      <c r="P34015" s="2">
        <f>COUNTIFS(new_1108!A:A,A34015,new_1108!F:F,F34015)</f>
        <v>2</v>
      </c>
    </row>
    <row r="34016" spans="1:16" x14ac:dyDescent="0.25">
      <c r="A34016" s="5" t="s">
        <v>12339</v>
      </c>
      <c r="B34016" s="2">
        <v>1160</v>
      </c>
      <c r="C34016" s="2">
        <v>379</v>
      </c>
      <c r="D34016" s="2">
        <v>1268</v>
      </c>
      <c r="E34016" s="2">
        <v>428</v>
      </c>
      <c r="F34016" s="2" t="s">
        <v>5</v>
      </c>
      <c r="H34016" s="6">
        <f t="shared" si="531"/>
        <v>542704</v>
      </c>
      <c r="J34016" s="1">
        <f>COUNTIF(new_scratc!A:A,A34016)</f>
        <v>1</v>
      </c>
      <c r="K34016" s="1">
        <f>COUNTIF(new!A:A,A34016)</f>
        <v>2</v>
      </c>
      <c r="L34016" s="1">
        <f>COUNTIF(new_1108!A:A,A34016)</f>
        <v>2</v>
      </c>
      <c r="N34016" s="2">
        <f>COUNTIFS(new_scratc!A:A,A34016,new_scratc!F:F,F34016)</f>
        <v>1</v>
      </c>
      <c r="O34016" s="2">
        <f>COUNTIFS(new!A:A,A34016,new!F:F,F34016)</f>
        <v>2</v>
      </c>
      <c r="P34016" s="2">
        <f>COUNTIFS(new_1108!A:A,A34016,new_1108!F:F,F34016)</f>
        <v>2</v>
      </c>
    </row>
    <row r="34017" spans="1:16" x14ac:dyDescent="0.25">
      <c r="A34017" s="5" t="s">
        <v>22323</v>
      </c>
      <c r="B34017" s="2">
        <v>1173</v>
      </c>
      <c r="C34017" s="2">
        <v>317</v>
      </c>
      <c r="D34017" s="2">
        <v>1278</v>
      </c>
      <c r="E34017" s="2">
        <v>355</v>
      </c>
      <c r="F34017" s="2" t="s">
        <v>1</v>
      </c>
      <c r="H34017" s="6">
        <f t="shared" si="531"/>
        <v>453690</v>
      </c>
      <c r="J34017" s="1">
        <f>COUNTIF(new_scratc!A:A,A34017)</f>
        <v>1</v>
      </c>
      <c r="K34017" s="1">
        <f>COUNTIF(new!A:A,A34017)</f>
        <v>2</v>
      </c>
      <c r="L34017" s="1">
        <f>COUNTIF(new_1108!A:A,A34017)</f>
        <v>2</v>
      </c>
      <c r="N34017" s="2">
        <f>COUNTIFS(new_scratc!A:A,A34017,new_scratc!F:F,F34017)</f>
        <v>1</v>
      </c>
      <c r="O34017" s="2">
        <f>COUNTIFS(new!A:A,A34017,new!F:F,F34017)</f>
        <v>2</v>
      </c>
      <c r="P34017" s="2">
        <f>COUNTIFS(new_1108!A:A,A34017,new_1108!F:F,F34017)</f>
        <v>2</v>
      </c>
    </row>
    <row r="34018" spans="1:16" x14ac:dyDescent="0.25">
      <c r="A34018" s="5" t="s">
        <v>16968</v>
      </c>
      <c r="B34018" s="2">
        <v>1161</v>
      </c>
      <c r="C34018" s="2">
        <v>315</v>
      </c>
      <c r="D34018" s="2">
        <v>1276</v>
      </c>
      <c r="E34018" s="2">
        <v>356</v>
      </c>
      <c r="F34018" s="2" t="s">
        <v>1</v>
      </c>
      <c r="H34018" s="6">
        <f t="shared" si="531"/>
        <v>454256</v>
      </c>
      <c r="J34018" s="1">
        <f>COUNTIF(new_scratc!A:A,A34018)</f>
        <v>1</v>
      </c>
      <c r="K34018" s="1">
        <f>COUNTIF(new!A:A,A34018)</f>
        <v>1</v>
      </c>
      <c r="L34018" s="1">
        <f>COUNTIF(new_1108!A:A,A34018)</f>
        <v>1</v>
      </c>
      <c r="N34018" s="2">
        <f>COUNTIFS(new_scratc!A:A,A34018,new_scratc!F:F,F34018)</f>
        <v>1</v>
      </c>
      <c r="O34018" s="2">
        <f>COUNTIFS(new!A:A,A34018,new!F:F,F34018)</f>
        <v>1</v>
      </c>
      <c r="P34018" s="2">
        <f>COUNTIFS(new_1108!A:A,A34018,new_1108!F:F,F34018)</f>
        <v>1</v>
      </c>
    </row>
    <row r="34019" spans="1:16" x14ac:dyDescent="0.25">
      <c r="A34019" s="5" t="s">
        <v>14887</v>
      </c>
      <c r="B34019" s="2">
        <v>638</v>
      </c>
      <c r="C34019" s="2">
        <v>307</v>
      </c>
      <c r="D34019" s="2">
        <v>700</v>
      </c>
      <c r="E34019" s="2">
        <v>333</v>
      </c>
      <c r="F34019" s="2" t="s">
        <v>22</v>
      </c>
      <c r="H34019" s="6">
        <f t="shared" si="531"/>
        <v>233100</v>
      </c>
      <c r="J34019" s="1">
        <f>COUNTIF(new_scratc!A:A,A34019)</f>
        <v>1</v>
      </c>
      <c r="K34019" s="1">
        <f>COUNTIF(new!A:A,A34019)</f>
        <v>0</v>
      </c>
      <c r="L34019" s="1">
        <f>COUNTIF(new_1108!A:A,A34019)</f>
        <v>0</v>
      </c>
      <c r="N34019" s="2">
        <f>COUNTIFS(new_scratc!A:A,A34019,new_scratc!F:F,F34019)</f>
        <v>1</v>
      </c>
      <c r="O34019" s="2">
        <f>COUNTIFS(new!A:A,A34019,new!F:F,F34019)</f>
        <v>0</v>
      </c>
      <c r="P34019" s="2">
        <f>COUNTIFS(new_1108!A:A,A34019,new_1108!F:F,F34019)</f>
        <v>0</v>
      </c>
    </row>
    <row r="34020" spans="1:16" x14ac:dyDescent="0.25">
      <c r="A34020" s="5" t="s">
        <v>22928</v>
      </c>
      <c r="B34020" s="2">
        <v>376</v>
      </c>
      <c r="C34020" s="2">
        <v>438</v>
      </c>
      <c r="D34020" s="2">
        <v>560</v>
      </c>
      <c r="E34020" s="2">
        <v>584</v>
      </c>
      <c r="F34020" s="2" t="s">
        <v>4</v>
      </c>
      <c r="H34020" s="6">
        <f t="shared" si="531"/>
        <v>327040</v>
      </c>
      <c r="J34020" s="1">
        <f>COUNTIF(new_scratc!A:A,A34020)</f>
        <v>1</v>
      </c>
      <c r="K34020" s="1">
        <f>COUNTIF(new!A:A,A34020)</f>
        <v>1</v>
      </c>
      <c r="L34020" s="1">
        <f>COUNTIF(new_1108!A:A,A34020)</f>
        <v>1</v>
      </c>
      <c r="N34020" s="2">
        <f>COUNTIFS(new_scratc!A:A,A34020,new_scratc!F:F,F34020)</f>
        <v>0</v>
      </c>
      <c r="O34020" s="2">
        <f>COUNTIFS(new!A:A,A34020,new!F:F,F34020)</f>
        <v>1</v>
      </c>
      <c r="P34020" s="2">
        <f>COUNTIFS(new_1108!A:A,A34020,new_1108!F:F,F34020)</f>
        <v>1</v>
      </c>
    </row>
    <row r="34021" spans="1:16" x14ac:dyDescent="0.25">
      <c r="A34021" s="5" t="s">
        <v>22928</v>
      </c>
      <c r="B34021" s="2">
        <v>492</v>
      </c>
      <c r="C34021" s="2">
        <v>343</v>
      </c>
      <c r="D34021" s="2">
        <v>590</v>
      </c>
      <c r="E34021" s="2">
        <v>415</v>
      </c>
      <c r="F34021" s="2" t="s">
        <v>4</v>
      </c>
      <c r="H34021" s="6">
        <f t="shared" si="531"/>
        <v>244850</v>
      </c>
      <c r="J34021" s="1">
        <f>COUNTIF(new_scratc!A:A,A34021)</f>
        <v>1</v>
      </c>
      <c r="K34021" s="1">
        <f>COUNTIF(new!A:A,A34021)</f>
        <v>1</v>
      </c>
      <c r="L34021" s="1">
        <f>COUNTIF(new_1108!A:A,A34021)</f>
        <v>1</v>
      </c>
      <c r="N34021" s="2">
        <f>COUNTIFS(new_scratc!A:A,A34021,new_scratc!F:F,F34021)</f>
        <v>0</v>
      </c>
      <c r="O34021" s="2">
        <f>COUNTIFS(new!A:A,A34021,new!F:F,F34021)</f>
        <v>1</v>
      </c>
      <c r="P34021" s="2">
        <f>COUNTIFS(new_1108!A:A,A34021,new_1108!F:F,F34021)</f>
        <v>1</v>
      </c>
    </row>
    <row r="34022" spans="1:16" x14ac:dyDescent="0.25">
      <c r="A34022" s="5" t="s">
        <v>22928</v>
      </c>
      <c r="B34022" s="2">
        <v>669</v>
      </c>
      <c r="C34022" s="2">
        <v>343</v>
      </c>
      <c r="D34022" s="2">
        <v>840</v>
      </c>
      <c r="E34022" s="2">
        <v>493</v>
      </c>
      <c r="F34022" s="2" t="s">
        <v>4</v>
      </c>
      <c r="H34022" s="6">
        <f t="shared" si="531"/>
        <v>414120</v>
      </c>
      <c r="J34022" s="1">
        <f>COUNTIF(new_scratc!A:A,A34022)</f>
        <v>1</v>
      </c>
      <c r="K34022" s="1">
        <f>COUNTIF(new!A:A,A34022)</f>
        <v>1</v>
      </c>
      <c r="L34022" s="1">
        <f>COUNTIF(new_1108!A:A,A34022)</f>
        <v>1</v>
      </c>
      <c r="N34022" s="2">
        <f>COUNTIFS(new_scratc!A:A,A34022,new_scratc!F:F,F34022)</f>
        <v>0</v>
      </c>
      <c r="O34022" s="2">
        <f>COUNTIFS(new!A:A,A34022,new!F:F,F34022)</f>
        <v>1</v>
      </c>
      <c r="P34022" s="2">
        <f>COUNTIFS(new_1108!A:A,A34022,new_1108!F:F,F34022)</f>
        <v>1</v>
      </c>
    </row>
    <row r="34023" spans="1:16" x14ac:dyDescent="0.25">
      <c r="A34023" s="5" t="s">
        <v>22928</v>
      </c>
      <c r="B34023" s="2">
        <v>1073</v>
      </c>
      <c r="C34023" s="2">
        <v>430</v>
      </c>
      <c r="D34023" s="2">
        <v>1280</v>
      </c>
      <c r="E34023" s="2">
        <v>596</v>
      </c>
      <c r="F34023" s="2" t="s">
        <v>4</v>
      </c>
      <c r="H34023" s="6">
        <f t="shared" si="531"/>
        <v>762880</v>
      </c>
      <c r="J34023" s="1">
        <f>COUNTIF(new_scratc!A:A,A34023)</f>
        <v>1</v>
      </c>
      <c r="K34023" s="1">
        <f>COUNTIF(new!A:A,A34023)</f>
        <v>1</v>
      </c>
      <c r="L34023" s="1">
        <f>COUNTIF(new_1108!A:A,A34023)</f>
        <v>1</v>
      </c>
      <c r="N34023" s="2">
        <f>COUNTIFS(new_scratc!A:A,A34023,new_scratc!F:F,F34023)</f>
        <v>0</v>
      </c>
      <c r="O34023" s="2">
        <f>COUNTIFS(new!A:A,A34023,new!F:F,F34023)</f>
        <v>1</v>
      </c>
      <c r="P34023" s="2">
        <f>COUNTIFS(new_1108!A:A,A34023,new_1108!F:F,F34023)</f>
        <v>1</v>
      </c>
    </row>
    <row r="34024" spans="1:16" x14ac:dyDescent="0.25">
      <c r="A34024" s="5" t="s">
        <v>13732</v>
      </c>
      <c r="B34024" s="2">
        <v>1167</v>
      </c>
      <c r="C34024" s="2">
        <v>317</v>
      </c>
      <c r="D34024" s="2">
        <v>1280</v>
      </c>
      <c r="E34024" s="2">
        <v>353</v>
      </c>
      <c r="F34024" s="2" t="s">
        <v>1</v>
      </c>
      <c r="H34024" s="6">
        <f t="shared" si="531"/>
        <v>451840</v>
      </c>
      <c r="J34024" s="1">
        <f>COUNTIF(new_scratc!A:A,A34024)</f>
        <v>2</v>
      </c>
      <c r="K34024" s="1">
        <f>COUNTIF(new!A:A,A34024)</f>
        <v>2</v>
      </c>
      <c r="L34024" s="1">
        <f>COUNTIF(new_1108!A:A,A34024)</f>
        <v>2</v>
      </c>
      <c r="N34024" s="2">
        <f>COUNTIFS(new_scratc!A:A,A34024,new_scratc!F:F,F34024)</f>
        <v>2</v>
      </c>
      <c r="O34024" s="2">
        <f>COUNTIFS(new!A:A,A34024,new!F:F,F34024)</f>
        <v>2</v>
      </c>
      <c r="P34024" s="2">
        <f>COUNTIFS(new_1108!A:A,A34024,new_1108!F:F,F34024)</f>
        <v>2</v>
      </c>
    </row>
    <row r="34025" spans="1:16" x14ac:dyDescent="0.25">
      <c r="A34025" s="5" t="s">
        <v>17089</v>
      </c>
      <c r="B34025" s="2">
        <v>296</v>
      </c>
      <c r="C34025" s="2">
        <v>358</v>
      </c>
      <c r="D34025" s="2">
        <v>334</v>
      </c>
      <c r="E34025" s="2">
        <v>366</v>
      </c>
      <c r="F34025" s="2" t="s">
        <v>22</v>
      </c>
      <c r="H34025" s="6">
        <f t="shared" si="531"/>
        <v>122244</v>
      </c>
      <c r="J34025" s="1">
        <f>COUNTIF(new_scratc!A:A,A34025)</f>
        <v>2</v>
      </c>
      <c r="K34025" s="1">
        <f>COUNTIF(new!A:A,A34025)</f>
        <v>1</v>
      </c>
      <c r="L34025" s="1">
        <f>COUNTIF(new_1108!A:A,A34025)</f>
        <v>1</v>
      </c>
      <c r="N34025" s="2">
        <f>COUNTIFS(new_scratc!A:A,A34025,new_scratc!F:F,F34025)</f>
        <v>1</v>
      </c>
      <c r="O34025" s="2">
        <f>COUNTIFS(new!A:A,A34025,new!F:F,F34025)</f>
        <v>0</v>
      </c>
      <c r="P34025" s="2">
        <f>COUNTIFS(new_1108!A:A,A34025,new_1108!F:F,F34025)</f>
        <v>0</v>
      </c>
    </row>
    <row r="34026" spans="1:16" x14ac:dyDescent="0.25">
      <c r="A34026" s="5" t="s">
        <v>21074</v>
      </c>
      <c r="B34026" s="2">
        <v>1181</v>
      </c>
      <c r="C34026" s="2">
        <v>339</v>
      </c>
      <c r="D34026" s="2">
        <v>1269</v>
      </c>
      <c r="E34026" s="2">
        <v>376</v>
      </c>
      <c r="F34026" s="2" t="s">
        <v>1</v>
      </c>
      <c r="H34026" s="6">
        <f t="shared" si="531"/>
        <v>477144</v>
      </c>
      <c r="J34026" s="1">
        <f>COUNTIF(new_scratc!A:A,A34026)</f>
        <v>1</v>
      </c>
      <c r="K34026" s="1">
        <f>COUNTIF(new!A:A,A34026)</f>
        <v>3</v>
      </c>
      <c r="L34026" s="1">
        <f>COUNTIF(new_1108!A:A,A34026)</f>
        <v>3</v>
      </c>
      <c r="N34026" s="2">
        <f>COUNTIFS(new_scratc!A:A,A34026,new_scratc!F:F,F34026)</f>
        <v>1</v>
      </c>
      <c r="O34026" s="2">
        <f>COUNTIFS(new!A:A,A34026,new!F:F,F34026)</f>
        <v>3</v>
      </c>
      <c r="P34026" s="2">
        <f>COUNTIFS(new_1108!A:A,A34026,new_1108!F:F,F34026)</f>
        <v>3</v>
      </c>
    </row>
    <row r="34027" spans="1:16" x14ac:dyDescent="0.25">
      <c r="A34027" s="5" t="s">
        <v>16412</v>
      </c>
      <c r="B34027" s="2">
        <v>1144</v>
      </c>
      <c r="C34027" s="2">
        <v>312</v>
      </c>
      <c r="D34027" s="2">
        <v>1264</v>
      </c>
      <c r="E34027" s="2">
        <v>354</v>
      </c>
      <c r="F34027" s="2" t="s">
        <v>1</v>
      </c>
      <c r="H34027" s="6">
        <f t="shared" si="531"/>
        <v>447456</v>
      </c>
      <c r="J34027" s="1">
        <f>COUNTIF(new_scratc!A:A,A34027)</f>
        <v>1</v>
      </c>
      <c r="K34027" s="1">
        <f>COUNTIF(new!A:A,A34027)</f>
        <v>1</v>
      </c>
      <c r="L34027" s="1">
        <f>COUNTIF(new_1108!A:A,A34027)</f>
        <v>1</v>
      </c>
      <c r="N34027" s="2">
        <f>COUNTIFS(new_scratc!A:A,A34027,new_scratc!F:F,F34027)</f>
        <v>1</v>
      </c>
      <c r="O34027" s="2">
        <f>COUNTIFS(new!A:A,A34027,new!F:F,F34027)</f>
        <v>1</v>
      </c>
      <c r="P34027" s="2">
        <f>COUNTIFS(new_1108!A:A,A34027,new_1108!F:F,F34027)</f>
        <v>1</v>
      </c>
    </row>
    <row r="34028" spans="1:16" x14ac:dyDescent="0.25">
      <c r="A34028" s="5" t="s">
        <v>19422</v>
      </c>
      <c r="B34028" s="2">
        <v>1161</v>
      </c>
      <c r="C34028" s="2">
        <v>318</v>
      </c>
      <c r="D34028" s="2">
        <v>1267</v>
      </c>
      <c r="E34028" s="2">
        <v>353</v>
      </c>
      <c r="F34028" s="2" t="s">
        <v>1</v>
      </c>
      <c r="H34028" s="6">
        <f t="shared" si="531"/>
        <v>447251</v>
      </c>
      <c r="J34028" s="1">
        <f>COUNTIF(new_scratc!A:A,A34028)</f>
        <v>1</v>
      </c>
      <c r="K34028" s="1">
        <f>COUNTIF(new!A:A,A34028)</f>
        <v>2</v>
      </c>
      <c r="L34028" s="1">
        <f>COUNTIF(new_1108!A:A,A34028)</f>
        <v>2</v>
      </c>
      <c r="N34028" s="2">
        <f>COUNTIFS(new_scratc!A:A,A34028,new_scratc!F:F,F34028)</f>
        <v>1</v>
      </c>
      <c r="O34028" s="2">
        <f>COUNTIFS(new!A:A,A34028,new!F:F,F34028)</f>
        <v>2</v>
      </c>
      <c r="P34028" s="2">
        <f>COUNTIFS(new_1108!A:A,A34028,new_1108!F:F,F34028)</f>
        <v>2</v>
      </c>
    </row>
    <row r="34029" spans="1:16" x14ac:dyDescent="0.25">
      <c r="A34029" s="5" t="s">
        <v>19295</v>
      </c>
      <c r="B34029" s="2">
        <v>1140</v>
      </c>
      <c r="C34029" s="2">
        <v>308</v>
      </c>
      <c r="D34029" s="2">
        <v>1276</v>
      </c>
      <c r="E34029" s="2">
        <v>352</v>
      </c>
      <c r="F34029" s="2" t="s">
        <v>1</v>
      </c>
      <c r="H34029" s="6">
        <f t="shared" si="531"/>
        <v>449152</v>
      </c>
      <c r="J34029" s="1">
        <f>COUNTIF(new_scratc!A:A,A34029)</f>
        <v>2</v>
      </c>
      <c r="K34029" s="1">
        <f>COUNTIF(new!A:A,A34029)</f>
        <v>2</v>
      </c>
      <c r="L34029" s="1">
        <f>COUNTIF(new_1108!A:A,A34029)</f>
        <v>2</v>
      </c>
      <c r="N34029" s="2">
        <f>COUNTIFS(new_scratc!A:A,A34029,new_scratc!F:F,F34029)</f>
        <v>2</v>
      </c>
      <c r="O34029" s="2">
        <f>COUNTIFS(new!A:A,A34029,new!F:F,F34029)</f>
        <v>2</v>
      </c>
      <c r="P34029" s="2">
        <f>COUNTIFS(new_1108!A:A,A34029,new_1108!F:F,F34029)</f>
        <v>2</v>
      </c>
    </row>
    <row r="34030" spans="1:16" x14ac:dyDescent="0.25">
      <c r="A34030" s="5" t="s">
        <v>21564</v>
      </c>
      <c r="B34030" s="2">
        <v>1158</v>
      </c>
      <c r="C34030" s="2">
        <v>316</v>
      </c>
      <c r="D34030" s="2">
        <v>1280</v>
      </c>
      <c r="E34030" s="2">
        <v>357</v>
      </c>
      <c r="F34030" s="2" t="s">
        <v>1</v>
      </c>
      <c r="H34030" s="6">
        <f t="shared" si="531"/>
        <v>456960</v>
      </c>
      <c r="J34030" s="1">
        <f>COUNTIF(new_scratc!A:A,A34030)</f>
        <v>2</v>
      </c>
      <c r="K34030" s="1">
        <f>COUNTIF(new!A:A,A34030)</f>
        <v>2</v>
      </c>
      <c r="L34030" s="1">
        <f>COUNTIF(new_1108!A:A,A34030)</f>
        <v>2</v>
      </c>
      <c r="N34030" s="2">
        <f>COUNTIFS(new_scratc!A:A,A34030,new_scratc!F:F,F34030)</f>
        <v>2</v>
      </c>
      <c r="O34030" s="2">
        <f>COUNTIFS(new!A:A,A34030,new!F:F,F34030)</f>
        <v>2</v>
      </c>
      <c r="P34030" s="2">
        <f>COUNTIFS(new_1108!A:A,A34030,new_1108!F:F,F34030)</f>
        <v>2</v>
      </c>
    </row>
    <row r="34031" spans="1:16" x14ac:dyDescent="0.25">
      <c r="A34031" s="5" t="s">
        <v>15459</v>
      </c>
      <c r="B34031" s="2">
        <v>1152</v>
      </c>
      <c r="C34031" s="2">
        <v>310</v>
      </c>
      <c r="D34031" s="2">
        <v>1280</v>
      </c>
      <c r="E34031" s="2">
        <v>358</v>
      </c>
      <c r="F34031" s="2" t="s">
        <v>1</v>
      </c>
      <c r="H34031" s="6">
        <f t="shared" si="531"/>
        <v>458240</v>
      </c>
      <c r="J34031" s="1">
        <f>COUNTIF(new_scratc!A:A,A34031)</f>
        <v>1</v>
      </c>
      <c r="K34031" s="1">
        <f>COUNTIF(new!A:A,A34031)</f>
        <v>1</v>
      </c>
      <c r="L34031" s="1">
        <f>COUNTIF(new_1108!A:A,A34031)</f>
        <v>1</v>
      </c>
      <c r="N34031" s="2">
        <f>COUNTIFS(new_scratc!A:A,A34031,new_scratc!F:F,F34031)</f>
        <v>1</v>
      </c>
      <c r="O34031" s="2">
        <f>COUNTIFS(new!A:A,A34031,new!F:F,F34031)</f>
        <v>1</v>
      </c>
      <c r="P34031" s="2">
        <f>COUNTIFS(new_1108!A:A,A34031,new_1108!F:F,F34031)</f>
        <v>1</v>
      </c>
    </row>
    <row r="34032" spans="1:16" x14ac:dyDescent="0.25">
      <c r="A34032" s="5" t="s">
        <v>21214</v>
      </c>
      <c r="B34032" s="2">
        <v>1184</v>
      </c>
      <c r="C34032" s="2">
        <v>334</v>
      </c>
      <c r="D34032" s="2">
        <v>1280</v>
      </c>
      <c r="E34032" s="2">
        <v>365</v>
      </c>
      <c r="F34032" s="2" t="s">
        <v>1</v>
      </c>
      <c r="H34032" s="6">
        <f t="shared" si="531"/>
        <v>467200</v>
      </c>
      <c r="J34032" s="1">
        <f>COUNTIF(new_scratc!A:A,A34032)</f>
        <v>2</v>
      </c>
      <c r="K34032" s="1">
        <f>COUNTIF(new!A:A,A34032)</f>
        <v>2</v>
      </c>
      <c r="L34032" s="1">
        <f>COUNTIF(new_1108!A:A,A34032)</f>
        <v>2</v>
      </c>
      <c r="N34032" s="2">
        <f>COUNTIFS(new_scratc!A:A,A34032,new_scratc!F:F,F34032)</f>
        <v>2</v>
      </c>
      <c r="O34032" s="2">
        <f>COUNTIFS(new!A:A,A34032,new!F:F,F34032)</f>
        <v>2</v>
      </c>
      <c r="P34032" s="2">
        <f>COUNTIFS(new_1108!A:A,A34032,new_1108!F:F,F34032)</f>
        <v>2</v>
      </c>
    </row>
    <row r="34033" spans="1:16" x14ac:dyDescent="0.25">
      <c r="A34033" s="5" t="s">
        <v>19494</v>
      </c>
      <c r="B34033" s="2">
        <v>422</v>
      </c>
      <c r="C34033" s="2">
        <v>516</v>
      </c>
      <c r="D34033" s="2">
        <v>681</v>
      </c>
      <c r="E34033" s="2">
        <v>712</v>
      </c>
      <c r="F34033" s="2" t="s">
        <v>4</v>
      </c>
      <c r="H34033" s="6">
        <f t="shared" si="531"/>
        <v>484872</v>
      </c>
      <c r="J34033" s="1">
        <f>COUNTIF(new_scratc!A:A,A34033)</f>
        <v>0</v>
      </c>
      <c r="K34033" s="1">
        <f>COUNTIF(new!A:A,A34033)</f>
        <v>1</v>
      </c>
      <c r="L34033" s="1">
        <f>COUNTIF(new_1108!A:A,A34033)</f>
        <v>1</v>
      </c>
      <c r="N34033" s="2">
        <f>COUNTIFS(new_scratc!A:A,A34033,new_scratc!F:F,F34033)</f>
        <v>0</v>
      </c>
      <c r="O34033" s="2">
        <f>COUNTIFS(new!A:A,A34033,new!F:F,F34033)</f>
        <v>0</v>
      </c>
      <c r="P34033" s="2">
        <f>COUNTIFS(new_1108!A:A,A34033,new_1108!F:F,F34033)</f>
        <v>0</v>
      </c>
    </row>
    <row r="34034" spans="1:16" x14ac:dyDescent="0.25">
      <c r="A34034" s="5" t="s">
        <v>19494</v>
      </c>
      <c r="B34034" s="2">
        <v>772</v>
      </c>
      <c r="C34034" s="2">
        <v>390</v>
      </c>
      <c r="D34034" s="2">
        <v>981</v>
      </c>
      <c r="E34034" s="2">
        <v>583</v>
      </c>
      <c r="F34034" s="2" t="s">
        <v>4</v>
      </c>
      <c r="H34034" s="6">
        <f t="shared" si="531"/>
        <v>571923</v>
      </c>
      <c r="J34034" s="1">
        <f>COUNTIF(new_scratc!A:A,A34034)</f>
        <v>0</v>
      </c>
      <c r="K34034" s="1">
        <f>COUNTIF(new!A:A,A34034)</f>
        <v>1</v>
      </c>
      <c r="L34034" s="1">
        <f>COUNTIF(new_1108!A:A,A34034)</f>
        <v>1</v>
      </c>
      <c r="N34034" s="2">
        <f>COUNTIFS(new_scratc!A:A,A34034,new_scratc!F:F,F34034)</f>
        <v>0</v>
      </c>
      <c r="O34034" s="2">
        <f>COUNTIFS(new!A:A,A34034,new!F:F,F34034)</f>
        <v>0</v>
      </c>
      <c r="P34034" s="2">
        <f>COUNTIFS(new_1108!A:A,A34034,new_1108!F:F,F34034)</f>
        <v>0</v>
      </c>
    </row>
    <row r="34035" spans="1:16" x14ac:dyDescent="0.25">
      <c r="A34035" s="5" t="s">
        <v>20291</v>
      </c>
      <c r="B34035" s="2">
        <v>1113</v>
      </c>
      <c r="C34035" s="2">
        <v>296</v>
      </c>
      <c r="D34035" s="2">
        <v>1190</v>
      </c>
      <c r="E34035" s="2">
        <v>332</v>
      </c>
      <c r="F34035" s="2" t="s">
        <v>1</v>
      </c>
      <c r="H34035" s="6">
        <f t="shared" si="531"/>
        <v>395080</v>
      </c>
      <c r="J34035" s="1">
        <f>COUNTIF(new_scratc!A:A,A34035)</f>
        <v>1</v>
      </c>
      <c r="K34035" s="1">
        <f>COUNTIF(new!A:A,A34035)</f>
        <v>1</v>
      </c>
      <c r="L34035" s="1">
        <f>COUNTIF(new_1108!A:A,A34035)</f>
        <v>1</v>
      </c>
      <c r="N34035" s="2">
        <f>COUNTIFS(new_scratc!A:A,A34035,new_scratc!F:F,F34035)</f>
        <v>1</v>
      </c>
      <c r="O34035" s="2">
        <f>COUNTIFS(new!A:A,A34035,new!F:F,F34035)</f>
        <v>1</v>
      </c>
      <c r="P34035" s="2">
        <f>COUNTIFS(new_1108!A:A,A34035,new_1108!F:F,F34035)</f>
        <v>1</v>
      </c>
    </row>
    <row r="34036" spans="1:16" x14ac:dyDescent="0.25">
      <c r="A34036" s="5" t="s">
        <v>16581</v>
      </c>
      <c r="B34036" s="2">
        <v>1133</v>
      </c>
      <c r="C34036" s="2">
        <v>301</v>
      </c>
      <c r="D34036" s="2">
        <v>1268</v>
      </c>
      <c r="E34036" s="2">
        <v>351</v>
      </c>
      <c r="F34036" s="2" t="s">
        <v>1</v>
      </c>
      <c r="H34036" s="6">
        <f t="shared" si="531"/>
        <v>445068</v>
      </c>
      <c r="J34036" s="1">
        <f>COUNTIF(new_scratc!A:A,A34036)</f>
        <v>2</v>
      </c>
      <c r="K34036" s="1">
        <f>COUNTIF(new!A:A,A34036)</f>
        <v>2</v>
      </c>
      <c r="L34036" s="1">
        <f>COUNTIF(new_1108!A:A,A34036)</f>
        <v>2</v>
      </c>
      <c r="N34036" s="2">
        <f>COUNTIFS(new_scratc!A:A,A34036,new_scratc!F:F,F34036)</f>
        <v>2</v>
      </c>
      <c r="O34036" s="2">
        <f>COUNTIFS(new!A:A,A34036,new!F:F,F34036)</f>
        <v>2</v>
      </c>
      <c r="P34036" s="2">
        <f>COUNTIFS(new_1108!A:A,A34036,new_1108!F:F,F34036)</f>
        <v>2</v>
      </c>
    </row>
    <row r="34037" spans="1:16" x14ac:dyDescent="0.25">
      <c r="A34037" s="5" t="s">
        <v>14867</v>
      </c>
      <c r="B34037" s="2">
        <v>439</v>
      </c>
      <c r="C34037" s="2">
        <v>283</v>
      </c>
      <c r="D34037" s="2">
        <v>461</v>
      </c>
      <c r="E34037" s="2">
        <v>314</v>
      </c>
      <c r="F34037" s="2" t="s">
        <v>22</v>
      </c>
      <c r="H34037" s="6">
        <f t="shared" si="531"/>
        <v>144754</v>
      </c>
      <c r="J34037" s="1">
        <f>COUNTIF(new_scratc!A:A,A34037)</f>
        <v>0</v>
      </c>
      <c r="K34037" s="1">
        <f>COUNTIF(new!A:A,A34037)</f>
        <v>0</v>
      </c>
      <c r="L34037" s="1">
        <f>COUNTIF(new_1108!A:A,A34037)</f>
        <v>0</v>
      </c>
      <c r="N34037" s="2">
        <f>COUNTIFS(new_scratc!A:A,A34037,new_scratc!F:F,F34037)</f>
        <v>0</v>
      </c>
      <c r="O34037" s="2">
        <f>COUNTIFS(new!A:A,A34037,new!F:F,F34037)</f>
        <v>0</v>
      </c>
      <c r="P34037" s="2">
        <f>COUNTIFS(new_1108!A:A,A34037,new_1108!F:F,F34037)</f>
        <v>0</v>
      </c>
    </row>
    <row r="34038" spans="1:16" x14ac:dyDescent="0.25">
      <c r="A34038" s="5" t="s">
        <v>17335</v>
      </c>
      <c r="B34038" s="2">
        <v>1158</v>
      </c>
      <c r="C34038" s="2">
        <v>310</v>
      </c>
      <c r="D34038" s="2">
        <v>1276</v>
      </c>
      <c r="E34038" s="2">
        <v>354</v>
      </c>
      <c r="F34038" s="2" t="s">
        <v>1</v>
      </c>
      <c r="H34038" s="6">
        <f t="shared" si="531"/>
        <v>451704</v>
      </c>
      <c r="J34038" s="1">
        <f>COUNTIF(new_scratc!A:A,A34038)</f>
        <v>1</v>
      </c>
      <c r="K34038" s="1">
        <f>COUNTIF(new!A:A,A34038)</f>
        <v>1</v>
      </c>
      <c r="L34038" s="1">
        <f>COUNTIF(new_1108!A:A,A34038)</f>
        <v>1</v>
      </c>
      <c r="N34038" s="2">
        <f>COUNTIFS(new_scratc!A:A,A34038,new_scratc!F:F,F34038)</f>
        <v>1</v>
      </c>
      <c r="O34038" s="2">
        <f>COUNTIFS(new!A:A,A34038,new!F:F,F34038)</f>
        <v>1</v>
      </c>
      <c r="P34038" s="2">
        <f>COUNTIFS(new_1108!A:A,A34038,new_1108!F:F,F34038)</f>
        <v>1</v>
      </c>
    </row>
    <row r="34039" spans="1:16" x14ac:dyDescent="0.25">
      <c r="A34039" s="5" t="s">
        <v>14558</v>
      </c>
      <c r="B34039" s="2">
        <v>556</v>
      </c>
      <c r="C34039" s="2">
        <v>337</v>
      </c>
      <c r="D34039" s="2">
        <v>580</v>
      </c>
      <c r="E34039" s="2">
        <v>413</v>
      </c>
      <c r="F34039" s="2" t="s">
        <v>1</v>
      </c>
      <c r="H34039" s="6">
        <f t="shared" si="531"/>
        <v>239540</v>
      </c>
      <c r="J34039" s="1">
        <f>COUNTIF(new_scratc!A:A,A34039)</f>
        <v>0</v>
      </c>
      <c r="K34039" s="1">
        <f>COUNTIF(new!A:A,A34039)</f>
        <v>0</v>
      </c>
      <c r="L34039" s="1">
        <f>COUNTIF(new_1108!A:A,A34039)</f>
        <v>0</v>
      </c>
      <c r="N34039" s="2">
        <f>COUNTIFS(new_scratc!A:A,A34039,new_scratc!F:F,F34039)</f>
        <v>0</v>
      </c>
      <c r="O34039" s="2">
        <f>COUNTIFS(new!A:A,A34039,new!F:F,F34039)</f>
        <v>0</v>
      </c>
      <c r="P34039" s="2">
        <f>COUNTIFS(new_1108!A:A,A34039,new_1108!F:F,F34039)</f>
        <v>0</v>
      </c>
    </row>
    <row r="34040" spans="1:16" x14ac:dyDescent="0.25">
      <c r="A34040" s="5" t="s">
        <v>14558</v>
      </c>
      <c r="B34040" s="2">
        <v>594</v>
      </c>
      <c r="C34040" s="2">
        <v>334</v>
      </c>
      <c r="D34040" s="2">
        <v>690</v>
      </c>
      <c r="E34040" s="2">
        <v>343</v>
      </c>
      <c r="F34040" s="2" t="s">
        <v>7</v>
      </c>
      <c r="H34040" s="6">
        <f t="shared" si="531"/>
        <v>236670</v>
      </c>
      <c r="J34040" s="1">
        <f>COUNTIF(new_scratc!A:A,A34040)</f>
        <v>0</v>
      </c>
      <c r="K34040" s="1">
        <f>COUNTIF(new!A:A,A34040)</f>
        <v>0</v>
      </c>
      <c r="L34040" s="1">
        <f>COUNTIF(new_1108!A:A,A34040)</f>
        <v>0</v>
      </c>
      <c r="N34040" s="2">
        <f>COUNTIFS(new_scratc!A:A,A34040,new_scratc!F:F,F34040)</f>
        <v>0</v>
      </c>
      <c r="O34040" s="2">
        <f>COUNTIFS(new!A:A,A34040,new!F:F,F34040)</f>
        <v>0</v>
      </c>
      <c r="P34040" s="2">
        <f>COUNTIFS(new_1108!A:A,A34040,new_1108!F:F,F34040)</f>
        <v>0</v>
      </c>
    </row>
    <row r="34041" spans="1:16" x14ac:dyDescent="0.25">
      <c r="A34041" s="5" t="s">
        <v>21879</v>
      </c>
      <c r="B34041" s="2">
        <v>420</v>
      </c>
      <c r="C34041" s="2">
        <v>433</v>
      </c>
      <c r="D34041" s="2">
        <v>513</v>
      </c>
      <c r="E34041" s="2">
        <v>464</v>
      </c>
      <c r="F34041" s="2" t="s">
        <v>22</v>
      </c>
      <c r="H34041" s="6">
        <f t="shared" si="531"/>
        <v>238032</v>
      </c>
      <c r="J34041" s="1">
        <f>COUNTIF(new_scratc!A:A,A34041)</f>
        <v>0</v>
      </c>
      <c r="K34041" s="1">
        <f>COUNTIF(new!A:A,A34041)</f>
        <v>0</v>
      </c>
      <c r="L34041" s="1">
        <f>COUNTIF(new_1108!A:A,A34041)</f>
        <v>0</v>
      </c>
      <c r="N34041" s="2">
        <f>COUNTIFS(new_scratc!A:A,A34041,new_scratc!F:F,F34041)</f>
        <v>0</v>
      </c>
      <c r="O34041" s="2">
        <f>COUNTIFS(new!A:A,A34041,new!F:F,F34041)</f>
        <v>0</v>
      </c>
      <c r="P34041" s="2">
        <f>COUNTIFS(new_1108!A:A,A34041,new_1108!F:F,F34041)</f>
        <v>0</v>
      </c>
    </row>
    <row r="34042" spans="1:16" x14ac:dyDescent="0.25">
      <c r="A34042" s="5" t="s">
        <v>15019</v>
      </c>
      <c r="B34042" s="2">
        <v>737</v>
      </c>
      <c r="C34042" s="2">
        <v>316</v>
      </c>
      <c r="D34042" s="2">
        <v>869</v>
      </c>
      <c r="E34042" s="2">
        <v>363</v>
      </c>
      <c r="F34042" s="2" t="s">
        <v>30</v>
      </c>
      <c r="H34042" s="6">
        <f t="shared" si="531"/>
        <v>315447</v>
      </c>
      <c r="J34042" s="1">
        <f>COUNTIF(new_scratc!A:A,A34042)</f>
        <v>2</v>
      </c>
      <c r="K34042" s="1">
        <f>COUNTIF(new!A:A,A34042)</f>
        <v>1</v>
      </c>
      <c r="L34042" s="1">
        <f>COUNTIF(new_1108!A:A,A34042)</f>
        <v>1</v>
      </c>
      <c r="N34042" s="2">
        <f>COUNTIFS(new_scratc!A:A,A34042,new_scratc!F:F,F34042)</f>
        <v>0</v>
      </c>
      <c r="O34042" s="2">
        <f>COUNTIFS(new!A:A,A34042,new!F:F,F34042)</f>
        <v>0</v>
      </c>
      <c r="P34042" s="2">
        <f>COUNTIFS(new_1108!A:A,A34042,new_1108!F:F,F34042)</f>
        <v>0</v>
      </c>
    </row>
    <row r="34043" spans="1:16" x14ac:dyDescent="0.25">
      <c r="A34043" s="5" t="s">
        <v>15019</v>
      </c>
      <c r="B34043" s="2">
        <v>950</v>
      </c>
      <c r="C34043" s="2">
        <v>396</v>
      </c>
      <c r="D34043" s="2">
        <v>1085</v>
      </c>
      <c r="E34043" s="2">
        <v>428</v>
      </c>
      <c r="F34043" s="2" t="s">
        <v>19</v>
      </c>
      <c r="H34043" s="6">
        <f t="shared" si="531"/>
        <v>464380</v>
      </c>
      <c r="J34043" s="1">
        <f>COUNTIF(new_scratc!A:A,A34043)</f>
        <v>2</v>
      </c>
      <c r="K34043" s="1">
        <f>COUNTIF(new!A:A,A34043)</f>
        <v>1</v>
      </c>
      <c r="L34043" s="1">
        <f>COUNTIF(new_1108!A:A,A34043)</f>
        <v>1</v>
      </c>
      <c r="N34043" s="2">
        <f>COUNTIFS(new_scratc!A:A,A34043,new_scratc!F:F,F34043)</f>
        <v>0</v>
      </c>
      <c r="O34043" s="2">
        <f>COUNTIFS(new!A:A,A34043,new!F:F,F34043)</f>
        <v>0</v>
      </c>
      <c r="P34043" s="2">
        <f>COUNTIFS(new_1108!A:A,A34043,new_1108!F:F,F34043)</f>
        <v>0</v>
      </c>
    </row>
    <row r="34044" spans="1:16" x14ac:dyDescent="0.25">
      <c r="A34044" s="5" t="s">
        <v>15019</v>
      </c>
      <c r="B34044" s="2">
        <v>673</v>
      </c>
      <c r="C34044" s="2">
        <v>266</v>
      </c>
      <c r="D34044" s="2">
        <v>690</v>
      </c>
      <c r="E34044" s="2">
        <v>297</v>
      </c>
      <c r="F34044" s="2" t="s">
        <v>1</v>
      </c>
      <c r="H34044" s="6">
        <f t="shared" si="531"/>
        <v>204930</v>
      </c>
      <c r="J34044" s="1">
        <f>COUNTIF(new_scratc!A:A,A34044)</f>
        <v>2</v>
      </c>
      <c r="K34044" s="1">
        <f>COUNTIF(new!A:A,A34044)</f>
        <v>1</v>
      </c>
      <c r="L34044" s="1">
        <f>COUNTIF(new_1108!A:A,A34044)</f>
        <v>1</v>
      </c>
      <c r="N34044" s="2">
        <f>COUNTIFS(new_scratc!A:A,A34044,new_scratc!F:F,F34044)</f>
        <v>1</v>
      </c>
      <c r="O34044" s="2">
        <f>COUNTIFS(new!A:A,A34044,new!F:F,F34044)</f>
        <v>1</v>
      </c>
      <c r="P34044" s="2">
        <f>COUNTIFS(new_1108!A:A,A34044,new_1108!F:F,F34044)</f>
        <v>1</v>
      </c>
    </row>
    <row r="34045" spans="1:16" x14ac:dyDescent="0.25">
      <c r="A34045" s="5" t="s">
        <v>19540</v>
      </c>
      <c r="B34045" s="2">
        <v>1127</v>
      </c>
      <c r="C34045" s="2">
        <v>394</v>
      </c>
      <c r="D34045" s="2">
        <v>1273</v>
      </c>
      <c r="E34045" s="2">
        <v>477</v>
      </c>
      <c r="F34045" s="2" t="s">
        <v>1</v>
      </c>
      <c r="H34045" s="6">
        <f t="shared" si="531"/>
        <v>607221</v>
      </c>
      <c r="J34045" s="1">
        <f>COUNTIF(new_scratc!A:A,A34045)</f>
        <v>6</v>
      </c>
      <c r="K34045" s="1">
        <f>COUNTIF(new!A:A,A34045)</f>
        <v>5</v>
      </c>
      <c r="L34045" s="1">
        <f>COUNTIF(new_1108!A:A,A34045)</f>
        <v>5</v>
      </c>
      <c r="N34045" s="2">
        <f>COUNTIFS(new_scratc!A:A,A34045,new_scratc!F:F,F34045)</f>
        <v>4</v>
      </c>
      <c r="O34045" s="2">
        <f>COUNTIFS(new!A:A,A34045,new!F:F,F34045)</f>
        <v>4</v>
      </c>
      <c r="P34045" s="2">
        <f>COUNTIFS(new_1108!A:A,A34045,new_1108!F:F,F34045)</f>
        <v>4</v>
      </c>
    </row>
    <row r="34046" spans="1:16" x14ac:dyDescent="0.25">
      <c r="A34046" s="5" t="s">
        <v>19540</v>
      </c>
      <c r="B34046" s="2">
        <v>804</v>
      </c>
      <c r="C34046" s="2">
        <v>303</v>
      </c>
      <c r="D34046" s="2">
        <v>860</v>
      </c>
      <c r="E34046" s="2">
        <v>360</v>
      </c>
      <c r="F34046" s="2" t="s">
        <v>1</v>
      </c>
      <c r="H34046" s="6">
        <f t="shared" si="531"/>
        <v>309600</v>
      </c>
      <c r="J34046" s="1">
        <f>COUNTIF(new_scratc!A:A,A34046)</f>
        <v>6</v>
      </c>
      <c r="K34046" s="1">
        <f>COUNTIF(new!A:A,A34046)</f>
        <v>5</v>
      </c>
      <c r="L34046" s="1">
        <f>COUNTIF(new_1108!A:A,A34046)</f>
        <v>5</v>
      </c>
      <c r="N34046" s="2">
        <f>COUNTIFS(new_scratc!A:A,A34046,new_scratc!F:F,F34046)</f>
        <v>4</v>
      </c>
      <c r="O34046" s="2">
        <f>COUNTIFS(new!A:A,A34046,new!F:F,F34046)</f>
        <v>4</v>
      </c>
      <c r="P34046" s="2">
        <f>COUNTIFS(new_1108!A:A,A34046,new_1108!F:F,F34046)</f>
        <v>4</v>
      </c>
    </row>
    <row r="34047" spans="1:16" x14ac:dyDescent="0.25">
      <c r="A34047" s="5" t="s">
        <v>19540</v>
      </c>
      <c r="B34047" s="2">
        <v>905</v>
      </c>
      <c r="C34047" s="2">
        <v>361</v>
      </c>
      <c r="D34047" s="2">
        <v>1113</v>
      </c>
      <c r="E34047" s="2">
        <v>390</v>
      </c>
      <c r="F34047" s="2" t="s">
        <v>5</v>
      </c>
      <c r="H34047" s="6">
        <f t="shared" si="531"/>
        <v>434070</v>
      </c>
      <c r="J34047" s="1">
        <f>COUNTIF(new_scratc!A:A,A34047)</f>
        <v>6</v>
      </c>
      <c r="K34047" s="1">
        <f>COUNTIF(new!A:A,A34047)</f>
        <v>5</v>
      </c>
      <c r="L34047" s="1">
        <f>COUNTIF(new_1108!A:A,A34047)</f>
        <v>5</v>
      </c>
      <c r="N34047" s="2">
        <f>COUNTIFS(new_scratc!A:A,A34047,new_scratc!F:F,F34047)</f>
        <v>1</v>
      </c>
      <c r="O34047" s="2">
        <f>COUNTIFS(new!A:A,A34047,new!F:F,F34047)</f>
        <v>0</v>
      </c>
      <c r="P34047" s="2">
        <f>COUNTIFS(new_1108!A:A,A34047,new_1108!F:F,F34047)</f>
        <v>0</v>
      </c>
    </row>
    <row r="34048" spans="1:16" x14ac:dyDescent="0.25">
      <c r="A34048" s="5" t="s">
        <v>19540</v>
      </c>
      <c r="B34048" s="2">
        <v>598</v>
      </c>
      <c r="C34048" s="2">
        <v>305</v>
      </c>
      <c r="D34048" s="2">
        <v>647</v>
      </c>
      <c r="E34048" s="2">
        <v>494</v>
      </c>
      <c r="F34048" s="2" t="s">
        <v>1</v>
      </c>
      <c r="H34048" s="6">
        <f t="shared" si="531"/>
        <v>319618</v>
      </c>
      <c r="J34048" s="1">
        <f>COUNTIF(new_scratc!A:A,A34048)</f>
        <v>6</v>
      </c>
      <c r="K34048" s="1">
        <f>COUNTIF(new!A:A,A34048)</f>
        <v>5</v>
      </c>
      <c r="L34048" s="1">
        <f>COUNTIF(new_1108!A:A,A34048)</f>
        <v>5</v>
      </c>
      <c r="N34048" s="2">
        <f>COUNTIFS(new_scratc!A:A,A34048,new_scratc!F:F,F34048)</f>
        <v>4</v>
      </c>
      <c r="O34048" s="2">
        <f>COUNTIFS(new!A:A,A34048,new!F:F,F34048)</f>
        <v>4</v>
      </c>
      <c r="P34048" s="2">
        <f>COUNTIFS(new_1108!A:A,A34048,new_1108!F:F,F34048)</f>
        <v>4</v>
      </c>
    </row>
    <row r="34049" spans="1:16" x14ac:dyDescent="0.25">
      <c r="A34049" s="5" t="s">
        <v>19540</v>
      </c>
      <c r="B34049" s="2">
        <v>545</v>
      </c>
      <c r="C34049" s="2">
        <v>506</v>
      </c>
      <c r="D34049" s="2">
        <v>603</v>
      </c>
      <c r="E34049" s="2">
        <v>720</v>
      </c>
      <c r="F34049" s="2" t="s">
        <v>1</v>
      </c>
      <c r="H34049" s="6">
        <f t="shared" si="531"/>
        <v>434160</v>
      </c>
      <c r="J34049" s="1">
        <f>COUNTIF(new_scratc!A:A,A34049)</f>
        <v>6</v>
      </c>
      <c r="K34049" s="1">
        <f>COUNTIF(new!A:A,A34049)</f>
        <v>5</v>
      </c>
      <c r="L34049" s="1">
        <f>COUNTIF(new_1108!A:A,A34049)</f>
        <v>5</v>
      </c>
      <c r="N34049" s="2">
        <f>COUNTIFS(new_scratc!A:A,A34049,new_scratc!F:F,F34049)</f>
        <v>4</v>
      </c>
      <c r="O34049" s="2">
        <f>COUNTIFS(new!A:A,A34049,new!F:F,F34049)</f>
        <v>4</v>
      </c>
      <c r="P34049" s="2">
        <f>COUNTIFS(new_1108!A:A,A34049,new_1108!F:F,F34049)</f>
        <v>4</v>
      </c>
    </row>
    <row r="34050" spans="1:16" x14ac:dyDescent="0.25">
      <c r="A34050" s="5" t="s">
        <v>19540</v>
      </c>
      <c r="B34050" s="2">
        <v>346</v>
      </c>
      <c r="C34050" s="2">
        <v>631</v>
      </c>
      <c r="D34050" s="2">
        <v>483</v>
      </c>
      <c r="E34050" s="2">
        <v>719</v>
      </c>
      <c r="F34050" s="2" t="s">
        <v>19</v>
      </c>
      <c r="H34050" s="6">
        <f t="shared" si="531"/>
        <v>347277</v>
      </c>
      <c r="J34050" s="1">
        <f>COUNTIF(new_scratc!A:A,A34050)</f>
        <v>6</v>
      </c>
      <c r="K34050" s="1">
        <f>COUNTIF(new!A:A,A34050)</f>
        <v>5</v>
      </c>
      <c r="L34050" s="1">
        <f>COUNTIF(new_1108!A:A,A34050)</f>
        <v>5</v>
      </c>
      <c r="N34050" s="2">
        <f>COUNTIFS(new_scratc!A:A,A34050,new_scratc!F:F,F34050)</f>
        <v>0</v>
      </c>
      <c r="O34050" s="2">
        <f>COUNTIFS(new!A:A,A34050,new!F:F,F34050)</f>
        <v>1</v>
      </c>
      <c r="P34050" s="2">
        <f>COUNTIFS(new_1108!A:A,A34050,new_1108!F:F,F34050)</f>
        <v>1</v>
      </c>
    </row>
    <row r="34051" spans="1:16" x14ac:dyDescent="0.25">
      <c r="A34051" s="5" t="s">
        <v>13625</v>
      </c>
      <c r="B34051" s="2">
        <v>274</v>
      </c>
      <c r="C34051" s="2">
        <v>355</v>
      </c>
      <c r="D34051" s="2">
        <v>423</v>
      </c>
      <c r="E34051" s="2">
        <v>410</v>
      </c>
      <c r="F34051" s="2" t="s">
        <v>30</v>
      </c>
      <c r="H34051" s="6">
        <f t="shared" si="531"/>
        <v>173430</v>
      </c>
      <c r="J34051" s="1">
        <f>COUNTIF(new_scratc!A:A,A34051)</f>
        <v>1</v>
      </c>
      <c r="K34051" s="1">
        <f>COUNTIF(new!A:A,A34051)</f>
        <v>1</v>
      </c>
      <c r="L34051" s="1">
        <f>COUNTIF(new_1108!A:A,A34051)</f>
        <v>1</v>
      </c>
      <c r="N34051" s="2">
        <f>COUNTIFS(new_scratc!A:A,A34051,new_scratc!F:F,F34051)</f>
        <v>0</v>
      </c>
      <c r="O34051" s="2">
        <f>COUNTIFS(new!A:A,A34051,new!F:F,F34051)</f>
        <v>0</v>
      </c>
      <c r="P34051" s="2">
        <f>COUNTIFS(new_1108!A:A,A34051,new_1108!F:F,F34051)</f>
        <v>0</v>
      </c>
    </row>
    <row r="34052" spans="1:16" x14ac:dyDescent="0.25">
      <c r="A34052" s="5" t="s">
        <v>12066</v>
      </c>
      <c r="B34052" s="2">
        <v>1072</v>
      </c>
      <c r="C34052" s="2">
        <v>416</v>
      </c>
      <c r="D34052" s="2">
        <v>1279</v>
      </c>
      <c r="E34052" s="2">
        <v>534</v>
      </c>
      <c r="F34052" s="2" t="s">
        <v>1</v>
      </c>
      <c r="H34052" s="6">
        <f t="shared" ref="H34052:H34115" si="532">D34052*E34052</f>
        <v>682986</v>
      </c>
      <c r="J34052" s="1">
        <f>COUNTIF(new_scratc!A:A,A34052)</f>
        <v>5</v>
      </c>
      <c r="K34052" s="1">
        <f>COUNTIF(new!A:A,A34052)</f>
        <v>7</v>
      </c>
      <c r="L34052" s="1">
        <f>COUNTIF(new_1108!A:A,A34052)</f>
        <v>7</v>
      </c>
      <c r="N34052" s="2">
        <f>COUNTIFS(new_scratc!A:A,A34052,new_scratc!F:F,F34052)</f>
        <v>5</v>
      </c>
      <c r="O34052" s="2">
        <f>COUNTIFS(new!A:A,A34052,new!F:F,F34052)</f>
        <v>7</v>
      </c>
      <c r="P34052" s="2">
        <f>COUNTIFS(new_1108!A:A,A34052,new_1108!F:F,F34052)</f>
        <v>7</v>
      </c>
    </row>
    <row r="34053" spans="1:16" x14ac:dyDescent="0.25">
      <c r="A34053" s="5" t="s">
        <v>12066</v>
      </c>
      <c r="B34053" s="2">
        <v>928</v>
      </c>
      <c r="C34053" s="2">
        <v>319</v>
      </c>
      <c r="D34053" s="2">
        <v>1063</v>
      </c>
      <c r="E34053" s="2">
        <v>405</v>
      </c>
      <c r="F34053" s="2" t="s">
        <v>1</v>
      </c>
      <c r="H34053" s="6">
        <f t="shared" si="532"/>
        <v>430515</v>
      </c>
      <c r="J34053" s="1">
        <f>COUNTIF(new_scratc!A:A,A34053)</f>
        <v>5</v>
      </c>
      <c r="K34053" s="1">
        <f>COUNTIF(new!A:A,A34053)</f>
        <v>7</v>
      </c>
      <c r="L34053" s="1">
        <f>COUNTIF(new_1108!A:A,A34053)</f>
        <v>7</v>
      </c>
      <c r="N34053" s="2">
        <f>COUNTIFS(new_scratc!A:A,A34053,new_scratc!F:F,F34053)</f>
        <v>5</v>
      </c>
      <c r="O34053" s="2">
        <f>COUNTIFS(new!A:A,A34053,new!F:F,F34053)</f>
        <v>7</v>
      </c>
      <c r="P34053" s="2">
        <f>COUNTIFS(new_1108!A:A,A34053,new_1108!F:F,F34053)</f>
        <v>7</v>
      </c>
    </row>
    <row r="34054" spans="1:16" x14ac:dyDescent="0.25">
      <c r="A34054" s="5" t="s">
        <v>12066</v>
      </c>
      <c r="B34054" s="2">
        <v>839</v>
      </c>
      <c r="C34054" s="2">
        <v>264</v>
      </c>
      <c r="D34054" s="2">
        <v>921</v>
      </c>
      <c r="E34054" s="2">
        <v>315</v>
      </c>
      <c r="F34054" s="2" t="s">
        <v>1</v>
      </c>
      <c r="H34054" s="6">
        <f t="shared" si="532"/>
        <v>290115</v>
      </c>
      <c r="J34054" s="1">
        <f>COUNTIF(new_scratc!A:A,A34054)</f>
        <v>5</v>
      </c>
      <c r="K34054" s="1">
        <f>COUNTIF(new!A:A,A34054)</f>
        <v>7</v>
      </c>
      <c r="L34054" s="1">
        <f>COUNTIF(new_1108!A:A,A34054)</f>
        <v>7</v>
      </c>
      <c r="N34054" s="2">
        <f>COUNTIFS(new_scratc!A:A,A34054,new_scratc!F:F,F34054)</f>
        <v>5</v>
      </c>
      <c r="O34054" s="2">
        <f>COUNTIFS(new!A:A,A34054,new!F:F,F34054)</f>
        <v>7</v>
      </c>
      <c r="P34054" s="2">
        <f>COUNTIFS(new_1108!A:A,A34054,new_1108!F:F,F34054)</f>
        <v>7</v>
      </c>
    </row>
    <row r="34055" spans="1:16" x14ac:dyDescent="0.25">
      <c r="A34055" s="5" t="s">
        <v>16898</v>
      </c>
      <c r="B34055" s="2">
        <v>1197</v>
      </c>
      <c r="C34055" s="2">
        <v>327</v>
      </c>
      <c r="D34055" s="2">
        <v>1276</v>
      </c>
      <c r="E34055" s="2">
        <v>365</v>
      </c>
      <c r="F34055" s="2" t="s">
        <v>1</v>
      </c>
      <c r="H34055" s="6">
        <f t="shared" si="532"/>
        <v>465740</v>
      </c>
      <c r="J34055" s="1">
        <f>COUNTIF(new_scratc!A:A,A34055)</f>
        <v>1</v>
      </c>
      <c r="K34055" s="1">
        <f>COUNTIF(new!A:A,A34055)</f>
        <v>1</v>
      </c>
      <c r="L34055" s="1">
        <f>COUNTIF(new_1108!A:A,A34055)</f>
        <v>1</v>
      </c>
      <c r="N34055" s="2">
        <f>COUNTIFS(new_scratc!A:A,A34055,new_scratc!F:F,F34055)</f>
        <v>1</v>
      </c>
      <c r="O34055" s="2">
        <f>COUNTIFS(new!A:A,A34055,new!F:F,F34055)</f>
        <v>1</v>
      </c>
      <c r="P34055" s="2">
        <f>COUNTIFS(new_1108!A:A,A34055,new_1108!F:F,F34055)</f>
        <v>1</v>
      </c>
    </row>
    <row r="34056" spans="1:16" x14ac:dyDescent="0.25">
      <c r="A34056" s="5" t="s">
        <v>15653</v>
      </c>
      <c r="B34056" s="2">
        <v>1161</v>
      </c>
      <c r="C34056" s="2">
        <v>315</v>
      </c>
      <c r="D34056" s="2">
        <v>1277</v>
      </c>
      <c r="E34056" s="2">
        <v>363</v>
      </c>
      <c r="F34056" s="2" t="s">
        <v>1</v>
      </c>
      <c r="H34056" s="6">
        <f t="shared" si="532"/>
        <v>463551</v>
      </c>
      <c r="J34056" s="1">
        <f>COUNTIF(new_scratc!A:A,A34056)</f>
        <v>1</v>
      </c>
      <c r="K34056" s="1">
        <f>COUNTIF(new!A:A,A34056)</f>
        <v>1</v>
      </c>
      <c r="L34056" s="1">
        <f>COUNTIF(new_1108!A:A,A34056)</f>
        <v>1</v>
      </c>
      <c r="N34056" s="2">
        <f>COUNTIFS(new_scratc!A:A,A34056,new_scratc!F:F,F34056)</f>
        <v>1</v>
      </c>
      <c r="O34056" s="2">
        <f>COUNTIFS(new!A:A,A34056,new!F:F,F34056)</f>
        <v>1</v>
      </c>
      <c r="P34056" s="2">
        <f>COUNTIFS(new_1108!A:A,A34056,new_1108!F:F,F34056)</f>
        <v>1</v>
      </c>
    </row>
    <row r="34057" spans="1:16" x14ac:dyDescent="0.25">
      <c r="A34057" s="5" t="s">
        <v>15134</v>
      </c>
      <c r="B34057" s="2">
        <v>665</v>
      </c>
      <c r="C34057" s="2">
        <v>270</v>
      </c>
      <c r="D34057" s="2">
        <v>701</v>
      </c>
      <c r="E34057" s="2">
        <v>377</v>
      </c>
      <c r="F34057" s="2" t="s">
        <v>1</v>
      </c>
      <c r="H34057" s="6">
        <f t="shared" si="532"/>
        <v>264277</v>
      </c>
      <c r="J34057" s="1">
        <f>COUNTIF(new_scratc!A:A,A34057)</f>
        <v>1</v>
      </c>
      <c r="K34057" s="1">
        <f>COUNTIF(new!A:A,A34057)</f>
        <v>2</v>
      </c>
      <c r="L34057" s="1">
        <f>COUNTIF(new_1108!A:A,A34057)</f>
        <v>2</v>
      </c>
      <c r="N34057" s="2">
        <f>COUNTIFS(new_scratc!A:A,A34057,new_scratc!F:F,F34057)</f>
        <v>0</v>
      </c>
      <c r="O34057" s="2">
        <f>COUNTIFS(new!A:A,A34057,new!F:F,F34057)</f>
        <v>1</v>
      </c>
      <c r="P34057" s="2">
        <f>COUNTIFS(new_1108!A:A,A34057,new_1108!F:F,F34057)</f>
        <v>1</v>
      </c>
    </row>
    <row r="34058" spans="1:16" x14ac:dyDescent="0.25">
      <c r="A34058" s="5" t="s">
        <v>22846</v>
      </c>
      <c r="B34058" s="2">
        <v>369</v>
      </c>
      <c r="C34058" s="2">
        <v>396</v>
      </c>
      <c r="D34058" s="2">
        <v>659</v>
      </c>
      <c r="E34058" s="2">
        <v>617</v>
      </c>
      <c r="F34058" s="2" t="s">
        <v>4</v>
      </c>
      <c r="H34058" s="6">
        <f t="shared" si="532"/>
        <v>406603</v>
      </c>
      <c r="J34058" s="1">
        <f>COUNTIF(new_scratc!A:A,A34058)</f>
        <v>2</v>
      </c>
      <c r="K34058" s="1">
        <f>COUNTIF(new!A:A,A34058)</f>
        <v>1</v>
      </c>
      <c r="L34058" s="1">
        <f>COUNTIF(new_1108!A:A,A34058)</f>
        <v>1</v>
      </c>
      <c r="N34058" s="2">
        <f>COUNTIFS(new_scratc!A:A,A34058,new_scratc!F:F,F34058)</f>
        <v>2</v>
      </c>
      <c r="O34058" s="2">
        <f>COUNTIFS(new!A:A,A34058,new!F:F,F34058)</f>
        <v>1</v>
      </c>
      <c r="P34058" s="2">
        <f>COUNTIFS(new_1108!A:A,A34058,new_1108!F:F,F34058)</f>
        <v>1</v>
      </c>
    </row>
    <row r="34059" spans="1:16" x14ac:dyDescent="0.25">
      <c r="A34059" s="5" t="s">
        <v>19113</v>
      </c>
      <c r="B34059" s="2">
        <v>1111</v>
      </c>
      <c r="C34059" s="2">
        <v>418</v>
      </c>
      <c r="D34059" s="2">
        <v>1276</v>
      </c>
      <c r="E34059" s="2">
        <v>526</v>
      </c>
      <c r="F34059" s="2" t="s">
        <v>1</v>
      </c>
      <c r="H34059" s="6">
        <f t="shared" si="532"/>
        <v>671176</v>
      </c>
      <c r="J34059" s="1">
        <f>COUNTIF(new_scratc!A:A,A34059)</f>
        <v>9</v>
      </c>
      <c r="K34059" s="1">
        <f>COUNTIF(new!A:A,A34059)</f>
        <v>10</v>
      </c>
      <c r="L34059" s="1">
        <f>COUNTIF(new_1108!A:A,A34059)</f>
        <v>10</v>
      </c>
      <c r="N34059" s="2">
        <f>COUNTIFS(new_scratc!A:A,A34059,new_scratc!F:F,F34059)</f>
        <v>6</v>
      </c>
      <c r="O34059" s="2">
        <f>COUNTIFS(new!A:A,A34059,new!F:F,F34059)</f>
        <v>8</v>
      </c>
      <c r="P34059" s="2">
        <f>COUNTIFS(new_1108!A:A,A34059,new_1108!F:F,F34059)</f>
        <v>8</v>
      </c>
    </row>
    <row r="34060" spans="1:16" x14ac:dyDescent="0.25">
      <c r="A34060" s="5" t="s">
        <v>19113</v>
      </c>
      <c r="B34060" s="2">
        <v>950</v>
      </c>
      <c r="C34060" s="2">
        <v>328</v>
      </c>
      <c r="D34060" s="2">
        <v>1104</v>
      </c>
      <c r="E34060" s="2">
        <v>416</v>
      </c>
      <c r="F34060" s="2" t="s">
        <v>1</v>
      </c>
      <c r="H34060" s="6">
        <f t="shared" si="532"/>
        <v>459264</v>
      </c>
      <c r="J34060" s="1">
        <f>COUNTIF(new_scratc!A:A,A34060)</f>
        <v>9</v>
      </c>
      <c r="K34060" s="1">
        <f>COUNTIF(new!A:A,A34060)</f>
        <v>10</v>
      </c>
      <c r="L34060" s="1">
        <f>COUNTIF(new_1108!A:A,A34060)</f>
        <v>10</v>
      </c>
      <c r="N34060" s="2">
        <f>COUNTIFS(new_scratc!A:A,A34060,new_scratc!F:F,F34060)</f>
        <v>6</v>
      </c>
      <c r="O34060" s="2">
        <f>COUNTIFS(new!A:A,A34060,new!F:F,F34060)</f>
        <v>8</v>
      </c>
      <c r="P34060" s="2">
        <f>COUNTIFS(new_1108!A:A,A34060,new_1108!F:F,F34060)</f>
        <v>8</v>
      </c>
    </row>
    <row r="34061" spans="1:16" x14ac:dyDescent="0.25">
      <c r="A34061" s="5" t="s">
        <v>19113</v>
      </c>
      <c r="B34061" s="2">
        <v>845</v>
      </c>
      <c r="C34061" s="2">
        <v>268</v>
      </c>
      <c r="D34061" s="2">
        <v>943</v>
      </c>
      <c r="E34061" s="2">
        <v>325</v>
      </c>
      <c r="F34061" s="2" t="s">
        <v>1</v>
      </c>
      <c r="H34061" s="6">
        <f t="shared" si="532"/>
        <v>306475</v>
      </c>
      <c r="J34061" s="1">
        <f>COUNTIF(new_scratc!A:A,A34061)</f>
        <v>9</v>
      </c>
      <c r="K34061" s="1">
        <f>COUNTIF(new!A:A,A34061)</f>
        <v>10</v>
      </c>
      <c r="L34061" s="1">
        <f>COUNTIF(new_1108!A:A,A34061)</f>
        <v>10</v>
      </c>
      <c r="N34061" s="2">
        <f>COUNTIFS(new_scratc!A:A,A34061,new_scratc!F:F,F34061)</f>
        <v>6</v>
      </c>
      <c r="O34061" s="2">
        <f>COUNTIFS(new!A:A,A34061,new!F:F,F34061)</f>
        <v>8</v>
      </c>
      <c r="P34061" s="2">
        <f>COUNTIFS(new_1108!A:A,A34061,new_1108!F:F,F34061)</f>
        <v>8</v>
      </c>
    </row>
    <row r="34062" spans="1:16" x14ac:dyDescent="0.25">
      <c r="A34062" s="5" t="s">
        <v>19113</v>
      </c>
      <c r="B34062" s="2">
        <v>531</v>
      </c>
      <c r="C34062" s="2">
        <v>333</v>
      </c>
      <c r="D34062" s="2">
        <v>576</v>
      </c>
      <c r="E34062" s="2">
        <v>466</v>
      </c>
      <c r="F34062" s="2" t="s">
        <v>1</v>
      </c>
      <c r="H34062" s="6">
        <f t="shared" si="532"/>
        <v>268416</v>
      </c>
      <c r="J34062" s="1">
        <f>COUNTIF(new_scratc!A:A,A34062)</f>
        <v>9</v>
      </c>
      <c r="K34062" s="1">
        <f>COUNTIF(new!A:A,A34062)</f>
        <v>10</v>
      </c>
      <c r="L34062" s="1">
        <f>COUNTIF(new_1108!A:A,A34062)</f>
        <v>10</v>
      </c>
      <c r="N34062" s="2">
        <f>COUNTIFS(new_scratc!A:A,A34062,new_scratc!F:F,F34062)</f>
        <v>6</v>
      </c>
      <c r="O34062" s="2">
        <f>COUNTIFS(new!A:A,A34062,new!F:F,F34062)</f>
        <v>8</v>
      </c>
      <c r="P34062" s="2">
        <f>COUNTIFS(new_1108!A:A,A34062,new_1108!F:F,F34062)</f>
        <v>8</v>
      </c>
    </row>
    <row r="34063" spans="1:16" x14ac:dyDescent="0.25">
      <c r="A34063" s="5" t="s">
        <v>19113</v>
      </c>
      <c r="B34063" s="2">
        <v>779</v>
      </c>
      <c r="C34063" s="2">
        <v>231</v>
      </c>
      <c r="D34063" s="2">
        <v>839</v>
      </c>
      <c r="E34063" s="2">
        <v>265</v>
      </c>
      <c r="F34063" s="2" t="s">
        <v>1</v>
      </c>
      <c r="H34063" s="6">
        <f t="shared" si="532"/>
        <v>222335</v>
      </c>
      <c r="J34063" s="1">
        <f>COUNTIF(new_scratc!A:A,A34063)</f>
        <v>9</v>
      </c>
      <c r="K34063" s="1">
        <f>COUNTIF(new!A:A,A34063)</f>
        <v>10</v>
      </c>
      <c r="L34063" s="1">
        <f>COUNTIF(new_1108!A:A,A34063)</f>
        <v>10</v>
      </c>
      <c r="N34063" s="2">
        <f>COUNTIFS(new_scratc!A:A,A34063,new_scratc!F:F,F34063)</f>
        <v>6</v>
      </c>
      <c r="O34063" s="2">
        <f>COUNTIFS(new!A:A,A34063,new!F:F,F34063)</f>
        <v>8</v>
      </c>
      <c r="P34063" s="2">
        <f>COUNTIFS(new_1108!A:A,A34063,new_1108!F:F,F34063)</f>
        <v>8</v>
      </c>
    </row>
    <row r="34064" spans="1:16" x14ac:dyDescent="0.25">
      <c r="A34064" s="5" t="s">
        <v>17548</v>
      </c>
      <c r="B34064" s="2">
        <v>1161</v>
      </c>
      <c r="C34064" s="2">
        <v>316</v>
      </c>
      <c r="D34064" s="2">
        <v>1280</v>
      </c>
      <c r="E34064" s="2">
        <v>356</v>
      </c>
      <c r="F34064" s="2" t="s">
        <v>1</v>
      </c>
      <c r="H34064" s="6">
        <f t="shared" si="532"/>
        <v>455680</v>
      </c>
      <c r="J34064" s="1">
        <f>COUNTIF(new_scratc!A:A,A34064)</f>
        <v>1</v>
      </c>
      <c r="K34064" s="1">
        <f>COUNTIF(new!A:A,A34064)</f>
        <v>1</v>
      </c>
      <c r="L34064" s="1">
        <f>COUNTIF(new_1108!A:A,A34064)</f>
        <v>1</v>
      </c>
      <c r="N34064" s="2">
        <f>COUNTIFS(new_scratc!A:A,A34064,new_scratc!F:F,F34064)</f>
        <v>1</v>
      </c>
      <c r="O34064" s="2">
        <f>COUNTIFS(new!A:A,A34064,new!F:F,F34064)</f>
        <v>1</v>
      </c>
      <c r="P34064" s="2">
        <f>COUNTIFS(new_1108!A:A,A34064,new_1108!F:F,F34064)</f>
        <v>1</v>
      </c>
    </row>
    <row r="34065" spans="1:16" x14ac:dyDescent="0.25">
      <c r="A34065" s="5" t="s">
        <v>13327</v>
      </c>
      <c r="B34065" s="2">
        <v>454</v>
      </c>
      <c r="C34065" s="2">
        <v>540</v>
      </c>
      <c r="D34065" s="2">
        <v>777</v>
      </c>
      <c r="E34065" s="2">
        <v>716</v>
      </c>
      <c r="F34065" s="2" t="s">
        <v>5</v>
      </c>
      <c r="H34065" s="6">
        <f t="shared" si="532"/>
        <v>556332</v>
      </c>
      <c r="J34065" s="1">
        <f>COUNTIF(new_scratc!A:A,A34065)</f>
        <v>1</v>
      </c>
      <c r="K34065" s="1">
        <f>COUNTIF(new!A:A,A34065)</f>
        <v>1</v>
      </c>
      <c r="L34065" s="1">
        <f>COUNTIF(new_1108!A:A,A34065)</f>
        <v>1</v>
      </c>
      <c r="N34065" s="2">
        <f>COUNTIFS(new_scratc!A:A,A34065,new_scratc!F:F,F34065)</f>
        <v>1</v>
      </c>
      <c r="O34065" s="2">
        <f>COUNTIFS(new!A:A,A34065,new!F:F,F34065)</f>
        <v>1</v>
      </c>
      <c r="P34065" s="2">
        <f>COUNTIFS(new_1108!A:A,A34065,new_1108!F:F,F34065)</f>
        <v>1</v>
      </c>
    </row>
    <row r="34066" spans="1:16" x14ac:dyDescent="0.25">
      <c r="A34066" s="5" t="s">
        <v>13737</v>
      </c>
      <c r="B34066" s="2">
        <v>560</v>
      </c>
      <c r="C34066" s="2">
        <v>215</v>
      </c>
      <c r="D34066" s="2">
        <v>584</v>
      </c>
      <c r="E34066" s="2">
        <v>708</v>
      </c>
      <c r="F34066" s="2" t="s">
        <v>1</v>
      </c>
      <c r="H34066" s="6">
        <f t="shared" si="532"/>
        <v>413472</v>
      </c>
      <c r="J34066" s="1">
        <f>COUNTIF(new_scratc!A:A,A34066)</f>
        <v>7</v>
      </c>
      <c r="K34066" s="1">
        <f>COUNTIF(new!A:A,A34066)</f>
        <v>9</v>
      </c>
      <c r="L34066" s="1">
        <f>COUNTIF(new_1108!A:A,A34066)</f>
        <v>9</v>
      </c>
      <c r="N34066" s="2">
        <f>COUNTIFS(new_scratc!A:A,A34066,new_scratc!F:F,F34066)</f>
        <v>7</v>
      </c>
      <c r="O34066" s="2">
        <f>COUNTIFS(new!A:A,A34066,new!F:F,F34066)</f>
        <v>9</v>
      </c>
      <c r="P34066" s="2">
        <f>COUNTIFS(new_1108!A:A,A34066,new_1108!F:F,F34066)</f>
        <v>9</v>
      </c>
    </row>
    <row r="34067" spans="1:16" x14ac:dyDescent="0.25">
      <c r="A34067" s="5" t="s">
        <v>13737</v>
      </c>
      <c r="B34067" s="2">
        <v>1121</v>
      </c>
      <c r="C34067" s="2">
        <v>418</v>
      </c>
      <c r="D34067" s="2">
        <v>1273</v>
      </c>
      <c r="E34067" s="2">
        <v>497</v>
      </c>
      <c r="F34067" s="2" t="s">
        <v>1</v>
      </c>
      <c r="H34067" s="6">
        <f t="shared" si="532"/>
        <v>632681</v>
      </c>
      <c r="J34067" s="1">
        <f>COUNTIF(new_scratc!A:A,A34067)</f>
        <v>7</v>
      </c>
      <c r="K34067" s="1">
        <f>COUNTIF(new!A:A,A34067)</f>
        <v>9</v>
      </c>
      <c r="L34067" s="1">
        <f>COUNTIF(new_1108!A:A,A34067)</f>
        <v>9</v>
      </c>
      <c r="N34067" s="2">
        <f>COUNTIFS(new_scratc!A:A,A34067,new_scratc!F:F,F34067)</f>
        <v>7</v>
      </c>
      <c r="O34067" s="2">
        <f>COUNTIFS(new!A:A,A34067,new!F:F,F34067)</f>
        <v>9</v>
      </c>
      <c r="P34067" s="2">
        <f>COUNTIFS(new_1108!A:A,A34067,new_1108!F:F,F34067)</f>
        <v>9</v>
      </c>
    </row>
    <row r="34068" spans="1:16" x14ac:dyDescent="0.25">
      <c r="A34068" s="5" t="s">
        <v>13737</v>
      </c>
      <c r="B34068" s="2">
        <v>991</v>
      </c>
      <c r="C34068" s="2">
        <v>347</v>
      </c>
      <c r="D34068" s="2">
        <v>1116</v>
      </c>
      <c r="E34068" s="2">
        <v>414</v>
      </c>
      <c r="F34068" s="2" t="s">
        <v>1</v>
      </c>
      <c r="H34068" s="6">
        <f t="shared" si="532"/>
        <v>462024</v>
      </c>
      <c r="J34068" s="1">
        <f>COUNTIF(new_scratc!A:A,A34068)</f>
        <v>7</v>
      </c>
      <c r="K34068" s="1">
        <f>COUNTIF(new!A:A,A34068)</f>
        <v>9</v>
      </c>
      <c r="L34068" s="1">
        <f>COUNTIF(new_1108!A:A,A34068)</f>
        <v>9</v>
      </c>
      <c r="N34068" s="2">
        <f>COUNTIFS(new_scratc!A:A,A34068,new_scratc!F:F,F34068)</f>
        <v>7</v>
      </c>
      <c r="O34068" s="2">
        <f>COUNTIFS(new!A:A,A34068,new!F:F,F34068)</f>
        <v>9</v>
      </c>
      <c r="P34068" s="2">
        <f>COUNTIFS(new_1108!A:A,A34068,new_1108!F:F,F34068)</f>
        <v>9</v>
      </c>
    </row>
    <row r="34069" spans="1:16" x14ac:dyDescent="0.25">
      <c r="A34069" s="5" t="s">
        <v>13737</v>
      </c>
      <c r="B34069" s="2">
        <v>891</v>
      </c>
      <c r="C34069" s="2">
        <v>300</v>
      </c>
      <c r="D34069" s="2">
        <v>985</v>
      </c>
      <c r="E34069" s="2">
        <v>344</v>
      </c>
      <c r="F34069" s="2" t="s">
        <v>1</v>
      </c>
      <c r="H34069" s="6">
        <f t="shared" si="532"/>
        <v>338840</v>
      </c>
      <c r="J34069" s="1">
        <f>COUNTIF(new_scratc!A:A,A34069)</f>
        <v>7</v>
      </c>
      <c r="K34069" s="1">
        <f>COUNTIF(new!A:A,A34069)</f>
        <v>9</v>
      </c>
      <c r="L34069" s="1">
        <f>COUNTIF(new_1108!A:A,A34069)</f>
        <v>9</v>
      </c>
      <c r="N34069" s="2">
        <f>COUNTIFS(new_scratc!A:A,A34069,new_scratc!F:F,F34069)</f>
        <v>7</v>
      </c>
      <c r="O34069" s="2">
        <f>COUNTIFS(new!A:A,A34069,new!F:F,F34069)</f>
        <v>9</v>
      </c>
      <c r="P34069" s="2">
        <f>COUNTIFS(new_1108!A:A,A34069,new_1108!F:F,F34069)</f>
        <v>9</v>
      </c>
    </row>
    <row r="34070" spans="1:16" x14ac:dyDescent="0.25">
      <c r="A34070" s="5" t="s">
        <v>13737</v>
      </c>
      <c r="B34070" s="2">
        <v>809</v>
      </c>
      <c r="C34070" s="2">
        <v>257</v>
      </c>
      <c r="D34070" s="2">
        <v>885</v>
      </c>
      <c r="E34070" s="2">
        <v>299</v>
      </c>
      <c r="F34070" s="2" t="s">
        <v>1</v>
      </c>
      <c r="H34070" s="6">
        <f t="shared" si="532"/>
        <v>264615</v>
      </c>
      <c r="J34070" s="1">
        <f>COUNTIF(new_scratc!A:A,A34070)</f>
        <v>7</v>
      </c>
      <c r="K34070" s="1">
        <f>COUNTIF(new!A:A,A34070)</f>
        <v>9</v>
      </c>
      <c r="L34070" s="1">
        <f>COUNTIF(new_1108!A:A,A34070)</f>
        <v>9</v>
      </c>
      <c r="N34070" s="2">
        <f>COUNTIFS(new_scratc!A:A,A34070,new_scratc!F:F,F34070)</f>
        <v>7</v>
      </c>
      <c r="O34070" s="2">
        <f>COUNTIFS(new!A:A,A34070,new!F:F,F34070)</f>
        <v>9</v>
      </c>
      <c r="P34070" s="2">
        <f>COUNTIFS(new_1108!A:A,A34070,new_1108!F:F,F34070)</f>
        <v>9</v>
      </c>
    </row>
    <row r="34071" spans="1:16" x14ac:dyDescent="0.25">
      <c r="A34071" s="5" t="s">
        <v>21117</v>
      </c>
      <c r="B34071" s="2">
        <v>888</v>
      </c>
      <c r="C34071" s="2">
        <v>383</v>
      </c>
      <c r="D34071" s="2">
        <v>972</v>
      </c>
      <c r="E34071" s="2">
        <v>476</v>
      </c>
      <c r="F34071" s="2" t="s">
        <v>1</v>
      </c>
      <c r="H34071" s="6">
        <f t="shared" si="532"/>
        <v>462672</v>
      </c>
      <c r="J34071" s="1">
        <f>COUNTIF(new_scratc!A:A,A34071)</f>
        <v>7</v>
      </c>
      <c r="K34071" s="1">
        <f>COUNTIF(new!A:A,A34071)</f>
        <v>8</v>
      </c>
      <c r="L34071" s="1">
        <f>COUNTIF(new_1108!A:A,A34071)</f>
        <v>8</v>
      </c>
      <c r="N34071" s="2">
        <f>COUNTIFS(new_scratc!A:A,A34071,new_scratc!F:F,F34071)</f>
        <v>5</v>
      </c>
      <c r="O34071" s="2">
        <f>COUNTIFS(new!A:A,A34071,new!F:F,F34071)</f>
        <v>5</v>
      </c>
      <c r="P34071" s="2">
        <f>COUNTIFS(new_1108!A:A,A34071,new_1108!F:F,F34071)</f>
        <v>5</v>
      </c>
    </row>
    <row r="34072" spans="1:16" x14ac:dyDescent="0.25">
      <c r="A34072" s="5" t="s">
        <v>21117</v>
      </c>
      <c r="B34072" s="2">
        <v>947</v>
      </c>
      <c r="C34072" s="2">
        <v>299</v>
      </c>
      <c r="D34072" s="2">
        <v>1035</v>
      </c>
      <c r="E34072" s="2">
        <v>347</v>
      </c>
      <c r="F34072" s="2" t="s">
        <v>1</v>
      </c>
      <c r="H34072" s="6">
        <f t="shared" si="532"/>
        <v>359145</v>
      </c>
      <c r="J34072" s="1">
        <f>COUNTIF(new_scratc!A:A,A34072)</f>
        <v>7</v>
      </c>
      <c r="K34072" s="1">
        <f>COUNTIF(new!A:A,A34072)</f>
        <v>8</v>
      </c>
      <c r="L34072" s="1">
        <f>COUNTIF(new_1108!A:A,A34072)</f>
        <v>8</v>
      </c>
      <c r="N34072" s="2">
        <f>COUNTIFS(new_scratc!A:A,A34072,new_scratc!F:F,F34072)</f>
        <v>5</v>
      </c>
      <c r="O34072" s="2">
        <f>COUNTIFS(new!A:A,A34072,new!F:F,F34072)</f>
        <v>5</v>
      </c>
      <c r="P34072" s="2">
        <f>COUNTIFS(new_1108!A:A,A34072,new_1108!F:F,F34072)</f>
        <v>5</v>
      </c>
    </row>
    <row r="34073" spans="1:16" x14ac:dyDescent="0.25">
      <c r="A34073" s="5" t="s">
        <v>21117</v>
      </c>
      <c r="B34073" s="2">
        <v>984</v>
      </c>
      <c r="C34073" s="2">
        <v>488</v>
      </c>
      <c r="D34073" s="2">
        <v>1097</v>
      </c>
      <c r="E34073" s="2">
        <v>615</v>
      </c>
      <c r="F34073" s="2" t="s">
        <v>5</v>
      </c>
      <c r="H34073" s="6">
        <f t="shared" si="532"/>
        <v>674655</v>
      </c>
      <c r="J34073" s="1">
        <f>COUNTIF(new_scratc!A:A,A34073)</f>
        <v>7</v>
      </c>
      <c r="K34073" s="1">
        <f>COUNTIF(new!A:A,A34073)</f>
        <v>8</v>
      </c>
      <c r="L34073" s="1">
        <f>COUNTIF(new_1108!A:A,A34073)</f>
        <v>8</v>
      </c>
      <c r="N34073" s="2">
        <f>COUNTIFS(new_scratc!A:A,A34073,new_scratc!F:F,F34073)</f>
        <v>1</v>
      </c>
      <c r="O34073" s="2">
        <f>COUNTIFS(new!A:A,A34073,new!F:F,F34073)</f>
        <v>1</v>
      </c>
      <c r="P34073" s="2">
        <f>COUNTIFS(new_1108!A:A,A34073,new_1108!F:F,F34073)</f>
        <v>1</v>
      </c>
    </row>
    <row r="34074" spans="1:16" x14ac:dyDescent="0.25">
      <c r="A34074" s="5" t="s">
        <v>21117</v>
      </c>
      <c r="B34074" s="2">
        <v>1182</v>
      </c>
      <c r="C34074" s="2">
        <v>612</v>
      </c>
      <c r="D34074" s="2">
        <v>1280</v>
      </c>
      <c r="E34074" s="2">
        <v>636</v>
      </c>
      <c r="F34074" s="2" t="s">
        <v>7</v>
      </c>
      <c r="H34074" s="6">
        <f t="shared" si="532"/>
        <v>814080</v>
      </c>
      <c r="J34074" s="1">
        <f>COUNTIF(new_scratc!A:A,A34074)</f>
        <v>7</v>
      </c>
      <c r="K34074" s="1">
        <f>COUNTIF(new!A:A,A34074)</f>
        <v>8</v>
      </c>
      <c r="L34074" s="1">
        <f>COUNTIF(new_1108!A:A,A34074)</f>
        <v>8</v>
      </c>
      <c r="N34074" s="2">
        <f>COUNTIFS(new_scratc!A:A,A34074,new_scratc!F:F,F34074)</f>
        <v>1</v>
      </c>
      <c r="O34074" s="2">
        <f>COUNTIFS(new!A:A,A34074,new!F:F,F34074)</f>
        <v>2</v>
      </c>
      <c r="P34074" s="2">
        <f>COUNTIFS(new_1108!A:A,A34074,new_1108!F:F,F34074)</f>
        <v>2</v>
      </c>
    </row>
    <row r="34075" spans="1:16" x14ac:dyDescent="0.25">
      <c r="A34075" s="5" t="s">
        <v>21117</v>
      </c>
      <c r="B34075" s="2">
        <v>621</v>
      </c>
      <c r="C34075" s="2">
        <v>513</v>
      </c>
      <c r="D34075" s="2">
        <v>975</v>
      </c>
      <c r="E34075" s="2">
        <v>548</v>
      </c>
      <c r="F34075" s="2" t="s">
        <v>7</v>
      </c>
      <c r="H34075" s="6">
        <f t="shared" si="532"/>
        <v>534300</v>
      </c>
      <c r="J34075" s="1">
        <f>COUNTIF(new_scratc!A:A,A34075)</f>
        <v>7</v>
      </c>
      <c r="K34075" s="1">
        <f>COUNTIF(new!A:A,A34075)</f>
        <v>8</v>
      </c>
      <c r="L34075" s="1">
        <f>COUNTIF(new_1108!A:A,A34075)</f>
        <v>8</v>
      </c>
      <c r="N34075" s="2">
        <f>COUNTIFS(new_scratc!A:A,A34075,new_scratc!F:F,F34075)</f>
        <v>1</v>
      </c>
      <c r="O34075" s="2">
        <f>COUNTIFS(new!A:A,A34075,new!F:F,F34075)</f>
        <v>2</v>
      </c>
      <c r="P34075" s="2">
        <f>COUNTIFS(new_1108!A:A,A34075,new_1108!F:F,F34075)</f>
        <v>2</v>
      </c>
    </row>
    <row r="34076" spans="1:16" x14ac:dyDescent="0.25">
      <c r="A34076" s="5" t="s">
        <v>21117</v>
      </c>
      <c r="B34076" s="2">
        <v>367</v>
      </c>
      <c r="C34076" s="2">
        <v>501</v>
      </c>
      <c r="D34076" s="2">
        <v>594</v>
      </c>
      <c r="E34076" s="2">
        <v>539</v>
      </c>
      <c r="F34076" s="2" t="s">
        <v>7</v>
      </c>
      <c r="H34076" s="6">
        <f t="shared" si="532"/>
        <v>320166</v>
      </c>
      <c r="J34076" s="1">
        <f>COUNTIF(new_scratc!A:A,A34076)</f>
        <v>7</v>
      </c>
      <c r="K34076" s="1">
        <f>COUNTIF(new!A:A,A34076)</f>
        <v>8</v>
      </c>
      <c r="L34076" s="1">
        <f>COUNTIF(new_1108!A:A,A34076)</f>
        <v>8</v>
      </c>
      <c r="N34076" s="2">
        <f>COUNTIFS(new_scratc!A:A,A34076,new_scratc!F:F,F34076)</f>
        <v>1</v>
      </c>
      <c r="O34076" s="2">
        <f>COUNTIFS(new!A:A,A34076,new!F:F,F34076)</f>
        <v>2</v>
      </c>
      <c r="P34076" s="2">
        <f>COUNTIFS(new_1108!A:A,A34076,new_1108!F:F,F34076)</f>
        <v>2</v>
      </c>
    </row>
    <row r="34077" spans="1:16" x14ac:dyDescent="0.25">
      <c r="A34077" s="5" t="s">
        <v>14520</v>
      </c>
      <c r="B34077" s="2">
        <v>382</v>
      </c>
      <c r="C34077" s="2">
        <v>631</v>
      </c>
      <c r="D34077" s="2">
        <v>675</v>
      </c>
      <c r="E34077" s="2">
        <v>716</v>
      </c>
      <c r="F34077" s="2" t="s">
        <v>5</v>
      </c>
      <c r="H34077" s="6">
        <f t="shared" si="532"/>
        <v>483300</v>
      </c>
      <c r="J34077" s="1">
        <f>COUNTIF(new_scratc!A:A,A34077)</f>
        <v>3</v>
      </c>
      <c r="K34077" s="1">
        <f>COUNTIF(new!A:A,A34077)</f>
        <v>4</v>
      </c>
      <c r="L34077" s="1">
        <f>COUNTIF(new_1108!A:A,A34077)</f>
        <v>4</v>
      </c>
      <c r="N34077" s="2">
        <f>COUNTIFS(new_scratc!A:A,A34077,new_scratc!F:F,F34077)</f>
        <v>2</v>
      </c>
      <c r="O34077" s="2">
        <f>COUNTIFS(new!A:A,A34077,new!F:F,F34077)</f>
        <v>2</v>
      </c>
      <c r="P34077" s="2">
        <f>COUNTIFS(new_1108!A:A,A34077,new_1108!F:F,F34077)</f>
        <v>2</v>
      </c>
    </row>
    <row r="34078" spans="1:16" x14ac:dyDescent="0.25">
      <c r="A34078" s="5" t="s">
        <v>14520</v>
      </c>
      <c r="B34078" s="2">
        <v>599</v>
      </c>
      <c r="C34078" s="2">
        <v>511</v>
      </c>
      <c r="D34078" s="2">
        <v>650</v>
      </c>
      <c r="E34078" s="2">
        <v>553</v>
      </c>
      <c r="F34078" s="2" t="s">
        <v>5</v>
      </c>
      <c r="H34078" s="6">
        <f t="shared" si="532"/>
        <v>359450</v>
      </c>
      <c r="J34078" s="1">
        <f>COUNTIF(new_scratc!A:A,A34078)</f>
        <v>3</v>
      </c>
      <c r="K34078" s="1">
        <f>COUNTIF(new!A:A,A34078)</f>
        <v>4</v>
      </c>
      <c r="L34078" s="1">
        <f>COUNTIF(new_1108!A:A,A34078)</f>
        <v>4</v>
      </c>
      <c r="N34078" s="2">
        <f>COUNTIFS(new_scratc!A:A,A34078,new_scratc!F:F,F34078)</f>
        <v>2</v>
      </c>
      <c r="O34078" s="2">
        <f>COUNTIFS(new!A:A,A34078,new!F:F,F34078)</f>
        <v>2</v>
      </c>
      <c r="P34078" s="2">
        <f>COUNTIFS(new_1108!A:A,A34078,new_1108!F:F,F34078)</f>
        <v>2</v>
      </c>
    </row>
    <row r="34079" spans="1:16" x14ac:dyDescent="0.25">
      <c r="A34079" s="5" t="s">
        <v>14520</v>
      </c>
      <c r="B34079" s="2">
        <v>567</v>
      </c>
      <c r="C34079" s="2">
        <v>562</v>
      </c>
      <c r="D34079" s="2">
        <v>637</v>
      </c>
      <c r="E34079" s="2">
        <v>607</v>
      </c>
      <c r="F34079" s="2" t="s">
        <v>5</v>
      </c>
      <c r="H34079" s="6">
        <f t="shared" si="532"/>
        <v>386659</v>
      </c>
      <c r="J34079" s="1">
        <f>COUNTIF(new_scratc!A:A,A34079)</f>
        <v>3</v>
      </c>
      <c r="K34079" s="1">
        <f>COUNTIF(new!A:A,A34079)</f>
        <v>4</v>
      </c>
      <c r="L34079" s="1">
        <f>COUNTIF(new_1108!A:A,A34079)</f>
        <v>4</v>
      </c>
      <c r="N34079" s="2">
        <f>COUNTIFS(new_scratc!A:A,A34079,new_scratc!F:F,F34079)</f>
        <v>2</v>
      </c>
      <c r="O34079" s="2">
        <f>COUNTIFS(new!A:A,A34079,new!F:F,F34079)</f>
        <v>2</v>
      </c>
      <c r="P34079" s="2">
        <f>COUNTIFS(new_1108!A:A,A34079,new_1108!F:F,F34079)</f>
        <v>2</v>
      </c>
    </row>
    <row r="34080" spans="1:16" x14ac:dyDescent="0.25">
      <c r="A34080" s="5" t="s">
        <v>13248</v>
      </c>
      <c r="B34080" s="2">
        <v>512</v>
      </c>
      <c r="C34080" s="2">
        <v>606</v>
      </c>
      <c r="D34080" s="2">
        <v>612</v>
      </c>
      <c r="E34080" s="2">
        <v>712</v>
      </c>
      <c r="F34080" s="2" t="s">
        <v>5</v>
      </c>
      <c r="H34080" s="6">
        <f t="shared" si="532"/>
        <v>435744</v>
      </c>
      <c r="J34080" s="1">
        <f>COUNTIF(new_scratc!A:A,A34080)</f>
        <v>2</v>
      </c>
      <c r="K34080" s="1">
        <f>COUNTIF(new!A:A,A34080)</f>
        <v>1</v>
      </c>
      <c r="L34080" s="1">
        <f>COUNTIF(new_1108!A:A,A34080)</f>
        <v>1</v>
      </c>
      <c r="N34080" s="2">
        <f>COUNTIFS(new_scratc!A:A,A34080,new_scratc!F:F,F34080)</f>
        <v>1</v>
      </c>
      <c r="O34080" s="2">
        <f>COUNTIFS(new!A:A,A34080,new!F:F,F34080)</f>
        <v>0</v>
      </c>
      <c r="P34080" s="2">
        <f>COUNTIFS(new_1108!A:A,A34080,new_1108!F:F,F34080)</f>
        <v>0</v>
      </c>
    </row>
    <row r="34081" spans="1:16" x14ac:dyDescent="0.25">
      <c r="A34081" s="5" t="s">
        <v>13248</v>
      </c>
      <c r="B34081" s="2">
        <v>553</v>
      </c>
      <c r="C34081" s="2">
        <v>306</v>
      </c>
      <c r="D34081" s="2">
        <v>694</v>
      </c>
      <c r="E34081" s="2">
        <v>548</v>
      </c>
      <c r="F34081" s="2" t="s">
        <v>4</v>
      </c>
      <c r="H34081" s="6">
        <f t="shared" si="532"/>
        <v>380312</v>
      </c>
      <c r="J34081" s="1">
        <f>COUNTIF(new_scratc!A:A,A34081)</f>
        <v>2</v>
      </c>
      <c r="K34081" s="1">
        <f>COUNTIF(new!A:A,A34081)</f>
        <v>1</v>
      </c>
      <c r="L34081" s="1">
        <f>COUNTIF(new_1108!A:A,A34081)</f>
        <v>1</v>
      </c>
      <c r="N34081" s="2">
        <f>COUNTIFS(new_scratc!A:A,A34081,new_scratc!F:F,F34081)</f>
        <v>1</v>
      </c>
      <c r="O34081" s="2">
        <f>COUNTIFS(new!A:A,A34081,new!F:F,F34081)</f>
        <v>1</v>
      </c>
      <c r="P34081" s="2">
        <f>COUNTIFS(new_1108!A:A,A34081,new_1108!F:F,F34081)</f>
        <v>1</v>
      </c>
    </row>
    <row r="34082" spans="1:16" x14ac:dyDescent="0.25">
      <c r="A34082" s="5" t="s">
        <v>21324</v>
      </c>
      <c r="B34082" s="2">
        <v>444</v>
      </c>
      <c r="C34082" s="2">
        <v>231</v>
      </c>
      <c r="D34082" s="2">
        <v>532</v>
      </c>
      <c r="E34082" s="2">
        <v>388</v>
      </c>
      <c r="F34082" s="2" t="s">
        <v>1</v>
      </c>
      <c r="H34082" s="6">
        <f t="shared" si="532"/>
        <v>206416</v>
      </c>
      <c r="J34082" s="1">
        <f>COUNTIF(new_scratc!A:A,A34082)</f>
        <v>3</v>
      </c>
      <c r="K34082" s="1">
        <f>COUNTIF(new!A:A,A34082)</f>
        <v>3</v>
      </c>
      <c r="L34082" s="1">
        <f>COUNTIF(new_1108!A:A,A34082)</f>
        <v>3</v>
      </c>
      <c r="N34082" s="2">
        <f>COUNTIFS(new_scratc!A:A,A34082,new_scratc!F:F,F34082)</f>
        <v>3</v>
      </c>
      <c r="O34082" s="2">
        <f>COUNTIFS(new!A:A,A34082,new!F:F,F34082)</f>
        <v>3</v>
      </c>
      <c r="P34082" s="2">
        <f>COUNTIFS(new_1108!A:A,A34082,new_1108!F:F,F34082)</f>
        <v>3</v>
      </c>
    </row>
    <row r="34083" spans="1:16" x14ac:dyDescent="0.25">
      <c r="A34083" s="5" t="s">
        <v>21324</v>
      </c>
      <c r="B34083" s="2">
        <v>899</v>
      </c>
      <c r="C34083" s="2">
        <v>329</v>
      </c>
      <c r="D34083" s="2">
        <v>1002</v>
      </c>
      <c r="E34083" s="2">
        <v>372</v>
      </c>
      <c r="F34083" s="2" t="s">
        <v>1</v>
      </c>
      <c r="H34083" s="6">
        <f t="shared" si="532"/>
        <v>372744</v>
      </c>
      <c r="J34083" s="1">
        <f>COUNTIF(new_scratc!A:A,A34083)</f>
        <v>3</v>
      </c>
      <c r="K34083" s="1">
        <f>COUNTIF(new!A:A,A34083)</f>
        <v>3</v>
      </c>
      <c r="L34083" s="1">
        <f>COUNTIF(new_1108!A:A,A34083)</f>
        <v>3</v>
      </c>
      <c r="N34083" s="2">
        <f>COUNTIFS(new_scratc!A:A,A34083,new_scratc!F:F,F34083)</f>
        <v>3</v>
      </c>
      <c r="O34083" s="2">
        <f>COUNTIFS(new!A:A,A34083,new!F:F,F34083)</f>
        <v>3</v>
      </c>
      <c r="P34083" s="2">
        <f>COUNTIFS(new_1108!A:A,A34083,new_1108!F:F,F34083)</f>
        <v>3</v>
      </c>
    </row>
    <row r="34084" spans="1:16" x14ac:dyDescent="0.25">
      <c r="A34084" s="5" t="s">
        <v>20738</v>
      </c>
      <c r="B34084" s="2">
        <v>1138</v>
      </c>
      <c r="C34084" s="2">
        <v>601</v>
      </c>
      <c r="D34084" s="2">
        <v>1280</v>
      </c>
      <c r="E34084" s="2">
        <v>639</v>
      </c>
      <c r="F34084" s="2" t="s">
        <v>7</v>
      </c>
      <c r="H34084" s="6">
        <f t="shared" si="532"/>
        <v>817920</v>
      </c>
      <c r="J34084" s="1">
        <f>COUNTIF(new_scratc!A:A,A34084)</f>
        <v>2</v>
      </c>
      <c r="K34084" s="1">
        <f>COUNTIF(new!A:A,A34084)</f>
        <v>1</v>
      </c>
      <c r="L34084" s="1">
        <f>COUNTIF(new_1108!A:A,A34084)</f>
        <v>1</v>
      </c>
      <c r="N34084" s="2">
        <f>COUNTIFS(new_scratc!A:A,A34084,new_scratc!F:F,F34084)</f>
        <v>1</v>
      </c>
      <c r="O34084" s="2">
        <f>COUNTIFS(new!A:A,A34084,new!F:F,F34084)</f>
        <v>1</v>
      </c>
      <c r="P34084" s="2">
        <f>COUNTIFS(new_1108!A:A,A34084,new_1108!F:F,F34084)</f>
        <v>1</v>
      </c>
    </row>
    <row r="34085" spans="1:16" x14ac:dyDescent="0.25">
      <c r="A34085" s="5" t="s">
        <v>20738</v>
      </c>
      <c r="B34085" s="2">
        <v>509</v>
      </c>
      <c r="C34085" s="2">
        <v>555</v>
      </c>
      <c r="D34085" s="2">
        <v>762</v>
      </c>
      <c r="E34085" s="2">
        <v>658</v>
      </c>
      <c r="F34085" s="2" t="s">
        <v>5</v>
      </c>
      <c r="H34085" s="6">
        <f t="shared" si="532"/>
        <v>501396</v>
      </c>
      <c r="J34085" s="1">
        <f>COUNTIF(new_scratc!A:A,A34085)</f>
        <v>2</v>
      </c>
      <c r="K34085" s="1">
        <f>COUNTIF(new!A:A,A34085)</f>
        <v>1</v>
      </c>
      <c r="L34085" s="1">
        <f>COUNTIF(new_1108!A:A,A34085)</f>
        <v>1</v>
      </c>
      <c r="N34085" s="2">
        <f>COUNTIFS(new_scratc!A:A,A34085,new_scratc!F:F,F34085)</f>
        <v>1</v>
      </c>
      <c r="O34085" s="2">
        <f>COUNTIFS(new!A:A,A34085,new!F:F,F34085)</f>
        <v>0</v>
      </c>
      <c r="P34085" s="2">
        <f>COUNTIFS(new_1108!A:A,A34085,new_1108!F:F,F34085)</f>
        <v>0</v>
      </c>
    </row>
    <row r="34086" spans="1:16" x14ac:dyDescent="0.25">
      <c r="A34086" s="5" t="s">
        <v>20738</v>
      </c>
      <c r="B34086" s="2">
        <v>784</v>
      </c>
      <c r="C34086" s="2">
        <v>560</v>
      </c>
      <c r="D34086" s="2">
        <v>1070</v>
      </c>
      <c r="E34086" s="2">
        <v>599</v>
      </c>
      <c r="F34086" s="2" t="s">
        <v>7</v>
      </c>
      <c r="H34086" s="6">
        <f t="shared" si="532"/>
        <v>640930</v>
      </c>
      <c r="J34086" s="1">
        <f>COUNTIF(new_scratc!A:A,A34086)</f>
        <v>2</v>
      </c>
      <c r="K34086" s="1">
        <f>COUNTIF(new!A:A,A34086)</f>
        <v>1</v>
      </c>
      <c r="L34086" s="1">
        <f>COUNTIF(new_1108!A:A,A34086)</f>
        <v>1</v>
      </c>
      <c r="N34086" s="2">
        <f>COUNTIFS(new_scratc!A:A,A34086,new_scratc!F:F,F34086)</f>
        <v>1</v>
      </c>
      <c r="O34086" s="2">
        <f>COUNTIFS(new!A:A,A34086,new!F:F,F34086)</f>
        <v>1</v>
      </c>
      <c r="P34086" s="2">
        <f>COUNTIFS(new_1108!A:A,A34086,new_1108!F:F,F34086)</f>
        <v>1</v>
      </c>
    </row>
    <row r="34087" spans="1:16" x14ac:dyDescent="0.25">
      <c r="A34087" s="5" t="s">
        <v>20738</v>
      </c>
      <c r="B34087" s="2">
        <v>783</v>
      </c>
      <c r="C34087" s="2">
        <v>617</v>
      </c>
      <c r="D34087" s="2">
        <v>1075</v>
      </c>
      <c r="E34087" s="2">
        <v>659</v>
      </c>
      <c r="F34087" s="2" t="s">
        <v>7</v>
      </c>
      <c r="H34087" s="6">
        <f t="shared" si="532"/>
        <v>708425</v>
      </c>
      <c r="J34087" s="1">
        <f>COUNTIF(new_scratc!A:A,A34087)</f>
        <v>2</v>
      </c>
      <c r="K34087" s="1">
        <f>COUNTIF(new!A:A,A34087)</f>
        <v>1</v>
      </c>
      <c r="L34087" s="1">
        <f>COUNTIF(new_1108!A:A,A34087)</f>
        <v>1</v>
      </c>
      <c r="N34087" s="2">
        <f>COUNTIFS(new_scratc!A:A,A34087,new_scratc!F:F,F34087)</f>
        <v>1</v>
      </c>
      <c r="O34087" s="2">
        <f>COUNTIFS(new!A:A,A34087,new!F:F,F34087)</f>
        <v>1</v>
      </c>
      <c r="P34087" s="2">
        <f>COUNTIFS(new_1108!A:A,A34087,new_1108!F:F,F34087)</f>
        <v>1</v>
      </c>
    </row>
    <row r="34088" spans="1:16" x14ac:dyDescent="0.25">
      <c r="A34088" s="5" t="s">
        <v>20738</v>
      </c>
      <c r="B34088" s="2">
        <v>573</v>
      </c>
      <c r="C34088" s="2">
        <v>397</v>
      </c>
      <c r="D34088" s="2">
        <v>670</v>
      </c>
      <c r="E34088" s="2">
        <v>443</v>
      </c>
      <c r="F34088" s="2" t="s">
        <v>5</v>
      </c>
      <c r="H34088" s="6">
        <f t="shared" si="532"/>
        <v>296810</v>
      </c>
      <c r="J34088" s="1">
        <f>COUNTIF(new_scratc!A:A,A34088)</f>
        <v>2</v>
      </c>
      <c r="K34088" s="1">
        <f>COUNTIF(new!A:A,A34088)</f>
        <v>1</v>
      </c>
      <c r="L34088" s="1">
        <f>COUNTIF(new_1108!A:A,A34088)</f>
        <v>1</v>
      </c>
      <c r="N34088" s="2">
        <f>COUNTIFS(new_scratc!A:A,A34088,new_scratc!F:F,F34088)</f>
        <v>1</v>
      </c>
      <c r="O34088" s="2">
        <f>COUNTIFS(new!A:A,A34088,new!F:F,F34088)</f>
        <v>0</v>
      </c>
      <c r="P34088" s="2">
        <f>COUNTIFS(new_1108!A:A,A34088,new_1108!F:F,F34088)</f>
        <v>0</v>
      </c>
    </row>
    <row r="34089" spans="1:16" x14ac:dyDescent="0.25">
      <c r="A34089" s="5" t="s">
        <v>20738</v>
      </c>
      <c r="B34089" s="2">
        <v>892</v>
      </c>
      <c r="C34089" s="2">
        <v>390</v>
      </c>
      <c r="D34089" s="2">
        <v>949</v>
      </c>
      <c r="E34089" s="2">
        <v>408</v>
      </c>
      <c r="F34089" s="2" t="s">
        <v>7</v>
      </c>
      <c r="H34089" s="6">
        <f t="shared" si="532"/>
        <v>387192</v>
      </c>
      <c r="J34089" s="1">
        <f>COUNTIF(new_scratc!A:A,A34089)</f>
        <v>2</v>
      </c>
      <c r="K34089" s="1">
        <f>COUNTIF(new!A:A,A34089)</f>
        <v>1</v>
      </c>
      <c r="L34089" s="1">
        <f>COUNTIF(new_1108!A:A,A34089)</f>
        <v>1</v>
      </c>
      <c r="N34089" s="2">
        <f>COUNTIFS(new_scratc!A:A,A34089,new_scratc!F:F,F34089)</f>
        <v>1</v>
      </c>
      <c r="O34089" s="2">
        <f>COUNTIFS(new!A:A,A34089,new!F:F,F34089)</f>
        <v>1</v>
      </c>
      <c r="P34089" s="2">
        <f>COUNTIFS(new_1108!A:A,A34089,new_1108!F:F,F34089)</f>
        <v>1</v>
      </c>
    </row>
    <row r="34090" spans="1:16" x14ac:dyDescent="0.25">
      <c r="A34090" s="5" t="s">
        <v>21832</v>
      </c>
      <c r="B34090" s="2">
        <v>477</v>
      </c>
      <c r="C34090" s="2">
        <v>331</v>
      </c>
      <c r="D34090" s="2">
        <v>581</v>
      </c>
      <c r="E34090" s="2">
        <v>349</v>
      </c>
      <c r="F34090" s="2" t="s">
        <v>19</v>
      </c>
      <c r="H34090" s="6">
        <f t="shared" si="532"/>
        <v>202769</v>
      </c>
      <c r="J34090" s="1">
        <f>COUNTIF(new_scratc!A:A,A34090)</f>
        <v>1</v>
      </c>
      <c r="K34090" s="1">
        <f>COUNTIF(new!A:A,A34090)</f>
        <v>0</v>
      </c>
      <c r="L34090" s="1">
        <f>COUNTIF(new_1108!A:A,A34090)</f>
        <v>0</v>
      </c>
      <c r="N34090" s="2">
        <f>COUNTIFS(new_scratc!A:A,A34090,new_scratc!F:F,F34090)</f>
        <v>1</v>
      </c>
      <c r="O34090" s="2">
        <f>COUNTIFS(new!A:A,A34090,new!F:F,F34090)</f>
        <v>0</v>
      </c>
      <c r="P34090" s="2">
        <f>COUNTIFS(new_1108!A:A,A34090,new_1108!F:F,F34090)</f>
        <v>0</v>
      </c>
    </row>
    <row r="34091" spans="1:16" x14ac:dyDescent="0.25">
      <c r="A34091" s="5" t="s">
        <v>18328</v>
      </c>
      <c r="B34091" s="2">
        <v>661</v>
      </c>
      <c r="C34091" s="2">
        <v>520</v>
      </c>
      <c r="D34091" s="2">
        <v>723</v>
      </c>
      <c r="E34091" s="2">
        <v>539</v>
      </c>
      <c r="F34091" s="2" t="s">
        <v>19</v>
      </c>
      <c r="H34091" s="6">
        <f t="shared" si="532"/>
        <v>389697</v>
      </c>
      <c r="J34091" s="1">
        <f>COUNTIF(new_scratc!A:A,A34091)</f>
        <v>0</v>
      </c>
      <c r="K34091" s="1">
        <f>COUNTIF(new!A:A,A34091)</f>
        <v>1</v>
      </c>
      <c r="L34091" s="1">
        <f>COUNTIF(new_1108!A:A,A34091)</f>
        <v>1</v>
      </c>
      <c r="N34091" s="2">
        <f>COUNTIFS(new_scratc!A:A,A34091,new_scratc!F:F,F34091)</f>
        <v>0</v>
      </c>
      <c r="O34091" s="2">
        <f>COUNTIFS(new!A:A,A34091,new!F:F,F34091)</f>
        <v>1</v>
      </c>
      <c r="P34091" s="2">
        <f>COUNTIFS(new_1108!A:A,A34091,new_1108!F:F,F34091)</f>
        <v>1</v>
      </c>
    </row>
    <row r="34092" spans="1:16" x14ac:dyDescent="0.25">
      <c r="A34092" s="5" t="s">
        <v>22474</v>
      </c>
      <c r="B34092" s="2">
        <v>737</v>
      </c>
      <c r="C34092" s="2">
        <v>379</v>
      </c>
      <c r="D34092" s="2">
        <v>799</v>
      </c>
      <c r="E34092" s="2">
        <v>536</v>
      </c>
      <c r="F34092" s="2" t="s">
        <v>1</v>
      </c>
      <c r="H34092" s="6">
        <f t="shared" si="532"/>
        <v>428264</v>
      </c>
      <c r="J34092" s="1">
        <f>COUNTIF(new_scratc!A:A,A34092)</f>
        <v>0</v>
      </c>
      <c r="K34092" s="1">
        <f>COUNTIF(new!A:A,A34092)</f>
        <v>0</v>
      </c>
      <c r="L34092" s="1">
        <f>COUNTIF(new_1108!A:A,A34092)</f>
        <v>0</v>
      </c>
      <c r="N34092" s="2">
        <f>COUNTIFS(new_scratc!A:A,A34092,new_scratc!F:F,F34092)</f>
        <v>0</v>
      </c>
      <c r="O34092" s="2">
        <f>COUNTIFS(new!A:A,A34092,new!F:F,F34092)</f>
        <v>0</v>
      </c>
      <c r="P34092" s="2">
        <f>COUNTIFS(new_1108!A:A,A34092,new_1108!F:F,F34092)</f>
        <v>0</v>
      </c>
    </row>
    <row r="34093" spans="1:16" x14ac:dyDescent="0.25">
      <c r="A34093" s="5" t="s">
        <v>21009</v>
      </c>
      <c r="B34093" s="2">
        <v>466</v>
      </c>
      <c r="C34093" s="2">
        <v>333</v>
      </c>
      <c r="D34093" s="2">
        <v>678</v>
      </c>
      <c r="E34093" s="2">
        <v>535</v>
      </c>
      <c r="F34093" s="2" t="s">
        <v>4</v>
      </c>
      <c r="H34093" s="6">
        <f t="shared" si="532"/>
        <v>362730</v>
      </c>
      <c r="J34093" s="1">
        <f>COUNTIF(new_scratc!A:A,A34093)</f>
        <v>2</v>
      </c>
      <c r="K34093" s="1">
        <f>COUNTIF(new!A:A,A34093)</f>
        <v>1</v>
      </c>
      <c r="L34093" s="1">
        <f>COUNTIF(new_1108!A:A,A34093)</f>
        <v>1</v>
      </c>
      <c r="N34093" s="2">
        <f>COUNTIFS(new_scratc!A:A,A34093,new_scratc!F:F,F34093)</f>
        <v>1</v>
      </c>
      <c r="O34093" s="2">
        <f>COUNTIFS(new!A:A,A34093,new!F:F,F34093)</f>
        <v>1</v>
      </c>
      <c r="P34093" s="2">
        <f>COUNTIFS(new_1108!A:A,A34093,new_1108!F:F,F34093)</f>
        <v>1</v>
      </c>
    </row>
    <row r="34094" spans="1:16" x14ac:dyDescent="0.25">
      <c r="A34094" s="5" t="s">
        <v>17032</v>
      </c>
      <c r="B34094" s="2">
        <v>444</v>
      </c>
      <c r="C34094" s="2">
        <v>295</v>
      </c>
      <c r="D34094" s="2">
        <v>485</v>
      </c>
      <c r="E34094" s="2">
        <v>302</v>
      </c>
      <c r="F34094" s="2" t="s">
        <v>22</v>
      </c>
      <c r="H34094" s="6">
        <f t="shared" si="532"/>
        <v>146470</v>
      </c>
      <c r="J34094" s="1">
        <f>COUNTIF(new_scratc!A:A,A34094)</f>
        <v>0</v>
      </c>
      <c r="K34094" s="1">
        <f>COUNTIF(new!A:A,A34094)</f>
        <v>0</v>
      </c>
      <c r="L34094" s="1">
        <f>COUNTIF(new_1108!A:A,A34094)</f>
        <v>0</v>
      </c>
      <c r="N34094" s="2">
        <f>COUNTIFS(new_scratc!A:A,A34094,new_scratc!F:F,F34094)</f>
        <v>0</v>
      </c>
      <c r="O34094" s="2">
        <f>COUNTIFS(new!A:A,A34094,new!F:F,F34094)</f>
        <v>0</v>
      </c>
      <c r="P34094" s="2">
        <f>COUNTIFS(new_1108!A:A,A34094,new_1108!F:F,F34094)</f>
        <v>0</v>
      </c>
    </row>
    <row r="34095" spans="1:16" x14ac:dyDescent="0.25">
      <c r="A34095" s="5" t="s">
        <v>17032</v>
      </c>
      <c r="B34095" s="2">
        <v>297</v>
      </c>
      <c r="C34095" s="2">
        <v>311</v>
      </c>
      <c r="D34095" s="2">
        <v>341</v>
      </c>
      <c r="E34095" s="2">
        <v>322</v>
      </c>
      <c r="F34095" s="2" t="s">
        <v>19</v>
      </c>
      <c r="H34095" s="6">
        <f t="shared" si="532"/>
        <v>109802</v>
      </c>
      <c r="J34095" s="1">
        <f>COUNTIF(new_scratc!A:A,A34095)</f>
        <v>0</v>
      </c>
      <c r="K34095" s="1">
        <f>COUNTIF(new!A:A,A34095)</f>
        <v>0</v>
      </c>
      <c r="L34095" s="1">
        <f>COUNTIF(new_1108!A:A,A34095)</f>
        <v>0</v>
      </c>
      <c r="N34095" s="2">
        <f>COUNTIFS(new_scratc!A:A,A34095,new_scratc!F:F,F34095)</f>
        <v>0</v>
      </c>
      <c r="O34095" s="2">
        <f>COUNTIFS(new!A:A,A34095,new!F:F,F34095)</f>
        <v>0</v>
      </c>
      <c r="P34095" s="2">
        <f>COUNTIFS(new_1108!A:A,A34095,new_1108!F:F,F34095)</f>
        <v>0</v>
      </c>
    </row>
    <row r="34096" spans="1:16" x14ac:dyDescent="0.25">
      <c r="A34096" s="5" t="s">
        <v>14347</v>
      </c>
      <c r="B34096" s="2">
        <v>582</v>
      </c>
      <c r="C34096" s="2">
        <v>309</v>
      </c>
      <c r="D34096" s="2">
        <v>653</v>
      </c>
      <c r="E34096" s="2">
        <v>327</v>
      </c>
      <c r="F34096" s="2" t="s">
        <v>22</v>
      </c>
      <c r="H34096" s="6">
        <f t="shared" si="532"/>
        <v>213531</v>
      </c>
      <c r="J34096" s="1">
        <f>COUNTIF(new_scratc!A:A,A34096)</f>
        <v>1</v>
      </c>
      <c r="K34096" s="1">
        <f>COUNTIF(new!A:A,A34096)</f>
        <v>1</v>
      </c>
      <c r="L34096" s="1">
        <f>COUNTIF(new_1108!A:A,A34096)</f>
        <v>1</v>
      </c>
      <c r="N34096" s="2">
        <f>COUNTIFS(new_scratc!A:A,A34096,new_scratc!F:F,F34096)</f>
        <v>0</v>
      </c>
      <c r="O34096" s="2">
        <f>COUNTIFS(new!A:A,A34096,new!F:F,F34096)</f>
        <v>1</v>
      </c>
      <c r="P34096" s="2">
        <f>COUNTIFS(new_1108!A:A,A34096,new_1108!F:F,F34096)</f>
        <v>1</v>
      </c>
    </row>
    <row r="34097" spans="1:16" x14ac:dyDescent="0.25">
      <c r="A34097" s="5" t="s">
        <v>15752</v>
      </c>
      <c r="B34097" s="2">
        <v>778</v>
      </c>
      <c r="C34097" s="2">
        <v>620</v>
      </c>
      <c r="D34097" s="2">
        <v>927</v>
      </c>
      <c r="E34097" s="2">
        <v>717</v>
      </c>
      <c r="F34097" s="2" t="s">
        <v>22</v>
      </c>
      <c r="H34097" s="6">
        <f t="shared" si="532"/>
        <v>664659</v>
      </c>
      <c r="J34097" s="1">
        <f>COUNTIF(new_scratc!A:A,A34097)</f>
        <v>2</v>
      </c>
      <c r="K34097" s="1">
        <f>COUNTIF(new!A:A,A34097)</f>
        <v>2</v>
      </c>
      <c r="L34097" s="1">
        <f>COUNTIF(new_1108!A:A,A34097)</f>
        <v>2</v>
      </c>
      <c r="N34097" s="2">
        <f>COUNTIFS(new_scratc!A:A,A34097,new_scratc!F:F,F34097)</f>
        <v>1</v>
      </c>
      <c r="O34097" s="2">
        <f>COUNTIFS(new!A:A,A34097,new!F:F,F34097)</f>
        <v>1</v>
      </c>
      <c r="P34097" s="2">
        <f>COUNTIFS(new_1108!A:A,A34097,new_1108!F:F,F34097)</f>
        <v>1</v>
      </c>
    </row>
    <row r="34098" spans="1:16" x14ac:dyDescent="0.25">
      <c r="A34098" s="5" t="s">
        <v>17126</v>
      </c>
      <c r="B34098" s="2">
        <v>281</v>
      </c>
      <c r="C34098" s="2">
        <v>471</v>
      </c>
      <c r="D34098" s="2">
        <v>617</v>
      </c>
      <c r="E34098" s="2">
        <v>553</v>
      </c>
      <c r="F34098" s="2" t="s">
        <v>5</v>
      </c>
      <c r="H34098" s="6">
        <f t="shared" si="532"/>
        <v>341201</v>
      </c>
      <c r="J34098" s="1">
        <f>COUNTIF(new_scratc!A:A,A34098)</f>
        <v>2</v>
      </c>
      <c r="K34098" s="1">
        <f>COUNTIF(new!A:A,A34098)</f>
        <v>2</v>
      </c>
      <c r="L34098" s="1">
        <f>COUNTIF(new_1108!A:A,A34098)</f>
        <v>2</v>
      </c>
      <c r="N34098" s="2">
        <f>COUNTIFS(new_scratc!A:A,A34098,new_scratc!F:F,F34098)</f>
        <v>1</v>
      </c>
      <c r="O34098" s="2">
        <f>COUNTIFS(new!A:A,A34098,new!F:F,F34098)</f>
        <v>1</v>
      </c>
      <c r="P34098" s="2">
        <f>COUNTIFS(new_1108!A:A,A34098,new_1108!F:F,F34098)</f>
        <v>1</v>
      </c>
    </row>
    <row r="34099" spans="1:16" x14ac:dyDescent="0.25">
      <c r="A34099" s="5" t="s">
        <v>17126</v>
      </c>
      <c r="B34099" s="2">
        <v>738</v>
      </c>
      <c r="C34099" s="2">
        <v>513</v>
      </c>
      <c r="D34099" s="2">
        <v>1091</v>
      </c>
      <c r="E34099" s="2">
        <v>585</v>
      </c>
      <c r="F34099" s="2" t="s">
        <v>5</v>
      </c>
      <c r="H34099" s="6">
        <f t="shared" si="532"/>
        <v>638235</v>
      </c>
      <c r="J34099" s="1">
        <f>COUNTIF(new_scratc!A:A,A34099)</f>
        <v>2</v>
      </c>
      <c r="K34099" s="1">
        <f>COUNTIF(new!A:A,A34099)</f>
        <v>2</v>
      </c>
      <c r="L34099" s="1">
        <f>COUNTIF(new_1108!A:A,A34099)</f>
        <v>2</v>
      </c>
      <c r="N34099" s="2">
        <f>COUNTIFS(new_scratc!A:A,A34099,new_scratc!F:F,F34099)</f>
        <v>1</v>
      </c>
      <c r="O34099" s="2">
        <f>COUNTIFS(new!A:A,A34099,new!F:F,F34099)</f>
        <v>1</v>
      </c>
      <c r="P34099" s="2">
        <f>COUNTIFS(new_1108!A:A,A34099,new_1108!F:F,F34099)</f>
        <v>1</v>
      </c>
    </row>
    <row r="34100" spans="1:16" x14ac:dyDescent="0.25">
      <c r="A34100" s="5" t="s">
        <v>12586</v>
      </c>
      <c r="B34100" s="2">
        <v>390</v>
      </c>
      <c r="C34100" s="2">
        <v>377</v>
      </c>
      <c r="D34100" s="2">
        <v>729</v>
      </c>
      <c r="E34100" s="2">
        <v>398</v>
      </c>
      <c r="F34100" s="2" t="s">
        <v>7</v>
      </c>
      <c r="H34100" s="6">
        <f t="shared" si="532"/>
        <v>290142</v>
      </c>
      <c r="J34100" s="1">
        <f>COUNTIF(new_scratc!A:A,A34100)</f>
        <v>1</v>
      </c>
      <c r="K34100" s="1">
        <f>COUNTIF(new!A:A,A34100)</f>
        <v>2</v>
      </c>
      <c r="L34100" s="1">
        <f>COUNTIF(new_1108!A:A,A34100)</f>
        <v>2</v>
      </c>
      <c r="N34100" s="2">
        <f>COUNTIFS(new_scratc!A:A,A34100,new_scratc!F:F,F34100)</f>
        <v>1</v>
      </c>
      <c r="O34100" s="2">
        <f>COUNTIFS(new!A:A,A34100,new!F:F,F34100)</f>
        <v>2</v>
      </c>
      <c r="P34100" s="2">
        <f>COUNTIFS(new_1108!A:A,A34100,new_1108!F:F,F34100)</f>
        <v>2</v>
      </c>
    </row>
    <row r="34101" spans="1:16" x14ac:dyDescent="0.25">
      <c r="A34101" s="5" t="s">
        <v>12586</v>
      </c>
      <c r="B34101" s="2">
        <v>454</v>
      </c>
      <c r="C34101" s="2">
        <v>298</v>
      </c>
      <c r="D34101" s="2">
        <v>509</v>
      </c>
      <c r="E34101" s="2">
        <v>313</v>
      </c>
      <c r="F34101" s="2" t="s">
        <v>7</v>
      </c>
      <c r="H34101" s="6">
        <f t="shared" si="532"/>
        <v>159317</v>
      </c>
      <c r="J34101" s="1">
        <f>COUNTIF(new_scratc!A:A,A34101)</f>
        <v>1</v>
      </c>
      <c r="K34101" s="1">
        <f>COUNTIF(new!A:A,A34101)</f>
        <v>2</v>
      </c>
      <c r="L34101" s="1">
        <f>COUNTIF(new_1108!A:A,A34101)</f>
        <v>2</v>
      </c>
      <c r="N34101" s="2">
        <f>COUNTIFS(new_scratc!A:A,A34101,new_scratc!F:F,F34101)</f>
        <v>1</v>
      </c>
      <c r="O34101" s="2">
        <f>COUNTIFS(new!A:A,A34101,new!F:F,F34101)</f>
        <v>2</v>
      </c>
      <c r="P34101" s="2">
        <f>COUNTIFS(new_1108!A:A,A34101,new_1108!F:F,F34101)</f>
        <v>2</v>
      </c>
    </row>
    <row r="34102" spans="1:16" x14ac:dyDescent="0.25">
      <c r="A34102" s="5" t="s">
        <v>12586</v>
      </c>
      <c r="B34102" s="2">
        <v>541</v>
      </c>
      <c r="C34102" s="2">
        <v>301</v>
      </c>
      <c r="D34102" s="2">
        <v>584</v>
      </c>
      <c r="E34102" s="2">
        <v>317</v>
      </c>
      <c r="F34102" s="2" t="s">
        <v>7</v>
      </c>
      <c r="H34102" s="6">
        <f t="shared" si="532"/>
        <v>185128</v>
      </c>
      <c r="J34102" s="1">
        <f>COUNTIF(new_scratc!A:A,A34102)</f>
        <v>1</v>
      </c>
      <c r="K34102" s="1">
        <f>COUNTIF(new!A:A,A34102)</f>
        <v>2</v>
      </c>
      <c r="L34102" s="1">
        <f>COUNTIF(new_1108!A:A,A34102)</f>
        <v>2</v>
      </c>
      <c r="N34102" s="2">
        <f>COUNTIFS(new_scratc!A:A,A34102,new_scratc!F:F,F34102)</f>
        <v>1</v>
      </c>
      <c r="O34102" s="2">
        <f>COUNTIFS(new!A:A,A34102,new!F:F,F34102)</f>
        <v>2</v>
      </c>
      <c r="P34102" s="2">
        <f>COUNTIFS(new_1108!A:A,A34102,new_1108!F:F,F34102)</f>
        <v>2</v>
      </c>
    </row>
    <row r="34103" spans="1:16" x14ac:dyDescent="0.25">
      <c r="A34103" s="5" t="s">
        <v>12586</v>
      </c>
      <c r="B34103" s="2">
        <v>628</v>
      </c>
      <c r="C34103" s="2">
        <v>301</v>
      </c>
      <c r="D34103" s="2">
        <v>677</v>
      </c>
      <c r="E34103" s="2">
        <v>319</v>
      </c>
      <c r="F34103" s="2" t="s">
        <v>7</v>
      </c>
      <c r="H34103" s="6">
        <f t="shared" si="532"/>
        <v>215963</v>
      </c>
      <c r="J34103" s="1">
        <f>COUNTIF(new_scratc!A:A,A34103)</f>
        <v>1</v>
      </c>
      <c r="K34103" s="1">
        <f>COUNTIF(new!A:A,A34103)</f>
        <v>2</v>
      </c>
      <c r="L34103" s="1">
        <f>COUNTIF(new_1108!A:A,A34103)</f>
        <v>2</v>
      </c>
      <c r="N34103" s="2">
        <f>COUNTIFS(new_scratc!A:A,A34103,new_scratc!F:F,F34103)</f>
        <v>1</v>
      </c>
      <c r="O34103" s="2">
        <f>COUNTIFS(new!A:A,A34103,new!F:F,F34103)</f>
        <v>2</v>
      </c>
      <c r="P34103" s="2">
        <f>COUNTIFS(new_1108!A:A,A34103,new_1108!F:F,F34103)</f>
        <v>2</v>
      </c>
    </row>
    <row r="34104" spans="1:16" x14ac:dyDescent="0.25">
      <c r="A34104" s="5" t="s">
        <v>12586</v>
      </c>
      <c r="B34104" s="2">
        <v>714</v>
      </c>
      <c r="C34104" s="2">
        <v>305</v>
      </c>
      <c r="D34104" s="2">
        <v>759</v>
      </c>
      <c r="E34104" s="2">
        <v>317</v>
      </c>
      <c r="F34104" s="2" t="s">
        <v>7</v>
      </c>
      <c r="H34104" s="6">
        <f t="shared" si="532"/>
        <v>240603</v>
      </c>
      <c r="J34104" s="1">
        <f>COUNTIF(new_scratc!A:A,A34104)</f>
        <v>1</v>
      </c>
      <c r="K34104" s="1">
        <f>COUNTIF(new!A:A,A34104)</f>
        <v>2</v>
      </c>
      <c r="L34104" s="1">
        <f>COUNTIF(new_1108!A:A,A34104)</f>
        <v>2</v>
      </c>
      <c r="N34104" s="2">
        <f>COUNTIFS(new_scratc!A:A,A34104,new_scratc!F:F,F34104)</f>
        <v>1</v>
      </c>
      <c r="O34104" s="2">
        <f>COUNTIFS(new!A:A,A34104,new!F:F,F34104)</f>
        <v>2</v>
      </c>
      <c r="P34104" s="2">
        <f>COUNTIFS(new_1108!A:A,A34104,new_1108!F:F,F34104)</f>
        <v>2</v>
      </c>
    </row>
    <row r="34105" spans="1:16" x14ac:dyDescent="0.25">
      <c r="A34105" s="5" t="s">
        <v>18765</v>
      </c>
      <c r="B34105" s="2">
        <v>384</v>
      </c>
      <c r="C34105" s="2">
        <v>413</v>
      </c>
      <c r="D34105" s="2">
        <v>546</v>
      </c>
      <c r="E34105" s="2">
        <v>551</v>
      </c>
      <c r="F34105" s="2" t="s">
        <v>5</v>
      </c>
      <c r="H34105" s="6">
        <f t="shared" si="532"/>
        <v>300846</v>
      </c>
      <c r="J34105" s="1">
        <f>COUNTIF(new_scratc!A:A,A34105)</f>
        <v>1</v>
      </c>
      <c r="K34105" s="1">
        <f>COUNTIF(new!A:A,A34105)</f>
        <v>2</v>
      </c>
      <c r="L34105" s="1">
        <f>COUNTIF(new_1108!A:A,A34105)</f>
        <v>2</v>
      </c>
      <c r="N34105" s="2">
        <f>COUNTIFS(new_scratc!A:A,A34105,new_scratc!F:F,F34105)</f>
        <v>1</v>
      </c>
      <c r="O34105" s="2">
        <f>COUNTIFS(new!A:A,A34105,new!F:F,F34105)</f>
        <v>1</v>
      </c>
      <c r="P34105" s="2">
        <f>COUNTIFS(new_1108!A:A,A34105,new_1108!F:F,F34105)</f>
        <v>1</v>
      </c>
    </row>
    <row r="34106" spans="1:16" x14ac:dyDescent="0.25">
      <c r="A34106" s="5" t="s">
        <v>17960</v>
      </c>
      <c r="B34106" s="2">
        <v>7</v>
      </c>
      <c r="C34106" s="2">
        <v>588</v>
      </c>
      <c r="D34106" s="2">
        <v>1256</v>
      </c>
      <c r="E34106" s="2">
        <v>627</v>
      </c>
      <c r="F34106" s="2" t="s">
        <v>7</v>
      </c>
      <c r="H34106" s="6">
        <f t="shared" si="532"/>
        <v>787512</v>
      </c>
      <c r="J34106" s="1">
        <f>COUNTIF(new_scratc!A:A,A34106)</f>
        <v>0</v>
      </c>
      <c r="K34106" s="1">
        <f>COUNTIF(new!A:A,A34106)</f>
        <v>0</v>
      </c>
      <c r="L34106" s="1">
        <f>COUNTIF(new_1108!A:A,A34106)</f>
        <v>0</v>
      </c>
      <c r="N34106" s="2">
        <f>COUNTIFS(new_scratc!A:A,A34106,new_scratc!F:F,F34106)</f>
        <v>0</v>
      </c>
      <c r="O34106" s="2">
        <f>COUNTIFS(new!A:A,A34106,new!F:F,F34106)</f>
        <v>0</v>
      </c>
      <c r="P34106" s="2">
        <f>COUNTIFS(new_1108!A:A,A34106,new_1108!F:F,F34106)</f>
        <v>0</v>
      </c>
    </row>
    <row r="34107" spans="1:16" x14ac:dyDescent="0.25">
      <c r="A34107" s="5" t="s">
        <v>14569</v>
      </c>
      <c r="B34107" s="2">
        <v>347</v>
      </c>
      <c r="C34107" s="2">
        <v>402</v>
      </c>
      <c r="D34107" s="2">
        <v>499</v>
      </c>
      <c r="E34107" s="2">
        <v>610</v>
      </c>
      <c r="F34107" s="2" t="s">
        <v>5</v>
      </c>
      <c r="H34107" s="6">
        <f t="shared" si="532"/>
        <v>304390</v>
      </c>
      <c r="J34107" s="1">
        <f>COUNTIF(new_scratc!A:A,A34107)</f>
        <v>1</v>
      </c>
      <c r="K34107" s="1">
        <f>COUNTIF(new!A:A,A34107)</f>
        <v>3</v>
      </c>
      <c r="L34107" s="1">
        <f>COUNTIF(new_1108!A:A,A34107)</f>
        <v>3</v>
      </c>
      <c r="N34107" s="2">
        <f>COUNTIFS(new_scratc!A:A,A34107,new_scratc!F:F,F34107)</f>
        <v>1</v>
      </c>
      <c r="O34107" s="2">
        <f>COUNTIFS(new!A:A,A34107,new!F:F,F34107)</f>
        <v>3</v>
      </c>
      <c r="P34107" s="2">
        <f>COUNTIFS(new_1108!A:A,A34107,new_1108!F:F,F34107)</f>
        <v>3</v>
      </c>
    </row>
    <row r="34108" spans="1:16" x14ac:dyDescent="0.25">
      <c r="A34108" s="5" t="s">
        <v>14569</v>
      </c>
      <c r="B34108" s="2">
        <v>950</v>
      </c>
      <c r="C34108" s="2">
        <v>583</v>
      </c>
      <c r="D34108" s="2">
        <v>1038</v>
      </c>
      <c r="E34108" s="2">
        <v>710</v>
      </c>
      <c r="F34108" s="2" t="s">
        <v>5</v>
      </c>
      <c r="H34108" s="6">
        <f t="shared" si="532"/>
        <v>736980</v>
      </c>
      <c r="J34108" s="1">
        <f>COUNTIF(new_scratc!A:A,A34108)</f>
        <v>1</v>
      </c>
      <c r="K34108" s="1">
        <f>COUNTIF(new!A:A,A34108)</f>
        <v>3</v>
      </c>
      <c r="L34108" s="1">
        <f>COUNTIF(new_1108!A:A,A34108)</f>
        <v>3</v>
      </c>
      <c r="N34108" s="2">
        <f>COUNTIFS(new_scratc!A:A,A34108,new_scratc!F:F,F34108)</f>
        <v>1</v>
      </c>
      <c r="O34108" s="2">
        <f>COUNTIFS(new!A:A,A34108,new!F:F,F34108)</f>
        <v>3</v>
      </c>
      <c r="P34108" s="2">
        <f>COUNTIFS(new_1108!A:A,A34108,new_1108!F:F,F34108)</f>
        <v>3</v>
      </c>
    </row>
    <row r="34109" spans="1:16" x14ac:dyDescent="0.25">
      <c r="A34109" s="5" t="s">
        <v>17639</v>
      </c>
      <c r="B34109" s="2">
        <v>145</v>
      </c>
      <c r="C34109" s="2">
        <v>638</v>
      </c>
      <c r="D34109" s="2">
        <v>382</v>
      </c>
      <c r="E34109" s="2">
        <v>720</v>
      </c>
      <c r="F34109" s="2" t="s">
        <v>5</v>
      </c>
      <c r="H34109" s="6">
        <f t="shared" si="532"/>
        <v>275040</v>
      </c>
      <c r="J34109" s="1">
        <f>COUNTIF(new_scratc!A:A,A34109)</f>
        <v>3</v>
      </c>
      <c r="K34109" s="1">
        <f>COUNTIF(new!A:A,A34109)</f>
        <v>2</v>
      </c>
      <c r="L34109" s="1">
        <f>COUNTIF(new_1108!A:A,A34109)</f>
        <v>2</v>
      </c>
      <c r="N34109" s="2">
        <f>COUNTIFS(new_scratc!A:A,A34109,new_scratc!F:F,F34109)</f>
        <v>2</v>
      </c>
      <c r="O34109" s="2">
        <f>COUNTIFS(new!A:A,A34109,new!F:F,F34109)</f>
        <v>1</v>
      </c>
      <c r="P34109" s="2">
        <f>COUNTIFS(new_1108!A:A,A34109,new_1108!F:F,F34109)</f>
        <v>1</v>
      </c>
    </row>
    <row r="34110" spans="1:16" x14ac:dyDescent="0.25">
      <c r="A34110" s="5" t="s">
        <v>17733</v>
      </c>
      <c r="B34110" s="2">
        <v>404</v>
      </c>
      <c r="C34110" s="2">
        <v>563</v>
      </c>
      <c r="D34110" s="2">
        <v>551</v>
      </c>
      <c r="E34110" s="2">
        <v>655</v>
      </c>
      <c r="F34110" s="2" t="s">
        <v>19</v>
      </c>
      <c r="H34110" s="6">
        <f t="shared" si="532"/>
        <v>360905</v>
      </c>
      <c r="J34110" s="1">
        <f>COUNTIF(new_scratc!A:A,A34110)</f>
        <v>2</v>
      </c>
      <c r="K34110" s="1">
        <f>COUNTIF(new!A:A,A34110)</f>
        <v>2</v>
      </c>
      <c r="L34110" s="1">
        <f>COUNTIF(new_1108!A:A,A34110)</f>
        <v>2</v>
      </c>
      <c r="N34110" s="2">
        <f>COUNTIFS(new_scratc!A:A,A34110,new_scratc!F:F,F34110)</f>
        <v>2</v>
      </c>
      <c r="O34110" s="2">
        <f>COUNTIFS(new!A:A,A34110,new!F:F,F34110)</f>
        <v>2</v>
      </c>
      <c r="P34110" s="2">
        <f>COUNTIFS(new_1108!A:A,A34110,new_1108!F:F,F34110)</f>
        <v>2</v>
      </c>
    </row>
    <row r="34111" spans="1:16" x14ac:dyDescent="0.25">
      <c r="A34111" s="5" t="s">
        <v>17733</v>
      </c>
      <c r="B34111" s="2">
        <v>430</v>
      </c>
      <c r="C34111" s="2">
        <v>341</v>
      </c>
      <c r="D34111" s="2">
        <v>457</v>
      </c>
      <c r="E34111" s="2">
        <v>349</v>
      </c>
      <c r="F34111" s="2" t="s">
        <v>22</v>
      </c>
      <c r="H34111" s="6">
        <f t="shared" si="532"/>
        <v>159493</v>
      </c>
      <c r="J34111" s="1">
        <f>COUNTIF(new_scratc!A:A,A34111)</f>
        <v>2</v>
      </c>
      <c r="K34111" s="1">
        <f>COUNTIF(new!A:A,A34111)</f>
        <v>2</v>
      </c>
      <c r="L34111" s="1">
        <f>COUNTIF(new_1108!A:A,A34111)</f>
        <v>2</v>
      </c>
      <c r="N34111" s="2">
        <f>COUNTIFS(new_scratc!A:A,A34111,new_scratc!F:F,F34111)</f>
        <v>0</v>
      </c>
      <c r="O34111" s="2">
        <f>COUNTIFS(new!A:A,A34111,new!F:F,F34111)</f>
        <v>0</v>
      </c>
      <c r="P34111" s="2">
        <f>COUNTIFS(new_1108!A:A,A34111,new_1108!F:F,F34111)</f>
        <v>0</v>
      </c>
    </row>
    <row r="34112" spans="1:16" x14ac:dyDescent="0.25">
      <c r="A34112" s="5" t="s">
        <v>20581</v>
      </c>
      <c r="B34112" s="2">
        <v>630</v>
      </c>
      <c r="C34112" s="2">
        <v>338</v>
      </c>
      <c r="D34112" s="2">
        <v>658</v>
      </c>
      <c r="E34112" s="2">
        <v>451</v>
      </c>
      <c r="F34112" s="2" t="s">
        <v>1</v>
      </c>
      <c r="H34112" s="6">
        <f t="shared" si="532"/>
        <v>296758</v>
      </c>
      <c r="J34112" s="1">
        <f>COUNTIF(new_scratc!A:A,A34112)</f>
        <v>2</v>
      </c>
      <c r="K34112" s="1">
        <f>COUNTIF(new!A:A,A34112)</f>
        <v>1</v>
      </c>
      <c r="L34112" s="1">
        <f>COUNTIF(new_1108!A:A,A34112)</f>
        <v>1</v>
      </c>
      <c r="N34112" s="2">
        <f>COUNTIFS(new_scratc!A:A,A34112,new_scratc!F:F,F34112)</f>
        <v>1</v>
      </c>
      <c r="O34112" s="2">
        <f>COUNTIFS(new!A:A,A34112,new!F:F,F34112)</f>
        <v>1</v>
      </c>
      <c r="P34112" s="2">
        <f>COUNTIFS(new_1108!A:A,A34112,new_1108!F:F,F34112)</f>
        <v>1</v>
      </c>
    </row>
    <row r="34113" spans="1:16" x14ac:dyDescent="0.25">
      <c r="A34113" s="5" t="s">
        <v>16433</v>
      </c>
      <c r="B34113" s="2">
        <v>409</v>
      </c>
      <c r="C34113" s="2">
        <v>473</v>
      </c>
      <c r="D34113" s="2">
        <v>608</v>
      </c>
      <c r="E34113" s="2">
        <v>719</v>
      </c>
      <c r="F34113" s="2" t="s">
        <v>28</v>
      </c>
      <c r="H34113" s="6">
        <f t="shared" si="532"/>
        <v>437152</v>
      </c>
      <c r="J34113" s="1">
        <f>COUNTIF(new_scratc!A:A,A34113)</f>
        <v>1</v>
      </c>
      <c r="K34113" s="1">
        <f>COUNTIF(new!A:A,A34113)</f>
        <v>1</v>
      </c>
      <c r="L34113" s="1">
        <f>COUNTIF(new_1108!A:A,A34113)</f>
        <v>1</v>
      </c>
      <c r="N34113" s="2">
        <f>COUNTIFS(new_scratc!A:A,A34113,new_scratc!F:F,F34113)</f>
        <v>1</v>
      </c>
      <c r="O34113" s="2">
        <f>COUNTIFS(new!A:A,A34113,new!F:F,F34113)</f>
        <v>1</v>
      </c>
      <c r="P34113" s="2">
        <f>COUNTIFS(new_1108!A:A,A34113,new_1108!F:F,F34113)</f>
        <v>1</v>
      </c>
    </row>
    <row r="34114" spans="1:16" x14ac:dyDescent="0.25">
      <c r="A34114" s="5" t="s">
        <v>19290</v>
      </c>
      <c r="B34114" s="2">
        <v>210</v>
      </c>
      <c r="C34114" s="2">
        <v>641</v>
      </c>
      <c r="D34114" s="2">
        <v>311</v>
      </c>
      <c r="E34114" s="2">
        <v>720</v>
      </c>
      <c r="F34114" s="2" t="s">
        <v>28</v>
      </c>
      <c r="H34114" s="6">
        <f t="shared" si="532"/>
        <v>223920</v>
      </c>
      <c r="J34114" s="1">
        <f>COUNTIF(new_scratc!A:A,A34114)</f>
        <v>6</v>
      </c>
      <c r="K34114" s="1">
        <f>COUNTIF(new!A:A,A34114)</f>
        <v>1</v>
      </c>
      <c r="L34114" s="1">
        <f>COUNTIF(new_1108!A:A,A34114)</f>
        <v>1</v>
      </c>
      <c r="N34114" s="2">
        <f>COUNTIFS(new_scratc!A:A,A34114,new_scratc!F:F,F34114)</f>
        <v>6</v>
      </c>
      <c r="O34114" s="2">
        <f>COUNTIFS(new!A:A,A34114,new!F:F,F34114)</f>
        <v>1</v>
      </c>
      <c r="P34114" s="2">
        <f>COUNTIFS(new_1108!A:A,A34114,new_1108!F:F,F34114)</f>
        <v>1</v>
      </c>
    </row>
    <row r="34115" spans="1:16" x14ac:dyDescent="0.25">
      <c r="A34115" s="5" t="s">
        <v>19290</v>
      </c>
      <c r="B34115" s="2">
        <v>268</v>
      </c>
      <c r="C34115" s="2">
        <v>574</v>
      </c>
      <c r="D34115" s="2">
        <v>356</v>
      </c>
      <c r="E34115" s="2">
        <v>634</v>
      </c>
      <c r="F34115" s="2" t="s">
        <v>28</v>
      </c>
      <c r="H34115" s="6">
        <f t="shared" si="532"/>
        <v>225704</v>
      </c>
      <c r="J34115" s="1">
        <f>COUNTIF(new_scratc!A:A,A34115)</f>
        <v>6</v>
      </c>
      <c r="K34115" s="1">
        <f>COUNTIF(new!A:A,A34115)</f>
        <v>1</v>
      </c>
      <c r="L34115" s="1">
        <f>COUNTIF(new_1108!A:A,A34115)</f>
        <v>1</v>
      </c>
      <c r="N34115" s="2">
        <f>COUNTIFS(new_scratc!A:A,A34115,new_scratc!F:F,F34115)</f>
        <v>6</v>
      </c>
      <c r="O34115" s="2">
        <f>COUNTIFS(new!A:A,A34115,new!F:F,F34115)</f>
        <v>1</v>
      </c>
      <c r="P34115" s="2">
        <f>COUNTIFS(new_1108!A:A,A34115,new_1108!F:F,F34115)</f>
        <v>1</v>
      </c>
    </row>
    <row r="34116" spans="1:16" x14ac:dyDescent="0.25">
      <c r="A34116" s="5" t="s">
        <v>19290</v>
      </c>
      <c r="B34116" s="2">
        <v>331</v>
      </c>
      <c r="C34116" s="2">
        <v>505</v>
      </c>
      <c r="D34116" s="2">
        <v>415</v>
      </c>
      <c r="E34116" s="2">
        <v>561</v>
      </c>
      <c r="F34116" s="2" t="s">
        <v>28</v>
      </c>
      <c r="H34116" s="6">
        <f t="shared" ref="H34116:H34179" si="533">D34116*E34116</f>
        <v>232815</v>
      </c>
      <c r="J34116" s="1">
        <f>COUNTIF(new_scratc!A:A,A34116)</f>
        <v>6</v>
      </c>
      <c r="K34116" s="1">
        <f>COUNTIF(new!A:A,A34116)</f>
        <v>1</v>
      </c>
      <c r="L34116" s="1">
        <f>COUNTIF(new_1108!A:A,A34116)</f>
        <v>1</v>
      </c>
      <c r="N34116" s="2">
        <f>COUNTIFS(new_scratc!A:A,A34116,new_scratc!F:F,F34116)</f>
        <v>6</v>
      </c>
      <c r="O34116" s="2">
        <f>COUNTIFS(new!A:A,A34116,new!F:F,F34116)</f>
        <v>1</v>
      </c>
      <c r="P34116" s="2">
        <f>COUNTIFS(new_1108!A:A,A34116,new_1108!F:F,F34116)</f>
        <v>1</v>
      </c>
    </row>
    <row r="34117" spans="1:16" x14ac:dyDescent="0.25">
      <c r="A34117" s="5" t="s">
        <v>19290</v>
      </c>
      <c r="B34117" s="2">
        <v>376</v>
      </c>
      <c r="C34117" s="2">
        <v>453</v>
      </c>
      <c r="D34117" s="2">
        <v>455</v>
      </c>
      <c r="E34117" s="2">
        <v>496</v>
      </c>
      <c r="F34117" s="2" t="s">
        <v>28</v>
      </c>
      <c r="H34117" s="6">
        <f t="shared" si="533"/>
        <v>225680</v>
      </c>
      <c r="J34117" s="1">
        <f>COUNTIF(new_scratc!A:A,A34117)</f>
        <v>6</v>
      </c>
      <c r="K34117" s="1">
        <f>COUNTIF(new!A:A,A34117)</f>
        <v>1</v>
      </c>
      <c r="L34117" s="1">
        <f>COUNTIF(new_1108!A:A,A34117)</f>
        <v>1</v>
      </c>
      <c r="N34117" s="2">
        <f>COUNTIFS(new_scratc!A:A,A34117,new_scratc!F:F,F34117)</f>
        <v>6</v>
      </c>
      <c r="O34117" s="2">
        <f>COUNTIFS(new!A:A,A34117,new!F:F,F34117)</f>
        <v>1</v>
      </c>
      <c r="P34117" s="2">
        <f>COUNTIFS(new_1108!A:A,A34117,new_1108!F:F,F34117)</f>
        <v>1</v>
      </c>
    </row>
    <row r="34118" spans="1:16" x14ac:dyDescent="0.25">
      <c r="A34118" s="5" t="s">
        <v>19290</v>
      </c>
      <c r="B34118" s="2">
        <v>419</v>
      </c>
      <c r="C34118" s="2">
        <v>407</v>
      </c>
      <c r="D34118" s="2">
        <v>498</v>
      </c>
      <c r="E34118" s="2">
        <v>448</v>
      </c>
      <c r="F34118" s="2" t="s">
        <v>28</v>
      </c>
      <c r="H34118" s="6">
        <f t="shared" si="533"/>
        <v>223104</v>
      </c>
      <c r="J34118" s="1">
        <f>COUNTIF(new_scratc!A:A,A34118)</f>
        <v>6</v>
      </c>
      <c r="K34118" s="1">
        <f>COUNTIF(new!A:A,A34118)</f>
        <v>1</v>
      </c>
      <c r="L34118" s="1">
        <f>COUNTIF(new_1108!A:A,A34118)</f>
        <v>1</v>
      </c>
      <c r="N34118" s="2">
        <f>COUNTIFS(new_scratc!A:A,A34118,new_scratc!F:F,F34118)</f>
        <v>6</v>
      </c>
      <c r="O34118" s="2">
        <f>COUNTIFS(new!A:A,A34118,new!F:F,F34118)</f>
        <v>1</v>
      </c>
      <c r="P34118" s="2">
        <f>COUNTIFS(new_1108!A:A,A34118,new_1108!F:F,F34118)</f>
        <v>1</v>
      </c>
    </row>
    <row r="34119" spans="1:16" x14ac:dyDescent="0.25">
      <c r="A34119" s="5" t="s">
        <v>20674</v>
      </c>
      <c r="B34119" s="2">
        <v>25</v>
      </c>
      <c r="C34119" s="2">
        <v>524</v>
      </c>
      <c r="D34119" s="2">
        <v>368</v>
      </c>
      <c r="E34119" s="2">
        <v>707</v>
      </c>
      <c r="F34119" s="2" t="s">
        <v>28</v>
      </c>
      <c r="H34119" s="6">
        <f t="shared" si="533"/>
        <v>260176</v>
      </c>
      <c r="J34119" s="1">
        <f>COUNTIF(new_scratc!A:A,A34119)</f>
        <v>1</v>
      </c>
      <c r="K34119" s="1">
        <f>COUNTIF(new!A:A,A34119)</f>
        <v>0</v>
      </c>
      <c r="L34119" s="1">
        <f>COUNTIF(new_1108!A:A,A34119)</f>
        <v>0</v>
      </c>
      <c r="N34119" s="2">
        <f>COUNTIFS(new_scratc!A:A,A34119,new_scratc!F:F,F34119)</f>
        <v>1</v>
      </c>
      <c r="O34119" s="2">
        <f>COUNTIFS(new!A:A,A34119,new!F:F,F34119)</f>
        <v>0</v>
      </c>
      <c r="P34119" s="2">
        <f>COUNTIFS(new_1108!A:A,A34119,new_1108!F:F,F34119)</f>
        <v>0</v>
      </c>
    </row>
    <row r="34120" spans="1:16" x14ac:dyDescent="0.25">
      <c r="A34120" s="5" t="s">
        <v>14605</v>
      </c>
      <c r="B34120" s="2">
        <v>327</v>
      </c>
      <c r="C34120" s="2">
        <v>289</v>
      </c>
      <c r="D34120" s="2">
        <v>362</v>
      </c>
      <c r="E34120" s="2">
        <v>329</v>
      </c>
      <c r="F34120" s="2" t="s">
        <v>1</v>
      </c>
      <c r="H34120" s="6">
        <f t="shared" si="533"/>
        <v>119098</v>
      </c>
      <c r="J34120" s="1">
        <f>COUNTIF(new_scratc!A:A,A34120)</f>
        <v>1</v>
      </c>
      <c r="K34120" s="1">
        <f>COUNTIF(new!A:A,A34120)</f>
        <v>2</v>
      </c>
      <c r="L34120" s="1">
        <f>COUNTIF(new_1108!A:A,A34120)</f>
        <v>2</v>
      </c>
      <c r="N34120" s="2">
        <f>COUNTIFS(new_scratc!A:A,A34120,new_scratc!F:F,F34120)</f>
        <v>1</v>
      </c>
      <c r="O34120" s="2">
        <f>COUNTIFS(new!A:A,A34120,new!F:F,F34120)</f>
        <v>2</v>
      </c>
      <c r="P34120" s="2">
        <f>COUNTIFS(new_1108!A:A,A34120,new_1108!F:F,F34120)</f>
        <v>2</v>
      </c>
    </row>
    <row r="34121" spans="1:16" x14ac:dyDescent="0.25">
      <c r="A34121" s="5" t="s">
        <v>14605</v>
      </c>
      <c r="B34121" s="2">
        <v>270</v>
      </c>
      <c r="C34121" s="2">
        <v>338</v>
      </c>
      <c r="D34121" s="2">
        <v>305</v>
      </c>
      <c r="E34121" s="2">
        <v>378</v>
      </c>
      <c r="F34121" s="2" t="s">
        <v>1</v>
      </c>
      <c r="H34121" s="6">
        <f t="shared" si="533"/>
        <v>115290</v>
      </c>
      <c r="J34121" s="1">
        <f>COUNTIF(new_scratc!A:A,A34121)</f>
        <v>1</v>
      </c>
      <c r="K34121" s="1">
        <f>COUNTIF(new!A:A,A34121)</f>
        <v>2</v>
      </c>
      <c r="L34121" s="1">
        <f>COUNTIF(new_1108!A:A,A34121)</f>
        <v>2</v>
      </c>
      <c r="N34121" s="2">
        <f>COUNTIFS(new_scratc!A:A,A34121,new_scratc!F:F,F34121)</f>
        <v>1</v>
      </c>
      <c r="O34121" s="2">
        <f>COUNTIFS(new!A:A,A34121,new!F:F,F34121)</f>
        <v>2</v>
      </c>
      <c r="P34121" s="2">
        <f>COUNTIFS(new_1108!A:A,A34121,new_1108!F:F,F34121)</f>
        <v>2</v>
      </c>
    </row>
    <row r="34122" spans="1:16" x14ac:dyDescent="0.25">
      <c r="A34122" s="5" t="s">
        <v>14605</v>
      </c>
      <c r="B34122" s="2">
        <v>208</v>
      </c>
      <c r="C34122" s="2">
        <v>385</v>
      </c>
      <c r="D34122" s="2">
        <v>260</v>
      </c>
      <c r="E34122" s="2">
        <v>432</v>
      </c>
      <c r="F34122" s="2" t="s">
        <v>1</v>
      </c>
      <c r="H34122" s="6">
        <f t="shared" si="533"/>
        <v>112320</v>
      </c>
      <c r="J34122" s="1">
        <f>COUNTIF(new_scratc!A:A,A34122)</f>
        <v>1</v>
      </c>
      <c r="K34122" s="1">
        <f>COUNTIF(new!A:A,A34122)</f>
        <v>2</v>
      </c>
      <c r="L34122" s="1">
        <f>COUNTIF(new_1108!A:A,A34122)</f>
        <v>2</v>
      </c>
      <c r="N34122" s="2">
        <f>COUNTIFS(new_scratc!A:A,A34122,new_scratc!F:F,F34122)</f>
        <v>1</v>
      </c>
      <c r="O34122" s="2">
        <f>COUNTIFS(new!A:A,A34122,new!F:F,F34122)</f>
        <v>2</v>
      </c>
      <c r="P34122" s="2">
        <f>COUNTIFS(new_1108!A:A,A34122,new_1108!F:F,F34122)</f>
        <v>2</v>
      </c>
    </row>
    <row r="34123" spans="1:16" x14ac:dyDescent="0.25">
      <c r="A34123" s="5" t="s">
        <v>14605</v>
      </c>
      <c r="B34123" s="2">
        <v>140</v>
      </c>
      <c r="C34123" s="2">
        <v>444</v>
      </c>
      <c r="D34123" s="2">
        <v>202</v>
      </c>
      <c r="E34123" s="2">
        <v>502</v>
      </c>
      <c r="F34123" s="2" t="s">
        <v>1</v>
      </c>
      <c r="H34123" s="6">
        <f t="shared" si="533"/>
        <v>101404</v>
      </c>
      <c r="J34123" s="1">
        <f>COUNTIF(new_scratc!A:A,A34123)</f>
        <v>1</v>
      </c>
      <c r="K34123" s="1">
        <f>COUNTIF(new!A:A,A34123)</f>
        <v>2</v>
      </c>
      <c r="L34123" s="1">
        <f>COUNTIF(new_1108!A:A,A34123)</f>
        <v>2</v>
      </c>
      <c r="N34123" s="2">
        <f>COUNTIFS(new_scratc!A:A,A34123,new_scratc!F:F,F34123)</f>
        <v>1</v>
      </c>
      <c r="O34123" s="2">
        <f>COUNTIFS(new!A:A,A34123,new!F:F,F34123)</f>
        <v>2</v>
      </c>
      <c r="P34123" s="2">
        <f>COUNTIFS(new_1108!A:A,A34123,new_1108!F:F,F34123)</f>
        <v>2</v>
      </c>
    </row>
    <row r="34124" spans="1:16" x14ac:dyDescent="0.25">
      <c r="A34124" s="5" t="s">
        <v>14605</v>
      </c>
      <c r="B34124" s="2">
        <v>101</v>
      </c>
      <c r="C34124" s="2">
        <v>514</v>
      </c>
      <c r="D34124" s="2">
        <v>138</v>
      </c>
      <c r="E34124" s="2">
        <v>543</v>
      </c>
      <c r="F34124" s="2" t="s">
        <v>1</v>
      </c>
      <c r="H34124" s="6">
        <f t="shared" si="533"/>
        <v>74934</v>
      </c>
      <c r="J34124" s="1">
        <f>COUNTIF(new_scratc!A:A,A34124)</f>
        <v>1</v>
      </c>
      <c r="K34124" s="1">
        <f>COUNTIF(new!A:A,A34124)</f>
        <v>2</v>
      </c>
      <c r="L34124" s="1">
        <f>COUNTIF(new_1108!A:A,A34124)</f>
        <v>2</v>
      </c>
      <c r="N34124" s="2">
        <f>COUNTIFS(new_scratc!A:A,A34124,new_scratc!F:F,F34124)</f>
        <v>1</v>
      </c>
      <c r="O34124" s="2">
        <f>COUNTIFS(new!A:A,A34124,new!F:F,F34124)</f>
        <v>2</v>
      </c>
      <c r="P34124" s="2">
        <f>COUNTIFS(new_1108!A:A,A34124,new_1108!F:F,F34124)</f>
        <v>2</v>
      </c>
    </row>
    <row r="34125" spans="1:16" x14ac:dyDescent="0.25">
      <c r="A34125" s="5" t="s">
        <v>19728</v>
      </c>
      <c r="B34125" s="2">
        <v>584</v>
      </c>
      <c r="C34125" s="2">
        <v>475</v>
      </c>
      <c r="D34125" s="2">
        <v>894</v>
      </c>
      <c r="E34125" s="2">
        <v>683</v>
      </c>
      <c r="F34125" s="2" t="s">
        <v>30</v>
      </c>
      <c r="H34125" s="6">
        <f t="shared" si="533"/>
        <v>610602</v>
      </c>
      <c r="J34125" s="1">
        <f>COUNTIF(new_scratc!A:A,A34125)</f>
        <v>6</v>
      </c>
      <c r="K34125" s="1">
        <f>COUNTIF(new!A:A,A34125)</f>
        <v>6</v>
      </c>
      <c r="L34125" s="1">
        <f>COUNTIF(new_1108!A:A,A34125)</f>
        <v>6</v>
      </c>
      <c r="N34125" s="2">
        <f>COUNTIFS(new_scratc!A:A,A34125,new_scratc!F:F,F34125)</f>
        <v>1</v>
      </c>
      <c r="O34125" s="2">
        <f>COUNTIFS(new!A:A,A34125,new!F:F,F34125)</f>
        <v>1</v>
      </c>
      <c r="P34125" s="2">
        <f>COUNTIFS(new_1108!A:A,A34125,new_1108!F:F,F34125)</f>
        <v>1</v>
      </c>
    </row>
    <row r="34126" spans="1:16" x14ac:dyDescent="0.25">
      <c r="A34126" s="5" t="s">
        <v>19728</v>
      </c>
      <c r="B34126" s="2">
        <v>906</v>
      </c>
      <c r="C34126" s="2">
        <v>335</v>
      </c>
      <c r="D34126" s="2">
        <v>976</v>
      </c>
      <c r="E34126" s="2">
        <v>344</v>
      </c>
      <c r="F34126" s="2" t="s">
        <v>22</v>
      </c>
      <c r="H34126" s="6">
        <f t="shared" si="533"/>
        <v>335744</v>
      </c>
      <c r="J34126" s="1">
        <f>COUNTIF(new_scratc!A:A,A34126)</f>
        <v>6</v>
      </c>
      <c r="K34126" s="1">
        <f>COUNTIF(new!A:A,A34126)</f>
        <v>6</v>
      </c>
      <c r="L34126" s="1">
        <f>COUNTIF(new_1108!A:A,A34126)</f>
        <v>6</v>
      </c>
      <c r="N34126" s="2">
        <f>COUNTIFS(new_scratc!A:A,A34126,new_scratc!F:F,F34126)</f>
        <v>1</v>
      </c>
      <c r="O34126" s="2">
        <f>COUNTIFS(new!A:A,A34126,new!F:F,F34126)</f>
        <v>1</v>
      </c>
      <c r="P34126" s="2">
        <f>COUNTIFS(new_1108!A:A,A34126,new_1108!F:F,F34126)</f>
        <v>1</v>
      </c>
    </row>
    <row r="34127" spans="1:16" x14ac:dyDescent="0.25">
      <c r="A34127" s="5" t="s">
        <v>19728</v>
      </c>
      <c r="B34127" s="2">
        <v>880</v>
      </c>
      <c r="C34127" s="2">
        <v>314</v>
      </c>
      <c r="D34127" s="2">
        <v>902</v>
      </c>
      <c r="E34127" s="2">
        <v>330</v>
      </c>
      <c r="F34127" s="2" t="s">
        <v>22</v>
      </c>
      <c r="H34127" s="6">
        <f t="shared" si="533"/>
        <v>297660</v>
      </c>
      <c r="J34127" s="1">
        <f>COUNTIF(new_scratc!A:A,A34127)</f>
        <v>6</v>
      </c>
      <c r="K34127" s="1">
        <f>COUNTIF(new!A:A,A34127)</f>
        <v>6</v>
      </c>
      <c r="L34127" s="1">
        <f>COUNTIF(new_1108!A:A,A34127)</f>
        <v>6</v>
      </c>
      <c r="N34127" s="2">
        <f>COUNTIFS(new_scratc!A:A,A34127,new_scratc!F:F,F34127)</f>
        <v>1</v>
      </c>
      <c r="O34127" s="2">
        <f>COUNTIFS(new!A:A,A34127,new!F:F,F34127)</f>
        <v>1</v>
      </c>
      <c r="P34127" s="2">
        <f>COUNTIFS(new_1108!A:A,A34127,new_1108!F:F,F34127)</f>
        <v>1</v>
      </c>
    </row>
    <row r="34128" spans="1:16" x14ac:dyDescent="0.25">
      <c r="A34128" s="5" t="s">
        <v>19728</v>
      </c>
      <c r="B34128" s="2">
        <v>592</v>
      </c>
      <c r="C34128" s="2">
        <v>359</v>
      </c>
      <c r="D34128" s="2">
        <v>780</v>
      </c>
      <c r="E34128" s="2">
        <v>448</v>
      </c>
      <c r="F34128" s="2" t="s">
        <v>5</v>
      </c>
      <c r="H34128" s="6">
        <f t="shared" si="533"/>
        <v>349440</v>
      </c>
      <c r="J34128" s="1">
        <f>COUNTIF(new_scratc!A:A,A34128)</f>
        <v>6</v>
      </c>
      <c r="K34128" s="1">
        <f>COUNTIF(new!A:A,A34128)</f>
        <v>6</v>
      </c>
      <c r="L34128" s="1">
        <f>COUNTIF(new_1108!A:A,A34128)</f>
        <v>6</v>
      </c>
      <c r="N34128" s="2">
        <f>COUNTIFS(new_scratc!A:A,A34128,new_scratc!F:F,F34128)</f>
        <v>1</v>
      </c>
      <c r="O34128" s="2">
        <f>COUNTIFS(new!A:A,A34128,new!F:F,F34128)</f>
        <v>1</v>
      </c>
      <c r="P34128" s="2">
        <f>COUNTIFS(new_1108!A:A,A34128,new_1108!F:F,F34128)</f>
        <v>1</v>
      </c>
    </row>
    <row r="34129" spans="1:16" x14ac:dyDescent="0.25">
      <c r="A34129" s="5" t="s">
        <v>19728</v>
      </c>
      <c r="B34129" s="2">
        <v>196</v>
      </c>
      <c r="C34129" s="2">
        <v>511</v>
      </c>
      <c r="D34129" s="2">
        <v>320</v>
      </c>
      <c r="E34129" s="2">
        <v>713</v>
      </c>
      <c r="F34129" s="2" t="s">
        <v>1</v>
      </c>
      <c r="H34129" s="6">
        <f t="shared" si="533"/>
        <v>228160</v>
      </c>
      <c r="J34129" s="1">
        <f>COUNTIF(new_scratc!A:A,A34129)</f>
        <v>6</v>
      </c>
      <c r="K34129" s="1">
        <f>COUNTIF(new!A:A,A34129)</f>
        <v>6</v>
      </c>
      <c r="L34129" s="1">
        <f>COUNTIF(new_1108!A:A,A34129)</f>
        <v>6</v>
      </c>
      <c r="N34129" s="2">
        <f>COUNTIFS(new_scratc!A:A,A34129,new_scratc!F:F,F34129)</f>
        <v>2</v>
      </c>
      <c r="O34129" s="2">
        <f>COUNTIFS(new!A:A,A34129,new!F:F,F34129)</f>
        <v>2</v>
      </c>
      <c r="P34129" s="2">
        <f>COUNTIFS(new_1108!A:A,A34129,new_1108!F:F,F34129)</f>
        <v>2</v>
      </c>
    </row>
    <row r="34130" spans="1:16" x14ac:dyDescent="0.25">
      <c r="A34130" s="5" t="s">
        <v>19728</v>
      </c>
      <c r="B34130" s="2">
        <v>440</v>
      </c>
      <c r="C34130" s="2">
        <v>617</v>
      </c>
      <c r="D34130" s="2">
        <v>486</v>
      </c>
      <c r="E34130" s="2">
        <v>720</v>
      </c>
      <c r="F34130" s="2" t="s">
        <v>1</v>
      </c>
      <c r="H34130" s="6">
        <f t="shared" si="533"/>
        <v>349920</v>
      </c>
      <c r="J34130" s="1">
        <f>COUNTIF(new_scratc!A:A,A34130)</f>
        <v>6</v>
      </c>
      <c r="K34130" s="1">
        <f>COUNTIF(new!A:A,A34130)</f>
        <v>6</v>
      </c>
      <c r="L34130" s="1">
        <f>COUNTIF(new_1108!A:A,A34130)</f>
        <v>6</v>
      </c>
      <c r="N34130" s="2">
        <f>COUNTIFS(new_scratc!A:A,A34130,new_scratc!F:F,F34130)</f>
        <v>2</v>
      </c>
      <c r="O34130" s="2">
        <f>COUNTIFS(new!A:A,A34130,new!F:F,F34130)</f>
        <v>2</v>
      </c>
      <c r="P34130" s="2">
        <f>COUNTIFS(new_1108!A:A,A34130,new_1108!F:F,F34130)</f>
        <v>2</v>
      </c>
    </row>
    <row r="34131" spans="1:16" x14ac:dyDescent="0.25">
      <c r="A34131" s="5" t="s">
        <v>15497</v>
      </c>
      <c r="B34131" s="2">
        <v>113</v>
      </c>
      <c r="C34131" s="2">
        <v>360</v>
      </c>
      <c r="D34131" s="2">
        <v>450</v>
      </c>
      <c r="E34131" s="2">
        <v>574</v>
      </c>
      <c r="F34131" s="2" t="s">
        <v>4</v>
      </c>
      <c r="H34131" s="6">
        <f t="shared" si="533"/>
        <v>258300</v>
      </c>
      <c r="J34131" s="1">
        <f>COUNTIF(new_scratc!A:A,A34131)</f>
        <v>0</v>
      </c>
      <c r="K34131" s="1">
        <f>COUNTIF(new!A:A,A34131)</f>
        <v>3</v>
      </c>
      <c r="L34131" s="1">
        <f>COUNTIF(new_1108!A:A,A34131)</f>
        <v>3</v>
      </c>
      <c r="N34131" s="2">
        <f>COUNTIFS(new_scratc!A:A,A34131,new_scratc!F:F,F34131)</f>
        <v>0</v>
      </c>
      <c r="O34131" s="2">
        <f>COUNTIFS(new!A:A,A34131,new!F:F,F34131)</f>
        <v>1</v>
      </c>
      <c r="P34131" s="2">
        <f>COUNTIFS(new_1108!A:A,A34131,new_1108!F:F,F34131)</f>
        <v>1</v>
      </c>
    </row>
    <row r="34132" spans="1:16" x14ac:dyDescent="0.25">
      <c r="A34132" s="5" t="s">
        <v>15497</v>
      </c>
      <c r="B34132" s="2">
        <v>903</v>
      </c>
      <c r="C34132" s="2">
        <v>465</v>
      </c>
      <c r="D34132" s="2">
        <v>1000</v>
      </c>
      <c r="E34132" s="2">
        <v>559</v>
      </c>
      <c r="F34132" s="2" t="s">
        <v>5</v>
      </c>
      <c r="H34132" s="6">
        <f t="shared" si="533"/>
        <v>559000</v>
      </c>
      <c r="J34132" s="1">
        <f>COUNTIF(new_scratc!A:A,A34132)</f>
        <v>0</v>
      </c>
      <c r="K34132" s="1">
        <f>COUNTIF(new!A:A,A34132)</f>
        <v>3</v>
      </c>
      <c r="L34132" s="1">
        <f>COUNTIF(new_1108!A:A,A34132)</f>
        <v>3</v>
      </c>
      <c r="N34132" s="2">
        <f>COUNTIFS(new_scratc!A:A,A34132,new_scratc!F:F,F34132)</f>
        <v>0</v>
      </c>
      <c r="O34132" s="2">
        <f>COUNTIFS(new!A:A,A34132,new!F:F,F34132)</f>
        <v>2</v>
      </c>
      <c r="P34132" s="2">
        <f>COUNTIFS(new_1108!A:A,A34132,new_1108!F:F,F34132)</f>
        <v>2</v>
      </c>
    </row>
    <row r="34133" spans="1:16" x14ac:dyDescent="0.25">
      <c r="A34133" s="5" t="s">
        <v>11526</v>
      </c>
      <c r="B34133" s="2">
        <v>157</v>
      </c>
      <c r="C34133" s="2">
        <v>358</v>
      </c>
      <c r="D34133" s="2">
        <v>673</v>
      </c>
      <c r="E34133" s="2">
        <v>454</v>
      </c>
      <c r="F34133" s="2" t="s">
        <v>7</v>
      </c>
      <c r="H34133" s="6">
        <f t="shared" si="533"/>
        <v>305542</v>
      </c>
      <c r="J34133" s="1">
        <f>COUNTIF(new_scratc!A:A,A34133)</f>
        <v>4</v>
      </c>
      <c r="K34133" s="1">
        <f>COUNTIF(new!A:A,A34133)</f>
        <v>2</v>
      </c>
      <c r="L34133" s="1">
        <f>COUNTIF(new_1108!A:A,A34133)</f>
        <v>2</v>
      </c>
      <c r="N34133" s="2">
        <f>COUNTIFS(new_scratc!A:A,A34133,new_scratc!F:F,F34133)</f>
        <v>2</v>
      </c>
      <c r="O34133" s="2">
        <f>COUNTIFS(new!A:A,A34133,new!F:F,F34133)</f>
        <v>1</v>
      </c>
      <c r="P34133" s="2">
        <f>COUNTIFS(new_1108!A:A,A34133,new_1108!F:F,F34133)</f>
        <v>1</v>
      </c>
    </row>
    <row r="34134" spans="1:16" x14ac:dyDescent="0.25">
      <c r="A34134" s="5" t="s">
        <v>11526</v>
      </c>
      <c r="B34134" s="2">
        <v>922</v>
      </c>
      <c r="C34134" s="2">
        <v>511</v>
      </c>
      <c r="D34134" s="2">
        <v>1037</v>
      </c>
      <c r="E34134" s="2">
        <v>720</v>
      </c>
      <c r="F34134" s="2" t="s">
        <v>5</v>
      </c>
      <c r="H34134" s="6">
        <f t="shared" si="533"/>
        <v>746640</v>
      </c>
      <c r="J34134" s="1">
        <f>COUNTIF(new_scratc!A:A,A34134)</f>
        <v>4</v>
      </c>
      <c r="K34134" s="1">
        <f>COUNTIF(new!A:A,A34134)</f>
        <v>2</v>
      </c>
      <c r="L34134" s="1">
        <f>COUNTIF(new_1108!A:A,A34134)</f>
        <v>2</v>
      </c>
      <c r="N34134" s="2">
        <f>COUNTIFS(new_scratc!A:A,A34134,new_scratc!F:F,F34134)</f>
        <v>2</v>
      </c>
      <c r="O34134" s="2">
        <f>COUNTIFS(new!A:A,A34134,new!F:F,F34134)</f>
        <v>1</v>
      </c>
      <c r="P34134" s="2">
        <f>COUNTIFS(new_1108!A:A,A34134,new_1108!F:F,F34134)</f>
        <v>1</v>
      </c>
    </row>
    <row r="34135" spans="1:16" x14ac:dyDescent="0.25">
      <c r="A34135" s="5" t="s">
        <v>11526</v>
      </c>
      <c r="B34135" s="2">
        <v>1056</v>
      </c>
      <c r="C34135" s="2">
        <v>515</v>
      </c>
      <c r="D34135" s="2">
        <v>1267</v>
      </c>
      <c r="E34135" s="2">
        <v>563</v>
      </c>
      <c r="F34135" s="2" t="s">
        <v>7</v>
      </c>
      <c r="H34135" s="6">
        <f t="shared" si="533"/>
        <v>713321</v>
      </c>
      <c r="J34135" s="1">
        <f>COUNTIF(new_scratc!A:A,A34135)</f>
        <v>4</v>
      </c>
      <c r="K34135" s="1">
        <f>COUNTIF(new!A:A,A34135)</f>
        <v>2</v>
      </c>
      <c r="L34135" s="1">
        <f>COUNTIF(new_1108!A:A,A34135)</f>
        <v>2</v>
      </c>
      <c r="N34135" s="2">
        <f>COUNTIFS(new_scratc!A:A,A34135,new_scratc!F:F,F34135)</f>
        <v>2</v>
      </c>
      <c r="O34135" s="2">
        <f>COUNTIFS(new!A:A,A34135,new!F:F,F34135)</f>
        <v>1</v>
      </c>
      <c r="P34135" s="2">
        <f>COUNTIFS(new_1108!A:A,A34135,new_1108!F:F,F34135)</f>
        <v>1</v>
      </c>
    </row>
    <row r="34136" spans="1:16" x14ac:dyDescent="0.25">
      <c r="A34136" s="5" t="s">
        <v>13406</v>
      </c>
      <c r="B34136" s="2">
        <v>330</v>
      </c>
      <c r="C34136" s="2">
        <v>506</v>
      </c>
      <c r="D34136" s="2">
        <v>509</v>
      </c>
      <c r="E34136" s="2">
        <v>705</v>
      </c>
      <c r="F34136" s="2" t="s">
        <v>28</v>
      </c>
      <c r="H34136" s="6">
        <f t="shared" si="533"/>
        <v>358845</v>
      </c>
      <c r="J34136" s="1">
        <f>COUNTIF(new_scratc!A:A,A34136)</f>
        <v>2</v>
      </c>
      <c r="K34136" s="1">
        <f>COUNTIF(new!A:A,A34136)</f>
        <v>0</v>
      </c>
      <c r="L34136" s="1">
        <f>COUNTIF(new_1108!A:A,A34136)</f>
        <v>0</v>
      </c>
      <c r="N34136" s="2">
        <f>COUNTIFS(new_scratc!A:A,A34136,new_scratc!F:F,F34136)</f>
        <v>2</v>
      </c>
      <c r="O34136" s="2">
        <f>COUNTIFS(new!A:A,A34136,new!F:F,F34136)</f>
        <v>0</v>
      </c>
      <c r="P34136" s="2">
        <f>COUNTIFS(new_1108!A:A,A34136,new_1108!F:F,F34136)</f>
        <v>0</v>
      </c>
    </row>
    <row r="34137" spans="1:16" x14ac:dyDescent="0.25">
      <c r="A34137" s="5" t="s">
        <v>13406</v>
      </c>
      <c r="B34137" s="2">
        <v>579</v>
      </c>
      <c r="C34137" s="2">
        <v>375</v>
      </c>
      <c r="D34137" s="2">
        <v>897</v>
      </c>
      <c r="E34137" s="2">
        <v>636</v>
      </c>
      <c r="F34137" s="2" t="s">
        <v>28</v>
      </c>
      <c r="H34137" s="6">
        <f t="shared" si="533"/>
        <v>570492</v>
      </c>
      <c r="J34137" s="1">
        <f>COUNTIF(new_scratc!A:A,A34137)</f>
        <v>2</v>
      </c>
      <c r="K34137" s="1">
        <f>COUNTIF(new!A:A,A34137)</f>
        <v>0</v>
      </c>
      <c r="L34137" s="1">
        <f>COUNTIF(new_1108!A:A,A34137)</f>
        <v>0</v>
      </c>
      <c r="N34137" s="2">
        <f>COUNTIFS(new_scratc!A:A,A34137,new_scratc!F:F,F34137)</f>
        <v>2</v>
      </c>
      <c r="O34137" s="2">
        <f>COUNTIFS(new!A:A,A34137,new!F:F,F34137)</f>
        <v>0</v>
      </c>
      <c r="P34137" s="2">
        <f>COUNTIFS(new_1108!A:A,A34137,new_1108!F:F,F34137)</f>
        <v>0</v>
      </c>
    </row>
    <row r="34138" spans="1:16" x14ac:dyDescent="0.25">
      <c r="A34138" s="5" t="s">
        <v>13978</v>
      </c>
      <c r="B34138" s="2">
        <v>601</v>
      </c>
      <c r="C34138" s="2">
        <v>315</v>
      </c>
      <c r="D34138" s="2">
        <v>743</v>
      </c>
      <c r="E34138" s="2">
        <v>371</v>
      </c>
      <c r="F34138" s="2" t="s">
        <v>30</v>
      </c>
      <c r="H34138" s="6">
        <f t="shared" si="533"/>
        <v>275653</v>
      </c>
      <c r="J34138" s="1">
        <f>COUNTIF(new_scratc!A:A,A34138)</f>
        <v>5</v>
      </c>
      <c r="K34138" s="1">
        <f>COUNTIF(new!A:A,A34138)</f>
        <v>2</v>
      </c>
      <c r="L34138" s="1">
        <f>COUNTIF(new_1108!A:A,A34138)</f>
        <v>2</v>
      </c>
      <c r="N34138" s="2">
        <f>COUNTIFS(new_scratc!A:A,A34138,new_scratc!F:F,F34138)</f>
        <v>1</v>
      </c>
      <c r="O34138" s="2">
        <f>COUNTIFS(new!A:A,A34138,new!F:F,F34138)</f>
        <v>1</v>
      </c>
      <c r="P34138" s="2">
        <f>COUNTIFS(new_1108!A:A,A34138,new_1108!F:F,F34138)</f>
        <v>1</v>
      </c>
    </row>
    <row r="34139" spans="1:16" x14ac:dyDescent="0.25">
      <c r="A34139" s="5" t="s">
        <v>13978</v>
      </c>
      <c r="B34139" s="2">
        <v>498</v>
      </c>
      <c r="C34139" s="2">
        <v>448</v>
      </c>
      <c r="D34139" s="2">
        <v>745</v>
      </c>
      <c r="E34139" s="2">
        <v>720</v>
      </c>
      <c r="F34139" s="2" t="s">
        <v>5</v>
      </c>
      <c r="H34139" s="6">
        <f t="shared" si="533"/>
        <v>536400</v>
      </c>
      <c r="J34139" s="1">
        <f>COUNTIF(new_scratc!A:A,A34139)</f>
        <v>5</v>
      </c>
      <c r="K34139" s="1">
        <f>COUNTIF(new!A:A,A34139)</f>
        <v>2</v>
      </c>
      <c r="L34139" s="1">
        <f>COUNTIF(new_1108!A:A,A34139)</f>
        <v>2</v>
      </c>
      <c r="N34139" s="2">
        <f>COUNTIFS(new_scratc!A:A,A34139,new_scratc!F:F,F34139)</f>
        <v>2</v>
      </c>
      <c r="O34139" s="2">
        <f>COUNTIFS(new!A:A,A34139,new!F:F,F34139)</f>
        <v>0</v>
      </c>
      <c r="P34139" s="2">
        <f>COUNTIFS(new_1108!A:A,A34139,new_1108!F:F,F34139)</f>
        <v>0</v>
      </c>
    </row>
    <row r="34140" spans="1:16" x14ac:dyDescent="0.25">
      <c r="A34140" s="5" t="s">
        <v>13978</v>
      </c>
      <c r="B34140" s="2">
        <v>427</v>
      </c>
      <c r="C34140" s="2">
        <v>326</v>
      </c>
      <c r="D34140" s="2">
        <v>488</v>
      </c>
      <c r="E34140" s="2">
        <v>483</v>
      </c>
      <c r="F34140" s="2" t="s">
        <v>1</v>
      </c>
      <c r="H34140" s="6">
        <f t="shared" si="533"/>
        <v>235704</v>
      </c>
      <c r="J34140" s="1">
        <f>COUNTIF(new_scratc!A:A,A34140)</f>
        <v>5</v>
      </c>
      <c r="K34140" s="1">
        <f>COUNTIF(new!A:A,A34140)</f>
        <v>2</v>
      </c>
      <c r="L34140" s="1">
        <f>COUNTIF(new_1108!A:A,A34140)</f>
        <v>2</v>
      </c>
      <c r="N34140" s="2">
        <f>COUNTIFS(new_scratc!A:A,A34140,new_scratc!F:F,F34140)</f>
        <v>0</v>
      </c>
      <c r="O34140" s="2">
        <f>COUNTIFS(new!A:A,A34140,new!F:F,F34140)</f>
        <v>0</v>
      </c>
      <c r="P34140" s="2">
        <f>COUNTIFS(new_1108!A:A,A34140,new_1108!F:F,F34140)</f>
        <v>0</v>
      </c>
    </row>
    <row r="34141" spans="1:16" x14ac:dyDescent="0.25">
      <c r="A34141" s="5" t="s">
        <v>13695</v>
      </c>
      <c r="B34141" s="2">
        <v>245</v>
      </c>
      <c r="C34141" s="2">
        <v>408</v>
      </c>
      <c r="D34141" s="2">
        <v>503</v>
      </c>
      <c r="E34141" s="2">
        <v>565</v>
      </c>
      <c r="F34141" s="2" t="s">
        <v>5</v>
      </c>
      <c r="H34141" s="6">
        <f t="shared" si="533"/>
        <v>284195</v>
      </c>
      <c r="J34141" s="1">
        <f>COUNTIF(new_scratc!A:A,A34141)</f>
        <v>5</v>
      </c>
      <c r="K34141" s="1">
        <f>COUNTIF(new!A:A,A34141)</f>
        <v>3</v>
      </c>
      <c r="L34141" s="1">
        <f>COUNTIF(new_1108!A:A,A34141)</f>
        <v>3</v>
      </c>
      <c r="N34141" s="2">
        <f>COUNTIFS(new_scratc!A:A,A34141,new_scratc!F:F,F34141)</f>
        <v>1</v>
      </c>
      <c r="O34141" s="2">
        <f>COUNTIFS(new!A:A,A34141,new!F:F,F34141)</f>
        <v>1</v>
      </c>
      <c r="P34141" s="2">
        <f>COUNTIFS(new_1108!A:A,A34141,new_1108!F:F,F34141)</f>
        <v>1</v>
      </c>
    </row>
    <row r="34142" spans="1:16" x14ac:dyDescent="0.25">
      <c r="A34142" s="5" t="s">
        <v>13695</v>
      </c>
      <c r="B34142" s="2">
        <v>526</v>
      </c>
      <c r="C34142" s="2">
        <v>481</v>
      </c>
      <c r="D34142" s="2">
        <v>697</v>
      </c>
      <c r="E34142" s="2">
        <v>501</v>
      </c>
      <c r="F34142" s="2" t="s">
        <v>7</v>
      </c>
      <c r="H34142" s="6">
        <f t="shared" si="533"/>
        <v>349197</v>
      </c>
      <c r="J34142" s="1">
        <f>COUNTIF(new_scratc!A:A,A34142)</f>
        <v>5</v>
      </c>
      <c r="K34142" s="1">
        <f>COUNTIF(new!A:A,A34142)</f>
        <v>3</v>
      </c>
      <c r="L34142" s="1">
        <f>COUNTIF(new_1108!A:A,A34142)</f>
        <v>3</v>
      </c>
      <c r="N34142" s="2">
        <f>COUNTIFS(new_scratc!A:A,A34142,new_scratc!F:F,F34142)</f>
        <v>0</v>
      </c>
      <c r="O34142" s="2">
        <f>COUNTIFS(new!A:A,A34142,new!F:F,F34142)</f>
        <v>0</v>
      </c>
      <c r="P34142" s="2">
        <f>COUNTIFS(new_1108!A:A,A34142,new_1108!F:F,F34142)</f>
        <v>0</v>
      </c>
    </row>
    <row r="34143" spans="1:16" x14ac:dyDescent="0.25">
      <c r="A34143" s="5" t="s">
        <v>13695</v>
      </c>
      <c r="B34143" s="2">
        <v>333</v>
      </c>
      <c r="C34143" s="2">
        <v>577</v>
      </c>
      <c r="D34143" s="2">
        <v>561</v>
      </c>
      <c r="E34143" s="2">
        <v>625</v>
      </c>
      <c r="F34143" s="2" t="s">
        <v>7</v>
      </c>
      <c r="H34143" s="6">
        <f t="shared" si="533"/>
        <v>350625</v>
      </c>
      <c r="J34143" s="1">
        <f>COUNTIF(new_scratc!A:A,A34143)</f>
        <v>5</v>
      </c>
      <c r="K34143" s="1">
        <f>COUNTIF(new!A:A,A34143)</f>
        <v>3</v>
      </c>
      <c r="L34143" s="1">
        <f>COUNTIF(new_1108!A:A,A34143)</f>
        <v>3</v>
      </c>
      <c r="N34143" s="2">
        <f>COUNTIFS(new_scratc!A:A,A34143,new_scratc!F:F,F34143)</f>
        <v>0</v>
      </c>
      <c r="O34143" s="2">
        <f>COUNTIFS(new!A:A,A34143,new!F:F,F34143)</f>
        <v>0</v>
      </c>
      <c r="P34143" s="2">
        <f>COUNTIFS(new_1108!A:A,A34143,new_1108!F:F,F34143)</f>
        <v>0</v>
      </c>
    </row>
    <row r="34144" spans="1:16" x14ac:dyDescent="0.25">
      <c r="A34144" s="5" t="s">
        <v>13695</v>
      </c>
      <c r="B34144" s="2">
        <v>601</v>
      </c>
      <c r="C34144" s="2">
        <v>297</v>
      </c>
      <c r="D34144" s="2">
        <v>659</v>
      </c>
      <c r="E34144" s="2">
        <v>308</v>
      </c>
      <c r="F34144" s="2" t="s">
        <v>19</v>
      </c>
      <c r="H34144" s="6">
        <f t="shared" si="533"/>
        <v>202972</v>
      </c>
      <c r="J34144" s="1">
        <f>COUNTIF(new_scratc!A:A,A34144)</f>
        <v>5</v>
      </c>
      <c r="K34144" s="1">
        <f>COUNTIF(new!A:A,A34144)</f>
        <v>3</v>
      </c>
      <c r="L34144" s="1">
        <f>COUNTIF(new_1108!A:A,A34144)</f>
        <v>3</v>
      </c>
      <c r="N34144" s="2">
        <f>COUNTIFS(new_scratc!A:A,A34144,new_scratc!F:F,F34144)</f>
        <v>0</v>
      </c>
      <c r="O34144" s="2">
        <f>COUNTIFS(new!A:A,A34144,new!F:F,F34144)</f>
        <v>0</v>
      </c>
      <c r="P34144" s="2">
        <f>COUNTIFS(new_1108!A:A,A34144,new_1108!F:F,F34144)</f>
        <v>0</v>
      </c>
    </row>
    <row r="34145" spans="1:16" x14ac:dyDescent="0.25">
      <c r="A34145" s="5" t="s">
        <v>13695</v>
      </c>
      <c r="B34145" s="2">
        <v>574</v>
      </c>
      <c r="C34145" s="2">
        <v>512</v>
      </c>
      <c r="D34145" s="2">
        <v>671</v>
      </c>
      <c r="E34145" s="2">
        <v>597</v>
      </c>
      <c r="F34145" s="2" t="s">
        <v>5</v>
      </c>
      <c r="H34145" s="6">
        <f t="shared" si="533"/>
        <v>400587</v>
      </c>
      <c r="J34145" s="1">
        <f>COUNTIF(new_scratc!A:A,A34145)</f>
        <v>5</v>
      </c>
      <c r="K34145" s="1">
        <f>COUNTIF(new!A:A,A34145)</f>
        <v>3</v>
      </c>
      <c r="L34145" s="1">
        <f>COUNTIF(new_1108!A:A,A34145)</f>
        <v>3</v>
      </c>
      <c r="N34145" s="2">
        <f>COUNTIFS(new_scratc!A:A,A34145,new_scratc!F:F,F34145)</f>
        <v>1</v>
      </c>
      <c r="O34145" s="2">
        <f>COUNTIFS(new!A:A,A34145,new!F:F,F34145)</f>
        <v>1</v>
      </c>
      <c r="P34145" s="2">
        <f>COUNTIFS(new_1108!A:A,A34145,new_1108!F:F,F34145)</f>
        <v>1</v>
      </c>
    </row>
    <row r="34146" spans="1:16" x14ac:dyDescent="0.25">
      <c r="A34146" s="5" t="s">
        <v>12762</v>
      </c>
      <c r="B34146" s="2">
        <v>722</v>
      </c>
      <c r="C34146" s="2">
        <v>430</v>
      </c>
      <c r="D34146" s="2">
        <v>902</v>
      </c>
      <c r="E34146" s="2">
        <v>717</v>
      </c>
      <c r="F34146" s="2" t="s">
        <v>28</v>
      </c>
      <c r="H34146" s="6">
        <f t="shared" si="533"/>
        <v>646734</v>
      </c>
      <c r="J34146" s="1">
        <f>COUNTIF(new_scratc!A:A,A34146)</f>
        <v>2</v>
      </c>
      <c r="K34146" s="1">
        <f>COUNTIF(new!A:A,A34146)</f>
        <v>0</v>
      </c>
      <c r="L34146" s="1">
        <f>COUNTIF(new_1108!A:A,A34146)</f>
        <v>0</v>
      </c>
      <c r="N34146" s="2">
        <f>COUNTIFS(new_scratc!A:A,A34146,new_scratc!F:F,F34146)</f>
        <v>0</v>
      </c>
      <c r="O34146" s="2">
        <f>COUNTIFS(new!A:A,A34146,new!F:F,F34146)</f>
        <v>0</v>
      </c>
      <c r="P34146" s="2">
        <f>COUNTIFS(new_1108!A:A,A34146,new_1108!F:F,F34146)</f>
        <v>0</v>
      </c>
    </row>
    <row r="34147" spans="1:16" x14ac:dyDescent="0.25">
      <c r="A34147" s="5" t="s">
        <v>19445</v>
      </c>
      <c r="B34147" s="2">
        <v>272</v>
      </c>
      <c r="C34147" s="2">
        <v>282</v>
      </c>
      <c r="D34147" s="2">
        <v>424</v>
      </c>
      <c r="E34147" s="2">
        <v>362</v>
      </c>
      <c r="F34147" s="2" t="s">
        <v>28</v>
      </c>
      <c r="H34147" s="6">
        <f t="shared" si="533"/>
        <v>153488</v>
      </c>
      <c r="J34147" s="1">
        <f>COUNTIF(new_scratc!A:A,A34147)</f>
        <v>0</v>
      </c>
      <c r="K34147" s="1">
        <f>COUNTIF(new!A:A,A34147)</f>
        <v>0</v>
      </c>
      <c r="L34147" s="1">
        <f>COUNTIF(new_1108!A:A,A34147)</f>
        <v>0</v>
      </c>
      <c r="N34147" s="2">
        <f>COUNTIFS(new_scratc!A:A,A34147,new_scratc!F:F,F34147)</f>
        <v>0</v>
      </c>
      <c r="O34147" s="2">
        <f>COUNTIFS(new!A:A,A34147,new!F:F,F34147)</f>
        <v>0</v>
      </c>
      <c r="P34147" s="2">
        <f>COUNTIFS(new_1108!A:A,A34147,new_1108!F:F,F34147)</f>
        <v>0</v>
      </c>
    </row>
    <row r="34148" spans="1:16" x14ac:dyDescent="0.25">
      <c r="A34148" s="5" t="s">
        <v>19445</v>
      </c>
      <c r="B34148" s="2">
        <v>114</v>
      </c>
      <c r="C34148" s="2">
        <v>374</v>
      </c>
      <c r="D34148" s="2">
        <v>311</v>
      </c>
      <c r="E34148" s="2">
        <v>464</v>
      </c>
      <c r="F34148" s="2" t="s">
        <v>28</v>
      </c>
      <c r="H34148" s="6">
        <f t="shared" si="533"/>
        <v>144304</v>
      </c>
      <c r="J34148" s="1">
        <f>COUNTIF(new_scratc!A:A,A34148)</f>
        <v>0</v>
      </c>
      <c r="K34148" s="1">
        <f>COUNTIF(new!A:A,A34148)</f>
        <v>0</v>
      </c>
      <c r="L34148" s="1">
        <f>COUNTIF(new_1108!A:A,A34148)</f>
        <v>0</v>
      </c>
      <c r="N34148" s="2">
        <f>COUNTIFS(new_scratc!A:A,A34148,new_scratc!F:F,F34148)</f>
        <v>0</v>
      </c>
      <c r="O34148" s="2">
        <f>COUNTIFS(new!A:A,A34148,new!F:F,F34148)</f>
        <v>0</v>
      </c>
      <c r="P34148" s="2">
        <f>COUNTIFS(new_1108!A:A,A34148,new_1108!F:F,F34148)</f>
        <v>0</v>
      </c>
    </row>
    <row r="34149" spans="1:16" x14ac:dyDescent="0.25">
      <c r="A34149" s="5" t="s">
        <v>19445</v>
      </c>
      <c r="B34149" s="2">
        <v>8</v>
      </c>
      <c r="C34149" s="2">
        <v>478</v>
      </c>
      <c r="D34149" s="2">
        <v>178</v>
      </c>
      <c r="E34149" s="2">
        <v>583</v>
      </c>
      <c r="F34149" s="2" t="s">
        <v>28</v>
      </c>
      <c r="H34149" s="6">
        <f t="shared" si="533"/>
        <v>103774</v>
      </c>
      <c r="J34149" s="1">
        <f>COUNTIF(new_scratc!A:A,A34149)</f>
        <v>0</v>
      </c>
      <c r="K34149" s="1">
        <f>COUNTIF(new!A:A,A34149)</f>
        <v>0</v>
      </c>
      <c r="L34149" s="1">
        <f>COUNTIF(new_1108!A:A,A34149)</f>
        <v>0</v>
      </c>
      <c r="N34149" s="2">
        <f>COUNTIFS(new_scratc!A:A,A34149,new_scratc!F:F,F34149)</f>
        <v>0</v>
      </c>
      <c r="O34149" s="2">
        <f>COUNTIFS(new!A:A,A34149,new!F:F,F34149)</f>
        <v>0</v>
      </c>
      <c r="P34149" s="2">
        <f>COUNTIFS(new_1108!A:A,A34149,new_1108!F:F,F34149)</f>
        <v>0</v>
      </c>
    </row>
    <row r="34150" spans="1:16" x14ac:dyDescent="0.25">
      <c r="A34150" s="5" t="s">
        <v>11901</v>
      </c>
      <c r="B34150" s="2">
        <v>458</v>
      </c>
      <c r="C34150" s="2">
        <v>669</v>
      </c>
      <c r="D34150" s="2">
        <v>820</v>
      </c>
      <c r="E34150" s="2">
        <v>703</v>
      </c>
      <c r="F34150" s="2" t="s">
        <v>7</v>
      </c>
      <c r="H34150" s="6">
        <f t="shared" si="533"/>
        <v>576460</v>
      </c>
      <c r="J34150" s="1">
        <f>COUNTIF(new_scratc!A:A,A34150)</f>
        <v>1</v>
      </c>
      <c r="K34150" s="1">
        <f>COUNTIF(new!A:A,A34150)</f>
        <v>2</v>
      </c>
      <c r="L34150" s="1">
        <f>COUNTIF(new_1108!A:A,A34150)</f>
        <v>2</v>
      </c>
      <c r="N34150" s="2">
        <f>COUNTIFS(new_scratc!A:A,A34150,new_scratc!F:F,F34150)</f>
        <v>1</v>
      </c>
      <c r="O34150" s="2">
        <f>COUNTIFS(new!A:A,A34150,new!F:F,F34150)</f>
        <v>1</v>
      </c>
      <c r="P34150" s="2">
        <f>COUNTIFS(new_1108!A:A,A34150,new_1108!F:F,F34150)</f>
        <v>1</v>
      </c>
    </row>
    <row r="34151" spans="1:16" x14ac:dyDescent="0.25">
      <c r="A34151" s="5" t="s">
        <v>12122</v>
      </c>
      <c r="B34151" s="2">
        <v>485</v>
      </c>
      <c r="C34151" s="2">
        <v>326</v>
      </c>
      <c r="D34151" s="2">
        <v>665</v>
      </c>
      <c r="E34151" s="2">
        <v>643</v>
      </c>
      <c r="F34151" s="2" t="s">
        <v>28</v>
      </c>
      <c r="H34151" s="6">
        <f t="shared" si="533"/>
        <v>427595</v>
      </c>
      <c r="J34151" s="1">
        <f>COUNTIF(new_scratc!A:A,A34151)</f>
        <v>1</v>
      </c>
      <c r="K34151" s="1">
        <f>COUNTIF(new!A:A,A34151)</f>
        <v>1</v>
      </c>
      <c r="L34151" s="1">
        <f>COUNTIF(new_1108!A:A,A34151)</f>
        <v>1</v>
      </c>
      <c r="N34151" s="2">
        <f>COUNTIFS(new_scratc!A:A,A34151,new_scratc!F:F,F34151)</f>
        <v>1</v>
      </c>
      <c r="O34151" s="2">
        <f>COUNTIFS(new!A:A,A34151,new!F:F,F34151)</f>
        <v>1</v>
      </c>
      <c r="P34151" s="2">
        <f>COUNTIFS(new_1108!A:A,A34151,new_1108!F:F,F34151)</f>
        <v>1</v>
      </c>
    </row>
    <row r="34152" spans="1:16" x14ac:dyDescent="0.25">
      <c r="A34152" s="5" t="s">
        <v>12122</v>
      </c>
      <c r="B34152" s="2">
        <v>221</v>
      </c>
      <c r="C34152" s="2">
        <v>362</v>
      </c>
      <c r="D34152" s="2">
        <v>334</v>
      </c>
      <c r="E34152" s="2">
        <v>437</v>
      </c>
      <c r="F34152" s="2" t="s">
        <v>28</v>
      </c>
      <c r="H34152" s="6">
        <f t="shared" si="533"/>
        <v>145958</v>
      </c>
      <c r="J34152" s="1">
        <f>COUNTIF(new_scratc!A:A,A34152)</f>
        <v>1</v>
      </c>
      <c r="K34152" s="1">
        <f>COUNTIF(new!A:A,A34152)</f>
        <v>1</v>
      </c>
      <c r="L34152" s="1">
        <f>COUNTIF(new_1108!A:A,A34152)</f>
        <v>1</v>
      </c>
      <c r="N34152" s="2">
        <f>COUNTIFS(new_scratc!A:A,A34152,new_scratc!F:F,F34152)</f>
        <v>1</v>
      </c>
      <c r="O34152" s="2">
        <f>COUNTIFS(new!A:A,A34152,new!F:F,F34152)</f>
        <v>1</v>
      </c>
      <c r="P34152" s="2">
        <f>COUNTIFS(new_1108!A:A,A34152,new_1108!F:F,F34152)</f>
        <v>1</v>
      </c>
    </row>
    <row r="34153" spans="1:16" x14ac:dyDescent="0.25">
      <c r="A34153" s="5" t="s">
        <v>19116</v>
      </c>
      <c r="B34153" s="2">
        <v>1</v>
      </c>
      <c r="C34153" s="2">
        <v>493</v>
      </c>
      <c r="D34153" s="2">
        <v>66</v>
      </c>
      <c r="E34153" s="2">
        <v>536</v>
      </c>
      <c r="F34153" s="2" t="s">
        <v>22</v>
      </c>
      <c r="H34153" s="6">
        <f t="shared" si="533"/>
        <v>35376</v>
      </c>
      <c r="J34153" s="1">
        <f>COUNTIF(new_scratc!A:A,A34153)</f>
        <v>0</v>
      </c>
      <c r="K34153" s="1">
        <f>COUNTIF(new!A:A,A34153)</f>
        <v>0</v>
      </c>
      <c r="L34153" s="1">
        <f>COUNTIF(new_1108!A:A,A34153)</f>
        <v>0</v>
      </c>
      <c r="N34153" s="2">
        <f>COUNTIFS(new_scratc!A:A,A34153,new_scratc!F:F,F34153)</f>
        <v>0</v>
      </c>
      <c r="O34153" s="2">
        <f>COUNTIFS(new!A:A,A34153,new!F:F,F34153)</f>
        <v>0</v>
      </c>
      <c r="P34153" s="2">
        <f>COUNTIFS(new_1108!A:A,A34153,new_1108!F:F,F34153)</f>
        <v>0</v>
      </c>
    </row>
    <row r="34154" spans="1:16" x14ac:dyDescent="0.25">
      <c r="A34154" s="5" t="s">
        <v>19911</v>
      </c>
      <c r="B34154" s="2">
        <v>712</v>
      </c>
      <c r="C34154" s="2">
        <v>345</v>
      </c>
      <c r="D34154" s="2">
        <v>754</v>
      </c>
      <c r="E34154" s="2">
        <v>479</v>
      </c>
      <c r="F34154" s="2" t="s">
        <v>1</v>
      </c>
      <c r="H34154" s="6">
        <f t="shared" si="533"/>
        <v>361166</v>
      </c>
      <c r="J34154" s="1">
        <f>COUNTIF(new_scratc!A:A,A34154)</f>
        <v>6</v>
      </c>
      <c r="K34154" s="1">
        <f>COUNTIF(new!A:A,A34154)</f>
        <v>7</v>
      </c>
      <c r="L34154" s="1">
        <f>COUNTIF(new_1108!A:A,A34154)</f>
        <v>7</v>
      </c>
      <c r="N34154" s="2">
        <f>COUNTIFS(new_scratc!A:A,A34154,new_scratc!F:F,F34154)</f>
        <v>4</v>
      </c>
      <c r="O34154" s="2">
        <f>COUNTIFS(new!A:A,A34154,new!F:F,F34154)</f>
        <v>6</v>
      </c>
      <c r="P34154" s="2">
        <f>COUNTIFS(new_1108!A:A,A34154,new_1108!F:F,F34154)</f>
        <v>6</v>
      </c>
    </row>
    <row r="34155" spans="1:16" x14ac:dyDescent="0.25">
      <c r="A34155" s="5" t="s">
        <v>19911</v>
      </c>
      <c r="B34155" s="2">
        <v>641</v>
      </c>
      <c r="C34155" s="2">
        <v>592</v>
      </c>
      <c r="D34155" s="2">
        <v>671</v>
      </c>
      <c r="E34155" s="2">
        <v>720</v>
      </c>
      <c r="F34155" s="2" t="s">
        <v>1</v>
      </c>
      <c r="H34155" s="6">
        <f t="shared" si="533"/>
        <v>483120</v>
      </c>
      <c r="J34155" s="1">
        <f>COUNTIF(new_scratc!A:A,A34155)</f>
        <v>6</v>
      </c>
      <c r="K34155" s="1">
        <f>COUNTIF(new!A:A,A34155)</f>
        <v>7</v>
      </c>
      <c r="L34155" s="1">
        <f>COUNTIF(new_1108!A:A,A34155)</f>
        <v>7</v>
      </c>
      <c r="N34155" s="2">
        <f>COUNTIFS(new_scratc!A:A,A34155,new_scratc!F:F,F34155)</f>
        <v>4</v>
      </c>
      <c r="O34155" s="2">
        <f>COUNTIFS(new!A:A,A34155,new!F:F,F34155)</f>
        <v>6</v>
      </c>
      <c r="P34155" s="2">
        <f>COUNTIFS(new_1108!A:A,A34155,new_1108!F:F,F34155)</f>
        <v>6</v>
      </c>
    </row>
    <row r="34156" spans="1:16" x14ac:dyDescent="0.25">
      <c r="A34156" s="5" t="s">
        <v>19911</v>
      </c>
      <c r="B34156" s="2">
        <v>293</v>
      </c>
      <c r="C34156" s="2">
        <v>471</v>
      </c>
      <c r="D34156" s="2">
        <v>365</v>
      </c>
      <c r="E34156" s="2">
        <v>569</v>
      </c>
      <c r="F34156" s="2" t="s">
        <v>1</v>
      </c>
      <c r="H34156" s="6">
        <f t="shared" si="533"/>
        <v>207685</v>
      </c>
      <c r="J34156" s="1">
        <f>COUNTIF(new_scratc!A:A,A34156)</f>
        <v>6</v>
      </c>
      <c r="K34156" s="1">
        <f>COUNTIF(new!A:A,A34156)</f>
        <v>7</v>
      </c>
      <c r="L34156" s="1">
        <f>COUNTIF(new_1108!A:A,A34156)</f>
        <v>7</v>
      </c>
      <c r="N34156" s="2">
        <f>COUNTIFS(new_scratc!A:A,A34156,new_scratc!F:F,F34156)</f>
        <v>4</v>
      </c>
      <c r="O34156" s="2">
        <f>COUNTIFS(new!A:A,A34156,new!F:F,F34156)</f>
        <v>6</v>
      </c>
      <c r="P34156" s="2">
        <f>COUNTIFS(new_1108!A:A,A34156,new_1108!F:F,F34156)</f>
        <v>6</v>
      </c>
    </row>
    <row r="34157" spans="1:16" x14ac:dyDescent="0.25">
      <c r="A34157" s="5" t="s">
        <v>19911</v>
      </c>
      <c r="B34157" s="2">
        <v>213</v>
      </c>
      <c r="C34157" s="2">
        <v>573</v>
      </c>
      <c r="D34157" s="2">
        <v>283</v>
      </c>
      <c r="E34157" s="2">
        <v>664</v>
      </c>
      <c r="F34157" s="2" t="s">
        <v>1</v>
      </c>
      <c r="H34157" s="6">
        <f t="shared" si="533"/>
        <v>187912</v>
      </c>
      <c r="J34157" s="1">
        <f>COUNTIF(new_scratc!A:A,A34157)</f>
        <v>6</v>
      </c>
      <c r="K34157" s="1">
        <f>COUNTIF(new!A:A,A34157)</f>
        <v>7</v>
      </c>
      <c r="L34157" s="1">
        <f>COUNTIF(new_1108!A:A,A34157)</f>
        <v>7</v>
      </c>
      <c r="N34157" s="2">
        <f>COUNTIFS(new_scratc!A:A,A34157,new_scratc!F:F,F34157)</f>
        <v>4</v>
      </c>
      <c r="O34157" s="2">
        <f>COUNTIFS(new!A:A,A34157,new!F:F,F34157)</f>
        <v>6</v>
      </c>
      <c r="P34157" s="2">
        <f>COUNTIFS(new_1108!A:A,A34157,new_1108!F:F,F34157)</f>
        <v>6</v>
      </c>
    </row>
    <row r="34158" spans="1:16" x14ac:dyDescent="0.25">
      <c r="A34158" s="5" t="s">
        <v>19911</v>
      </c>
      <c r="B34158" s="2">
        <v>212</v>
      </c>
      <c r="C34158" s="2">
        <v>669</v>
      </c>
      <c r="D34158" s="2">
        <v>418</v>
      </c>
      <c r="E34158" s="2">
        <v>689</v>
      </c>
      <c r="F34158" s="2" t="s">
        <v>7</v>
      </c>
      <c r="H34158" s="6">
        <f t="shared" si="533"/>
        <v>288002</v>
      </c>
      <c r="J34158" s="1">
        <f>COUNTIF(new_scratc!A:A,A34158)</f>
        <v>6</v>
      </c>
      <c r="K34158" s="1">
        <f>COUNTIF(new!A:A,A34158)</f>
        <v>7</v>
      </c>
      <c r="L34158" s="1">
        <f>COUNTIF(new_1108!A:A,A34158)</f>
        <v>7</v>
      </c>
      <c r="N34158" s="2">
        <f>COUNTIFS(new_scratc!A:A,A34158,new_scratc!F:F,F34158)</f>
        <v>0</v>
      </c>
      <c r="O34158" s="2">
        <f>COUNTIFS(new!A:A,A34158,new!F:F,F34158)</f>
        <v>0</v>
      </c>
      <c r="P34158" s="2">
        <f>COUNTIFS(new_1108!A:A,A34158,new_1108!F:F,F34158)</f>
        <v>0</v>
      </c>
    </row>
    <row r="34159" spans="1:16" x14ac:dyDescent="0.25">
      <c r="A34159" s="5" t="s">
        <v>19911</v>
      </c>
      <c r="B34159" s="2">
        <v>427</v>
      </c>
      <c r="C34159" s="2">
        <v>658</v>
      </c>
      <c r="D34159" s="2">
        <v>550</v>
      </c>
      <c r="E34159" s="2">
        <v>680</v>
      </c>
      <c r="F34159" s="2" t="s">
        <v>7</v>
      </c>
      <c r="H34159" s="6">
        <f t="shared" si="533"/>
        <v>374000</v>
      </c>
      <c r="J34159" s="1">
        <f>COUNTIF(new_scratc!A:A,A34159)</f>
        <v>6</v>
      </c>
      <c r="K34159" s="1">
        <f>COUNTIF(new!A:A,A34159)</f>
        <v>7</v>
      </c>
      <c r="L34159" s="1">
        <f>COUNTIF(new_1108!A:A,A34159)</f>
        <v>7</v>
      </c>
      <c r="N34159" s="2">
        <f>COUNTIFS(new_scratc!A:A,A34159,new_scratc!F:F,F34159)</f>
        <v>0</v>
      </c>
      <c r="O34159" s="2">
        <f>COUNTIFS(new!A:A,A34159,new!F:F,F34159)</f>
        <v>0</v>
      </c>
      <c r="P34159" s="2">
        <f>COUNTIFS(new_1108!A:A,A34159,new_1108!F:F,F34159)</f>
        <v>0</v>
      </c>
    </row>
    <row r="34160" spans="1:16" x14ac:dyDescent="0.25">
      <c r="A34160" s="5" t="s">
        <v>19911</v>
      </c>
      <c r="B34160" s="2">
        <v>533</v>
      </c>
      <c r="C34160" s="2">
        <v>467</v>
      </c>
      <c r="D34160" s="2">
        <v>578</v>
      </c>
      <c r="E34160" s="2">
        <v>638</v>
      </c>
      <c r="F34160" s="2" t="s">
        <v>1</v>
      </c>
      <c r="H34160" s="6">
        <f t="shared" si="533"/>
        <v>368764</v>
      </c>
      <c r="J34160" s="1">
        <f>COUNTIF(new_scratc!A:A,A34160)</f>
        <v>6</v>
      </c>
      <c r="K34160" s="1">
        <f>COUNTIF(new!A:A,A34160)</f>
        <v>7</v>
      </c>
      <c r="L34160" s="1">
        <f>COUNTIF(new_1108!A:A,A34160)</f>
        <v>7</v>
      </c>
      <c r="N34160" s="2">
        <f>COUNTIFS(new_scratc!A:A,A34160,new_scratc!F:F,F34160)</f>
        <v>4</v>
      </c>
      <c r="O34160" s="2">
        <f>COUNTIFS(new!A:A,A34160,new!F:F,F34160)</f>
        <v>6</v>
      </c>
      <c r="P34160" s="2">
        <f>COUNTIFS(new_1108!A:A,A34160,new_1108!F:F,F34160)</f>
        <v>6</v>
      </c>
    </row>
    <row r="34161" spans="1:16" x14ac:dyDescent="0.25">
      <c r="A34161" s="5" t="s">
        <v>12979</v>
      </c>
      <c r="B34161" s="2">
        <v>286</v>
      </c>
      <c r="C34161" s="2">
        <v>275</v>
      </c>
      <c r="D34161" s="2">
        <v>356</v>
      </c>
      <c r="E34161" s="2">
        <v>347</v>
      </c>
      <c r="F34161" s="2" t="s">
        <v>1</v>
      </c>
      <c r="H34161" s="6">
        <f t="shared" si="533"/>
        <v>123532</v>
      </c>
      <c r="J34161" s="1">
        <f>COUNTIF(new_scratc!A:A,A34161)</f>
        <v>4</v>
      </c>
      <c r="K34161" s="1">
        <f>COUNTIF(new!A:A,A34161)</f>
        <v>2</v>
      </c>
      <c r="L34161" s="1">
        <f>COUNTIF(new_1108!A:A,A34161)</f>
        <v>2</v>
      </c>
      <c r="N34161" s="2">
        <f>COUNTIFS(new_scratc!A:A,A34161,new_scratc!F:F,F34161)</f>
        <v>4</v>
      </c>
      <c r="O34161" s="2">
        <f>COUNTIFS(new!A:A,A34161,new!F:F,F34161)</f>
        <v>2</v>
      </c>
      <c r="P34161" s="2">
        <f>COUNTIFS(new_1108!A:A,A34161,new_1108!F:F,F34161)</f>
        <v>2</v>
      </c>
    </row>
    <row r="34162" spans="1:16" x14ac:dyDescent="0.25">
      <c r="A34162" s="5" t="s">
        <v>12979</v>
      </c>
      <c r="B34162" s="2">
        <v>386</v>
      </c>
      <c r="C34162" s="2">
        <v>184</v>
      </c>
      <c r="D34162" s="2">
        <v>456</v>
      </c>
      <c r="E34162" s="2">
        <v>256</v>
      </c>
      <c r="F34162" s="2" t="s">
        <v>1</v>
      </c>
      <c r="H34162" s="6">
        <f t="shared" si="533"/>
        <v>116736</v>
      </c>
      <c r="J34162" s="1">
        <f>COUNTIF(new_scratc!A:A,A34162)</f>
        <v>4</v>
      </c>
      <c r="K34162" s="1">
        <f>COUNTIF(new!A:A,A34162)</f>
        <v>2</v>
      </c>
      <c r="L34162" s="1">
        <f>COUNTIF(new_1108!A:A,A34162)</f>
        <v>2</v>
      </c>
      <c r="N34162" s="2">
        <f>COUNTIFS(new_scratc!A:A,A34162,new_scratc!F:F,F34162)</f>
        <v>4</v>
      </c>
      <c r="O34162" s="2">
        <f>COUNTIFS(new!A:A,A34162,new!F:F,F34162)</f>
        <v>2</v>
      </c>
      <c r="P34162" s="2">
        <f>COUNTIFS(new_1108!A:A,A34162,new_1108!F:F,F34162)</f>
        <v>2</v>
      </c>
    </row>
    <row r="34163" spans="1:16" x14ac:dyDescent="0.25">
      <c r="A34163" s="5" t="s">
        <v>12979</v>
      </c>
      <c r="B34163" s="2">
        <v>64</v>
      </c>
      <c r="C34163" s="2">
        <v>432</v>
      </c>
      <c r="D34163" s="2">
        <v>196</v>
      </c>
      <c r="E34163" s="2">
        <v>563</v>
      </c>
      <c r="F34163" s="2" t="s">
        <v>1</v>
      </c>
      <c r="H34163" s="6">
        <f t="shared" si="533"/>
        <v>110348</v>
      </c>
      <c r="J34163" s="1">
        <f>COUNTIF(new_scratc!A:A,A34163)</f>
        <v>4</v>
      </c>
      <c r="K34163" s="1">
        <f>COUNTIF(new!A:A,A34163)</f>
        <v>2</v>
      </c>
      <c r="L34163" s="1">
        <f>COUNTIF(new_1108!A:A,A34163)</f>
        <v>2</v>
      </c>
      <c r="N34163" s="2">
        <f>COUNTIFS(new_scratc!A:A,A34163,new_scratc!F:F,F34163)</f>
        <v>4</v>
      </c>
      <c r="O34163" s="2">
        <f>COUNTIFS(new!A:A,A34163,new!F:F,F34163)</f>
        <v>2</v>
      </c>
      <c r="P34163" s="2">
        <f>COUNTIFS(new_1108!A:A,A34163,new_1108!F:F,F34163)</f>
        <v>2</v>
      </c>
    </row>
    <row r="34164" spans="1:16" x14ac:dyDescent="0.25">
      <c r="A34164" s="5" t="s">
        <v>12979</v>
      </c>
      <c r="B34164" s="2">
        <v>1</v>
      </c>
      <c r="C34164" s="2">
        <v>580</v>
      </c>
      <c r="D34164" s="2">
        <v>35</v>
      </c>
      <c r="E34164" s="2">
        <v>613</v>
      </c>
      <c r="F34164" s="2" t="s">
        <v>1</v>
      </c>
      <c r="H34164" s="6">
        <f t="shared" si="533"/>
        <v>21455</v>
      </c>
      <c r="J34164" s="1">
        <f>COUNTIF(new_scratc!A:A,A34164)</f>
        <v>4</v>
      </c>
      <c r="K34164" s="1">
        <f>COUNTIF(new!A:A,A34164)</f>
        <v>2</v>
      </c>
      <c r="L34164" s="1">
        <f>COUNTIF(new_1108!A:A,A34164)</f>
        <v>2</v>
      </c>
      <c r="N34164" s="2">
        <f>COUNTIFS(new_scratc!A:A,A34164,new_scratc!F:F,F34164)</f>
        <v>4</v>
      </c>
      <c r="O34164" s="2">
        <f>COUNTIFS(new!A:A,A34164,new!F:F,F34164)</f>
        <v>2</v>
      </c>
      <c r="P34164" s="2">
        <f>COUNTIFS(new_1108!A:A,A34164,new_1108!F:F,F34164)</f>
        <v>2</v>
      </c>
    </row>
    <row r="34165" spans="1:16" x14ac:dyDescent="0.25">
      <c r="A34165" s="5" t="s">
        <v>21456</v>
      </c>
      <c r="B34165" s="2">
        <v>10</v>
      </c>
      <c r="C34165" s="2">
        <v>487</v>
      </c>
      <c r="D34165" s="2">
        <v>556</v>
      </c>
      <c r="E34165" s="2">
        <v>720</v>
      </c>
      <c r="F34165" s="2" t="s">
        <v>28</v>
      </c>
      <c r="H34165" s="6">
        <f t="shared" si="533"/>
        <v>400320</v>
      </c>
      <c r="J34165" s="1">
        <f>COUNTIF(new_scratc!A:A,A34165)</f>
        <v>0</v>
      </c>
      <c r="K34165" s="1">
        <f>COUNTIF(new!A:A,A34165)</f>
        <v>0</v>
      </c>
      <c r="L34165" s="1">
        <f>COUNTIF(new_1108!A:A,A34165)</f>
        <v>0</v>
      </c>
      <c r="N34165" s="2">
        <f>COUNTIFS(new_scratc!A:A,A34165,new_scratc!F:F,F34165)</f>
        <v>0</v>
      </c>
      <c r="O34165" s="2">
        <f>COUNTIFS(new!A:A,A34165,new!F:F,F34165)</f>
        <v>0</v>
      </c>
      <c r="P34165" s="2">
        <f>COUNTIFS(new_1108!A:A,A34165,new_1108!F:F,F34165)</f>
        <v>0</v>
      </c>
    </row>
    <row r="34166" spans="1:16" x14ac:dyDescent="0.25">
      <c r="A34166" s="5" t="s">
        <v>21456</v>
      </c>
      <c r="B34166" s="2">
        <v>562</v>
      </c>
      <c r="C34166" s="2">
        <v>539</v>
      </c>
      <c r="D34166" s="2">
        <v>858</v>
      </c>
      <c r="E34166" s="2">
        <v>675</v>
      </c>
      <c r="F34166" s="2" t="s">
        <v>28</v>
      </c>
      <c r="H34166" s="6">
        <f t="shared" si="533"/>
        <v>579150</v>
      </c>
      <c r="J34166" s="1">
        <f>COUNTIF(new_scratc!A:A,A34166)</f>
        <v>0</v>
      </c>
      <c r="K34166" s="1">
        <f>COUNTIF(new!A:A,A34166)</f>
        <v>0</v>
      </c>
      <c r="L34166" s="1">
        <f>COUNTIF(new_1108!A:A,A34166)</f>
        <v>0</v>
      </c>
      <c r="N34166" s="2">
        <f>COUNTIFS(new_scratc!A:A,A34166,new_scratc!F:F,F34166)</f>
        <v>0</v>
      </c>
      <c r="O34166" s="2">
        <f>COUNTIFS(new!A:A,A34166,new!F:F,F34166)</f>
        <v>0</v>
      </c>
      <c r="P34166" s="2">
        <f>COUNTIFS(new_1108!A:A,A34166,new_1108!F:F,F34166)</f>
        <v>0</v>
      </c>
    </row>
    <row r="34167" spans="1:16" x14ac:dyDescent="0.25">
      <c r="A34167" s="5" t="s">
        <v>11621</v>
      </c>
      <c r="B34167" s="2">
        <v>967</v>
      </c>
      <c r="C34167" s="2">
        <v>525</v>
      </c>
      <c r="D34167" s="2">
        <v>1115</v>
      </c>
      <c r="E34167" s="2">
        <v>720</v>
      </c>
      <c r="F34167" s="2" t="s">
        <v>1</v>
      </c>
      <c r="H34167" s="6">
        <f t="shared" si="533"/>
        <v>802800</v>
      </c>
      <c r="J34167" s="1">
        <f>COUNTIF(new_scratc!A:A,A34167)</f>
        <v>2</v>
      </c>
      <c r="K34167" s="1">
        <f>COUNTIF(new!A:A,A34167)</f>
        <v>1</v>
      </c>
      <c r="L34167" s="1">
        <f>COUNTIF(new_1108!A:A,A34167)</f>
        <v>1</v>
      </c>
      <c r="N34167" s="2">
        <f>COUNTIFS(new_scratc!A:A,A34167,new_scratc!F:F,F34167)</f>
        <v>1</v>
      </c>
      <c r="O34167" s="2">
        <f>COUNTIFS(new!A:A,A34167,new!F:F,F34167)</f>
        <v>1</v>
      </c>
      <c r="P34167" s="2">
        <f>COUNTIFS(new_1108!A:A,A34167,new_1108!F:F,F34167)</f>
        <v>1</v>
      </c>
    </row>
    <row r="34168" spans="1:16" x14ac:dyDescent="0.25">
      <c r="A34168" s="5" t="s">
        <v>11621</v>
      </c>
      <c r="B34168" s="2">
        <v>99</v>
      </c>
      <c r="C34168" s="2">
        <v>542</v>
      </c>
      <c r="D34168" s="2">
        <v>313</v>
      </c>
      <c r="E34168" s="2">
        <v>586</v>
      </c>
      <c r="F34168" s="2" t="s">
        <v>7</v>
      </c>
      <c r="H34168" s="6">
        <f t="shared" si="533"/>
        <v>183418</v>
      </c>
      <c r="J34168" s="1">
        <f>COUNTIF(new_scratc!A:A,A34168)</f>
        <v>2</v>
      </c>
      <c r="K34168" s="1">
        <f>COUNTIF(new!A:A,A34168)</f>
        <v>1</v>
      </c>
      <c r="L34168" s="1">
        <f>COUNTIF(new_1108!A:A,A34168)</f>
        <v>1</v>
      </c>
      <c r="N34168" s="2">
        <f>COUNTIFS(new_scratc!A:A,A34168,new_scratc!F:F,F34168)</f>
        <v>1</v>
      </c>
      <c r="O34168" s="2">
        <f>COUNTIFS(new!A:A,A34168,new!F:F,F34168)</f>
        <v>0</v>
      </c>
      <c r="P34168" s="2">
        <f>COUNTIFS(new_1108!A:A,A34168,new_1108!F:F,F34168)</f>
        <v>0</v>
      </c>
    </row>
    <row r="34169" spans="1:16" x14ac:dyDescent="0.25">
      <c r="A34169" s="5" t="s">
        <v>21104</v>
      </c>
      <c r="B34169" s="2">
        <v>835</v>
      </c>
      <c r="C34169" s="2">
        <v>543</v>
      </c>
      <c r="D34169" s="2">
        <v>905</v>
      </c>
      <c r="E34169" s="2">
        <v>720</v>
      </c>
      <c r="F34169" s="2" t="s">
        <v>1</v>
      </c>
      <c r="H34169" s="6">
        <f t="shared" si="533"/>
        <v>651600</v>
      </c>
      <c r="J34169" s="1">
        <f>COUNTIF(new_scratc!A:A,A34169)</f>
        <v>9</v>
      </c>
      <c r="K34169" s="1">
        <f>COUNTIF(new!A:A,A34169)</f>
        <v>8</v>
      </c>
      <c r="L34169" s="1">
        <f>COUNTIF(new_1108!A:A,A34169)</f>
        <v>8</v>
      </c>
      <c r="N34169" s="2">
        <f>COUNTIFS(new_scratc!A:A,A34169,new_scratc!F:F,F34169)</f>
        <v>5</v>
      </c>
      <c r="O34169" s="2">
        <f>COUNTIFS(new!A:A,A34169,new!F:F,F34169)</f>
        <v>6</v>
      </c>
      <c r="P34169" s="2">
        <f>COUNTIFS(new_1108!A:A,A34169,new_1108!F:F,F34169)</f>
        <v>6</v>
      </c>
    </row>
    <row r="34170" spans="1:16" x14ac:dyDescent="0.25">
      <c r="A34170" s="5" t="s">
        <v>21104</v>
      </c>
      <c r="B34170" s="2">
        <v>636</v>
      </c>
      <c r="C34170" s="2">
        <v>369</v>
      </c>
      <c r="D34170" s="2">
        <v>660</v>
      </c>
      <c r="E34170" s="2">
        <v>488</v>
      </c>
      <c r="F34170" s="2" t="s">
        <v>1</v>
      </c>
      <c r="H34170" s="6">
        <f t="shared" si="533"/>
        <v>322080</v>
      </c>
      <c r="J34170" s="1">
        <f>COUNTIF(new_scratc!A:A,A34170)</f>
        <v>9</v>
      </c>
      <c r="K34170" s="1">
        <f>COUNTIF(new!A:A,A34170)</f>
        <v>8</v>
      </c>
      <c r="L34170" s="1">
        <f>COUNTIF(new_1108!A:A,A34170)</f>
        <v>8</v>
      </c>
      <c r="N34170" s="2">
        <f>COUNTIFS(new_scratc!A:A,A34170,new_scratc!F:F,F34170)</f>
        <v>5</v>
      </c>
      <c r="O34170" s="2">
        <f>COUNTIFS(new!A:A,A34170,new!F:F,F34170)</f>
        <v>6</v>
      </c>
      <c r="P34170" s="2">
        <f>COUNTIFS(new_1108!A:A,A34170,new_1108!F:F,F34170)</f>
        <v>6</v>
      </c>
    </row>
    <row r="34171" spans="1:16" x14ac:dyDescent="0.25">
      <c r="A34171" s="5" t="s">
        <v>21104</v>
      </c>
      <c r="B34171" s="2">
        <v>584</v>
      </c>
      <c r="C34171" s="2">
        <v>341</v>
      </c>
      <c r="D34171" s="2">
        <v>608</v>
      </c>
      <c r="E34171" s="2">
        <v>416</v>
      </c>
      <c r="F34171" s="2" t="s">
        <v>1</v>
      </c>
      <c r="H34171" s="6">
        <f t="shared" si="533"/>
        <v>252928</v>
      </c>
      <c r="J34171" s="1">
        <f>COUNTIF(new_scratc!A:A,A34171)</f>
        <v>9</v>
      </c>
      <c r="K34171" s="1">
        <f>COUNTIF(new!A:A,A34171)</f>
        <v>8</v>
      </c>
      <c r="L34171" s="1">
        <f>COUNTIF(new_1108!A:A,A34171)</f>
        <v>8</v>
      </c>
      <c r="N34171" s="2">
        <f>COUNTIFS(new_scratc!A:A,A34171,new_scratc!F:F,F34171)</f>
        <v>5</v>
      </c>
      <c r="O34171" s="2">
        <f>COUNTIFS(new!A:A,A34171,new!F:F,F34171)</f>
        <v>6</v>
      </c>
      <c r="P34171" s="2">
        <f>COUNTIFS(new_1108!A:A,A34171,new_1108!F:F,F34171)</f>
        <v>6</v>
      </c>
    </row>
    <row r="34172" spans="1:16" x14ac:dyDescent="0.25">
      <c r="A34172" s="5" t="s">
        <v>21104</v>
      </c>
      <c r="B34172" s="2">
        <v>432</v>
      </c>
      <c r="C34172" s="2">
        <v>401</v>
      </c>
      <c r="D34172" s="2">
        <v>572</v>
      </c>
      <c r="E34172" s="2">
        <v>416</v>
      </c>
      <c r="F34172" s="2" t="s">
        <v>7</v>
      </c>
      <c r="H34172" s="6">
        <f t="shared" si="533"/>
        <v>237952</v>
      </c>
      <c r="J34172" s="1">
        <f>COUNTIF(new_scratc!A:A,A34172)</f>
        <v>9</v>
      </c>
      <c r="K34172" s="1">
        <f>COUNTIF(new!A:A,A34172)</f>
        <v>8</v>
      </c>
      <c r="L34172" s="1">
        <f>COUNTIF(new_1108!A:A,A34172)</f>
        <v>8</v>
      </c>
      <c r="N34172" s="2">
        <f>COUNTIFS(new_scratc!A:A,A34172,new_scratc!F:F,F34172)</f>
        <v>0</v>
      </c>
      <c r="O34172" s="2">
        <f>COUNTIFS(new!A:A,A34172,new!F:F,F34172)</f>
        <v>0</v>
      </c>
      <c r="P34172" s="2">
        <f>COUNTIFS(new_1108!A:A,A34172,new_1108!F:F,F34172)</f>
        <v>0</v>
      </c>
    </row>
    <row r="34173" spans="1:16" x14ac:dyDescent="0.25">
      <c r="A34173" s="5" t="s">
        <v>21104</v>
      </c>
      <c r="B34173" s="2">
        <v>519</v>
      </c>
      <c r="C34173" s="2">
        <v>434</v>
      </c>
      <c r="D34173" s="2">
        <v>568</v>
      </c>
      <c r="E34173" s="2">
        <v>529</v>
      </c>
      <c r="F34173" s="2" t="s">
        <v>1</v>
      </c>
      <c r="H34173" s="6">
        <f t="shared" si="533"/>
        <v>300472</v>
      </c>
      <c r="J34173" s="1">
        <f>COUNTIF(new_scratc!A:A,A34173)</f>
        <v>9</v>
      </c>
      <c r="K34173" s="1">
        <f>COUNTIF(new!A:A,A34173)</f>
        <v>8</v>
      </c>
      <c r="L34173" s="1">
        <f>COUNTIF(new_1108!A:A,A34173)</f>
        <v>8</v>
      </c>
      <c r="N34173" s="2">
        <f>COUNTIFS(new_scratc!A:A,A34173,new_scratc!F:F,F34173)</f>
        <v>5</v>
      </c>
      <c r="O34173" s="2">
        <f>COUNTIFS(new!A:A,A34173,new!F:F,F34173)</f>
        <v>6</v>
      </c>
      <c r="P34173" s="2">
        <f>COUNTIFS(new_1108!A:A,A34173,new_1108!F:F,F34173)</f>
        <v>6</v>
      </c>
    </row>
    <row r="34174" spans="1:16" x14ac:dyDescent="0.25">
      <c r="A34174" s="5" t="s">
        <v>21104</v>
      </c>
      <c r="B34174" s="2">
        <v>514</v>
      </c>
      <c r="C34174" s="2">
        <v>549</v>
      </c>
      <c r="D34174" s="2">
        <v>563</v>
      </c>
      <c r="E34174" s="2">
        <v>712</v>
      </c>
      <c r="F34174" s="2" t="s">
        <v>1</v>
      </c>
      <c r="H34174" s="6">
        <f t="shared" si="533"/>
        <v>400856</v>
      </c>
      <c r="J34174" s="1">
        <f>COUNTIF(new_scratc!A:A,A34174)</f>
        <v>9</v>
      </c>
      <c r="K34174" s="1">
        <f>COUNTIF(new!A:A,A34174)</f>
        <v>8</v>
      </c>
      <c r="L34174" s="1">
        <f>COUNTIF(new_1108!A:A,A34174)</f>
        <v>8</v>
      </c>
      <c r="N34174" s="2">
        <f>COUNTIFS(new_scratc!A:A,A34174,new_scratc!F:F,F34174)</f>
        <v>5</v>
      </c>
      <c r="O34174" s="2">
        <f>COUNTIFS(new!A:A,A34174,new!F:F,F34174)</f>
        <v>6</v>
      </c>
      <c r="P34174" s="2">
        <f>COUNTIFS(new_1108!A:A,A34174,new_1108!F:F,F34174)</f>
        <v>6</v>
      </c>
    </row>
    <row r="34175" spans="1:16" x14ac:dyDescent="0.25">
      <c r="A34175" s="5" t="s">
        <v>21104</v>
      </c>
      <c r="B34175" s="2">
        <v>424</v>
      </c>
      <c r="C34175" s="2">
        <v>541</v>
      </c>
      <c r="D34175" s="2">
        <v>504</v>
      </c>
      <c r="E34175" s="2">
        <v>720</v>
      </c>
      <c r="F34175" s="2" t="s">
        <v>5</v>
      </c>
      <c r="H34175" s="6">
        <f t="shared" si="533"/>
        <v>362880</v>
      </c>
      <c r="J34175" s="1">
        <f>COUNTIF(new_scratc!A:A,A34175)</f>
        <v>9</v>
      </c>
      <c r="K34175" s="1">
        <f>COUNTIF(new!A:A,A34175)</f>
        <v>8</v>
      </c>
      <c r="L34175" s="1">
        <f>COUNTIF(new_1108!A:A,A34175)</f>
        <v>8</v>
      </c>
      <c r="N34175" s="2">
        <f>COUNTIFS(new_scratc!A:A,A34175,new_scratc!F:F,F34175)</f>
        <v>2</v>
      </c>
      <c r="O34175" s="2">
        <f>COUNTIFS(new!A:A,A34175,new!F:F,F34175)</f>
        <v>1</v>
      </c>
      <c r="P34175" s="2">
        <f>COUNTIFS(new_1108!A:A,A34175,new_1108!F:F,F34175)</f>
        <v>1</v>
      </c>
    </row>
    <row r="34176" spans="1:16" x14ac:dyDescent="0.25">
      <c r="A34176" s="5" t="s">
        <v>21104</v>
      </c>
      <c r="B34176" s="2">
        <v>199</v>
      </c>
      <c r="C34176" s="2">
        <v>379</v>
      </c>
      <c r="D34176" s="2">
        <v>276</v>
      </c>
      <c r="E34176" s="2">
        <v>394</v>
      </c>
      <c r="F34176" s="2" t="s">
        <v>7</v>
      </c>
      <c r="H34176" s="6">
        <f t="shared" si="533"/>
        <v>108744</v>
      </c>
      <c r="J34176" s="1">
        <f>COUNTIF(new_scratc!A:A,A34176)</f>
        <v>9</v>
      </c>
      <c r="K34176" s="1">
        <f>COUNTIF(new!A:A,A34176)</f>
        <v>8</v>
      </c>
      <c r="L34176" s="1">
        <f>COUNTIF(new_1108!A:A,A34176)</f>
        <v>8</v>
      </c>
      <c r="N34176" s="2">
        <f>COUNTIFS(new_scratc!A:A,A34176,new_scratc!F:F,F34176)</f>
        <v>0</v>
      </c>
      <c r="O34176" s="2">
        <f>COUNTIFS(new!A:A,A34176,new!F:F,F34176)</f>
        <v>0</v>
      </c>
      <c r="P34176" s="2">
        <f>COUNTIFS(new_1108!A:A,A34176,new_1108!F:F,F34176)</f>
        <v>0</v>
      </c>
    </row>
    <row r="34177" spans="1:16" x14ac:dyDescent="0.25">
      <c r="A34177" s="5" t="s">
        <v>21104</v>
      </c>
      <c r="B34177" s="2">
        <v>219</v>
      </c>
      <c r="C34177" s="2">
        <v>555</v>
      </c>
      <c r="D34177" s="2">
        <v>406</v>
      </c>
      <c r="E34177" s="2">
        <v>720</v>
      </c>
      <c r="F34177" s="2" t="s">
        <v>5</v>
      </c>
      <c r="H34177" s="6">
        <f t="shared" si="533"/>
        <v>292320</v>
      </c>
      <c r="J34177" s="1">
        <f>COUNTIF(new_scratc!A:A,A34177)</f>
        <v>9</v>
      </c>
      <c r="K34177" s="1">
        <f>COUNTIF(new!A:A,A34177)</f>
        <v>8</v>
      </c>
      <c r="L34177" s="1">
        <f>COUNTIF(new_1108!A:A,A34177)</f>
        <v>8</v>
      </c>
      <c r="N34177" s="2">
        <f>COUNTIFS(new_scratc!A:A,A34177,new_scratc!F:F,F34177)</f>
        <v>2</v>
      </c>
      <c r="O34177" s="2">
        <f>COUNTIFS(new!A:A,A34177,new!F:F,F34177)</f>
        <v>1</v>
      </c>
      <c r="P34177" s="2">
        <f>COUNTIFS(new_1108!A:A,A34177,new_1108!F:F,F34177)</f>
        <v>1</v>
      </c>
    </row>
    <row r="34178" spans="1:16" x14ac:dyDescent="0.25">
      <c r="A34178" s="5" t="s">
        <v>21104</v>
      </c>
      <c r="B34178" s="2">
        <v>440</v>
      </c>
      <c r="C34178" s="2">
        <v>350</v>
      </c>
      <c r="D34178" s="2">
        <v>488</v>
      </c>
      <c r="E34178" s="2">
        <v>395</v>
      </c>
      <c r="F34178" s="2" t="s">
        <v>1</v>
      </c>
      <c r="H34178" s="6">
        <f t="shared" si="533"/>
        <v>192760</v>
      </c>
      <c r="J34178" s="1">
        <f>COUNTIF(new_scratc!A:A,A34178)</f>
        <v>9</v>
      </c>
      <c r="K34178" s="1">
        <f>COUNTIF(new!A:A,A34178)</f>
        <v>8</v>
      </c>
      <c r="L34178" s="1">
        <f>COUNTIF(new_1108!A:A,A34178)</f>
        <v>8</v>
      </c>
      <c r="N34178" s="2">
        <f>COUNTIFS(new_scratc!A:A,A34178,new_scratc!F:F,F34178)</f>
        <v>5</v>
      </c>
      <c r="O34178" s="2">
        <f>COUNTIFS(new!A:A,A34178,new!F:F,F34178)</f>
        <v>6</v>
      </c>
      <c r="P34178" s="2">
        <f>COUNTIFS(new_1108!A:A,A34178,new_1108!F:F,F34178)</f>
        <v>6</v>
      </c>
    </row>
    <row r="34179" spans="1:16" x14ac:dyDescent="0.25">
      <c r="A34179" s="5" t="s">
        <v>21104</v>
      </c>
      <c r="B34179" s="2">
        <v>283</v>
      </c>
      <c r="C34179" s="2">
        <v>400</v>
      </c>
      <c r="D34179" s="2">
        <v>421</v>
      </c>
      <c r="E34179" s="2">
        <v>415</v>
      </c>
      <c r="F34179" s="2" t="s">
        <v>7</v>
      </c>
      <c r="H34179" s="6">
        <f t="shared" si="533"/>
        <v>174715</v>
      </c>
      <c r="J34179" s="1">
        <f>COUNTIF(new_scratc!A:A,A34179)</f>
        <v>9</v>
      </c>
      <c r="K34179" s="1">
        <f>COUNTIF(new!A:A,A34179)</f>
        <v>8</v>
      </c>
      <c r="L34179" s="1">
        <f>COUNTIF(new_1108!A:A,A34179)</f>
        <v>8</v>
      </c>
      <c r="N34179" s="2">
        <f>COUNTIFS(new_scratc!A:A,A34179,new_scratc!F:F,F34179)</f>
        <v>0</v>
      </c>
      <c r="O34179" s="2">
        <f>COUNTIFS(new!A:A,A34179,new!F:F,F34179)</f>
        <v>0</v>
      </c>
      <c r="P34179" s="2">
        <f>COUNTIFS(new_1108!A:A,A34179,new_1108!F:F,F34179)</f>
        <v>0</v>
      </c>
    </row>
    <row r="34180" spans="1:16" x14ac:dyDescent="0.25">
      <c r="A34180" s="5" t="s">
        <v>19909</v>
      </c>
      <c r="B34180" s="2">
        <v>597</v>
      </c>
      <c r="C34180" s="2">
        <v>308</v>
      </c>
      <c r="D34180" s="2">
        <v>719</v>
      </c>
      <c r="E34180" s="2">
        <v>324</v>
      </c>
      <c r="F34180" s="2" t="s">
        <v>7</v>
      </c>
      <c r="H34180" s="6">
        <f t="shared" ref="H34180:H34243" si="534">D34180*E34180</f>
        <v>232956</v>
      </c>
      <c r="J34180" s="1">
        <f>COUNTIF(new_scratc!A:A,A34180)</f>
        <v>8</v>
      </c>
      <c r="K34180" s="1">
        <f>COUNTIF(new!A:A,A34180)</f>
        <v>5</v>
      </c>
      <c r="L34180" s="1">
        <f>COUNTIF(new_1108!A:A,A34180)</f>
        <v>5</v>
      </c>
      <c r="N34180" s="2">
        <f>COUNTIFS(new_scratc!A:A,A34180,new_scratc!F:F,F34180)</f>
        <v>0</v>
      </c>
      <c r="O34180" s="2">
        <f>COUNTIFS(new!A:A,A34180,new!F:F,F34180)</f>
        <v>0</v>
      </c>
      <c r="P34180" s="2">
        <f>COUNTIFS(new_1108!A:A,A34180,new_1108!F:F,F34180)</f>
        <v>0</v>
      </c>
    </row>
    <row r="34181" spans="1:16" x14ac:dyDescent="0.25">
      <c r="A34181" s="5" t="s">
        <v>19909</v>
      </c>
      <c r="B34181" s="2">
        <v>147</v>
      </c>
      <c r="C34181" s="2">
        <v>589</v>
      </c>
      <c r="D34181" s="2">
        <v>251</v>
      </c>
      <c r="E34181" s="2">
        <v>720</v>
      </c>
      <c r="F34181" s="2" t="s">
        <v>1</v>
      </c>
      <c r="H34181" s="6">
        <f t="shared" si="534"/>
        <v>180720</v>
      </c>
      <c r="J34181" s="1">
        <f>COUNTIF(new_scratc!A:A,A34181)</f>
        <v>8</v>
      </c>
      <c r="K34181" s="1">
        <f>COUNTIF(new!A:A,A34181)</f>
        <v>5</v>
      </c>
      <c r="L34181" s="1">
        <f>COUNTIF(new_1108!A:A,A34181)</f>
        <v>5</v>
      </c>
      <c r="N34181" s="2">
        <f>COUNTIFS(new_scratc!A:A,A34181,new_scratc!F:F,F34181)</f>
        <v>6</v>
      </c>
      <c r="O34181" s="2">
        <f>COUNTIFS(new!A:A,A34181,new!F:F,F34181)</f>
        <v>4</v>
      </c>
      <c r="P34181" s="2">
        <f>COUNTIFS(new_1108!A:A,A34181,new_1108!F:F,F34181)</f>
        <v>4</v>
      </c>
    </row>
    <row r="34182" spans="1:16" x14ac:dyDescent="0.25">
      <c r="A34182" s="5" t="s">
        <v>19909</v>
      </c>
      <c r="B34182" s="2">
        <v>1107</v>
      </c>
      <c r="C34182" s="2">
        <v>610</v>
      </c>
      <c r="D34182" s="2">
        <v>1201</v>
      </c>
      <c r="E34182" s="2">
        <v>672</v>
      </c>
      <c r="F34182" s="2" t="s">
        <v>1</v>
      </c>
      <c r="H34182" s="6">
        <f t="shared" si="534"/>
        <v>807072</v>
      </c>
      <c r="J34182" s="1">
        <f>COUNTIF(new_scratc!A:A,A34182)</f>
        <v>8</v>
      </c>
      <c r="K34182" s="1">
        <f>COUNTIF(new!A:A,A34182)</f>
        <v>5</v>
      </c>
      <c r="L34182" s="1">
        <f>COUNTIF(new_1108!A:A,A34182)</f>
        <v>5</v>
      </c>
      <c r="N34182" s="2">
        <f>COUNTIFS(new_scratc!A:A,A34182,new_scratc!F:F,F34182)</f>
        <v>6</v>
      </c>
      <c r="O34182" s="2">
        <f>COUNTIFS(new!A:A,A34182,new!F:F,F34182)</f>
        <v>4</v>
      </c>
      <c r="P34182" s="2">
        <f>COUNTIFS(new_1108!A:A,A34182,new_1108!F:F,F34182)</f>
        <v>4</v>
      </c>
    </row>
    <row r="34183" spans="1:16" x14ac:dyDescent="0.25">
      <c r="A34183" s="5" t="s">
        <v>21852</v>
      </c>
      <c r="B34183" s="2">
        <v>638</v>
      </c>
      <c r="C34183" s="2">
        <v>417</v>
      </c>
      <c r="D34183" s="2">
        <v>681</v>
      </c>
      <c r="E34183" s="2">
        <v>506</v>
      </c>
      <c r="F34183" s="2" t="s">
        <v>1</v>
      </c>
      <c r="H34183" s="6">
        <f t="shared" si="534"/>
        <v>344586</v>
      </c>
      <c r="J34183" s="1">
        <f>COUNTIF(new_scratc!A:A,A34183)</f>
        <v>7</v>
      </c>
      <c r="K34183" s="1">
        <f>COUNTIF(new!A:A,A34183)</f>
        <v>4</v>
      </c>
      <c r="L34183" s="1">
        <f>COUNTIF(new_1108!A:A,A34183)</f>
        <v>4</v>
      </c>
      <c r="N34183" s="2">
        <f>COUNTIFS(new_scratc!A:A,A34183,new_scratc!F:F,F34183)</f>
        <v>5</v>
      </c>
      <c r="O34183" s="2">
        <f>COUNTIFS(new!A:A,A34183,new!F:F,F34183)</f>
        <v>3</v>
      </c>
      <c r="P34183" s="2">
        <f>COUNTIFS(new_1108!A:A,A34183,new_1108!F:F,F34183)</f>
        <v>3</v>
      </c>
    </row>
    <row r="34184" spans="1:16" x14ac:dyDescent="0.25">
      <c r="A34184" s="5" t="s">
        <v>21852</v>
      </c>
      <c r="B34184" s="2">
        <v>833</v>
      </c>
      <c r="C34184" s="2">
        <v>391</v>
      </c>
      <c r="D34184" s="2">
        <v>1070</v>
      </c>
      <c r="E34184" s="2">
        <v>694</v>
      </c>
      <c r="F34184" s="2" t="s">
        <v>1</v>
      </c>
      <c r="H34184" s="6">
        <f t="shared" si="534"/>
        <v>742580</v>
      </c>
      <c r="J34184" s="1">
        <f>COUNTIF(new_scratc!A:A,A34184)</f>
        <v>7</v>
      </c>
      <c r="K34184" s="1">
        <f>COUNTIF(new!A:A,A34184)</f>
        <v>4</v>
      </c>
      <c r="L34184" s="1">
        <f>COUNTIF(new_1108!A:A,A34184)</f>
        <v>4</v>
      </c>
      <c r="N34184" s="2">
        <f>COUNTIFS(new_scratc!A:A,A34184,new_scratc!F:F,F34184)</f>
        <v>5</v>
      </c>
      <c r="O34184" s="2">
        <f>COUNTIFS(new!A:A,A34184,new!F:F,F34184)</f>
        <v>3</v>
      </c>
      <c r="P34184" s="2">
        <f>COUNTIFS(new_1108!A:A,A34184,new_1108!F:F,F34184)</f>
        <v>3</v>
      </c>
    </row>
    <row r="34185" spans="1:16" x14ac:dyDescent="0.25">
      <c r="A34185" s="5" t="s">
        <v>21852</v>
      </c>
      <c r="B34185" s="2">
        <v>12</v>
      </c>
      <c r="C34185" s="2">
        <v>585</v>
      </c>
      <c r="D34185" s="2">
        <v>105</v>
      </c>
      <c r="E34185" s="2">
        <v>654</v>
      </c>
      <c r="F34185" s="2" t="s">
        <v>1</v>
      </c>
      <c r="H34185" s="6">
        <f t="shared" si="534"/>
        <v>68670</v>
      </c>
      <c r="J34185" s="1">
        <f>COUNTIF(new_scratc!A:A,A34185)</f>
        <v>7</v>
      </c>
      <c r="K34185" s="1">
        <f>COUNTIF(new!A:A,A34185)</f>
        <v>4</v>
      </c>
      <c r="L34185" s="1">
        <f>COUNTIF(new_1108!A:A,A34185)</f>
        <v>4</v>
      </c>
      <c r="N34185" s="2">
        <f>COUNTIFS(new_scratc!A:A,A34185,new_scratc!F:F,F34185)</f>
        <v>5</v>
      </c>
      <c r="O34185" s="2">
        <f>COUNTIFS(new!A:A,A34185,new!F:F,F34185)</f>
        <v>3</v>
      </c>
      <c r="P34185" s="2">
        <f>COUNTIFS(new_1108!A:A,A34185,new_1108!F:F,F34185)</f>
        <v>3</v>
      </c>
    </row>
    <row r="34186" spans="1:16" x14ac:dyDescent="0.25">
      <c r="A34186" s="5" t="s">
        <v>21852</v>
      </c>
      <c r="B34186" s="2">
        <v>162</v>
      </c>
      <c r="C34186" s="2">
        <v>487</v>
      </c>
      <c r="D34186" s="2">
        <v>215</v>
      </c>
      <c r="E34186" s="2">
        <v>535</v>
      </c>
      <c r="F34186" s="2" t="s">
        <v>1</v>
      </c>
      <c r="H34186" s="6">
        <f t="shared" si="534"/>
        <v>115025</v>
      </c>
      <c r="J34186" s="1">
        <f>COUNTIF(new_scratc!A:A,A34186)</f>
        <v>7</v>
      </c>
      <c r="K34186" s="1">
        <f>COUNTIF(new!A:A,A34186)</f>
        <v>4</v>
      </c>
      <c r="L34186" s="1">
        <f>COUNTIF(new_1108!A:A,A34186)</f>
        <v>4</v>
      </c>
      <c r="N34186" s="2">
        <f>COUNTIFS(new_scratc!A:A,A34186,new_scratc!F:F,F34186)</f>
        <v>5</v>
      </c>
      <c r="O34186" s="2">
        <f>COUNTIFS(new!A:A,A34186,new!F:F,F34186)</f>
        <v>3</v>
      </c>
      <c r="P34186" s="2">
        <f>COUNTIFS(new_1108!A:A,A34186,new_1108!F:F,F34186)</f>
        <v>3</v>
      </c>
    </row>
    <row r="34187" spans="1:16" x14ac:dyDescent="0.25">
      <c r="A34187" s="5" t="s">
        <v>21852</v>
      </c>
      <c r="B34187" s="2">
        <v>221</v>
      </c>
      <c r="C34187" s="2">
        <v>445</v>
      </c>
      <c r="D34187" s="2">
        <v>278</v>
      </c>
      <c r="E34187" s="2">
        <v>480</v>
      </c>
      <c r="F34187" s="2" t="s">
        <v>1</v>
      </c>
      <c r="H34187" s="6">
        <f t="shared" si="534"/>
        <v>133440</v>
      </c>
      <c r="J34187" s="1">
        <f>COUNTIF(new_scratc!A:A,A34187)</f>
        <v>7</v>
      </c>
      <c r="K34187" s="1">
        <f>COUNTIF(new!A:A,A34187)</f>
        <v>4</v>
      </c>
      <c r="L34187" s="1">
        <f>COUNTIF(new_1108!A:A,A34187)</f>
        <v>4</v>
      </c>
      <c r="N34187" s="2">
        <f>COUNTIFS(new_scratc!A:A,A34187,new_scratc!F:F,F34187)</f>
        <v>5</v>
      </c>
      <c r="O34187" s="2">
        <f>COUNTIFS(new!A:A,A34187,new!F:F,F34187)</f>
        <v>3</v>
      </c>
      <c r="P34187" s="2">
        <f>COUNTIFS(new_1108!A:A,A34187,new_1108!F:F,F34187)</f>
        <v>3</v>
      </c>
    </row>
    <row r="34188" spans="1:16" x14ac:dyDescent="0.25">
      <c r="A34188" s="5" t="s">
        <v>21852</v>
      </c>
      <c r="B34188" s="2">
        <v>283</v>
      </c>
      <c r="C34188" s="2">
        <v>400</v>
      </c>
      <c r="D34188" s="2">
        <v>332</v>
      </c>
      <c r="E34188" s="2">
        <v>436</v>
      </c>
      <c r="F34188" s="2" t="s">
        <v>1</v>
      </c>
      <c r="H34188" s="6">
        <f t="shared" si="534"/>
        <v>144752</v>
      </c>
      <c r="J34188" s="1">
        <f>COUNTIF(new_scratc!A:A,A34188)</f>
        <v>7</v>
      </c>
      <c r="K34188" s="1">
        <f>COUNTIF(new!A:A,A34188)</f>
        <v>4</v>
      </c>
      <c r="L34188" s="1">
        <f>COUNTIF(new_1108!A:A,A34188)</f>
        <v>4</v>
      </c>
      <c r="N34188" s="2">
        <f>COUNTIFS(new_scratc!A:A,A34188,new_scratc!F:F,F34188)</f>
        <v>5</v>
      </c>
      <c r="O34188" s="2">
        <f>COUNTIFS(new!A:A,A34188,new!F:F,F34188)</f>
        <v>3</v>
      </c>
      <c r="P34188" s="2">
        <f>COUNTIFS(new_1108!A:A,A34188,new_1108!F:F,F34188)</f>
        <v>3</v>
      </c>
    </row>
    <row r="34189" spans="1:16" x14ac:dyDescent="0.25">
      <c r="A34189" s="5" t="s">
        <v>21852</v>
      </c>
      <c r="B34189" s="2">
        <v>770</v>
      </c>
      <c r="C34189" s="2">
        <v>333</v>
      </c>
      <c r="D34189" s="2">
        <v>920</v>
      </c>
      <c r="E34189" s="2">
        <v>343</v>
      </c>
      <c r="F34189" s="2" t="s">
        <v>7</v>
      </c>
      <c r="H34189" s="6">
        <f t="shared" si="534"/>
        <v>315560</v>
      </c>
      <c r="J34189" s="1">
        <f>COUNTIF(new_scratc!A:A,A34189)</f>
        <v>7</v>
      </c>
      <c r="K34189" s="1">
        <f>COUNTIF(new!A:A,A34189)</f>
        <v>4</v>
      </c>
      <c r="L34189" s="1">
        <f>COUNTIF(new_1108!A:A,A34189)</f>
        <v>4</v>
      </c>
      <c r="N34189" s="2">
        <f>COUNTIFS(new_scratc!A:A,A34189,new_scratc!F:F,F34189)</f>
        <v>0</v>
      </c>
      <c r="O34189" s="2">
        <f>COUNTIFS(new!A:A,A34189,new!F:F,F34189)</f>
        <v>0</v>
      </c>
      <c r="P34189" s="2">
        <f>COUNTIFS(new_1108!A:A,A34189,new_1108!F:F,F34189)</f>
        <v>0</v>
      </c>
    </row>
    <row r="34190" spans="1:16" x14ac:dyDescent="0.25">
      <c r="A34190" s="5" t="s">
        <v>21852</v>
      </c>
      <c r="B34190" s="2">
        <v>751</v>
      </c>
      <c r="C34190" s="2">
        <v>307</v>
      </c>
      <c r="D34190" s="2">
        <v>823</v>
      </c>
      <c r="E34190" s="2">
        <v>314</v>
      </c>
      <c r="F34190" s="2" t="s">
        <v>7</v>
      </c>
      <c r="H34190" s="6">
        <f t="shared" si="534"/>
        <v>258422</v>
      </c>
      <c r="J34190" s="1">
        <f>COUNTIF(new_scratc!A:A,A34190)</f>
        <v>7</v>
      </c>
      <c r="K34190" s="1">
        <f>COUNTIF(new!A:A,A34190)</f>
        <v>4</v>
      </c>
      <c r="L34190" s="1">
        <f>COUNTIF(new_1108!A:A,A34190)</f>
        <v>4</v>
      </c>
      <c r="N34190" s="2">
        <f>COUNTIFS(new_scratc!A:A,A34190,new_scratc!F:F,F34190)</f>
        <v>0</v>
      </c>
      <c r="O34190" s="2">
        <f>COUNTIFS(new!A:A,A34190,new!F:F,F34190)</f>
        <v>0</v>
      </c>
      <c r="P34190" s="2">
        <f>COUNTIFS(new_1108!A:A,A34190,new_1108!F:F,F34190)</f>
        <v>0</v>
      </c>
    </row>
    <row r="34191" spans="1:16" x14ac:dyDescent="0.25">
      <c r="A34191" s="5" t="s">
        <v>19853</v>
      </c>
      <c r="B34191" s="2">
        <v>247</v>
      </c>
      <c r="C34191" s="2">
        <v>443</v>
      </c>
      <c r="D34191" s="2">
        <v>331</v>
      </c>
      <c r="E34191" s="2">
        <v>456</v>
      </c>
      <c r="F34191" s="2" t="s">
        <v>7</v>
      </c>
      <c r="H34191" s="6">
        <f t="shared" si="534"/>
        <v>150936</v>
      </c>
      <c r="J34191" s="1">
        <f>COUNTIF(new_scratc!A:A,A34191)</f>
        <v>5</v>
      </c>
      <c r="K34191" s="1">
        <f>COUNTIF(new!A:A,A34191)</f>
        <v>4</v>
      </c>
      <c r="L34191" s="1">
        <f>COUNTIF(new_1108!A:A,A34191)</f>
        <v>4</v>
      </c>
      <c r="N34191" s="2">
        <f>COUNTIFS(new_scratc!A:A,A34191,new_scratc!F:F,F34191)</f>
        <v>1</v>
      </c>
      <c r="O34191" s="2">
        <f>COUNTIFS(new!A:A,A34191,new!F:F,F34191)</f>
        <v>0</v>
      </c>
      <c r="P34191" s="2">
        <f>COUNTIFS(new_1108!A:A,A34191,new_1108!F:F,F34191)</f>
        <v>0</v>
      </c>
    </row>
    <row r="34192" spans="1:16" x14ac:dyDescent="0.25">
      <c r="A34192" s="5" t="s">
        <v>19853</v>
      </c>
      <c r="B34192" s="2">
        <v>873</v>
      </c>
      <c r="C34192" s="2">
        <v>697</v>
      </c>
      <c r="D34192" s="2">
        <v>1197</v>
      </c>
      <c r="E34192" s="2">
        <v>717</v>
      </c>
      <c r="F34192" s="2" t="s">
        <v>7</v>
      </c>
      <c r="H34192" s="6">
        <f t="shared" si="534"/>
        <v>858249</v>
      </c>
      <c r="J34192" s="1">
        <f>COUNTIF(new_scratc!A:A,A34192)</f>
        <v>5</v>
      </c>
      <c r="K34192" s="1">
        <f>COUNTIF(new!A:A,A34192)</f>
        <v>4</v>
      </c>
      <c r="L34192" s="1">
        <f>COUNTIF(new_1108!A:A,A34192)</f>
        <v>4</v>
      </c>
      <c r="N34192" s="2">
        <f>COUNTIFS(new_scratc!A:A,A34192,new_scratc!F:F,F34192)</f>
        <v>1</v>
      </c>
      <c r="O34192" s="2">
        <f>COUNTIFS(new!A:A,A34192,new!F:F,F34192)</f>
        <v>0</v>
      </c>
      <c r="P34192" s="2">
        <f>COUNTIFS(new_1108!A:A,A34192,new_1108!F:F,F34192)</f>
        <v>0</v>
      </c>
    </row>
    <row r="34193" spans="1:16" x14ac:dyDescent="0.25">
      <c r="A34193" s="5" t="s">
        <v>19853</v>
      </c>
      <c r="B34193" s="2">
        <v>323</v>
      </c>
      <c r="C34193" s="2">
        <v>544</v>
      </c>
      <c r="D34193" s="2">
        <v>424</v>
      </c>
      <c r="E34193" s="2">
        <v>720</v>
      </c>
      <c r="F34193" s="2" t="s">
        <v>1</v>
      </c>
      <c r="H34193" s="6">
        <f t="shared" si="534"/>
        <v>305280</v>
      </c>
      <c r="J34193" s="1">
        <f>COUNTIF(new_scratc!A:A,A34193)</f>
        <v>5</v>
      </c>
      <c r="K34193" s="1">
        <f>COUNTIF(new!A:A,A34193)</f>
        <v>4</v>
      </c>
      <c r="L34193" s="1">
        <f>COUNTIF(new_1108!A:A,A34193)</f>
        <v>4</v>
      </c>
      <c r="N34193" s="2">
        <f>COUNTIFS(new_scratc!A:A,A34193,new_scratc!F:F,F34193)</f>
        <v>1</v>
      </c>
      <c r="O34193" s="2">
        <f>COUNTIFS(new!A:A,A34193,new!F:F,F34193)</f>
        <v>0</v>
      </c>
      <c r="P34193" s="2">
        <f>COUNTIFS(new_1108!A:A,A34193,new_1108!F:F,F34193)</f>
        <v>0</v>
      </c>
    </row>
    <row r="34194" spans="1:16" x14ac:dyDescent="0.25">
      <c r="A34194" s="5" t="s">
        <v>19853</v>
      </c>
      <c r="B34194" s="2">
        <v>621</v>
      </c>
      <c r="C34194" s="2">
        <v>679</v>
      </c>
      <c r="D34194" s="2">
        <v>724</v>
      </c>
      <c r="E34194" s="2">
        <v>719</v>
      </c>
      <c r="F34194" s="2" t="s">
        <v>7</v>
      </c>
      <c r="H34194" s="6">
        <f t="shared" si="534"/>
        <v>520556</v>
      </c>
      <c r="J34194" s="1">
        <f>COUNTIF(new_scratc!A:A,A34194)</f>
        <v>5</v>
      </c>
      <c r="K34194" s="1">
        <f>COUNTIF(new!A:A,A34194)</f>
        <v>4</v>
      </c>
      <c r="L34194" s="1">
        <f>COUNTIF(new_1108!A:A,A34194)</f>
        <v>4</v>
      </c>
      <c r="N34194" s="2">
        <f>COUNTIFS(new_scratc!A:A,A34194,new_scratc!F:F,F34194)</f>
        <v>1</v>
      </c>
      <c r="O34194" s="2">
        <f>COUNTIFS(new!A:A,A34194,new!F:F,F34194)</f>
        <v>0</v>
      </c>
      <c r="P34194" s="2">
        <f>COUNTIFS(new_1108!A:A,A34194,new_1108!F:F,F34194)</f>
        <v>0</v>
      </c>
    </row>
    <row r="34195" spans="1:16" x14ac:dyDescent="0.25">
      <c r="A34195" s="5" t="s">
        <v>19853</v>
      </c>
      <c r="B34195" s="2">
        <v>520</v>
      </c>
      <c r="C34195" s="2">
        <v>304</v>
      </c>
      <c r="D34195" s="2">
        <v>619</v>
      </c>
      <c r="E34195" s="2">
        <v>353</v>
      </c>
      <c r="F34195" s="2" t="s">
        <v>1</v>
      </c>
      <c r="H34195" s="6">
        <f t="shared" si="534"/>
        <v>218507</v>
      </c>
      <c r="J34195" s="1">
        <f>COUNTIF(new_scratc!A:A,A34195)</f>
        <v>5</v>
      </c>
      <c r="K34195" s="1">
        <f>COUNTIF(new!A:A,A34195)</f>
        <v>4</v>
      </c>
      <c r="L34195" s="1">
        <f>COUNTIF(new_1108!A:A,A34195)</f>
        <v>4</v>
      </c>
      <c r="N34195" s="2">
        <f>COUNTIFS(new_scratc!A:A,A34195,new_scratc!F:F,F34195)</f>
        <v>1</v>
      </c>
      <c r="O34195" s="2">
        <f>COUNTIFS(new!A:A,A34195,new!F:F,F34195)</f>
        <v>0</v>
      </c>
      <c r="P34195" s="2">
        <f>COUNTIFS(new_1108!A:A,A34195,new_1108!F:F,F34195)</f>
        <v>0</v>
      </c>
    </row>
    <row r="34196" spans="1:16" x14ac:dyDescent="0.25">
      <c r="A34196" s="5" t="s">
        <v>19853</v>
      </c>
      <c r="B34196" s="2">
        <v>383</v>
      </c>
      <c r="C34196" s="2">
        <v>349</v>
      </c>
      <c r="D34196" s="2">
        <v>477</v>
      </c>
      <c r="E34196" s="2">
        <v>423</v>
      </c>
      <c r="F34196" s="2" t="s">
        <v>5</v>
      </c>
      <c r="H34196" s="6">
        <f t="shared" si="534"/>
        <v>201771</v>
      </c>
      <c r="J34196" s="1">
        <f>COUNTIF(new_scratc!A:A,A34196)</f>
        <v>5</v>
      </c>
      <c r="K34196" s="1">
        <f>COUNTIF(new!A:A,A34196)</f>
        <v>4</v>
      </c>
      <c r="L34196" s="1">
        <f>COUNTIF(new_1108!A:A,A34196)</f>
        <v>4</v>
      </c>
      <c r="N34196" s="2">
        <f>COUNTIFS(new_scratc!A:A,A34196,new_scratc!F:F,F34196)</f>
        <v>2</v>
      </c>
      <c r="O34196" s="2">
        <f>COUNTIFS(new!A:A,A34196,new!F:F,F34196)</f>
        <v>3</v>
      </c>
      <c r="P34196" s="2">
        <f>COUNTIFS(new_1108!A:A,A34196,new_1108!F:F,F34196)</f>
        <v>3</v>
      </c>
    </row>
    <row r="34197" spans="1:16" x14ac:dyDescent="0.25">
      <c r="A34197" s="5" t="s">
        <v>19853</v>
      </c>
      <c r="B34197" s="2">
        <v>637</v>
      </c>
      <c r="C34197" s="2">
        <v>344</v>
      </c>
      <c r="D34197" s="2">
        <v>658</v>
      </c>
      <c r="E34197" s="2">
        <v>510</v>
      </c>
      <c r="F34197" s="2" t="s">
        <v>1</v>
      </c>
      <c r="H34197" s="6">
        <f t="shared" si="534"/>
        <v>335580</v>
      </c>
      <c r="J34197" s="1">
        <f>COUNTIF(new_scratc!A:A,A34197)</f>
        <v>5</v>
      </c>
      <c r="K34197" s="1">
        <f>COUNTIF(new!A:A,A34197)</f>
        <v>4</v>
      </c>
      <c r="L34197" s="1">
        <f>COUNTIF(new_1108!A:A,A34197)</f>
        <v>4</v>
      </c>
      <c r="N34197" s="2">
        <f>COUNTIFS(new_scratc!A:A,A34197,new_scratc!F:F,F34197)</f>
        <v>1</v>
      </c>
      <c r="O34197" s="2">
        <f>COUNTIFS(new!A:A,A34197,new!F:F,F34197)</f>
        <v>0</v>
      </c>
      <c r="P34197" s="2">
        <f>COUNTIFS(new_1108!A:A,A34197,new_1108!F:F,F34197)</f>
        <v>0</v>
      </c>
    </row>
    <row r="34198" spans="1:16" x14ac:dyDescent="0.25">
      <c r="A34198" s="5" t="s">
        <v>19853</v>
      </c>
      <c r="B34198" s="2">
        <v>537</v>
      </c>
      <c r="C34198" s="2">
        <v>479</v>
      </c>
      <c r="D34198" s="2">
        <v>563</v>
      </c>
      <c r="E34198" s="2">
        <v>569</v>
      </c>
      <c r="F34198" s="2" t="s">
        <v>1</v>
      </c>
      <c r="H34198" s="6">
        <f t="shared" si="534"/>
        <v>320347</v>
      </c>
      <c r="J34198" s="1">
        <f>COUNTIF(new_scratc!A:A,A34198)</f>
        <v>5</v>
      </c>
      <c r="K34198" s="1">
        <f>COUNTIF(new!A:A,A34198)</f>
        <v>4</v>
      </c>
      <c r="L34198" s="1">
        <f>COUNTIF(new_1108!A:A,A34198)</f>
        <v>4</v>
      </c>
      <c r="N34198" s="2">
        <f>COUNTIFS(new_scratc!A:A,A34198,new_scratc!F:F,F34198)</f>
        <v>1</v>
      </c>
      <c r="O34198" s="2">
        <f>COUNTIFS(new!A:A,A34198,new!F:F,F34198)</f>
        <v>0</v>
      </c>
      <c r="P34198" s="2">
        <f>COUNTIFS(new_1108!A:A,A34198,new_1108!F:F,F34198)</f>
        <v>0</v>
      </c>
    </row>
    <row r="34199" spans="1:16" x14ac:dyDescent="0.25">
      <c r="A34199" s="5" t="s">
        <v>16982</v>
      </c>
      <c r="B34199" s="2">
        <v>448</v>
      </c>
      <c r="C34199" s="2">
        <v>479</v>
      </c>
      <c r="D34199" s="2">
        <v>545</v>
      </c>
      <c r="E34199" s="2">
        <v>523</v>
      </c>
      <c r="F34199" s="2" t="s">
        <v>4</v>
      </c>
      <c r="H34199" s="6">
        <f t="shared" si="534"/>
        <v>285035</v>
      </c>
      <c r="J34199" s="1">
        <f>COUNTIF(new_scratc!A:A,A34199)</f>
        <v>1</v>
      </c>
      <c r="K34199" s="1">
        <f>COUNTIF(new!A:A,A34199)</f>
        <v>0</v>
      </c>
      <c r="L34199" s="1">
        <f>COUNTIF(new_1108!A:A,A34199)</f>
        <v>0</v>
      </c>
      <c r="N34199" s="2">
        <f>COUNTIFS(new_scratc!A:A,A34199,new_scratc!F:F,F34199)</f>
        <v>0</v>
      </c>
      <c r="O34199" s="2">
        <f>COUNTIFS(new!A:A,A34199,new!F:F,F34199)</f>
        <v>0</v>
      </c>
      <c r="P34199" s="2">
        <f>COUNTIFS(new_1108!A:A,A34199,new_1108!F:F,F34199)</f>
        <v>0</v>
      </c>
    </row>
    <row r="34200" spans="1:16" x14ac:dyDescent="0.25">
      <c r="A34200" s="5" t="s">
        <v>12921</v>
      </c>
      <c r="B34200" s="2">
        <v>3</v>
      </c>
      <c r="C34200" s="2">
        <v>596</v>
      </c>
      <c r="D34200" s="2">
        <v>146</v>
      </c>
      <c r="E34200" s="2">
        <v>705</v>
      </c>
      <c r="F34200" s="2" t="s">
        <v>1</v>
      </c>
      <c r="H34200" s="6">
        <f t="shared" si="534"/>
        <v>102930</v>
      </c>
      <c r="J34200" s="1">
        <f>COUNTIF(new_scratc!A:A,A34200)</f>
        <v>2</v>
      </c>
      <c r="K34200" s="1">
        <f>COUNTIF(new!A:A,A34200)</f>
        <v>1</v>
      </c>
      <c r="L34200" s="1">
        <f>COUNTIF(new_1108!A:A,A34200)</f>
        <v>1</v>
      </c>
      <c r="N34200" s="2">
        <f>COUNTIFS(new_scratc!A:A,A34200,new_scratc!F:F,F34200)</f>
        <v>2</v>
      </c>
      <c r="O34200" s="2">
        <f>COUNTIFS(new!A:A,A34200,new!F:F,F34200)</f>
        <v>1</v>
      </c>
      <c r="P34200" s="2">
        <f>COUNTIFS(new_1108!A:A,A34200,new_1108!F:F,F34200)</f>
        <v>1</v>
      </c>
    </row>
    <row r="34201" spans="1:16" x14ac:dyDescent="0.25">
      <c r="A34201" s="5" t="s">
        <v>12921</v>
      </c>
      <c r="B34201" s="2">
        <v>972</v>
      </c>
      <c r="C34201" s="2">
        <v>485</v>
      </c>
      <c r="D34201" s="2">
        <v>1093</v>
      </c>
      <c r="E34201" s="2">
        <v>712</v>
      </c>
      <c r="F34201" s="2" t="s">
        <v>1</v>
      </c>
      <c r="H34201" s="6">
        <f t="shared" si="534"/>
        <v>778216</v>
      </c>
      <c r="J34201" s="1">
        <f>COUNTIF(new_scratc!A:A,A34201)</f>
        <v>2</v>
      </c>
      <c r="K34201" s="1">
        <f>COUNTIF(new!A:A,A34201)</f>
        <v>1</v>
      </c>
      <c r="L34201" s="1">
        <f>COUNTIF(new_1108!A:A,A34201)</f>
        <v>1</v>
      </c>
      <c r="N34201" s="2">
        <f>COUNTIFS(new_scratc!A:A,A34201,new_scratc!F:F,F34201)</f>
        <v>2</v>
      </c>
      <c r="O34201" s="2">
        <f>COUNTIFS(new!A:A,A34201,new!F:F,F34201)</f>
        <v>1</v>
      </c>
      <c r="P34201" s="2">
        <f>COUNTIFS(new_1108!A:A,A34201,new_1108!F:F,F34201)</f>
        <v>1</v>
      </c>
    </row>
    <row r="34202" spans="1:16" x14ac:dyDescent="0.25">
      <c r="A34202" s="5" t="s">
        <v>20015</v>
      </c>
      <c r="B34202" s="2">
        <v>14</v>
      </c>
      <c r="C34202" s="2">
        <v>598</v>
      </c>
      <c r="D34202" s="2">
        <v>93</v>
      </c>
      <c r="E34202" s="2">
        <v>672</v>
      </c>
      <c r="F34202" s="2" t="s">
        <v>1</v>
      </c>
      <c r="H34202" s="6">
        <f t="shared" si="534"/>
        <v>62496</v>
      </c>
      <c r="J34202" s="1">
        <f>COUNTIF(new_scratc!A:A,A34202)</f>
        <v>10</v>
      </c>
      <c r="K34202" s="1">
        <f>COUNTIF(new!A:A,A34202)</f>
        <v>7</v>
      </c>
      <c r="L34202" s="1">
        <f>COUNTIF(new_1108!A:A,A34202)</f>
        <v>7</v>
      </c>
      <c r="N34202" s="2">
        <f>COUNTIFS(new_scratc!A:A,A34202,new_scratc!F:F,F34202)</f>
        <v>9</v>
      </c>
      <c r="O34202" s="2">
        <f>COUNTIFS(new!A:A,A34202,new!F:F,F34202)</f>
        <v>5</v>
      </c>
      <c r="P34202" s="2">
        <f>COUNTIFS(new_1108!A:A,A34202,new_1108!F:F,F34202)</f>
        <v>5</v>
      </c>
    </row>
    <row r="34203" spans="1:16" x14ac:dyDescent="0.25">
      <c r="A34203" s="5" t="s">
        <v>20015</v>
      </c>
      <c r="B34203" s="2">
        <v>98</v>
      </c>
      <c r="C34203" s="2">
        <v>534</v>
      </c>
      <c r="D34203" s="2">
        <v>176</v>
      </c>
      <c r="E34203" s="2">
        <v>592</v>
      </c>
      <c r="F34203" s="2" t="s">
        <v>1</v>
      </c>
      <c r="H34203" s="6">
        <f t="shared" si="534"/>
        <v>104192</v>
      </c>
      <c r="J34203" s="1">
        <f>COUNTIF(new_scratc!A:A,A34203)</f>
        <v>10</v>
      </c>
      <c r="K34203" s="1">
        <f>COUNTIF(new!A:A,A34203)</f>
        <v>7</v>
      </c>
      <c r="L34203" s="1">
        <f>COUNTIF(new_1108!A:A,A34203)</f>
        <v>7</v>
      </c>
      <c r="N34203" s="2">
        <f>COUNTIFS(new_scratc!A:A,A34203,new_scratc!F:F,F34203)</f>
        <v>9</v>
      </c>
      <c r="O34203" s="2">
        <f>COUNTIFS(new!A:A,A34203,new!F:F,F34203)</f>
        <v>5</v>
      </c>
      <c r="P34203" s="2">
        <f>COUNTIFS(new_1108!A:A,A34203,new_1108!F:F,F34203)</f>
        <v>5</v>
      </c>
    </row>
    <row r="34204" spans="1:16" x14ac:dyDescent="0.25">
      <c r="A34204" s="5" t="s">
        <v>20015</v>
      </c>
      <c r="B34204" s="2">
        <v>182</v>
      </c>
      <c r="C34204" s="2">
        <v>467</v>
      </c>
      <c r="D34204" s="2">
        <v>253</v>
      </c>
      <c r="E34204" s="2">
        <v>529</v>
      </c>
      <c r="F34204" s="2" t="s">
        <v>1</v>
      </c>
      <c r="H34204" s="6">
        <f t="shared" si="534"/>
        <v>133837</v>
      </c>
      <c r="J34204" s="1">
        <f>COUNTIF(new_scratc!A:A,A34204)</f>
        <v>10</v>
      </c>
      <c r="K34204" s="1">
        <f>COUNTIF(new!A:A,A34204)</f>
        <v>7</v>
      </c>
      <c r="L34204" s="1">
        <f>COUNTIF(new_1108!A:A,A34204)</f>
        <v>7</v>
      </c>
      <c r="N34204" s="2">
        <f>COUNTIFS(new_scratc!A:A,A34204,new_scratc!F:F,F34204)</f>
        <v>9</v>
      </c>
      <c r="O34204" s="2">
        <f>COUNTIFS(new!A:A,A34204,new!F:F,F34204)</f>
        <v>5</v>
      </c>
      <c r="P34204" s="2">
        <f>COUNTIFS(new_1108!A:A,A34204,new_1108!F:F,F34204)</f>
        <v>5</v>
      </c>
    </row>
    <row r="34205" spans="1:16" x14ac:dyDescent="0.25">
      <c r="A34205" s="5" t="s">
        <v>20015</v>
      </c>
      <c r="B34205" s="2">
        <v>258</v>
      </c>
      <c r="C34205" s="2">
        <v>417</v>
      </c>
      <c r="D34205" s="2">
        <v>315</v>
      </c>
      <c r="E34205" s="2">
        <v>460</v>
      </c>
      <c r="F34205" s="2" t="s">
        <v>1</v>
      </c>
      <c r="H34205" s="6">
        <f t="shared" si="534"/>
        <v>144900</v>
      </c>
      <c r="J34205" s="1">
        <f>COUNTIF(new_scratc!A:A,A34205)</f>
        <v>10</v>
      </c>
      <c r="K34205" s="1">
        <f>COUNTIF(new!A:A,A34205)</f>
        <v>7</v>
      </c>
      <c r="L34205" s="1">
        <f>COUNTIF(new_1108!A:A,A34205)</f>
        <v>7</v>
      </c>
      <c r="N34205" s="2">
        <f>COUNTIFS(new_scratc!A:A,A34205,new_scratc!F:F,F34205)</f>
        <v>9</v>
      </c>
      <c r="O34205" s="2">
        <f>COUNTIFS(new!A:A,A34205,new!F:F,F34205)</f>
        <v>5</v>
      </c>
      <c r="P34205" s="2">
        <f>COUNTIFS(new_1108!A:A,A34205,new_1108!F:F,F34205)</f>
        <v>5</v>
      </c>
    </row>
    <row r="34206" spans="1:16" x14ac:dyDescent="0.25">
      <c r="A34206" s="5" t="s">
        <v>20015</v>
      </c>
      <c r="B34206" s="2">
        <v>321</v>
      </c>
      <c r="C34206" s="2">
        <v>372</v>
      </c>
      <c r="D34206" s="2">
        <v>371</v>
      </c>
      <c r="E34206" s="2">
        <v>410</v>
      </c>
      <c r="F34206" s="2" t="s">
        <v>1</v>
      </c>
      <c r="H34206" s="6">
        <f t="shared" si="534"/>
        <v>152110</v>
      </c>
      <c r="J34206" s="1">
        <f>COUNTIF(new_scratc!A:A,A34206)</f>
        <v>10</v>
      </c>
      <c r="K34206" s="1">
        <f>COUNTIF(new!A:A,A34206)</f>
        <v>7</v>
      </c>
      <c r="L34206" s="1">
        <f>COUNTIF(new_1108!A:A,A34206)</f>
        <v>7</v>
      </c>
      <c r="N34206" s="2">
        <f>COUNTIFS(new_scratc!A:A,A34206,new_scratc!F:F,F34206)</f>
        <v>9</v>
      </c>
      <c r="O34206" s="2">
        <f>COUNTIFS(new!A:A,A34206,new!F:F,F34206)</f>
        <v>5</v>
      </c>
      <c r="P34206" s="2">
        <f>COUNTIFS(new_1108!A:A,A34206,new_1108!F:F,F34206)</f>
        <v>5</v>
      </c>
    </row>
    <row r="34207" spans="1:16" x14ac:dyDescent="0.25">
      <c r="A34207" s="5" t="s">
        <v>20015</v>
      </c>
      <c r="B34207" s="2">
        <v>379</v>
      </c>
      <c r="C34207" s="2">
        <v>337</v>
      </c>
      <c r="D34207" s="2">
        <v>414</v>
      </c>
      <c r="E34207" s="2">
        <v>365</v>
      </c>
      <c r="F34207" s="2" t="s">
        <v>1</v>
      </c>
      <c r="H34207" s="6">
        <f t="shared" si="534"/>
        <v>151110</v>
      </c>
      <c r="J34207" s="1">
        <f>COUNTIF(new_scratc!A:A,A34207)</f>
        <v>10</v>
      </c>
      <c r="K34207" s="1">
        <f>COUNTIF(new!A:A,A34207)</f>
        <v>7</v>
      </c>
      <c r="L34207" s="1">
        <f>COUNTIF(new_1108!A:A,A34207)</f>
        <v>7</v>
      </c>
      <c r="N34207" s="2">
        <f>COUNTIFS(new_scratc!A:A,A34207,new_scratc!F:F,F34207)</f>
        <v>9</v>
      </c>
      <c r="O34207" s="2">
        <f>COUNTIFS(new!A:A,A34207,new!F:F,F34207)</f>
        <v>5</v>
      </c>
      <c r="P34207" s="2">
        <f>COUNTIFS(new_1108!A:A,A34207,new_1108!F:F,F34207)</f>
        <v>5</v>
      </c>
    </row>
    <row r="34208" spans="1:16" x14ac:dyDescent="0.25">
      <c r="A34208" s="5" t="s">
        <v>20015</v>
      </c>
      <c r="B34208" s="2">
        <v>704</v>
      </c>
      <c r="C34208" s="2">
        <v>369</v>
      </c>
      <c r="D34208" s="2">
        <v>871</v>
      </c>
      <c r="E34208" s="2">
        <v>458</v>
      </c>
      <c r="F34208" s="2" t="s">
        <v>5</v>
      </c>
      <c r="H34208" s="6">
        <f t="shared" si="534"/>
        <v>398918</v>
      </c>
      <c r="J34208" s="1">
        <f>COUNTIF(new_scratc!A:A,A34208)</f>
        <v>10</v>
      </c>
      <c r="K34208" s="1">
        <f>COUNTIF(new!A:A,A34208)</f>
        <v>7</v>
      </c>
      <c r="L34208" s="1">
        <f>COUNTIF(new_1108!A:A,A34208)</f>
        <v>7</v>
      </c>
      <c r="N34208" s="2">
        <f>COUNTIFS(new_scratc!A:A,A34208,new_scratc!F:F,F34208)</f>
        <v>1</v>
      </c>
      <c r="O34208" s="2">
        <f>COUNTIFS(new!A:A,A34208,new!F:F,F34208)</f>
        <v>2</v>
      </c>
      <c r="P34208" s="2">
        <f>COUNTIFS(new_1108!A:A,A34208,new_1108!F:F,F34208)</f>
        <v>2</v>
      </c>
    </row>
    <row r="34209" spans="1:16" x14ac:dyDescent="0.25">
      <c r="A34209" s="5" t="s">
        <v>20015</v>
      </c>
      <c r="B34209" s="2">
        <v>741</v>
      </c>
      <c r="C34209" s="2">
        <v>283</v>
      </c>
      <c r="D34209" s="2">
        <v>814</v>
      </c>
      <c r="E34209" s="2">
        <v>363</v>
      </c>
      <c r="F34209" s="2" t="s">
        <v>1</v>
      </c>
      <c r="H34209" s="6">
        <f t="shared" si="534"/>
        <v>295482</v>
      </c>
      <c r="J34209" s="1">
        <f>COUNTIF(new_scratc!A:A,A34209)</f>
        <v>10</v>
      </c>
      <c r="K34209" s="1">
        <f>COUNTIF(new!A:A,A34209)</f>
        <v>7</v>
      </c>
      <c r="L34209" s="1">
        <f>COUNTIF(new_1108!A:A,A34209)</f>
        <v>7</v>
      </c>
      <c r="N34209" s="2">
        <f>COUNTIFS(new_scratc!A:A,A34209,new_scratc!F:F,F34209)</f>
        <v>9</v>
      </c>
      <c r="O34209" s="2">
        <f>COUNTIFS(new!A:A,A34209,new!F:F,F34209)</f>
        <v>5</v>
      </c>
      <c r="P34209" s="2">
        <f>COUNTIFS(new_1108!A:A,A34209,new_1108!F:F,F34209)</f>
        <v>5</v>
      </c>
    </row>
    <row r="34210" spans="1:16" x14ac:dyDescent="0.25">
      <c r="A34210" s="5" t="s">
        <v>17323</v>
      </c>
      <c r="B34210" s="2">
        <v>754</v>
      </c>
      <c r="C34210" s="2">
        <v>568</v>
      </c>
      <c r="D34210" s="2">
        <v>854</v>
      </c>
      <c r="E34210" s="2">
        <v>697</v>
      </c>
      <c r="F34210" s="2" t="s">
        <v>1</v>
      </c>
      <c r="H34210" s="6">
        <f t="shared" si="534"/>
        <v>595238</v>
      </c>
      <c r="J34210" s="1">
        <f>COUNTIF(new_scratc!A:A,A34210)</f>
        <v>4</v>
      </c>
      <c r="K34210" s="1">
        <f>COUNTIF(new!A:A,A34210)</f>
        <v>6</v>
      </c>
      <c r="L34210" s="1">
        <f>COUNTIF(new_1108!A:A,A34210)</f>
        <v>6</v>
      </c>
      <c r="N34210" s="2">
        <f>COUNTIFS(new_scratc!A:A,A34210,new_scratc!F:F,F34210)</f>
        <v>1</v>
      </c>
      <c r="O34210" s="2">
        <f>COUNTIFS(new!A:A,A34210,new!F:F,F34210)</f>
        <v>2</v>
      </c>
      <c r="P34210" s="2">
        <f>COUNTIFS(new_1108!A:A,A34210,new_1108!F:F,F34210)</f>
        <v>2</v>
      </c>
    </row>
    <row r="34211" spans="1:16" x14ac:dyDescent="0.25">
      <c r="A34211" s="5" t="s">
        <v>17323</v>
      </c>
      <c r="B34211" s="2">
        <v>263</v>
      </c>
      <c r="C34211" s="2">
        <v>392</v>
      </c>
      <c r="D34211" s="2">
        <v>423</v>
      </c>
      <c r="E34211" s="2">
        <v>517</v>
      </c>
      <c r="F34211" s="2" t="s">
        <v>1</v>
      </c>
      <c r="H34211" s="6">
        <f t="shared" si="534"/>
        <v>218691</v>
      </c>
      <c r="J34211" s="1">
        <f>COUNTIF(new_scratc!A:A,A34211)</f>
        <v>4</v>
      </c>
      <c r="K34211" s="1">
        <f>COUNTIF(new!A:A,A34211)</f>
        <v>6</v>
      </c>
      <c r="L34211" s="1">
        <f>COUNTIF(new_1108!A:A,A34211)</f>
        <v>6</v>
      </c>
      <c r="N34211" s="2">
        <f>COUNTIFS(new_scratc!A:A,A34211,new_scratc!F:F,F34211)</f>
        <v>1</v>
      </c>
      <c r="O34211" s="2">
        <f>COUNTIFS(new!A:A,A34211,new!F:F,F34211)</f>
        <v>2</v>
      </c>
      <c r="P34211" s="2">
        <f>COUNTIFS(new_1108!A:A,A34211,new_1108!F:F,F34211)</f>
        <v>2</v>
      </c>
    </row>
    <row r="34212" spans="1:16" x14ac:dyDescent="0.25">
      <c r="A34212" s="5" t="s">
        <v>17323</v>
      </c>
      <c r="B34212" s="2">
        <v>571</v>
      </c>
      <c r="C34212" s="2">
        <v>345</v>
      </c>
      <c r="D34212" s="2">
        <v>580</v>
      </c>
      <c r="E34212" s="2">
        <v>373</v>
      </c>
      <c r="F34212" s="2" t="s">
        <v>1</v>
      </c>
      <c r="H34212" s="6">
        <f t="shared" si="534"/>
        <v>216340</v>
      </c>
      <c r="J34212" s="1">
        <f>COUNTIF(new_scratc!A:A,A34212)</f>
        <v>4</v>
      </c>
      <c r="K34212" s="1">
        <f>COUNTIF(new!A:A,A34212)</f>
        <v>6</v>
      </c>
      <c r="L34212" s="1">
        <f>COUNTIF(new_1108!A:A,A34212)</f>
        <v>6</v>
      </c>
      <c r="N34212" s="2">
        <f>COUNTIFS(new_scratc!A:A,A34212,new_scratc!F:F,F34212)</f>
        <v>1</v>
      </c>
      <c r="O34212" s="2">
        <f>COUNTIFS(new!A:A,A34212,new!F:F,F34212)</f>
        <v>2</v>
      </c>
      <c r="P34212" s="2">
        <f>COUNTIFS(new_1108!A:A,A34212,new_1108!F:F,F34212)</f>
        <v>2</v>
      </c>
    </row>
    <row r="34213" spans="1:16" x14ac:dyDescent="0.25">
      <c r="A34213" s="5" t="s">
        <v>17323</v>
      </c>
      <c r="B34213" s="2">
        <v>680</v>
      </c>
      <c r="C34213" s="2">
        <v>339</v>
      </c>
      <c r="D34213" s="2">
        <v>696</v>
      </c>
      <c r="E34213" s="2">
        <v>371</v>
      </c>
      <c r="F34213" s="2" t="s">
        <v>1</v>
      </c>
      <c r="H34213" s="6">
        <f t="shared" si="534"/>
        <v>258216</v>
      </c>
      <c r="J34213" s="1">
        <f>COUNTIF(new_scratc!A:A,A34213)</f>
        <v>4</v>
      </c>
      <c r="K34213" s="1">
        <f>COUNTIF(new!A:A,A34213)</f>
        <v>6</v>
      </c>
      <c r="L34213" s="1">
        <f>COUNTIF(new_1108!A:A,A34213)</f>
        <v>6</v>
      </c>
      <c r="N34213" s="2">
        <f>COUNTIFS(new_scratc!A:A,A34213,new_scratc!F:F,F34213)</f>
        <v>1</v>
      </c>
      <c r="O34213" s="2">
        <f>COUNTIFS(new!A:A,A34213,new!F:F,F34213)</f>
        <v>2</v>
      </c>
      <c r="P34213" s="2">
        <f>COUNTIFS(new_1108!A:A,A34213,new_1108!F:F,F34213)</f>
        <v>2</v>
      </c>
    </row>
    <row r="34214" spans="1:16" x14ac:dyDescent="0.25">
      <c r="A34214" s="5" t="s">
        <v>17323</v>
      </c>
      <c r="B34214" s="2">
        <v>260</v>
      </c>
      <c r="C34214" s="2">
        <v>630</v>
      </c>
      <c r="D34214" s="2">
        <v>459</v>
      </c>
      <c r="E34214" s="2">
        <v>665</v>
      </c>
      <c r="F34214" s="2" t="s">
        <v>7</v>
      </c>
      <c r="H34214" s="6">
        <f t="shared" si="534"/>
        <v>305235</v>
      </c>
      <c r="J34214" s="1">
        <f>COUNTIF(new_scratc!A:A,A34214)</f>
        <v>4</v>
      </c>
      <c r="K34214" s="1">
        <f>COUNTIF(new!A:A,A34214)</f>
        <v>6</v>
      </c>
      <c r="L34214" s="1">
        <f>COUNTIF(new_1108!A:A,A34214)</f>
        <v>6</v>
      </c>
      <c r="N34214" s="2">
        <f>COUNTIFS(new_scratc!A:A,A34214,new_scratc!F:F,F34214)</f>
        <v>0</v>
      </c>
      <c r="O34214" s="2">
        <f>COUNTIFS(new!A:A,A34214,new!F:F,F34214)</f>
        <v>1</v>
      </c>
      <c r="P34214" s="2">
        <f>COUNTIFS(new_1108!A:A,A34214,new_1108!F:F,F34214)</f>
        <v>1</v>
      </c>
    </row>
    <row r="34215" spans="1:16" x14ac:dyDescent="0.25">
      <c r="A34215" s="5" t="s">
        <v>17323</v>
      </c>
      <c r="B34215" s="2">
        <v>587</v>
      </c>
      <c r="C34215" s="2">
        <v>337</v>
      </c>
      <c r="D34215" s="2">
        <v>671</v>
      </c>
      <c r="E34215" s="2">
        <v>350</v>
      </c>
      <c r="F34215" s="2" t="s">
        <v>7</v>
      </c>
      <c r="H34215" s="6">
        <f t="shared" si="534"/>
        <v>234850</v>
      </c>
      <c r="J34215" s="1">
        <f>COUNTIF(new_scratc!A:A,A34215)</f>
        <v>4</v>
      </c>
      <c r="K34215" s="1">
        <f>COUNTIF(new!A:A,A34215)</f>
        <v>6</v>
      </c>
      <c r="L34215" s="1">
        <f>COUNTIF(new_1108!A:A,A34215)</f>
        <v>6</v>
      </c>
      <c r="N34215" s="2">
        <f>COUNTIFS(new_scratc!A:A,A34215,new_scratc!F:F,F34215)</f>
        <v>0</v>
      </c>
      <c r="O34215" s="2">
        <f>COUNTIFS(new!A:A,A34215,new!F:F,F34215)</f>
        <v>1</v>
      </c>
      <c r="P34215" s="2">
        <f>COUNTIFS(new_1108!A:A,A34215,new_1108!F:F,F34215)</f>
        <v>1</v>
      </c>
    </row>
    <row r="34216" spans="1:16" x14ac:dyDescent="0.25">
      <c r="A34216" s="5" t="s">
        <v>17323</v>
      </c>
      <c r="B34216" s="2">
        <v>704</v>
      </c>
      <c r="C34216" s="2">
        <v>326</v>
      </c>
      <c r="D34216" s="2">
        <v>852</v>
      </c>
      <c r="E34216" s="2">
        <v>345</v>
      </c>
      <c r="F34216" s="2" t="s">
        <v>7</v>
      </c>
      <c r="H34216" s="6">
        <f t="shared" si="534"/>
        <v>293940</v>
      </c>
      <c r="J34216" s="1">
        <f>COUNTIF(new_scratc!A:A,A34216)</f>
        <v>4</v>
      </c>
      <c r="K34216" s="1">
        <f>COUNTIF(new!A:A,A34216)</f>
        <v>6</v>
      </c>
      <c r="L34216" s="1">
        <f>COUNTIF(new_1108!A:A,A34216)</f>
        <v>6</v>
      </c>
      <c r="N34216" s="2">
        <f>COUNTIFS(new_scratc!A:A,A34216,new_scratc!F:F,F34216)</f>
        <v>0</v>
      </c>
      <c r="O34216" s="2">
        <f>COUNTIFS(new!A:A,A34216,new!F:F,F34216)</f>
        <v>1</v>
      </c>
      <c r="P34216" s="2">
        <f>COUNTIFS(new_1108!A:A,A34216,new_1108!F:F,F34216)</f>
        <v>1</v>
      </c>
    </row>
    <row r="34217" spans="1:16" x14ac:dyDescent="0.25">
      <c r="A34217" s="5" t="s">
        <v>16686</v>
      </c>
      <c r="B34217" s="2">
        <v>886</v>
      </c>
      <c r="C34217" s="2">
        <v>408</v>
      </c>
      <c r="D34217" s="2">
        <v>1025</v>
      </c>
      <c r="E34217" s="2">
        <v>567</v>
      </c>
      <c r="F34217" s="2" t="s">
        <v>1</v>
      </c>
      <c r="H34217" s="6">
        <f t="shared" si="534"/>
        <v>581175</v>
      </c>
      <c r="J34217" s="1">
        <f>COUNTIF(new_scratc!A:A,A34217)</f>
        <v>1</v>
      </c>
      <c r="K34217" s="1">
        <f>COUNTIF(new!A:A,A34217)</f>
        <v>3</v>
      </c>
      <c r="L34217" s="1">
        <f>COUNTIF(new_1108!A:A,A34217)</f>
        <v>3</v>
      </c>
      <c r="N34217" s="2">
        <f>COUNTIFS(new_scratc!A:A,A34217,new_scratc!F:F,F34217)</f>
        <v>0</v>
      </c>
      <c r="O34217" s="2">
        <f>COUNTIFS(new!A:A,A34217,new!F:F,F34217)</f>
        <v>1</v>
      </c>
      <c r="P34217" s="2">
        <f>COUNTIFS(new_1108!A:A,A34217,new_1108!F:F,F34217)</f>
        <v>1</v>
      </c>
    </row>
    <row r="34218" spans="1:16" x14ac:dyDescent="0.25">
      <c r="A34218" s="5" t="s">
        <v>21419</v>
      </c>
      <c r="B34218" s="2">
        <v>672</v>
      </c>
      <c r="C34218" s="2">
        <v>491</v>
      </c>
      <c r="D34218" s="2">
        <v>762</v>
      </c>
      <c r="E34218" s="2">
        <v>610</v>
      </c>
      <c r="F34218" s="2" t="s">
        <v>1</v>
      </c>
      <c r="H34218" s="6">
        <f t="shared" si="534"/>
        <v>464820</v>
      </c>
      <c r="J34218" s="1">
        <f>COUNTIF(new_scratc!A:A,A34218)</f>
        <v>5</v>
      </c>
      <c r="K34218" s="1">
        <f>COUNTIF(new!A:A,A34218)</f>
        <v>7</v>
      </c>
      <c r="L34218" s="1">
        <f>COUNTIF(new_1108!A:A,A34218)</f>
        <v>7</v>
      </c>
      <c r="N34218" s="2">
        <f>COUNTIFS(new_scratc!A:A,A34218,new_scratc!F:F,F34218)</f>
        <v>4</v>
      </c>
      <c r="O34218" s="2">
        <f>COUNTIFS(new!A:A,A34218,new!F:F,F34218)</f>
        <v>4</v>
      </c>
      <c r="P34218" s="2">
        <f>COUNTIFS(new_1108!A:A,A34218,new_1108!F:F,F34218)</f>
        <v>4</v>
      </c>
    </row>
    <row r="34219" spans="1:16" x14ac:dyDescent="0.25">
      <c r="A34219" s="5" t="s">
        <v>21419</v>
      </c>
      <c r="B34219" s="2">
        <v>766</v>
      </c>
      <c r="C34219" s="2">
        <v>644</v>
      </c>
      <c r="D34219" s="2">
        <v>797</v>
      </c>
      <c r="E34219" s="2">
        <v>720</v>
      </c>
      <c r="F34219" s="2" t="s">
        <v>1</v>
      </c>
      <c r="H34219" s="6">
        <f t="shared" si="534"/>
        <v>573840</v>
      </c>
      <c r="J34219" s="1">
        <f>COUNTIF(new_scratc!A:A,A34219)</f>
        <v>5</v>
      </c>
      <c r="K34219" s="1">
        <f>COUNTIF(new!A:A,A34219)</f>
        <v>7</v>
      </c>
      <c r="L34219" s="1">
        <f>COUNTIF(new_1108!A:A,A34219)</f>
        <v>7</v>
      </c>
      <c r="N34219" s="2">
        <f>COUNTIFS(new_scratc!A:A,A34219,new_scratc!F:F,F34219)</f>
        <v>4</v>
      </c>
      <c r="O34219" s="2">
        <f>COUNTIFS(new!A:A,A34219,new!F:F,F34219)</f>
        <v>4</v>
      </c>
      <c r="P34219" s="2">
        <f>COUNTIFS(new_1108!A:A,A34219,new_1108!F:F,F34219)</f>
        <v>4</v>
      </c>
    </row>
    <row r="34220" spans="1:16" x14ac:dyDescent="0.25">
      <c r="A34220" s="5" t="s">
        <v>21419</v>
      </c>
      <c r="B34220" s="2">
        <v>219</v>
      </c>
      <c r="C34220" s="2">
        <v>423</v>
      </c>
      <c r="D34220" s="2">
        <v>401</v>
      </c>
      <c r="E34220" s="2">
        <v>606</v>
      </c>
      <c r="F34220" s="2" t="s">
        <v>5</v>
      </c>
      <c r="H34220" s="6">
        <f t="shared" si="534"/>
        <v>243006</v>
      </c>
      <c r="J34220" s="1">
        <f>COUNTIF(new_scratc!A:A,A34220)</f>
        <v>5</v>
      </c>
      <c r="K34220" s="1">
        <f>COUNTIF(new!A:A,A34220)</f>
        <v>7</v>
      </c>
      <c r="L34220" s="1">
        <f>COUNTIF(new_1108!A:A,A34220)</f>
        <v>7</v>
      </c>
      <c r="N34220" s="2">
        <f>COUNTIFS(new_scratc!A:A,A34220,new_scratc!F:F,F34220)</f>
        <v>1</v>
      </c>
      <c r="O34220" s="2">
        <f>COUNTIFS(new!A:A,A34220,new!F:F,F34220)</f>
        <v>2</v>
      </c>
      <c r="P34220" s="2">
        <f>COUNTIFS(new_1108!A:A,A34220,new_1108!F:F,F34220)</f>
        <v>2</v>
      </c>
    </row>
    <row r="34221" spans="1:16" x14ac:dyDescent="0.25">
      <c r="A34221" s="5" t="s">
        <v>21419</v>
      </c>
      <c r="B34221" s="2">
        <v>443</v>
      </c>
      <c r="C34221" s="2">
        <v>500</v>
      </c>
      <c r="D34221" s="2">
        <v>505</v>
      </c>
      <c r="E34221" s="2">
        <v>610</v>
      </c>
      <c r="F34221" s="2" t="s">
        <v>1</v>
      </c>
      <c r="H34221" s="6">
        <f t="shared" si="534"/>
        <v>308050</v>
      </c>
      <c r="J34221" s="1">
        <f>COUNTIF(new_scratc!A:A,A34221)</f>
        <v>5</v>
      </c>
      <c r="K34221" s="1">
        <f>COUNTIF(new!A:A,A34221)</f>
        <v>7</v>
      </c>
      <c r="L34221" s="1">
        <f>COUNTIF(new_1108!A:A,A34221)</f>
        <v>7</v>
      </c>
      <c r="N34221" s="2">
        <f>COUNTIFS(new_scratc!A:A,A34221,new_scratc!F:F,F34221)</f>
        <v>4</v>
      </c>
      <c r="O34221" s="2">
        <f>COUNTIFS(new!A:A,A34221,new!F:F,F34221)</f>
        <v>4</v>
      </c>
      <c r="P34221" s="2">
        <f>COUNTIFS(new_1108!A:A,A34221,new_1108!F:F,F34221)</f>
        <v>4</v>
      </c>
    </row>
    <row r="34222" spans="1:16" x14ac:dyDescent="0.25">
      <c r="A34222" s="5" t="s">
        <v>21419</v>
      </c>
      <c r="B34222" s="2">
        <v>673</v>
      </c>
      <c r="C34222" s="2">
        <v>266</v>
      </c>
      <c r="D34222" s="2">
        <v>777</v>
      </c>
      <c r="E34222" s="2">
        <v>278</v>
      </c>
      <c r="F34222" s="2" t="s">
        <v>7</v>
      </c>
      <c r="H34222" s="6">
        <f t="shared" si="534"/>
        <v>216006</v>
      </c>
      <c r="J34222" s="1">
        <f>COUNTIF(new_scratc!A:A,A34222)</f>
        <v>5</v>
      </c>
      <c r="K34222" s="1">
        <f>COUNTIF(new!A:A,A34222)</f>
        <v>7</v>
      </c>
      <c r="L34222" s="1">
        <f>COUNTIF(new_1108!A:A,A34222)</f>
        <v>7</v>
      </c>
      <c r="N34222" s="2">
        <f>COUNTIFS(new_scratc!A:A,A34222,new_scratc!F:F,F34222)</f>
        <v>0</v>
      </c>
      <c r="O34222" s="2">
        <f>COUNTIFS(new!A:A,A34222,new!F:F,F34222)</f>
        <v>0</v>
      </c>
      <c r="P34222" s="2">
        <f>COUNTIFS(new_1108!A:A,A34222,new_1108!F:F,F34222)</f>
        <v>0</v>
      </c>
    </row>
    <row r="34223" spans="1:16" x14ac:dyDescent="0.25">
      <c r="A34223" s="5" t="s">
        <v>15282</v>
      </c>
      <c r="B34223" s="2">
        <v>1042</v>
      </c>
      <c r="C34223" s="2">
        <v>399</v>
      </c>
      <c r="D34223" s="2">
        <v>1073</v>
      </c>
      <c r="E34223" s="2">
        <v>432</v>
      </c>
      <c r="F34223" s="2" t="s">
        <v>1</v>
      </c>
      <c r="H34223" s="6">
        <f t="shared" si="534"/>
        <v>463536</v>
      </c>
      <c r="J34223" s="1">
        <f>COUNTIF(new_scratc!A:A,A34223)</f>
        <v>1</v>
      </c>
      <c r="K34223" s="1">
        <f>COUNTIF(new!A:A,A34223)</f>
        <v>0</v>
      </c>
      <c r="L34223" s="1">
        <f>COUNTIF(new_1108!A:A,A34223)</f>
        <v>0</v>
      </c>
      <c r="N34223" s="2">
        <f>COUNTIFS(new_scratc!A:A,A34223,new_scratc!F:F,F34223)</f>
        <v>1</v>
      </c>
      <c r="O34223" s="2">
        <f>COUNTIFS(new!A:A,A34223,new!F:F,F34223)</f>
        <v>0</v>
      </c>
      <c r="P34223" s="2">
        <f>COUNTIFS(new_1108!A:A,A34223,new_1108!F:F,F34223)</f>
        <v>0</v>
      </c>
    </row>
    <row r="34224" spans="1:16" x14ac:dyDescent="0.25">
      <c r="A34224" s="5" t="s">
        <v>15282</v>
      </c>
      <c r="B34224" s="2">
        <v>1080</v>
      </c>
      <c r="C34224" s="2">
        <v>438</v>
      </c>
      <c r="D34224" s="2">
        <v>1111</v>
      </c>
      <c r="E34224" s="2">
        <v>471</v>
      </c>
      <c r="F34224" s="2" t="s">
        <v>1</v>
      </c>
      <c r="H34224" s="6">
        <f t="shared" si="534"/>
        <v>523281</v>
      </c>
      <c r="J34224" s="1">
        <f>COUNTIF(new_scratc!A:A,A34224)</f>
        <v>1</v>
      </c>
      <c r="K34224" s="1">
        <f>COUNTIF(new!A:A,A34224)</f>
        <v>0</v>
      </c>
      <c r="L34224" s="1">
        <f>COUNTIF(new_1108!A:A,A34224)</f>
        <v>0</v>
      </c>
      <c r="N34224" s="2">
        <f>COUNTIFS(new_scratc!A:A,A34224,new_scratc!F:F,F34224)</f>
        <v>1</v>
      </c>
      <c r="O34224" s="2">
        <f>COUNTIFS(new!A:A,A34224,new!F:F,F34224)</f>
        <v>0</v>
      </c>
      <c r="P34224" s="2">
        <f>COUNTIFS(new_1108!A:A,A34224,new_1108!F:F,F34224)</f>
        <v>0</v>
      </c>
    </row>
    <row r="34225" spans="1:16" x14ac:dyDescent="0.25">
      <c r="A34225" s="5" t="s">
        <v>15282</v>
      </c>
      <c r="B34225" s="2">
        <v>1121</v>
      </c>
      <c r="C34225" s="2">
        <v>481</v>
      </c>
      <c r="D34225" s="2">
        <v>1152</v>
      </c>
      <c r="E34225" s="2">
        <v>514</v>
      </c>
      <c r="F34225" s="2" t="s">
        <v>1</v>
      </c>
      <c r="H34225" s="6">
        <f t="shared" si="534"/>
        <v>592128</v>
      </c>
      <c r="J34225" s="1">
        <f>COUNTIF(new_scratc!A:A,A34225)</f>
        <v>1</v>
      </c>
      <c r="K34225" s="1">
        <f>COUNTIF(new!A:A,A34225)</f>
        <v>0</v>
      </c>
      <c r="L34225" s="1">
        <f>COUNTIF(new_1108!A:A,A34225)</f>
        <v>0</v>
      </c>
      <c r="N34225" s="2">
        <f>COUNTIFS(new_scratc!A:A,A34225,new_scratc!F:F,F34225)</f>
        <v>1</v>
      </c>
      <c r="O34225" s="2">
        <f>COUNTIFS(new!A:A,A34225,new!F:F,F34225)</f>
        <v>0</v>
      </c>
      <c r="P34225" s="2">
        <f>COUNTIFS(new_1108!A:A,A34225,new_1108!F:F,F34225)</f>
        <v>0</v>
      </c>
    </row>
    <row r="34226" spans="1:16" x14ac:dyDescent="0.25">
      <c r="A34226" s="5" t="s">
        <v>15282</v>
      </c>
      <c r="B34226" s="2">
        <v>1165</v>
      </c>
      <c r="C34226" s="2">
        <v>519</v>
      </c>
      <c r="D34226" s="2">
        <v>1196</v>
      </c>
      <c r="E34226" s="2">
        <v>552</v>
      </c>
      <c r="F34226" s="2" t="s">
        <v>1</v>
      </c>
      <c r="H34226" s="6">
        <f t="shared" si="534"/>
        <v>660192</v>
      </c>
      <c r="J34226" s="1">
        <f>COUNTIF(new_scratc!A:A,A34226)</f>
        <v>1</v>
      </c>
      <c r="K34226" s="1">
        <f>COUNTIF(new!A:A,A34226)</f>
        <v>0</v>
      </c>
      <c r="L34226" s="1">
        <f>COUNTIF(new_1108!A:A,A34226)</f>
        <v>0</v>
      </c>
      <c r="N34226" s="2">
        <f>COUNTIFS(new_scratc!A:A,A34226,new_scratc!F:F,F34226)</f>
        <v>1</v>
      </c>
      <c r="O34226" s="2">
        <f>COUNTIFS(new!A:A,A34226,new!F:F,F34226)</f>
        <v>0</v>
      </c>
      <c r="P34226" s="2">
        <f>COUNTIFS(new_1108!A:A,A34226,new_1108!F:F,F34226)</f>
        <v>0</v>
      </c>
    </row>
    <row r="34227" spans="1:16" x14ac:dyDescent="0.25">
      <c r="A34227" s="5" t="s">
        <v>15282</v>
      </c>
      <c r="B34227" s="2">
        <v>1204</v>
      </c>
      <c r="C34227" s="2">
        <v>559</v>
      </c>
      <c r="D34227" s="2">
        <v>1235</v>
      </c>
      <c r="E34227" s="2">
        <v>592</v>
      </c>
      <c r="F34227" s="2" t="s">
        <v>1</v>
      </c>
      <c r="H34227" s="6">
        <f t="shared" si="534"/>
        <v>731120</v>
      </c>
      <c r="J34227" s="1">
        <f>COUNTIF(new_scratc!A:A,A34227)</f>
        <v>1</v>
      </c>
      <c r="K34227" s="1">
        <f>COUNTIF(new!A:A,A34227)</f>
        <v>0</v>
      </c>
      <c r="L34227" s="1">
        <f>COUNTIF(new_1108!A:A,A34227)</f>
        <v>0</v>
      </c>
      <c r="N34227" s="2">
        <f>COUNTIFS(new_scratc!A:A,A34227,new_scratc!F:F,F34227)</f>
        <v>1</v>
      </c>
      <c r="O34227" s="2">
        <f>COUNTIFS(new!A:A,A34227,new!F:F,F34227)</f>
        <v>0</v>
      </c>
      <c r="P34227" s="2">
        <f>COUNTIFS(new_1108!A:A,A34227,new_1108!F:F,F34227)</f>
        <v>0</v>
      </c>
    </row>
    <row r="34228" spans="1:16" x14ac:dyDescent="0.25">
      <c r="A34228" s="5" t="s">
        <v>15282</v>
      </c>
      <c r="B34228" s="2">
        <v>1244</v>
      </c>
      <c r="C34228" s="2">
        <v>601</v>
      </c>
      <c r="D34228" s="2">
        <v>1275</v>
      </c>
      <c r="E34228" s="2">
        <v>634</v>
      </c>
      <c r="F34228" s="2" t="s">
        <v>1</v>
      </c>
      <c r="H34228" s="6">
        <f t="shared" si="534"/>
        <v>808350</v>
      </c>
      <c r="J34228" s="1">
        <f>COUNTIF(new_scratc!A:A,A34228)</f>
        <v>1</v>
      </c>
      <c r="K34228" s="1">
        <f>COUNTIF(new!A:A,A34228)</f>
        <v>0</v>
      </c>
      <c r="L34228" s="1">
        <f>COUNTIF(new_1108!A:A,A34228)</f>
        <v>0</v>
      </c>
      <c r="N34228" s="2">
        <f>COUNTIFS(new_scratc!A:A,A34228,new_scratc!F:F,F34228)</f>
        <v>1</v>
      </c>
      <c r="O34228" s="2">
        <f>COUNTIFS(new!A:A,A34228,new!F:F,F34228)</f>
        <v>0</v>
      </c>
      <c r="P34228" s="2">
        <f>COUNTIFS(new_1108!A:A,A34228,new_1108!F:F,F34228)</f>
        <v>0</v>
      </c>
    </row>
    <row r="34229" spans="1:16" x14ac:dyDescent="0.25">
      <c r="A34229" s="5" t="s">
        <v>15282</v>
      </c>
      <c r="B34229" s="2">
        <v>1001</v>
      </c>
      <c r="C34229" s="2">
        <v>361</v>
      </c>
      <c r="D34229" s="2">
        <v>1032</v>
      </c>
      <c r="E34229" s="2">
        <v>394</v>
      </c>
      <c r="F34229" s="2" t="s">
        <v>1</v>
      </c>
      <c r="H34229" s="6">
        <f t="shared" si="534"/>
        <v>406608</v>
      </c>
      <c r="J34229" s="1">
        <f>COUNTIF(new_scratc!A:A,A34229)</f>
        <v>1</v>
      </c>
      <c r="K34229" s="1">
        <f>COUNTIF(new!A:A,A34229)</f>
        <v>0</v>
      </c>
      <c r="L34229" s="1">
        <f>COUNTIF(new_1108!A:A,A34229)</f>
        <v>0</v>
      </c>
      <c r="N34229" s="2">
        <f>COUNTIFS(new_scratc!A:A,A34229,new_scratc!F:F,F34229)</f>
        <v>1</v>
      </c>
      <c r="O34229" s="2">
        <f>COUNTIFS(new!A:A,A34229,new!F:F,F34229)</f>
        <v>0</v>
      </c>
      <c r="P34229" s="2">
        <f>COUNTIFS(new_1108!A:A,A34229,new_1108!F:F,F34229)</f>
        <v>0</v>
      </c>
    </row>
    <row r="34230" spans="1:16" x14ac:dyDescent="0.25">
      <c r="A34230" s="5" t="s">
        <v>15282</v>
      </c>
      <c r="B34230" s="2">
        <v>963</v>
      </c>
      <c r="C34230" s="2">
        <v>318</v>
      </c>
      <c r="D34230" s="2">
        <v>994</v>
      </c>
      <c r="E34230" s="2">
        <v>351</v>
      </c>
      <c r="F34230" s="2" t="s">
        <v>1</v>
      </c>
      <c r="H34230" s="6">
        <f t="shared" si="534"/>
        <v>348894</v>
      </c>
      <c r="J34230" s="1">
        <f>COUNTIF(new_scratc!A:A,A34230)</f>
        <v>1</v>
      </c>
      <c r="K34230" s="1">
        <f>COUNTIF(new!A:A,A34230)</f>
        <v>0</v>
      </c>
      <c r="L34230" s="1">
        <f>COUNTIF(new_1108!A:A,A34230)</f>
        <v>0</v>
      </c>
      <c r="N34230" s="2">
        <f>COUNTIFS(new_scratc!A:A,A34230,new_scratc!F:F,F34230)</f>
        <v>1</v>
      </c>
      <c r="O34230" s="2">
        <f>COUNTIFS(new!A:A,A34230,new!F:F,F34230)</f>
        <v>0</v>
      </c>
      <c r="P34230" s="2">
        <f>COUNTIFS(new_1108!A:A,A34230,new_1108!F:F,F34230)</f>
        <v>0</v>
      </c>
    </row>
    <row r="34231" spans="1:16" x14ac:dyDescent="0.25">
      <c r="A34231" s="5" t="s">
        <v>17736</v>
      </c>
      <c r="B34231" s="2">
        <v>383</v>
      </c>
      <c r="C34231" s="2">
        <v>363</v>
      </c>
      <c r="D34231" s="2">
        <v>685</v>
      </c>
      <c r="E34231" s="2">
        <v>719</v>
      </c>
      <c r="F34231" s="2" t="s">
        <v>28</v>
      </c>
      <c r="H34231" s="6">
        <f t="shared" si="534"/>
        <v>492515</v>
      </c>
      <c r="J34231" s="1">
        <f>COUNTIF(new_scratc!A:A,A34231)</f>
        <v>1</v>
      </c>
      <c r="K34231" s="1">
        <f>COUNTIF(new!A:A,A34231)</f>
        <v>1</v>
      </c>
      <c r="L34231" s="1">
        <f>COUNTIF(new_1108!A:A,A34231)</f>
        <v>1</v>
      </c>
      <c r="N34231" s="2">
        <f>COUNTIFS(new_scratc!A:A,A34231,new_scratc!F:F,F34231)</f>
        <v>1</v>
      </c>
      <c r="O34231" s="2">
        <f>COUNTIFS(new!A:A,A34231,new!F:F,F34231)</f>
        <v>1</v>
      </c>
      <c r="P34231" s="2">
        <f>COUNTIFS(new_1108!A:A,A34231,new_1108!F:F,F34231)</f>
        <v>1</v>
      </c>
    </row>
    <row r="34232" spans="1:16" x14ac:dyDescent="0.25">
      <c r="A34232" s="5" t="s">
        <v>20335</v>
      </c>
      <c r="B34232" s="2">
        <v>830</v>
      </c>
      <c r="C34232" s="2">
        <v>364</v>
      </c>
      <c r="D34232" s="2">
        <v>979</v>
      </c>
      <c r="E34232" s="2">
        <v>499</v>
      </c>
      <c r="F34232" s="2" t="s">
        <v>1</v>
      </c>
      <c r="H34232" s="6">
        <f t="shared" si="534"/>
        <v>488521</v>
      </c>
      <c r="J34232" s="1">
        <f>COUNTIF(new_scratc!A:A,A34232)</f>
        <v>4</v>
      </c>
      <c r="K34232" s="1">
        <f>COUNTIF(new!A:A,A34232)</f>
        <v>3</v>
      </c>
      <c r="L34232" s="1">
        <f>COUNTIF(new_1108!A:A,A34232)</f>
        <v>3</v>
      </c>
      <c r="N34232" s="2">
        <f>COUNTIFS(new_scratc!A:A,A34232,new_scratc!F:F,F34232)</f>
        <v>3</v>
      </c>
      <c r="O34232" s="2">
        <f>COUNTIFS(new!A:A,A34232,new!F:F,F34232)</f>
        <v>2</v>
      </c>
      <c r="P34232" s="2">
        <f>COUNTIFS(new_1108!A:A,A34232,new_1108!F:F,F34232)</f>
        <v>2</v>
      </c>
    </row>
    <row r="34233" spans="1:16" x14ac:dyDescent="0.25">
      <c r="A34233" s="5" t="s">
        <v>20335</v>
      </c>
      <c r="B34233" s="2">
        <v>814</v>
      </c>
      <c r="C34233" s="2">
        <v>509</v>
      </c>
      <c r="D34233" s="2">
        <v>931</v>
      </c>
      <c r="E34233" s="2">
        <v>545</v>
      </c>
      <c r="F34233" s="2" t="s">
        <v>5</v>
      </c>
      <c r="H34233" s="6">
        <f t="shared" si="534"/>
        <v>507395</v>
      </c>
      <c r="J34233" s="1">
        <f>COUNTIF(new_scratc!A:A,A34233)</f>
        <v>4</v>
      </c>
      <c r="K34233" s="1">
        <f>COUNTIF(new!A:A,A34233)</f>
        <v>3</v>
      </c>
      <c r="L34233" s="1">
        <f>COUNTIF(new_1108!A:A,A34233)</f>
        <v>3</v>
      </c>
      <c r="N34233" s="2">
        <f>COUNTIFS(new_scratc!A:A,A34233,new_scratc!F:F,F34233)</f>
        <v>1</v>
      </c>
      <c r="O34233" s="2">
        <f>COUNTIFS(new!A:A,A34233,new!F:F,F34233)</f>
        <v>1</v>
      </c>
      <c r="P34233" s="2">
        <f>COUNTIFS(new_1108!A:A,A34233,new_1108!F:F,F34233)</f>
        <v>1</v>
      </c>
    </row>
    <row r="34234" spans="1:16" x14ac:dyDescent="0.25">
      <c r="A34234" s="5" t="s">
        <v>20335</v>
      </c>
      <c r="B34234" s="2">
        <v>847</v>
      </c>
      <c r="C34234" s="2">
        <v>333</v>
      </c>
      <c r="D34234" s="2">
        <v>921</v>
      </c>
      <c r="E34234" s="2">
        <v>354</v>
      </c>
      <c r="F34234" s="2" t="s">
        <v>22</v>
      </c>
      <c r="H34234" s="6">
        <f t="shared" si="534"/>
        <v>326034</v>
      </c>
      <c r="J34234" s="1">
        <f>COUNTIF(new_scratc!A:A,A34234)</f>
        <v>4</v>
      </c>
      <c r="K34234" s="1">
        <f>COUNTIF(new!A:A,A34234)</f>
        <v>3</v>
      </c>
      <c r="L34234" s="1">
        <f>COUNTIF(new_1108!A:A,A34234)</f>
        <v>3</v>
      </c>
      <c r="N34234" s="2">
        <f>COUNTIFS(new_scratc!A:A,A34234,new_scratc!F:F,F34234)</f>
        <v>0</v>
      </c>
      <c r="O34234" s="2">
        <f>COUNTIFS(new!A:A,A34234,new!F:F,F34234)</f>
        <v>0</v>
      </c>
      <c r="P34234" s="2">
        <f>COUNTIFS(new_1108!A:A,A34234,new_1108!F:F,F34234)</f>
        <v>0</v>
      </c>
    </row>
    <row r="34235" spans="1:16" x14ac:dyDescent="0.25">
      <c r="A34235" s="5" t="s">
        <v>15538</v>
      </c>
      <c r="B34235" s="2">
        <v>811</v>
      </c>
      <c r="C34235" s="2">
        <v>458</v>
      </c>
      <c r="D34235" s="2">
        <v>909</v>
      </c>
      <c r="E34235" s="2">
        <v>573</v>
      </c>
      <c r="F34235" s="2" t="s">
        <v>1</v>
      </c>
      <c r="H34235" s="6">
        <f t="shared" si="534"/>
        <v>520857</v>
      </c>
      <c r="J34235" s="1">
        <f>COUNTIF(new_scratc!A:A,A34235)</f>
        <v>3</v>
      </c>
      <c r="K34235" s="1">
        <f>COUNTIF(new!A:A,A34235)</f>
        <v>2</v>
      </c>
      <c r="L34235" s="1">
        <f>COUNTIF(new_1108!A:A,A34235)</f>
        <v>2</v>
      </c>
      <c r="N34235" s="2">
        <f>COUNTIFS(new_scratc!A:A,A34235,new_scratc!F:F,F34235)</f>
        <v>3</v>
      </c>
      <c r="O34235" s="2">
        <f>COUNTIFS(new!A:A,A34235,new!F:F,F34235)</f>
        <v>2</v>
      </c>
      <c r="P34235" s="2">
        <f>COUNTIFS(new_1108!A:A,A34235,new_1108!F:F,F34235)</f>
        <v>2</v>
      </c>
    </row>
    <row r="34236" spans="1:16" x14ac:dyDescent="0.25">
      <c r="A34236" s="5" t="s">
        <v>15538</v>
      </c>
      <c r="B34236" s="2">
        <v>900</v>
      </c>
      <c r="C34236" s="2">
        <v>658</v>
      </c>
      <c r="D34236" s="2">
        <v>940</v>
      </c>
      <c r="E34236" s="2">
        <v>718</v>
      </c>
      <c r="F34236" s="2" t="s">
        <v>1</v>
      </c>
      <c r="H34236" s="6">
        <f t="shared" si="534"/>
        <v>674920</v>
      </c>
      <c r="J34236" s="1">
        <f>COUNTIF(new_scratc!A:A,A34236)</f>
        <v>3</v>
      </c>
      <c r="K34236" s="1">
        <f>COUNTIF(new!A:A,A34236)</f>
        <v>2</v>
      </c>
      <c r="L34236" s="1">
        <f>COUNTIF(new_1108!A:A,A34236)</f>
        <v>2</v>
      </c>
      <c r="N34236" s="2">
        <f>COUNTIFS(new_scratc!A:A,A34236,new_scratc!F:F,F34236)</f>
        <v>3</v>
      </c>
      <c r="O34236" s="2">
        <f>COUNTIFS(new!A:A,A34236,new!F:F,F34236)</f>
        <v>2</v>
      </c>
      <c r="P34236" s="2">
        <f>COUNTIFS(new_1108!A:A,A34236,new_1108!F:F,F34236)</f>
        <v>2</v>
      </c>
    </row>
    <row r="34237" spans="1:16" x14ac:dyDescent="0.25">
      <c r="A34237" s="5" t="s">
        <v>15538</v>
      </c>
      <c r="B34237" s="2">
        <v>676</v>
      </c>
      <c r="C34237" s="2">
        <v>555</v>
      </c>
      <c r="D34237" s="2">
        <v>746</v>
      </c>
      <c r="E34237" s="2">
        <v>720</v>
      </c>
      <c r="F34237" s="2" t="s">
        <v>1</v>
      </c>
      <c r="H34237" s="6">
        <f t="shared" si="534"/>
        <v>537120</v>
      </c>
      <c r="J34237" s="1">
        <f>COUNTIF(new_scratc!A:A,A34237)</f>
        <v>3</v>
      </c>
      <c r="K34237" s="1">
        <f>COUNTIF(new!A:A,A34237)</f>
        <v>2</v>
      </c>
      <c r="L34237" s="1">
        <f>COUNTIF(new_1108!A:A,A34237)</f>
        <v>2</v>
      </c>
      <c r="N34237" s="2">
        <f>COUNTIFS(new_scratc!A:A,A34237,new_scratc!F:F,F34237)</f>
        <v>3</v>
      </c>
      <c r="O34237" s="2">
        <f>COUNTIFS(new!A:A,A34237,new!F:F,F34237)</f>
        <v>2</v>
      </c>
      <c r="P34237" s="2">
        <f>COUNTIFS(new_1108!A:A,A34237,new_1108!F:F,F34237)</f>
        <v>2</v>
      </c>
    </row>
    <row r="34238" spans="1:16" x14ac:dyDescent="0.25">
      <c r="A34238" s="5" t="s">
        <v>15807</v>
      </c>
      <c r="B34238" s="2">
        <v>848</v>
      </c>
      <c r="C34238" s="2">
        <v>372</v>
      </c>
      <c r="D34238" s="2">
        <v>1177</v>
      </c>
      <c r="E34238" s="2">
        <v>632</v>
      </c>
      <c r="F34238" s="2" t="s">
        <v>5</v>
      </c>
      <c r="H34238" s="6">
        <f t="shared" si="534"/>
        <v>743864</v>
      </c>
      <c r="J34238" s="1">
        <f>COUNTIF(new_scratc!A:A,A34238)</f>
        <v>3</v>
      </c>
      <c r="K34238" s="1">
        <f>COUNTIF(new!A:A,A34238)</f>
        <v>2</v>
      </c>
      <c r="L34238" s="1">
        <f>COUNTIF(new_1108!A:A,A34238)</f>
        <v>2</v>
      </c>
      <c r="N34238" s="2">
        <f>COUNTIFS(new_scratc!A:A,A34238,new_scratc!F:F,F34238)</f>
        <v>1</v>
      </c>
      <c r="O34238" s="2">
        <f>COUNTIFS(new!A:A,A34238,new!F:F,F34238)</f>
        <v>1</v>
      </c>
      <c r="P34238" s="2">
        <f>COUNTIFS(new_1108!A:A,A34238,new_1108!F:F,F34238)</f>
        <v>1</v>
      </c>
    </row>
    <row r="34239" spans="1:16" x14ac:dyDescent="0.25">
      <c r="A34239" s="5" t="s">
        <v>15807</v>
      </c>
      <c r="B34239" s="2">
        <v>460</v>
      </c>
      <c r="C34239" s="2">
        <v>302</v>
      </c>
      <c r="D34239" s="2">
        <v>730</v>
      </c>
      <c r="E34239" s="2">
        <v>318</v>
      </c>
      <c r="F34239" s="2" t="s">
        <v>7</v>
      </c>
      <c r="H34239" s="6">
        <f t="shared" si="534"/>
        <v>232140</v>
      </c>
      <c r="J34239" s="1">
        <f>COUNTIF(new_scratc!A:A,A34239)</f>
        <v>3</v>
      </c>
      <c r="K34239" s="1">
        <f>COUNTIF(new!A:A,A34239)</f>
        <v>2</v>
      </c>
      <c r="L34239" s="1">
        <f>COUNTIF(new_1108!A:A,A34239)</f>
        <v>2</v>
      </c>
      <c r="N34239" s="2">
        <f>COUNTIFS(new_scratc!A:A,A34239,new_scratc!F:F,F34239)</f>
        <v>0</v>
      </c>
      <c r="O34239" s="2">
        <f>COUNTIFS(new!A:A,A34239,new!F:F,F34239)</f>
        <v>0</v>
      </c>
      <c r="P34239" s="2">
        <f>COUNTIFS(new_1108!A:A,A34239,new_1108!F:F,F34239)</f>
        <v>0</v>
      </c>
    </row>
    <row r="34240" spans="1:16" x14ac:dyDescent="0.25">
      <c r="A34240" s="5" t="s">
        <v>15807</v>
      </c>
      <c r="B34240" s="2">
        <v>701</v>
      </c>
      <c r="C34240" s="2">
        <v>266</v>
      </c>
      <c r="D34240" s="2">
        <v>741</v>
      </c>
      <c r="E34240" s="2">
        <v>274</v>
      </c>
      <c r="F34240" s="2" t="s">
        <v>7</v>
      </c>
      <c r="H34240" s="6">
        <f t="shared" si="534"/>
        <v>203034</v>
      </c>
      <c r="J34240" s="1">
        <f>COUNTIF(new_scratc!A:A,A34240)</f>
        <v>3</v>
      </c>
      <c r="K34240" s="1">
        <f>COUNTIF(new!A:A,A34240)</f>
        <v>2</v>
      </c>
      <c r="L34240" s="1">
        <f>COUNTIF(new_1108!A:A,A34240)</f>
        <v>2</v>
      </c>
      <c r="N34240" s="2">
        <f>COUNTIFS(new_scratc!A:A,A34240,new_scratc!F:F,F34240)</f>
        <v>0</v>
      </c>
      <c r="O34240" s="2">
        <f>COUNTIFS(new!A:A,A34240,new!F:F,F34240)</f>
        <v>0</v>
      </c>
      <c r="P34240" s="2">
        <f>COUNTIFS(new_1108!A:A,A34240,new_1108!F:F,F34240)</f>
        <v>0</v>
      </c>
    </row>
    <row r="34241" spans="1:16" x14ac:dyDescent="0.25">
      <c r="A34241" s="5" t="s">
        <v>15807</v>
      </c>
      <c r="B34241" s="2">
        <v>112</v>
      </c>
      <c r="C34241" s="2">
        <v>548</v>
      </c>
      <c r="D34241" s="2">
        <v>219</v>
      </c>
      <c r="E34241" s="2">
        <v>643</v>
      </c>
      <c r="F34241" s="2" t="s">
        <v>1</v>
      </c>
      <c r="H34241" s="6">
        <f t="shared" si="534"/>
        <v>140817</v>
      </c>
      <c r="J34241" s="1">
        <f>COUNTIF(new_scratc!A:A,A34241)</f>
        <v>3</v>
      </c>
      <c r="K34241" s="1">
        <f>COUNTIF(new!A:A,A34241)</f>
        <v>2</v>
      </c>
      <c r="L34241" s="1">
        <f>COUNTIF(new_1108!A:A,A34241)</f>
        <v>2</v>
      </c>
      <c r="N34241" s="2">
        <f>COUNTIFS(new_scratc!A:A,A34241,new_scratc!F:F,F34241)</f>
        <v>2</v>
      </c>
      <c r="O34241" s="2">
        <f>COUNTIFS(new!A:A,A34241,new!F:F,F34241)</f>
        <v>1</v>
      </c>
      <c r="P34241" s="2">
        <f>COUNTIFS(new_1108!A:A,A34241,new_1108!F:F,F34241)</f>
        <v>1</v>
      </c>
    </row>
    <row r="34242" spans="1:16" x14ac:dyDescent="0.25">
      <c r="A34242" s="5" t="s">
        <v>15807</v>
      </c>
      <c r="B34242" s="2">
        <v>70</v>
      </c>
      <c r="C34242" s="2">
        <v>658</v>
      </c>
      <c r="D34242" s="2">
        <v>119</v>
      </c>
      <c r="E34242" s="2">
        <v>701</v>
      </c>
      <c r="F34242" s="2" t="s">
        <v>1</v>
      </c>
      <c r="H34242" s="6">
        <f t="shared" si="534"/>
        <v>83419</v>
      </c>
      <c r="J34242" s="1">
        <f>COUNTIF(new_scratc!A:A,A34242)</f>
        <v>3</v>
      </c>
      <c r="K34242" s="1">
        <f>COUNTIF(new!A:A,A34242)</f>
        <v>2</v>
      </c>
      <c r="L34242" s="1">
        <f>COUNTIF(new_1108!A:A,A34242)</f>
        <v>2</v>
      </c>
      <c r="N34242" s="2">
        <f>COUNTIFS(new_scratc!A:A,A34242,new_scratc!F:F,F34242)</f>
        <v>2</v>
      </c>
      <c r="O34242" s="2">
        <f>COUNTIFS(new!A:A,A34242,new!F:F,F34242)</f>
        <v>1</v>
      </c>
      <c r="P34242" s="2">
        <f>COUNTIFS(new_1108!A:A,A34242,new_1108!F:F,F34242)</f>
        <v>1</v>
      </c>
    </row>
    <row r="34243" spans="1:16" x14ac:dyDescent="0.25">
      <c r="A34243" s="5" t="s">
        <v>19417</v>
      </c>
      <c r="B34243" s="2">
        <v>1244</v>
      </c>
      <c r="C34243" s="2">
        <v>563</v>
      </c>
      <c r="D34243" s="2">
        <v>1270</v>
      </c>
      <c r="E34243" s="2">
        <v>591</v>
      </c>
      <c r="F34243" s="2" t="s">
        <v>1</v>
      </c>
      <c r="H34243" s="6">
        <f t="shared" si="534"/>
        <v>750570</v>
      </c>
      <c r="J34243" s="1">
        <f>COUNTIF(new_scratc!A:A,A34243)</f>
        <v>0</v>
      </c>
      <c r="K34243" s="1">
        <f>COUNTIF(new!A:A,A34243)</f>
        <v>2</v>
      </c>
      <c r="L34243" s="1">
        <f>COUNTIF(new_1108!A:A,A34243)</f>
        <v>2</v>
      </c>
      <c r="N34243" s="2">
        <f>COUNTIFS(new_scratc!A:A,A34243,new_scratc!F:F,F34243)</f>
        <v>0</v>
      </c>
      <c r="O34243" s="2">
        <f>COUNTIFS(new!A:A,A34243,new!F:F,F34243)</f>
        <v>0</v>
      </c>
      <c r="P34243" s="2">
        <f>COUNTIFS(new_1108!A:A,A34243,new_1108!F:F,F34243)</f>
        <v>0</v>
      </c>
    </row>
    <row r="34244" spans="1:16" x14ac:dyDescent="0.25">
      <c r="A34244" s="5" t="s">
        <v>19417</v>
      </c>
      <c r="B34244" s="2">
        <v>1213</v>
      </c>
      <c r="C34244" s="2">
        <v>532</v>
      </c>
      <c r="D34244" s="2">
        <v>1239</v>
      </c>
      <c r="E34244" s="2">
        <v>560</v>
      </c>
      <c r="F34244" s="2" t="s">
        <v>1</v>
      </c>
      <c r="H34244" s="6">
        <f t="shared" ref="H34244:H34307" si="535">D34244*E34244</f>
        <v>693840</v>
      </c>
      <c r="J34244" s="1">
        <f>COUNTIF(new_scratc!A:A,A34244)</f>
        <v>0</v>
      </c>
      <c r="K34244" s="1">
        <f>COUNTIF(new!A:A,A34244)</f>
        <v>2</v>
      </c>
      <c r="L34244" s="1">
        <f>COUNTIF(new_1108!A:A,A34244)</f>
        <v>2</v>
      </c>
      <c r="N34244" s="2">
        <f>COUNTIFS(new_scratc!A:A,A34244,new_scratc!F:F,F34244)</f>
        <v>0</v>
      </c>
      <c r="O34244" s="2">
        <f>COUNTIFS(new!A:A,A34244,new!F:F,F34244)</f>
        <v>0</v>
      </c>
      <c r="P34244" s="2">
        <f>COUNTIFS(new_1108!A:A,A34244,new_1108!F:F,F34244)</f>
        <v>0</v>
      </c>
    </row>
    <row r="34245" spans="1:16" x14ac:dyDescent="0.25">
      <c r="A34245" s="5" t="s">
        <v>19417</v>
      </c>
      <c r="B34245" s="2">
        <v>1142</v>
      </c>
      <c r="C34245" s="2">
        <v>464</v>
      </c>
      <c r="D34245" s="2">
        <v>1168</v>
      </c>
      <c r="E34245" s="2">
        <v>492</v>
      </c>
      <c r="F34245" s="2" t="s">
        <v>1</v>
      </c>
      <c r="H34245" s="6">
        <f t="shared" si="535"/>
        <v>574656</v>
      </c>
      <c r="J34245" s="1">
        <f>COUNTIF(new_scratc!A:A,A34245)</f>
        <v>0</v>
      </c>
      <c r="K34245" s="1">
        <f>COUNTIF(new!A:A,A34245)</f>
        <v>2</v>
      </c>
      <c r="L34245" s="1">
        <f>COUNTIF(new_1108!A:A,A34245)</f>
        <v>2</v>
      </c>
      <c r="N34245" s="2">
        <f>COUNTIFS(new_scratc!A:A,A34245,new_scratc!F:F,F34245)</f>
        <v>0</v>
      </c>
      <c r="O34245" s="2">
        <f>COUNTIFS(new!A:A,A34245,new!F:F,F34245)</f>
        <v>0</v>
      </c>
      <c r="P34245" s="2">
        <f>COUNTIFS(new_1108!A:A,A34245,new_1108!F:F,F34245)</f>
        <v>0</v>
      </c>
    </row>
    <row r="34246" spans="1:16" x14ac:dyDescent="0.25">
      <c r="A34246" s="5" t="s">
        <v>19417</v>
      </c>
      <c r="B34246" s="2">
        <v>1107</v>
      </c>
      <c r="C34246" s="2">
        <v>436</v>
      </c>
      <c r="D34246" s="2">
        <v>1133</v>
      </c>
      <c r="E34246" s="2">
        <v>464</v>
      </c>
      <c r="F34246" s="2" t="s">
        <v>1</v>
      </c>
      <c r="H34246" s="6">
        <f t="shared" si="535"/>
        <v>525712</v>
      </c>
      <c r="J34246" s="1">
        <f>COUNTIF(new_scratc!A:A,A34246)</f>
        <v>0</v>
      </c>
      <c r="K34246" s="1">
        <f>COUNTIF(new!A:A,A34246)</f>
        <v>2</v>
      </c>
      <c r="L34246" s="1">
        <f>COUNTIF(new_1108!A:A,A34246)</f>
        <v>2</v>
      </c>
      <c r="N34246" s="2">
        <f>COUNTIFS(new_scratc!A:A,A34246,new_scratc!F:F,F34246)</f>
        <v>0</v>
      </c>
      <c r="O34246" s="2">
        <f>COUNTIFS(new!A:A,A34246,new!F:F,F34246)</f>
        <v>0</v>
      </c>
      <c r="P34246" s="2">
        <f>COUNTIFS(new_1108!A:A,A34246,new_1108!F:F,F34246)</f>
        <v>0</v>
      </c>
    </row>
    <row r="34247" spans="1:16" x14ac:dyDescent="0.25">
      <c r="A34247" s="5" t="s">
        <v>16392</v>
      </c>
      <c r="B34247" s="2">
        <v>783</v>
      </c>
      <c r="C34247" s="2">
        <v>319</v>
      </c>
      <c r="D34247" s="2">
        <v>850</v>
      </c>
      <c r="E34247" s="2">
        <v>440</v>
      </c>
      <c r="F34247" s="2" t="s">
        <v>1</v>
      </c>
      <c r="H34247" s="6">
        <f t="shared" si="535"/>
        <v>374000</v>
      </c>
      <c r="J34247" s="1">
        <f>COUNTIF(new_scratc!A:A,A34247)</f>
        <v>3</v>
      </c>
      <c r="K34247" s="1">
        <f>COUNTIF(new!A:A,A34247)</f>
        <v>3</v>
      </c>
      <c r="L34247" s="1">
        <f>COUNTIF(new_1108!A:A,A34247)</f>
        <v>3</v>
      </c>
      <c r="N34247" s="2">
        <f>COUNTIFS(new_scratc!A:A,A34247,new_scratc!F:F,F34247)</f>
        <v>1</v>
      </c>
      <c r="O34247" s="2">
        <f>COUNTIFS(new!A:A,A34247,new!F:F,F34247)</f>
        <v>1</v>
      </c>
      <c r="P34247" s="2">
        <f>COUNTIFS(new_1108!A:A,A34247,new_1108!F:F,F34247)</f>
        <v>1</v>
      </c>
    </row>
    <row r="34248" spans="1:16" x14ac:dyDescent="0.25">
      <c r="A34248" s="5" t="s">
        <v>16392</v>
      </c>
      <c r="B34248" s="2">
        <v>288</v>
      </c>
      <c r="C34248" s="2">
        <v>451</v>
      </c>
      <c r="D34248" s="2">
        <v>374</v>
      </c>
      <c r="E34248" s="2">
        <v>465</v>
      </c>
      <c r="F34248" s="2" t="s">
        <v>7</v>
      </c>
      <c r="H34248" s="6">
        <f t="shared" si="535"/>
        <v>173910</v>
      </c>
      <c r="J34248" s="1">
        <f>COUNTIF(new_scratc!A:A,A34248)</f>
        <v>3</v>
      </c>
      <c r="K34248" s="1">
        <f>COUNTIF(new!A:A,A34248)</f>
        <v>3</v>
      </c>
      <c r="L34248" s="1">
        <f>COUNTIF(new_1108!A:A,A34248)</f>
        <v>3</v>
      </c>
      <c r="N34248" s="2">
        <f>COUNTIFS(new_scratc!A:A,A34248,new_scratc!F:F,F34248)</f>
        <v>0</v>
      </c>
      <c r="O34248" s="2">
        <f>COUNTIFS(new!A:A,A34248,new!F:F,F34248)</f>
        <v>0</v>
      </c>
      <c r="P34248" s="2">
        <f>COUNTIFS(new_1108!A:A,A34248,new_1108!F:F,F34248)</f>
        <v>0</v>
      </c>
    </row>
    <row r="34249" spans="1:16" x14ac:dyDescent="0.25">
      <c r="A34249" s="5" t="s">
        <v>12284</v>
      </c>
      <c r="B34249" s="2">
        <v>750</v>
      </c>
      <c r="C34249" s="2">
        <v>403</v>
      </c>
      <c r="D34249" s="2">
        <v>916</v>
      </c>
      <c r="E34249" s="2">
        <v>534</v>
      </c>
      <c r="F34249" s="2" t="s">
        <v>5</v>
      </c>
      <c r="H34249" s="6">
        <f t="shared" si="535"/>
        <v>489144</v>
      </c>
      <c r="J34249" s="1">
        <f>COUNTIF(new_scratc!A:A,A34249)</f>
        <v>2</v>
      </c>
      <c r="K34249" s="1">
        <f>COUNTIF(new!A:A,A34249)</f>
        <v>2</v>
      </c>
      <c r="L34249" s="1">
        <f>COUNTIF(new_1108!A:A,A34249)</f>
        <v>2</v>
      </c>
      <c r="N34249" s="2">
        <f>COUNTIFS(new_scratc!A:A,A34249,new_scratc!F:F,F34249)</f>
        <v>1</v>
      </c>
      <c r="O34249" s="2">
        <f>COUNTIFS(new!A:A,A34249,new!F:F,F34249)</f>
        <v>1</v>
      </c>
      <c r="P34249" s="2">
        <f>COUNTIFS(new_1108!A:A,A34249,new_1108!F:F,F34249)</f>
        <v>1</v>
      </c>
    </row>
    <row r="34250" spans="1:16" x14ac:dyDescent="0.25">
      <c r="A34250" s="5" t="s">
        <v>12284</v>
      </c>
      <c r="B34250" s="2">
        <v>893</v>
      </c>
      <c r="C34250" s="2">
        <v>542</v>
      </c>
      <c r="D34250" s="2">
        <v>1032</v>
      </c>
      <c r="E34250" s="2">
        <v>700</v>
      </c>
      <c r="F34250" s="2" t="s">
        <v>5</v>
      </c>
      <c r="H34250" s="6">
        <f t="shared" si="535"/>
        <v>722400</v>
      </c>
      <c r="J34250" s="1">
        <f>COUNTIF(new_scratc!A:A,A34250)</f>
        <v>2</v>
      </c>
      <c r="K34250" s="1">
        <f>COUNTIF(new!A:A,A34250)</f>
        <v>2</v>
      </c>
      <c r="L34250" s="1">
        <f>COUNTIF(new_1108!A:A,A34250)</f>
        <v>2</v>
      </c>
      <c r="N34250" s="2">
        <f>COUNTIFS(new_scratc!A:A,A34250,new_scratc!F:F,F34250)</f>
        <v>1</v>
      </c>
      <c r="O34250" s="2">
        <f>COUNTIFS(new!A:A,A34250,new!F:F,F34250)</f>
        <v>1</v>
      </c>
      <c r="P34250" s="2">
        <f>COUNTIFS(new_1108!A:A,A34250,new_1108!F:F,F34250)</f>
        <v>1</v>
      </c>
    </row>
    <row r="34251" spans="1:16" x14ac:dyDescent="0.25">
      <c r="A34251" s="5" t="s">
        <v>16825</v>
      </c>
      <c r="B34251" s="2">
        <v>918</v>
      </c>
      <c r="C34251" s="2">
        <v>427</v>
      </c>
      <c r="D34251" s="2">
        <v>1035</v>
      </c>
      <c r="E34251" s="2">
        <v>529</v>
      </c>
      <c r="F34251" s="2" t="s">
        <v>1</v>
      </c>
      <c r="H34251" s="6">
        <f t="shared" si="535"/>
        <v>547515</v>
      </c>
      <c r="J34251" s="1">
        <f>COUNTIF(new_scratc!A:A,A34251)</f>
        <v>3</v>
      </c>
      <c r="K34251" s="1">
        <f>COUNTIF(new!A:A,A34251)</f>
        <v>2</v>
      </c>
      <c r="L34251" s="1">
        <f>COUNTIF(new_1108!A:A,A34251)</f>
        <v>2</v>
      </c>
      <c r="N34251" s="2">
        <f>COUNTIFS(new_scratc!A:A,A34251,new_scratc!F:F,F34251)</f>
        <v>2</v>
      </c>
      <c r="O34251" s="2">
        <f>COUNTIFS(new!A:A,A34251,new!F:F,F34251)</f>
        <v>1</v>
      </c>
      <c r="P34251" s="2">
        <f>COUNTIFS(new_1108!A:A,A34251,new_1108!F:F,F34251)</f>
        <v>1</v>
      </c>
    </row>
    <row r="34252" spans="1:16" x14ac:dyDescent="0.25">
      <c r="A34252" s="5" t="s">
        <v>16825</v>
      </c>
      <c r="B34252" s="2">
        <v>1187</v>
      </c>
      <c r="C34252" s="2">
        <v>430</v>
      </c>
      <c r="D34252" s="2">
        <v>1274</v>
      </c>
      <c r="E34252" s="2">
        <v>480</v>
      </c>
      <c r="F34252" s="2" t="s">
        <v>1</v>
      </c>
      <c r="H34252" s="6">
        <f t="shared" si="535"/>
        <v>611520</v>
      </c>
      <c r="J34252" s="1">
        <f>COUNTIF(new_scratc!A:A,A34252)</f>
        <v>3</v>
      </c>
      <c r="K34252" s="1">
        <f>COUNTIF(new!A:A,A34252)</f>
        <v>2</v>
      </c>
      <c r="L34252" s="1">
        <f>COUNTIF(new_1108!A:A,A34252)</f>
        <v>2</v>
      </c>
      <c r="N34252" s="2">
        <f>COUNTIFS(new_scratc!A:A,A34252,new_scratc!F:F,F34252)</f>
        <v>2</v>
      </c>
      <c r="O34252" s="2">
        <f>COUNTIFS(new!A:A,A34252,new!F:F,F34252)</f>
        <v>1</v>
      </c>
      <c r="P34252" s="2">
        <f>COUNTIFS(new_1108!A:A,A34252,new_1108!F:F,F34252)</f>
        <v>1</v>
      </c>
    </row>
    <row r="34253" spans="1:16" x14ac:dyDescent="0.25">
      <c r="A34253" s="5" t="s">
        <v>16825</v>
      </c>
      <c r="B34253" s="2">
        <v>1106</v>
      </c>
      <c r="C34253" s="2">
        <v>507</v>
      </c>
      <c r="D34253" s="2">
        <v>1280</v>
      </c>
      <c r="E34253" s="2">
        <v>574</v>
      </c>
      <c r="F34253" s="2" t="s">
        <v>7</v>
      </c>
      <c r="H34253" s="6">
        <f t="shared" si="535"/>
        <v>734720</v>
      </c>
      <c r="J34253" s="1">
        <f>COUNTIF(new_scratc!A:A,A34253)</f>
        <v>3</v>
      </c>
      <c r="K34253" s="1">
        <f>COUNTIF(new!A:A,A34253)</f>
        <v>2</v>
      </c>
      <c r="L34253" s="1">
        <f>COUNTIF(new_1108!A:A,A34253)</f>
        <v>2</v>
      </c>
      <c r="N34253" s="2">
        <f>COUNTIFS(new_scratc!A:A,A34253,new_scratc!F:F,F34253)</f>
        <v>0</v>
      </c>
      <c r="O34253" s="2">
        <f>COUNTIFS(new!A:A,A34253,new!F:F,F34253)</f>
        <v>0</v>
      </c>
      <c r="P34253" s="2">
        <f>COUNTIFS(new_1108!A:A,A34253,new_1108!F:F,F34253)</f>
        <v>0</v>
      </c>
    </row>
    <row r="34254" spans="1:16" x14ac:dyDescent="0.25">
      <c r="A34254" s="5" t="s">
        <v>16825</v>
      </c>
      <c r="B34254" s="2">
        <v>386</v>
      </c>
      <c r="C34254" s="2">
        <v>357</v>
      </c>
      <c r="D34254" s="2">
        <v>443</v>
      </c>
      <c r="E34254" s="2">
        <v>415</v>
      </c>
      <c r="F34254" s="2" t="s">
        <v>1</v>
      </c>
      <c r="H34254" s="6">
        <f t="shared" si="535"/>
        <v>183845</v>
      </c>
      <c r="J34254" s="1">
        <f>COUNTIF(new_scratc!A:A,A34254)</f>
        <v>3</v>
      </c>
      <c r="K34254" s="1">
        <f>COUNTIF(new!A:A,A34254)</f>
        <v>2</v>
      </c>
      <c r="L34254" s="1">
        <f>COUNTIF(new_1108!A:A,A34254)</f>
        <v>2</v>
      </c>
      <c r="N34254" s="2">
        <f>COUNTIFS(new_scratc!A:A,A34254,new_scratc!F:F,F34254)</f>
        <v>2</v>
      </c>
      <c r="O34254" s="2">
        <f>COUNTIFS(new!A:A,A34254,new!F:F,F34254)</f>
        <v>1</v>
      </c>
      <c r="P34254" s="2">
        <f>COUNTIFS(new_1108!A:A,A34254,new_1108!F:F,F34254)</f>
        <v>1</v>
      </c>
    </row>
    <row r="34255" spans="1:16" x14ac:dyDescent="0.25">
      <c r="A34255" s="5" t="s">
        <v>16825</v>
      </c>
      <c r="B34255" s="2">
        <v>447</v>
      </c>
      <c r="C34255" s="2">
        <v>308</v>
      </c>
      <c r="D34255" s="2">
        <v>493</v>
      </c>
      <c r="E34255" s="2">
        <v>352</v>
      </c>
      <c r="F34255" s="2" t="s">
        <v>1</v>
      </c>
      <c r="H34255" s="6">
        <f t="shared" si="535"/>
        <v>173536</v>
      </c>
      <c r="J34255" s="1">
        <f>COUNTIF(new_scratc!A:A,A34255)</f>
        <v>3</v>
      </c>
      <c r="K34255" s="1">
        <f>COUNTIF(new!A:A,A34255)</f>
        <v>2</v>
      </c>
      <c r="L34255" s="1">
        <f>COUNTIF(new_1108!A:A,A34255)</f>
        <v>2</v>
      </c>
      <c r="N34255" s="2">
        <f>COUNTIFS(new_scratc!A:A,A34255,new_scratc!F:F,F34255)</f>
        <v>2</v>
      </c>
      <c r="O34255" s="2">
        <f>COUNTIFS(new!A:A,A34255,new!F:F,F34255)</f>
        <v>1</v>
      </c>
      <c r="P34255" s="2">
        <f>COUNTIFS(new_1108!A:A,A34255,new_1108!F:F,F34255)</f>
        <v>1</v>
      </c>
    </row>
    <row r="34256" spans="1:16" x14ac:dyDescent="0.25">
      <c r="A34256" s="5" t="s">
        <v>16825</v>
      </c>
      <c r="B34256" s="2">
        <v>493</v>
      </c>
      <c r="C34256" s="2">
        <v>271</v>
      </c>
      <c r="D34256" s="2">
        <v>519</v>
      </c>
      <c r="E34256" s="2">
        <v>301</v>
      </c>
      <c r="F34256" s="2" t="s">
        <v>1</v>
      </c>
      <c r="H34256" s="6">
        <f t="shared" si="535"/>
        <v>156219</v>
      </c>
      <c r="J34256" s="1">
        <f>COUNTIF(new_scratc!A:A,A34256)</f>
        <v>3</v>
      </c>
      <c r="K34256" s="1">
        <f>COUNTIF(new!A:A,A34256)</f>
        <v>2</v>
      </c>
      <c r="L34256" s="1">
        <f>COUNTIF(new_1108!A:A,A34256)</f>
        <v>2</v>
      </c>
      <c r="N34256" s="2">
        <f>COUNTIFS(new_scratc!A:A,A34256,new_scratc!F:F,F34256)</f>
        <v>2</v>
      </c>
      <c r="O34256" s="2">
        <f>COUNTIFS(new!A:A,A34256,new!F:F,F34256)</f>
        <v>1</v>
      </c>
      <c r="P34256" s="2">
        <f>COUNTIFS(new_1108!A:A,A34256,new_1108!F:F,F34256)</f>
        <v>1</v>
      </c>
    </row>
    <row r="34257" spans="1:16" x14ac:dyDescent="0.25">
      <c r="A34257" s="5" t="s">
        <v>16825</v>
      </c>
      <c r="B34257" s="2">
        <v>1145</v>
      </c>
      <c r="C34257" s="2">
        <v>657</v>
      </c>
      <c r="D34257" s="2">
        <v>1211</v>
      </c>
      <c r="E34257" s="2">
        <v>718</v>
      </c>
      <c r="F34257" s="2" t="s">
        <v>1</v>
      </c>
      <c r="H34257" s="6">
        <f t="shared" si="535"/>
        <v>869498</v>
      </c>
      <c r="J34257" s="1">
        <f>COUNTIF(new_scratc!A:A,A34257)</f>
        <v>3</v>
      </c>
      <c r="K34257" s="1">
        <f>COUNTIF(new!A:A,A34257)</f>
        <v>2</v>
      </c>
      <c r="L34257" s="1">
        <f>COUNTIF(new_1108!A:A,A34257)</f>
        <v>2</v>
      </c>
      <c r="N34257" s="2">
        <f>COUNTIFS(new_scratc!A:A,A34257,new_scratc!F:F,F34257)</f>
        <v>2</v>
      </c>
      <c r="O34257" s="2">
        <f>COUNTIFS(new!A:A,A34257,new!F:F,F34257)</f>
        <v>1</v>
      </c>
      <c r="P34257" s="2">
        <f>COUNTIFS(new_1108!A:A,A34257,new_1108!F:F,F34257)</f>
        <v>1</v>
      </c>
    </row>
    <row r="34258" spans="1:16" x14ac:dyDescent="0.25">
      <c r="A34258" s="5" t="s">
        <v>16825</v>
      </c>
      <c r="B34258" s="2">
        <v>992</v>
      </c>
      <c r="C34258" s="2">
        <v>548</v>
      </c>
      <c r="D34258" s="2">
        <v>1072</v>
      </c>
      <c r="E34258" s="2">
        <v>634</v>
      </c>
      <c r="F34258" s="2" t="s">
        <v>1</v>
      </c>
      <c r="H34258" s="6">
        <f t="shared" si="535"/>
        <v>679648</v>
      </c>
      <c r="J34258" s="1">
        <f>COUNTIF(new_scratc!A:A,A34258)</f>
        <v>3</v>
      </c>
      <c r="K34258" s="1">
        <f>COUNTIF(new!A:A,A34258)</f>
        <v>2</v>
      </c>
      <c r="L34258" s="1">
        <f>COUNTIF(new_1108!A:A,A34258)</f>
        <v>2</v>
      </c>
      <c r="N34258" s="2">
        <f>COUNTIFS(new_scratc!A:A,A34258,new_scratc!F:F,F34258)</f>
        <v>2</v>
      </c>
      <c r="O34258" s="2">
        <f>COUNTIFS(new!A:A,A34258,new!F:F,F34258)</f>
        <v>1</v>
      </c>
      <c r="P34258" s="2">
        <f>COUNTIFS(new_1108!A:A,A34258,new_1108!F:F,F34258)</f>
        <v>1</v>
      </c>
    </row>
    <row r="34259" spans="1:16" x14ac:dyDescent="0.25">
      <c r="A34259" s="5" t="s">
        <v>19617</v>
      </c>
      <c r="B34259" s="2">
        <v>79</v>
      </c>
      <c r="C34259" s="2">
        <v>580</v>
      </c>
      <c r="D34259" s="2">
        <v>465</v>
      </c>
      <c r="E34259" s="2">
        <v>720</v>
      </c>
      <c r="F34259" s="2" t="s">
        <v>30</v>
      </c>
      <c r="H34259" s="6">
        <f t="shared" si="535"/>
        <v>334800</v>
      </c>
      <c r="J34259" s="1">
        <f>COUNTIF(new_scratc!A:A,A34259)</f>
        <v>3</v>
      </c>
      <c r="K34259" s="1">
        <f>COUNTIF(new!A:A,A34259)</f>
        <v>4</v>
      </c>
      <c r="L34259" s="1">
        <f>COUNTIF(new_1108!A:A,A34259)</f>
        <v>4</v>
      </c>
      <c r="N34259" s="2">
        <f>COUNTIFS(new_scratc!A:A,A34259,new_scratc!F:F,F34259)</f>
        <v>1</v>
      </c>
      <c r="O34259" s="2">
        <f>COUNTIFS(new!A:A,A34259,new!F:F,F34259)</f>
        <v>1</v>
      </c>
      <c r="P34259" s="2">
        <f>COUNTIFS(new_1108!A:A,A34259,new_1108!F:F,F34259)</f>
        <v>1</v>
      </c>
    </row>
    <row r="34260" spans="1:16" x14ac:dyDescent="0.25">
      <c r="A34260" s="5" t="s">
        <v>19617</v>
      </c>
      <c r="B34260" s="2">
        <v>710</v>
      </c>
      <c r="C34260" s="2">
        <v>523</v>
      </c>
      <c r="D34260" s="2">
        <v>895</v>
      </c>
      <c r="E34260" s="2">
        <v>720</v>
      </c>
      <c r="F34260" s="2" t="s">
        <v>5</v>
      </c>
      <c r="H34260" s="6">
        <f t="shared" si="535"/>
        <v>644400</v>
      </c>
      <c r="J34260" s="1">
        <f>COUNTIF(new_scratc!A:A,A34260)</f>
        <v>3</v>
      </c>
      <c r="K34260" s="1">
        <f>COUNTIF(new!A:A,A34260)</f>
        <v>4</v>
      </c>
      <c r="L34260" s="1">
        <f>COUNTIF(new_1108!A:A,A34260)</f>
        <v>4</v>
      </c>
      <c r="N34260" s="2">
        <f>COUNTIFS(new_scratc!A:A,A34260,new_scratc!F:F,F34260)</f>
        <v>1</v>
      </c>
      <c r="O34260" s="2">
        <f>COUNTIFS(new!A:A,A34260,new!F:F,F34260)</f>
        <v>1</v>
      </c>
      <c r="P34260" s="2">
        <f>COUNTIFS(new_1108!A:A,A34260,new_1108!F:F,F34260)</f>
        <v>1</v>
      </c>
    </row>
    <row r="34261" spans="1:16" x14ac:dyDescent="0.25">
      <c r="A34261" s="5" t="s">
        <v>19617</v>
      </c>
      <c r="B34261" s="2">
        <v>917</v>
      </c>
      <c r="C34261" s="2">
        <v>359</v>
      </c>
      <c r="D34261" s="2">
        <v>1010</v>
      </c>
      <c r="E34261" s="2">
        <v>378</v>
      </c>
      <c r="F34261" s="2" t="s">
        <v>7</v>
      </c>
      <c r="H34261" s="6">
        <f t="shared" si="535"/>
        <v>381780</v>
      </c>
      <c r="J34261" s="1">
        <f>COUNTIF(new_scratc!A:A,A34261)</f>
        <v>3</v>
      </c>
      <c r="K34261" s="1">
        <f>COUNTIF(new!A:A,A34261)</f>
        <v>4</v>
      </c>
      <c r="L34261" s="1">
        <f>COUNTIF(new_1108!A:A,A34261)</f>
        <v>4</v>
      </c>
      <c r="N34261" s="2">
        <f>COUNTIFS(new_scratc!A:A,A34261,new_scratc!F:F,F34261)</f>
        <v>0</v>
      </c>
      <c r="O34261" s="2">
        <f>COUNTIFS(new!A:A,A34261,new!F:F,F34261)</f>
        <v>0</v>
      </c>
      <c r="P34261" s="2">
        <f>COUNTIFS(new_1108!A:A,A34261,new_1108!F:F,F34261)</f>
        <v>0</v>
      </c>
    </row>
    <row r="34262" spans="1:16" x14ac:dyDescent="0.25">
      <c r="A34262" s="5" t="s">
        <v>19617</v>
      </c>
      <c r="B34262" s="2">
        <v>317</v>
      </c>
      <c r="C34262" s="2">
        <v>353</v>
      </c>
      <c r="D34262" s="2">
        <v>764</v>
      </c>
      <c r="E34262" s="2">
        <v>371</v>
      </c>
      <c r="F34262" s="2" t="s">
        <v>7</v>
      </c>
      <c r="H34262" s="6">
        <f t="shared" si="535"/>
        <v>283444</v>
      </c>
      <c r="J34262" s="1">
        <f>COUNTIF(new_scratc!A:A,A34262)</f>
        <v>3</v>
      </c>
      <c r="K34262" s="1">
        <f>COUNTIF(new!A:A,A34262)</f>
        <v>4</v>
      </c>
      <c r="L34262" s="1">
        <f>COUNTIF(new_1108!A:A,A34262)</f>
        <v>4</v>
      </c>
      <c r="N34262" s="2">
        <f>COUNTIFS(new_scratc!A:A,A34262,new_scratc!F:F,F34262)</f>
        <v>0</v>
      </c>
      <c r="O34262" s="2">
        <f>COUNTIFS(new!A:A,A34262,new!F:F,F34262)</f>
        <v>0</v>
      </c>
      <c r="P34262" s="2">
        <f>COUNTIFS(new_1108!A:A,A34262,new_1108!F:F,F34262)</f>
        <v>0</v>
      </c>
    </row>
    <row r="34263" spans="1:16" x14ac:dyDescent="0.25">
      <c r="A34263" s="5" t="s">
        <v>19617</v>
      </c>
      <c r="B34263" s="2">
        <v>783</v>
      </c>
      <c r="C34263" s="2">
        <v>341</v>
      </c>
      <c r="D34263" s="2">
        <v>840</v>
      </c>
      <c r="E34263" s="2">
        <v>372</v>
      </c>
      <c r="F34263" s="2" t="s">
        <v>19</v>
      </c>
      <c r="H34263" s="6">
        <f t="shared" si="535"/>
        <v>312480</v>
      </c>
      <c r="J34263" s="1">
        <f>COUNTIF(new_scratc!A:A,A34263)</f>
        <v>3</v>
      </c>
      <c r="K34263" s="1">
        <f>COUNTIF(new!A:A,A34263)</f>
        <v>4</v>
      </c>
      <c r="L34263" s="1">
        <f>COUNTIF(new_1108!A:A,A34263)</f>
        <v>4</v>
      </c>
      <c r="N34263" s="2">
        <f>COUNTIFS(new_scratc!A:A,A34263,new_scratc!F:F,F34263)</f>
        <v>1</v>
      </c>
      <c r="O34263" s="2">
        <f>COUNTIFS(new!A:A,A34263,new!F:F,F34263)</f>
        <v>1</v>
      </c>
      <c r="P34263" s="2">
        <f>COUNTIFS(new_1108!A:A,A34263,new_1108!F:F,F34263)</f>
        <v>1</v>
      </c>
    </row>
    <row r="34264" spans="1:16" x14ac:dyDescent="0.25">
      <c r="A34264" s="5" t="s">
        <v>19617</v>
      </c>
      <c r="B34264" s="2">
        <v>221</v>
      </c>
      <c r="C34264" s="2">
        <v>367</v>
      </c>
      <c r="D34264" s="2">
        <v>268</v>
      </c>
      <c r="E34264" s="2">
        <v>377</v>
      </c>
      <c r="F34264" s="2" t="s">
        <v>7</v>
      </c>
      <c r="H34264" s="6">
        <f t="shared" si="535"/>
        <v>101036</v>
      </c>
      <c r="J34264" s="1">
        <f>COUNTIF(new_scratc!A:A,A34264)</f>
        <v>3</v>
      </c>
      <c r="K34264" s="1">
        <f>COUNTIF(new!A:A,A34264)</f>
        <v>4</v>
      </c>
      <c r="L34264" s="1">
        <f>COUNTIF(new_1108!A:A,A34264)</f>
        <v>4</v>
      </c>
      <c r="N34264" s="2">
        <f>COUNTIFS(new_scratc!A:A,A34264,new_scratc!F:F,F34264)</f>
        <v>0</v>
      </c>
      <c r="O34264" s="2">
        <f>COUNTIFS(new!A:A,A34264,new!F:F,F34264)</f>
        <v>0</v>
      </c>
      <c r="P34264" s="2">
        <f>COUNTIFS(new_1108!A:A,A34264,new_1108!F:F,F34264)</f>
        <v>0</v>
      </c>
    </row>
    <row r="34265" spans="1:16" x14ac:dyDescent="0.25">
      <c r="A34265" s="5" t="s">
        <v>12262</v>
      </c>
      <c r="B34265" s="2">
        <v>250</v>
      </c>
      <c r="C34265" s="2">
        <v>409</v>
      </c>
      <c r="D34265" s="2">
        <v>539</v>
      </c>
      <c r="E34265" s="2">
        <v>552</v>
      </c>
      <c r="F34265" s="2" t="s">
        <v>30</v>
      </c>
      <c r="H34265" s="6">
        <f t="shared" si="535"/>
        <v>297528</v>
      </c>
      <c r="J34265" s="1">
        <f>COUNTIF(new_scratc!A:A,A34265)</f>
        <v>2</v>
      </c>
      <c r="K34265" s="1">
        <f>COUNTIF(new!A:A,A34265)</f>
        <v>2</v>
      </c>
      <c r="L34265" s="1">
        <f>COUNTIF(new_1108!A:A,A34265)</f>
        <v>2</v>
      </c>
      <c r="N34265" s="2">
        <f>COUNTIFS(new_scratc!A:A,A34265,new_scratc!F:F,F34265)</f>
        <v>1</v>
      </c>
      <c r="O34265" s="2">
        <f>COUNTIFS(new!A:A,A34265,new!F:F,F34265)</f>
        <v>1</v>
      </c>
      <c r="P34265" s="2">
        <f>COUNTIFS(new_1108!A:A,A34265,new_1108!F:F,F34265)</f>
        <v>1</v>
      </c>
    </row>
    <row r="34266" spans="1:16" x14ac:dyDescent="0.25">
      <c r="A34266" s="5" t="s">
        <v>12262</v>
      </c>
      <c r="B34266" s="2">
        <v>678</v>
      </c>
      <c r="C34266" s="2">
        <v>381</v>
      </c>
      <c r="D34266" s="2">
        <v>873</v>
      </c>
      <c r="E34266" s="2">
        <v>720</v>
      </c>
      <c r="F34266" s="2" t="s">
        <v>5</v>
      </c>
      <c r="H34266" s="6">
        <f t="shared" si="535"/>
        <v>628560</v>
      </c>
      <c r="J34266" s="1">
        <f>COUNTIF(new_scratc!A:A,A34266)</f>
        <v>2</v>
      </c>
      <c r="K34266" s="1">
        <f>COUNTIF(new!A:A,A34266)</f>
        <v>2</v>
      </c>
      <c r="L34266" s="1">
        <f>COUNTIF(new_1108!A:A,A34266)</f>
        <v>2</v>
      </c>
      <c r="N34266" s="2">
        <f>COUNTIFS(new_scratc!A:A,A34266,new_scratc!F:F,F34266)</f>
        <v>1</v>
      </c>
      <c r="O34266" s="2">
        <f>COUNTIFS(new!A:A,A34266,new!F:F,F34266)</f>
        <v>1</v>
      </c>
      <c r="P34266" s="2">
        <f>COUNTIFS(new_1108!A:A,A34266,new_1108!F:F,F34266)</f>
        <v>1</v>
      </c>
    </row>
    <row r="34267" spans="1:16" x14ac:dyDescent="0.25">
      <c r="A34267" s="5" t="s">
        <v>21741</v>
      </c>
      <c r="B34267" s="2">
        <v>740</v>
      </c>
      <c r="C34267" s="2">
        <v>454</v>
      </c>
      <c r="D34267" s="2">
        <v>1034</v>
      </c>
      <c r="E34267" s="2">
        <v>475</v>
      </c>
      <c r="F34267" s="2" t="s">
        <v>7</v>
      </c>
      <c r="H34267" s="6">
        <f t="shared" si="535"/>
        <v>491150</v>
      </c>
      <c r="J34267" s="1">
        <f>COUNTIF(new_scratc!A:A,A34267)</f>
        <v>5</v>
      </c>
      <c r="K34267" s="1">
        <f>COUNTIF(new!A:A,A34267)</f>
        <v>4</v>
      </c>
      <c r="L34267" s="1">
        <f>COUNTIF(new_1108!A:A,A34267)</f>
        <v>4</v>
      </c>
      <c r="N34267" s="2">
        <f>COUNTIFS(new_scratc!A:A,A34267,new_scratc!F:F,F34267)</f>
        <v>1</v>
      </c>
      <c r="O34267" s="2">
        <f>COUNTIFS(new!A:A,A34267,new!F:F,F34267)</f>
        <v>1</v>
      </c>
      <c r="P34267" s="2">
        <f>COUNTIFS(new_1108!A:A,A34267,new_1108!F:F,F34267)</f>
        <v>1</v>
      </c>
    </row>
    <row r="34268" spans="1:16" x14ac:dyDescent="0.25">
      <c r="A34268" s="5" t="s">
        <v>21741</v>
      </c>
      <c r="B34268" s="2">
        <v>735</v>
      </c>
      <c r="C34268" s="2">
        <v>560</v>
      </c>
      <c r="D34268" s="2">
        <v>792</v>
      </c>
      <c r="E34268" s="2">
        <v>712</v>
      </c>
      <c r="F34268" s="2" t="s">
        <v>5</v>
      </c>
      <c r="H34268" s="6">
        <f t="shared" si="535"/>
        <v>563904</v>
      </c>
      <c r="J34268" s="1">
        <f>COUNTIF(new_scratc!A:A,A34268)</f>
        <v>5</v>
      </c>
      <c r="K34268" s="1">
        <f>COUNTIF(new!A:A,A34268)</f>
        <v>4</v>
      </c>
      <c r="L34268" s="1">
        <f>COUNTIF(new_1108!A:A,A34268)</f>
        <v>4</v>
      </c>
      <c r="N34268" s="2">
        <f>COUNTIFS(new_scratc!A:A,A34268,new_scratc!F:F,F34268)</f>
        <v>3</v>
      </c>
      <c r="O34268" s="2">
        <f>COUNTIFS(new!A:A,A34268,new!F:F,F34268)</f>
        <v>2</v>
      </c>
      <c r="P34268" s="2">
        <f>COUNTIFS(new_1108!A:A,A34268,new_1108!F:F,F34268)</f>
        <v>2</v>
      </c>
    </row>
    <row r="34269" spans="1:16" x14ac:dyDescent="0.25">
      <c r="A34269" s="5" t="s">
        <v>21741</v>
      </c>
      <c r="B34269" s="2">
        <v>1170</v>
      </c>
      <c r="C34269" s="2">
        <v>570</v>
      </c>
      <c r="D34269" s="2">
        <v>1243</v>
      </c>
      <c r="E34269" s="2">
        <v>593</v>
      </c>
      <c r="F34269" s="2" t="s">
        <v>7</v>
      </c>
      <c r="H34269" s="6">
        <f t="shared" si="535"/>
        <v>737099</v>
      </c>
      <c r="J34269" s="1">
        <f>COUNTIF(new_scratc!A:A,A34269)</f>
        <v>5</v>
      </c>
      <c r="K34269" s="1">
        <f>COUNTIF(new!A:A,A34269)</f>
        <v>4</v>
      </c>
      <c r="L34269" s="1">
        <f>COUNTIF(new_1108!A:A,A34269)</f>
        <v>4</v>
      </c>
      <c r="N34269" s="2">
        <f>COUNTIFS(new_scratc!A:A,A34269,new_scratc!F:F,F34269)</f>
        <v>1</v>
      </c>
      <c r="O34269" s="2">
        <f>COUNTIFS(new!A:A,A34269,new!F:F,F34269)</f>
        <v>1</v>
      </c>
      <c r="P34269" s="2">
        <f>COUNTIFS(new_1108!A:A,A34269,new_1108!F:F,F34269)</f>
        <v>1</v>
      </c>
    </row>
    <row r="34270" spans="1:16" x14ac:dyDescent="0.25">
      <c r="A34270" s="5" t="s">
        <v>21741</v>
      </c>
      <c r="B34270" s="2">
        <v>1055</v>
      </c>
      <c r="C34270" s="2">
        <v>471</v>
      </c>
      <c r="D34270" s="2">
        <v>1195</v>
      </c>
      <c r="E34270" s="2">
        <v>539</v>
      </c>
      <c r="F34270" s="2" t="s">
        <v>5</v>
      </c>
      <c r="H34270" s="6">
        <f t="shared" si="535"/>
        <v>644105</v>
      </c>
      <c r="J34270" s="1">
        <f>COUNTIF(new_scratc!A:A,A34270)</f>
        <v>5</v>
      </c>
      <c r="K34270" s="1">
        <f>COUNTIF(new!A:A,A34270)</f>
        <v>4</v>
      </c>
      <c r="L34270" s="1">
        <f>COUNTIF(new_1108!A:A,A34270)</f>
        <v>4</v>
      </c>
      <c r="N34270" s="2">
        <f>COUNTIFS(new_scratc!A:A,A34270,new_scratc!F:F,F34270)</f>
        <v>3</v>
      </c>
      <c r="O34270" s="2">
        <f>COUNTIFS(new!A:A,A34270,new!F:F,F34270)</f>
        <v>2</v>
      </c>
      <c r="P34270" s="2">
        <f>COUNTIFS(new_1108!A:A,A34270,new_1108!F:F,F34270)</f>
        <v>2</v>
      </c>
    </row>
    <row r="34271" spans="1:16" x14ac:dyDescent="0.25">
      <c r="A34271" s="5" t="s">
        <v>21741</v>
      </c>
      <c r="B34271" s="2">
        <v>894</v>
      </c>
      <c r="C34271" s="2">
        <v>399</v>
      </c>
      <c r="D34271" s="2">
        <v>944</v>
      </c>
      <c r="E34271" s="2">
        <v>446</v>
      </c>
      <c r="F34271" s="2" t="s">
        <v>1</v>
      </c>
      <c r="H34271" s="6">
        <f t="shared" si="535"/>
        <v>421024</v>
      </c>
      <c r="J34271" s="1">
        <f>COUNTIF(new_scratc!A:A,A34271)</f>
        <v>5</v>
      </c>
      <c r="K34271" s="1">
        <f>COUNTIF(new!A:A,A34271)</f>
        <v>4</v>
      </c>
      <c r="L34271" s="1">
        <f>COUNTIF(new_1108!A:A,A34271)</f>
        <v>4</v>
      </c>
      <c r="N34271" s="2">
        <f>COUNTIFS(new_scratc!A:A,A34271,new_scratc!F:F,F34271)</f>
        <v>1</v>
      </c>
      <c r="O34271" s="2">
        <f>COUNTIFS(new!A:A,A34271,new!F:F,F34271)</f>
        <v>1</v>
      </c>
      <c r="P34271" s="2">
        <f>COUNTIFS(new_1108!A:A,A34271,new_1108!F:F,F34271)</f>
        <v>1</v>
      </c>
    </row>
    <row r="34272" spans="1:16" x14ac:dyDescent="0.25">
      <c r="A34272" s="5" t="s">
        <v>21741</v>
      </c>
      <c r="B34272" s="2">
        <v>842</v>
      </c>
      <c r="C34272" s="2">
        <v>347</v>
      </c>
      <c r="D34272" s="2">
        <v>891</v>
      </c>
      <c r="E34272" s="2">
        <v>397</v>
      </c>
      <c r="F34272" s="2" t="s">
        <v>1</v>
      </c>
      <c r="H34272" s="6">
        <f t="shared" si="535"/>
        <v>353727</v>
      </c>
      <c r="J34272" s="1">
        <f>COUNTIF(new_scratc!A:A,A34272)</f>
        <v>5</v>
      </c>
      <c r="K34272" s="1">
        <f>COUNTIF(new!A:A,A34272)</f>
        <v>4</v>
      </c>
      <c r="L34272" s="1">
        <f>COUNTIF(new_1108!A:A,A34272)</f>
        <v>4</v>
      </c>
      <c r="N34272" s="2">
        <f>COUNTIFS(new_scratc!A:A,A34272,new_scratc!F:F,F34272)</f>
        <v>1</v>
      </c>
      <c r="O34272" s="2">
        <f>COUNTIFS(new!A:A,A34272,new!F:F,F34272)</f>
        <v>1</v>
      </c>
      <c r="P34272" s="2">
        <f>COUNTIFS(new_1108!A:A,A34272,new_1108!F:F,F34272)</f>
        <v>1</v>
      </c>
    </row>
    <row r="34273" spans="1:16" x14ac:dyDescent="0.25">
      <c r="A34273" s="5" t="s">
        <v>13069</v>
      </c>
      <c r="B34273" s="2">
        <v>666</v>
      </c>
      <c r="C34273" s="2">
        <v>277</v>
      </c>
      <c r="D34273" s="2">
        <v>760</v>
      </c>
      <c r="E34273" s="2">
        <v>303</v>
      </c>
      <c r="F34273" s="2" t="s">
        <v>30</v>
      </c>
      <c r="H34273" s="6">
        <f t="shared" si="535"/>
        <v>230280</v>
      </c>
      <c r="J34273" s="1">
        <f>COUNTIF(new_scratc!A:A,A34273)</f>
        <v>3</v>
      </c>
      <c r="K34273" s="1">
        <f>COUNTIF(new!A:A,A34273)</f>
        <v>4</v>
      </c>
      <c r="L34273" s="1">
        <f>COUNTIF(new_1108!A:A,A34273)</f>
        <v>4</v>
      </c>
      <c r="N34273" s="2">
        <f>COUNTIFS(new_scratc!A:A,A34273,new_scratc!F:F,F34273)</f>
        <v>1</v>
      </c>
      <c r="O34273" s="2">
        <f>COUNTIFS(new!A:A,A34273,new!F:F,F34273)</f>
        <v>1</v>
      </c>
      <c r="P34273" s="2">
        <f>COUNTIFS(new_1108!A:A,A34273,new_1108!F:F,F34273)</f>
        <v>1</v>
      </c>
    </row>
    <row r="34274" spans="1:16" x14ac:dyDescent="0.25">
      <c r="A34274" s="5" t="s">
        <v>12156</v>
      </c>
      <c r="B34274" s="2">
        <v>315</v>
      </c>
      <c r="C34274" s="2">
        <v>303</v>
      </c>
      <c r="D34274" s="2">
        <v>363</v>
      </c>
      <c r="E34274" s="2">
        <v>312</v>
      </c>
      <c r="F34274" s="2" t="s">
        <v>7</v>
      </c>
      <c r="H34274" s="6">
        <f t="shared" si="535"/>
        <v>113256</v>
      </c>
      <c r="J34274" s="1">
        <f>COUNTIF(new_scratc!A:A,A34274)</f>
        <v>6</v>
      </c>
      <c r="K34274" s="1">
        <f>COUNTIF(new!A:A,A34274)</f>
        <v>2</v>
      </c>
      <c r="L34274" s="1">
        <f>COUNTIF(new_1108!A:A,A34274)</f>
        <v>2</v>
      </c>
      <c r="N34274" s="2">
        <f>COUNTIFS(new_scratc!A:A,A34274,new_scratc!F:F,F34274)</f>
        <v>0</v>
      </c>
      <c r="O34274" s="2">
        <f>COUNTIFS(new!A:A,A34274,new!F:F,F34274)</f>
        <v>0</v>
      </c>
      <c r="P34274" s="2">
        <f>COUNTIFS(new_1108!A:A,A34274,new_1108!F:F,F34274)</f>
        <v>0</v>
      </c>
    </row>
    <row r="34275" spans="1:16" x14ac:dyDescent="0.25">
      <c r="A34275" s="5" t="s">
        <v>12156</v>
      </c>
      <c r="B34275" s="2">
        <v>277</v>
      </c>
      <c r="C34275" s="2">
        <v>319</v>
      </c>
      <c r="D34275" s="2">
        <v>339</v>
      </c>
      <c r="E34275" s="2">
        <v>361</v>
      </c>
      <c r="F34275" s="2" t="s">
        <v>1</v>
      </c>
      <c r="H34275" s="6">
        <f t="shared" si="535"/>
        <v>122379</v>
      </c>
      <c r="J34275" s="1">
        <f>COUNTIF(new_scratc!A:A,A34275)</f>
        <v>6</v>
      </c>
      <c r="K34275" s="1">
        <f>COUNTIF(new!A:A,A34275)</f>
        <v>2</v>
      </c>
      <c r="L34275" s="1">
        <f>COUNTIF(new_1108!A:A,A34275)</f>
        <v>2</v>
      </c>
      <c r="N34275" s="2">
        <f>COUNTIFS(new_scratc!A:A,A34275,new_scratc!F:F,F34275)</f>
        <v>1</v>
      </c>
      <c r="O34275" s="2">
        <f>COUNTIFS(new!A:A,A34275,new!F:F,F34275)</f>
        <v>2</v>
      </c>
      <c r="P34275" s="2">
        <f>COUNTIFS(new_1108!A:A,A34275,new_1108!F:F,F34275)</f>
        <v>2</v>
      </c>
    </row>
    <row r="34276" spans="1:16" x14ac:dyDescent="0.25">
      <c r="A34276" s="5" t="s">
        <v>12156</v>
      </c>
      <c r="B34276" s="2">
        <v>28</v>
      </c>
      <c r="C34276" s="2">
        <v>427</v>
      </c>
      <c r="D34276" s="2">
        <v>115</v>
      </c>
      <c r="E34276" s="2">
        <v>441</v>
      </c>
      <c r="F34276" s="2" t="s">
        <v>22</v>
      </c>
      <c r="H34276" s="6">
        <f t="shared" si="535"/>
        <v>50715</v>
      </c>
      <c r="J34276" s="1">
        <f>COUNTIF(new_scratc!A:A,A34276)</f>
        <v>6</v>
      </c>
      <c r="K34276" s="1">
        <f>COUNTIF(new!A:A,A34276)</f>
        <v>2</v>
      </c>
      <c r="L34276" s="1">
        <f>COUNTIF(new_1108!A:A,A34276)</f>
        <v>2</v>
      </c>
      <c r="N34276" s="2">
        <f>COUNTIFS(new_scratc!A:A,A34276,new_scratc!F:F,F34276)</f>
        <v>1</v>
      </c>
      <c r="O34276" s="2">
        <f>COUNTIFS(new!A:A,A34276,new!F:F,F34276)</f>
        <v>0</v>
      </c>
      <c r="P34276" s="2">
        <f>COUNTIFS(new_1108!A:A,A34276,new_1108!F:F,F34276)</f>
        <v>0</v>
      </c>
    </row>
    <row r="34277" spans="1:16" x14ac:dyDescent="0.25">
      <c r="A34277" s="5" t="s">
        <v>12156</v>
      </c>
      <c r="B34277" s="2">
        <v>329</v>
      </c>
      <c r="C34277" s="2">
        <v>545</v>
      </c>
      <c r="D34277" s="2">
        <v>413</v>
      </c>
      <c r="E34277" s="2">
        <v>683</v>
      </c>
      <c r="F34277" s="2" t="s">
        <v>1</v>
      </c>
      <c r="H34277" s="6">
        <f t="shared" si="535"/>
        <v>282079</v>
      </c>
      <c r="J34277" s="1">
        <f>COUNTIF(new_scratc!A:A,A34277)</f>
        <v>6</v>
      </c>
      <c r="K34277" s="1">
        <f>COUNTIF(new!A:A,A34277)</f>
        <v>2</v>
      </c>
      <c r="L34277" s="1">
        <f>COUNTIF(new_1108!A:A,A34277)</f>
        <v>2</v>
      </c>
      <c r="N34277" s="2">
        <f>COUNTIFS(new_scratc!A:A,A34277,new_scratc!F:F,F34277)</f>
        <v>1</v>
      </c>
      <c r="O34277" s="2">
        <f>COUNTIFS(new!A:A,A34277,new!F:F,F34277)</f>
        <v>2</v>
      </c>
      <c r="P34277" s="2">
        <f>COUNTIFS(new_1108!A:A,A34277,new_1108!F:F,F34277)</f>
        <v>2</v>
      </c>
    </row>
    <row r="34278" spans="1:16" x14ac:dyDescent="0.25">
      <c r="A34278" s="5" t="s">
        <v>12156</v>
      </c>
      <c r="B34278" s="2">
        <v>581</v>
      </c>
      <c r="C34278" s="2">
        <v>424</v>
      </c>
      <c r="D34278" s="2">
        <v>632</v>
      </c>
      <c r="E34278" s="2">
        <v>550</v>
      </c>
      <c r="F34278" s="2" t="s">
        <v>1</v>
      </c>
      <c r="H34278" s="6">
        <f t="shared" si="535"/>
        <v>347600</v>
      </c>
      <c r="J34278" s="1">
        <f>COUNTIF(new_scratc!A:A,A34278)</f>
        <v>6</v>
      </c>
      <c r="K34278" s="1">
        <f>COUNTIF(new!A:A,A34278)</f>
        <v>2</v>
      </c>
      <c r="L34278" s="1">
        <f>COUNTIF(new_1108!A:A,A34278)</f>
        <v>2</v>
      </c>
      <c r="N34278" s="2">
        <f>COUNTIFS(new_scratc!A:A,A34278,new_scratc!F:F,F34278)</f>
        <v>1</v>
      </c>
      <c r="O34278" s="2">
        <f>COUNTIFS(new!A:A,A34278,new!F:F,F34278)</f>
        <v>2</v>
      </c>
      <c r="P34278" s="2">
        <f>COUNTIFS(new_1108!A:A,A34278,new_1108!F:F,F34278)</f>
        <v>2</v>
      </c>
    </row>
    <row r="34279" spans="1:16" x14ac:dyDescent="0.25">
      <c r="A34279" s="5" t="s">
        <v>13313</v>
      </c>
      <c r="B34279" s="2">
        <v>782</v>
      </c>
      <c r="C34279" s="2">
        <v>471</v>
      </c>
      <c r="D34279" s="2">
        <v>842</v>
      </c>
      <c r="E34279" s="2">
        <v>512</v>
      </c>
      <c r="F34279" s="2" t="s">
        <v>5</v>
      </c>
      <c r="H34279" s="6">
        <f t="shared" si="535"/>
        <v>431104</v>
      </c>
      <c r="J34279" s="1">
        <f>COUNTIF(new_scratc!A:A,A34279)</f>
        <v>0</v>
      </c>
      <c r="K34279" s="1">
        <f>COUNTIF(new!A:A,A34279)</f>
        <v>0</v>
      </c>
      <c r="L34279" s="1">
        <f>COUNTIF(new_1108!A:A,A34279)</f>
        <v>0</v>
      </c>
      <c r="N34279" s="2">
        <f>COUNTIFS(new_scratc!A:A,A34279,new_scratc!F:F,F34279)</f>
        <v>0</v>
      </c>
      <c r="O34279" s="2">
        <f>COUNTIFS(new!A:A,A34279,new!F:F,F34279)</f>
        <v>0</v>
      </c>
      <c r="P34279" s="2">
        <f>COUNTIFS(new_1108!A:A,A34279,new_1108!F:F,F34279)</f>
        <v>0</v>
      </c>
    </row>
    <row r="34280" spans="1:16" x14ac:dyDescent="0.25">
      <c r="A34280" s="5" t="s">
        <v>13313</v>
      </c>
      <c r="B34280" s="2">
        <v>448</v>
      </c>
      <c r="C34280" s="2">
        <v>633</v>
      </c>
      <c r="D34280" s="2">
        <v>540</v>
      </c>
      <c r="E34280" s="2">
        <v>718</v>
      </c>
      <c r="F34280" s="2" t="s">
        <v>5</v>
      </c>
      <c r="H34280" s="6">
        <f t="shared" si="535"/>
        <v>387720</v>
      </c>
      <c r="J34280" s="1">
        <f>COUNTIF(new_scratc!A:A,A34280)</f>
        <v>0</v>
      </c>
      <c r="K34280" s="1">
        <f>COUNTIF(new!A:A,A34280)</f>
        <v>0</v>
      </c>
      <c r="L34280" s="1">
        <f>COUNTIF(new_1108!A:A,A34280)</f>
        <v>0</v>
      </c>
      <c r="N34280" s="2">
        <f>COUNTIFS(new_scratc!A:A,A34280,new_scratc!F:F,F34280)</f>
        <v>0</v>
      </c>
      <c r="O34280" s="2">
        <f>COUNTIFS(new!A:A,A34280,new!F:F,F34280)</f>
        <v>0</v>
      </c>
      <c r="P34280" s="2">
        <f>COUNTIFS(new_1108!A:A,A34280,new_1108!F:F,F34280)</f>
        <v>0</v>
      </c>
    </row>
    <row r="34281" spans="1:16" x14ac:dyDescent="0.25">
      <c r="A34281" s="5" t="s">
        <v>14652</v>
      </c>
      <c r="B34281" s="2">
        <v>678</v>
      </c>
      <c r="C34281" s="2">
        <v>447</v>
      </c>
      <c r="D34281" s="2">
        <v>785</v>
      </c>
      <c r="E34281" s="2">
        <v>461</v>
      </c>
      <c r="F34281" s="2" t="s">
        <v>7</v>
      </c>
      <c r="H34281" s="6">
        <f t="shared" si="535"/>
        <v>361885</v>
      </c>
      <c r="J34281" s="1">
        <f>COUNTIF(new_scratc!A:A,A34281)</f>
        <v>4</v>
      </c>
      <c r="K34281" s="1">
        <f>COUNTIF(new!A:A,A34281)</f>
        <v>4</v>
      </c>
      <c r="L34281" s="1">
        <f>COUNTIF(new_1108!A:A,A34281)</f>
        <v>4</v>
      </c>
      <c r="N34281" s="2">
        <f>COUNTIFS(new_scratc!A:A,A34281,new_scratc!F:F,F34281)</f>
        <v>1</v>
      </c>
      <c r="O34281" s="2">
        <f>COUNTIFS(new!A:A,A34281,new!F:F,F34281)</f>
        <v>0</v>
      </c>
      <c r="P34281" s="2">
        <f>COUNTIFS(new_1108!A:A,A34281,new_1108!F:F,F34281)</f>
        <v>0</v>
      </c>
    </row>
    <row r="34282" spans="1:16" x14ac:dyDescent="0.25">
      <c r="A34282" s="5" t="s">
        <v>14652</v>
      </c>
      <c r="B34282" s="2">
        <v>792</v>
      </c>
      <c r="C34282" s="2">
        <v>617</v>
      </c>
      <c r="D34282" s="2">
        <v>883</v>
      </c>
      <c r="E34282" s="2">
        <v>716</v>
      </c>
      <c r="F34282" s="2" t="s">
        <v>1</v>
      </c>
      <c r="H34282" s="6">
        <f t="shared" si="535"/>
        <v>632228</v>
      </c>
      <c r="J34282" s="1">
        <f>COUNTIF(new_scratc!A:A,A34282)</f>
        <v>4</v>
      </c>
      <c r="K34282" s="1">
        <f>COUNTIF(new!A:A,A34282)</f>
        <v>4</v>
      </c>
      <c r="L34282" s="1">
        <f>COUNTIF(new_1108!A:A,A34282)</f>
        <v>4</v>
      </c>
      <c r="N34282" s="2">
        <f>COUNTIFS(new_scratc!A:A,A34282,new_scratc!F:F,F34282)</f>
        <v>1</v>
      </c>
      <c r="O34282" s="2">
        <f>COUNTIFS(new!A:A,A34282,new!F:F,F34282)</f>
        <v>2</v>
      </c>
      <c r="P34282" s="2">
        <f>COUNTIFS(new_1108!A:A,A34282,new_1108!F:F,F34282)</f>
        <v>2</v>
      </c>
    </row>
    <row r="34283" spans="1:16" x14ac:dyDescent="0.25">
      <c r="A34283" s="5" t="s">
        <v>14666</v>
      </c>
      <c r="B34283" s="2">
        <v>881</v>
      </c>
      <c r="C34283" s="2">
        <v>371</v>
      </c>
      <c r="D34283" s="2">
        <v>1230</v>
      </c>
      <c r="E34283" s="2">
        <v>398</v>
      </c>
      <c r="F34283" s="2" t="s">
        <v>7</v>
      </c>
      <c r="H34283" s="6">
        <f t="shared" si="535"/>
        <v>489540</v>
      </c>
      <c r="J34283" s="1">
        <f>COUNTIF(new_scratc!A:A,A34283)</f>
        <v>0</v>
      </c>
      <c r="K34283" s="1">
        <f>COUNTIF(new!A:A,A34283)</f>
        <v>0</v>
      </c>
      <c r="L34283" s="1">
        <f>COUNTIF(new_1108!A:A,A34283)</f>
        <v>0</v>
      </c>
      <c r="N34283" s="2">
        <f>COUNTIFS(new_scratc!A:A,A34283,new_scratc!F:F,F34283)</f>
        <v>0</v>
      </c>
      <c r="O34283" s="2">
        <f>COUNTIFS(new!A:A,A34283,new!F:F,F34283)</f>
        <v>0</v>
      </c>
      <c r="P34283" s="2">
        <f>COUNTIFS(new_1108!A:A,A34283,new_1108!F:F,F34283)</f>
        <v>0</v>
      </c>
    </row>
    <row r="34284" spans="1:16" x14ac:dyDescent="0.25">
      <c r="A34284" s="5" t="s">
        <v>13880</v>
      </c>
      <c r="B34284" s="2">
        <v>895</v>
      </c>
      <c r="C34284" s="2">
        <v>455</v>
      </c>
      <c r="D34284" s="2">
        <v>1009</v>
      </c>
      <c r="E34284" s="2">
        <v>524</v>
      </c>
      <c r="F34284" s="2" t="s">
        <v>5</v>
      </c>
      <c r="H34284" s="6">
        <f t="shared" si="535"/>
        <v>528716</v>
      </c>
      <c r="J34284" s="1">
        <f>COUNTIF(new_scratc!A:A,A34284)</f>
        <v>2</v>
      </c>
      <c r="K34284" s="1">
        <f>COUNTIF(new!A:A,A34284)</f>
        <v>2</v>
      </c>
      <c r="L34284" s="1">
        <f>COUNTIF(new_1108!A:A,A34284)</f>
        <v>2</v>
      </c>
      <c r="N34284" s="2">
        <f>COUNTIFS(new_scratc!A:A,A34284,new_scratc!F:F,F34284)</f>
        <v>1</v>
      </c>
      <c r="O34284" s="2">
        <f>COUNTIFS(new!A:A,A34284,new!F:F,F34284)</f>
        <v>1</v>
      </c>
      <c r="P34284" s="2">
        <f>COUNTIFS(new_1108!A:A,A34284,new_1108!F:F,F34284)</f>
        <v>1</v>
      </c>
    </row>
    <row r="34285" spans="1:16" x14ac:dyDescent="0.25">
      <c r="A34285" s="5" t="s">
        <v>22335</v>
      </c>
      <c r="B34285" s="2">
        <v>413</v>
      </c>
      <c r="C34285" s="2">
        <v>469</v>
      </c>
      <c r="D34285" s="2">
        <v>711</v>
      </c>
      <c r="E34285" s="2">
        <v>715</v>
      </c>
      <c r="F34285" s="2" t="s">
        <v>28</v>
      </c>
      <c r="H34285" s="6">
        <f t="shared" si="535"/>
        <v>508365</v>
      </c>
      <c r="J34285" s="1">
        <f>COUNTIF(new_scratc!A:A,A34285)</f>
        <v>1</v>
      </c>
      <c r="K34285" s="1">
        <f>COUNTIF(new!A:A,A34285)</f>
        <v>1</v>
      </c>
      <c r="L34285" s="1">
        <f>COUNTIF(new_1108!A:A,A34285)</f>
        <v>1</v>
      </c>
      <c r="N34285" s="2">
        <f>COUNTIFS(new_scratc!A:A,A34285,new_scratc!F:F,F34285)</f>
        <v>0</v>
      </c>
      <c r="O34285" s="2">
        <f>COUNTIFS(new!A:A,A34285,new!F:F,F34285)</f>
        <v>0</v>
      </c>
      <c r="P34285" s="2">
        <f>COUNTIFS(new_1108!A:A,A34285,new_1108!F:F,F34285)</f>
        <v>0</v>
      </c>
    </row>
    <row r="34286" spans="1:16" x14ac:dyDescent="0.25">
      <c r="A34286" s="5" t="s">
        <v>20250</v>
      </c>
      <c r="B34286" s="2">
        <v>816</v>
      </c>
      <c r="C34286" s="2">
        <v>309</v>
      </c>
      <c r="D34286" s="2">
        <v>1058</v>
      </c>
      <c r="E34286" s="2">
        <v>328</v>
      </c>
      <c r="F34286" s="2" t="s">
        <v>7</v>
      </c>
      <c r="H34286" s="6">
        <f t="shared" si="535"/>
        <v>347024</v>
      </c>
      <c r="J34286" s="1">
        <f>COUNTIF(new_scratc!A:A,A34286)</f>
        <v>1</v>
      </c>
      <c r="K34286" s="1">
        <f>COUNTIF(new!A:A,A34286)</f>
        <v>1</v>
      </c>
      <c r="L34286" s="1">
        <f>COUNTIF(new_1108!A:A,A34286)</f>
        <v>1</v>
      </c>
      <c r="N34286" s="2">
        <f>COUNTIFS(new_scratc!A:A,A34286,new_scratc!F:F,F34286)</f>
        <v>0</v>
      </c>
      <c r="O34286" s="2">
        <f>COUNTIFS(new!A:A,A34286,new!F:F,F34286)</f>
        <v>0</v>
      </c>
      <c r="P34286" s="2">
        <f>COUNTIFS(new_1108!A:A,A34286,new_1108!F:F,F34286)</f>
        <v>0</v>
      </c>
    </row>
    <row r="34287" spans="1:16" x14ac:dyDescent="0.25">
      <c r="A34287" s="5" t="s">
        <v>20458</v>
      </c>
      <c r="B34287" s="2">
        <v>279</v>
      </c>
      <c r="C34287" s="2">
        <v>513</v>
      </c>
      <c r="D34287" s="2">
        <v>393</v>
      </c>
      <c r="E34287" s="2">
        <v>547</v>
      </c>
      <c r="F34287" s="2" t="s">
        <v>7</v>
      </c>
      <c r="H34287" s="6">
        <f t="shared" si="535"/>
        <v>214971</v>
      </c>
      <c r="J34287" s="1">
        <f>COUNTIF(new_scratc!A:A,A34287)</f>
        <v>0</v>
      </c>
      <c r="K34287" s="1">
        <f>COUNTIF(new!A:A,A34287)</f>
        <v>1</v>
      </c>
      <c r="L34287" s="1">
        <f>COUNTIF(new_1108!A:A,A34287)</f>
        <v>1</v>
      </c>
      <c r="N34287" s="2">
        <f>COUNTIFS(new_scratc!A:A,A34287,new_scratc!F:F,F34287)</f>
        <v>0</v>
      </c>
      <c r="O34287" s="2">
        <f>COUNTIFS(new!A:A,A34287,new!F:F,F34287)</f>
        <v>1</v>
      </c>
      <c r="P34287" s="2">
        <f>COUNTIFS(new_1108!A:A,A34287,new_1108!F:F,F34287)</f>
        <v>1</v>
      </c>
    </row>
    <row r="34288" spans="1:16" x14ac:dyDescent="0.25">
      <c r="A34288" s="5" t="s">
        <v>20932</v>
      </c>
      <c r="B34288" s="2">
        <v>918</v>
      </c>
      <c r="C34288" s="2">
        <v>398</v>
      </c>
      <c r="D34288" s="2">
        <v>1217</v>
      </c>
      <c r="E34288" s="2">
        <v>414</v>
      </c>
      <c r="F34288" s="2" t="s">
        <v>7</v>
      </c>
      <c r="H34288" s="6">
        <f t="shared" si="535"/>
        <v>503838</v>
      </c>
      <c r="J34288" s="1">
        <f>COUNTIF(new_scratc!A:A,A34288)</f>
        <v>0</v>
      </c>
      <c r="K34288" s="1">
        <f>COUNTIF(new!A:A,A34288)</f>
        <v>1</v>
      </c>
      <c r="L34288" s="1">
        <f>COUNTIF(new_1108!A:A,A34288)</f>
        <v>1</v>
      </c>
      <c r="N34288" s="2">
        <f>COUNTIFS(new_scratc!A:A,A34288,new_scratc!F:F,F34288)</f>
        <v>0</v>
      </c>
      <c r="O34288" s="2">
        <f>COUNTIFS(new!A:A,A34288,new!F:F,F34288)</f>
        <v>0</v>
      </c>
      <c r="P34288" s="2">
        <f>COUNTIFS(new_1108!A:A,A34288,new_1108!F:F,F34288)</f>
        <v>0</v>
      </c>
    </row>
    <row r="34289" spans="1:16" x14ac:dyDescent="0.25">
      <c r="A34289" s="5" t="s">
        <v>20932</v>
      </c>
      <c r="B34289" s="2">
        <v>646</v>
      </c>
      <c r="C34289" s="2">
        <v>390</v>
      </c>
      <c r="D34289" s="2">
        <v>907</v>
      </c>
      <c r="E34289" s="2">
        <v>406</v>
      </c>
      <c r="F34289" s="2" t="s">
        <v>7</v>
      </c>
      <c r="H34289" s="6">
        <f t="shared" si="535"/>
        <v>368242</v>
      </c>
      <c r="J34289" s="1">
        <f>COUNTIF(new_scratc!A:A,A34289)</f>
        <v>0</v>
      </c>
      <c r="K34289" s="1">
        <f>COUNTIF(new!A:A,A34289)</f>
        <v>1</v>
      </c>
      <c r="L34289" s="1">
        <f>COUNTIF(new_1108!A:A,A34289)</f>
        <v>1</v>
      </c>
      <c r="N34289" s="2">
        <f>COUNTIFS(new_scratc!A:A,A34289,new_scratc!F:F,F34289)</f>
        <v>0</v>
      </c>
      <c r="O34289" s="2">
        <f>COUNTIFS(new!A:A,A34289,new!F:F,F34289)</f>
        <v>0</v>
      </c>
      <c r="P34289" s="2">
        <f>COUNTIFS(new_1108!A:A,A34289,new_1108!F:F,F34289)</f>
        <v>0</v>
      </c>
    </row>
    <row r="34290" spans="1:16" x14ac:dyDescent="0.25">
      <c r="A34290" s="5" t="s">
        <v>20932</v>
      </c>
      <c r="B34290" s="2">
        <v>958</v>
      </c>
      <c r="C34290" s="2">
        <v>303</v>
      </c>
      <c r="D34290" s="2">
        <v>1001</v>
      </c>
      <c r="E34290" s="2">
        <v>313</v>
      </c>
      <c r="F34290" s="2" t="s">
        <v>22</v>
      </c>
      <c r="H34290" s="6">
        <f t="shared" si="535"/>
        <v>313313</v>
      </c>
      <c r="J34290" s="1">
        <f>COUNTIF(new_scratc!A:A,A34290)</f>
        <v>0</v>
      </c>
      <c r="K34290" s="1">
        <f>COUNTIF(new!A:A,A34290)</f>
        <v>1</v>
      </c>
      <c r="L34290" s="1">
        <f>COUNTIF(new_1108!A:A,A34290)</f>
        <v>1</v>
      </c>
      <c r="N34290" s="2">
        <f>COUNTIFS(new_scratc!A:A,A34290,new_scratc!F:F,F34290)</f>
        <v>0</v>
      </c>
      <c r="O34290" s="2">
        <f>COUNTIFS(new!A:A,A34290,new!F:F,F34290)</f>
        <v>0</v>
      </c>
      <c r="P34290" s="2">
        <f>COUNTIFS(new_1108!A:A,A34290,new_1108!F:F,F34290)</f>
        <v>0</v>
      </c>
    </row>
    <row r="34291" spans="1:16" x14ac:dyDescent="0.25">
      <c r="A34291" s="5" t="s">
        <v>20932</v>
      </c>
      <c r="B34291" s="2">
        <v>177</v>
      </c>
      <c r="C34291" s="2">
        <v>398</v>
      </c>
      <c r="D34291" s="2">
        <v>299</v>
      </c>
      <c r="E34291" s="2">
        <v>413</v>
      </c>
      <c r="F34291" s="2" t="s">
        <v>7</v>
      </c>
      <c r="H34291" s="6">
        <f t="shared" si="535"/>
        <v>123487</v>
      </c>
      <c r="J34291" s="1">
        <f>COUNTIF(new_scratc!A:A,A34291)</f>
        <v>0</v>
      </c>
      <c r="K34291" s="1">
        <f>COUNTIF(new!A:A,A34291)</f>
        <v>1</v>
      </c>
      <c r="L34291" s="1">
        <f>COUNTIF(new_1108!A:A,A34291)</f>
        <v>1</v>
      </c>
      <c r="N34291" s="2">
        <f>COUNTIFS(new_scratc!A:A,A34291,new_scratc!F:F,F34291)</f>
        <v>0</v>
      </c>
      <c r="O34291" s="2">
        <f>COUNTIFS(new!A:A,A34291,new!F:F,F34291)</f>
        <v>0</v>
      </c>
      <c r="P34291" s="2">
        <f>COUNTIFS(new_1108!A:A,A34291,new_1108!F:F,F34291)</f>
        <v>0</v>
      </c>
    </row>
    <row r="34292" spans="1:16" x14ac:dyDescent="0.25">
      <c r="A34292" s="5" t="s">
        <v>11865</v>
      </c>
      <c r="B34292" s="2">
        <v>594</v>
      </c>
      <c r="C34292" s="2">
        <v>599</v>
      </c>
      <c r="D34292" s="2">
        <v>669</v>
      </c>
      <c r="E34292" s="2">
        <v>720</v>
      </c>
      <c r="F34292" s="2" t="s">
        <v>28</v>
      </c>
      <c r="H34292" s="6">
        <f t="shared" si="535"/>
        <v>481680</v>
      </c>
      <c r="J34292" s="1">
        <f>COUNTIF(new_scratc!A:A,A34292)</f>
        <v>2</v>
      </c>
      <c r="K34292" s="1">
        <f>COUNTIF(new!A:A,A34292)</f>
        <v>0</v>
      </c>
      <c r="L34292" s="1">
        <f>COUNTIF(new_1108!A:A,A34292)</f>
        <v>0</v>
      </c>
      <c r="N34292" s="2">
        <f>COUNTIFS(new_scratc!A:A,A34292,new_scratc!F:F,F34292)</f>
        <v>2</v>
      </c>
      <c r="O34292" s="2">
        <f>COUNTIFS(new!A:A,A34292,new!F:F,F34292)</f>
        <v>0</v>
      </c>
      <c r="P34292" s="2">
        <f>COUNTIFS(new_1108!A:A,A34292,new_1108!F:F,F34292)</f>
        <v>0</v>
      </c>
    </row>
    <row r="34293" spans="1:16" x14ac:dyDescent="0.25">
      <c r="A34293" s="5" t="s">
        <v>11865</v>
      </c>
      <c r="B34293" s="2">
        <v>601</v>
      </c>
      <c r="C34293" s="2">
        <v>316</v>
      </c>
      <c r="D34293" s="2">
        <v>667</v>
      </c>
      <c r="E34293" s="2">
        <v>537</v>
      </c>
      <c r="F34293" s="2" t="s">
        <v>28</v>
      </c>
      <c r="H34293" s="6">
        <f t="shared" si="535"/>
        <v>358179</v>
      </c>
      <c r="J34293" s="1">
        <f>COUNTIF(new_scratc!A:A,A34293)</f>
        <v>2</v>
      </c>
      <c r="K34293" s="1">
        <f>COUNTIF(new!A:A,A34293)</f>
        <v>0</v>
      </c>
      <c r="L34293" s="1">
        <f>COUNTIF(new_1108!A:A,A34293)</f>
        <v>0</v>
      </c>
      <c r="N34293" s="2">
        <f>COUNTIFS(new_scratc!A:A,A34293,new_scratc!F:F,F34293)</f>
        <v>2</v>
      </c>
      <c r="O34293" s="2">
        <f>COUNTIFS(new!A:A,A34293,new!F:F,F34293)</f>
        <v>0</v>
      </c>
      <c r="P34293" s="2">
        <f>COUNTIFS(new_1108!A:A,A34293,new_1108!F:F,F34293)</f>
        <v>0</v>
      </c>
    </row>
    <row r="34294" spans="1:16" x14ac:dyDescent="0.25">
      <c r="A34294" s="5" t="s">
        <v>11805</v>
      </c>
      <c r="B34294" s="2">
        <v>614</v>
      </c>
      <c r="C34294" s="2">
        <v>466</v>
      </c>
      <c r="D34294" s="2">
        <v>825</v>
      </c>
      <c r="E34294" s="2">
        <v>582</v>
      </c>
      <c r="F34294" s="2" t="s">
        <v>22</v>
      </c>
      <c r="H34294" s="6">
        <f t="shared" si="535"/>
        <v>480150</v>
      </c>
      <c r="J34294" s="1">
        <f>COUNTIF(new_scratc!A:A,A34294)</f>
        <v>3</v>
      </c>
      <c r="K34294" s="1">
        <f>COUNTIF(new!A:A,A34294)</f>
        <v>3</v>
      </c>
      <c r="L34294" s="1">
        <f>COUNTIF(new_1108!A:A,A34294)</f>
        <v>3</v>
      </c>
      <c r="N34294" s="2">
        <f>COUNTIFS(new_scratc!A:A,A34294,new_scratc!F:F,F34294)</f>
        <v>0</v>
      </c>
      <c r="O34294" s="2">
        <f>COUNTIFS(new!A:A,A34294,new!F:F,F34294)</f>
        <v>0</v>
      </c>
      <c r="P34294" s="2">
        <f>COUNTIFS(new_1108!A:A,A34294,new_1108!F:F,F34294)</f>
        <v>0</v>
      </c>
    </row>
    <row r="34295" spans="1:16" x14ac:dyDescent="0.25">
      <c r="A34295" s="5" t="s">
        <v>11805</v>
      </c>
      <c r="B34295" s="2">
        <v>990</v>
      </c>
      <c r="C34295" s="2">
        <v>483</v>
      </c>
      <c r="D34295" s="2">
        <v>1249</v>
      </c>
      <c r="E34295" s="2">
        <v>720</v>
      </c>
      <c r="F34295" s="2" t="s">
        <v>1</v>
      </c>
      <c r="H34295" s="6">
        <f t="shared" si="535"/>
        <v>899280</v>
      </c>
      <c r="J34295" s="1">
        <f>COUNTIF(new_scratc!A:A,A34295)</f>
        <v>3</v>
      </c>
      <c r="K34295" s="1">
        <f>COUNTIF(new!A:A,A34295)</f>
        <v>3</v>
      </c>
      <c r="L34295" s="1">
        <f>COUNTIF(new_1108!A:A,A34295)</f>
        <v>3</v>
      </c>
      <c r="N34295" s="2">
        <f>COUNTIFS(new_scratc!A:A,A34295,new_scratc!F:F,F34295)</f>
        <v>2</v>
      </c>
      <c r="O34295" s="2">
        <f>COUNTIFS(new!A:A,A34295,new!F:F,F34295)</f>
        <v>2</v>
      </c>
      <c r="P34295" s="2">
        <f>COUNTIFS(new_1108!A:A,A34295,new_1108!F:F,F34295)</f>
        <v>2</v>
      </c>
    </row>
    <row r="34296" spans="1:16" x14ac:dyDescent="0.25">
      <c r="A34296" s="5" t="s">
        <v>11805</v>
      </c>
      <c r="B34296" s="2">
        <v>840</v>
      </c>
      <c r="C34296" s="2">
        <v>471</v>
      </c>
      <c r="D34296" s="2">
        <v>983</v>
      </c>
      <c r="E34296" s="2">
        <v>557</v>
      </c>
      <c r="F34296" s="2" t="s">
        <v>5</v>
      </c>
      <c r="H34296" s="6">
        <f t="shared" si="535"/>
        <v>547531</v>
      </c>
      <c r="J34296" s="1">
        <f>COUNTIF(new_scratc!A:A,A34296)</f>
        <v>3</v>
      </c>
      <c r="K34296" s="1">
        <f>COUNTIF(new!A:A,A34296)</f>
        <v>3</v>
      </c>
      <c r="L34296" s="1">
        <f>COUNTIF(new_1108!A:A,A34296)</f>
        <v>3</v>
      </c>
      <c r="N34296" s="2">
        <f>COUNTIFS(new_scratc!A:A,A34296,new_scratc!F:F,F34296)</f>
        <v>1</v>
      </c>
      <c r="O34296" s="2">
        <f>COUNTIFS(new!A:A,A34296,new!F:F,F34296)</f>
        <v>1</v>
      </c>
      <c r="P34296" s="2">
        <f>COUNTIFS(new_1108!A:A,A34296,new_1108!F:F,F34296)</f>
        <v>1</v>
      </c>
    </row>
    <row r="34297" spans="1:16" x14ac:dyDescent="0.25">
      <c r="A34297" s="5" t="s">
        <v>12326</v>
      </c>
      <c r="B34297" s="2">
        <v>620</v>
      </c>
      <c r="C34297" s="2">
        <v>338</v>
      </c>
      <c r="D34297" s="2">
        <v>697</v>
      </c>
      <c r="E34297" s="2">
        <v>631</v>
      </c>
      <c r="F34297" s="2" t="s">
        <v>28</v>
      </c>
      <c r="H34297" s="6">
        <f t="shared" si="535"/>
        <v>439807</v>
      </c>
      <c r="J34297" s="1">
        <f>COUNTIF(new_scratc!A:A,A34297)</f>
        <v>0</v>
      </c>
      <c r="K34297" s="1">
        <f>COUNTIF(new!A:A,A34297)</f>
        <v>0</v>
      </c>
      <c r="L34297" s="1">
        <f>COUNTIF(new_1108!A:A,A34297)</f>
        <v>0</v>
      </c>
      <c r="N34297" s="2">
        <f>COUNTIFS(new_scratc!A:A,A34297,new_scratc!F:F,F34297)</f>
        <v>0</v>
      </c>
      <c r="O34297" s="2">
        <f>COUNTIFS(new!A:A,A34297,new!F:F,F34297)</f>
        <v>0</v>
      </c>
      <c r="P34297" s="2">
        <f>COUNTIFS(new_1108!A:A,A34297,new_1108!F:F,F34297)</f>
        <v>0</v>
      </c>
    </row>
    <row r="34298" spans="1:16" x14ac:dyDescent="0.25">
      <c r="A34298" s="5" t="s">
        <v>12326</v>
      </c>
      <c r="B34298" s="2">
        <v>615</v>
      </c>
      <c r="C34298" s="2">
        <v>649</v>
      </c>
      <c r="D34298" s="2">
        <v>680</v>
      </c>
      <c r="E34298" s="2">
        <v>720</v>
      </c>
      <c r="F34298" s="2" t="s">
        <v>28</v>
      </c>
      <c r="H34298" s="6">
        <f t="shared" si="535"/>
        <v>489600</v>
      </c>
      <c r="J34298" s="1">
        <f>COUNTIF(new_scratc!A:A,A34298)</f>
        <v>0</v>
      </c>
      <c r="K34298" s="1">
        <f>COUNTIF(new!A:A,A34298)</f>
        <v>0</v>
      </c>
      <c r="L34298" s="1">
        <f>COUNTIF(new_1108!A:A,A34298)</f>
        <v>0</v>
      </c>
      <c r="N34298" s="2">
        <f>COUNTIFS(new_scratc!A:A,A34298,new_scratc!F:F,F34298)</f>
        <v>0</v>
      </c>
      <c r="O34298" s="2">
        <f>COUNTIFS(new!A:A,A34298,new!F:F,F34298)</f>
        <v>0</v>
      </c>
      <c r="P34298" s="2">
        <f>COUNTIFS(new_1108!A:A,A34298,new_1108!F:F,F34298)</f>
        <v>0</v>
      </c>
    </row>
    <row r="34299" spans="1:16" x14ac:dyDescent="0.25">
      <c r="A34299" s="5" t="s">
        <v>12326</v>
      </c>
      <c r="B34299" s="2">
        <v>1092</v>
      </c>
      <c r="C34299" s="2">
        <v>470</v>
      </c>
      <c r="D34299" s="2">
        <v>1125</v>
      </c>
      <c r="E34299" s="2">
        <v>499</v>
      </c>
      <c r="F34299" s="2" t="s">
        <v>1</v>
      </c>
      <c r="H34299" s="6">
        <f t="shared" si="535"/>
        <v>561375</v>
      </c>
      <c r="J34299" s="1">
        <f>COUNTIF(new_scratc!A:A,A34299)</f>
        <v>0</v>
      </c>
      <c r="K34299" s="1">
        <f>COUNTIF(new!A:A,A34299)</f>
        <v>0</v>
      </c>
      <c r="L34299" s="1">
        <f>COUNTIF(new_1108!A:A,A34299)</f>
        <v>0</v>
      </c>
      <c r="N34299" s="2">
        <f>COUNTIFS(new_scratc!A:A,A34299,new_scratc!F:F,F34299)</f>
        <v>0</v>
      </c>
      <c r="O34299" s="2">
        <f>COUNTIFS(new!A:A,A34299,new!F:F,F34299)</f>
        <v>0</v>
      </c>
      <c r="P34299" s="2">
        <f>COUNTIFS(new_1108!A:A,A34299,new_1108!F:F,F34299)</f>
        <v>0</v>
      </c>
    </row>
    <row r="34300" spans="1:16" x14ac:dyDescent="0.25">
      <c r="A34300" s="5" t="s">
        <v>12326</v>
      </c>
      <c r="B34300" s="2">
        <v>1016</v>
      </c>
      <c r="C34300" s="2">
        <v>387</v>
      </c>
      <c r="D34300" s="2">
        <v>1055</v>
      </c>
      <c r="E34300" s="2">
        <v>431</v>
      </c>
      <c r="F34300" s="2" t="s">
        <v>1</v>
      </c>
      <c r="H34300" s="6">
        <f t="shared" si="535"/>
        <v>454705</v>
      </c>
      <c r="J34300" s="1">
        <f>COUNTIF(new_scratc!A:A,A34300)</f>
        <v>0</v>
      </c>
      <c r="K34300" s="1">
        <f>COUNTIF(new!A:A,A34300)</f>
        <v>0</v>
      </c>
      <c r="L34300" s="1">
        <f>COUNTIF(new_1108!A:A,A34300)</f>
        <v>0</v>
      </c>
      <c r="N34300" s="2">
        <f>COUNTIFS(new_scratc!A:A,A34300,new_scratc!F:F,F34300)</f>
        <v>0</v>
      </c>
      <c r="O34300" s="2">
        <f>COUNTIFS(new!A:A,A34300,new!F:F,F34300)</f>
        <v>0</v>
      </c>
      <c r="P34300" s="2">
        <f>COUNTIFS(new_1108!A:A,A34300,new_1108!F:F,F34300)</f>
        <v>0</v>
      </c>
    </row>
    <row r="34301" spans="1:16" x14ac:dyDescent="0.25">
      <c r="A34301" s="5" t="s">
        <v>12326</v>
      </c>
      <c r="B34301" s="2">
        <v>968</v>
      </c>
      <c r="C34301" s="2">
        <v>333</v>
      </c>
      <c r="D34301" s="2">
        <v>1007</v>
      </c>
      <c r="E34301" s="2">
        <v>377</v>
      </c>
      <c r="F34301" s="2" t="s">
        <v>1</v>
      </c>
      <c r="H34301" s="6">
        <f t="shared" si="535"/>
        <v>379639</v>
      </c>
      <c r="J34301" s="1">
        <f>COUNTIF(new_scratc!A:A,A34301)</f>
        <v>0</v>
      </c>
      <c r="K34301" s="1">
        <f>COUNTIF(new!A:A,A34301)</f>
        <v>0</v>
      </c>
      <c r="L34301" s="1">
        <f>COUNTIF(new_1108!A:A,A34301)</f>
        <v>0</v>
      </c>
      <c r="N34301" s="2">
        <f>COUNTIFS(new_scratc!A:A,A34301,new_scratc!F:F,F34301)</f>
        <v>0</v>
      </c>
      <c r="O34301" s="2">
        <f>COUNTIFS(new!A:A,A34301,new!F:F,F34301)</f>
        <v>0</v>
      </c>
      <c r="P34301" s="2">
        <f>COUNTIFS(new_1108!A:A,A34301,new_1108!F:F,F34301)</f>
        <v>0</v>
      </c>
    </row>
    <row r="34302" spans="1:16" x14ac:dyDescent="0.25">
      <c r="A34302" s="5" t="s">
        <v>12326</v>
      </c>
      <c r="B34302" s="2">
        <v>915</v>
      </c>
      <c r="C34302" s="2">
        <v>280</v>
      </c>
      <c r="D34302" s="2">
        <v>958</v>
      </c>
      <c r="E34302" s="2">
        <v>330</v>
      </c>
      <c r="F34302" s="2" t="s">
        <v>1</v>
      </c>
      <c r="H34302" s="6">
        <f t="shared" si="535"/>
        <v>316140</v>
      </c>
      <c r="J34302" s="1">
        <f>COUNTIF(new_scratc!A:A,A34302)</f>
        <v>0</v>
      </c>
      <c r="K34302" s="1">
        <f>COUNTIF(new!A:A,A34302)</f>
        <v>0</v>
      </c>
      <c r="L34302" s="1">
        <f>COUNTIF(new_1108!A:A,A34302)</f>
        <v>0</v>
      </c>
      <c r="N34302" s="2">
        <f>COUNTIFS(new_scratc!A:A,A34302,new_scratc!F:F,F34302)</f>
        <v>0</v>
      </c>
      <c r="O34302" s="2">
        <f>COUNTIFS(new!A:A,A34302,new!F:F,F34302)</f>
        <v>0</v>
      </c>
      <c r="P34302" s="2">
        <f>COUNTIFS(new_1108!A:A,A34302,new_1108!F:F,F34302)</f>
        <v>0</v>
      </c>
    </row>
    <row r="34303" spans="1:16" x14ac:dyDescent="0.25">
      <c r="A34303" s="5" t="s">
        <v>12326</v>
      </c>
      <c r="B34303" s="2">
        <v>869</v>
      </c>
      <c r="C34303" s="2">
        <v>234</v>
      </c>
      <c r="D34303" s="2">
        <v>909</v>
      </c>
      <c r="E34303" s="2">
        <v>276</v>
      </c>
      <c r="F34303" s="2" t="s">
        <v>1</v>
      </c>
      <c r="H34303" s="6">
        <f t="shared" si="535"/>
        <v>250884</v>
      </c>
      <c r="J34303" s="1">
        <f>COUNTIF(new_scratc!A:A,A34303)</f>
        <v>0</v>
      </c>
      <c r="K34303" s="1">
        <f>COUNTIF(new!A:A,A34303)</f>
        <v>0</v>
      </c>
      <c r="L34303" s="1">
        <f>COUNTIF(new_1108!A:A,A34303)</f>
        <v>0</v>
      </c>
      <c r="N34303" s="2">
        <f>COUNTIFS(new_scratc!A:A,A34303,new_scratc!F:F,F34303)</f>
        <v>0</v>
      </c>
      <c r="O34303" s="2">
        <f>COUNTIFS(new!A:A,A34303,new!F:F,F34303)</f>
        <v>0</v>
      </c>
      <c r="P34303" s="2">
        <f>COUNTIFS(new_1108!A:A,A34303,new_1108!F:F,F34303)</f>
        <v>0</v>
      </c>
    </row>
    <row r="34304" spans="1:16" x14ac:dyDescent="0.25">
      <c r="A34304" s="5" t="s">
        <v>12328</v>
      </c>
      <c r="B34304" s="2">
        <v>477</v>
      </c>
      <c r="C34304" s="2">
        <v>651</v>
      </c>
      <c r="D34304" s="2">
        <v>544</v>
      </c>
      <c r="E34304" s="2">
        <v>697</v>
      </c>
      <c r="F34304" s="2" t="s">
        <v>1</v>
      </c>
      <c r="H34304" s="6">
        <f t="shared" si="535"/>
        <v>379168</v>
      </c>
      <c r="J34304" s="1">
        <f>COUNTIF(new_scratc!A:A,A34304)</f>
        <v>3</v>
      </c>
      <c r="K34304" s="1">
        <f>COUNTIF(new!A:A,A34304)</f>
        <v>2</v>
      </c>
      <c r="L34304" s="1">
        <f>COUNTIF(new_1108!A:A,A34304)</f>
        <v>2</v>
      </c>
      <c r="N34304" s="2">
        <f>COUNTIFS(new_scratc!A:A,A34304,new_scratc!F:F,F34304)</f>
        <v>3</v>
      </c>
      <c r="O34304" s="2">
        <f>COUNTIFS(new!A:A,A34304,new!F:F,F34304)</f>
        <v>2</v>
      </c>
      <c r="P34304" s="2">
        <f>COUNTIFS(new_1108!A:A,A34304,new_1108!F:F,F34304)</f>
        <v>2</v>
      </c>
    </row>
    <row r="34305" spans="1:16" x14ac:dyDescent="0.25">
      <c r="A34305" s="5" t="s">
        <v>12328</v>
      </c>
      <c r="B34305" s="2">
        <v>539</v>
      </c>
      <c r="C34305" s="2">
        <v>475</v>
      </c>
      <c r="D34305" s="2">
        <v>640</v>
      </c>
      <c r="E34305" s="2">
        <v>531</v>
      </c>
      <c r="F34305" s="2" t="s">
        <v>1</v>
      </c>
      <c r="H34305" s="6">
        <f t="shared" si="535"/>
        <v>339840</v>
      </c>
      <c r="J34305" s="1">
        <f>COUNTIF(new_scratc!A:A,A34305)</f>
        <v>3</v>
      </c>
      <c r="K34305" s="1">
        <f>COUNTIF(new!A:A,A34305)</f>
        <v>2</v>
      </c>
      <c r="L34305" s="1">
        <f>COUNTIF(new_1108!A:A,A34305)</f>
        <v>2</v>
      </c>
      <c r="N34305" s="2">
        <f>COUNTIFS(new_scratc!A:A,A34305,new_scratc!F:F,F34305)</f>
        <v>3</v>
      </c>
      <c r="O34305" s="2">
        <f>COUNTIFS(new!A:A,A34305,new!F:F,F34305)</f>
        <v>2</v>
      </c>
      <c r="P34305" s="2">
        <f>COUNTIFS(new_1108!A:A,A34305,new_1108!F:F,F34305)</f>
        <v>2</v>
      </c>
    </row>
    <row r="34306" spans="1:16" x14ac:dyDescent="0.25">
      <c r="A34306" s="5" t="s">
        <v>14512</v>
      </c>
      <c r="B34306" s="2">
        <v>625</v>
      </c>
      <c r="C34306" s="2">
        <v>521</v>
      </c>
      <c r="D34306" s="2">
        <v>730</v>
      </c>
      <c r="E34306" s="2">
        <v>720</v>
      </c>
      <c r="F34306" s="2" t="s">
        <v>28</v>
      </c>
      <c r="H34306" s="6">
        <f t="shared" si="535"/>
        <v>525600</v>
      </c>
      <c r="J34306" s="1">
        <f>COUNTIF(new_scratc!A:A,A34306)</f>
        <v>0</v>
      </c>
      <c r="K34306" s="1">
        <f>COUNTIF(new!A:A,A34306)</f>
        <v>0</v>
      </c>
      <c r="L34306" s="1">
        <f>COUNTIF(new_1108!A:A,A34306)</f>
        <v>0</v>
      </c>
      <c r="N34306" s="2">
        <f>COUNTIFS(new_scratc!A:A,A34306,new_scratc!F:F,F34306)</f>
        <v>0</v>
      </c>
      <c r="O34306" s="2">
        <f>COUNTIFS(new!A:A,A34306,new!F:F,F34306)</f>
        <v>0</v>
      </c>
      <c r="P34306" s="2">
        <f>COUNTIFS(new_1108!A:A,A34306,new_1108!F:F,F34306)</f>
        <v>0</v>
      </c>
    </row>
    <row r="34307" spans="1:16" x14ac:dyDescent="0.25">
      <c r="A34307" s="5" t="s">
        <v>21898</v>
      </c>
      <c r="B34307" s="2">
        <v>188</v>
      </c>
      <c r="C34307" s="2">
        <v>381</v>
      </c>
      <c r="D34307" s="2">
        <v>251</v>
      </c>
      <c r="E34307" s="2">
        <v>398</v>
      </c>
      <c r="F34307" s="2" t="s">
        <v>22</v>
      </c>
      <c r="H34307" s="6">
        <f t="shared" si="535"/>
        <v>99898</v>
      </c>
      <c r="J34307" s="1">
        <f>COUNTIF(new_scratc!A:A,A34307)</f>
        <v>2</v>
      </c>
      <c r="K34307" s="1">
        <f>COUNTIF(new!A:A,A34307)</f>
        <v>2</v>
      </c>
      <c r="L34307" s="1">
        <f>COUNTIF(new_1108!A:A,A34307)</f>
        <v>2</v>
      </c>
      <c r="N34307" s="2">
        <f>COUNTIFS(new_scratc!A:A,A34307,new_scratc!F:F,F34307)</f>
        <v>1</v>
      </c>
      <c r="O34307" s="2">
        <f>COUNTIFS(new!A:A,A34307,new!F:F,F34307)</f>
        <v>1</v>
      </c>
      <c r="P34307" s="2">
        <f>COUNTIFS(new_1108!A:A,A34307,new_1108!F:F,F34307)</f>
        <v>1</v>
      </c>
    </row>
    <row r="34308" spans="1:16" x14ac:dyDescent="0.25">
      <c r="A34308" s="5" t="s">
        <v>21898</v>
      </c>
      <c r="B34308" s="2">
        <v>812</v>
      </c>
      <c r="C34308" s="2">
        <v>279</v>
      </c>
      <c r="D34308" s="2">
        <v>934</v>
      </c>
      <c r="E34308" s="2">
        <v>288</v>
      </c>
      <c r="F34308" s="2" t="s">
        <v>7</v>
      </c>
      <c r="H34308" s="6">
        <f t="shared" ref="H34308:H34371" si="536">D34308*E34308</f>
        <v>268992</v>
      </c>
      <c r="J34308" s="1">
        <f>COUNTIF(new_scratc!A:A,A34308)</f>
        <v>2</v>
      </c>
      <c r="K34308" s="1">
        <f>COUNTIF(new!A:A,A34308)</f>
        <v>2</v>
      </c>
      <c r="L34308" s="1">
        <f>COUNTIF(new_1108!A:A,A34308)</f>
        <v>2</v>
      </c>
      <c r="N34308" s="2">
        <f>COUNTIFS(new_scratc!A:A,A34308,new_scratc!F:F,F34308)</f>
        <v>0</v>
      </c>
      <c r="O34308" s="2">
        <f>COUNTIFS(new!A:A,A34308,new!F:F,F34308)</f>
        <v>0</v>
      </c>
      <c r="P34308" s="2">
        <f>COUNTIFS(new_1108!A:A,A34308,new_1108!F:F,F34308)</f>
        <v>0</v>
      </c>
    </row>
    <row r="34309" spans="1:16" x14ac:dyDescent="0.25">
      <c r="A34309" s="5" t="s">
        <v>21898</v>
      </c>
      <c r="B34309" s="2">
        <v>650</v>
      </c>
      <c r="C34309" s="2">
        <v>274</v>
      </c>
      <c r="D34309" s="2">
        <v>770</v>
      </c>
      <c r="E34309" s="2">
        <v>283</v>
      </c>
      <c r="F34309" s="2" t="s">
        <v>7</v>
      </c>
      <c r="H34309" s="6">
        <f t="shared" si="536"/>
        <v>217910</v>
      </c>
      <c r="J34309" s="1">
        <f>COUNTIF(new_scratc!A:A,A34309)</f>
        <v>2</v>
      </c>
      <c r="K34309" s="1">
        <f>COUNTIF(new!A:A,A34309)</f>
        <v>2</v>
      </c>
      <c r="L34309" s="1">
        <f>COUNTIF(new_1108!A:A,A34309)</f>
        <v>2</v>
      </c>
      <c r="N34309" s="2">
        <f>COUNTIFS(new_scratc!A:A,A34309,new_scratc!F:F,F34309)</f>
        <v>0</v>
      </c>
      <c r="O34309" s="2">
        <f>COUNTIFS(new!A:A,A34309,new!F:F,F34309)</f>
        <v>0</v>
      </c>
      <c r="P34309" s="2">
        <f>COUNTIFS(new_1108!A:A,A34309,new_1108!F:F,F34309)</f>
        <v>0</v>
      </c>
    </row>
    <row r="34310" spans="1:16" x14ac:dyDescent="0.25">
      <c r="A34310" s="5" t="s">
        <v>21898</v>
      </c>
      <c r="B34310" s="2">
        <v>412</v>
      </c>
      <c r="C34310" s="2">
        <v>276</v>
      </c>
      <c r="D34310" s="2">
        <v>512</v>
      </c>
      <c r="E34310" s="2">
        <v>288</v>
      </c>
      <c r="F34310" s="2" t="s">
        <v>7</v>
      </c>
      <c r="H34310" s="6">
        <f t="shared" si="536"/>
        <v>147456</v>
      </c>
      <c r="J34310" s="1">
        <f>COUNTIF(new_scratc!A:A,A34310)</f>
        <v>2</v>
      </c>
      <c r="K34310" s="1">
        <f>COUNTIF(new!A:A,A34310)</f>
        <v>2</v>
      </c>
      <c r="L34310" s="1">
        <f>COUNTIF(new_1108!A:A,A34310)</f>
        <v>2</v>
      </c>
      <c r="N34310" s="2">
        <f>COUNTIFS(new_scratc!A:A,A34310,new_scratc!F:F,F34310)</f>
        <v>0</v>
      </c>
      <c r="O34310" s="2">
        <f>COUNTIFS(new!A:A,A34310,new!F:F,F34310)</f>
        <v>0</v>
      </c>
      <c r="P34310" s="2">
        <f>COUNTIFS(new_1108!A:A,A34310,new_1108!F:F,F34310)</f>
        <v>0</v>
      </c>
    </row>
    <row r="34311" spans="1:16" x14ac:dyDescent="0.25">
      <c r="A34311" s="5" t="s">
        <v>21898</v>
      </c>
      <c r="B34311" s="2">
        <v>696</v>
      </c>
      <c r="C34311" s="2">
        <v>350</v>
      </c>
      <c r="D34311" s="2">
        <v>735</v>
      </c>
      <c r="E34311" s="2">
        <v>466</v>
      </c>
      <c r="F34311" s="2" t="s">
        <v>1</v>
      </c>
      <c r="H34311" s="6">
        <f t="shared" si="536"/>
        <v>342510</v>
      </c>
      <c r="J34311" s="1">
        <f>COUNTIF(new_scratc!A:A,A34311)</f>
        <v>2</v>
      </c>
      <c r="K34311" s="1">
        <f>COUNTIF(new!A:A,A34311)</f>
        <v>2</v>
      </c>
      <c r="L34311" s="1">
        <f>COUNTIF(new_1108!A:A,A34311)</f>
        <v>2</v>
      </c>
      <c r="N34311" s="2">
        <f>COUNTIFS(new_scratc!A:A,A34311,new_scratc!F:F,F34311)</f>
        <v>1</v>
      </c>
      <c r="O34311" s="2">
        <f>COUNTIFS(new!A:A,A34311,new!F:F,F34311)</f>
        <v>1</v>
      </c>
      <c r="P34311" s="2">
        <f>COUNTIFS(new_1108!A:A,A34311,new_1108!F:F,F34311)</f>
        <v>1</v>
      </c>
    </row>
    <row r="34312" spans="1:16" x14ac:dyDescent="0.25">
      <c r="A34312" s="5" t="s">
        <v>20496</v>
      </c>
      <c r="B34312" s="2">
        <v>985</v>
      </c>
      <c r="C34312" s="2">
        <v>465</v>
      </c>
      <c r="D34312" s="2">
        <v>1280</v>
      </c>
      <c r="E34312" s="2">
        <v>565</v>
      </c>
      <c r="F34312" s="2" t="s">
        <v>7</v>
      </c>
      <c r="H34312" s="6">
        <f t="shared" si="536"/>
        <v>723200</v>
      </c>
      <c r="J34312" s="1">
        <f>COUNTIF(new_scratc!A:A,A34312)</f>
        <v>2</v>
      </c>
      <c r="K34312" s="1">
        <f>COUNTIF(new!A:A,A34312)</f>
        <v>2</v>
      </c>
      <c r="L34312" s="1">
        <f>COUNTIF(new_1108!A:A,A34312)</f>
        <v>2</v>
      </c>
      <c r="N34312" s="2">
        <f>COUNTIFS(new_scratc!A:A,A34312,new_scratc!F:F,F34312)</f>
        <v>2</v>
      </c>
      <c r="O34312" s="2">
        <f>COUNTIFS(new!A:A,A34312,new!F:F,F34312)</f>
        <v>1</v>
      </c>
      <c r="P34312" s="2">
        <f>COUNTIFS(new_1108!A:A,A34312,new_1108!F:F,F34312)</f>
        <v>1</v>
      </c>
    </row>
    <row r="34313" spans="1:16" x14ac:dyDescent="0.25">
      <c r="A34313" s="5" t="s">
        <v>20496</v>
      </c>
      <c r="B34313" s="2">
        <v>786</v>
      </c>
      <c r="C34313" s="2">
        <v>401</v>
      </c>
      <c r="D34313" s="2">
        <v>879</v>
      </c>
      <c r="E34313" s="2">
        <v>435</v>
      </c>
      <c r="F34313" s="2" t="s">
        <v>7</v>
      </c>
      <c r="H34313" s="6">
        <f t="shared" si="536"/>
        <v>382365</v>
      </c>
      <c r="J34313" s="1">
        <f>COUNTIF(new_scratc!A:A,A34313)</f>
        <v>2</v>
      </c>
      <c r="K34313" s="1">
        <f>COUNTIF(new!A:A,A34313)</f>
        <v>2</v>
      </c>
      <c r="L34313" s="1">
        <f>COUNTIF(new_1108!A:A,A34313)</f>
        <v>2</v>
      </c>
      <c r="N34313" s="2">
        <f>COUNTIFS(new_scratc!A:A,A34313,new_scratc!F:F,F34313)</f>
        <v>2</v>
      </c>
      <c r="O34313" s="2">
        <f>COUNTIFS(new!A:A,A34313,new!F:F,F34313)</f>
        <v>1</v>
      </c>
      <c r="P34313" s="2">
        <f>COUNTIFS(new_1108!A:A,A34313,new_1108!F:F,F34313)</f>
        <v>1</v>
      </c>
    </row>
    <row r="34314" spans="1:16" x14ac:dyDescent="0.25">
      <c r="A34314" s="5" t="s">
        <v>22072</v>
      </c>
      <c r="B34314" s="2">
        <v>423</v>
      </c>
      <c r="C34314" s="2">
        <v>322</v>
      </c>
      <c r="D34314" s="2">
        <v>511</v>
      </c>
      <c r="E34314" s="2">
        <v>380</v>
      </c>
      <c r="F34314" s="2" t="s">
        <v>5</v>
      </c>
      <c r="H34314" s="6">
        <f t="shared" si="536"/>
        <v>194180</v>
      </c>
      <c r="J34314" s="1">
        <f>COUNTIF(new_scratc!A:A,A34314)</f>
        <v>0</v>
      </c>
      <c r="K34314" s="1">
        <f>COUNTIF(new!A:A,A34314)</f>
        <v>0</v>
      </c>
      <c r="L34314" s="1">
        <f>COUNTIF(new_1108!A:A,A34314)</f>
        <v>0</v>
      </c>
      <c r="N34314" s="2">
        <f>COUNTIFS(new_scratc!A:A,A34314,new_scratc!F:F,F34314)</f>
        <v>0</v>
      </c>
      <c r="O34314" s="2">
        <f>COUNTIFS(new!A:A,A34314,new!F:F,F34314)</f>
        <v>0</v>
      </c>
      <c r="P34314" s="2">
        <f>COUNTIFS(new_1108!A:A,A34314,new_1108!F:F,F34314)</f>
        <v>0</v>
      </c>
    </row>
    <row r="34315" spans="1:16" x14ac:dyDescent="0.25">
      <c r="A34315" s="5" t="s">
        <v>18158</v>
      </c>
      <c r="B34315" s="2">
        <v>576</v>
      </c>
      <c r="C34315" s="2">
        <v>346</v>
      </c>
      <c r="D34315" s="2">
        <v>620</v>
      </c>
      <c r="E34315" s="2">
        <v>496</v>
      </c>
      <c r="F34315" s="2" t="s">
        <v>1</v>
      </c>
      <c r="H34315" s="6">
        <f t="shared" si="536"/>
        <v>307520</v>
      </c>
      <c r="J34315" s="1">
        <f>COUNTIF(new_scratc!A:A,A34315)</f>
        <v>3</v>
      </c>
      <c r="K34315" s="1">
        <f>COUNTIF(new!A:A,A34315)</f>
        <v>3</v>
      </c>
      <c r="L34315" s="1">
        <f>COUNTIF(new_1108!A:A,A34315)</f>
        <v>3</v>
      </c>
      <c r="N34315" s="2">
        <f>COUNTIFS(new_scratc!A:A,A34315,new_scratc!F:F,F34315)</f>
        <v>3</v>
      </c>
      <c r="O34315" s="2">
        <f>COUNTIFS(new!A:A,A34315,new!F:F,F34315)</f>
        <v>3</v>
      </c>
      <c r="P34315" s="2">
        <f>COUNTIFS(new_1108!A:A,A34315,new_1108!F:F,F34315)</f>
        <v>3</v>
      </c>
    </row>
    <row r="34316" spans="1:16" x14ac:dyDescent="0.25">
      <c r="A34316" s="5" t="s">
        <v>18158</v>
      </c>
      <c r="B34316" s="2">
        <v>1051</v>
      </c>
      <c r="C34316" s="2">
        <v>532</v>
      </c>
      <c r="D34316" s="2">
        <v>1238</v>
      </c>
      <c r="E34316" s="2">
        <v>720</v>
      </c>
      <c r="F34316" s="2" t="s">
        <v>1</v>
      </c>
      <c r="H34316" s="6">
        <f t="shared" si="536"/>
        <v>891360</v>
      </c>
      <c r="J34316" s="1">
        <f>COUNTIF(new_scratc!A:A,A34316)</f>
        <v>3</v>
      </c>
      <c r="K34316" s="1">
        <f>COUNTIF(new!A:A,A34316)</f>
        <v>3</v>
      </c>
      <c r="L34316" s="1">
        <f>COUNTIF(new_1108!A:A,A34316)</f>
        <v>3</v>
      </c>
      <c r="N34316" s="2">
        <f>COUNTIFS(new_scratc!A:A,A34316,new_scratc!F:F,F34316)</f>
        <v>3</v>
      </c>
      <c r="O34316" s="2">
        <f>COUNTIFS(new!A:A,A34316,new!F:F,F34316)</f>
        <v>3</v>
      </c>
      <c r="P34316" s="2">
        <f>COUNTIFS(new_1108!A:A,A34316,new_1108!F:F,F34316)</f>
        <v>3</v>
      </c>
    </row>
    <row r="34317" spans="1:16" x14ac:dyDescent="0.25">
      <c r="A34317" s="5" t="s">
        <v>14695</v>
      </c>
      <c r="B34317" s="2">
        <v>934</v>
      </c>
      <c r="C34317" s="2">
        <v>688</v>
      </c>
      <c r="D34317" s="2">
        <v>1001</v>
      </c>
      <c r="E34317" s="2">
        <v>720</v>
      </c>
      <c r="F34317" s="2" t="s">
        <v>10</v>
      </c>
      <c r="H34317" s="6">
        <f t="shared" si="536"/>
        <v>720720</v>
      </c>
      <c r="J34317" s="1">
        <f>COUNTIF(new_scratc!A:A,A34317)</f>
        <v>0</v>
      </c>
      <c r="K34317" s="1">
        <f>COUNTIF(new!A:A,A34317)</f>
        <v>0</v>
      </c>
      <c r="L34317" s="1">
        <f>COUNTIF(new_1108!A:A,A34317)</f>
        <v>0</v>
      </c>
      <c r="N34317" s="2">
        <f>COUNTIFS(new_scratc!A:A,A34317,new_scratc!F:F,F34317)</f>
        <v>0</v>
      </c>
      <c r="O34317" s="2">
        <f>COUNTIFS(new!A:A,A34317,new!F:F,F34317)</f>
        <v>0</v>
      </c>
      <c r="P34317" s="2">
        <f>COUNTIFS(new_1108!A:A,A34317,new_1108!F:F,F34317)</f>
        <v>0</v>
      </c>
    </row>
    <row r="34318" spans="1:16" x14ac:dyDescent="0.25">
      <c r="A34318" s="5" t="s">
        <v>22197</v>
      </c>
      <c r="B34318" s="2">
        <v>367</v>
      </c>
      <c r="C34318" s="2">
        <v>290</v>
      </c>
      <c r="D34318" s="2">
        <v>643</v>
      </c>
      <c r="E34318" s="2">
        <v>307</v>
      </c>
      <c r="F34318" s="2" t="s">
        <v>7</v>
      </c>
      <c r="H34318" s="6">
        <f t="shared" si="536"/>
        <v>197401</v>
      </c>
      <c r="J34318" s="1">
        <f>COUNTIF(new_scratc!A:A,A34318)</f>
        <v>4</v>
      </c>
      <c r="K34318" s="1">
        <f>COUNTIF(new!A:A,A34318)</f>
        <v>6</v>
      </c>
      <c r="L34318" s="1">
        <f>COUNTIF(new_1108!A:A,A34318)</f>
        <v>6</v>
      </c>
      <c r="N34318" s="2">
        <f>COUNTIFS(new_scratc!A:A,A34318,new_scratc!F:F,F34318)</f>
        <v>0</v>
      </c>
      <c r="O34318" s="2">
        <f>COUNTIFS(new!A:A,A34318,new!F:F,F34318)</f>
        <v>0</v>
      </c>
      <c r="P34318" s="2">
        <f>COUNTIFS(new_1108!A:A,A34318,new_1108!F:F,F34318)</f>
        <v>0</v>
      </c>
    </row>
    <row r="34319" spans="1:16" x14ac:dyDescent="0.25">
      <c r="A34319" s="5" t="s">
        <v>22197</v>
      </c>
      <c r="B34319" s="2">
        <v>321</v>
      </c>
      <c r="C34319" s="2">
        <v>378</v>
      </c>
      <c r="D34319" s="2">
        <v>555</v>
      </c>
      <c r="E34319" s="2">
        <v>478</v>
      </c>
      <c r="F34319" s="2" t="s">
        <v>30</v>
      </c>
      <c r="H34319" s="6">
        <f t="shared" si="536"/>
        <v>265290</v>
      </c>
      <c r="J34319" s="1">
        <f>COUNTIF(new_scratc!A:A,A34319)</f>
        <v>4</v>
      </c>
      <c r="K34319" s="1">
        <f>COUNTIF(new!A:A,A34319)</f>
        <v>6</v>
      </c>
      <c r="L34319" s="1">
        <f>COUNTIF(new_1108!A:A,A34319)</f>
        <v>6</v>
      </c>
      <c r="N34319" s="2">
        <f>COUNTIFS(new_scratc!A:A,A34319,new_scratc!F:F,F34319)</f>
        <v>1</v>
      </c>
      <c r="O34319" s="2">
        <f>COUNTIFS(new!A:A,A34319,new!F:F,F34319)</f>
        <v>1</v>
      </c>
      <c r="P34319" s="2">
        <f>COUNTIFS(new_1108!A:A,A34319,new_1108!F:F,F34319)</f>
        <v>1</v>
      </c>
    </row>
    <row r="34320" spans="1:16" x14ac:dyDescent="0.25">
      <c r="A34320" s="5" t="s">
        <v>22197</v>
      </c>
      <c r="B34320" s="2">
        <v>620</v>
      </c>
      <c r="C34320" s="2">
        <v>340</v>
      </c>
      <c r="D34320" s="2">
        <v>642</v>
      </c>
      <c r="E34320" s="2">
        <v>493</v>
      </c>
      <c r="F34320" s="2" t="s">
        <v>1</v>
      </c>
      <c r="H34320" s="6">
        <f t="shared" si="536"/>
        <v>316506</v>
      </c>
      <c r="J34320" s="1">
        <f>COUNTIF(new_scratc!A:A,A34320)</f>
        <v>4</v>
      </c>
      <c r="K34320" s="1">
        <f>COUNTIF(new!A:A,A34320)</f>
        <v>6</v>
      </c>
      <c r="L34320" s="1">
        <f>COUNTIF(new_1108!A:A,A34320)</f>
        <v>6</v>
      </c>
      <c r="N34320" s="2">
        <f>COUNTIFS(new_scratc!A:A,A34320,new_scratc!F:F,F34320)</f>
        <v>3</v>
      </c>
      <c r="O34320" s="2">
        <f>COUNTIFS(new!A:A,A34320,new!F:F,F34320)</f>
        <v>4</v>
      </c>
      <c r="P34320" s="2">
        <f>COUNTIFS(new_1108!A:A,A34320,new_1108!F:F,F34320)</f>
        <v>4</v>
      </c>
    </row>
    <row r="34321" spans="1:16" x14ac:dyDescent="0.25">
      <c r="A34321" s="5" t="s">
        <v>22197</v>
      </c>
      <c r="B34321" s="2">
        <v>1201</v>
      </c>
      <c r="C34321" s="2">
        <v>576</v>
      </c>
      <c r="D34321" s="2">
        <v>1277</v>
      </c>
      <c r="E34321" s="2">
        <v>639</v>
      </c>
      <c r="F34321" s="2" t="s">
        <v>22</v>
      </c>
      <c r="H34321" s="6">
        <f t="shared" si="536"/>
        <v>816003</v>
      </c>
      <c r="J34321" s="1">
        <f>COUNTIF(new_scratc!A:A,A34321)</f>
        <v>4</v>
      </c>
      <c r="K34321" s="1">
        <f>COUNTIF(new!A:A,A34321)</f>
        <v>6</v>
      </c>
      <c r="L34321" s="1">
        <f>COUNTIF(new_1108!A:A,A34321)</f>
        <v>6</v>
      </c>
      <c r="N34321" s="2">
        <f>COUNTIFS(new_scratc!A:A,A34321,new_scratc!F:F,F34321)</f>
        <v>0</v>
      </c>
      <c r="O34321" s="2">
        <f>COUNTIFS(new!A:A,A34321,new!F:F,F34321)</f>
        <v>1</v>
      </c>
      <c r="P34321" s="2">
        <f>COUNTIFS(new_1108!A:A,A34321,new_1108!F:F,F34321)</f>
        <v>1</v>
      </c>
    </row>
    <row r="34322" spans="1:16" x14ac:dyDescent="0.25">
      <c r="A34322" s="5" t="s">
        <v>22197</v>
      </c>
      <c r="B34322" s="2">
        <v>744</v>
      </c>
      <c r="C34322" s="2">
        <v>303</v>
      </c>
      <c r="D34322" s="2">
        <v>762</v>
      </c>
      <c r="E34322" s="2">
        <v>339</v>
      </c>
      <c r="F34322" s="2" t="s">
        <v>1</v>
      </c>
      <c r="H34322" s="6">
        <f t="shared" si="536"/>
        <v>258318</v>
      </c>
      <c r="J34322" s="1">
        <f>COUNTIF(new_scratc!A:A,A34322)</f>
        <v>4</v>
      </c>
      <c r="K34322" s="1">
        <f>COUNTIF(new!A:A,A34322)</f>
        <v>6</v>
      </c>
      <c r="L34322" s="1">
        <f>COUNTIF(new_1108!A:A,A34322)</f>
        <v>6</v>
      </c>
      <c r="N34322" s="2">
        <f>COUNTIFS(new_scratc!A:A,A34322,new_scratc!F:F,F34322)</f>
        <v>3</v>
      </c>
      <c r="O34322" s="2">
        <f>COUNTIFS(new!A:A,A34322,new!F:F,F34322)</f>
        <v>4</v>
      </c>
      <c r="P34322" s="2">
        <f>COUNTIFS(new_1108!A:A,A34322,new_1108!F:F,F34322)</f>
        <v>4</v>
      </c>
    </row>
    <row r="34323" spans="1:16" x14ac:dyDescent="0.25">
      <c r="A34323" s="5" t="s">
        <v>11544</v>
      </c>
      <c r="B34323" s="2">
        <v>601</v>
      </c>
      <c r="C34323" s="2">
        <v>294</v>
      </c>
      <c r="D34323" s="2">
        <v>642</v>
      </c>
      <c r="E34323" s="2">
        <v>445</v>
      </c>
      <c r="F34323" s="2" t="s">
        <v>1</v>
      </c>
      <c r="H34323" s="6">
        <f t="shared" si="536"/>
        <v>285690</v>
      </c>
      <c r="J34323" s="1">
        <f>COUNTIF(new_scratc!A:A,A34323)</f>
        <v>4</v>
      </c>
      <c r="K34323" s="1">
        <f>COUNTIF(new!A:A,A34323)</f>
        <v>3</v>
      </c>
      <c r="L34323" s="1">
        <f>COUNTIF(new_1108!A:A,A34323)</f>
        <v>3</v>
      </c>
      <c r="N34323" s="2">
        <f>COUNTIFS(new_scratc!A:A,A34323,new_scratc!F:F,F34323)</f>
        <v>2</v>
      </c>
      <c r="O34323" s="2">
        <f>COUNTIFS(new!A:A,A34323,new!F:F,F34323)</f>
        <v>2</v>
      </c>
      <c r="P34323" s="2">
        <f>COUNTIFS(new_1108!A:A,A34323,new_1108!F:F,F34323)</f>
        <v>2</v>
      </c>
    </row>
    <row r="34324" spans="1:16" x14ac:dyDescent="0.25">
      <c r="A34324" s="5" t="s">
        <v>11544</v>
      </c>
      <c r="B34324" s="2">
        <v>950</v>
      </c>
      <c r="C34324" s="2">
        <v>383</v>
      </c>
      <c r="D34324" s="2">
        <v>1096</v>
      </c>
      <c r="E34324" s="2">
        <v>477</v>
      </c>
      <c r="F34324" s="2" t="s">
        <v>1</v>
      </c>
      <c r="H34324" s="6">
        <f t="shared" si="536"/>
        <v>522792</v>
      </c>
      <c r="J34324" s="1">
        <f>COUNTIF(new_scratc!A:A,A34324)</f>
        <v>4</v>
      </c>
      <c r="K34324" s="1">
        <f>COUNTIF(new!A:A,A34324)</f>
        <v>3</v>
      </c>
      <c r="L34324" s="1">
        <f>COUNTIF(new_1108!A:A,A34324)</f>
        <v>3</v>
      </c>
      <c r="N34324" s="2">
        <f>COUNTIFS(new_scratc!A:A,A34324,new_scratc!F:F,F34324)</f>
        <v>2</v>
      </c>
      <c r="O34324" s="2">
        <f>COUNTIFS(new!A:A,A34324,new!F:F,F34324)</f>
        <v>2</v>
      </c>
      <c r="P34324" s="2">
        <f>COUNTIFS(new_1108!A:A,A34324,new_1108!F:F,F34324)</f>
        <v>2</v>
      </c>
    </row>
    <row r="34325" spans="1:16" x14ac:dyDescent="0.25">
      <c r="A34325" s="5" t="s">
        <v>11544</v>
      </c>
      <c r="B34325" s="2">
        <v>507</v>
      </c>
      <c r="C34325" s="2">
        <v>250</v>
      </c>
      <c r="D34325" s="2">
        <v>594</v>
      </c>
      <c r="E34325" s="2">
        <v>278</v>
      </c>
      <c r="F34325" s="2" t="s">
        <v>30</v>
      </c>
      <c r="H34325" s="6">
        <f t="shared" si="536"/>
        <v>165132</v>
      </c>
      <c r="J34325" s="1">
        <f>COUNTIF(new_scratc!A:A,A34325)</f>
        <v>4</v>
      </c>
      <c r="K34325" s="1">
        <f>COUNTIF(new!A:A,A34325)</f>
        <v>3</v>
      </c>
      <c r="L34325" s="1">
        <f>COUNTIF(new_1108!A:A,A34325)</f>
        <v>3</v>
      </c>
      <c r="N34325" s="2">
        <f>COUNTIFS(new_scratc!A:A,A34325,new_scratc!F:F,F34325)</f>
        <v>0</v>
      </c>
      <c r="O34325" s="2">
        <f>COUNTIFS(new!A:A,A34325,new!F:F,F34325)</f>
        <v>0</v>
      </c>
      <c r="P34325" s="2">
        <f>COUNTIFS(new_1108!A:A,A34325,new_1108!F:F,F34325)</f>
        <v>0</v>
      </c>
    </row>
    <row r="34326" spans="1:16" x14ac:dyDescent="0.25">
      <c r="A34326" s="5" t="s">
        <v>11544</v>
      </c>
      <c r="B34326" s="2">
        <v>474</v>
      </c>
      <c r="C34326" s="2">
        <v>224</v>
      </c>
      <c r="D34326" s="2">
        <v>638</v>
      </c>
      <c r="E34326" s="2">
        <v>233</v>
      </c>
      <c r="F34326" s="2" t="s">
        <v>7</v>
      </c>
      <c r="H34326" s="6">
        <f t="shared" si="536"/>
        <v>148654</v>
      </c>
      <c r="J34326" s="1">
        <f>COUNTIF(new_scratc!A:A,A34326)</f>
        <v>4</v>
      </c>
      <c r="K34326" s="1">
        <f>COUNTIF(new!A:A,A34326)</f>
        <v>3</v>
      </c>
      <c r="L34326" s="1">
        <f>COUNTIF(new_1108!A:A,A34326)</f>
        <v>3</v>
      </c>
      <c r="N34326" s="2">
        <f>COUNTIFS(new_scratc!A:A,A34326,new_scratc!F:F,F34326)</f>
        <v>2</v>
      </c>
      <c r="O34326" s="2">
        <f>COUNTIFS(new!A:A,A34326,new!F:F,F34326)</f>
        <v>1</v>
      </c>
      <c r="P34326" s="2">
        <f>COUNTIFS(new_1108!A:A,A34326,new_1108!F:F,F34326)</f>
        <v>1</v>
      </c>
    </row>
    <row r="34327" spans="1:16" x14ac:dyDescent="0.25">
      <c r="A34327" s="5" t="s">
        <v>12127</v>
      </c>
      <c r="B34327" s="2">
        <v>688</v>
      </c>
      <c r="C34327" s="2">
        <v>644</v>
      </c>
      <c r="D34327" s="2">
        <v>931</v>
      </c>
      <c r="E34327" s="2">
        <v>680</v>
      </c>
      <c r="F34327" s="2" t="s">
        <v>7</v>
      </c>
      <c r="H34327" s="6">
        <f t="shared" si="536"/>
        <v>633080</v>
      </c>
      <c r="J34327" s="1">
        <f>COUNTIF(new_scratc!A:A,A34327)</f>
        <v>0</v>
      </c>
      <c r="K34327" s="1">
        <f>COUNTIF(new!A:A,A34327)</f>
        <v>1</v>
      </c>
      <c r="L34327" s="1">
        <f>COUNTIF(new_1108!A:A,A34327)</f>
        <v>1</v>
      </c>
      <c r="N34327" s="2">
        <f>COUNTIFS(new_scratc!A:A,A34327,new_scratc!F:F,F34327)</f>
        <v>0</v>
      </c>
      <c r="O34327" s="2">
        <f>COUNTIFS(new!A:A,A34327,new!F:F,F34327)</f>
        <v>0</v>
      </c>
      <c r="P34327" s="2">
        <f>COUNTIFS(new_1108!A:A,A34327,new_1108!F:F,F34327)</f>
        <v>0</v>
      </c>
    </row>
    <row r="34328" spans="1:16" x14ac:dyDescent="0.25">
      <c r="A34328" s="5" t="s">
        <v>16929</v>
      </c>
      <c r="B34328" s="2">
        <v>69</v>
      </c>
      <c r="C34328" s="2">
        <v>277</v>
      </c>
      <c r="D34328" s="2">
        <v>334</v>
      </c>
      <c r="E34328" s="2">
        <v>331</v>
      </c>
      <c r="F34328" s="2" t="s">
        <v>7</v>
      </c>
      <c r="H34328" s="6">
        <f t="shared" si="536"/>
        <v>110554</v>
      </c>
      <c r="J34328" s="1">
        <f>COUNTIF(new_scratc!A:A,A34328)</f>
        <v>3</v>
      </c>
      <c r="K34328" s="1">
        <f>COUNTIF(new!A:A,A34328)</f>
        <v>2</v>
      </c>
      <c r="L34328" s="1">
        <f>COUNTIF(new_1108!A:A,A34328)</f>
        <v>2</v>
      </c>
      <c r="N34328" s="2">
        <f>COUNTIFS(new_scratc!A:A,A34328,new_scratc!F:F,F34328)</f>
        <v>1</v>
      </c>
      <c r="O34328" s="2">
        <f>COUNTIFS(new!A:A,A34328,new!F:F,F34328)</f>
        <v>1</v>
      </c>
      <c r="P34328" s="2">
        <f>COUNTIFS(new_1108!A:A,A34328,new_1108!F:F,F34328)</f>
        <v>1</v>
      </c>
    </row>
    <row r="34329" spans="1:16" x14ac:dyDescent="0.25">
      <c r="A34329" s="5" t="s">
        <v>17544</v>
      </c>
      <c r="B34329" s="2">
        <v>604</v>
      </c>
      <c r="C34329" s="2">
        <v>294</v>
      </c>
      <c r="D34329" s="2">
        <v>696</v>
      </c>
      <c r="E34329" s="2">
        <v>323</v>
      </c>
      <c r="F34329" s="2" t="s">
        <v>7</v>
      </c>
      <c r="H34329" s="6">
        <f t="shared" si="536"/>
        <v>224808</v>
      </c>
      <c r="J34329" s="1">
        <f>COUNTIF(new_scratc!A:A,A34329)</f>
        <v>1</v>
      </c>
      <c r="K34329" s="1">
        <f>COUNTIF(new!A:A,A34329)</f>
        <v>1</v>
      </c>
      <c r="L34329" s="1">
        <f>COUNTIF(new_1108!A:A,A34329)</f>
        <v>1</v>
      </c>
      <c r="N34329" s="2">
        <f>COUNTIFS(new_scratc!A:A,A34329,new_scratc!F:F,F34329)</f>
        <v>0</v>
      </c>
      <c r="O34329" s="2">
        <f>COUNTIFS(new!A:A,A34329,new!F:F,F34329)</f>
        <v>1</v>
      </c>
      <c r="P34329" s="2">
        <f>COUNTIFS(new_1108!A:A,A34329,new_1108!F:F,F34329)</f>
        <v>1</v>
      </c>
    </row>
    <row r="34330" spans="1:16" x14ac:dyDescent="0.25">
      <c r="A34330" s="5" t="s">
        <v>17544</v>
      </c>
      <c r="B34330" s="2">
        <v>1020</v>
      </c>
      <c r="C34330" s="2">
        <v>600</v>
      </c>
      <c r="D34330" s="2">
        <v>1261</v>
      </c>
      <c r="E34330" s="2">
        <v>702</v>
      </c>
      <c r="F34330" s="2" t="s">
        <v>28</v>
      </c>
      <c r="H34330" s="6">
        <f t="shared" si="536"/>
        <v>885222</v>
      </c>
      <c r="J34330" s="1">
        <f>COUNTIF(new_scratc!A:A,A34330)</f>
        <v>1</v>
      </c>
      <c r="K34330" s="1">
        <f>COUNTIF(new!A:A,A34330)</f>
        <v>1</v>
      </c>
      <c r="L34330" s="1">
        <f>COUNTIF(new_1108!A:A,A34330)</f>
        <v>1</v>
      </c>
      <c r="N34330" s="2">
        <f>COUNTIFS(new_scratc!A:A,A34330,new_scratc!F:F,F34330)</f>
        <v>1</v>
      </c>
      <c r="O34330" s="2">
        <f>COUNTIFS(new!A:A,A34330,new!F:F,F34330)</f>
        <v>0</v>
      </c>
      <c r="P34330" s="2">
        <f>COUNTIFS(new_1108!A:A,A34330,new_1108!F:F,F34330)</f>
        <v>0</v>
      </c>
    </row>
    <row r="34331" spans="1:16" x14ac:dyDescent="0.25">
      <c r="A34331" s="5" t="s">
        <v>18225</v>
      </c>
      <c r="B34331" s="2">
        <v>688</v>
      </c>
      <c r="C34331" s="2">
        <v>656</v>
      </c>
      <c r="D34331" s="2">
        <v>832</v>
      </c>
      <c r="E34331" s="2">
        <v>715</v>
      </c>
      <c r="F34331" s="2" t="s">
        <v>5</v>
      </c>
      <c r="H34331" s="6">
        <f t="shared" si="536"/>
        <v>594880</v>
      </c>
      <c r="J34331" s="1">
        <f>COUNTIF(new_scratc!A:A,A34331)</f>
        <v>1</v>
      </c>
      <c r="K34331" s="1">
        <f>COUNTIF(new!A:A,A34331)</f>
        <v>2</v>
      </c>
      <c r="L34331" s="1">
        <f>COUNTIF(new_1108!A:A,A34331)</f>
        <v>2</v>
      </c>
      <c r="N34331" s="2">
        <f>COUNTIFS(new_scratc!A:A,A34331,new_scratc!F:F,F34331)</f>
        <v>1</v>
      </c>
      <c r="O34331" s="2">
        <f>COUNTIFS(new!A:A,A34331,new!F:F,F34331)</f>
        <v>0</v>
      </c>
      <c r="P34331" s="2">
        <f>COUNTIFS(new_1108!A:A,A34331,new_1108!F:F,F34331)</f>
        <v>0</v>
      </c>
    </row>
    <row r="34332" spans="1:16" x14ac:dyDescent="0.25">
      <c r="A34332" s="5" t="s">
        <v>18225</v>
      </c>
      <c r="B34332" s="2">
        <v>993</v>
      </c>
      <c r="C34332" s="2">
        <v>546</v>
      </c>
      <c r="D34332" s="2">
        <v>1131</v>
      </c>
      <c r="E34332" s="2">
        <v>720</v>
      </c>
      <c r="F34332" s="2" t="s">
        <v>1</v>
      </c>
      <c r="H34332" s="6">
        <f t="shared" si="536"/>
        <v>814320</v>
      </c>
      <c r="J34332" s="1">
        <f>COUNTIF(new_scratc!A:A,A34332)</f>
        <v>1</v>
      </c>
      <c r="K34332" s="1">
        <f>COUNTIF(new!A:A,A34332)</f>
        <v>2</v>
      </c>
      <c r="L34332" s="1">
        <f>COUNTIF(new_1108!A:A,A34332)</f>
        <v>2</v>
      </c>
      <c r="N34332" s="2">
        <f>COUNTIFS(new_scratc!A:A,A34332,new_scratc!F:F,F34332)</f>
        <v>0</v>
      </c>
      <c r="O34332" s="2">
        <f>COUNTIFS(new!A:A,A34332,new!F:F,F34332)</f>
        <v>0</v>
      </c>
      <c r="P34332" s="2">
        <f>COUNTIFS(new_1108!A:A,A34332,new_1108!F:F,F34332)</f>
        <v>0</v>
      </c>
    </row>
    <row r="34333" spans="1:16" x14ac:dyDescent="0.25">
      <c r="A34333" s="5" t="s">
        <v>18225</v>
      </c>
      <c r="B34333" s="2">
        <v>1172</v>
      </c>
      <c r="C34333" s="2">
        <v>357</v>
      </c>
      <c r="D34333" s="2">
        <v>1280</v>
      </c>
      <c r="E34333" s="2">
        <v>512</v>
      </c>
      <c r="F34333" s="2" t="s">
        <v>1</v>
      </c>
      <c r="H34333" s="6">
        <f t="shared" si="536"/>
        <v>655360</v>
      </c>
      <c r="J34333" s="1">
        <f>COUNTIF(new_scratc!A:A,A34333)</f>
        <v>1</v>
      </c>
      <c r="K34333" s="1">
        <f>COUNTIF(new!A:A,A34333)</f>
        <v>2</v>
      </c>
      <c r="L34333" s="1">
        <f>COUNTIF(new_1108!A:A,A34333)</f>
        <v>2</v>
      </c>
      <c r="N34333" s="2">
        <f>COUNTIFS(new_scratc!A:A,A34333,new_scratc!F:F,F34333)</f>
        <v>0</v>
      </c>
      <c r="O34333" s="2">
        <f>COUNTIFS(new!A:A,A34333,new!F:F,F34333)</f>
        <v>0</v>
      </c>
      <c r="P34333" s="2">
        <f>COUNTIFS(new_1108!A:A,A34333,new_1108!F:F,F34333)</f>
        <v>0</v>
      </c>
    </row>
    <row r="34334" spans="1:16" x14ac:dyDescent="0.25">
      <c r="A34334" s="5" t="s">
        <v>15429</v>
      </c>
      <c r="B34334" s="2">
        <v>347</v>
      </c>
      <c r="C34334" s="2">
        <v>185</v>
      </c>
      <c r="D34334" s="2">
        <v>455</v>
      </c>
      <c r="E34334" s="2">
        <v>212</v>
      </c>
      <c r="F34334" s="2" t="s">
        <v>7</v>
      </c>
      <c r="H34334" s="6">
        <f t="shared" si="536"/>
        <v>96460</v>
      </c>
      <c r="J34334" s="1">
        <f>COUNTIF(new_scratc!A:A,A34334)</f>
        <v>3</v>
      </c>
      <c r="K34334" s="1">
        <f>COUNTIF(new!A:A,A34334)</f>
        <v>2</v>
      </c>
      <c r="L34334" s="1">
        <f>COUNTIF(new_1108!A:A,A34334)</f>
        <v>2</v>
      </c>
      <c r="N34334" s="2">
        <f>COUNTIFS(new_scratc!A:A,A34334,new_scratc!F:F,F34334)</f>
        <v>1</v>
      </c>
      <c r="O34334" s="2">
        <f>COUNTIFS(new!A:A,A34334,new!F:F,F34334)</f>
        <v>1</v>
      </c>
      <c r="P34334" s="2">
        <f>COUNTIFS(new_1108!A:A,A34334,new_1108!F:F,F34334)</f>
        <v>1</v>
      </c>
    </row>
    <row r="34335" spans="1:16" x14ac:dyDescent="0.25">
      <c r="A34335" s="5" t="s">
        <v>16996</v>
      </c>
      <c r="B34335" s="2">
        <v>972</v>
      </c>
      <c r="C34335" s="2">
        <v>417</v>
      </c>
      <c r="D34335" s="2">
        <v>1069</v>
      </c>
      <c r="E34335" s="2">
        <v>460</v>
      </c>
      <c r="F34335" s="2" t="s">
        <v>22</v>
      </c>
      <c r="H34335" s="6">
        <f t="shared" si="536"/>
        <v>491740</v>
      </c>
      <c r="J34335" s="1">
        <f>COUNTIF(new_scratc!A:A,A34335)</f>
        <v>2</v>
      </c>
      <c r="K34335" s="1">
        <f>COUNTIF(new!A:A,A34335)</f>
        <v>2</v>
      </c>
      <c r="L34335" s="1">
        <f>COUNTIF(new_1108!A:A,A34335)</f>
        <v>2</v>
      </c>
      <c r="N34335" s="2">
        <f>COUNTIFS(new_scratc!A:A,A34335,new_scratc!F:F,F34335)</f>
        <v>1</v>
      </c>
      <c r="O34335" s="2">
        <f>COUNTIFS(new!A:A,A34335,new!F:F,F34335)</f>
        <v>1</v>
      </c>
      <c r="P34335" s="2">
        <f>COUNTIFS(new_1108!A:A,A34335,new_1108!F:F,F34335)</f>
        <v>1</v>
      </c>
    </row>
    <row r="34336" spans="1:16" x14ac:dyDescent="0.25">
      <c r="A34336" s="5" t="s">
        <v>17431</v>
      </c>
      <c r="B34336" s="2">
        <v>736</v>
      </c>
      <c r="C34336" s="2">
        <v>584</v>
      </c>
      <c r="D34336" s="2">
        <v>847</v>
      </c>
      <c r="E34336" s="2">
        <v>662</v>
      </c>
      <c r="F34336" s="2" t="s">
        <v>22</v>
      </c>
      <c r="H34336" s="6">
        <f t="shared" si="536"/>
        <v>560714</v>
      </c>
      <c r="J34336" s="1">
        <f>COUNTIF(new_scratc!A:A,A34336)</f>
        <v>3</v>
      </c>
      <c r="K34336" s="1">
        <f>COUNTIF(new!A:A,A34336)</f>
        <v>4</v>
      </c>
      <c r="L34336" s="1">
        <f>COUNTIF(new_1108!A:A,A34336)</f>
        <v>4</v>
      </c>
      <c r="N34336" s="2">
        <f>COUNTIFS(new_scratc!A:A,A34336,new_scratc!F:F,F34336)</f>
        <v>0</v>
      </c>
      <c r="O34336" s="2">
        <f>COUNTIFS(new!A:A,A34336,new!F:F,F34336)</f>
        <v>1</v>
      </c>
      <c r="P34336" s="2">
        <f>COUNTIFS(new_1108!A:A,A34336,new_1108!F:F,F34336)</f>
        <v>1</v>
      </c>
    </row>
    <row r="34337" spans="1:16" x14ac:dyDescent="0.25">
      <c r="A34337" s="5" t="s">
        <v>17431</v>
      </c>
      <c r="B34337" s="2">
        <v>975</v>
      </c>
      <c r="C34337" s="2">
        <v>553</v>
      </c>
      <c r="D34337" s="2">
        <v>1059</v>
      </c>
      <c r="E34337" s="2">
        <v>600</v>
      </c>
      <c r="F34337" s="2" t="s">
        <v>19</v>
      </c>
      <c r="H34337" s="6">
        <f t="shared" si="536"/>
        <v>635400</v>
      </c>
      <c r="J34337" s="1">
        <f>COUNTIF(new_scratc!A:A,A34337)</f>
        <v>3</v>
      </c>
      <c r="K34337" s="1">
        <f>COUNTIF(new!A:A,A34337)</f>
        <v>4</v>
      </c>
      <c r="L34337" s="1">
        <f>COUNTIF(new_1108!A:A,A34337)</f>
        <v>4</v>
      </c>
      <c r="N34337" s="2">
        <f>COUNTIFS(new_scratc!A:A,A34337,new_scratc!F:F,F34337)</f>
        <v>1</v>
      </c>
      <c r="O34337" s="2">
        <f>COUNTIFS(new!A:A,A34337,new!F:F,F34337)</f>
        <v>2</v>
      </c>
      <c r="P34337" s="2">
        <f>COUNTIFS(new_1108!A:A,A34337,new_1108!F:F,F34337)</f>
        <v>2</v>
      </c>
    </row>
    <row r="34338" spans="1:16" x14ac:dyDescent="0.25">
      <c r="A34338" s="5" t="s">
        <v>17431</v>
      </c>
      <c r="B34338" s="2">
        <v>414</v>
      </c>
      <c r="C34338" s="2">
        <v>305</v>
      </c>
      <c r="D34338" s="2">
        <v>488</v>
      </c>
      <c r="E34338" s="2">
        <v>348</v>
      </c>
      <c r="F34338" s="2" t="s">
        <v>1</v>
      </c>
      <c r="H34338" s="6">
        <f t="shared" si="536"/>
        <v>169824</v>
      </c>
      <c r="J34338" s="1">
        <f>COUNTIF(new_scratc!A:A,A34338)</f>
        <v>3</v>
      </c>
      <c r="K34338" s="1">
        <f>COUNTIF(new!A:A,A34338)</f>
        <v>4</v>
      </c>
      <c r="L34338" s="1">
        <f>COUNTIF(new_1108!A:A,A34338)</f>
        <v>4</v>
      </c>
      <c r="N34338" s="2">
        <f>COUNTIFS(new_scratc!A:A,A34338,new_scratc!F:F,F34338)</f>
        <v>2</v>
      </c>
      <c r="O34338" s="2">
        <f>COUNTIFS(new!A:A,A34338,new!F:F,F34338)</f>
        <v>1</v>
      </c>
      <c r="P34338" s="2">
        <f>COUNTIFS(new_1108!A:A,A34338,new_1108!F:F,F34338)</f>
        <v>1</v>
      </c>
    </row>
    <row r="34339" spans="1:16" x14ac:dyDescent="0.25">
      <c r="A34339" s="5" t="s">
        <v>21970</v>
      </c>
      <c r="B34339" s="2">
        <v>811</v>
      </c>
      <c r="C34339" s="2">
        <v>455</v>
      </c>
      <c r="D34339" s="2">
        <v>1002</v>
      </c>
      <c r="E34339" s="2">
        <v>569</v>
      </c>
      <c r="F34339" s="2" t="s">
        <v>5</v>
      </c>
      <c r="H34339" s="6">
        <f t="shared" si="536"/>
        <v>570138</v>
      </c>
      <c r="J34339" s="1">
        <f>COUNTIF(new_scratc!A:A,A34339)</f>
        <v>6</v>
      </c>
      <c r="K34339" s="1">
        <f>COUNTIF(new!A:A,A34339)</f>
        <v>5</v>
      </c>
      <c r="L34339" s="1">
        <f>COUNTIF(new_1108!A:A,A34339)</f>
        <v>5</v>
      </c>
      <c r="N34339" s="2">
        <f>COUNTIFS(new_scratc!A:A,A34339,new_scratc!F:F,F34339)</f>
        <v>3</v>
      </c>
      <c r="O34339" s="2">
        <f>COUNTIFS(new!A:A,A34339,new!F:F,F34339)</f>
        <v>3</v>
      </c>
      <c r="P34339" s="2">
        <f>COUNTIFS(new_1108!A:A,A34339,new_1108!F:F,F34339)</f>
        <v>3</v>
      </c>
    </row>
    <row r="34340" spans="1:16" x14ac:dyDescent="0.25">
      <c r="A34340" s="5" t="s">
        <v>21970</v>
      </c>
      <c r="B34340" s="2">
        <v>320</v>
      </c>
      <c r="C34340" s="2">
        <v>418</v>
      </c>
      <c r="D34340" s="2">
        <v>478</v>
      </c>
      <c r="E34340" s="2">
        <v>645</v>
      </c>
      <c r="F34340" s="2" t="s">
        <v>5</v>
      </c>
      <c r="H34340" s="6">
        <f t="shared" si="536"/>
        <v>308310</v>
      </c>
      <c r="J34340" s="1">
        <f>COUNTIF(new_scratc!A:A,A34340)</f>
        <v>6</v>
      </c>
      <c r="K34340" s="1">
        <f>COUNTIF(new!A:A,A34340)</f>
        <v>5</v>
      </c>
      <c r="L34340" s="1">
        <f>COUNTIF(new_1108!A:A,A34340)</f>
        <v>5</v>
      </c>
      <c r="N34340" s="2">
        <f>COUNTIFS(new_scratc!A:A,A34340,new_scratc!F:F,F34340)</f>
        <v>3</v>
      </c>
      <c r="O34340" s="2">
        <f>COUNTIFS(new!A:A,A34340,new!F:F,F34340)</f>
        <v>3</v>
      </c>
      <c r="P34340" s="2">
        <f>COUNTIFS(new_1108!A:A,A34340,new_1108!F:F,F34340)</f>
        <v>3</v>
      </c>
    </row>
    <row r="34341" spans="1:16" x14ac:dyDescent="0.25">
      <c r="A34341" s="5" t="s">
        <v>21970</v>
      </c>
      <c r="B34341" s="2">
        <v>1061</v>
      </c>
      <c r="C34341" s="2">
        <v>610</v>
      </c>
      <c r="D34341" s="2">
        <v>1201</v>
      </c>
      <c r="E34341" s="2">
        <v>696</v>
      </c>
      <c r="F34341" s="2" t="s">
        <v>5</v>
      </c>
      <c r="H34341" s="6">
        <f t="shared" si="536"/>
        <v>835896</v>
      </c>
      <c r="J34341" s="1">
        <f>COUNTIF(new_scratc!A:A,A34341)</f>
        <v>6</v>
      </c>
      <c r="K34341" s="1">
        <f>COUNTIF(new!A:A,A34341)</f>
        <v>5</v>
      </c>
      <c r="L34341" s="1">
        <f>COUNTIF(new_1108!A:A,A34341)</f>
        <v>5</v>
      </c>
      <c r="N34341" s="2">
        <f>COUNTIFS(new_scratc!A:A,A34341,new_scratc!F:F,F34341)</f>
        <v>3</v>
      </c>
      <c r="O34341" s="2">
        <f>COUNTIFS(new!A:A,A34341,new!F:F,F34341)</f>
        <v>3</v>
      </c>
      <c r="P34341" s="2">
        <f>COUNTIFS(new_1108!A:A,A34341,new_1108!F:F,F34341)</f>
        <v>3</v>
      </c>
    </row>
    <row r="34342" spans="1:16" x14ac:dyDescent="0.25">
      <c r="A34342" s="5" t="s">
        <v>21970</v>
      </c>
      <c r="B34342" s="2">
        <v>1141</v>
      </c>
      <c r="C34342" s="2">
        <v>504</v>
      </c>
      <c r="D34342" s="2">
        <v>1266</v>
      </c>
      <c r="E34342" s="2">
        <v>593</v>
      </c>
      <c r="F34342" s="2" t="s">
        <v>1</v>
      </c>
      <c r="H34342" s="6">
        <f t="shared" si="536"/>
        <v>750738</v>
      </c>
      <c r="J34342" s="1">
        <f>COUNTIF(new_scratc!A:A,A34342)</f>
        <v>6</v>
      </c>
      <c r="K34342" s="1">
        <f>COUNTIF(new!A:A,A34342)</f>
        <v>5</v>
      </c>
      <c r="L34342" s="1">
        <f>COUNTIF(new_1108!A:A,A34342)</f>
        <v>5</v>
      </c>
      <c r="N34342" s="2">
        <f>COUNTIFS(new_scratc!A:A,A34342,new_scratc!F:F,F34342)</f>
        <v>1</v>
      </c>
      <c r="O34342" s="2">
        <f>COUNTIFS(new!A:A,A34342,new!F:F,F34342)</f>
        <v>0</v>
      </c>
      <c r="P34342" s="2">
        <f>COUNTIFS(new_1108!A:A,A34342,new_1108!F:F,F34342)</f>
        <v>0</v>
      </c>
    </row>
    <row r="34343" spans="1:16" x14ac:dyDescent="0.25">
      <c r="A34343" s="5" t="s">
        <v>21970</v>
      </c>
      <c r="B34343" s="2">
        <v>986</v>
      </c>
      <c r="C34343" s="2">
        <v>389</v>
      </c>
      <c r="D34343" s="2">
        <v>1077</v>
      </c>
      <c r="E34343" s="2">
        <v>451</v>
      </c>
      <c r="F34343" s="2" t="s">
        <v>5</v>
      </c>
      <c r="H34343" s="6">
        <f t="shared" si="536"/>
        <v>485727</v>
      </c>
      <c r="J34343" s="1">
        <f>COUNTIF(new_scratc!A:A,A34343)</f>
        <v>6</v>
      </c>
      <c r="K34343" s="1">
        <f>COUNTIF(new!A:A,A34343)</f>
        <v>5</v>
      </c>
      <c r="L34343" s="1">
        <f>COUNTIF(new_1108!A:A,A34343)</f>
        <v>5</v>
      </c>
      <c r="N34343" s="2">
        <f>COUNTIFS(new_scratc!A:A,A34343,new_scratc!F:F,F34343)</f>
        <v>3</v>
      </c>
      <c r="O34343" s="2">
        <f>COUNTIFS(new!A:A,A34343,new!F:F,F34343)</f>
        <v>3</v>
      </c>
      <c r="P34343" s="2">
        <f>COUNTIFS(new_1108!A:A,A34343,new_1108!F:F,F34343)</f>
        <v>3</v>
      </c>
    </row>
    <row r="34344" spans="1:16" x14ac:dyDescent="0.25">
      <c r="A34344" s="5" t="s">
        <v>21970</v>
      </c>
      <c r="B34344" s="2">
        <v>1083</v>
      </c>
      <c r="C34344" s="2">
        <v>463</v>
      </c>
      <c r="D34344" s="2">
        <v>1138</v>
      </c>
      <c r="E34344" s="2">
        <v>500</v>
      </c>
      <c r="F34344" s="2" t="s">
        <v>1</v>
      </c>
      <c r="H34344" s="6">
        <f t="shared" si="536"/>
        <v>569000</v>
      </c>
      <c r="J34344" s="1">
        <f>COUNTIF(new_scratc!A:A,A34344)</f>
        <v>6</v>
      </c>
      <c r="K34344" s="1">
        <f>COUNTIF(new!A:A,A34344)</f>
        <v>5</v>
      </c>
      <c r="L34344" s="1">
        <f>COUNTIF(new_1108!A:A,A34344)</f>
        <v>5</v>
      </c>
      <c r="N34344" s="2">
        <f>COUNTIFS(new_scratc!A:A,A34344,new_scratc!F:F,F34344)</f>
        <v>1</v>
      </c>
      <c r="O34344" s="2">
        <f>COUNTIFS(new!A:A,A34344,new!F:F,F34344)</f>
        <v>0</v>
      </c>
      <c r="P34344" s="2">
        <f>COUNTIFS(new_1108!A:A,A34344,new_1108!F:F,F34344)</f>
        <v>0</v>
      </c>
    </row>
    <row r="34345" spans="1:16" x14ac:dyDescent="0.25">
      <c r="A34345" s="5" t="s">
        <v>15344</v>
      </c>
      <c r="B34345" s="2">
        <v>21</v>
      </c>
      <c r="C34345" s="2">
        <v>413</v>
      </c>
      <c r="D34345" s="2">
        <v>759</v>
      </c>
      <c r="E34345" s="2">
        <v>720</v>
      </c>
      <c r="F34345" s="2" t="s">
        <v>4</v>
      </c>
      <c r="H34345" s="6">
        <f t="shared" si="536"/>
        <v>546480</v>
      </c>
      <c r="J34345" s="1">
        <f>COUNTIF(new_scratc!A:A,A34345)</f>
        <v>1</v>
      </c>
      <c r="K34345" s="1">
        <f>COUNTIF(new!A:A,A34345)</f>
        <v>2</v>
      </c>
      <c r="L34345" s="1">
        <f>COUNTIF(new_1108!A:A,A34345)</f>
        <v>2</v>
      </c>
      <c r="N34345" s="2">
        <f>COUNTIFS(new_scratc!A:A,A34345,new_scratc!F:F,F34345)</f>
        <v>1</v>
      </c>
      <c r="O34345" s="2">
        <f>COUNTIFS(new!A:A,A34345,new!F:F,F34345)</f>
        <v>2</v>
      </c>
      <c r="P34345" s="2">
        <f>COUNTIFS(new_1108!A:A,A34345,new_1108!F:F,F34345)</f>
        <v>2</v>
      </c>
    </row>
    <row r="34346" spans="1:16" x14ac:dyDescent="0.25">
      <c r="A34346" s="5" t="s">
        <v>15344</v>
      </c>
      <c r="B34346" s="2">
        <v>767</v>
      </c>
      <c r="C34346" s="2">
        <v>574</v>
      </c>
      <c r="D34346" s="2">
        <v>910</v>
      </c>
      <c r="E34346" s="2">
        <v>711</v>
      </c>
      <c r="F34346" s="2" t="s">
        <v>5</v>
      </c>
      <c r="H34346" s="6">
        <f t="shared" si="536"/>
        <v>647010</v>
      </c>
      <c r="J34346" s="1">
        <f>COUNTIF(new_scratc!A:A,A34346)</f>
        <v>1</v>
      </c>
      <c r="K34346" s="1">
        <f>COUNTIF(new!A:A,A34346)</f>
        <v>2</v>
      </c>
      <c r="L34346" s="1">
        <f>COUNTIF(new_1108!A:A,A34346)</f>
        <v>2</v>
      </c>
      <c r="N34346" s="2">
        <f>COUNTIFS(new_scratc!A:A,A34346,new_scratc!F:F,F34346)</f>
        <v>0</v>
      </c>
      <c r="O34346" s="2">
        <f>COUNTIFS(new!A:A,A34346,new!F:F,F34346)</f>
        <v>0</v>
      </c>
      <c r="P34346" s="2">
        <f>COUNTIFS(new_1108!A:A,A34346,new_1108!F:F,F34346)</f>
        <v>0</v>
      </c>
    </row>
    <row r="34347" spans="1:16" x14ac:dyDescent="0.25">
      <c r="A34347" s="5" t="s">
        <v>21231</v>
      </c>
      <c r="B34347" s="2">
        <v>1023</v>
      </c>
      <c r="C34347" s="2">
        <v>597</v>
      </c>
      <c r="D34347" s="2">
        <v>1098</v>
      </c>
      <c r="E34347" s="2">
        <v>692</v>
      </c>
      <c r="F34347" s="2" t="s">
        <v>1</v>
      </c>
      <c r="H34347" s="6">
        <f t="shared" si="536"/>
        <v>759816</v>
      </c>
      <c r="J34347" s="1">
        <f>COUNTIF(new_scratc!A:A,A34347)</f>
        <v>3</v>
      </c>
      <c r="K34347" s="1">
        <f>COUNTIF(new!A:A,A34347)</f>
        <v>2</v>
      </c>
      <c r="L34347" s="1">
        <f>COUNTIF(new_1108!A:A,A34347)</f>
        <v>2</v>
      </c>
      <c r="N34347" s="2">
        <f>COUNTIFS(new_scratc!A:A,A34347,new_scratc!F:F,F34347)</f>
        <v>2</v>
      </c>
      <c r="O34347" s="2">
        <f>COUNTIFS(new!A:A,A34347,new!F:F,F34347)</f>
        <v>1</v>
      </c>
      <c r="P34347" s="2">
        <f>COUNTIFS(new_1108!A:A,A34347,new_1108!F:F,F34347)</f>
        <v>1</v>
      </c>
    </row>
    <row r="34348" spans="1:16" x14ac:dyDescent="0.25">
      <c r="A34348" s="5" t="s">
        <v>21231</v>
      </c>
      <c r="B34348" s="2">
        <v>288</v>
      </c>
      <c r="C34348" s="2">
        <v>422</v>
      </c>
      <c r="D34348" s="2">
        <v>413</v>
      </c>
      <c r="E34348" s="2">
        <v>444</v>
      </c>
      <c r="F34348" s="2" t="s">
        <v>7</v>
      </c>
      <c r="H34348" s="6">
        <f t="shared" si="536"/>
        <v>183372</v>
      </c>
      <c r="J34348" s="1">
        <f>COUNTIF(new_scratc!A:A,A34348)</f>
        <v>3</v>
      </c>
      <c r="K34348" s="1">
        <f>COUNTIF(new!A:A,A34348)</f>
        <v>2</v>
      </c>
      <c r="L34348" s="1">
        <f>COUNTIF(new_1108!A:A,A34348)</f>
        <v>2</v>
      </c>
      <c r="N34348" s="2">
        <f>COUNTIFS(new_scratc!A:A,A34348,new_scratc!F:F,F34348)</f>
        <v>1</v>
      </c>
      <c r="O34348" s="2">
        <f>COUNTIFS(new!A:A,A34348,new!F:F,F34348)</f>
        <v>1</v>
      </c>
      <c r="P34348" s="2">
        <f>COUNTIFS(new_1108!A:A,A34348,new_1108!F:F,F34348)</f>
        <v>1</v>
      </c>
    </row>
    <row r="34349" spans="1:16" x14ac:dyDescent="0.25">
      <c r="A34349" s="5" t="s">
        <v>13849</v>
      </c>
      <c r="B34349" s="2">
        <v>412</v>
      </c>
      <c r="C34349" s="2">
        <v>533</v>
      </c>
      <c r="D34349" s="2">
        <v>462</v>
      </c>
      <c r="E34349" s="2">
        <v>688</v>
      </c>
      <c r="F34349" s="2" t="s">
        <v>1</v>
      </c>
      <c r="H34349" s="6">
        <f t="shared" si="536"/>
        <v>317856</v>
      </c>
      <c r="J34349" s="1">
        <f>COUNTIF(new_scratc!A:A,A34349)</f>
        <v>3</v>
      </c>
      <c r="K34349" s="1">
        <f>COUNTIF(new!A:A,A34349)</f>
        <v>3</v>
      </c>
      <c r="L34349" s="1">
        <f>COUNTIF(new_1108!A:A,A34349)</f>
        <v>3</v>
      </c>
      <c r="N34349" s="2">
        <f>COUNTIFS(new_scratc!A:A,A34349,new_scratc!F:F,F34349)</f>
        <v>2</v>
      </c>
      <c r="O34349" s="2">
        <f>COUNTIFS(new!A:A,A34349,new!F:F,F34349)</f>
        <v>2</v>
      </c>
      <c r="P34349" s="2">
        <f>COUNTIFS(new_1108!A:A,A34349,new_1108!F:F,F34349)</f>
        <v>2</v>
      </c>
    </row>
    <row r="34350" spans="1:16" x14ac:dyDescent="0.25">
      <c r="A34350" s="5" t="s">
        <v>13849</v>
      </c>
      <c r="B34350" s="2">
        <v>382</v>
      </c>
      <c r="C34350" s="2">
        <v>341</v>
      </c>
      <c r="D34350" s="2">
        <v>417</v>
      </c>
      <c r="E34350" s="2">
        <v>499</v>
      </c>
      <c r="F34350" s="2" t="s">
        <v>1</v>
      </c>
      <c r="H34350" s="6">
        <f t="shared" si="536"/>
        <v>208083</v>
      </c>
      <c r="J34350" s="1">
        <f>COUNTIF(new_scratc!A:A,A34350)</f>
        <v>3</v>
      </c>
      <c r="K34350" s="1">
        <f>COUNTIF(new!A:A,A34350)</f>
        <v>3</v>
      </c>
      <c r="L34350" s="1">
        <f>COUNTIF(new_1108!A:A,A34350)</f>
        <v>3</v>
      </c>
      <c r="N34350" s="2">
        <f>COUNTIFS(new_scratc!A:A,A34350,new_scratc!F:F,F34350)</f>
        <v>2</v>
      </c>
      <c r="O34350" s="2">
        <f>COUNTIFS(new!A:A,A34350,new!F:F,F34350)</f>
        <v>2</v>
      </c>
      <c r="P34350" s="2">
        <f>COUNTIFS(new_1108!A:A,A34350,new_1108!F:F,F34350)</f>
        <v>2</v>
      </c>
    </row>
    <row r="34351" spans="1:16" x14ac:dyDescent="0.25">
      <c r="A34351" s="5" t="s">
        <v>20508</v>
      </c>
      <c r="B34351" s="2">
        <v>496</v>
      </c>
      <c r="C34351" s="2">
        <v>403</v>
      </c>
      <c r="D34351" s="2">
        <v>626</v>
      </c>
      <c r="E34351" s="2">
        <v>539</v>
      </c>
      <c r="F34351" s="2" t="s">
        <v>5</v>
      </c>
      <c r="H34351" s="6">
        <f t="shared" si="536"/>
        <v>337414</v>
      </c>
      <c r="J34351" s="1">
        <f>COUNTIF(new_scratc!A:A,A34351)</f>
        <v>0</v>
      </c>
      <c r="K34351" s="1">
        <f>COUNTIF(new!A:A,A34351)</f>
        <v>0</v>
      </c>
      <c r="L34351" s="1">
        <f>COUNTIF(new_1108!A:A,A34351)</f>
        <v>0</v>
      </c>
      <c r="N34351" s="2">
        <f>COUNTIFS(new_scratc!A:A,A34351,new_scratc!F:F,F34351)</f>
        <v>0</v>
      </c>
      <c r="O34351" s="2">
        <f>COUNTIFS(new!A:A,A34351,new!F:F,F34351)</f>
        <v>0</v>
      </c>
      <c r="P34351" s="2">
        <f>COUNTIFS(new_1108!A:A,A34351,new_1108!F:F,F34351)</f>
        <v>0</v>
      </c>
    </row>
    <row r="34352" spans="1:16" x14ac:dyDescent="0.25">
      <c r="A34352" s="5" t="s">
        <v>19084</v>
      </c>
      <c r="B34352" s="2">
        <v>259</v>
      </c>
      <c r="C34352" s="2">
        <v>607</v>
      </c>
      <c r="D34352" s="2">
        <v>494</v>
      </c>
      <c r="E34352" s="2">
        <v>720</v>
      </c>
      <c r="F34352" s="2" t="s">
        <v>5</v>
      </c>
      <c r="H34352" s="6">
        <f t="shared" si="536"/>
        <v>355680</v>
      </c>
      <c r="J34352" s="1">
        <f>COUNTIF(new_scratc!A:A,A34352)</f>
        <v>2</v>
      </c>
      <c r="K34352" s="1">
        <f>COUNTIF(new!A:A,A34352)</f>
        <v>4</v>
      </c>
      <c r="L34352" s="1">
        <f>COUNTIF(new_1108!A:A,A34352)</f>
        <v>4</v>
      </c>
      <c r="N34352" s="2">
        <f>COUNTIFS(new_scratc!A:A,A34352,new_scratc!F:F,F34352)</f>
        <v>2</v>
      </c>
      <c r="O34352" s="2">
        <f>COUNTIFS(new!A:A,A34352,new!F:F,F34352)</f>
        <v>2</v>
      </c>
      <c r="P34352" s="2">
        <f>COUNTIFS(new_1108!A:A,A34352,new_1108!F:F,F34352)</f>
        <v>2</v>
      </c>
    </row>
    <row r="34353" spans="1:16" x14ac:dyDescent="0.25">
      <c r="A34353" s="5" t="s">
        <v>19084</v>
      </c>
      <c r="B34353" s="2">
        <v>981</v>
      </c>
      <c r="C34353" s="2">
        <v>477</v>
      </c>
      <c r="D34353" s="2">
        <v>1151</v>
      </c>
      <c r="E34353" s="2">
        <v>635</v>
      </c>
      <c r="F34353" s="2" t="s">
        <v>5</v>
      </c>
      <c r="H34353" s="6">
        <f t="shared" si="536"/>
        <v>730885</v>
      </c>
      <c r="J34353" s="1">
        <f>COUNTIF(new_scratc!A:A,A34353)</f>
        <v>2</v>
      </c>
      <c r="K34353" s="1">
        <f>COUNTIF(new!A:A,A34353)</f>
        <v>4</v>
      </c>
      <c r="L34353" s="1">
        <f>COUNTIF(new_1108!A:A,A34353)</f>
        <v>4</v>
      </c>
      <c r="N34353" s="2">
        <f>COUNTIFS(new_scratc!A:A,A34353,new_scratc!F:F,F34353)</f>
        <v>2</v>
      </c>
      <c r="O34353" s="2">
        <f>COUNTIFS(new!A:A,A34353,new!F:F,F34353)</f>
        <v>2</v>
      </c>
      <c r="P34353" s="2">
        <f>COUNTIFS(new_1108!A:A,A34353,new_1108!F:F,F34353)</f>
        <v>2</v>
      </c>
    </row>
    <row r="34354" spans="1:16" x14ac:dyDescent="0.25">
      <c r="A34354" s="5" t="s">
        <v>19084</v>
      </c>
      <c r="B34354" s="2">
        <v>1156</v>
      </c>
      <c r="C34354" s="2">
        <v>517</v>
      </c>
      <c r="D34354" s="2">
        <v>1266</v>
      </c>
      <c r="E34354" s="2">
        <v>604</v>
      </c>
      <c r="F34354" s="2" t="s">
        <v>5</v>
      </c>
      <c r="H34354" s="6">
        <f t="shared" si="536"/>
        <v>764664</v>
      </c>
      <c r="J34354" s="1">
        <f>COUNTIF(new_scratc!A:A,A34354)</f>
        <v>2</v>
      </c>
      <c r="K34354" s="1">
        <f>COUNTIF(new!A:A,A34354)</f>
        <v>4</v>
      </c>
      <c r="L34354" s="1">
        <f>COUNTIF(new_1108!A:A,A34354)</f>
        <v>4</v>
      </c>
      <c r="N34354" s="2">
        <f>COUNTIFS(new_scratc!A:A,A34354,new_scratc!F:F,F34354)</f>
        <v>2</v>
      </c>
      <c r="O34354" s="2">
        <f>COUNTIFS(new!A:A,A34354,new!F:F,F34354)</f>
        <v>2</v>
      </c>
      <c r="P34354" s="2">
        <f>COUNTIFS(new_1108!A:A,A34354,new_1108!F:F,F34354)</f>
        <v>2</v>
      </c>
    </row>
    <row r="34355" spans="1:16" x14ac:dyDescent="0.25">
      <c r="A34355" s="5" t="s">
        <v>20744</v>
      </c>
      <c r="B34355" s="2">
        <v>1</v>
      </c>
      <c r="C34355" s="2">
        <v>555</v>
      </c>
      <c r="D34355" s="2">
        <v>383</v>
      </c>
      <c r="E34355" s="2">
        <v>632</v>
      </c>
      <c r="F34355" s="2" t="s">
        <v>5</v>
      </c>
      <c r="H34355" s="6">
        <f t="shared" si="536"/>
        <v>242056</v>
      </c>
      <c r="J34355" s="1">
        <f>COUNTIF(new_scratc!A:A,A34355)</f>
        <v>4</v>
      </c>
      <c r="K34355" s="1">
        <f>COUNTIF(new!A:A,A34355)</f>
        <v>2</v>
      </c>
      <c r="L34355" s="1">
        <f>COUNTIF(new_1108!A:A,A34355)</f>
        <v>2</v>
      </c>
      <c r="N34355" s="2">
        <f>COUNTIFS(new_scratc!A:A,A34355,new_scratc!F:F,F34355)</f>
        <v>2</v>
      </c>
      <c r="O34355" s="2">
        <f>COUNTIFS(new!A:A,A34355,new!F:F,F34355)</f>
        <v>2</v>
      </c>
      <c r="P34355" s="2">
        <f>COUNTIFS(new_1108!A:A,A34355,new_1108!F:F,F34355)</f>
        <v>2</v>
      </c>
    </row>
    <row r="34356" spans="1:16" x14ac:dyDescent="0.25">
      <c r="A34356" s="5" t="s">
        <v>20744</v>
      </c>
      <c r="B34356" s="2">
        <v>393</v>
      </c>
      <c r="C34356" s="2">
        <v>495</v>
      </c>
      <c r="D34356" s="2">
        <v>511</v>
      </c>
      <c r="E34356" s="2">
        <v>610</v>
      </c>
      <c r="F34356" s="2" t="s">
        <v>5</v>
      </c>
      <c r="H34356" s="6">
        <f t="shared" si="536"/>
        <v>311710</v>
      </c>
      <c r="J34356" s="1">
        <f>COUNTIF(new_scratc!A:A,A34356)</f>
        <v>4</v>
      </c>
      <c r="K34356" s="1">
        <f>COUNTIF(new!A:A,A34356)</f>
        <v>2</v>
      </c>
      <c r="L34356" s="1">
        <f>COUNTIF(new_1108!A:A,A34356)</f>
        <v>2</v>
      </c>
      <c r="N34356" s="2">
        <f>COUNTIFS(new_scratc!A:A,A34356,new_scratc!F:F,F34356)</f>
        <v>2</v>
      </c>
      <c r="O34356" s="2">
        <f>COUNTIFS(new!A:A,A34356,new!F:F,F34356)</f>
        <v>2</v>
      </c>
      <c r="P34356" s="2">
        <f>COUNTIFS(new_1108!A:A,A34356,new_1108!F:F,F34356)</f>
        <v>2</v>
      </c>
    </row>
    <row r="34357" spans="1:16" x14ac:dyDescent="0.25">
      <c r="A34357" s="5" t="s">
        <v>20744</v>
      </c>
      <c r="B34357" s="2">
        <v>515</v>
      </c>
      <c r="C34357" s="2">
        <v>557</v>
      </c>
      <c r="D34357" s="2">
        <v>849</v>
      </c>
      <c r="E34357" s="2">
        <v>588</v>
      </c>
      <c r="F34357" s="2" t="s">
        <v>7</v>
      </c>
      <c r="H34357" s="6">
        <f t="shared" si="536"/>
        <v>499212</v>
      </c>
      <c r="J34357" s="1">
        <f>COUNTIF(new_scratc!A:A,A34357)</f>
        <v>4</v>
      </c>
      <c r="K34357" s="1">
        <f>COUNTIF(new!A:A,A34357)</f>
        <v>2</v>
      </c>
      <c r="L34357" s="1">
        <f>COUNTIF(new_1108!A:A,A34357)</f>
        <v>2</v>
      </c>
      <c r="N34357" s="2">
        <f>COUNTIFS(new_scratc!A:A,A34357,new_scratc!F:F,F34357)</f>
        <v>1</v>
      </c>
      <c r="O34357" s="2">
        <f>COUNTIFS(new!A:A,A34357,new!F:F,F34357)</f>
        <v>0</v>
      </c>
      <c r="P34357" s="2">
        <f>COUNTIFS(new_1108!A:A,A34357,new_1108!F:F,F34357)</f>
        <v>0</v>
      </c>
    </row>
    <row r="34358" spans="1:16" x14ac:dyDescent="0.25">
      <c r="A34358" s="5" t="s">
        <v>20744</v>
      </c>
      <c r="B34358" s="2">
        <v>550</v>
      </c>
      <c r="C34358" s="2">
        <v>604</v>
      </c>
      <c r="D34358" s="2">
        <v>827</v>
      </c>
      <c r="E34358" s="2">
        <v>720</v>
      </c>
      <c r="F34358" s="2" t="s">
        <v>4</v>
      </c>
      <c r="H34358" s="6">
        <f t="shared" si="536"/>
        <v>595440</v>
      </c>
      <c r="J34358" s="1">
        <f>COUNTIF(new_scratc!A:A,A34358)</f>
        <v>4</v>
      </c>
      <c r="K34358" s="1">
        <f>COUNTIF(new!A:A,A34358)</f>
        <v>2</v>
      </c>
      <c r="L34358" s="1">
        <f>COUNTIF(new_1108!A:A,A34358)</f>
        <v>2</v>
      </c>
      <c r="N34358" s="2">
        <f>COUNTIFS(new_scratc!A:A,A34358,new_scratc!F:F,F34358)</f>
        <v>1</v>
      </c>
      <c r="O34358" s="2">
        <f>COUNTIFS(new!A:A,A34358,new!F:F,F34358)</f>
        <v>0</v>
      </c>
      <c r="P34358" s="2">
        <f>COUNTIFS(new_1108!A:A,A34358,new_1108!F:F,F34358)</f>
        <v>0</v>
      </c>
    </row>
    <row r="34359" spans="1:16" x14ac:dyDescent="0.25">
      <c r="A34359" s="5" t="s">
        <v>17409</v>
      </c>
      <c r="B34359" s="2">
        <v>581</v>
      </c>
      <c r="C34359" s="2">
        <v>562</v>
      </c>
      <c r="D34359" s="2">
        <v>971</v>
      </c>
      <c r="E34359" s="2">
        <v>679</v>
      </c>
      <c r="F34359" s="2" t="s">
        <v>5</v>
      </c>
      <c r="H34359" s="6">
        <f t="shared" si="536"/>
        <v>659309</v>
      </c>
      <c r="J34359" s="1">
        <f>COUNTIF(new_scratc!A:A,A34359)</f>
        <v>3</v>
      </c>
      <c r="K34359" s="1">
        <f>COUNTIF(new!A:A,A34359)</f>
        <v>2</v>
      </c>
      <c r="L34359" s="1">
        <f>COUNTIF(new_1108!A:A,A34359)</f>
        <v>2</v>
      </c>
      <c r="N34359" s="2">
        <f>COUNTIFS(new_scratc!A:A,A34359,new_scratc!F:F,F34359)</f>
        <v>1</v>
      </c>
      <c r="O34359" s="2">
        <f>COUNTIFS(new!A:A,A34359,new!F:F,F34359)</f>
        <v>1</v>
      </c>
      <c r="P34359" s="2">
        <f>COUNTIFS(new_1108!A:A,A34359,new_1108!F:F,F34359)</f>
        <v>1</v>
      </c>
    </row>
    <row r="34360" spans="1:16" x14ac:dyDescent="0.25">
      <c r="A34360" s="5" t="s">
        <v>17956</v>
      </c>
      <c r="B34360" s="2">
        <v>869</v>
      </c>
      <c r="C34360" s="2">
        <v>521</v>
      </c>
      <c r="D34360" s="2">
        <v>988</v>
      </c>
      <c r="E34360" s="2">
        <v>594</v>
      </c>
      <c r="F34360" s="2" t="s">
        <v>5</v>
      </c>
      <c r="H34360" s="6">
        <f t="shared" si="536"/>
        <v>586872</v>
      </c>
      <c r="J34360" s="1">
        <f>COUNTIF(new_scratc!A:A,A34360)</f>
        <v>0</v>
      </c>
      <c r="K34360" s="1">
        <f>COUNTIF(new!A:A,A34360)</f>
        <v>2</v>
      </c>
      <c r="L34360" s="1">
        <f>COUNTIF(new_1108!A:A,A34360)</f>
        <v>2</v>
      </c>
      <c r="N34360" s="2">
        <f>COUNTIFS(new_scratc!A:A,A34360,new_scratc!F:F,F34360)</f>
        <v>0</v>
      </c>
      <c r="O34360" s="2">
        <f>COUNTIFS(new!A:A,A34360,new!F:F,F34360)</f>
        <v>1</v>
      </c>
      <c r="P34360" s="2">
        <f>COUNTIFS(new_1108!A:A,A34360,new_1108!F:F,F34360)</f>
        <v>1</v>
      </c>
    </row>
    <row r="34361" spans="1:16" x14ac:dyDescent="0.25">
      <c r="A34361" s="5" t="s">
        <v>17956</v>
      </c>
      <c r="B34361" s="2">
        <v>311</v>
      </c>
      <c r="C34361" s="2">
        <v>665</v>
      </c>
      <c r="D34361" s="2">
        <v>436</v>
      </c>
      <c r="E34361" s="2">
        <v>720</v>
      </c>
      <c r="F34361" s="2" t="s">
        <v>5</v>
      </c>
      <c r="H34361" s="6">
        <f t="shared" si="536"/>
        <v>313920</v>
      </c>
      <c r="J34361" s="1">
        <f>COUNTIF(new_scratc!A:A,A34361)</f>
        <v>0</v>
      </c>
      <c r="K34361" s="1">
        <f>COUNTIF(new!A:A,A34361)</f>
        <v>2</v>
      </c>
      <c r="L34361" s="1">
        <f>COUNTIF(new_1108!A:A,A34361)</f>
        <v>2</v>
      </c>
      <c r="N34361" s="2">
        <f>COUNTIFS(new_scratc!A:A,A34361,new_scratc!F:F,F34361)</f>
        <v>0</v>
      </c>
      <c r="O34361" s="2">
        <f>COUNTIFS(new!A:A,A34361,new!F:F,F34361)</f>
        <v>1</v>
      </c>
      <c r="P34361" s="2">
        <f>COUNTIFS(new_1108!A:A,A34361,new_1108!F:F,F34361)</f>
        <v>1</v>
      </c>
    </row>
    <row r="34362" spans="1:16" x14ac:dyDescent="0.25">
      <c r="A34362" s="5" t="s">
        <v>18266</v>
      </c>
      <c r="B34362" s="2">
        <v>779</v>
      </c>
      <c r="C34362" s="2">
        <v>523</v>
      </c>
      <c r="D34362" s="2">
        <v>972</v>
      </c>
      <c r="E34362" s="2">
        <v>715</v>
      </c>
      <c r="F34362" s="2" t="s">
        <v>5</v>
      </c>
      <c r="H34362" s="6">
        <f t="shared" si="536"/>
        <v>694980</v>
      </c>
      <c r="J34362" s="1">
        <f>COUNTIF(new_scratc!A:A,A34362)</f>
        <v>1</v>
      </c>
      <c r="K34362" s="1">
        <f>COUNTIF(new!A:A,A34362)</f>
        <v>1</v>
      </c>
      <c r="L34362" s="1">
        <f>COUNTIF(new_1108!A:A,A34362)</f>
        <v>1</v>
      </c>
      <c r="N34362" s="2">
        <f>COUNTIFS(new_scratc!A:A,A34362,new_scratc!F:F,F34362)</f>
        <v>1</v>
      </c>
      <c r="O34362" s="2">
        <f>COUNTIFS(new!A:A,A34362,new!F:F,F34362)</f>
        <v>1</v>
      </c>
      <c r="P34362" s="2">
        <f>COUNTIFS(new_1108!A:A,A34362,new_1108!F:F,F34362)</f>
        <v>1</v>
      </c>
    </row>
    <row r="34363" spans="1:16" x14ac:dyDescent="0.25">
      <c r="A34363" s="5" t="s">
        <v>18266</v>
      </c>
      <c r="B34363" s="2">
        <v>977</v>
      </c>
      <c r="C34363" s="2">
        <v>633</v>
      </c>
      <c r="D34363" s="2">
        <v>1048</v>
      </c>
      <c r="E34363" s="2">
        <v>720</v>
      </c>
      <c r="F34363" s="2" t="s">
        <v>5</v>
      </c>
      <c r="H34363" s="6">
        <f t="shared" si="536"/>
        <v>754560</v>
      </c>
      <c r="J34363" s="1">
        <f>COUNTIF(new_scratc!A:A,A34363)</f>
        <v>1</v>
      </c>
      <c r="K34363" s="1">
        <f>COUNTIF(new!A:A,A34363)</f>
        <v>1</v>
      </c>
      <c r="L34363" s="1">
        <f>COUNTIF(new_1108!A:A,A34363)</f>
        <v>1</v>
      </c>
      <c r="N34363" s="2">
        <f>COUNTIFS(new_scratc!A:A,A34363,new_scratc!F:F,F34363)</f>
        <v>1</v>
      </c>
      <c r="O34363" s="2">
        <f>COUNTIFS(new!A:A,A34363,new!F:F,F34363)</f>
        <v>1</v>
      </c>
      <c r="P34363" s="2">
        <f>COUNTIFS(new_1108!A:A,A34363,new_1108!F:F,F34363)</f>
        <v>1</v>
      </c>
    </row>
    <row r="34364" spans="1:16" x14ac:dyDescent="0.25">
      <c r="A34364" s="5" t="s">
        <v>19542</v>
      </c>
      <c r="B34364" s="2">
        <v>238</v>
      </c>
      <c r="C34364" s="2">
        <v>448</v>
      </c>
      <c r="D34364" s="2">
        <v>379</v>
      </c>
      <c r="E34364" s="2">
        <v>720</v>
      </c>
      <c r="F34364" s="2" t="s">
        <v>1</v>
      </c>
      <c r="H34364" s="6">
        <f t="shared" si="536"/>
        <v>272880</v>
      </c>
      <c r="J34364" s="1">
        <f>COUNTIF(new_scratc!A:A,A34364)</f>
        <v>6</v>
      </c>
      <c r="K34364" s="1">
        <f>COUNTIF(new!A:A,A34364)</f>
        <v>6</v>
      </c>
      <c r="L34364" s="1">
        <f>COUNTIF(new_1108!A:A,A34364)</f>
        <v>6</v>
      </c>
      <c r="N34364" s="2">
        <f>COUNTIFS(new_scratc!A:A,A34364,new_scratc!F:F,F34364)</f>
        <v>3</v>
      </c>
      <c r="O34364" s="2">
        <f>COUNTIFS(new!A:A,A34364,new!F:F,F34364)</f>
        <v>3</v>
      </c>
      <c r="P34364" s="2">
        <f>COUNTIFS(new_1108!A:A,A34364,new_1108!F:F,F34364)</f>
        <v>3</v>
      </c>
    </row>
    <row r="34365" spans="1:16" x14ac:dyDescent="0.25">
      <c r="A34365" s="5" t="s">
        <v>19542</v>
      </c>
      <c r="B34365" s="2">
        <v>873</v>
      </c>
      <c r="C34365" s="2">
        <v>545</v>
      </c>
      <c r="D34365" s="2">
        <v>1125</v>
      </c>
      <c r="E34365" s="2">
        <v>720</v>
      </c>
      <c r="F34365" s="2" t="s">
        <v>5</v>
      </c>
      <c r="H34365" s="6">
        <f t="shared" si="536"/>
        <v>810000</v>
      </c>
      <c r="J34365" s="1">
        <f>COUNTIF(new_scratc!A:A,A34365)</f>
        <v>6</v>
      </c>
      <c r="K34365" s="1">
        <f>COUNTIF(new!A:A,A34365)</f>
        <v>6</v>
      </c>
      <c r="L34365" s="1">
        <f>COUNTIF(new_1108!A:A,A34365)</f>
        <v>6</v>
      </c>
      <c r="N34365" s="2">
        <f>COUNTIFS(new_scratc!A:A,A34365,new_scratc!F:F,F34365)</f>
        <v>3</v>
      </c>
      <c r="O34365" s="2">
        <f>COUNTIFS(new!A:A,A34365,new!F:F,F34365)</f>
        <v>3</v>
      </c>
      <c r="P34365" s="2">
        <f>COUNTIFS(new_1108!A:A,A34365,new_1108!F:F,F34365)</f>
        <v>3</v>
      </c>
    </row>
    <row r="34366" spans="1:16" x14ac:dyDescent="0.25">
      <c r="A34366" s="5" t="s">
        <v>19542</v>
      </c>
      <c r="B34366" s="2">
        <v>1132</v>
      </c>
      <c r="C34366" s="2">
        <v>652</v>
      </c>
      <c r="D34366" s="2">
        <v>1280</v>
      </c>
      <c r="E34366" s="2">
        <v>709</v>
      </c>
      <c r="F34366" s="2" t="s">
        <v>7</v>
      </c>
      <c r="H34366" s="6">
        <f t="shared" si="536"/>
        <v>907520</v>
      </c>
      <c r="J34366" s="1">
        <f>COUNTIF(new_scratc!A:A,A34366)</f>
        <v>6</v>
      </c>
      <c r="K34366" s="1">
        <f>COUNTIF(new!A:A,A34366)</f>
        <v>6</v>
      </c>
      <c r="L34366" s="1">
        <f>COUNTIF(new_1108!A:A,A34366)</f>
        <v>6</v>
      </c>
      <c r="N34366" s="2">
        <f>COUNTIFS(new_scratc!A:A,A34366,new_scratc!F:F,F34366)</f>
        <v>0</v>
      </c>
      <c r="O34366" s="2">
        <f>COUNTIFS(new!A:A,A34366,new!F:F,F34366)</f>
        <v>0</v>
      </c>
      <c r="P34366" s="2">
        <f>COUNTIFS(new_1108!A:A,A34366,new_1108!F:F,F34366)</f>
        <v>0</v>
      </c>
    </row>
    <row r="34367" spans="1:16" x14ac:dyDescent="0.25">
      <c r="A34367" s="5" t="s">
        <v>19542</v>
      </c>
      <c r="B34367" s="2">
        <v>859</v>
      </c>
      <c r="C34367" s="2">
        <v>459</v>
      </c>
      <c r="D34367" s="2">
        <v>916</v>
      </c>
      <c r="E34367" s="2">
        <v>530</v>
      </c>
      <c r="F34367" s="2" t="s">
        <v>1</v>
      </c>
      <c r="H34367" s="6">
        <f t="shared" si="536"/>
        <v>485480</v>
      </c>
      <c r="J34367" s="1">
        <f>COUNTIF(new_scratc!A:A,A34367)</f>
        <v>6</v>
      </c>
      <c r="K34367" s="1">
        <f>COUNTIF(new!A:A,A34367)</f>
        <v>6</v>
      </c>
      <c r="L34367" s="1">
        <f>COUNTIF(new_1108!A:A,A34367)</f>
        <v>6</v>
      </c>
      <c r="N34367" s="2">
        <f>COUNTIFS(new_scratc!A:A,A34367,new_scratc!F:F,F34367)</f>
        <v>3</v>
      </c>
      <c r="O34367" s="2">
        <f>COUNTIFS(new!A:A,A34367,new!F:F,F34367)</f>
        <v>3</v>
      </c>
      <c r="P34367" s="2">
        <f>COUNTIFS(new_1108!A:A,A34367,new_1108!F:F,F34367)</f>
        <v>3</v>
      </c>
    </row>
    <row r="34368" spans="1:16" x14ac:dyDescent="0.25">
      <c r="A34368" s="5" t="s">
        <v>19542</v>
      </c>
      <c r="B34368" s="2">
        <v>804</v>
      </c>
      <c r="C34368" s="2">
        <v>332</v>
      </c>
      <c r="D34368" s="2">
        <v>905</v>
      </c>
      <c r="E34368" s="2">
        <v>447</v>
      </c>
      <c r="F34368" s="2" t="s">
        <v>4</v>
      </c>
      <c r="H34368" s="6">
        <f t="shared" si="536"/>
        <v>404535</v>
      </c>
      <c r="J34368" s="1">
        <f>COUNTIF(new_scratc!A:A,A34368)</f>
        <v>6</v>
      </c>
      <c r="K34368" s="1">
        <f>COUNTIF(new!A:A,A34368)</f>
        <v>6</v>
      </c>
      <c r="L34368" s="1">
        <f>COUNTIF(new_1108!A:A,A34368)</f>
        <v>6</v>
      </c>
      <c r="N34368" s="2">
        <f>COUNTIFS(new_scratc!A:A,A34368,new_scratc!F:F,F34368)</f>
        <v>0</v>
      </c>
      <c r="O34368" s="2">
        <f>COUNTIFS(new!A:A,A34368,new!F:F,F34368)</f>
        <v>0</v>
      </c>
      <c r="P34368" s="2">
        <f>COUNTIFS(new_1108!A:A,A34368,new_1108!F:F,F34368)</f>
        <v>0</v>
      </c>
    </row>
    <row r="34369" spans="1:16" x14ac:dyDescent="0.25">
      <c r="A34369" s="5" t="s">
        <v>19542</v>
      </c>
      <c r="B34369" s="2">
        <v>975</v>
      </c>
      <c r="C34369" s="2">
        <v>250</v>
      </c>
      <c r="D34369" s="2">
        <v>1038</v>
      </c>
      <c r="E34369" s="2">
        <v>289</v>
      </c>
      <c r="F34369" s="2" t="s">
        <v>5</v>
      </c>
      <c r="H34369" s="6">
        <f t="shared" si="536"/>
        <v>299982</v>
      </c>
      <c r="J34369" s="1">
        <f>COUNTIF(new_scratc!A:A,A34369)</f>
        <v>6</v>
      </c>
      <c r="K34369" s="1">
        <f>COUNTIF(new!A:A,A34369)</f>
        <v>6</v>
      </c>
      <c r="L34369" s="1">
        <f>COUNTIF(new_1108!A:A,A34369)</f>
        <v>6</v>
      </c>
      <c r="N34369" s="2">
        <f>COUNTIFS(new_scratc!A:A,A34369,new_scratc!F:F,F34369)</f>
        <v>3</v>
      </c>
      <c r="O34369" s="2">
        <f>COUNTIFS(new!A:A,A34369,new!F:F,F34369)</f>
        <v>3</v>
      </c>
      <c r="P34369" s="2">
        <f>COUNTIFS(new_1108!A:A,A34369,new_1108!F:F,F34369)</f>
        <v>3</v>
      </c>
    </row>
    <row r="34370" spans="1:16" x14ac:dyDescent="0.25">
      <c r="A34370" s="5" t="s">
        <v>19542</v>
      </c>
      <c r="B34370" s="2">
        <v>748</v>
      </c>
      <c r="C34370" s="2">
        <v>243</v>
      </c>
      <c r="D34370" s="2">
        <v>788</v>
      </c>
      <c r="E34370" s="2">
        <v>279</v>
      </c>
      <c r="F34370" s="2" t="s">
        <v>1</v>
      </c>
      <c r="H34370" s="6">
        <f t="shared" si="536"/>
        <v>219852</v>
      </c>
      <c r="J34370" s="1">
        <f>COUNTIF(new_scratc!A:A,A34370)</f>
        <v>6</v>
      </c>
      <c r="K34370" s="1">
        <f>COUNTIF(new!A:A,A34370)</f>
        <v>6</v>
      </c>
      <c r="L34370" s="1">
        <f>COUNTIF(new_1108!A:A,A34370)</f>
        <v>6</v>
      </c>
      <c r="N34370" s="2">
        <f>COUNTIFS(new_scratc!A:A,A34370,new_scratc!F:F,F34370)</f>
        <v>3</v>
      </c>
      <c r="O34370" s="2">
        <f>COUNTIFS(new!A:A,A34370,new!F:F,F34370)</f>
        <v>3</v>
      </c>
      <c r="P34370" s="2">
        <f>COUNTIFS(new_1108!A:A,A34370,new_1108!F:F,F34370)</f>
        <v>3</v>
      </c>
    </row>
    <row r="34371" spans="1:16" x14ac:dyDescent="0.25">
      <c r="A34371" s="5" t="s">
        <v>19542</v>
      </c>
      <c r="B34371" s="2">
        <v>524</v>
      </c>
      <c r="C34371" s="2">
        <v>191</v>
      </c>
      <c r="D34371" s="2">
        <v>559</v>
      </c>
      <c r="E34371" s="2">
        <v>224</v>
      </c>
      <c r="F34371" s="2" t="s">
        <v>5</v>
      </c>
      <c r="H34371" s="6">
        <f t="shared" si="536"/>
        <v>125216</v>
      </c>
      <c r="J34371" s="1">
        <f>COUNTIF(new_scratc!A:A,A34371)</f>
        <v>6</v>
      </c>
      <c r="K34371" s="1">
        <f>COUNTIF(new!A:A,A34371)</f>
        <v>6</v>
      </c>
      <c r="L34371" s="1">
        <f>COUNTIF(new_1108!A:A,A34371)</f>
        <v>6</v>
      </c>
      <c r="N34371" s="2">
        <f>COUNTIFS(new_scratc!A:A,A34371,new_scratc!F:F,F34371)</f>
        <v>3</v>
      </c>
      <c r="O34371" s="2">
        <f>COUNTIFS(new!A:A,A34371,new!F:F,F34371)</f>
        <v>3</v>
      </c>
      <c r="P34371" s="2">
        <f>COUNTIFS(new_1108!A:A,A34371,new_1108!F:F,F34371)</f>
        <v>3</v>
      </c>
    </row>
    <row r="34372" spans="1:16" x14ac:dyDescent="0.25">
      <c r="A34372" s="5" t="s">
        <v>14988</v>
      </c>
      <c r="B34372" s="2">
        <v>386</v>
      </c>
      <c r="C34372" s="2">
        <v>316</v>
      </c>
      <c r="D34372" s="2">
        <v>456</v>
      </c>
      <c r="E34372" s="2">
        <v>333</v>
      </c>
      <c r="F34372" s="2" t="s">
        <v>22</v>
      </c>
      <c r="H34372" s="6">
        <f t="shared" ref="H34372:H34435" si="537">D34372*E34372</f>
        <v>151848</v>
      </c>
      <c r="J34372" s="1">
        <f>COUNTIF(new_scratc!A:A,A34372)</f>
        <v>0</v>
      </c>
      <c r="K34372" s="1">
        <f>COUNTIF(new!A:A,A34372)</f>
        <v>0</v>
      </c>
      <c r="L34372" s="1">
        <f>COUNTIF(new_1108!A:A,A34372)</f>
        <v>0</v>
      </c>
      <c r="N34372" s="2">
        <f>COUNTIFS(new_scratc!A:A,A34372,new_scratc!F:F,F34372)</f>
        <v>0</v>
      </c>
      <c r="O34372" s="2">
        <f>COUNTIFS(new!A:A,A34372,new!F:F,F34372)</f>
        <v>0</v>
      </c>
      <c r="P34372" s="2">
        <f>COUNTIFS(new_1108!A:A,A34372,new_1108!F:F,F34372)</f>
        <v>0</v>
      </c>
    </row>
    <row r="34373" spans="1:16" x14ac:dyDescent="0.25">
      <c r="A34373" s="5" t="s">
        <v>15454</v>
      </c>
      <c r="B34373" s="2">
        <v>199</v>
      </c>
      <c r="C34373" s="2">
        <v>366</v>
      </c>
      <c r="D34373" s="2">
        <v>368</v>
      </c>
      <c r="E34373" s="2">
        <v>588</v>
      </c>
      <c r="F34373" s="2" t="s">
        <v>1</v>
      </c>
      <c r="H34373" s="6">
        <f t="shared" si="537"/>
        <v>216384</v>
      </c>
      <c r="J34373" s="1">
        <f>COUNTIF(new_scratc!A:A,A34373)</f>
        <v>15</v>
      </c>
      <c r="K34373" s="1">
        <f>COUNTIF(new!A:A,A34373)</f>
        <v>10</v>
      </c>
      <c r="L34373" s="1">
        <f>COUNTIF(new_1108!A:A,A34373)</f>
        <v>10</v>
      </c>
      <c r="N34373" s="2">
        <f>COUNTIFS(new_scratc!A:A,A34373,new_scratc!F:F,F34373)</f>
        <v>8</v>
      </c>
      <c r="O34373" s="2">
        <f>COUNTIFS(new!A:A,A34373,new!F:F,F34373)</f>
        <v>6</v>
      </c>
      <c r="P34373" s="2">
        <f>COUNTIFS(new_1108!A:A,A34373,new_1108!F:F,F34373)</f>
        <v>6</v>
      </c>
    </row>
    <row r="34374" spans="1:16" x14ac:dyDescent="0.25">
      <c r="A34374" s="5" t="s">
        <v>15454</v>
      </c>
      <c r="B34374" s="2">
        <v>97</v>
      </c>
      <c r="C34374" s="2">
        <v>594</v>
      </c>
      <c r="D34374" s="2">
        <v>191</v>
      </c>
      <c r="E34374" s="2">
        <v>720</v>
      </c>
      <c r="F34374" s="2" t="s">
        <v>1</v>
      </c>
      <c r="H34374" s="6">
        <f t="shared" si="537"/>
        <v>137520</v>
      </c>
      <c r="J34374" s="1">
        <f>COUNTIF(new_scratc!A:A,A34374)</f>
        <v>15</v>
      </c>
      <c r="K34374" s="1">
        <f>COUNTIF(new!A:A,A34374)</f>
        <v>10</v>
      </c>
      <c r="L34374" s="1">
        <f>COUNTIF(new_1108!A:A,A34374)</f>
        <v>10</v>
      </c>
      <c r="N34374" s="2">
        <f>COUNTIFS(new_scratc!A:A,A34374,new_scratc!F:F,F34374)</f>
        <v>8</v>
      </c>
      <c r="O34374" s="2">
        <f>COUNTIFS(new!A:A,A34374,new!F:F,F34374)</f>
        <v>6</v>
      </c>
      <c r="P34374" s="2">
        <f>COUNTIFS(new_1108!A:A,A34374,new_1108!F:F,F34374)</f>
        <v>6</v>
      </c>
    </row>
    <row r="34375" spans="1:16" x14ac:dyDescent="0.25">
      <c r="A34375" s="5" t="s">
        <v>15454</v>
      </c>
      <c r="B34375" s="2">
        <v>1030</v>
      </c>
      <c r="C34375" s="2">
        <v>657</v>
      </c>
      <c r="D34375" s="2">
        <v>1280</v>
      </c>
      <c r="E34375" s="2">
        <v>704</v>
      </c>
      <c r="F34375" s="2" t="s">
        <v>7</v>
      </c>
      <c r="H34375" s="6">
        <f t="shared" si="537"/>
        <v>901120</v>
      </c>
      <c r="J34375" s="1">
        <f>COUNTIF(new_scratc!A:A,A34375)</f>
        <v>15</v>
      </c>
      <c r="K34375" s="1">
        <f>COUNTIF(new!A:A,A34375)</f>
        <v>10</v>
      </c>
      <c r="L34375" s="1">
        <f>COUNTIF(new_1108!A:A,A34375)</f>
        <v>10</v>
      </c>
      <c r="N34375" s="2">
        <f>COUNTIFS(new_scratc!A:A,A34375,new_scratc!F:F,F34375)</f>
        <v>3</v>
      </c>
      <c r="O34375" s="2">
        <f>COUNTIFS(new!A:A,A34375,new!F:F,F34375)</f>
        <v>2</v>
      </c>
      <c r="P34375" s="2">
        <f>COUNTIFS(new_1108!A:A,A34375,new_1108!F:F,F34375)</f>
        <v>2</v>
      </c>
    </row>
    <row r="34376" spans="1:16" x14ac:dyDescent="0.25">
      <c r="A34376" s="5" t="s">
        <v>15454</v>
      </c>
      <c r="B34376" s="2">
        <v>1180</v>
      </c>
      <c r="C34376" s="2">
        <v>568</v>
      </c>
      <c r="D34376" s="2">
        <v>1274</v>
      </c>
      <c r="E34376" s="2">
        <v>610</v>
      </c>
      <c r="F34376" s="2" t="s">
        <v>7</v>
      </c>
      <c r="H34376" s="6">
        <f t="shared" si="537"/>
        <v>777140</v>
      </c>
      <c r="J34376" s="1">
        <f>COUNTIF(new_scratc!A:A,A34376)</f>
        <v>15</v>
      </c>
      <c r="K34376" s="1">
        <f>COUNTIF(new!A:A,A34376)</f>
        <v>10</v>
      </c>
      <c r="L34376" s="1">
        <f>COUNTIF(new_1108!A:A,A34376)</f>
        <v>10</v>
      </c>
      <c r="N34376" s="2">
        <f>COUNTIFS(new_scratc!A:A,A34376,new_scratc!F:F,F34376)</f>
        <v>3</v>
      </c>
      <c r="O34376" s="2">
        <f>COUNTIFS(new!A:A,A34376,new!F:F,F34376)</f>
        <v>2</v>
      </c>
      <c r="P34376" s="2">
        <f>COUNTIFS(new_1108!A:A,A34376,new_1108!F:F,F34376)</f>
        <v>2</v>
      </c>
    </row>
    <row r="34377" spans="1:16" x14ac:dyDescent="0.25">
      <c r="A34377" s="5" t="s">
        <v>15454</v>
      </c>
      <c r="B34377" s="2">
        <v>905</v>
      </c>
      <c r="C34377" s="2">
        <v>553</v>
      </c>
      <c r="D34377" s="2">
        <v>995</v>
      </c>
      <c r="E34377" s="2">
        <v>717</v>
      </c>
      <c r="F34377" s="2" t="s">
        <v>1</v>
      </c>
      <c r="H34377" s="6">
        <f t="shared" si="537"/>
        <v>713415</v>
      </c>
      <c r="J34377" s="1">
        <f>COUNTIF(new_scratc!A:A,A34377)</f>
        <v>15</v>
      </c>
      <c r="K34377" s="1">
        <f>COUNTIF(new!A:A,A34377)</f>
        <v>10</v>
      </c>
      <c r="L34377" s="1">
        <f>COUNTIF(new_1108!A:A,A34377)</f>
        <v>10</v>
      </c>
      <c r="N34377" s="2">
        <f>COUNTIFS(new_scratc!A:A,A34377,new_scratc!F:F,F34377)</f>
        <v>8</v>
      </c>
      <c r="O34377" s="2">
        <f>COUNTIFS(new!A:A,A34377,new!F:F,F34377)</f>
        <v>6</v>
      </c>
      <c r="P34377" s="2">
        <f>COUNTIFS(new_1108!A:A,A34377,new_1108!F:F,F34377)</f>
        <v>6</v>
      </c>
    </row>
    <row r="34378" spans="1:16" x14ac:dyDescent="0.25">
      <c r="A34378" s="5" t="s">
        <v>15454</v>
      </c>
      <c r="B34378" s="2">
        <v>1172</v>
      </c>
      <c r="C34378" s="2">
        <v>352</v>
      </c>
      <c r="D34378" s="2">
        <v>1280</v>
      </c>
      <c r="E34378" s="2">
        <v>492</v>
      </c>
      <c r="F34378" s="2" t="s">
        <v>5</v>
      </c>
      <c r="H34378" s="6">
        <f t="shared" si="537"/>
        <v>629760</v>
      </c>
      <c r="J34378" s="1">
        <f>COUNTIF(new_scratc!A:A,A34378)</f>
        <v>15</v>
      </c>
      <c r="K34378" s="1">
        <f>COUNTIF(new!A:A,A34378)</f>
        <v>10</v>
      </c>
      <c r="L34378" s="1">
        <f>COUNTIF(new_1108!A:A,A34378)</f>
        <v>10</v>
      </c>
      <c r="N34378" s="2">
        <f>COUNTIFS(new_scratc!A:A,A34378,new_scratc!F:F,F34378)</f>
        <v>3</v>
      </c>
      <c r="O34378" s="2">
        <f>COUNTIFS(new!A:A,A34378,new!F:F,F34378)</f>
        <v>1</v>
      </c>
      <c r="P34378" s="2">
        <f>COUNTIFS(new_1108!A:A,A34378,new_1108!F:F,F34378)</f>
        <v>1</v>
      </c>
    </row>
    <row r="34379" spans="1:16" x14ac:dyDescent="0.25">
      <c r="A34379" s="5" t="s">
        <v>15454</v>
      </c>
      <c r="B34379" s="2">
        <v>721</v>
      </c>
      <c r="C34379" s="2">
        <v>174</v>
      </c>
      <c r="D34379" s="2">
        <v>764</v>
      </c>
      <c r="E34379" s="2">
        <v>214</v>
      </c>
      <c r="F34379" s="2" t="s">
        <v>5</v>
      </c>
      <c r="H34379" s="6">
        <f t="shared" si="537"/>
        <v>163496</v>
      </c>
      <c r="J34379" s="1">
        <f>COUNTIF(new_scratc!A:A,A34379)</f>
        <v>15</v>
      </c>
      <c r="K34379" s="1">
        <f>COUNTIF(new!A:A,A34379)</f>
        <v>10</v>
      </c>
      <c r="L34379" s="1">
        <f>COUNTIF(new_1108!A:A,A34379)</f>
        <v>10</v>
      </c>
      <c r="N34379" s="2">
        <f>COUNTIFS(new_scratc!A:A,A34379,new_scratc!F:F,F34379)</f>
        <v>3</v>
      </c>
      <c r="O34379" s="2">
        <f>COUNTIFS(new!A:A,A34379,new!F:F,F34379)</f>
        <v>1</v>
      </c>
      <c r="P34379" s="2">
        <f>COUNTIFS(new_1108!A:A,A34379,new_1108!F:F,F34379)</f>
        <v>1</v>
      </c>
    </row>
    <row r="34380" spans="1:16" x14ac:dyDescent="0.25">
      <c r="A34380" s="5" t="s">
        <v>15454</v>
      </c>
      <c r="B34380" s="2">
        <v>789</v>
      </c>
      <c r="C34380" s="2">
        <v>330</v>
      </c>
      <c r="D34380" s="2">
        <v>1046</v>
      </c>
      <c r="E34380" s="2">
        <v>492</v>
      </c>
      <c r="F34380" s="2" t="s">
        <v>4</v>
      </c>
      <c r="H34380" s="6">
        <f t="shared" si="537"/>
        <v>514632</v>
      </c>
      <c r="J34380" s="1">
        <f>COUNTIF(new_scratc!A:A,A34380)</f>
        <v>15</v>
      </c>
      <c r="K34380" s="1">
        <f>COUNTIF(new!A:A,A34380)</f>
        <v>10</v>
      </c>
      <c r="L34380" s="1">
        <f>COUNTIF(new_1108!A:A,A34380)</f>
        <v>10</v>
      </c>
      <c r="N34380" s="2">
        <f>COUNTIFS(new_scratc!A:A,A34380,new_scratc!F:F,F34380)</f>
        <v>1</v>
      </c>
      <c r="O34380" s="2">
        <f>COUNTIFS(new!A:A,A34380,new!F:F,F34380)</f>
        <v>1</v>
      </c>
      <c r="P34380" s="2">
        <f>COUNTIFS(new_1108!A:A,A34380,new_1108!F:F,F34380)</f>
        <v>1</v>
      </c>
    </row>
    <row r="34381" spans="1:16" x14ac:dyDescent="0.25">
      <c r="A34381" s="5" t="s">
        <v>15454</v>
      </c>
      <c r="B34381" s="2">
        <v>1053</v>
      </c>
      <c r="C34381" s="2">
        <v>282</v>
      </c>
      <c r="D34381" s="2">
        <v>1133</v>
      </c>
      <c r="E34381" s="2">
        <v>355</v>
      </c>
      <c r="F34381" s="2" t="s">
        <v>1</v>
      </c>
      <c r="H34381" s="6">
        <f t="shared" si="537"/>
        <v>402215</v>
      </c>
      <c r="J34381" s="1">
        <f>COUNTIF(new_scratc!A:A,A34381)</f>
        <v>15</v>
      </c>
      <c r="K34381" s="1">
        <f>COUNTIF(new!A:A,A34381)</f>
        <v>10</v>
      </c>
      <c r="L34381" s="1">
        <f>COUNTIF(new_1108!A:A,A34381)</f>
        <v>10</v>
      </c>
      <c r="N34381" s="2">
        <f>COUNTIFS(new_scratc!A:A,A34381,new_scratc!F:F,F34381)</f>
        <v>8</v>
      </c>
      <c r="O34381" s="2">
        <f>COUNTIFS(new!A:A,A34381,new!F:F,F34381)</f>
        <v>6</v>
      </c>
      <c r="P34381" s="2">
        <f>COUNTIFS(new_1108!A:A,A34381,new_1108!F:F,F34381)</f>
        <v>6</v>
      </c>
    </row>
    <row r="34382" spans="1:16" x14ac:dyDescent="0.25">
      <c r="A34382" s="5" t="s">
        <v>15454</v>
      </c>
      <c r="B34382" s="2">
        <v>925</v>
      </c>
      <c r="C34382" s="2">
        <v>203</v>
      </c>
      <c r="D34382" s="2">
        <v>971</v>
      </c>
      <c r="E34382" s="2">
        <v>227</v>
      </c>
      <c r="F34382" s="2" t="s">
        <v>1</v>
      </c>
      <c r="H34382" s="6">
        <f t="shared" si="537"/>
        <v>220417</v>
      </c>
      <c r="J34382" s="1">
        <f>COUNTIF(new_scratc!A:A,A34382)</f>
        <v>15</v>
      </c>
      <c r="K34382" s="1">
        <f>COUNTIF(new!A:A,A34382)</f>
        <v>10</v>
      </c>
      <c r="L34382" s="1">
        <f>COUNTIF(new_1108!A:A,A34382)</f>
        <v>10</v>
      </c>
      <c r="N34382" s="2">
        <f>COUNTIFS(new_scratc!A:A,A34382,new_scratc!F:F,F34382)</f>
        <v>8</v>
      </c>
      <c r="O34382" s="2">
        <f>COUNTIFS(new!A:A,A34382,new!F:F,F34382)</f>
        <v>6</v>
      </c>
      <c r="P34382" s="2">
        <f>COUNTIFS(new_1108!A:A,A34382,new_1108!F:F,F34382)</f>
        <v>6</v>
      </c>
    </row>
    <row r="34383" spans="1:16" x14ac:dyDescent="0.25">
      <c r="A34383" s="5" t="s">
        <v>15454</v>
      </c>
      <c r="B34383" s="2">
        <v>444</v>
      </c>
      <c r="C34383" s="2">
        <v>318</v>
      </c>
      <c r="D34383" s="2">
        <v>464</v>
      </c>
      <c r="E34383" s="2">
        <v>351</v>
      </c>
      <c r="F34383" s="2" t="s">
        <v>1</v>
      </c>
      <c r="H34383" s="6">
        <f t="shared" si="537"/>
        <v>162864</v>
      </c>
      <c r="J34383" s="1">
        <f>COUNTIF(new_scratc!A:A,A34383)</f>
        <v>15</v>
      </c>
      <c r="K34383" s="1">
        <f>COUNTIF(new!A:A,A34383)</f>
        <v>10</v>
      </c>
      <c r="L34383" s="1">
        <f>COUNTIF(new_1108!A:A,A34383)</f>
        <v>10</v>
      </c>
      <c r="N34383" s="2">
        <f>COUNTIFS(new_scratc!A:A,A34383,new_scratc!F:F,F34383)</f>
        <v>8</v>
      </c>
      <c r="O34383" s="2">
        <f>COUNTIFS(new!A:A,A34383,new!F:F,F34383)</f>
        <v>6</v>
      </c>
      <c r="P34383" s="2">
        <f>COUNTIFS(new_1108!A:A,A34383,new_1108!F:F,F34383)</f>
        <v>6</v>
      </c>
    </row>
    <row r="34384" spans="1:16" x14ac:dyDescent="0.25">
      <c r="A34384" s="5" t="s">
        <v>15454</v>
      </c>
      <c r="B34384" s="2">
        <v>522</v>
      </c>
      <c r="C34384" s="2">
        <v>169</v>
      </c>
      <c r="D34384" s="2">
        <v>549</v>
      </c>
      <c r="E34384" s="2">
        <v>226</v>
      </c>
      <c r="F34384" s="2" t="s">
        <v>1</v>
      </c>
      <c r="H34384" s="6">
        <f t="shared" si="537"/>
        <v>124074</v>
      </c>
      <c r="J34384" s="1">
        <f>COUNTIF(new_scratc!A:A,A34384)</f>
        <v>15</v>
      </c>
      <c r="K34384" s="1">
        <f>COUNTIF(new!A:A,A34384)</f>
        <v>10</v>
      </c>
      <c r="L34384" s="1">
        <f>COUNTIF(new_1108!A:A,A34384)</f>
        <v>10</v>
      </c>
      <c r="N34384" s="2">
        <f>COUNTIFS(new_scratc!A:A,A34384,new_scratc!F:F,F34384)</f>
        <v>8</v>
      </c>
      <c r="O34384" s="2">
        <f>COUNTIFS(new!A:A,A34384,new!F:F,F34384)</f>
        <v>6</v>
      </c>
      <c r="P34384" s="2">
        <f>COUNTIFS(new_1108!A:A,A34384,new_1108!F:F,F34384)</f>
        <v>6</v>
      </c>
    </row>
    <row r="34385" spans="1:16" x14ac:dyDescent="0.25">
      <c r="A34385" s="5" t="s">
        <v>15454</v>
      </c>
      <c r="B34385" s="2">
        <v>990</v>
      </c>
      <c r="C34385" s="2">
        <v>242</v>
      </c>
      <c r="D34385" s="2">
        <v>1016</v>
      </c>
      <c r="E34385" s="2">
        <v>263</v>
      </c>
      <c r="F34385" s="2" t="s">
        <v>1</v>
      </c>
      <c r="H34385" s="6">
        <f t="shared" si="537"/>
        <v>267208</v>
      </c>
      <c r="J34385" s="1">
        <f>COUNTIF(new_scratc!A:A,A34385)</f>
        <v>15</v>
      </c>
      <c r="K34385" s="1">
        <f>COUNTIF(new!A:A,A34385)</f>
        <v>10</v>
      </c>
      <c r="L34385" s="1">
        <f>COUNTIF(new_1108!A:A,A34385)</f>
        <v>10</v>
      </c>
      <c r="N34385" s="2">
        <f>COUNTIFS(new_scratc!A:A,A34385,new_scratc!F:F,F34385)</f>
        <v>8</v>
      </c>
      <c r="O34385" s="2">
        <f>COUNTIFS(new!A:A,A34385,new!F:F,F34385)</f>
        <v>6</v>
      </c>
      <c r="P34385" s="2">
        <f>COUNTIFS(new_1108!A:A,A34385,new_1108!F:F,F34385)</f>
        <v>6</v>
      </c>
    </row>
    <row r="34386" spans="1:16" x14ac:dyDescent="0.25">
      <c r="A34386" s="5" t="s">
        <v>13825</v>
      </c>
      <c r="B34386" s="2">
        <v>925</v>
      </c>
      <c r="C34386" s="2">
        <v>472</v>
      </c>
      <c r="D34386" s="2">
        <v>1020</v>
      </c>
      <c r="E34386" s="2">
        <v>567</v>
      </c>
      <c r="F34386" s="2" t="s">
        <v>1</v>
      </c>
      <c r="H34386" s="6">
        <f t="shared" si="537"/>
        <v>578340</v>
      </c>
      <c r="J34386" s="1">
        <f>COUNTIF(new_scratc!A:A,A34386)</f>
        <v>3</v>
      </c>
      <c r="K34386" s="1">
        <f>COUNTIF(new!A:A,A34386)</f>
        <v>3</v>
      </c>
      <c r="L34386" s="1">
        <f>COUNTIF(new_1108!A:A,A34386)</f>
        <v>3</v>
      </c>
      <c r="N34386" s="2">
        <f>COUNTIFS(new_scratc!A:A,A34386,new_scratc!F:F,F34386)</f>
        <v>3</v>
      </c>
      <c r="O34386" s="2">
        <f>COUNTIFS(new!A:A,A34386,new!F:F,F34386)</f>
        <v>3</v>
      </c>
      <c r="P34386" s="2">
        <f>COUNTIFS(new_1108!A:A,A34386,new_1108!F:F,F34386)</f>
        <v>3</v>
      </c>
    </row>
    <row r="34387" spans="1:16" x14ac:dyDescent="0.25">
      <c r="A34387" s="5" t="s">
        <v>13825</v>
      </c>
      <c r="B34387" s="2">
        <v>1046</v>
      </c>
      <c r="C34387" s="2">
        <v>600</v>
      </c>
      <c r="D34387" s="2">
        <v>1160</v>
      </c>
      <c r="E34387" s="2">
        <v>720</v>
      </c>
      <c r="F34387" s="2" t="s">
        <v>1</v>
      </c>
      <c r="H34387" s="6">
        <f t="shared" si="537"/>
        <v>835200</v>
      </c>
      <c r="J34387" s="1">
        <f>COUNTIF(new_scratc!A:A,A34387)</f>
        <v>3</v>
      </c>
      <c r="K34387" s="1">
        <f>COUNTIF(new!A:A,A34387)</f>
        <v>3</v>
      </c>
      <c r="L34387" s="1">
        <f>COUNTIF(new_1108!A:A,A34387)</f>
        <v>3</v>
      </c>
      <c r="N34387" s="2">
        <f>COUNTIFS(new_scratc!A:A,A34387,new_scratc!F:F,F34387)</f>
        <v>3</v>
      </c>
      <c r="O34387" s="2">
        <f>COUNTIFS(new!A:A,A34387,new!F:F,F34387)</f>
        <v>3</v>
      </c>
      <c r="P34387" s="2">
        <f>COUNTIFS(new_1108!A:A,A34387,new_1108!F:F,F34387)</f>
        <v>3</v>
      </c>
    </row>
    <row r="34388" spans="1:16" x14ac:dyDescent="0.25">
      <c r="A34388" s="5" t="s">
        <v>13496</v>
      </c>
      <c r="B34388" s="2">
        <v>901</v>
      </c>
      <c r="C34388" s="2">
        <v>533</v>
      </c>
      <c r="D34388" s="2">
        <v>1129</v>
      </c>
      <c r="E34388" s="2">
        <v>585</v>
      </c>
      <c r="F34388" s="2" t="s">
        <v>7</v>
      </c>
      <c r="H34388" s="6">
        <f t="shared" si="537"/>
        <v>660465</v>
      </c>
      <c r="J34388" s="1">
        <f>COUNTIF(new_scratc!A:A,A34388)</f>
        <v>17</v>
      </c>
      <c r="K34388" s="1">
        <f>COUNTIF(new!A:A,A34388)</f>
        <v>11</v>
      </c>
      <c r="L34388" s="1">
        <f>COUNTIF(new_1108!A:A,A34388)</f>
        <v>11</v>
      </c>
      <c r="N34388" s="2">
        <f>COUNTIFS(new_scratc!A:A,A34388,new_scratc!F:F,F34388)</f>
        <v>3</v>
      </c>
      <c r="O34388" s="2">
        <f>COUNTIFS(new!A:A,A34388,new!F:F,F34388)</f>
        <v>2</v>
      </c>
      <c r="P34388" s="2">
        <f>COUNTIFS(new_1108!A:A,A34388,new_1108!F:F,F34388)</f>
        <v>2</v>
      </c>
    </row>
    <row r="34389" spans="1:16" x14ac:dyDescent="0.25">
      <c r="A34389" s="5" t="s">
        <v>13496</v>
      </c>
      <c r="B34389" s="2">
        <v>843</v>
      </c>
      <c r="C34389" s="2">
        <v>420</v>
      </c>
      <c r="D34389" s="2">
        <v>986</v>
      </c>
      <c r="E34389" s="2">
        <v>452</v>
      </c>
      <c r="F34389" s="2" t="s">
        <v>7</v>
      </c>
      <c r="H34389" s="6">
        <f t="shared" si="537"/>
        <v>445672</v>
      </c>
      <c r="J34389" s="1">
        <f>COUNTIF(new_scratc!A:A,A34389)</f>
        <v>17</v>
      </c>
      <c r="K34389" s="1">
        <f>COUNTIF(new!A:A,A34389)</f>
        <v>11</v>
      </c>
      <c r="L34389" s="1">
        <f>COUNTIF(new_1108!A:A,A34389)</f>
        <v>11</v>
      </c>
      <c r="N34389" s="2">
        <f>COUNTIFS(new_scratc!A:A,A34389,new_scratc!F:F,F34389)</f>
        <v>3</v>
      </c>
      <c r="O34389" s="2">
        <f>COUNTIFS(new!A:A,A34389,new!F:F,F34389)</f>
        <v>2</v>
      </c>
      <c r="P34389" s="2">
        <f>COUNTIFS(new_1108!A:A,A34389,new_1108!F:F,F34389)</f>
        <v>2</v>
      </c>
    </row>
    <row r="34390" spans="1:16" x14ac:dyDescent="0.25">
      <c r="A34390" s="5" t="s">
        <v>13496</v>
      </c>
      <c r="B34390" s="2">
        <v>961</v>
      </c>
      <c r="C34390" s="2">
        <v>456</v>
      </c>
      <c r="D34390" s="2">
        <v>1051</v>
      </c>
      <c r="E34390" s="2">
        <v>481</v>
      </c>
      <c r="F34390" s="2" t="s">
        <v>7</v>
      </c>
      <c r="H34390" s="6">
        <f t="shared" si="537"/>
        <v>505531</v>
      </c>
      <c r="J34390" s="1">
        <f>COUNTIF(new_scratc!A:A,A34390)</f>
        <v>17</v>
      </c>
      <c r="K34390" s="1">
        <f>COUNTIF(new!A:A,A34390)</f>
        <v>11</v>
      </c>
      <c r="L34390" s="1">
        <f>COUNTIF(new_1108!A:A,A34390)</f>
        <v>11</v>
      </c>
      <c r="N34390" s="2">
        <f>COUNTIFS(new_scratc!A:A,A34390,new_scratc!F:F,F34390)</f>
        <v>3</v>
      </c>
      <c r="O34390" s="2">
        <f>COUNTIFS(new!A:A,A34390,new!F:F,F34390)</f>
        <v>2</v>
      </c>
      <c r="P34390" s="2">
        <f>COUNTIFS(new_1108!A:A,A34390,new_1108!F:F,F34390)</f>
        <v>2</v>
      </c>
    </row>
    <row r="34391" spans="1:16" x14ac:dyDescent="0.25">
      <c r="A34391" s="5" t="s">
        <v>13496</v>
      </c>
      <c r="B34391" s="2">
        <v>1102</v>
      </c>
      <c r="C34391" s="2">
        <v>434</v>
      </c>
      <c r="D34391" s="2">
        <v>1201</v>
      </c>
      <c r="E34391" s="2">
        <v>471</v>
      </c>
      <c r="F34391" s="2" t="s">
        <v>7</v>
      </c>
      <c r="H34391" s="6">
        <f t="shared" si="537"/>
        <v>565671</v>
      </c>
      <c r="J34391" s="1">
        <f>COUNTIF(new_scratc!A:A,A34391)</f>
        <v>17</v>
      </c>
      <c r="K34391" s="1">
        <f>COUNTIF(new!A:A,A34391)</f>
        <v>11</v>
      </c>
      <c r="L34391" s="1">
        <f>COUNTIF(new_1108!A:A,A34391)</f>
        <v>11</v>
      </c>
      <c r="N34391" s="2">
        <f>COUNTIFS(new_scratc!A:A,A34391,new_scratc!F:F,F34391)</f>
        <v>3</v>
      </c>
      <c r="O34391" s="2">
        <f>COUNTIFS(new!A:A,A34391,new!F:F,F34391)</f>
        <v>2</v>
      </c>
      <c r="P34391" s="2">
        <f>COUNTIFS(new_1108!A:A,A34391,new_1108!F:F,F34391)</f>
        <v>2</v>
      </c>
    </row>
    <row r="34392" spans="1:16" x14ac:dyDescent="0.25">
      <c r="A34392" s="5" t="s">
        <v>13496</v>
      </c>
      <c r="B34392" s="2">
        <v>1215</v>
      </c>
      <c r="C34392" s="2">
        <v>443</v>
      </c>
      <c r="D34392" s="2">
        <v>1273</v>
      </c>
      <c r="E34392" s="2">
        <v>492</v>
      </c>
      <c r="F34392" s="2" t="s">
        <v>5</v>
      </c>
      <c r="H34392" s="6">
        <f t="shared" si="537"/>
        <v>626316</v>
      </c>
      <c r="J34392" s="1">
        <f>COUNTIF(new_scratc!A:A,A34392)</f>
        <v>17</v>
      </c>
      <c r="K34392" s="1">
        <f>COUNTIF(new!A:A,A34392)</f>
        <v>11</v>
      </c>
      <c r="L34392" s="1">
        <f>COUNTIF(new_1108!A:A,A34392)</f>
        <v>11</v>
      </c>
      <c r="N34392" s="2">
        <f>COUNTIFS(new_scratc!A:A,A34392,new_scratc!F:F,F34392)</f>
        <v>5</v>
      </c>
      <c r="O34392" s="2">
        <f>COUNTIFS(new!A:A,A34392,new!F:F,F34392)</f>
        <v>7</v>
      </c>
      <c r="P34392" s="2">
        <f>COUNTIFS(new_1108!A:A,A34392,new_1108!F:F,F34392)</f>
        <v>7</v>
      </c>
    </row>
    <row r="34393" spans="1:16" x14ac:dyDescent="0.25">
      <c r="A34393" s="5" t="s">
        <v>13496</v>
      </c>
      <c r="B34393" s="2">
        <v>70</v>
      </c>
      <c r="C34393" s="2">
        <v>457</v>
      </c>
      <c r="D34393" s="2">
        <v>286</v>
      </c>
      <c r="E34393" s="2">
        <v>720</v>
      </c>
      <c r="F34393" s="2" t="s">
        <v>1</v>
      </c>
      <c r="H34393" s="6">
        <f t="shared" si="537"/>
        <v>205920</v>
      </c>
      <c r="J34393" s="1">
        <f>COUNTIF(new_scratc!A:A,A34393)</f>
        <v>17</v>
      </c>
      <c r="K34393" s="1">
        <f>COUNTIF(new!A:A,A34393)</f>
        <v>11</v>
      </c>
      <c r="L34393" s="1">
        <f>COUNTIF(new_1108!A:A,A34393)</f>
        <v>11</v>
      </c>
      <c r="N34393" s="2">
        <f>COUNTIFS(new_scratc!A:A,A34393,new_scratc!F:F,F34393)</f>
        <v>9</v>
      </c>
      <c r="O34393" s="2">
        <f>COUNTIFS(new!A:A,A34393,new!F:F,F34393)</f>
        <v>2</v>
      </c>
      <c r="P34393" s="2">
        <f>COUNTIFS(new_1108!A:A,A34393,new_1108!F:F,F34393)</f>
        <v>2</v>
      </c>
    </row>
    <row r="34394" spans="1:16" x14ac:dyDescent="0.25">
      <c r="A34394" s="5" t="s">
        <v>13496</v>
      </c>
      <c r="B34394" s="2">
        <v>291</v>
      </c>
      <c r="C34394" s="2">
        <v>392</v>
      </c>
      <c r="D34394" s="2">
        <v>348</v>
      </c>
      <c r="E34394" s="2">
        <v>454</v>
      </c>
      <c r="F34394" s="2" t="s">
        <v>1</v>
      </c>
      <c r="H34394" s="6">
        <f t="shared" si="537"/>
        <v>157992</v>
      </c>
      <c r="J34394" s="1">
        <f>COUNTIF(new_scratc!A:A,A34394)</f>
        <v>17</v>
      </c>
      <c r="K34394" s="1">
        <f>COUNTIF(new!A:A,A34394)</f>
        <v>11</v>
      </c>
      <c r="L34394" s="1">
        <f>COUNTIF(new_1108!A:A,A34394)</f>
        <v>11</v>
      </c>
      <c r="N34394" s="2">
        <f>COUNTIFS(new_scratc!A:A,A34394,new_scratc!F:F,F34394)</f>
        <v>9</v>
      </c>
      <c r="O34394" s="2">
        <f>COUNTIFS(new!A:A,A34394,new!F:F,F34394)</f>
        <v>2</v>
      </c>
      <c r="P34394" s="2">
        <f>COUNTIFS(new_1108!A:A,A34394,new_1108!F:F,F34394)</f>
        <v>2</v>
      </c>
    </row>
    <row r="34395" spans="1:16" x14ac:dyDescent="0.25">
      <c r="A34395" s="5" t="s">
        <v>13496</v>
      </c>
      <c r="B34395" s="2">
        <v>351</v>
      </c>
      <c r="C34395" s="2">
        <v>323</v>
      </c>
      <c r="D34395" s="2">
        <v>408</v>
      </c>
      <c r="E34395" s="2">
        <v>385</v>
      </c>
      <c r="F34395" s="2" t="s">
        <v>1</v>
      </c>
      <c r="H34395" s="6">
        <f t="shared" si="537"/>
        <v>157080</v>
      </c>
      <c r="J34395" s="1">
        <f>COUNTIF(new_scratc!A:A,A34395)</f>
        <v>17</v>
      </c>
      <c r="K34395" s="1">
        <f>COUNTIF(new!A:A,A34395)</f>
        <v>11</v>
      </c>
      <c r="L34395" s="1">
        <f>COUNTIF(new_1108!A:A,A34395)</f>
        <v>11</v>
      </c>
      <c r="N34395" s="2">
        <f>COUNTIFS(new_scratc!A:A,A34395,new_scratc!F:F,F34395)</f>
        <v>9</v>
      </c>
      <c r="O34395" s="2">
        <f>COUNTIFS(new!A:A,A34395,new!F:F,F34395)</f>
        <v>2</v>
      </c>
      <c r="P34395" s="2">
        <f>COUNTIFS(new_1108!A:A,A34395,new_1108!F:F,F34395)</f>
        <v>2</v>
      </c>
    </row>
    <row r="34396" spans="1:16" x14ac:dyDescent="0.25">
      <c r="A34396" s="5" t="s">
        <v>13496</v>
      </c>
      <c r="B34396" s="2">
        <v>406</v>
      </c>
      <c r="C34396" s="2">
        <v>260</v>
      </c>
      <c r="D34396" s="2">
        <v>452</v>
      </c>
      <c r="E34396" s="2">
        <v>315</v>
      </c>
      <c r="F34396" s="2" t="s">
        <v>1</v>
      </c>
      <c r="H34396" s="6">
        <f t="shared" si="537"/>
        <v>142380</v>
      </c>
      <c r="J34396" s="1">
        <f>COUNTIF(new_scratc!A:A,A34396)</f>
        <v>17</v>
      </c>
      <c r="K34396" s="1">
        <f>COUNTIF(new!A:A,A34396)</f>
        <v>11</v>
      </c>
      <c r="L34396" s="1">
        <f>COUNTIF(new_1108!A:A,A34396)</f>
        <v>11</v>
      </c>
      <c r="N34396" s="2">
        <f>COUNTIFS(new_scratc!A:A,A34396,new_scratc!F:F,F34396)</f>
        <v>9</v>
      </c>
      <c r="O34396" s="2">
        <f>COUNTIFS(new!A:A,A34396,new!F:F,F34396)</f>
        <v>2</v>
      </c>
      <c r="P34396" s="2">
        <f>COUNTIFS(new_1108!A:A,A34396,new_1108!F:F,F34396)</f>
        <v>2</v>
      </c>
    </row>
    <row r="34397" spans="1:16" x14ac:dyDescent="0.25">
      <c r="A34397" s="5" t="s">
        <v>13496</v>
      </c>
      <c r="B34397" s="2">
        <v>455</v>
      </c>
      <c r="C34397" s="2">
        <v>138</v>
      </c>
      <c r="D34397" s="2">
        <v>543</v>
      </c>
      <c r="E34397" s="2">
        <v>255</v>
      </c>
      <c r="F34397" s="2" t="s">
        <v>1</v>
      </c>
      <c r="H34397" s="6">
        <f t="shared" si="537"/>
        <v>138465</v>
      </c>
      <c r="J34397" s="1">
        <f>COUNTIF(new_scratc!A:A,A34397)</f>
        <v>17</v>
      </c>
      <c r="K34397" s="1">
        <f>COUNTIF(new!A:A,A34397)</f>
        <v>11</v>
      </c>
      <c r="L34397" s="1">
        <f>COUNTIF(new_1108!A:A,A34397)</f>
        <v>11</v>
      </c>
      <c r="N34397" s="2">
        <f>COUNTIFS(new_scratc!A:A,A34397,new_scratc!F:F,F34397)</f>
        <v>9</v>
      </c>
      <c r="O34397" s="2">
        <f>COUNTIFS(new!A:A,A34397,new!F:F,F34397)</f>
        <v>2</v>
      </c>
      <c r="P34397" s="2">
        <f>COUNTIFS(new_1108!A:A,A34397,new_1108!F:F,F34397)</f>
        <v>2</v>
      </c>
    </row>
    <row r="34398" spans="1:16" x14ac:dyDescent="0.25">
      <c r="A34398" s="5" t="s">
        <v>13496</v>
      </c>
      <c r="B34398" s="2">
        <v>846</v>
      </c>
      <c r="C34398" s="2">
        <v>139</v>
      </c>
      <c r="D34398" s="2">
        <v>899</v>
      </c>
      <c r="E34398" s="2">
        <v>191</v>
      </c>
      <c r="F34398" s="2" t="s">
        <v>5</v>
      </c>
      <c r="H34398" s="6">
        <f t="shared" si="537"/>
        <v>171709</v>
      </c>
      <c r="J34398" s="1">
        <f>COUNTIF(new_scratc!A:A,A34398)</f>
        <v>17</v>
      </c>
      <c r="K34398" s="1">
        <f>COUNTIF(new!A:A,A34398)</f>
        <v>11</v>
      </c>
      <c r="L34398" s="1">
        <f>COUNTIF(new_1108!A:A,A34398)</f>
        <v>11</v>
      </c>
      <c r="N34398" s="2">
        <f>COUNTIFS(new_scratc!A:A,A34398,new_scratc!F:F,F34398)</f>
        <v>5</v>
      </c>
      <c r="O34398" s="2">
        <f>COUNTIFS(new!A:A,A34398,new!F:F,F34398)</f>
        <v>7</v>
      </c>
      <c r="P34398" s="2">
        <f>COUNTIFS(new_1108!A:A,A34398,new_1108!F:F,F34398)</f>
        <v>7</v>
      </c>
    </row>
    <row r="34399" spans="1:16" x14ac:dyDescent="0.25">
      <c r="A34399" s="5" t="s">
        <v>13496</v>
      </c>
      <c r="B34399" s="2">
        <v>903</v>
      </c>
      <c r="C34399" s="2">
        <v>200</v>
      </c>
      <c r="D34399" s="2">
        <v>1000</v>
      </c>
      <c r="E34399" s="2">
        <v>268</v>
      </c>
      <c r="F34399" s="2" t="s">
        <v>5</v>
      </c>
      <c r="H34399" s="6">
        <f t="shared" si="537"/>
        <v>268000</v>
      </c>
      <c r="J34399" s="1">
        <f>COUNTIF(new_scratc!A:A,A34399)</f>
        <v>17</v>
      </c>
      <c r="K34399" s="1">
        <f>COUNTIF(new!A:A,A34399)</f>
        <v>11</v>
      </c>
      <c r="L34399" s="1">
        <f>COUNTIF(new_1108!A:A,A34399)</f>
        <v>11</v>
      </c>
      <c r="N34399" s="2">
        <f>COUNTIFS(new_scratc!A:A,A34399,new_scratc!F:F,F34399)</f>
        <v>5</v>
      </c>
      <c r="O34399" s="2">
        <f>COUNTIFS(new!A:A,A34399,new!F:F,F34399)</f>
        <v>7</v>
      </c>
      <c r="P34399" s="2">
        <f>COUNTIFS(new_1108!A:A,A34399,new_1108!F:F,F34399)</f>
        <v>7</v>
      </c>
    </row>
    <row r="34400" spans="1:16" x14ac:dyDescent="0.25">
      <c r="A34400" s="5" t="s">
        <v>13496</v>
      </c>
      <c r="B34400" s="2">
        <v>1007</v>
      </c>
      <c r="C34400" s="2">
        <v>280</v>
      </c>
      <c r="D34400" s="2">
        <v>1134</v>
      </c>
      <c r="E34400" s="2">
        <v>377</v>
      </c>
      <c r="F34400" s="2" t="s">
        <v>5</v>
      </c>
      <c r="H34400" s="6">
        <f t="shared" si="537"/>
        <v>427518</v>
      </c>
      <c r="J34400" s="1">
        <f>COUNTIF(new_scratc!A:A,A34400)</f>
        <v>17</v>
      </c>
      <c r="K34400" s="1">
        <f>COUNTIF(new!A:A,A34400)</f>
        <v>11</v>
      </c>
      <c r="L34400" s="1">
        <f>COUNTIF(new_1108!A:A,A34400)</f>
        <v>11</v>
      </c>
      <c r="N34400" s="2">
        <f>COUNTIFS(new_scratc!A:A,A34400,new_scratc!F:F,F34400)</f>
        <v>5</v>
      </c>
      <c r="O34400" s="2">
        <f>COUNTIFS(new!A:A,A34400,new!F:F,F34400)</f>
        <v>7</v>
      </c>
      <c r="P34400" s="2">
        <f>COUNTIFS(new_1108!A:A,A34400,new_1108!F:F,F34400)</f>
        <v>7</v>
      </c>
    </row>
    <row r="34401" spans="1:16" x14ac:dyDescent="0.25">
      <c r="A34401" s="5" t="s">
        <v>13496</v>
      </c>
      <c r="B34401" s="2">
        <v>796</v>
      </c>
      <c r="C34401" s="2">
        <v>211</v>
      </c>
      <c r="D34401" s="2">
        <v>838</v>
      </c>
      <c r="E34401" s="2">
        <v>227</v>
      </c>
      <c r="F34401" s="2" t="s">
        <v>7</v>
      </c>
      <c r="H34401" s="6">
        <f t="shared" si="537"/>
        <v>190226</v>
      </c>
      <c r="J34401" s="1">
        <f>COUNTIF(new_scratc!A:A,A34401)</f>
        <v>17</v>
      </c>
      <c r="K34401" s="1">
        <f>COUNTIF(new!A:A,A34401)</f>
        <v>11</v>
      </c>
      <c r="L34401" s="1">
        <f>COUNTIF(new_1108!A:A,A34401)</f>
        <v>11</v>
      </c>
      <c r="N34401" s="2">
        <f>COUNTIFS(new_scratc!A:A,A34401,new_scratc!F:F,F34401)</f>
        <v>3</v>
      </c>
      <c r="O34401" s="2">
        <f>COUNTIFS(new!A:A,A34401,new!F:F,F34401)</f>
        <v>2</v>
      </c>
      <c r="P34401" s="2">
        <f>COUNTIFS(new_1108!A:A,A34401,new_1108!F:F,F34401)</f>
        <v>2</v>
      </c>
    </row>
    <row r="34402" spans="1:16" x14ac:dyDescent="0.25">
      <c r="A34402" s="5" t="s">
        <v>13496</v>
      </c>
      <c r="B34402" s="2">
        <v>796</v>
      </c>
      <c r="C34402" s="2">
        <v>244</v>
      </c>
      <c r="D34402" s="2">
        <v>851</v>
      </c>
      <c r="E34402" s="2">
        <v>259</v>
      </c>
      <c r="F34402" s="2" t="s">
        <v>7</v>
      </c>
      <c r="H34402" s="6">
        <f t="shared" si="537"/>
        <v>220409</v>
      </c>
      <c r="J34402" s="1">
        <f>COUNTIF(new_scratc!A:A,A34402)</f>
        <v>17</v>
      </c>
      <c r="K34402" s="1">
        <f>COUNTIF(new!A:A,A34402)</f>
        <v>11</v>
      </c>
      <c r="L34402" s="1">
        <f>COUNTIF(new_1108!A:A,A34402)</f>
        <v>11</v>
      </c>
      <c r="N34402" s="2">
        <f>COUNTIFS(new_scratc!A:A,A34402,new_scratc!F:F,F34402)</f>
        <v>3</v>
      </c>
      <c r="O34402" s="2">
        <f>COUNTIFS(new!A:A,A34402,new!F:F,F34402)</f>
        <v>2</v>
      </c>
      <c r="P34402" s="2">
        <f>COUNTIFS(new_1108!A:A,A34402,new_1108!F:F,F34402)</f>
        <v>2</v>
      </c>
    </row>
    <row r="34403" spans="1:16" x14ac:dyDescent="0.25">
      <c r="A34403" s="5" t="s">
        <v>13496</v>
      </c>
      <c r="B34403" s="2">
        <v>743</v>
      </c>
      <c r="C34403" s="2">
        <v>204</v>
      </c>
      <c r="D34403" s="2">
        <v>774</v>
      </c>
      <c r="E34403" s="2">
        <v>259</v>
      </c>
      <c r="F34403" s="2" t="s">
        <v>1</v>
      </c>
      <c r="H34403" s="6">
        <f t="shared" si="537"/>
        <v>200466</v>
      </c>
      <c r="J34403" s="1">
        <f>COUNTIF(new_scratc!A:A,A34403)</f>
        <v>17</v>
      </c>
      <c r="K34403" s="1">
        <f>COUNTIF(new!A:A,A34403)</f>
        <v>11</v>
      </c>
      <c r="L34403" s="1">
        <f>COUNTIF(new_1108!A:A,A34403)</f>
        <v>11</v>
      </c>
      <c r="N34403" s="2">
        <f>COUNTIFS(new_scratc!A:A,A34403,new_scratc!F:F,F34403)</f>
        <v>9</v>
      </c>
      <c r="O34403" s="2">
        <f>COUNTIFS(new!A:A,A34403,new!F:F,F34403)</f>
        <v>2</v>
      </c>
      <c r="P34403" s="2">
        <f>COUNTIFS(new_1108!A:A,A34403,new_1108!F:F,F34403)</f>
        <v>2</v>
      </c>
    </row>
    <row r="34404" spans="1:16" x14ac:dyDescent="0.25">
      <c r="A34404" s="5" t="s">
        <v>13496</v>
      </c>
      <c r="B34404" s="2">
        <v>752</v>
      </c>
      <c r="C34404" s="2">
        <v>271</v>
      </c>
      <c r="D34404" s="2">
        <v>778</v>
      </c>
      <c r="E34404" s="2">
        <v>291</v>
      </c>
      <c r="F34404" s="2" t="s">
        <v>10</v>
      </c>
      <c r="H34404" s="6">
        <f t="shared" si="537"/>
        <v>226398</v>
      </c>
      <c r="J34404" s="1">
        <f>COUNTIF(new_scratc!A:A,A34404)</f>
        <v>17</v>
      </c>
      <c r="K34404" s="1">
        <f>COUNTIF(new!A:A,A34404)</f>
        <v>11</v>
      </c>
      <c r="L34404" s="1">
        <f>COUNTIF(new_1108!A:A,A34404)</f>
        <v>11</v>
      </c>
      <c r="N34404" s="2">
        <f>COUNTIFS(new_scratc!A:A,A34404,new_scratc!F:F,F34404)</f>
        <v>0</v>
      </c>
      <c r="O34404" s="2">
        <f>COUNTIFS(new!A:A,A34404,new!F:F,F34404)</f>
        <v>0</v>
      </c>
      <c r="P34404" s="2">
        <f>COUNTIFS(new_1108!A:A,A34404,new_1108!F:F,F34404)</f>
        <v>0</v>
      </c>
    </row>
    <row r="34405" spans="1:16" x14ac:dyDescent="0.25">
      <c r="A34405" s="5" t="s">
        <v>13496</v>
      </c>
      <c r="B34405" s="2">
        <v>1006</v>
      </c>
      <c r="C34405" s="2">
        <v>173</v>
      </c>
      <c r="D34405" s="2">
        <v>1093</v>
      </c>
      <c r="E34405" s="2">
        <v>195</v>
      </c>
      <c r="F34405" s="2" t="s">
        <v>7</v>
      </c>
      <c r="H34405" s="6">
        <f t="shared" si="537"/>
        <v>213135</v>
      </c>
      <c r="J34405" s="1">
        <f>COUNTIF(new_scratc!A:A,A34405)</f>
        <v>17</v>
      </c>
      <c r="K34405" s="1">
        <f>COUNTIF(new!A:A,A34405)</f>
        <v>11</v>
      </c>
      <c r="L34405" s="1">
        <f>COUNTIF(new_1108!A:A,A34405)</f>
        <v>11</v>
      </c>
      <c r="N34405" s="2">
        <f>COUNTIFS(new_scratc!A:A,A34405,new_scratc!F:F,F34405)</f>
        <v>3</v>
      </c>
      <c r="O34405" s="2">
        <f>COUNTIFS(new!A:A,A34405,new!F:F,F34405)</f>
        <v>2</v>
      </c>
      <c r="P34405" s="2">
        <f>COUNTIFS(new_1108!A:A,A34405,new_1108!F:F,F34405)</f>
        <v>2</v>
      </c>
    </row>
    <row r="34406" spans="1:16" x14ac:dyDescent="0.25">
      <c r="A34406" s="5" t="s">
        <v>21339</v>
      </c>
      <c r="B34406" s="2">
        <v>809</v>
      </c>
      <c r="C34406" s="2">
        <v>339</v>
      </c>
      <c r="D34406" s="2">
        <v>891</v>
      </c>
      <c r="E34406" s="2">
        <v>427</v>
      </c>
      <c r="F34406" s="2" t="s">
        <v>1</v>
      </c>
      <c r="H34406" s="6">
        <f t="shared" si="537"/>
        <v>380457</v>
      </c>
      <c r="J34406" s="1">
        <f>COUNTIF(new_scratc!A:A,A34406)</f>
        <v>3</v>
      </c>
      <c r="K34406" s="1">
        <f>COUNTIF(new!A:A,A34406)</f>
        <v>5</v>
      </c>
      <c r="L34406" s="1">
        <f>COUNTIF(new_1108!A:A,A34406)</f>
        <v>5</v>
      </c>
      <c r="N34406" s="2">
        <f>COUNTIFS(new_scratc!A:A,A34406,new_scratc!F:F,F34406)</f>
        <v>3</v>
      </c>
      <c r="O34406" s="2">
        <f>COUNTIFS(new!A:A,A34406,new!F:F,F34406)</f>
        <v>5</v>
      </c>
      <c r="P34406" s="2">
        <f>COUNTIFS(new_1108!A:A,A34406,new_1108!F:F,F34406)</f>
        <v>5</v>
      </c>
    </row>
    <row r="34407" spans="1:16" x14ac:dyDescent="0.25">
      <c r="A34407" s="5" t="s">
        <v>21339</v>
      </c>
      <c r="B34407" s="2">
        <v>909</v>
      </c>
      <c r="C34407" s="2">
        <v>447</v>
      </c>
      <c r="D34407" s="2">
        <v>1062</v>
      </c>
      <c r="E34407" s="2">
        <v>613</v>
      </c>
      <c r="F34407" s="2" t="s">
        <v>1</v>
      </c>
      <c r="H34407" s="6">
        <f t="shared" si="537"/>
        <v>651006</v>
      </c>
      <c r="J34407" s="1">
        <f>COUNTIF(new_scratc!A:A,A34407)</f>
        <v>3</v>
      </c>
      <c r="K34407" s="1">
        <f>COUNTIF(new!A:A,A34407)</f>
        <v>5</v>
      </c>
      <c r="L34407" s="1">
        <f>COUNTIF(new_1108!A:A,A34407)</f>
        <v>5</v>
      </c>
      <c r="N34407" s="2">
        <f>COUNTIFS(new_scratc!A:A,A34407,new_scratc!F:F,F34407)</f>
        <v>3</v>
      </c>
      <c r="O34407" s="2">
        <f>COUNTIFS(new!A:A,A34407,new!F:F,F34407)</f>
        <v>5</v>
      </c>
      <c r="P34407" s="2">
        <f>COUNTIFS(new_1108!A:A,A34407,new_1108!F:F,F34407)</f>
        <v>5</v>
      </c>
    </row>
    <row r="34408" spans="1:16" x14ac:dyDescent="0.25">
      <c r="A34408" s="5" t="s">
        <v>17827</v>
      </c>
      <c r="B34408" s="2">
        <v>280</v>
      </c>
      <c r="C34408" s="2">
        <v>497</v>
      </c>
      <c r="D34408" s="2">
        <v>331</v>
      </c>
      <c r="E34408" s="2">
        <v>570</v>
      </c>
      <c r="F34408" s="2" t="s">
        <v>1</v>
      </c>
      <c r="H34408" s="6">
        <f t="shared" si="537"/>
        <v>188670</v>
      </c>
      <c r="J34408" s="1">
        <f>COUNTIF(new_scratc!A:A,A34408)</f>
        <v>11</v>
      </c>
      <c r="K34408" s="1">
        <f>COUNTIF(new!A:A,A34408)</f>
        <v>8</v>
      </c>
      <c r="L34408" s="1">
        <f>COUNTIF(new_1108!A:A,A34408)</f>
        <v>8</v>
      </c>
      <c r="N34408" s="2">
        <f>COUNTIFS(new_scratc!A:A,A34408,new_scratc!F:F,F34408)</f>
        <v>7</v>
      </c>
      <c r="O34408" s="2">
        <f>COUNTIFS(new!A:A,A34408,new!F:F,F34408)</f>
        <v>6</v>
      </c>
      <c r="P34408" s="2">
        <f>COUNTIFS(new_1108!A:A,A34408,new_1108!F:F,F34408)</f>
        <v>6</v>
      </c>
    </row>
    <row r="34409" spans="1:16" x14ac:dyDescent="0.25">
      <c r="A34409" s="5" t="s">
        <v>17827</v>
      </c>
      <c r="B34409" s="2">
        <v>77</v>
      </c>
      <c r="C34409" s="2">
        <v>578</v>
      </c>
      <c r="D34409" s="2">
        <v>188</v>
      </c>
      <c r="E34409" s="2">
        <v>719</v>
      </c>
      <c r="F34409" s="2" t="s">
        <v>1</v>
      </c>
      <c r="H34409" s="6">
        <f t="shared" si="537"/>
        <v>135172</v>
      </c>
      <c r="J34409" s="1">
        <f>COUNTIF(new_scratc!A:A,A34409)</f>
        <v>11</v>
      </c>
      <c r="K34409" s="1">
        <f>COUNTIF(new!A:A,A34409)</f>
        <v>8</v>
      </c>
      <c r="L34409" s="1">
        <f>COUNTIF(new_1108!A:A,A34409)</f>
        <v>8</v>
      </c>
      <c r="N34409" s="2">
        <f>COUNTIFS(new_scratc!A:A,A34409,new_scratc!F:F,F34409)</f>
        <v>7</v>
      </c>
      <c r="O34409" s="2">
        <f>COUNTIFS(new!A:A,A34409,new!F:F,F34409)</f>
        <v>6</v>
      </c>
      <c r="P34409" s="2">
        <f>COUNTIFS(new_1108!A:A,A34409,new_1108!F:F,F34409)</f>
        <v>6</v>
      </c>
    </row>
    <row r="34410" spans="1:16" x14ac:dyDescent="0.25">
      <c r="A34410" s="5" t="s">
        <v>17827</v>
      </c>
      <c r="B34410" s="2">
        <v>376</v>
      </c>
      <c r="C34410" s="2">
        <v>305</v>
      </c>
      <c r="D34410" s="2">
        <v>413</v>
      </c>
      <c r="E34410" s="2">
        <v>345</v>
      </c>
      <c r="F34410" s="2" t="s">
        <v>1</v>
      </c>
      <c r="H34410" s="6">
        <f t="shared" si="537"/>
        <v>142485</v>
      </c>
      <c r="J34410" s="1">
        <f>COUNTIF(new_scratc!A:A,A34410)</f>
        <v>11</v>
      </c>
      <c r="K34410" s="1">
        <f>COUNTIF(new!A:A,A34410)</f>
        <v>8</v>
      </c>
      <c r="L34410" s="1">
        <f>COUNTIF(new_1108!A:A,A34410)</f>
        <v>8</v>
      </c>
      <c r="N34410" s="2">
        <f>COUNTIFS(new_scratc!A:A,A34410,new_scratc!F:F,F34410)</f>
        <v>7</v>
      </c>
      <c r="O34410" s="2">
        <f>COUNTIFS(new!A:A,A34410,new!F:F,F34410)</f>
        <v>6</v>
      </c>
      <c r="P34410" s="2">
        <f>COUNTIFS(new_1108!A:A,A34410,new_1108!F:F,F34410)</f>
        <v>6</v>
      </c>
    </row>
    <row r="34411" spans="1:16" x14ac:dyDescent="0.25">
      <c r="A34411" s="5" t="s">
        <v>17827</v>
      </c>
      <c r="B34411" s="2">
        <v>421</v>
      </c>
      <c r="C34411" s="2">
        <v>257</v>
      </c>
      <c r="D34411" s="2">
        <v>458</v>
      </c>
      <c r="E34411" s="2">
        <v>297</v>
      </c>
      <c r="F34411" s="2" t="s">
        <v>1</v>
      </c>
      <c r="H34411" s="6">
        <f t="shared" si="537"/>
        <v>136026</v>
      </c>
      <c r="J34411" s="1">
        <f>COUNTIF(new_scratc!A:A,A34411)</f>
        <v>11</v>
      </c>
      <c r="K34411" s="1">
        <f>COUNTIF(new!A:A,A34411)</f>
        <v>8</v>
      </c>
      <c r="L34411" s="1">
        <f>COUNTIF(new_1108!A:A,A34411)</f>
        <v>8</v>
      </c>
      <c r="N34411" s="2">
        <f>COUNTIFS(new_scratc!A:A,A34411,new_scratc!F:F,F34411)</f>
        <v>7</v>
      </c>
      <c r="O34411" s="2">
        <f>COUNTIFS(new!A:A,A34411,new!F:F,F34411)</f>
        <v>6</v>
      </c>
      <c r="P34411" s="2">
        <f>COUNTIFS(new_1108!A:A,A34411,new_1108!F:F,F34411)</f>
        <v>6</v>
      </c>
    </row>
    <row r="34412" spans="1:16" x14ac:dyDescent="0.25">
      <c r="A34412" s="5" t="s">
        <v>17827</v>
      </c>
      <c r="B34412" s="2">
        <v>452</v>
      </c>
      <c r="C34412" s="2">
        <v>131</v>
      </c>
      <c r="D34412" s="2">
        <v>553</v>
      </c>
      <c r="E34412" s="2">
        <v>251</v>
      </c>
      <c r="F34412" s="2" t="s">
        <v>1</v>
      </c>
      <c r="H34412" s="6">
        <f t="shared" si="537"/>
        <v>138803</v>
      </c>
      <c r="J34412" s="1">
        <f>COUNTIF(new_scratc!A:A,A34412)</f>
        <v>11</v>
      </c>
      <c r="K34412" s="1">
        <f>COUNTIF(new!A:A,A34412)</f>
        <v>8</v>
      </c>
      <c r="L34412" s="1">
        <f>COUNTIF(new_1108!A:A,A34412)</f>
        <v>8</v>
      </c>
      <c r="N34412" s="2">
        <f>COUNTIFS(new_scratc!A:A,A34412,new_scratc!F:F,F34412)</f>
        <v>7</v>
      </c>
      <c r="O34412" s="2">
        <f>COUNTIFS(new!A:A,A34412,new!F:F,F34412)</f>
        <v>6</v>
      </c>
      <c r="P34412" s="2">
        <f>COUNTIFS(new_1108!A:A,A34412,new_1108!F:F,F34412)</f>
        <v>6</v>
      </c>
    </row>
    <row r="34413" spans="1:16" x14ac:dyDescent="0.25">
      <c r="A34413" s="5" t="s">
        <v>17827</v>
      </c>
      <c r="B34413" s="2">
        <v>888</v>
      </c>
      <c r="C34413" s="2">
        <v>614</v>
      </c>
      <c r="D34413" s="2">
        <v>1172</v>
      </c>
      <c r="E34413" s="2">
        <v>720</v>
      </c>
      <c r="F34413" s="2" t="s">
        <v>5</v>
      </c>
      <c r="H34413" s="6">
        <f t="shared" si="537"/>
        <v>843840</v>
      </c>
      <c r="J34413" s="1">
        <f>COUNTIF(new_scratc!A:A,A34413)</f>
        <v>11</v>
      </c>
      <c r="K34413" s="1">
        <f>COUNTIF(new!A:A,A34413)</f>
        <v>8</v>
      </c>
      <c r="L34413" s="1">
        <f>COUNTIF(new_1108!A:A,A34413)</f>
        <v>8</v>
      </c>
      <c r="N34413" s="2">
        <f>COUNTIFS(new_scratc!A:A,A34413,new_scratc!F:F,F34413)</f>
        <v>2</v>
      </c>
      <c r="O34413" s="2">
        <f>COUNTIFS(new!A:A,A34413,new!F:F,F34413)</f>
        <v>2</v>
      </c>
      <c r="P34413" s="2">
        <f>COUNTIFS(new_1108!A:A,A34413,new_1108!F:F,F34413)</f>
        <v>2</v>
      </c>
    </row>
    <row r="34414" spans="1:16" x14ac:dyDescent="0.25">
      <c r="A34414" s="5" t="s">
        <v>17827</v>
      </c>
      <c r="B34414" s="2">
        <v>831</v>
      </c>
      <c r="C34414" s="2">
        <v>454</v>
      </c>
      <c r="D34414" s="2">
        <v>907</v>
      </c>
      <c r="E34414" s="2">
        <v>604</v>
      </c>
      <c r="F34414" s="2" t="s">
        <v>1</v>
      </c>
      <c r="H34414" s="6">
        <f t="shared" si="537"/>
        <v>547828</v>
      </c>
      <c r="J34414" s="1">
        <f>COUNTIF(new_scratc!A:A,A34414)</f>
        <v>11</v>
      </c>
      <c r="K34414" s="1">
        <f>COUNTIF(new!A:A,A34414)</f>
        <v>8</v>
      </c>
      <c r="L34414" s="1">
        <f>COUNTIF(new_1108!A:A,A34414)</f>
        <v>8</v>
      </c>
      <c r="N34414" s="2">
        <f>COUNTIFS(new_scratc!A:A,A34414,new_scratc!F:F,F34414)</f>
        <v>7</v>
      </c>
      <c r="O34414" s="2">
        <f>COUNTIFS(new!A:A,A34414,new!F:F,F34414)</f>
        <v>6</v>
      </c>
      <c r="P34414" s="2">
        <f>COUNTIFS(new_1108!A:A,A34414,new_1108!F:F,F34414)</f>
        <v>6</v>
      </c>
    </row>
    <row r="34415" spans="1:16" x14ac:dyDescent="0.25">
      <c r="A34415" s="5" t="s">
        <v>17827</v>
      </c>
      <c r="B34415" s="2">
        <v>1151</v>
      </c>
      <c r="C34415" s="2">
        <v>313</v>
      </c>
      <c r="D34415" s="2">
        <v>1280</v>
      </c>
      <c r="E34415" s="2">
        <v>412</v>
      </c>
      <c r="F34415" s="2" t="s">
        <v>1</v>
      </c>
      <c r="H34415" s="6">
        <f t="shared" si="537"/>
        <v>527360</v>
      </c>
      <c r="J34415" s="1">
        <f>COUNTIF(new_scratc!A:A,A34415)</f>
        <v>11</v>
      </c>
      <c r="K34415" s="1">
        <f>COUNTIF(new!A:A,A34415)</f>
        <v>8</v>
      </c>
      <c r="L34415" s="1">
        <f>COUNTIF(new_1108!A:A,A34415)</f>
        <v>8</v>
      </c>
      <c r="N34415" s="2">
        <f>COUNTIFS(new_scratc!A:A,A34415,new_scratc!F:F,F34415)</f>
        <v>7</v>
      </c>
      <c r="O34415" s="2">
        <f>COUNTIFS(new!A:A,A34415,new!F:F,F34415)</f>
        <v>6</v>
      </c>
      <c r="P34415" s="2">
        <f>COUNTIFS(new_1108!A:A,A34415,new_1108!F:F,F34415)</f>
        <v>6</v>
      </c>
    </row>
    <row r="34416" spans="1:16" x14ac:dyDescent="0.25">
      <c r="A34416" s="5" t="s">
        <v>17827</v>
      </c>
      <c r="B34416" s="2">
        <v>1136</v>
      </c>
      <c r="C34416" s="2">
        <v>590</v>
      </c>
      <c r="D34416" s="2">
        <v>1188</v>
      </c>
      <c r="E34416" s="2">
        <v>607</v>
      </c>
      <c r="F34416" s="2" t="s">
        <v>7</v>
      </c>
      <c r="H34416" s="6">
        <f t="shared" si="537"/>
        <v>721116</v>
      </c>
      <c r="J34416" s="1">
        <f>COUNTIF(new_scratc!A:A,A34416)</f>
        <v>11</v>
      </c>
      <c r="K34416" s="1">
        <f>COUNTIF(new!A:A,A34416)</f>
        <v>8</v>
      </c>
      <c r="L34416" s="1">
        <f>COUNTIF(new_1108!A:A,A34416)</f>
        <v>8</v>
      </c>
      <c r="N34416" s="2">
        <f>COUNTIFS(new_scratc!A:A,A34416,new_scratc!F:F,F34416)</f>
        <v>2</v>
      </c>
      <c r="O34416" s="2">
        <f>COUNTIFS(new!A:A,A34416,new!F:F,F34416)</f>
        <v>0</v>
      </c>
      <c r="P34416" s="2">
        <f>COUNTIFS(new_1108!A:A,A34416,new_1108!F:F,F34416)</f>
        <v>0</v>
      </c>
    </row>
    <row r="34417" spans="1:16" x14ac:dyDescent="0.25">
      <c r="A34417" s="5" t="s">
        <v>17827</v>
      </c>
      <c r="B34417" s="2">
        <v>902</v>
      </c>
      <c r="C34417" s="2">
        <v>394</v>
      </c>
      <c r="D34417" s="2">
        <v>994</v>
      </c>
      <c r="E34417" s="2">
        <v>411</v>
      </c>
      <c r="F34417" s="2" t="s">
        <v>7</v>
      </c>
      <c r="H34417" s="6">
        <f t="shared" si="537"/>
        <v>408534</v>
      </c>
      <c r="J34417" s="1">
        <f>COUNTIF(new_scratc!A:A,A34417)</f>
        <v>11</v>
      </c>
      <c r="K34417" s="1">
        <f>COUNTIF(new!A:A,A34417)</f>
        <v>8</v>
      </c>
      <c r="L34417" s="1">
        <f>COUNTIF(new_1108!A:A,A34417)</f>
        <v>8</v>
      </c>
      <c r="N34417" s="2">
        <f>COUNTIFS(new_scratc!A:A,A34417,new_scratc!F:F,F34417)</f>
        <v>2</v>
      </c>
      <c r="O34417" s="2">
        <f>COUNTIFS(new!A:A,A34417,new!F:F,F34417)</f>
        <v>0</v>
      </c>
      <c r="P34417" s="2">
        <f>COUNTIFS(new_1108!A:A,A34417,new_1108!F:F,F34417)</f>
        <v>0</v>
      </c>
    </row>
    <row r="34418" spans="1:16" x14ac:dyDescent="0.25">
      <c r="A34418" s="5" t="s">
        <v>17827</v>
      </c>
      <c r="B34418" s="2">
        <v>1002</v>
      </c>
      <c r="C34418" s="2">
        <v>393</v>
      </c>
      <c r="D34418" s="2">
        <v>1135</v>
      </c>
      <c r="E34418" s="2">
        <v>492</v>
      </c>
      <c r="F34418" s="2" t="s">
        <v>1</v>
      </c>
      <c r="H34418" s="6">
        <f t="shared" si="537"/>
        <v>558420</v>
      </c>
      <c r="J34418" s="1">
        <f>COUNTIF(new_scratc!A:A,A34418)</f>
        <v>11</v>
      </c>
      <c r="K34418" s="1">
        <f>COUNTIF(new!A:A,A34418)</f>
        <v>8</v>
      </c>
      <c r="L34418" s="1">
        <f>COUNTIF(new_1108!A:A,A34418)</f>
        <v>8</v>
      </c>
      <c r="N34418" s="2">
        <f>COUNTIFS(new_scratc!A:A,A34418,new_scratc!F:F,F34418)</f>
        <v>7</v>
      </c>
      <c r="O34418" s="2">
        <f>COUNTIFS(new!A:A,A34418,new!F:F,F34418)</f>
        <v>6</v>
      </c>
      <c r="P34418" s="2">
        <f>COUNTIFS(new_1108!A:A,A34418,new_1108!F:F,F34418)</f>
        <v>6</v>
      </c>
    </row>
    <row r="34419" spans="1:16" x14ac:dyDescent="0.25">
      <c r="A34419" s="5" t="s">
        <v>17827</v>
      </c>
      <c r="B34419" s="2">
        <v>1126</v>
      </c>
      <c r="C34419" s="2">
        <v>501</v>
      </c>
      <c r="D34419" s="2">
        <v>1186</v>
      </c>
      <c r="E34419" s="2">
        <v>577</v>
      </c>
      <c r="F34419" s="2" t="s">
        <v>1</v>
      </c>
      <c r="H34419" s="6">
        <f t="shared" si="537"/>
        <v>684322</v>
      </c>
      <c r="J34419" s="1">
        <f>COUNTIF(new_scratc!A:A,A34419)</f>
        <v>11</v>
      </c>
      <c r="K34419" s="1">
        <f>COUNTIF(new!A:A,A34419)</f>
        <v>8</v>
      </c>
      <c r="L34419" s="1">
        <f>COUNTIF(new_1108!A:A,A34419)</f>
        <v>8</v>
      </c>
      <c r="N34419" s="2">
        <f>COUNTIFS(new_scratc!A:A,A34419,new_scratc!F:F,F34419)</f>
        <v>7</v>
      </c>
      <c r="O34419" s="2">
        <f>COUNTIFS(new!A:A,A34419,new!F:F,F34419)</f>
        <v>6</v>
      </c>
      <c r="P34419" s="2">
        <f>COUNTIFS(new_1108!A:A,A34419,new_1108!F:F,F34419)</f>
        <v>6</v>
      </c>
    </row>
    <row r="34420" spans="1:16" x14ac:dyDescent="0.25">
      <c r="A34420" s="5" t="s">
        <v>17827</v>
      </c>
      <c r="B34420" s="2">
        <v>1233</v>
      </c>
      <c r="C34420" s="2">
        <v>586</v>
      </c>
      <c r="D34420" s="2">
        <v>1271</v>
      </c>
      <c r="E34420" s="2">
        <v>617</v>
      </c>
      <c r="F34420" s="2" t="s">
        <v>7</v>
      </c>
      <c r="H34420" s="6">
        <f t="shared" si="537"/>
        <v>784207</v>
      </c>
      <c r="J34420" s="1">
        <f>COUNTIF(new_scratc!A:A,A34420)</f>
        <v>11</v>
      </c>
      <c r="K34420" s="1">
        <f>COUNTIF(new!A:A,A34420)</f>
        <v>8</v>
      </c>
      <c r="L34420" s="1">
        <f>COUNTIF(new_1108!A:A,A34420)</f>
        <v>8</v>
      </c>
      <c r="N34420" s="2">
        <f>COUNTIFS(new_scratc!A:A,A34420,new_scratc!F:F,F34420)</f>
        <v>2</v>
      </c>
      <c r="O34420" s="2">
        <f>COUNTIFS(new!A:A,A34420,new!F:F,F34420)</f>
        <v>0</v>
      </c>
      <c r="P34420" s="2">
        <f>COUNTIFS(new_1108!A:A,A34420,new_1108!F:F,F34420)</f>
        <v>0</v>
      </c>
    </row>
    <row r="34421" spans="1:16" x14ac:dyDescent="0.25">
      <c r="A34421" s="5" t="s">
        <v>17827</v>
      </c>
      <c r="B34421" s="2">
        <v>772</v>
      </c>
      <c r="C34421" s="2">
        <v>172</v>
      </c>
      <c r="D34421" s="2">
        <v>1056</v>
      </c>
      <c r="E34421" s="2">
        <v>278</v>
      </c>
      <c r="F34421" s="2" t="s">
        <v>5</v>
      </c>
      <c r="H34421" s="6">
        <f t="shared" si="537"/>
        <v>293568</v>
      </c>
      <c r="J34421" s="1">
        <f>COUNTIF(new_scratc!A:A,A34421)</f>
        <v>11</v>
      </c>
      <c r="K34421" s="1">
        <f>COUNTIF(new!A:A,A34421)</f>
        <v>8</v>
      </c>
      <c r="L34421" s="1">
        <f>COUNTIF(new_1108!A:A,A34421)</f>
        <v>8</v>
      </c>
      <c r="N34421" s="2">
        <f>COUNTIFS(new_scratc!A:A,A34421,new_scratc!F:F,F34421)</f>
        <v>2</v>
      </c>
      <c r="O34421" s="2">
        <f>COUNTIFS(new!A:A,A34421,new!F:F,F34421)</f>
        <v>2</v>
      </c>
      <c r="P34421" s="2">
        <f>COUNTIFS(new_1108!A:A,A34421,new_1108!F:F,F34421)</f>
        <v>2</v>
      </c>
    </row>
    <row r="34422" spans="1:16" x14ac:dyDescent="0.25">
      <c r="A34422" s="5" t="s">
        <v>14965</v>
      </c>
      <c r="B34422" s="2">
        <v>641</v>
      </c>
      <c r="C34422" s="2">
        <v>389</v>
      </c>
      <c r="D34422" s="2">
        <v>989</v>
      </c>
      <c r="E34422" s="2">
        <v>718</v>
      </c>
      <c r="F34422" s="2" t="s">
        <v>28</v>
      </c>
      <c r="H34422" s="6">
        <f t="shared" si="537"/>
        <v>710102</v>
      </c>
      <c r="J34422" s="1">
        <f>COUNTIF(new_scratc!A:A,A34422)</f>
        <v>2</v>
      </c>
      <c r="K34422" s="1">
        <f>COUNTIF(new!A:A,A34422)</f>
        <v>2</v>
      </c>
      <c r="L34422" s="1">
        <f>COUNTIF(new_1108!A:A,A34422)</f>
        <v>2</v>
      </c>
      <c r="N34422" s="2">
        <f>COUNTIFS(new_scratc!A:A,A34422,new_scratc!F:F,F34422)</f>
        <v>2</v>
      </c>
      <c r="O34422" s="2">
        <f>COUNTIFS(new!A:A,A34422,new!F:F,F34422)</f>
        <v>2</v>
      </c>
      <c r="P34422" s="2">
        <f>COUNTIFS(new_1108!A:A,A34422,new_1108!F:F,F34422)</f>
        <v>2</v>
      </c>
    </row>
    <row r="34423" spans="1:16" x14ac:dyDescent="0.25">
      <c r="A34423" s="5" t="s">
        <v>14965</v>
      </c>
      <c r="B34423" s="2">
        <v>159</v>
      </c>
      <c r="C34423" s="2">
        <v>439</v>
      </c>
      <c r="D34423" s="2">
        <v>442</v>
      </c>
      <c r="E34423" s="2">
        <v>715</v>
      </c>
      <c r="F34423" s="2" t="s">
        <v>28</v>
      </c>
      <c r="H34423" s="6">
        <f t="shared" si="537"/>
        <v>316030</v>
      </c>
      <c r="J34423" s="1">
        <f>COUNTIF(new_scratc!A:A,A34423)</f>
        <v>2</v>
      </c>
      <c r="K34423" s="1">
        <f>COUNTIF(new!A:A,A34423)</f>
        <v>2</v>
      </c>
      <c r="L34423" s="1">
        <f>COUNTIF(new_1108!A:A,A34423)</f>
        <v>2</v>
      </c>
      <c r="N34423" s="2">
        <f>COUNTIFS(new_scratc!A:A,A34423,new_scratc!F:F,F34423)</f>
        <v>2</v>
      </c>
      <c r="O34423" s="2">
        <f>COUNTIFS(new!A:A,A34423,new!F:F,F34423)</f>
        <v>2</v>
      </c>
      <c r="P34423" s="2">
        <f>COUNTIFS(new_1108!A:A,A34423,new_1108!F:F,F34423)</f>
        <v>2</v>
      </c>
    </row>
    <row r="34424" spans="1:16" x14ac:dyDescent="0.25">
      <c r="A34424" s="5" t="s">
        <v>17106</v>
      </c>
      <c r="B34424" s="2">
        <v>659</v>
      </c>
      <c r="C34424" s="2">
        <v>383</v>
      </c>
      <c r="D34424" s="2">
        <v>964</v>
      </c>
      <c r="E34424" s="2">
        <v>718</v>
      </c>
      <c r="F34424" s="2" t="s">
        <v>28</v>
      </c>
      <c r="H34424" s="6">
        <f t="shared" si="537"/>
        <v>692152</v>
      </c>
      <c r="J34424" s="1">
        <f>COUNTIF(new_scratc!A:A,A34424)</f>
        <v>2</v>
      </c>
      <c r="K34424" s="1">
        <f>COUNTIF(new!A:A,A34424)</f>
        <v>2</v>
      </c>
      <c r="L34424" s="1">
        <f>COUNTIF(new_1108!A:A,A34424)</f>
        <v>2</v>
      </c>
      <c r="N34424" s="2">
        <f>COUNTIFS(new_scratc!A:A,A34424,new_scratc!F:F,F34424)</f>
        <v>2</v>
      </c>
      <c r="O34424" s="2">
        <f>COUNTIFS(new!A:A,A34424,new!F:F,F34424)</f>
        <v>2</v>
      </c>
      <c r="P34424" s="2">
        <f>COUNTIFS(new_1108!A:A,A34424,new_1108!F:F,F34424)</f>
        <v>2</v>
      </c>
    </row>
    <row r="34425" spans="1:16" x14ac:dyDescent="0.25">
      <c r="A34425" s="5" t="s">
        <v>17106</v>
      </c>
      <c r="B34425" s="2">
        <v>165</v>
      </c>
      <c r="C34425" s="2">
        <v>496</v>
      </c>
      <c r="D34425" s="2">
        <v>385</v>
      </c>
      <c r="E34425" s="2">
        <v>711</v>
      </c>
      <c r="F34425" s="2" t="s">
        <v>28</v>
      </c>
      <c r="H34425" s="6">
        <f t="shared" si="537"/>
        <v>273735</v>
      </c>
      <c r="J34425" s="1">
        <f>COUNTIF(new_scratc!A:A,A34425)</f>
        <v>2</v>
      </c>
      <c r="K34425" s="1">
        <f>COUNTIF(new!A:A,A34425)</f>
        <v>2</v>
      </c>
      <c r="L34425" s="1">
        <f>COUNTIF(new_1108!A:A,A34425)</f>
        <v>2</v>
      </c>
      <c r="N34425" s="2">
        <f>COUNTIFS(new_scratc!A:A,A34425,new_scratc!F:F,F34425)</f>
        <v>2</v>
      </c>
      <c r="O34425" s="2">
        <f>COUNTIFS(new!A:A,A34425,new!F:F,F34425)</f>
        <v>2</v>
      </c>
      <c r="P34425" s="2">
        <f>COUNTIFS(new_1108!A:A,A34425,new_1108!F:F,F34425)</f>
        <v>2</v>
      </c>
    </row>
    <row r="34426" spans="1:16" x14ac:dyDescent="0.25">
      <c r="A34426" s="5" t="s">
        <v>21939</v>
      </c>
      <c r="B34426" s="2">
        <v>1</v>
      </c>
      <c r="C34426" s="2">
        <v>452</v>
      </c>
      <c r="D34426" s="2">
        <v>234</v>
      </c>
      <c r="E34426" s="2">
        <v>585</v>
      </c>
      <c r="F34426" s="2" t="s">
        <v>4</v>
      </c>
      <c r="H34426" s="6">
        <f t="shared" si="537"/>
        <v>136890</v>
      </c>
      <c r="J34426" s="1">
        <f>COUNTIF(new_scratc!A:A,A34426)</f>
        <v>9</v>
      </c>
      <c r="K34426" s="1">
        <f>COUNTIF(new!A:A,A34426)</f>
        <v>8</v>
      </c>
      <c r="L34426" s="1">
        <f>COUNTIF(new_1108!A:A,A34426)</f>
        <v>8</v>
      </c>
      <c r="N34426" s="2">
        <f>COUNTIFS(new_scratc!A:A,A34426,new_scratc!F:F,F34426)</f>
        <v>2</v>
      </c>
      <c r="O34426" s="2">
        <f>COUNTIFS(new!A:A,A34426,new!F:F,F34426)</f>
        <v>2</v>
      </c>
      <c r="P34426" s="2">
        <f>COUNTIFS(new_1108!A:A,A34426,new_1108!F:F,F34426)</f>
        <v>2</v>
      </c>
    </row>
    <row r="34427" spans="1:16" x14ac:dyDescent="0.25">
      <c r="A34427" s="5" t="s">
        <v>21939</v>
      </c>
      <c r="B34427" s="2">
        <v>270</v>
      </c>
      <c r="C34427" s="2">
        <v>448</v>
      </c>
      <c r="D34427" s="2">
        <v>605</v>
      </c>
      <c r="E34427" s="2">
        <v>714</v>
      </c>
      <c r="F34427" s="2" t="s">
        <v>5</v>
      </c>
      <c r="H34427" s="6">
        <f t="shared" si="537"/>
        <v>431970</v>
      </c>
      <c r="J34427" s="1">
        <f>COUNTIF(new_scratc!A:A,A34427)</f>
        <v>9</v>
      </c>
      <c r="K34427" s="1">
        <f>COUNTIF(new!A:A,A34427)</f>
        <v>8</v>
      </c>
      <c r="L34427" s="1">
        <f>COUNTIF(new_1108!A:A,A34427)</f>
        <v>8</v>
      </c>
      <c r="N34427" s="2">
        <f>COUNTIFS(new_scratc!A:A,A34427,new_scratc!F:F,F34427)</f>
        <v>3</v>
      </c>
      <c r="O34427" s="2">
        <f>COUNTIFS(new!A:A,A34427,new!F:F,F34427)</f>
        <v>3</v>
      </c>
      <c r="P34427" s="2">
        <f>COUNTIFS(new_1108!A:A,A34427,new_1108!F:F,F34427)</f>
        <v>3</v>
      </c>
    </row>
    <row r="34428" spans="1:16" x14ac:dyDescent="0.25">
      <c r="A34428" s="5" t="s">
        <v>21939</v>
      </c>
      <c r="B34428" s="2">
        <v>663</v>
      </c>
      <c r="C34428" s="2">
        <v>454</v>
      </c>
      <c r="D34428" s="2">
        <v>999</v>
      </c>
      <c r="E34428" s="2">
        <v>720</v>
      </c>
      <c r="F34428" s="2" t="s">
        <v>4</v>
      </c>
      <c r="H34428" s="6">
        <f t="shared" si="537"/>
        <v>719280</v>
      </c>
      <c r="J34428" s="1">
        <f>COUNTIF(new_scratc!A:A,A34428)</f>
        <v>9</v>
      </c>
      <c r="K34428" s="1">
        <f>COUNTIF(new!A:A,A34428)</f>
        <v>8</v>
      </c>
      <c r="L34428" s="1">
        <f>COUNTIF(new_1108!A:A,A34428)</f>
        <v>8</v>
      </c>
      <c r="N34428" s="2">
        <f>COUNTIFS(new_scratc!A:A,A34428,new_scratc!F:F,F34428)</f>
        <v>2</v>
      </c>
      <c r="O34428" s="2">
        <f>COUNTIFS(new!A:A,A34428,new!F:F,F34428)</f>
        <v>2</v>
      </c>
      <c r="P34428" s="2">
        <f>COUNTIFS(new_1108!A:A,A34428,new_1108!F:F,F34428)</f>
        <v>2</v>
      </c>
    </row>
    <row r="34429" spans="1:16" x14ac:dyDescent="0.25">
      <c r="A34429" s="5" t="s">
        <v>19286</v>
      </c>
      <c r="B34429" s="2">
        <v>459</v>
      </c>
      <c r="C34429" s="2">
        <v>182</v>
      </c>
      <c r="D34429" s="2">
        <v>497</v>
      </c>
      <c r="E34429" s="2">
        <v>235</v>
      </c>
      <c r="F34429" s="2" t="s">
        <v>1</v>
      </c>
      <c r="H34429" s="6">
        <f t="shared" si="537"/>
        <v>116795</v>
      </c>
      <c r="J34429" s="1">
        <f>COUNTIF(new_scratc!A:A,A34429)</f>
        <v>7</v>
      </c>
      <c r="K34429" s="1">
        <f>COUNTIF(new!A:A,A34429)</f>
        <v>12</v>
      </c>
      <c r="L34429" s="1">
        <f>COUNTIF(new_1108!A:A,A34429)</f>
        <v>12</v>
      </c>
      <c r="N34429" s="2">
        <f>COUNTIFS(new_scratc!A:A,A34429,new_scratc!F:F,F34429)</f>
        <v>5</v>
      </c>
      <c r="O34429" s="2">
        <f>COUNTIFS(new!A:A,A34429,new!F:F,F34429)</f>
        <v>7</v>
      </c>
      <c r="P34429" s="2">
        <f>COUNTIFS(new_1108!A:A,A34429,new_1108!F:F,F34429)</f>
        <v>7</v>
      </c>
    </row>
    <row r="34430" spans="1:16" x14ac:dyDescent="0.25">
      <c r="A34430" s="5" t="s">
        <v>19286</v>
      </c>
      <c r="B34430" s="2">
        <v>333</v>
      </c>
      <c r="C34430" s="2">
        <v>244</v>
      </c>
      <c r="D34430" s="2">
        <v>459</v>
      </c>
      <c r="E34430" s="2">
        <v>385</v>
      </c>
      <c r="F34430" s="2" t="s">
        <v>1</v>
      </c>
      <c r="H34430" s="6">
        <f t="shared" si="537"/>
        <v>176715</v>
      </c>
      <c r="J34430" s="1">
        <f>COUNTIF(new_scratc!A:A,A34430)</f>
        <v>7</v>
      </c>
      <c r="K34430" s="1">
        <f>COUNTIF(new!A:A,A34430)</f>
        <v>12</v>
      </c>
      <c r="L34430" s="1">
        <f>COUNTIF(new_1108!A:A,A34430)</f>
        <v>12</v>
      </c>
      <c r="N34430" s="2">
        <f>COUNTIFS(new_scratc!A:A,A34430,new_scratc!F:F,F34430)</f>
        <v>5</v>
      </c>
      <c r="O34430" s="2">
        <f>COUNTIFS(new!A:A,A34430,new!F:F,F34430)</f>
        <v>7</v>
      </c>
      <c r="P34430" s="2">
        <f>COUNTIFS(new_1108!A:A,A34430,new_1108!F:F,F34430)</f>
        <v>7</v>
      </c>
    </row>
    <row r="34431" spans="1:16" x14ac:dyDescent="0.25">
      <c r="A34431" s="5" t="s">
        <v>19286</v>
      </c>
      <c r="B34431" s="2">
        <v>148</v>
      </c>
      <c r="C34431" s="2">
        <v>396</v>
      </c>
      <c r="D34431" s="2">
        <v>323</v>
      </c>
      <c r="E34431" s="2">
        <v>589</v>
      </c>
      <c r="F34431" s="2" t="s">
        <v>1</v>
      </c>
      <c r="H34431" s="6">
        <f t="shared" si="537"/>
        <v>190247</v>
      </c>
      <c r="J34431" s="1">
        <f>COUNTIF(new_scratc!A:A,A34431)</f>
        <v>7</v>
      </c>
      <c r="K34431" s="1">
        <f>COUNTIF(new!A:A,A34431)</f>
        <v>12</v>
      </c>
      <c r="L34431" s="1">
        <f>COUNTIF(new_1108!A:A,A34431)</f>
        <v>12</v>
      </c>
      <c r="N34431" s="2">
        <f>COUNTIFS(new_scratc!A:A,A34431,new_scratc!F:F,F34431)</f>
        <v>5</v>
      </c>
      <c r="O34431" s="2">
        <f>COUNTIFS(new!A:A,A34431,new!F:F,F34431)</f>
        <v>7</v>
      </c>
      <c r="P34431" s="2">
        <f>COUNTIFS(new_1108!A:A,A34431,new_1108!F:F,F34431)</f>
        <v>7</v>
      </c>
    </row>
    <row r="34432" spans="1:16" x14ac:dyDescent="0.25">
      <c r="A34432" s="5" t="s">
        <v>19286</v>
      </c>
      <c r="B34432" s="2">
        <v>124</v>
      </c>
      <c r="C34432" s="2">
        <v>601</v>
      </c>
      <c r="D34432" s="2">
        <v>184</v>
      </c>
      <c r="E34432" s="2">
        <v>652</v>
      </c>
      <c r="F34432" s="2" t="s">
        <v>5</v>
      </c>
      <c r="H34432" s="6">
        <f t="shared" si="537"/>
        <v>119968</v>
      </c>
      <c r="J34432" s="1">
        <f>COUNTIF(new_scratc!A:A,A34432)</f>
        <v>7</v>
      </c>
      <c r="K34432" s="1">
        <f>COUNTIF(new!A:A,A34432)</f>
        <v>12</v>
      </c>
      <c r="L34432" s="1">
        <f>COUNTIF(new_1108!A:A,A34432)</f>
        <v>12</v>
      </c>
      <c r="N34432" s="2">
        <f>COUNTIFS(new_scratc!A:A,A34432,new_scratc!F:F,F34432)</f>
        <v>0</v>
      </c>
      <c r="O34432" s="2">
        <f>COUNTIFS(new!A:A,A34432,new!F:F,F34432)</f>
        <v>1</v>
      </c>
      <c r="P34432" s="2">
        <f>COUNTIFS(new_1108!A:A,A34432,new_1108!F:F,F34432)</f>
        <v>1</v>
      </c>
    </row>
    <row r="34433" spans="1:16" x14ac:dyDescent="0.25">
      <c r="A34433" s="5" t="s">
        <v>19286</v>
      </c>
      <c r="B34433" s="2">
        <v>937</v>
      </c>
      <c r="C34433" s="2">
        <v>555</v>
      </c>
      <c r="D34433" s="2">
        <v>1149</v>
      </c>
      <c r="E34433" s="2">
        <v>598</v>
      </c>
      <c r="F34433" s="2" t="s">
        <v>7</v>
      </c>
      <c r="H34433" s="6">
        <f t="shared" si="537"/>
        <v>687102</v>
      </c>
      <c r="J34433" s="1">
        <f>COUNTIF(new_scratc!A:A,A34433)</f>
        <v>7</v>
      </c>
      <c r="K34433" s="1">
        <f>COUNTIF(new!A:A,A34433)</f>
        <v>12</v>
      </c>
      <c r="L34433" s="1">
        <f>COUNTIF(new_1108!A:A,A34433)</f>
        <v>12</v>
      </c>
      <c r="N34433" s="2">
        <f>COUNTIFS(new_scratc!A:A,A34433,new_scratc!F:F,F34433)</f>
        <v>2</v>
      </c>
      <c r="O34433" s="2">
        <f>COUNTIFS(new!A:A,A34433,new!F:F,F34433)</f>
        <v>4</v>
      </c>
      <c r="P34433" s="2">
        <f>COUNTIFS(new_1108!A:A,A34433,new_1108!F:F,F34433)</f>
        <v>4</v>
      </c>
    </row>
    <row r="34434" spans="1:16" x14ac:dyDescent="0.25">
      <c r="A34434" s="5" t="s">
        <v>19286</v>
      </c>
      <c r="B34434" s="2">
        <v>865</v>
      </c>
      <c r="C34434" s="2">
        <v>539</v>
      </c>
      <c r="D34434" s="2">
        <v>929</v>
      </c>
      <c r="E34434" s="2">
        <v>650</v>
      </c>
      <c r="F34434" s="2" t="s">
        <v>5</v>
      </c>
      <c r="H34434" s="6">
        <f t="shared" si="537"/>
        <v>603850</v>
      </c>
      <c r="J34434" s="1">
        <f>COUNTIF(new_scratc!A:A,A34434)</f>
        <v>7</v>
      </c>
      <c r="K34434" s="1">
        <f>COUNTIF(new!A:A,A34434)</f>
        <v>12</v>
      </c>
      <c r="L34434" s="1">
        <f>COUNTIF(new_1108!A:A,A34434)</f>
        <v>12</v>
      </c>
      <c r="N34434" s="2">
        <f>COUNTIFS(new_scratc!A:A,A34434,new_scratc!F:F,F34434)</f>
        <v>0</v>
      </c>
      <c r="O34434" s="2">
        <f>COUNTIFS(new!A:A,A34434,new!F:F,F34434)</f>
        <v>1</v>
      </c>
      <c r="P34434" s="2">
        <f>COUNTIFS(new_1108!A:A,A34434,new_1108!F:F,F34434)</f>
        <v>1</v>
      </c>
    </row>
    <row r="34435" spans="1:16" x14ac:dyDescent="0.25">
      <c r="A34435" s="5" t="s">
        <v>19286</v>
      </c>
      <c r="B34435" s="2">
        <v>719</v>
      </c>
      <c r="C34435" s="2">
        <v>531</v>
      </c>
      <c r="D34435" s="2">
        <v>777</v>
      </c>
      <c r="E34435" s="2">
        <v>562</v>
      </c>
      <c r="F34435" s="2" t="s">
        <v>7</v>
      </c>
      <c r="H34435" s="6">
        <f t="shared" si="537"/>
        <v>436674</v>
      </c>
      <c r="J34435" s="1">
        <f>COUNTIF(new_scratc!A:A,A34435)</f>
        <v>7</v>
      </c>
      <c r="K34435" s="1">
        <f>COUNTIF(new!A:A,A34435)</f>
        <v>12</v>
      </c>
      <c r="L34435" s="1">
        <f>COUNTIF(new_1108!A:A,A34435)</f>
        <v>12</v>
      </c>
      <c r="N34435" s="2">
        <f>COUNTIFS(new_scratc!A:A,A34435,new_scratc!F:F,F34435)</f>
        <v>2</v>
      </c>
      <c r="O34435" s="2">
        <f>COUNTIFS(new!A:A,A34435,new!F:F,F34435)</f>
        <v>4</v>
      </c>
      <c r="P34435" s="2">
        <f>COUNTIFS(new_1108!A:A,A34435,new_1108!F:F,F34435)</f>
        <v>4</v>
      </c>
    </row>
    <row r="34436" spans="1:16" x14ac:dyDescent="0.25">
      <c r="A34436" s="5" t="s">
        <v>19286</v>
      </c>
      <c r="B34436" s="2">
        <v>770</v>
      </c>
      <c r="C34436" s="2">
        <v>336</v>
      </c>
      <c r="D34436" s="2">
        <v>859</v>
      </c>
      <c r="E34436" s="2">
        <v>529</v>
      </c>
      <c r="F34436" s="2" t="s">
        <v>1</v>
      </c>
      <c r="H34436" s="6">
        <f t="shared" ref="H34436:H34499" si="538">D34436*E34436</f>
        <v>454411</v>
      </c>
      <c r="J34436" s="1">
        <f>COUNTIF(new_scratc!A:A,A34436)</f>
        <v>7</v>
      </c>
      <c r="K34436" s="1">
        <f>COUNTIF(new!A:A,A34436)</f>
        <v>12</v>
      </c>
      <c r="L34436" s="1">
        <f>COUNTIF(new_1108!A:A,A34436)</f>
        <v>12</v>
      </c>
      <c r="N34436" s="2">
        <f>COUNTIFS(new_scratc!A:A,A34436,new_scratc!F:F,F34436)</f>
        <v>5</v>
      </c>
      <c r="O34436" s="2">
        <f>COUNTIFS(new!A:A,A34436,new!F:F,F34436)</f>
        <v>7</v>
      </c>
      <c r="P34436" s="2">
        <f>COUNTIFS(new_1108!A:A,A34436,new_1108!F:F,F34436)</f>
        <v>7</v>
      </c>
    </row>
    <row r="34437" spans="1:16" x14ac:dyDescent="0.25">
      <c r="A34437" s="5" t="s">
        <v>19286</v>
      </c>
      <c r="B34437" s="2">
        <v>818</v>
      </c>
      <c r="C34437" s="2">
        <v>301</v>
      </c>
      <c r="D34437" s="2">
        <v>952</v>
      </c>
      <c r="E34437" s="2">
        <v>326</v>
      </c>
      <c r="F34437" s="2" t="s">
        <v>7</v>
      </c>
      <c r="H34437" s="6">
        <f t="shared" si="538"/>
        <v>310352</v>
      </c>
      <c r="J34437" s="1">
        <f>COUNTIF(new_scratc!A:A,A34437)</f>
        <v>7</v>
      </c>
      <c r="K34437" s="1">
        <f>COUNTIF(new!A:A,A34437)</f>
        <v>12</v>
      </c>
      <c r="L34437" s="1">
        <f>COUNTIF(new_1108!A:A,A34437)</f>
        <v>12</v>
      </c>
      <c r="N34437" s="2">
        <f>COUNTIFS(new_scratc!A:A,A34437,new_scratc!F:F,F34437)</f>
        <v>2</v>
      </c>
      <c r="O34437" s="2">
        <f>COUNTIFS(new!A:A,A34437,new!F:F,F34437)</f>
        <v>4</v>
      </c>
      <c r="P34437" s="2">
        <f>COUNTIFS(new_1108!A:A,A34437,new_1108!F:F,F34437)</f>
        <v>4</v>
      </c>
    </row>
    <row r="34438" spans="1:16" x14ac:dyDescent="0.25">
      <c r="A34438" s="5" t="s">
        <v>19286</v>
      </c>
      <c r="B34438" s="2">
        <v>959</v>
      </c>
      <c r="C34438" s="2">
        <v>281</v>
      </c>
      <c r="D34438" s="2">
        <v>1094</v>
      </c>
      <c r="E34438" s="2">
        <v>347</v>
      </c>
      <c r="F34438" s="2" t="s">
        <v>5</v>
      </c>
      <c r="H34438" s="6">
        <f t="shared" si="538"/>
        <v>379618</v>
      </c>
      <c r="J34438" s="1">
        <f>COUNTIF(new_scratc!A:A,A34438)</f>
        <v>7</v>
      </c>
      <c r="K34438" s="1">
        <f>COUNTIF(new!A:A,A34438)</f>
        <v>12</v>
      </c>
      <c r="L34438" s="1">
        <f>COUNTIF(new_1108!A:A,A34438)</f>
        <v>12</v>
      </c>
      <c r="N34438" s="2">
        <f>COUNTIFS(new_scratc!A:A,A34438,new_scratc!F:F,F34438)</f>
        <v>0</v>
      </c>
      <c r="O34438" s="2">
        <f>COUNTIFS(new!A:A,A34438,new!F:F,F34438)</f>
        <v>1</v>
      </c>
      <c r="P34438" s="2">
        <f>COUNTIFS(new_1108!A:A,A34438,new_1108!F:F,F34438)</f>
        <v>1</v>
      </c>
    </row>
    <row r="34439" spans="1:16" x14ac:dyDescent="0.25">
      <c r="A34439" s="5" t="s">
        <v>19286</v>
      </c>
      <c r="B34439" s="2">
        <v>832</v>
      </c>
      <c r="C34439" s="2">
        <v>241</v>
      </c>
      <c r="D34439" s="2">
        <v>965</v>
      </c>
      <c r="E34439" s="2">
        <v>264</v>
      </c>
      <c r="F34439" s="2" t="s">
        <v>7</v>
      </c>
      <c r="H34439" s="6">
        <f t="shared" si="538"/>
        <v>254760</v>
      </c>
      <c r="J34439" s="1">
        <f>COUNTIF(new_scratc!A:A,A34439)</f>
        <v>7</v>
      </c>
      <c r="K34439" s="1">
        <f>COUNTIF(new!A:A,A34439)</f>
        <v>12</v>
      </c>
      <c r="L34439" s="1">
        <f>COUNTIF(new_1108!A:A,A34439)</f>
        <v>12</v>
      </c>
      <c r="N34439" s="2">
        <f>COUNTIFS(new_scratc!A:A,A34439,new_scratc!F:F,F34439)</f>
        <v>2</v>
      </c>
      <c r="O34439" s="2">
        <f>COUNTIFS(new!A:A,A34439,new!F:F,F34439)</f>
        <v>4</v>
      </c>
      <c r="P34439" s="2">
        <f>COUNTIFS(new_1108!A:A,A34439,new_1108!F:F,F34439)</f>
        <v>4</v>
      </c>
    </row>
    <row r="34440" spans="1:16" x14ac:dyDescent="0.25">
      <c r="A34440" s="5" t="s">
        <v>19286</v>
      </c>
      <c r="B34440" s="2">
        <v>820</v>
      </c>
      <c r="C34440" s="2">
        <v>173</v>
      </c>
      <c r="D34440" s="2">
        <v>949</v>
      </c>
      <c r="E34440" s="2">
        <v>227</v>
      </c>
      <c r="F34440" s="2" t="s">
        <v>5</v>
      </c>
      <c r="H34440" s="6">
        <f t="shared" si="538"/>
        <v>215423</v>
      </c>
      <c r="J34440" s="1">
        <f>COUNTIF(new_scratc!A:A,A34440)</f>
        <v>7</v>
      </c>
      <c r="K34440" s="1">
        <f>COUNTIF(new!A:A,A34440)</f>
        <v>12</v>
      </c>
      <c r="L34440" s="1">
        <f>COUNTIF(new_1108!A:A,A34440)</f>
        <v>12</v>
      </c>
      <c r="N34440" s="2">
        <f>COUNTIFS(new_scratc!A:A,A34440,new_scratc!F:F,F34440)</f>
        <v>0</v>
      </c>
      <c r="O34440" s="2">
        <f>COUNTIFS(new!A:A,A34440,new!F:F,F34440)</f>
        <v>1</v>
      </c>
      <c r="P34440" s="2">
        <f>COUNTIFS(new_1108!A:A,A34440,new_1108!F:F,F34440)</f>
        <v>1</v>
      </c>
    </row>
    <row r="34441" spans="1:16" x14ac:dyDescent="0.25">
      <c r="A34441" s="5" t="s">
        <v>19286</v>
      </c>
      <c r="B34441" s="2">
        <v>728</v>
      </c>
      <c r="C34441" s="2">
        <v>191</v>
      </c>
      <c r="D34441" s="2">
        <v>786</v>
      </c>
      <c r="E34441" s="2">
        <v>322</v>
      </c>
      <c r="F34441" s="2" t="s">
        <v>1</v>
      </c>
      <c r="H34441" s="6">
        <f t="shared" si="538"/>
        <v>253092</v>
      </c>
      <c r="J34441" s="1">
        <f>COUNTIF(new_scratc!A:A,A34441)</f>
        <v>7</v>
      </c>
      <c r="K34441" s="1">
        <f>COUNTIF(new!A:A,A34441)</f>
        <v>12</v>
      </c>
      <c r="L34441" s="1">
        <f>COUNTIF(new_1108!A:A,A34441)</f>
        <v>12</v>
      </c>
      <c r="N34441" s="2">
        <f>COUNTIFS(new_scratc!A:A,A34441,new_scratc!F:F,F34441)</f>
        <v>5</v>
      </c>
      <c r="O34441" s="2">
        <f>COUNTIFS(new!A:A,A34441,new!F:F,F34441)</f>
        <v>7</v>
      </c>
      <c r="P34441" s="2">
        <f>COUNTIFS(new_1108!A:A,A34441,new_1108!F:F,F34441)</f>
        <v>7</v>
      </c>
    </row>
    <row r="34442" spans="1:16" x14ac:dyDescent="0.25">
      <c r="A34442" s="5" t="s">
        <v>19286</v>
      </c>
      <c r="B34442" s="2">
        <v>1125</v>
      </c>
      <c r="C34442" s="2">
        <v>381</v>
      </c>
      <c r="D34442" s="2">
        <v>1280</v>
      </c>
      <c r="E34442" s="2">
        <v>463</v>
      </c>
      <c r="F34442" s="2" t="s">
        <v>1</v>
      </c>
      <c r="H34442" s="6">
        <f t="shared" si="538"/>
        <v>592640</v>
      </c>
      <c r="J34442" s="1">
        <f>COUNTIF(new_scratc!A:A,A34442)</f>
        <v>7</v>
      </c>
      <c r="K34442" s="1">
        <f>COUNTIF(new!A:A,A34442)</f>
        <v>12</v>
      </c>
      <c r="L34442" s="1">
        <f>COUNTIF(new_1108!A:A,A34442)</f>
        <v>12</v>
      </c>
      <c r="N34442" s="2">
        <f>COUNTIFS(new_scratc!A:A,A34442,new_scratc!F:F,F34442)</f>
        <v>5</v>
      </c>
      <c r="O34442" s="2">
        <f>COUNTIFS(new!A:A,A34442,new!F:F,F34442)</f>
        <v>7</v>
      </c>
      <c r="P34442" s="2">
        <f>COUNTIFS(new_1108!A:A,A34442,new_1108!F:F,F34442)</f>
        <v>7</v>
      </c>
    </row>
    <row r="34443" spans="1:16" x14ac:dyDescent="0.25">
      <c r="A34443" s="5" t="s">
        <v>19286</v>
      </c>
      <c r="B34443" s="2">
        <v>1160</v>
      </c>
      <c r="C34443" s="2">
        <v>322</v>
      </c>
      <c r="D34443" s="2">
        <v>1241</v>
      </c>
      <c r="E34443" s="2">
        <v>364</v>
      </c>
      <c r="F34443" s="2" t="s">
        <v>5</v>
      </c>
      <c r="H34443" s="6">
        <f t="shared" si="538"/>
        <v>451724</v>
      </c>
      <c r="J34443" s="1">
        <f>COUNTIF(new_scratc!A:A,A34443)</f>
        <v>7</v>
      </c>
      <c r="K34443" s="1">
        <f>COUNTIF(new!A:A,A34443)</f>
        <v>12</v>
      </c>
      <c r="L34443" s="1">
        <f>COUNTIF(new_1108!A:A,A34443)</f>
        <v>12</v>
      </c>
      <c r="N34443" s="2">
        <f>COUNTIFS(new_scratc!A:A,A34443,new_scratc!F:F,F34443)</f>
        <v>0</v>
      </c>
      <c r="O34443" s="2">
        <f>COUNTIFS(new!A:A,A34443,new!F:F,F34443)</f>
        <v>1</v>
      </c>
      <c r="P34443" s="2">
        <f>COUNTIFS(new_1108!A:A,A34443,new_1108!F:F,F34443)</f>
        <v>1</v>
      </c>
    </row>
    <row r="34444" spans="1:16" x14ac:dyDescent="0.25">
      <c r="A34444" s="5" t="s">
        <v>19286</v>
      </c>
      <c r="B34444" s="2">
        <v>1106</v>
      </c>
      <c r="C34444" s="2">
        <v>343</v>
      </c>
      <c r="D34444" s="2">
        <v>1141</v>
      </c>
      <c r="E34444" s="2">
        <v>376</v>
      </c>
      <c r="F34444" s="2" t="s">
        <v>1</v>
      </c>
      <c r="H34444" s="6">
        <f t="shared" si="538"/>
        <v>429016</v>
      </c>
      <c r="J34444" s="1">
        <f>COUNTIF(new_scratc!A:A,A34444)</f>
        <v>7</v>
      </c>
      <c r="K34444" s="1">
        <f>COUNTIF(new!A:A,A34444)</f>
        <v>12</v>
      </c>
      <c r="L34444" s="1">
        <f>COUNTIF(new_1108!A:A,A34444)</f>
        <v>12</v>
      </c>
      <c r="N34444" s="2">
        <f>COUNTIFS(new_scratc!A:A,A34444,new_scratc!F:F,F34444)</f>
        <v>5</v>
      </c>
      <c r="O34444" s="2">
        <f>COUNTIFS(new!A:A,A34444,new!F:F,F34444)</f>
        <v>7</v>
      </c>
      <c r="P34444" s="2">
        <f>COUNTIFS(new_1108!A:A,A34444,new_1108!F:F,F34444)</f>
        <v>7</v>
      </c>
    </row>
    <row r="34445" spans="1:16" x14ac:dyDescent="0.25">
      <c r="A34445" s="5" t="s">
        <v>22315</v>
      </c>
      <c r="B34445" s="2">
        <v>852</v>
      </c>
      <c r="C34445" s="2">
        <v>263</v>
      </c>
      <c r="D34445" s="2">
        <v>997</v>
      </c>
      <c r="E34445" s="2">
        <v>291</v>
      </c>
      <c r="F34445" s="2" t="s">
        <v>7</v>
      </c>
      <c r="H34445" s="6">
        <f t="shared" si="538"/>
        <v>290127</v>
      </c>
      <c r="J34445" s="1">
        <f>COUNTIF(new_scratc!A:A,A34445)</f>
        <v>3</v>
      </c>
      <c r="K34445" s="1">
        <f>COUNTIF(new!A:A,A34445)</f>
        <v>2</v>
      </c>
      <c r="L34445" s="1">
        <f>COUNTIF(new_1108!A:A,A34445)</f>
        <v>2</v>
      </c>
      <c r="N34445" s="2">
        <f>COUNTIFS(new_scratc!A:A,A34445,new_scratc!F:F,F34445)</f>
        <v>1</v>
      </c>
      <c r="O34445" s="2">
        <f>COUNTIFS(new!A:A,A34445,new!F:F,F34445)</f>
        <v>1</v>
      </c>
      <c r="P34445" s="2">
        <f>COUNTIFS(new_1108!A:A,A34445,new_1108!F:F,F34445)</f>
        <v>1</v>
      </c>
    </row>
    <row r="34446" spans="1:16" x14ac:dyDescent="0.25">
      <c r="A34446" s="5" t="s">
        <v>22315</v>
      </c>
      <c r="B34446" s="2">
        <v>416</v>
      </c>
      <c r="C34446" s="2">
        <v>254</v>
      </c>
      <c r="D34446" s="2">
        <v>438</v>
      </c>
      <c r="E34446" s="2">
        <v>278</v>
      </c>
      <c r="F34446" s="2" t="s">
        <v>1</v>
      </c>
      <c r="H34446" s="6">
        <f t="shared" si="538"/>
        <v>121764</v>
      </c>
      <c r="J34446" s="1">
        <f>COUNTIF(new_scratc!A:A,A34446)</f>
        <v>3</v>
      </c>
      <c r="K34446" s="1">
        <f>COUNTIF(new!A:A,A34446)</f>
        <v>2</v>
      </c>
      <c r="L34446" s="1">
        <f>COUNTIF(new_1108!A:A,A34446)</f>
        <v>2</v>
      </c>
      <c r="N34446" s="2">
        <f>COUNTIFS(new_scratc!A:A,A34446,new_scratc!F:F,F34446)</f>
        <v>1</v>
      </c>
      <c r="O34446" s="2">
        <f>COUNTIFS(new!A:A,A34446,new!F:F,F34446)</f>
        <v>1</v>
      </c>
      <c r="P34446" s="2">
        <f>COUNTIFS(new_1108!A:A,A34446,new_1108!F:F,F34446)</f>
        <v>1</v>
      </c>
    </row>
    <row r="34447" spans="1:16" x14ac:dyDescent="0.25">
      <c r="A34447" s="5" t="s">
        <v>22315</v>
      </c>
      <c r="B34447" s="2">
        <v>923</v>
      </c>
      <c r="C34447" s="2">
        <v>593</v>
      </c>
      <c r="D34447" s="2">
        <v>1161</v>
      </c>
      <c r="E34447" s="2">
        <v>651</v>
      </c>
      <c r="F34447" s="2" t="s">
        <v>7</v>
      </c>
      <c r="H34447" s="6">
        <f t="shared" si="538"/>
        <v>755811</v>
      </c>
      <c r="J34447" s="1">
        <f>COUNTIF(new_scratc!A:A,A34447)</f>
        <v>3</v>
      </c>
      <c r="K34447" s="1">
        <f>COUNTIF(new!A:A,A34447)</f>
        <v>2</v>
      </c>
      <c r="L34447" s="1">
        <f>COUNTIF(new_1108!A:A,A34447)</f>
        <v>2</v>
      </c>
      <c r="N34447" s="2">
        <f>COUNTIFS(new_scratc!A:A,A34447,new_scratc!F:F,F34447)</f>
        <v>1</v>
      </c>
      <c r="O34447" s="2">
        <f>COUNTIFS(new!A:A,A34447,new!F:F,F34447)</f>
        <v>1</v>
      </c>
      <c r="P34447" s="2">
        <f>COUNTIFS(new_1108!A:A,A34447,new_1108!F:F,F34447)</f>
        <v>1</v>
      </c>
    </row>
    <row r="34448" spans="1:16" x14ac:dyDescent="0.25">
      <c r="A34448" s="5" t="s">
        <v>22315</v>
      </c>
      <c r="B34448" s="2">
        <v>1150</v>
      </c>
      <c r="C34448" s="2">
        <v>313</v>
      </c>
      <c r="D34448" s="2">
        <v>1280</v>
      </c>
      <c r="E34448" s="2">
        <v>398</v>
      </c>
      <c r="F34448" s="2" t="s">
        <v>1</v>
      </c>
      <c r="H34448" s="6">
        <f t="shared" si="538"/>
        <v>509440</v>
      </c>
      <c r="J34448" s="1">
        <f>COUNTIF(new_scratc!A:A,A34448)</f>
        <v>3</v>
      </c>
      <c r="K34448" s="1">
        <f>COUNTIF(new!A:A,A34448)</f>
        <v>2</v>
      </c>
      <c r="L34448" s="1">
        <f>COUNTIF(new_1108!A:A,A34448)</f>
        <v>2</v>
      </c>
      <c r="N34448" s="2">
        <f>COUNTIFS(new_scratc!A:A,A34448,new_scratc!F:F,F34448)</f>
        <v>1</v>
      </c>
      <c r="O34448" s="2">
        <f>COUNTIFS(new!A:A,A34448,new!F:F,F34448)</f>
        <v>1</v>
      </c>
      <c r="P34448" s="2">
        <f>COUNTIFS(new_1108!A:A,A34448,new_1108!F:F,F34448)</f>
        <v>1</v>
      </c>
    </row>
    <row r="34449" spans="1:16" x14ac:dyDescent="0.25">
      <c r="A34449" s="5" t="s">
        <v>22315</v>
      </c>
      <c r="B34449" s="2">
        <v>1003</v>
      </c>
      <c r="C34449" s="2">
        <v>256</v>
      </c>
      <c r="D34449" s="2">
        <v>1046</v>
      </c>
      <c r="E34449" s="2">
        <v>294</v>
      </c>
      <c r="F34449" s="2" t="s">
        <v>5</v>
      </c>
      <c r="H34449" s="6">
        <f t="shared" si="538"/>
        <v>307524</v>
      </c>
      <c r="J34449" s="1">
        <f>COUNTIF(new_scratc!A:A,A34449)</f>
        <v>3</v>
      </c>
      <c r="K34449" s="1">
        <f>COUNTIF(new!A:A,A34449)</f>
        <v>2</v>
      </c>
      <c r="L34449" s="1">
        <f>COUNTIF(new_1108!A:A,A34449)</f>
        <v>2</v>
      </c>
      <c r="N34449" s="2">
        <f>COUNTIFS(new_scratc!A:A,A34449,new_scratc!F:F,F34449)</f>
        <v>1</v>
      </c>
      <c r="O34449" s="2">
        <f>COUNTIFS(new!A:A,A34449,new!F:F,F34449)</f>
        <v>0</v>
      </c>
      <c r="P34449" s="2">
        <f>COUNTIFS(new_1108!A:A,A34449,new_1108!F:F,F34449)</f>
        <v>0</v>
      </c>
    </row>
    <row r="34450" spans="1:16" x14ac:dyDescent="0.25">
      <c r="A34450" s="5" t="s">
        <v>22315</v>
      </c>
      <c r="B34450" s="2">
        <v>848</v>
      </c>
      <c r="C34450" s="2">
        <v>187</v>
      </c>
      <c r="D34450" s="2">
        <v>986</v>
      </c>
      <c r="E34450" s="2">
        <v>249</v>
      </c>
      <c r="F34450" s="2" t="s">
        <v>5</v>
      </c>
      <c r="H34450" s="6">
        <f t="shared" si="538"/>
        <v>245514</v>
      </c>
      <c r="J34450" s="1">
        <f>COUNTIF(new_scratc!A:A,A34450)</f>
        <v>3</v>
      </c>
      <c r="K34450" s="1">
        <f>COUNTIF(new!A:A,A34450)</f>
        <v>2</v>
      </c>
      <c r="L34450" s="1">
        <f>COUNTIF(new_1108!A:A,A34450)</f>
        <v>2</v>
      </c>
      <c r="N34450" s="2">
        <f>COUNTIFS(new_scratc!A:A,A34450,new_scratc!F:F,F34450)</f>
        <v>1</v>
      </c>
      <c r="O34450" s="2">
        <f>COUNTIFS(new!A:A,A34450,new!F:F,F34450)</f>
        <v>0</v>
      </c>
      <c r="P34450" s="2">
        <f>COUNTIFS(new_1108!A:A,A34450,new_1108!F:F,F34450)</f>
        <v>0</v>
      </c>
    </row>
    <row r="34451" spans="1:16" x14ac:dyDescent="0.25">
      <c r="A34451" s="5" t="s">
        <v>22315</v>
      </c>
      <c r="B34451" s="2">
        <v>1063</v>
      </c>
      <c r="C34451" s="2">
        <v>259</v>
      </c>
      <c r="D34451" s="2">
        <v>1148</v>
      </c>
      <c r="E34451" s="2">
        <v>305</v>
      </c>
      <c r="F34451" s="2" t="s">
        <v>5</v>
      </c>
      <c r="H34451" s="6">
        <f t="shared" si="538"/>
        <v>350140</v>
      </c>
      <c r="J34451" s="1">
        <f>COUNTIF(new_scratc!A:A,A34451)</f>
        <v>3</v>
      </c>
      <c r="K34451" s="1">
        <f>COUNTIF(new!A:A,A34451)</f>
        <v>2</v>
      </c>
      <c r="L34451" s="1">
        <f>COUNTIF(new_1108!A:A,A34451)</f>
        <v>2</v>
      </c>
      <c r="N34451" s="2">
        <f>COUNTIFS(new_scratc!A:A,A34451,new_scratc!F:F,F34451)</f>
        <v>1</v>
      </c>
      <c r="O34451" s="2">
        <f>COUNTIFS(new!A:A,A34451,new!F:F,F34451)</f>
        <v>0</v>
      </c>
      <c r="P34451" s="2">
        <f>COUNTIFS(new_1108!A:A,A34451,new_1108!F:F,F34451)</f>
        <v>0</v>
      </c>
    </row>
    <row r="34452" spans="1:16" x14ac:dyDescent="0.25">
      <c r="A34452" s="5" t="s">
        <v>18963</v>
      </c>
      <c r="B34452" s="2">
        <v>905</v>
      </c>
      <c r="C34452" s="2">
        <v>507</v>
      </c>
      <c r="D34452" s="2">
        <v>970</v>
      </c>
      <c r="E34452" s="2">
        <v>526</v>
      </c>
      <c r="F34452" s="2" t="s">
        <v>7</v>
      </c>
      <c r="H34452" s="6">
        <f t="shared" si="538"/>
        <v>510220</v>
      </c>
      <c r="J34452" s="1">
        <f>COUNTIF(new_scratc!A:A,A34452)</f>
        <v>0</v>
      </c>
      <c r="K34452" s="1">
        <f>COUNTIF(new!A:A,A34452)</f>
        <v>0</v>
      </c>
      <c r="L34452" s="1">
        <f>COUNTIF(new_1108!A:A,A34452)</f>
        <v>0</v>
      </c>
      <c r="N34452" s="2">
        <f>COUNTIFS(new_scratc!A:A,A34452,new_scratc!F:F,F34452)</f>
        <v>0</v>
      </c>
      <c r="O34452" s="2">
        <f>COUNTIFS(new!A:A,A34452,new!F:F,F34452)</f>
        <v>0</v>
      </c>
      <c r="P34452" s="2">
        <f>COUNTIFS(new_1108!A:A,A34452,new_1108!F:F,F34452)</f>
        <v>0</v>
      </c>
    </row>
    <row r="34453" spans="1:16" x14ac:dyDescent="0.25">
      <c r="A34453" s="5" t="s">
        <v>18963</v>
      </c>
      <c r="B34453" s="2">
        <v>703</v>
      </c>
      <c r="C34453" s="2">
        <v>510</v>
      </c>
      <c r="D34453" s="2">
        <v>732</v>
      </c>
      <c r="E34453" s="2">
        <v>525</v>
      </c>
      <c r="F34453" s="2" t="s">
        <v>7</v>
      </c>
      <c r="H34453" s="6">
        <f t="shared" si="538"/>
        <v>384300</v>
      </c>
      <c r="J34453" s="1">
        <f>COUNTIF(new_scratc!A:A,A34453)</f>
        <v>0</v>
      </c>
      <c r="K34453" s="1">
        <f>COUNTIF(new!A:A,A34453)</f>
        <v>0</v>
      </c>
      <c r="L34453" s="1">
        <f>COUNTIF(new_1108!A:A,A34453)</f>
        <v>0</v>
      </c>
      <c r="N34453" s="2">
        <f>COUNTIFS(new_scratc!A:A,A34453,new_scratc!F:F,F34453)</f>
        <v>0</v>
      </c>
      <c r="O34453" s="2">
        <f>COUNTIFS(new!A:A,A34453,new!F:F,F34453)</f>
        <v>0</v>
      </c>
      <c r="P34453" s="2">
        <f>COUNTIFS(new_1108!A:A,A34453,new_1108!F:F,F34453)</f>
        <v>0</v>
      </c>
    </row>
    <row r="34454" spans="1:16" x14ac:dyDescent="0.25">
      <c r="A34454" s="5" t="s">
        <v>15188</v>
      </c>
      <c r="B34454" s="2">
        <v>1180</v>
      </c>
      <c r="C34454" s="2">
        <v>303</v>
      </c>
      <c r="D34454" s="2">
        <v>1261</v>
      </c>
      <c r="E34454" s="2">
        <v>371</v>
      </c>
      <c r="F34454" s="2" t="s">
        <v>1</v>
      </c>
      <c r="H34454" s="6">
        <f t="shared" si="538"/>
        <v>467831</v>
      </c>
      <c r="J34454" s="1">
        <f>COUNTIF(new_scratc!A:A,A34454)</f>
        <v>5</v>
      </c>
      <c r="K34454" s="1">
        <f>COUNTIF(new!A:A,A34454)</f>
        <v>4</v>
      </c>
      <c r="L34454" s="1">
        <f>COUNTIF(new_1108!A:A,A34454)</f>
        <v>4</v>
      </c>
      <c r="N34454" s="2">
        <f>COUNTIFS(new_scratc!A:A,A34454,new_scratc!F:F,F34454)</f>
        <v>4</v>
      </c>
      <c r="O34454" s="2">
        <f>COUNTIFS(new!A:A,A34454,new!F:F,F34454)</f>
        <v>1</v>
      </c>
      <c r="P34454" s="2">
        <f>COUNTIFS(new_1108!A:A,A34454,new_1108!F:F,F34454)</f>
        <v>1</v>
      </c>
    </row>
    <row r="34455" spans="1:16" x14ac:dyDescent="0.25">
      <c r="A34455" s="5" t="s">
        <v>15188</v>
      </c>
      <c r="B34455" s="2">
        <v>986</v>
      </c>
      <c r="C34455" s="2">
        <v>243</v>
      </c>
      <c r="D34455" s="2">
        <v>1079</v>
      </c>
      <c r="E34455" s="2">
        <v>303</v>
      </c>
      <c r="F34455" s="2" t="s">
        <v>5</v>
      </c>
      <c r="H34455" s="6">
        <f t="shared" si="538"/>
        <v>326937</v>
      </c>
      <c r="J34455" s="1">
        <f>COUNTIF(new_scratc!A:A,A34455)</f>
        <v>5</v>
      </c>
      <c r="K34455" s="1">
        <f>COUNTIF(new!A:A,A34455)</f>
        <v>4</v>
      </c>
      <c r="L34455" s="1">
        <f>COUNTIF(new_1108!A:A,A34455)</f>
        <v>4</v>
      </c>
      <c r="N34455" s="2">
        <f>COUNTIFS(new_scratc!A:A,A34455,new_scratc!F:F,F34455)</f>
        <v>1</v>
      </c>
      <c r="O34455" s="2">
        <f>COUNTIFS(new!A:A,A34455,new!F:F,F34455)</f>
        <v>2</v>
      </c>
      <c r="P34455" s="2">
        <f>COUNTIFS(new_1108!A:A,A34455,new_1108!F:F,F34455)</f>
        <v>2</v>
      </c>
    </row>
    <row r="34456" spans="1:16" x14ac:dyDescent="0.25">
      <c r="A34456" s="5" t="s">
        <v>15188</v>
      </c>
      <c r="B34456" s="2">
        <v>846</v>
      </c>
      <c r="C34456" s="2">
        <v>258</v>
      </c>
      <c r="D34456" s="2">
        <v>885</v>
      </c>
      <c r="E34456" s="2">
        <v>272</v>
      </c>
      <c r="F34456" s="2" t="s">
        <v>7</v>
      </c>
      <c r="H34456" s="6">
        <f t="shared" si="538"/>
        <v>240720</v>
      </c>
      <c r="J34456" s="1">
        <f>COUNTIF(new_scratc!A:A,A34456)</f>
        <v>5</v>
      </c>
      <c r="K34456" s="1">
        <f>COUNTIF(new!A:A,A34456)</f>
        <v>4</v>
      </c>
      <c r="L34456" s="1">
        <f>COUNTIF(new_1108!A:A,A34456)</f>
        <v>4</v>
      </c>
      <c r="N34456" s="2">
        <f>COUNTIFS(new_scratc!A:A,A34456,new_scratc!F:F,F34456)</f>
        <v>0</v>
      </c>
      <c r="O34456" s="2">
        <f>COUNTIFS(new!A:A,A34456,new!F:F,F34456)</f>
        <v>0</v>
      </c>
      <c r="P34456" s="2">
        <f>COUNTIFS(new_1108!A:A,A34456,new_1108!F:F,F34456)</f>
        <v>0</v>
      </c>
    </row>
    <row r="34457" spans="1:16" x14ac:dyDescent="0.25">
      <c r="A34457" s="5" t="s">
        <v>15188</v>
      </c>
      <c r="B34457" s="2">
        <v>756</v>
      </c>
      <c r="C34457" s="2">
        <v>237</v>
      </c>
      <c r="D34457" s="2">
        <v>836</v>
      </c>
      <c r="E34457" s="2">
        <v>281</v>
      </c>
      <c r="F34457" s="2" t="s">
        <v>5</v>
      </c>
      <c r="H34457" s="6">
        <f t="shared" si="538"/>
        <v>234916</v>
      </c>
      <c r="J34457" s="1">
        <f>COUNTIF(new_scratc!A:A,A34457)</f>
        <v>5</v>
      </c>
      <c r="K34457" s="1">
        <f>COUNTIF(new!A:A,A34457)</f>
        <v>4</v>
      </c>
      <c r="L34457" s="1">
        <f>COUNTIF(new_1108!A:A,A34457)</f>
        <v>4</v>
      </c>
      <c r="N34457" s="2">
        <f>COUNTIFS(new_scratc!A:A,A34457,new_scratc!F:F,F34457)</f>
        <v>1</v>
      </c>
      <c r="O34457" s="2">
        <f>COUNTIFS(new!A:A,A34457,new!F:F,F34457)</f>
        <v>2</v>
      </c>
      <c r="P34457" s="2">
        <f>COUNTIFS(new_1108!A:A,A34457,new_1108!F:F,F34457)</f>
        <v>2</v>
      </c>
    </row>
    <row r="34458" spans="1:16" x14ac:dyDescent="0.25">
      <c r="A34458" s="5" t="s">
        <v>15188</v>
      </c>
      <c r="B34458" s="2">
        <v>956</v>
      </c>
      <c r="C34458" s="2">
        <v>317</v>
      </c>
      <c r="D34458" s="2">
        <v>1157</v>
      </c>
      <c r="E34458" s="2">
        <v>538</v>
      </c>
      <c r="F34458" s="2" t="s">
        <v>1</v>
      </c>
      <c r="H34458" s="6">
        <f t="shared" si="538"/>
        <v>622466</v>
      </c>
      <c r="J34458" s="1">
        <f>COUNTIF(new_scratc!A:A,A34458)</f>
        <v>5</v>
      </c>
      <c r="K34458" s="1">
        <f>COUNTIF(new!A:A,A34458)</f>
        <v>4</v>
      </c>
      <c r="L34458" s="1">
        <f>COUNTIF(new_1108!A:A,A34458)</f>
        <v>4</v>
      </c>
      <c r="N34458" s="2">
        <f>COUNTIFS(new_scratc!A:A,A34458,new_scratc!F:F,F34458)</f>
        <v>4</v>
      </c>
      <c r="O34458" s="2">
        <f>COUNTIFS(new!A:A,A34458,new!F:F,F34458)</f>
        <v>1</v>
      </c>
      <c r="P34458" s="2">
        <f>COUNTIFS(new_1108!A:A,A34458,new_1108!F:F,F34458)</f>
        <v>1</v>
      </c>
    </row>
    <row r="34459" spans="1:16" x14ac:dyDescent="0.25">
      <c r="A34459" s="5" t="s">
        <v>15188</v>
      </c>
      <c r="B34459" s="2">
        <v>1170</v>
      </c>
      <c r="C34459" s="2">
        <v>546</v>
      </c>
      <c r="D34459" s="2">
        <v>1280</v>
      </c>
      <c r="E34459" s="2">
        <v>670</v>
      </c>
      <c r="F34459" s="2" t="s">
        <v>1</v>
      </c>
      <c r="H34459" s="6">
        <f t="shared" si="538"/>
        <v>857600</v>
      </c>
      <c r="J34459" s="1">
        <f>COUNTIF(new_scratc!A:A,A34459)</f>
        <v>5</v>
      </c>
      <c r="K34459" s="1">
        <f>COUNTIF(new!A:A,A34459)</f>
        <v>4</v>
      </c>
      <c r="L34459" s="1">
        <f>COUNTIF(new_1108!A:A,A34459)</f>
        <v>4</v>
      </c>
      <c r="N34459" s="2">
        <f>COUNTIFS(new_scratc!A:A,A34459,new_scratc!F:F,F34459)</f>
        <v>4</v>
      </c>
      <c r="O34459" s="2">
        <f>COUNTIFS(new!A:A,A34459,new!F:F,F34459)</f>
        <v>1</v>
      </c>
      <c r="P34459" s="2">
        <f>COUNTIFS(new_1108!A:A,A34459,new_1108!F:F,F34459)</f>
        <v>1</v>
      </c>
    </row>
    <row r="34460" spans="1:16" x14ac:dyDescent="0.25">
      <c r="A34460" s="5" t="s">
        <v>15188</v>
      </c>
      <c r="B34460" s="2">
        <v>123</v>
      </c>
      <c r="C34460" s="2">
        <v>575</v>
      </c>
      <c r="D34460" s="2">
        <v>151</v>
      </c>
      <c r="E34460" s="2">
        <v>605</v>
      </c>
      <c r="F34460" s="2" t="s">
        <v>1</v>
      </c>
      <c r="H34460" s="6">
        <f t="shared" si="538"/>
        <v>91355</v>
      </c>
      <c r="J34460" s="1">
        <f>COUNTIF(new_scratc!A:A,A34460)</f>
        <v>5</v>
      </c>
      <c r="K34460" s="1">
        <f>COUNTIF(new!A:A,A34460)</f>
        <v>4</v>
      </c>
      <c r="L34460" s="1">
        <f>COUNTIF(new_1108!A:A,A34460)</f>
        <v>4</v>
      </c>
      <c r="N34460" s="2">
        <f>COUNTIFS(new_scratc!A:A,A34460,new_scratc!F:F,F34460)</f>
        <v>4</v>
      </c>
      <c r="O34460" s="2">
        <f>COUNTIFS(new!A:A,A34460,new!F:F,F34460)</f>
        <v>1</v>
      </c>
      <c r="P34460" s="2">
        <f>COUNTIFS(new_1108!A:A,A34460,new_1108!F:F,F34460)</f>
        <v>1</v>
      </c>
    </row>
    <row r="34461" spans="1:16" x14ac:dyDescent="0.25">
      <c r="A34461" s="5" t="s">
        <v>15188</v>
      </c>
      <c r="B34461" s="2">
        <v>90</v>
      </c>
      <c r="C34461" s="2">
        <v>613</v>
      </c>
      <c r="D34461" s="2">
        <v>118</v>
      </c>
      <c r="E34461" s="2">
        <v>643</v>
      </c>
      <c r="F34461" s="2" t="s">
        <v>1</v>
      </c>
      <c r="H34461" s="6">
        <f t="shared" si="538"/>
        <v>75874</v>
      </c>
      <c r="J34461" s="1">
        <f>COUNTIF(new_scratc!A:A,A34461)</f>
        <v>5</v>
      </c>
      <c r="K34461" s="1">
        <f>COUNTIF(new!A:A,A34461)</f>
        <v>4</v>
      </c>
      <c r="L34461" s="1">
        <f>COUNTIF(new_1108!A:A,A34461)</f>
        <v>4</v>
      </c>
      <c r="N34461" s="2">
        <f>COUNTIFS(new_scratc!A:A,A34461,new_scratc!F:F,F34461)</f>
        <v>4</v>
      </c>
      <c r="O34461" s="2">
        <f>COUNTIFS(new!A:A,A34461,new!F:F,F34461)</f>
        <v>1</v>
      </c>
      <c r="P34461" s="2">
        <f>COUNTIFS(new_1108!A:A,A34461,new_1108!F:F,F34461)</f>
        <v>1</v>
      </c>
    </row>
    <row r="34462" spans="1:16" x14ac:dyDescent="0.25">
      <c r="A34462" s="5" t="s">
        <v>12780</v>
      </c>
      <c r="B34462" s="2">
        <v>263</v>
      </c>
      <c r="C34462" s="2">
        <v>546</v>
      </c>
      <c r="D34462" s="2">
        <v>586</v>
      </c>
      <c r="E34462" s="2">
        <v>712</v>
      </c>
      <c r="F34462" s="2" t="s">
        <v>5</v>
      </c>
      <c r="H34462" s="6">
        <f t="shared" si="538"/>
        <v>417232</v>
      </c>
      <c r="J34462" s="1">
        <f>COUNTIF(new_scratc!A:A,A34462)</f>
        <v>2</v>
      </c>
      <c r="K34462" s="1">
        <f>COUNTIF(new!A:A,A34462)</f>
        <v>2</v>
      </c>
      <c r="L34462" s="1">
        <f>COUNTIF(new_1108!A:A,A34462)</f>
        <v>2</v>
      </c>
      <c r="N34462" s="2">
        <f>COUNTIFS(new_scratc!A:A,A34462,new_scratc!F:F,F34462)</f>
        <v>2</v>
      </c>
      <c r="O34462" s="2">
        <f>COUNTIFS(new!A:A,A34462,new!F:F,F34462)</f>
        <v>1</v>
      </c>
      <c r="P34462" s="2">
        <f>COUNTIFS(new_1108!A:A,A34462,new_1108!F:F,F34462)</f>
        <v>1</v>
      </c>
    </row>
    <row r="34463" spans="1:16" x14ac:dyDescent="0.25">
      <c r="A34463" s="5" t="s">
        <v>21125</v>
      </c>
      <c r="B34463" s="2">
        <v>267</v>
      </c>
      <c r="C34463" s="2">
        <v>436</v>
      </c>
      <c r="D34463" s="2">
        <v>316</v>
      </c>
      <c r="E34463" s="2">
        <v>476</v>
      </c>
      <c r="F34463" s="2" t="s">
        <v>22</v>
      </c>
      <c r="H34463" s="6">
        <f t="shared" si="538"/>
        <v>150416</v>
      </c>
      <c r="J34463" s="1">
        <f>COUNTIF(new_scratc!A:A,A34463)</f>
        <v>1</v>
      </c>
      <c r="K34463" s="1">
        <f>COUNTIF(new!A:A,A34463)</f>
        <v>2</v>
      </c>
      <c r="L34463" s="1">
        <f>COUNTIF(new_1108!A:A,A34463)</f>
        <v>2</v>
      </c>
      <c r="N34463" s="2">
        <f>COUNTIFS(new_scratc!A:A,A34463,new_scratc!F:F,F34463)</f>
        <v>1</v>
      </c>
      <c r="O34463" s="2">
        <f>COUNTIFS(new!A:A,A34463,new!F:F,F34463)</f>
        <v>1</v>
      </c>
      <c r="P34463" s="2">
        <f>COUNTIFS(new_1108!A:A,A34463,new_1108!F:F,F34463)</f>
        <v>1</v>
      </c>
    </row>
    <row r="34464" spans="1:16" x14ac:dyDescent="0.25">
      <c r="A34464" s="5" t="s">
        <v>16947</v>
      </c>
      <c r="B34464" s="2">
        <v>1032</v>
      </c>
      <c r="C34464" s="2">
        <v>493</v>
      </c>
      <c r="D34464" s="2">
        <v>1097</v>
      </c>
      <c r="E34464" s="2">
        <v>521</v>
      </c>
      <c r="F34464" s="2" t="s">
        <v>7</v>
      </c>
      <c r="H34464" s="6">
        <f t="shared" si="538"/>
        <v>571537</v>
      </c>
      <c r="J34464" s="1">
        <f>COUNTIF(new_scratc!A:A,A34464)</f>
        <v>5</v>
      </c>
      <c r="K34464" s="1">
        <f>COUNTIF(new!A:A,A34464)</f>
        <v>5</v>
      </c>
      <c r="L34464" s="1">
        <f>COUNTIF(new_1108!A:A,A34464)</f>
        <v>5</v>
      </c>
      <c r="N34464" s="2">
        <f>COUNTIFS(new_scratc!A:A,A34464,new_scratc!F:F,F34464)</f>
        <v>4</v>
      </c>
      <c r="O34464" s="2">
        <f>COUNTIFS(new!A:A,A34464,new!F:F,F34464)</f>
        <v>3</v>
      </c>
      <c r="P34464" s="2">
        <f>COUNTIFS(new_1108!A:A,A34464,new_1108!F:F,F34464)</f>
        <v>3</v>
      </c>
    </row>
    <row r="34465" spans="1:16" x14ac:dyDescent="0.25">
      <c r="A34465" s="5" t="s">
        <v>16947</v>
      </c>
      <c r="B34465" s="2">
        <v>424</v>
      </c>
      <c r="C34465" s="2">
        <v>280</v>
      </c>
      <c r="D34465" s="2">
        <v>468</v>
      </c>
      <c r="E34465" s="2">
        <v>305</v>
      </c>
      <c r="F34465" s="2" t="s">
        <v>7</v>
      </c>
      <c r="H34465" s="6">
        <f t="shared" si="538"/>
        <v>142740</v>
      </c>
      <c r="J34465" s="1">
        <f>COUNTIF(new_scratc!A:A,A34465)</f>
        <v>5</v>
      </c>
      <c r="K34465" s="1">
        <f>COUNTIF(new!A:A,A34465)</f>
        <v>5</v>
      </c>
      <c r="L34465" s="1">
        <f>COUNTIF(new_1108!A:A,A34465)</f>
        <v>5</v>
      </c>
      <c r="N34465" s="2">
        <f>COUNTIFS(new_scratc!A:A,A34465,new_scratc!F:F,F34465)</f>
        <v>4</v>
      </c>
      <c r="O34465" s="2">
        <f>COUNTIFS(new!A:A,A34465,new!F:F,F34465)</f>
        <v>3</v>
      </c>
      <c r="P34465" s="2">
        <f>COUNTIFS(new_1108!A:A,A34465,new_1108!F:F,F34465)</f>
        <v>3</v>
      </c>
    </row>
    <row r="34466" spans="1:16" x14ac:dyDescent="0.25">
      <c r="A34466" s="5" t="s">
        <v>16947</v>
      </c>
      <c r="B34466" s="2">
        <v>1126</v>
      </c>
      <c r="C34466" s="2">
        <v>407</v>
      </c>
      <c r="D34466" s="2">
        <v>1233</v>
      </c>
      <c r="E34466" s="2">
        <v>439</v>
      </c>
      <c r="F34466" s="2" t="s">
        <v>7</v>
      </c>
      <c r="H34466" s="6">
        <f t="shared" si="538"/>
        <v>541287</v>
      </c>
      <c r="J34466" s="1">
        <f>COUNTIF(new_scratc!A:A,A34466)</f>
        <v>5</v>
      </c>
      <c r="K34466" s="1">
        <f>COUNTIF(new!A:A,A34466)</f>
        <v>5</v>
      </c>
      <c r="L34466" s="1">
        <f>COUNTIF(new_1108!A:A,A34466)</f>
        <v>5</v>
      </c>
      <c r="N34466" s="2">
        <f>COUNTIFS(new_scratc!A:A,A34466,new_scratc!F:F,F34466)</f>
        <v>4</v>
      </c>
      <c r="O34466" s="2">
        <f>COUNTIFS(new!A:A,A34466,new!F:F,F34466)</f>
        <v>3</v>
      </c>
      <c r="P34466" s="2">
        <f>COUNTIFS(new_1108!A:A,A34466,new_1108!F:F,F34466)</f>
        <v>3</v>
      </c>
    </row>
    <row r="34467" spans="1:16" x14ac:dyDescent="0.25">
      <c r="A34467" s="5" t="s">
        <v>16947</v>
      </c>
      <c r="B34467" s="2">
        <v>921</v>
      </c>
      <c r="C34467" s="2">
        <v>375</v>
      </c>
      <c r="D34467" s="2">
        <v>1028</v>
      </c>
      <c r="E34467" s="2">
        <v>407</v>
      </c>
      <c r="F34467" s="2" t="s">
        <v>7</v>
      </c>
      <c r="H34467" s="6">
        <f t="shared" si="538"/>
        <v>418396</v>
      </c>
      <c r="J34467" s="1">
        <f>COUNTIF(new_scratc!A:A,A34467)</f>
        <v>5</v>
      </c>
      <c r="K34467" s="1">
        <f>COUNTIF(new!A:A,A34467)</f>
        <v>5</v>
      </c>
      <c r="L34467" s="1">
        <f>COUNTIF(new_1108!A:A,A34467)</f>
        <v>5</v>
      </c>
      <c r="N34467" s="2">
        <f>COUNTIFS(new_scratc!A:A,A34467,new_scratc!F:F,F34467)</f>
        <v>4</v>
      </c>
      <c r="O34467" s="2">
        <f>COUNTIFS(new!A:A,A34467,new!F:F,F34467)</f>
        <v>3</v>
      </c>
      <c r="P34467" s="2">
        <f>COUNTIFS(new_1108!A:A,A34467,new_1108!F:F,F34467)</f>
        <v>3</v>
      </c>
    </row>
    <row r="34468" spans="1:16" x14ac:dyDescent="0.25">
      <c r="A34468" s="5" t="s">
        <v>16947</v>
      </c>
      <c r="B34468" s="2">
        <v>1175</v>
      </c>
      <c r="C34468" s="2">
        <v>309</v>
      </c>
      <c r="D34468" s="2">
        <v>1240</v>
      </c>
      <c r="E34468" s="2">
        <v>357</v>
      </c>
      <c r="F34468" s="2" t="s">
        <v>1</v>
      </c>
      <c r="H34468" s="6">
        <f t="shared" si="538"/>
        <v>442680</v>
      </c>
      <c r="J34468" s="1">
        <f>COUNTIF(new_scratc!A:A,A34468)</f>
        <v>5</v>
      </c>
      <c r="K34468" s="1">
        <f>COUNTIF(new!A:A,A34468)</f>
        <v>5</v>
      </c>
      <c r="L34468" s="1">
        <f>COUNTIF(new_1108!A:A,A34468)</f>
        <v>5</v>
      </c>
      <c r="N34468" s="2">
        <f>COUNTIFS(new_scratc!A:A,A34468,new_scratc!F:F,F34468)</f>
        <v>0</v>
      </c>
      <c r="O34468" s="2">
        <f>COUNTIFS(new!A:A,A34468,new!F:F,F34468)</f>
        <v>1</v>
      </c>
      <c r="P34468" s="2">
        <f>COUNTIFS(new_1108!A:A,A34468,new_1108!F:F,F34468)</f>
        <v>1</v>
      </c>
    </row>
    <row r="34469" spans="1:16" x14ac:dyDescent="0.25">
      <c r="A34469" s="5" t="s">
        <v>12181</v>
      </c>
      <c r="B34469" s="2">
        <v>50</v>
      </c>
      <c r="C34469" s="2">
        <v>609</v>
      </c>
      <c r="D34469" s="2">
        <v>149</v>
      </c>
      <c r="E34469" s="2">
        <v>714</v>
      </c>
      <c r="F34469" s="2" t="s">
        <v>1</v>
      </c>
      <c r="H34469" s="6">
        <f t="shared" si="538"/>
        <v>106386</v>
      </c>
      <c r="J34469" s="1">
        <f>COUNTIF(new_scratc!A:A,A34469)</f>
        <v>1</v>
      </c>
      <c r="K34469" s="1">
        <f>COUNTIF(new!A:A,A34469)</f>
        <v>2</v>
      </c>
      <c r="L34469" s="1">
        <f>COUNTIF(new_1108!A:A,A34469)</f>
        <v>2</v>
      </c>
      <c r="N34469" s="2">
        <f>COUNTIFS(new_scratc!A:A,A34469,new_scratc!F:F,F34469)</f>
        <v>0</v>
      </c>
      <c r="O34469" s="2">
        <f>COUNTIFS(new!A:A,A34469,new!F:F,F34469)</f>
        <v>1</v>
      </c>
      <c r="P34469" s="2">
        <f>COUNTIFS(new_1108!A:A,A34469,new_1108!F:F,F34469)</f>
        <v>1</v>
      </c>
    </row>
    <row r="34470" spans="1:16" x14ac:dyDescent="0.25">
      <c r="A34470" s="5" t="s">
        <v>12181</v>
      </c>
      <c r="B34470" s="2">
        <v>258</v>
      </c>
      <c r="C34470" s="2">
        <v>470</v>
      </c>
      <c r="D34470" s="2">
        <v>312</v>
      </c>
      <c r="E34470" s="2">
        <v>555</v>
      </c>
      <c r="F34470" s="2" t="s">
        <v>1</v>
      </c>
      <c r="H34470" s="6">
        <f t="shared" si="538"/>
        <v>173160</v>
      </c>
      <c r="J34470" s="1">
        <f>COUNTIF(new_scratc!A:A,A34470)</f>
        <v>1</v>
      </c>
      <c r="K34470" s="1">
        <f>COUNTIF(new!A:A,A34470)</f>
        <v>2</v>
      </c>
      <c r="L34470" s="1">
        <f>COUNTIF(new_1108!A:A,A34470)</f>
        <v>2</v>
      </c>
      <c r="N34470" s="2">
        <f>COUNTIFS(new_scratc!A:A,A34470,new_scratc!F:F,F34470)</f>
        <v>0</v>
      </c>
      <c r="O34470" s="2">
        <f>COUNTIFS(new!A:A,A34470,new!F:F,F34470)</f>
        <v>1</v>
      </c>
      <c r="P34470" s="2">
        <f>COUNTIFS(new_1108!A:A,A34470,new_1108!F:F,F34470)</f>
        <v>1</v>
      </c>
    </row>
    <row r="34471" spans="1:16" x14ac:dyDescent="0.25">
      <c r="A34471" s="5" t="s">
        <v>22294</v>
      </c>
      <c r="B34471" s="2">
        <v>1014</v>
      </c>
      <c r="C34471" s="2">
        <v>519</v>
      </c>
      <c r="D34471" s="2">
        <v>1062</v>
      </c>
      <c r="E34471" s="2">
        <v>564</v>
      </c>
      <c r="F34471" s="2" t="s">
        <v>1</v>
      </c>
      <c r="H34471" s="6">
        <f t="shared" si="538"/>
        <v>598968</v>
      </c>
      <c r="J34471" s="1">
        <f>COUNTIF(new_scratc!A:A,A34471)</f>
        <v>6</v>
      </c>
      <c r="K34471" s="1">
        <f>COUNTIF(new!A:A,A34471)</f>
        <v>5</v>
      </c>
      <c r="L34471" s="1">
        <f>COUNTIF(new_1108!A:A,A34471)</f>
        <v>5</v>
      </c>
      <c r="N34471" s="2">
        <f>COUNTIFS(new_scratc!A:A,A34471,new_scratc!F:F,F34471)</f>
        <v>5</v>
      </c>
      <c r="O34471" s="2">
        <f>COUNTIFS(new!A:A,A34471,new!F:F,F34471)</f>
        <v>4</v>
      </c>
      <c r="P34471" s="2">
        <f>COUNTIFS(new_1108!A:A,A34471,new_1108!F:F,F34471)</f>
        <v>4</v>
      </c>
    </row>
    <row r="34472" spans="1:16" x14ac:dyDescent="0.25">
      <c r="A34472" s="5" t="s">
        <v>22294</v>
      </c>
      <c r="B34472" s="2">
        <v>880</v>
      </c>
      <c r="C34472" s="2">
        <v>397</v>
      </c>
      <c r="D34472" s="2">
        <v>910</v>
      </c>
      <c r="E34472" s="2">
        <v>427</v>
      </c>
      <c r="F34472" s="2" t="s">
        <v>1</v>
      </c>
      <c r="H34472" s="6">
        <f t="shared" si="538"/>
        <v>388570</v>
      </c>
      <c r="J34472" s="1">
        <f>COUNTIF(new_scratc!A:A,A34472)</f>
        <v>6</v>
      </c>
      <c r="K34472" s="1">
        <f>COUNTIF(new!A:A,A34472)</f>
        <v>5</v>
      </c>
      <c r="L34472" s="1">
        <f>COUNTIF(new_1108!A:A,A34472)</f>
        <v>5</v>
      </c>
      <c r="N34472" s="2">
        <f>COUNTIFS(new_scratc!A:A,A34472,new_scratc!F:F,F34472)</f>
        <v>5</v>
      </c>
      <c r="O34472" s="2">
        <f>COUNTIFS(new!A:A,A34472,new!F:F,F34472)</f>
        <v>4</v>
      </c>
      <c r="P34472" s="2">
        <f>COUNTIFS(new_1108!A:A,A34472,new_1108!F:F,F34472)</f>
        <v>4</v>
      </c>
    </row>
    <row r="34473" spans="1:16" x14ac:dyDescent="0.25">
      <c r="A34473" s="5" t="s">
        <v>22294</v>
      </c>
      <c r="B34473" s="2">
        <v>1157</v>
      </c>
      <c r="C34473" s="2">
        <v>656</v>
      </c>
      <c r="D34473" s="2">
        <v>1217</v>
      </c>
      <c r="E34473" s="2">
        <v>720</v>
      </c>
      <c r="F34473" s="2" t="s">
        <v>1</v>
      </c>
      <c r="H34473" s="6">
        <f t="shared" si="538"/>
        <v>876240</v>
      </c>
      <c r="J34473" s="1">
        <f>COUNTIF(new_scratc!A:A,A34473)</f>
        <v>6</v>
      </c>
      <c r="K34473" s="1">
        <f>COUNTIF(new!A:A,A34473)</f>
        <v>5</v>
      </c>
      <c r="L34473" s="1">
        <f>COUNTIF(new_1108!A:A,A34473)</f>
        <v>5</v>
      </c>
      <c r="N34473" s="2">
        <f>COUNTIFS(new_scratc!A:A,A34473,new_scratc!F:F,F34473)</f>
        <v>5</v>
      </c>
      <c r="O34473" s="2">
        <f>COUNTIFS(new!A:A,A34473,new!F:F,F34473)</f>
        <v>4</v>
      </c>
      <c r="P34473" s="2">
        <f>COUNTIFS(new_1108!A:A,A34473,new_1108!F:F,F34473)</f>
        <v>4</v>
      </c>
    </row>
    <row r="34474" spans="1:16" x14ac:dyDescent="0.25">
      <c r="A34474" s="5" t="s">
        <v>12559</v>
      </c>
      <c r="B34474" s="2">
        <v>378</v>
      </c>
      <c r="C34474" s="2">
        <v>400</v>
      </c>
      <c r="D34474" s="2">
        <v>583</v>
      </c>
      <c r="E34474" s="2">
        <v>705</v>
      </c>
      <c r="F34474" s="2" t="s">
        <v>4</v>
      </c>
      <c r="H34474" s="6">
        <f t="shared" si="538"/>
        <v>411015</v>
      </c>
      <c r="J34474" s="1">
        <f>COUNTIF(new_scratc!A:A,A34474)</f>
        <v>2</v>
      </c>
      <c r="K34474" s="1">
        <f>COUNTIF(new!A:A,A34474)</f>
        <v>1</v>
      </c>
      <c r="L34474" s="1">
        <f>COUNTIF(new_1108!A:A,A34474)</f>
        <v>1</v>
      </c>
      <c r="N34474" s="2">
        <f>COUNTIFS(new_scratc!A:A,A34474,new_scratc!F:F,F34474)</f>
        <v>2</v>
      </c>
      <c r="O34474" s="2">
        <f>COUNTIFS(new!A:A,A34474,new!F:F,F34474)</f>
        <v>1</v>
      </c>
      <c r="P34474" s="2">
        <f>COUNTIFS(new_1108!A:A,A34474,new_1108!F:F,F34474)</f>
        <v>1</v>
      </c>
    </row>
    <row r="34475" spans="1:16" x14ac:dyDescent="0.25">
      <c r="A34475" s="5" t="s">
        <v>21643</v>
      </c>
      <c r="B34475" s="2">
        <v>933</v>
      </c>
      <c r="C34475" s="2">
        <v>631</v>
      </c>
      <c r="D34475" s="2">
        <v>1166</v>
      </c>
      <c r="E34475" s="2">
        <v>720</v>
      </c>
      <c r="F34475" s="2" t="s">
        <v>5</v>
      </c>
      <c r="H34475" s="6">
        <f t="shared" si="538"/>
        <v>839520</v>
      </c>
      <c r="J34475" s="1">
        <f>COUNTIF(new_scratc!A:A,A34475)</f>
        <v>9</v>
      </c>
      <c r="K34475" s="1">
        <f>COUNTIF(new!A:A,A34475)</f>
        <v>6</v>
      </c>
      <c r="L34475" s="1">
        <f>COUNTIF(new_1108!A:A,A34475)</f>
        <v>6</v>
      </c>
      <c r="N34475" s="2">
        <f>COUNTIFS(new_scratc!A:A,A34475,new_scratc!F:F,F34475)</f>
        <v>1</v>
      </c>
      <c r="O34475" s="2">
        <f>COUNTIFS(new!A:A,A34475,new!F:F,F34475)</f>
        <v>2</v>
      </c>
      <c r="P34475" s="2">
        <f>COUNTIFS(new_1108!A:A,A34475,new_1108!F:F,F34475)</f>
        <v>2</v>
      </c>
    </row>
    <row r="34476" spans="1:16" x14ac:dyDescent="0.25">
      <c r="A34476" s="5" t="s">
        <v>21643</v>
      </c>
      <c r="B34476" s="2">
        <v>322</v>
      </c>
      <c r="C34476" s="2">
        <v>449</v>
      </c>
      <c r="D34476" s="2">
        <v>422</v>
      </c>
      <c r="E34476" s="2">
        <v>484</v>
      </c>
      <c r="F34476" s="2" t="s">
        <v>7</v>
      </c>
      <c r="H34476" s="6">
        <f t="shared" si="538"/>
        <v>204248</v>
      </c>
      <c r="J34476" s="1">
        <f>COUNTIF(new_scratc!A:A,A34476)</f>
        <v>9</v>
      </c>
      <c r="K34476" s="1">
        <f>COUNTIF(new!A:A,A34476)</f>
        <v>6</v>
      </c>
      <c r="L34476" s="1">
        <f>COUNTIF(new_1108!A:A,A34476)</f>
        <v>6</v>
      </c>
      <c r="N34476" s="2">
        <f>COUNTIFS(new_scratc!A:A,A34476,new_scratc!F:F,F34476)</f>
        <v>4</v>
      </c>
      <c r="O34476" s="2">
        <f>COUNTIFS(new!A:A,A34476,new!F:F,F34476)</f>
        <v>3</v>
      </c>
      <c r="P34476" s="2">
        <f>COUNTIFS(new_1108!A:A,A34476,new_1108!F:F,F34476)</f>
        <v>3</v>
      </c>
    </row>
    <row r="34477" spans="1:16" x14ac:dyDescent="0.25">
      <c r="A34477" s="5" t="s">
        <v>21643</v>
      </c>
      <c r="B34477" s="2">
        <v>447</v>
      </c>
      <c r="C34477" s="2">
        <v>270</v>
      </c>
      <c r="D34477" s="2">
        <v>586</v>
      </c>
      <c r="E34477" s="2">
        <v>305</v>
      </c>
      <c r="F34477" s="2" t="s">
        <v>7</v>
      </c>
      <c r="H34477" s="6">
        <f t="shared" si="538"/>
        <v>178730</v>
      </c>
      <c r="J34477" s="1">
        <f>COUNTIF(new_scratc!A:A,A34477)</f>
        <v>9</v>
      </c>
      <c r="K34477" s="1">
        <f>COUNTIF(new!A:A,A34477)</f>
        <v>6</v>
      </c>
      <c r="L34477" s="1">
        <f>COUNTIF(new_1108!A:A,A34477)</f>
        <v>6</v>
      </c>
      <c r="N34477" s="2">
        <f>COUNTIFS(new_scratc!A:A,A34477,new_scratc!F:F,F34477)</f>
        <v>4</v>
      </c>
      <c r="O34477" s="2">
        <f>COUNTIFS(new!A:A,A34477,new!F:F,F34477)</f>
        <v>3</v>
      </c>
      <c r="P34477" s="2">
        <f>COUNTIFS(new_1108!A:A,A34477,new_1108!F:F,F34477)</f>
        <v>3</v>
      </c>
    </row>
    <row r="34478" spans="1:16" x14ac:dyDescent="0.25">
      <c r="A34478" s="5" t="s">
        <v>21643</v>
      </c>
      <c r="B34478" s="2">
        <v>796</v>
      </c>
      <c r="C34478" s="2">
        <v>405</v>
      </c>
      <c r="D34478" s="2">
        <v>852</v>
      </c>
      <c r="E34478" s="2">
        <v>552</v>
      </c>
      <c r="F34478" s="2" t="s">
        <v>1</v>
      </c>
      <c r="H34478" s="6">
        <f t="shared" si="538"/>
        <v>470304</v>
      </c>
      <c r="J34478" s="1">
        <f>COUNTIF(new_scratc!A:A,A34478)</f>
        <v>9</v>
      </c>
      <c r="K34478" s="1">
        <f>COUNTIF(new!A:A,A34478)</f>
        <v>6</v>
      </c>
      <c r="L34478" s="1">
        <f>COUNTIF(new_1108!A:A,A34478)</f>
        <v>6</v>
      </c>
      <c r="N34478" s="2">
        <f>COUNTIFS(new_scratc!A:A,A34478,new_scratc!F:F,F34478)</f>
        <v>3</v>
      </c>
      <c r="O34478" s="2">
        <f>COUNTIFS(new!A:A,A34478,new!F:F,F34478)</f>
        <v>1</v>
      </c>
      <c r="P34478" s="2">
        <f>COUNTIFS(new_1108!A:A,A34478,new_1108!F:F,F34478)</f>
        <v>1</v>
      </c>
    </row>
    <row r="34479" spans="1:16" x14ac:dyDescent="0.25">
      <c r="A34479" s="5" t="s">
        <v>21643</v>
      </c>
      <c r="B34479" s="2">
        <v>851</v>
      </c>
      <c r="C34479" s="2">
        <v>361</v>
      </c>
      <c r="D34479" s="2">
        <v>933</v>
      </c>
      <c r="E34479" s="2">
        <v>398</v>
      </c>
      <c r="F34479" s="2" t="s">
        <v>7</v>
      </c>
      <c r="H34479" s="6">
        <f t="shared" si="538"/>
        <v>371334</v>
      </c>
      <c r="J34479" s="1">
        <f>COUNTIF(new_scratc!A:A,A34479)</f>
        <v>9</v>
      </c>
      <c r="K34479" s="1">
        <f>COUNTIF(new!A:A,A34479)</f>
        <v>6</v>
      </c>
      <c r="L34479" s="1">
        <f>COUNTIF(new_1108!A:A,A34479)</f>
        <v>6</v>
      </c>
      <c r="N34479" s="2">
        <f>COUNTIFS(new_scratc!A:A,A34479,new_scratc!F:F,F34479)</f>
        <v>4</v>
      </c>
      <c r="O34479" s="2">
        <f>COUNTIFS(new!A:A,A34479,new!F:F,F34479)</f>
        <v>3</v>
      </c>
      <c r="P34479" s="2">
        <f>COUNTIFS(new_1108!A:A,A34479,new_1108!F:F,F34479)</f>
        <v>3</v>
      </c>
    </row>
    <row r="34480" spans="1:16" x14ac:dyDescent="0.25">
      <c r="A34480" s="5" t="s">
        <v>21643</v>
      </c>
      <c r="B34480" s="2">
        <v>1180</v>
      </c>
      <c r="C34480" s="2">
        <v>365</v>
      </c>
      <c r="D34480" s="2">
        <v>1224</v>
      </c>
      <c r="E34480" s="2">
        <v>402</v>
      </c>
      <c r="F34480" s="2" t="s">
        <v>1</v>
      </c>
      <c r="H34480" s="6">
        <f t="shared" si="538"/>
        <v>492048</v>
      </c>
      <c r="J34480" s="1">
        <f>COUNTIF(new_scratc!A:A,A34480)</f>
        <v>9</v>
      </c>
      <c r="K34480" s="1">
        <f>COUNTIF(new!A:A,A34480)</f>
        <v>6</v>
      </c>
      <c r="L34480" s="1">
        <f>COUNTIF(new_1108!A:A,A34480)</f>
        <v>6</v>
      </c>
      <c r="N34480" s="2">
        <f>COUNTIFS(new_scratc!A:A,A34480,new_scratc!F:F,F34480)</f>
        <v>3</v>
      </c>
      <c r="O34480" s="2">
        <f>COUNTIFS(new!A:A,A34480,new!F:F,F34480)</f>
        <v>1</v>
      </c>
      <c r="P34480" s="2">
        <f>COUNTIFS(new_1108!A:A,A34480,new_1108!F:F,F34480)</f>
        <v>1</v>
      </c>
    </row>
    <row r="34481" spans="1:16" x14ac:dyDescent="0.25">
      <c r="A34481" s="5" t="s">
        <v>21643</v>
      </c>
      <c r="B34481" s="2">
        <v>758</v>
      </c>
      <c r="C34481" s="2">
        <v>314</v>
      </c>
      <c r="D34481" s="2">
        <v>801</v>
      </c>
      <c r="E34481" s="2">
        <v>337</v>
      </c>
      <c r="F34481" s="2" t="s">
        <v>5</v>
      </c>
      <c r="H34481" s="6">
        <f t="shared" si="538"/>
        <v>269937</v>
      </c>
      <c r="J34481" s="1">
        <f>COUNTIF(new_scratc!A:A,A34481)</f>
        <v>9</v>
      </c>
      <c r="K34481" s="1">
        <f>COUNTIF(new!A:A,A34481)</f>
        <v>6</v>
      </c>
      <c r="L34481" s="1">
        <f>COUNTIF(new_1108!A:A,A34481)</f>
        <v>6</v>
      </c>
      <c r="N34481" s="2">
        <f>COUNTIFS(new_scratc!A:A,A34481,new_scratc!F:F,F34481)</f>
        <v>1</v>
      </c>
      <c r="O34481" s="2">
        <f>COUNTIFS(new!A:A,A34481,new!F:F,F34481)</f>
        <v>2</v>
      </c>
      <c r="P34481" s="2">
        <f>COUNTIFS(new_1108!A:A,A34481,new_1108!F:F,F34481)</f>
        <v>2</v>
      </c>
    </row>
    <row r="34482" spans="1:16" x14ac:dyDescent="0.25">
      <c r="A34482" s="5" t="s">
        <v>21643</v>
      </c>
      <c r="B34482" s="2">
        <v>866</v>
      </c>
      <c r="C34482" s="2">
        <v>238</v>
      </c>
      <c r="D34482" s="2">
        <v>925</v>
      </c>
      <c r="E34482" s="2">
        <v>261</v>
      </c>
      <c r="F34482" s="2" t="s">
        <v>7</v>
      </c>
      <c r="H34482" s="6">
        <f t="shared" si="538"/>
        <v>241425</v>
      </c>
      <c r="J34482" s="1">
        <f>COUNTIF(new_scratc!A:A,A34482)</f>
        <v>9</v>
      </c>
      <c r="K34482" s="1">
        <f>COUNTIF(new!A:A,A34482)</f>
        <v>6</v>
      </c>
      <c r="L34482" s="1">
        <f>COUNTIF(new_1108!A:A,A34482)</f>
        <v>6</v>
      </c>
      <c r="N34482" s="2">
        <f>COUNTIFS(new_scratc!A:A,A34482,new_scratc!F:F,F34482)</f>
        <v>4</v>
      </c>
      <c r="O34482" s="2">
        <f>COUNTIFS(new!A:A,A34482,new!F:F,F34482)</f>
        <v>3</v>
      </c>
      <c r="P34482" s="2">
        <f>COUNTIFS(new_1108!A:A,A34482,new_1108!F:F,F34482)</f>
        <v>3</v>
      </c>
    </row>
    <row r="34483" spans="1:16" x14ac:dyDescent="0.25">
      <c r="A34483" s="5" t="s">
        <v>21643</v>
      </c>
      <c r="B34483" s="2">
        <v>1040</v>
      </c>
      <c r="C34483" s="2">
        <v>376</v>
      </c>
      <c r="D34483" s="2">
        <v>1096</v>
      </c>
      <c r="E34483" s="2">
        <v>399</v>
      </c>
      <c r="F34483" s="2" t="s">
        <v>7</v>
      </c>
      <c r="H34483" s="6">
        <f t="shared" si="538"/>
        <v>437304</v>
      </c>
      <c r="J34483" s="1">
        <f>COUNTIF(new_scratc!A:A,A34483)</f>
        <v>9</v>
      </c>
      <c r="K34483" s="1">
        <f>COUNTIF(new!A:A,A34483)</f>
        <v>6</v>
      </c>
      <c r="L34483" s="1">
        <f>COUNTIF(new_1108!A:A,A34483)</f>
        <v>6</v>
      </c>
      <c r="N34483" s="2">
        <f>COUNTIFS(new_scratc!A:A,A34483,new_scratc!F:F,F34483)</f>
        <v>4</v>
      </c>
      <c r="O34483" s="2">
        <f>COUNTIFS(new!A:A,A34483,new!F:F,F34483)</f>
        <v>3</v>
      </c>
      <c r="P34483" s="2">
        <f>COUNTIFS(new_1108!A:A,A34483,new_1108!F:F,F34483)</f>
        <v>3</v>
      </c>
    </row>
    <row r="34484" spans="1:16" x14ac:dyDescent="0.25">
      <c r="A34484" s="5" t="s">
        <v>21643</v>
      </c>
      <c r="B34484" s="2">
        <v>1066</v>
      </c>
      <c r="C34484" s="2">
        <v>284</v>
      </c>
      <c r="D34484" s="2">
        <v>1107</v>
      </c>
      <c r="E34484" s="2">
        <v>319</v>
      </c>
      <c r="F34484" s="2" t="s">
        <v>1</v>
      </c>
      <c r="H34484" s="6">
        <f t="shared" si="538"/>
        <v>353133</v>
      </c>
      <c r="J34484" s="1">
        <f>COUNTIF(new_scratc!A:A,A34484)</f>
        <v>9</v>
      </c>
      <c r="K34484" s="1">
        <f>COUNTIF(new!A:A,A34484)</f>
        <v>6</v>
      </c>
      <c r="L34484" s="1">
        <f>COUNTIF(new_1108!A:A,A34484)</f>
        <v>6</v>
      </c>
      <c r="N34484" s="2">
        <f>COUNTIFS(new_scratc!A:A,A34484,new_scratc!F:F,F34484)</f>
        <v>3</v>
      </c>
      <c r="O34484" s="2">
        <f>COUNTIFS(new!A:A,A34484,new!F:F,F34484)</f>
        <v>1</v>
      </c>
      <c r="P34484" s="2">
        <f>COUNTIFS(new_1108!A:A,A34484,new_1108!F:F,F34484)</f>
        <v>1</v>
      </c>
    </row>
    <row r="34485" spans="1:16" x14ac:dyDescent="0.25">
      <c r="A34485" s="5" t="s">
        <v>21643</v>
      </c>
      <c r="B34485" s="2">
        <v>971</v>
      </c>
      <c r="C34485" s="2">
        <v>222</v>
      </c>
      <c r="D34485" s="2">
        <v>1039</v>
      </c>
      <c r="E34485" s="2">
        <v>275</v>
      </c>
      <c r="F34485" s="2" t="s">
        <v>1</v>
      </c>
      <c r="H34485" s="6">
        <f t="shared" si="538"/>
        <v>285725</v>
      </c>
      <c r="J34485" s="1">
        <f>COUNTIF(new_scratc!A:A,A34485)</f>
        <v>9</v>
      </c>
      <c r="K34485" s="1">
        <f>COUNTIF(new!A:A,A34485)</f>
        <v>6</v>
      </c>
      <c r="L34485" s="1">
        <f>COUNTIF(new_1108!A:A,A34485)</f>
        <v>6</v>
      </c>
      <c r="N34485" s="2">
        <f>COUNTIFS(new_scratc!A:A,A34485,new_scratc!F:F,F34485)</f>
        <v>3</v>
      </c>
      <c r="O34485" s="2">
        <f>COUNTIFS(new!A:A,A34485,new!F:F,F34485)</f>
        <v>1</v>
      </c>
      <c r="P34485" s="2">
        <f>COUNTIFS(new_1108!A:A,A34485,new_1108!F:F,F34485)</f>
        <v>1</v>
      </c>
    </row>
    <row r="34486" spans="1:16" x14ac:dyDescent="0.25">
      <c r="A34486" s="5" t="s">
        <v>21643</v>
      </c>
      <c r="B34486" s="2">
        <v>496</v>
      </c>
      <c r="C34486" s="2">
        <v>444</v>
      </c>
      <c r="D34486" s="2">
        <v>574</v>
      </c>
      <c r="E34486" s="2">
        <v>481</v>
      </c>
      <c r="F34486" s="2" t="s">
        <v>7</v>
      </c>
      <c r="H34486" s="6">
        <f t="shared" si="538"/>
        <v>276094</v>
      </c>
      <c r="J34486" s="1">
        <f>COUNTIF(new_scratc!A:A,A34486)</f>
        <v>9</v>
      </c>
      <c r="K34486" s="1">
        <f>COUNTIF(new!A:A,A34486)</f>
        <v>6</v>
      </c>
      <c r="L34486" s="1">
        <f>COUNTIF(new_1108!A:A,A34486)</f>
        <v>6</v>
      </c>
      <c r="N34486" s="2">
        <f>COUNTIFS(new_scratc!A:A,A34486,new_scratc!F:F,F34486)</f>
        <v>4</v>
      </c>
      <c r="O34486" s="2">
        <f>COUNTIFS(new!A:A,A34486,new!F:F,F34486)</f>
        <v>3</v>
      </c>
      <c r="P34486" s="2">
        <f>COUNTIFS(new_1108!A:A,A34486,new_1108!F:F,F34486)</f>
        <v>3</v>
      </c>
    </row>
    <row r="34487" spans="1:16" x14ac:dyDescent="0.25">
      <c r="A34487" s="5" t="s">
        <v>21264</v>
      </c>
      <c r="B34487" s="2">
        <v>818</v>
      </c>
      <c r="C34487" s="2">
        <v>307</v>
      </c>
      <c r="D34487" s="2">
        <v>877</v>
      </c>
      <c r="E34487" s="2">
        <v>333</v>
      </c>
      <c r="F34487" s="2" t="s">
        <v>22</v>
      </c>
      <c r="H34487" s="6">
        <f t="shared" si="538"/>
        <v>292041</v>
      </c>
      <c r="J34487" s="1">
        <f>COUNTIF(new_scratc!A:A,A34487)</f>
        <v>2</v>
      </c>
      <c r="K34487" s="1">
        <f>COUNTIF(new!A:A,A34487)</f>
        <v>4</v>
      </c>
      <c r="L34487" s="1">
        <f>COUNTIF(new_1108!A:A,A34487)</f>
        <v>4</v>
      </c>
      <c r="N34487" s="2">
        <f>COUNTIFS(new_scratc!A:A,A34487,new_scratc!F:F,F34487)</f>
        <v>1</v>
      </c>
      <c r="O34487" s="2">
        <f>COUNTIFS(new!A:A,A34487,new!F:F,F34487)</f>
        <v>1</v>
      </c>
      <c r="P34487" s="2">
        <f>COUNTIFS(new_1108!A:A,A34487,new_1108!F:F,F34487)</f>
        <v>1</v>
      </c>
    </row>
    <row r="34488" spans="1:16" x14ac:dyDescent="0.25">
      <c r="A34488" s="5" t="s">
        <v>18558</v>
      </c>
      <c r="B34488" s="2">
        <v>288</v>
      </c>
      <c r="C34488" s="2">
        <v>505</v>
      </c>
      <c r="D34488" s="2">
        <v>734</v>
      </c>
      <c r="E34488" s="2">
        <v>565</v>
      </c>
      <c r="F34488" s="2" t="s">
        <v>7</v>
      </c>
      <c r="H34488" s="6">
        <f t="shared" si="538"/>
        <v>414710</v>
      </c>
      <c r="J34488" s="1">
        <f>COUNTIF(new_scratc!A:A,A34488)</f>
        <v>2</v>
      </c>
      <c r="K34488" s="1">
        <f>COUNTIF(new!A:A,A34488)</f>
        <v>2</v>
      </c>
      <c r="L34488" s="1">
        <f>COUNTIF(new_1108!A:A,A34488)</f>
        <v>2</v>
      </c>
      <c r="N34488" s="2">
        <f>COUNTIFS(new_scratc!A:A,A34488,new_scratc!F:F,F34488)</f>
        <v>1</v>
      </c>
      <c r="O34488" s="2">
        <f>COUNTIFS(new!A:A,A34488,new!F:F,F34488)</f>
        <v>1</v>
      </c>
      <c r="P34488" s="2">
        <f>COUNTIFS(new_1108!A:A,A34488,new_1108!F:F,F34488)</f>
        <v>1</v>
      </c>
    </row>
    <row r="34489" spans="1:16" x14ac:dyDescent="0.25">
      <c r="A34489" s="5" t="s">
        <v>21180</v>
      </c>
      <c r="B34489" s="2">
        <v>1</v>
      </c>
      <c r="C34489" s="2">
        <v>673</v>
      </c>
      <c r="D34489" s="2">
        <v>138</v>
      </c>
      <c r="E34489" s="2">
        <v>720</v>
      </c>
      <c r="F34489" s="2" t="s">
        <v>7</v>
      </c>
      <c r="H34489" s="6">
        <f t="shared" si="538"/>
        <v>99360</v>
      </c>
      <c r="J34489" s="1">
        <f>COUNTIF(new_scratc!A:A,A34489)</f>
        <v>11</v>
      </c>
      <c r="K34489" s="1">
        <f>COUNTIF(new!A:A,A34489)</f>
        <v>9</v>
      </c>
      <c r="L34489" s="1">
        <f>COUNTIF(new_1108!A:A,A34489)</f>
        <v>9</v>
      </c>
      <c r="N34489" s="2">
        <f>COUNTIFS(new_scratc!A:A,A34489,new_scratc!F:F,F34489)</f>
        <v>4</v>
      </c>
      <c r="O34489" s="2">
        <f>COUNTIFS(new!A:A,A34489,new!F:F,F34489)</f>
        <v>2</v>
      </c>
      <c r="P34489" s="2">
        <f>COUNTIFS(new_1108!A:A,A34489,new_1108!F:F,F34489)</f>
        <v>2</v>
      </c>
    </row>
    <row r="34490" spans="1:16" x14ac:dyDescent="0.25">
      <c r="A34490" s="5" t="s">
        <v>21180</v>
      </c>
      <c r="B34490" s="2">
        <v>903</v>
      </c>
      <c r="C34490" s="2">
        <v>671</v>
      </c>
      <c r="D34490" s="2">
        <v>972</v>
      </c>
      <c r="E34490" s="2">
        <v>720</v>
      </c>
      <c r="F34490" s="2" t="s">
        <v>1</v>
      </c>
      <c r="H34490" s="6">
        <f t="shared" si="538"/>
        <v>699840</v>
      </c>
      <c r="J34490" s="1">
        <f>COUNTIF(new_scratc!A:A,A34490)</f>
        <v>11</v>
      </c>
      <c r="K34490" s="1">
        <f>COUNTIF(new!A:A,A34490)</f>
        <v>9</v>
      </c>
      <c r="L34490" s="1">
        <f>COUNTIF(new_1108!A:A,A34490)</f>
        <v>9</v>
      </c>
      <c r="N34490" s="2">
        <f>COUNTIFS(new_scratc!A:A,A34490,new_scratc!F:F,F34490)</f>
        <v>2</v>
      </c>
      <c r="O34490" s="2">
        <f>COUNTIFS(new!A:A,A34490,new!F:F,F34490)</f>
        <v>2</v>
      </c>
      <c r="P34490" s="2">
        <f>COUNTIFS(new_1108!A:A,A34490,new_1108!F:F,F34490)</f>
        <v>2</v>
      </c>
    </row>
    <row r="34491" spans="1:16" x14ac:dyDescent="0.25">
      <c r="A34491" s="5" t="s">
        <v>21180</v>
      </c>
      <c r="B34491" s="2">
        <v>387</v>
      </c>
      <c r="C34491" s="2">
        <v>551</v>
      </c>
      <c r="D34491" s="2">
        <v>463</v>
      </c>
      <c r="E34491" s="2">
        <v>705</v>
      </c>
      <c r="F34491" s="2" t="s">
        <v>5</v>
      </c>
      <c r="H34491" s="6">
        <f t="shared" si="538"/>
        <v>326415</v>
      </c>
      <c r="J34491" s="1">
        <f>COUNTIF(new_scratc!A:A,A34491)</f>
        <v>11</v>
      </c>
      <c r="K34491" s="1">
        <f>COUNTIF(new!A:A,A34491)</f>
        <v>9</v>
      </c>
      <c r="L34491" s="1">
        <f>COUNTIF(new_1108!A:A,A34491)</f>
        <v>9</v>
      </c>
      <c r="N34491" s="2">
        <f>COUNTIFS(new_scratc!A:A,A34491,new_scratc!F:F,F34491)</f>
        <v>5</v>
      </c>
      <c r="O34491" s="2">
        <f>COUNTIFS(new!A:A,A34491,new!F:F,F34491)</f>
        <v>5</v>
      </c>
      <c r="P34491" s="2">
        <f>COUNTIFS(new_1108!A:A,A34491,new_1108!F:F,F34491)</f>
        <v>5</v>
      </c>
    </row>
    <row r="34492" spans="1:16" x14ac:dyDescent="0.25">
      <c r="A34492" s="5" t="s">
        <v>21180</v>
      </c>
      <c r="B34492" s="2">
        <v>488</v>
      </c>
      <c r="C34492" s="2">
        <v>659</v>
      </c>
      <c r="D34492" s="2">
        <v>552</v>
      </c>
      <c r="E34492" s="2">
        <v>720</v>
      </c>
      <c r="F34492" s="2" t="s">
        <v>7</v>
      </c>
      <c r="H34492" s="6">
        <f t="shared" si="538"/>
        <v>397440</v>
      </c>
      <c r="J34492" s="1">
        <f>COUNTIF(new_scratc!A:A,A34492)</f>
        <v>11</v>
      </c>
      <c r="K34492" s="1">
        <f>COUNTIF(new!A:A,A34492)</f>
        <v>9</v>
      </c>
      <c r="L34492" s="1">
        <f>COUNTIF(new_1108!A:A,A34492)</f>
        <v>9</v>
      </c>
      <c r="N34492" s="2">
        <f>COUNTIFS(new_scratc!A:A,A34492,new_scratc!F:F,F34492)</f>
        <v>4</v>
      </c>
      <c r="O34492" s="2">
        <f>COUNTIFS(new!A:A,A34492,new!F:F,F34492)</f>
        <v>2</v>
      </c>
      <c r="P34492" s="2">
        <f>COUNTIFS(new_1108!A:A,A34492,new_1108!F:F,F34492)</f>
        <v>2</v>
      </c>
    </row>
    <row r="34493" spans="1:16" x14ac:dyDescent="0.25">
      <c r="A34493" s="5" t="s">
        <v>21180</v>
      </c>
      <c r="B34493" s="2">
        <v>467</v>
      </c>
      <c r="C34493" s="2">
        <v>432</v>
      </c>
      <c r="D34493" s="2">
        <v>505</v>
      </c>
      <c r="E34493" s="2">
        <v>545</v>
      </c>
      <c r="F34493" s="2" t="s">
        <v>1</v>
      </c>
      <c r="H34493" s="6">
        <f t="shared" si="538"/>
        <v>275225</v>
      </c>
      <c r="J34493" s="1">
        <f>COUNTIF(new_scratc!A:A,A34493)</f>
        <v>11</v>
      </c>
      <c r="K34493" s="1">
        <f>COUNTIF(new!A:A,A34493)</f>
        <v>9</v>
      </c>
      <c r="L34493" s="1">
        <f>COUNTIF(new_1108!A:A,A34493)</f>
        <v>9</v>
      </c>
      <c r="N34493" s="2">
        <f>COUNTIFS(new_scratc!A:A,A34493,new_scratc!F:F,F34493)</f>
        <v>2</v>
      </c>
      <c r="O34493" s="2">
        <f>COUNTIFS(new!A:A,A34493,new!F:F,F34493)</f>
        <v>2</v>
      </c>
      <c r="P34493" s="2">
        <f>COUNTIFS(new_1108!A:A,A34493,new_1108!F:F,F34493)</f>
        <v>2</v>
      </c>
    </row>
    <row r="34494" spans="1:16" x14ac:dyDescent="0.25">
      <c r="A34494" s="5" t="s">
        <v>21180</v>
      </c>
      <c r="B34494" s="2">
        <v>526</v>
      </c>
      <c r="C34494" s="2">
        <v>401</v>
      </c>
      <c r="D34494" s="2">
        <v>616</v>
      </c>
      <c r="E34494" s="2">
        <v>427</v>
      </c>
      <c r="F34494" s="2" t="s">
        <v>7</v>
      </c>
      <c r="H34494" s="6">
        <f t="shared" si="538"/>
        <v>263032</v>
      </c>
      <c r="J34494" s="1">
        <f>COUNTIF(new_scratc!A:A,A34494)</f>
        <v>11</v>
      </c>
      <c r="K34494" s="1">
        <f>COUNTIF(new!A:A,A34494)</f>
        <v>9</v>
      </c>
      <c r="L34494" s="1">
        <f>COUNTIF(new_1108!A:A,A34494)</f>
        <v>9</v>
      </c>
      <c r="N34494" s="2">
        <f>COUNTIFS(new_scratc!A:A,A34494,new_scratc!F:F,F34494)</f>
        <v>4</v>
      </c>
      <c r="O34494" s="2">
        <f>COUNTIFS(new!A:A,A34494,new!F:F,F34494)</f>
        <v>2</v>
      </c>
      <c r="P34494" s="2">
        <f>COUNTIFS(new_1108!A:A,A34494,new_1108!F:F,F34494)</f>
        <v>2</v>
      </c>
    </row>
    <row r="34495" spans="1:16" x14ac:dyDescent="0.25">
      <c r="A34495" s="5" t="s">
        <v>21180</v>
      </c>
      <c r="B34495" s="2">
        <v>514</v>
      </c>
      <c r="C34495" s="2">
        <v>265</v>
      </c>
      <c r="D34495" s="2">
        <v>665</v>
      </c>
      <c r="E34495" s="2">
        <v>380</v>
      </c>
      <c r="F34495" s="2" t="s">
        <v>5</v>
      </c>
      <c r="H34495" s="6">
        <f t="shared" si="538"/>
        <v>252700</v>
      </c>
      <c r="J34495" s="1">
        <f>COUNTIF(new_scratc!A:A,A34495)</f>
        <v>11</v>
      </c>
      <c r="K34495" s="1">
        <f>COUNTIF(new!A:A,A34495)</f>
        <v>9</v>
      </c>
      <c r="L34495" s="1">
        <f>COUNTIF(new_1108!A:A,A34495)</f>
        <v>9</v>
      </c>
      <c r="N34495" s="2">
        <f>COUNTIFS(new_scratc!A:A,A34495,new_scratc!F:F,F34495)</f>
        <v>5</v>
      </c>
      <c r="O34495" s="2">
        <f>COUNTIFS(new!A:A,A34495,new!F:F,F34495)</f>
        <v>5</v>
      </c>
      <c r="P34495" s="2">
        <f>COUNTIFS(new_1108!A:A,A34495,new_1108!F:F,F34495)</f>
        <v>5</v>
      </c>
    </row>
    <row r="34496" spans="1:16" x14ac:dyDescent="0.25">
      <c r="A34496" s="5" t="s">
        <v>21180</v>
      </c>
      <c r="B34496" s="2">
        <v>250</v>
      </c>
      <c r="C34496" s="2">
        <v>375</v>
      </c>
      <c r="D34496" s="2">
        <v>392</v>
      </c>
      <c r="E34496" s="2">
        <v>420</v>
      </c>
      <c r="F34496" s="2" t="s">
        <v>7</v>
      </c>
      <c r="H34496" s="6">
        <f t="shared" si="538"/>
        <v>164640</v>
      </c>
      <c r="J34496" s="1">
        <f>COUNTIF(new_scratc!A:A,A34496)</f>
        <v>11</v>
      </c>
      <c r="K34496" s="1">
        <f>COUNTIF(new!A:A,A34496)</f>
        <v>9</v>
      </c>
      <c r="L34496" s="1">
        <f>COUNTIF(new_1108!A:A,A34496)</f>
        <v>9</v>
      </c>
      <c r="N34496" s="2">
        <f>COUNTIFS(new_scratc!A:A,A34496,new_scratc!F:F,F34496)</f>
        <v>4</v>
      </c>
      <c r="O34496" s="2">
        <f>COUNTIFS(new!A:A,A34496,new!F:F,F34496)</f>
        <v>2</v>
      </c>
      <c r="P34496" s="2">
        <f>COUNTIFS(new_1108!A:A,A34496,new_1108!F:F,F34496)</f>
        <v>2</v>
      </c>
    </row>
    <row r="34497" spans="1:16" x14ac:dyDescent="0.25">
      <c r="A34497" s="5" t="s">
        <v>21180</v>
      </c>
      <c r="B34497" s="2">
        <v>683</v>
      </c>
      <c r="C34497" s="2">
        <v>448</v>
      </c>
      <c r="D34497" s="2">
        <v>809</v>
      </c>
      <c r="E34497" s="2">
        <v>542</v>
      </c>
      <c r="F34497" s="2" t="s">
        <v>5</v>
      </c>
      <c r="H34497" s="6">
        <f t="shared" si="538"/>
        <v>438478</v>
      </c>
      <c r="J34497" s="1">
        <f>COUNTIF(new_scratc!A:A,A34497)</f>
        <v>11</v>
      </c>
      <c r="K34497" s="1">
        <f>COUNTIF(new!A:A,A34497)</f>
        <v>9</v>
      </c>
      <c r="L34497" s="1">
        <f>COUNTIF(new_1108!A:A,A34497)</f>
        <v>9</v>
      </c>
      <c r="N34497" s="2">
        <f>COUNTIFS(new_scratc!A:A,A34497,new_scratc!F:F,F34497)</f>
        <v>5</v>
      </c>
      <c r="O34497" s="2">
        <f>COUNTIFS(new!A:A,A34497,new!F:F,F34497)</f>
        <v>5</v>
      </c>
      <c r="P34497" s="2">
        <f>COUNTIFS(new_1108!A:A,A34497,new_1108!F:F,F34497)</f>
        <v>5</v>
      </c>
    </row>
    <row r="34498" spans="1:16" x14ac:dyDescent="0.25">
      <c r="A34498" s="5" t="s">
        <v>21180</v>
      </c>
      <c r="B34498" s="2">
        <v>824</v>
      </c>
      <c r="C34498" s="2">
        <v>509</v>
      </c>
      <c r="D34498" s="2">
        <v>882</v>
      </c>
      <c r="E34498" s="2">
        <v>561</v>
      </c>
      <c r="F34498" s="2" t="s">
        <v>1</v>
      </c>
      <c r="H34498" s="6">
        <f t="shared" si="538"/>
        <v>494802</v>
      </c>
      <c r="J34498" s="1">
        <f>COUNTIF(new_scratc!A:A,A34498)</f>
        <v>11</v>
      </c>
      <c r="K34498" s="1">
        <f>COUNTIF(new!A:A,A34498)</f>
        <v>9</v>
      </c>
      <c r="L34498" s="1">
        <f>COUNTIF(new_1108!A:A,A34498)</f>
        <v>9</v>
      </c>
      <c r="N34498" s="2">
        <f>COUNTIFS(new_scratc!A:A,A34498,new_scratc!F:F,F34498)</f>
        <v>2</v>
      </c>
      <c r="O34498" s="2">
        <f>COUNTIFS(new!A:A,A34498,new!F:F,F34498)</f>
        <v>2</v>
      </c>
      <c r="P34498" s="2">
        <f>COUNTIFS(new_1108!A:A,A34498,new_1108!F:F,F34498)</f>
        <v>2</v>
      </c>
    </row>
    <row r="34499" spans="1:16" x14ac:dyDescent="0.25">
      <c r="A34499" s="5" t="s">
        <v>21180</v>
      </c>
      <c r="B34499" s="2">
        <v>841</v>
      </c>
      <c r="C34499" s="2">
        <v>574</v>
      </c>
      <c r="D34499" s="2">
        <v>868</v>
      </c>
      <c r="E34499" s="2">
        <v>613</v>
      </c>
      <c r="F34499" s="2" t="s">
        <v>1</v>
      </c>
      <c r="H34499" s="6">
        <f t="shared" si="538"/>
        <v>532084</v>
      </c>
      <c r="J34499" s="1">
        <f>COUNTIF(new_scratc!A:A,A34499)</f>
        <v>11</v>
      </c>
      <c r="K34499" s="1">
        <f>COUNTIF(new!A:A,A34499)</f>
        <v>9</v>
      </c>
      <c r="L34499" s="1">
        <f>COUNTIF(new_1108!A:A,A34499)</f>
        <v>9</v>
      </c>
      <c r="N34499" s="2">
        <f>COUNTIFS(new_scratc!A:A,A34499,new_scratc!F:F,F34499)</f>
        <v>2</v>
      </c>
      <c r="O34499" s="2">
        <f>COUNTIFS(new!A:A,A34499,new!F:F,F34499)</f>
        <v>2</v>
      </c>
      <c r="P34499" s="2">
        <f>COUNTIFS(new_1108!A:A,A34499,new_1108!F:F,F34499)</f>
        <v>2</v>
      </c>
    </row>
    <row r="34500" spans="1:16" x14ac:dyDescent="0.25">
      <c r="A34500" s="5" t="s">
        <v>21180</v>
      </c>
      <c r="B34500" s="2">
        <v>651</v>
      </c>
      <c r="C34500" s="2">
        <v>391</v>
      </c>
      <c r="D34500" s="2">
        <v>718</v>
      </c>
      <c r="E34500" s="2">
        <v>426</v>
      </c>
      <c r="F34500" s="2" t="s">
        <v>7</v>
      </c>
      <c r="H34500" s="6">
        <f t="shared" ref="H34500:H34563" si="539">D34500*E34500</f>
        <v>305868</v>
      </c>
      <c r="J34500" s="1">
        <f>COUNTIF(new_scratc!A:A,A34500)</f>
        <v>11</v>
      </c>
      <c r="K34500" s="1">
        <f>COUNTIF(new!A:A,A34500)</f>
        <v>9</v>
      </c>
      <c r="L34500" s="1">
        <f>COUNTIF(new_1108!A:A,A34500)</f>
        <v>9</v>
      </c>
      <c r="N34500" s="2">
        <f>COUNTIFS(new_scratc!A:A,A34500,new_scratc!F:F,F34500)</f>
        <v>4</v>
      </c>
      <c r="O34500" s="2">
        <f>COUNTIFS(new!A:A,A34500,new!F:F,F34500)</f>
        <v>2</v>
      </c>
      <c r="P34500" s="2">
        <f>COUNTIFS(new_1108!A:A,A34500,new_1108!F:F,F34500)</f>
        <v>2</v>
      </c>
    </row>
    <row r="34501" spans="1:16" x14ac:dyDescent="0.25">
      <c r="A34501" s="5" t="s">
        <v>21180</v>
      </c>
      <c r="B34501" s="2">
        <v>727</v>
      </c>
      <c r="C34501" s="2">
        <v>242</v>
      </c>
      <c r="D34501" s="2">
        <v>755</v>
      </c>
      <c r="E34501" s="2">
        <v>296</v>
      </c>
      <c r="F34501" s="2" t="s">
        <v>1</v>
      </c>
      <c r="H34501" s="6">
        <f t="shared" si="539"/>
        <v>223480</v>
      </c>
      <c r="J34501" s="1">
        <f>COUNTIF(new_scratc!A:A,A34501)</f>
        <v>11</v>
      </c>
      <c r="K34501" s="1">
        <f>COUNTIF(new!A:A,A34501)</f>
        <v>9</v>
      </c>
      <c r="L34501" s="1">
        <f>COUNTIF(new_1108!A:A,A34501)</f>
        <v>9</v>
      </c>
      <c r="N34501" s="2">
        <f>COUNTIFS(new_scratc!A:A,A34501,new_scratc!F:F,F34501)</f>
        <v>2</v>
      </c>
      <c r="O34501" s="2">
        <f>COUNTIFS(new!A:A,A34501,new!F:F,F34501)</f>
        <v>2</v>
      </c>
      <c r="P34501" s="2">
        <f>COUNTIFS(new_1108!A:A,A34501,new_1108!F:F,F34501)</f>
        <v>2</v>
      </c>
    </row>
    <row r="34502" spans="1:16" x14ac:dyDescent="0.25">
      <c r="A34502" s="5" t="s">
        <v>21180</v>
      </c>
      <c r="B34502" s="2">
        <v>751</v>
      </c>
      <c r="C34502" s="2">
        <v>303</v>
      </c>
      <c r="D34502" s="2">
        <v>824</v>
      </c>
      <c r="E34502" s="2">
        <v>379</v>
      </c>
      <c r="F34502" s="2" t="s">
        <v>5</v>
      </c>
      <c r="H34502" s="6">
        <f t="shared" si="539"/>
        <v>312296</v>
      </c>
      <c r="J34502" s="1">
        <f>COUNTIF(new_scratc!A:A,A34502)</f>
        <v>11</v>
      </c>
      <c r="K34502" s="1">
        <f>COUNTIF(new!A:A,A34502)</f>
        <v>9</v>
      </c>
      <c r="L34502" s="1">
        <f>COUNTIF(new_1108!A:A,A34502)</f>
        <v>9</v>
      </c>
      <c r="N34502" s="2">
        <f>COUNTIFS(new_scratc!A:A,A34502,new_scratc!F:F,F34502)</f>
        <v>5</v>
      </c>
      <c r="O34502" s="2">
        <f>COUNTIFS(new!A:A,A34502,new!F:F,F34502)</f>
        <v>5</v>
      </c>
      <c r="P34502" s="2">
        <f>COUNTIFS(new_1108!A:A,A34502,new_1108!F:F,F34502)</f>
        <v>5</v>
      </c>
    </row>
    <row r="34503" spans="1:16" x14ac:dyDescent="0.25">
      <c r="A34503" s="5" t="s">
        <v>21180</v>
      </c>
      <c r="B34503" s="2">
        <v>839</v>
      </c>
      <c r="C34503" s="2">
        <v>384</v>
      </c>
      <c r="D34503" s="2">
        <v>1086</v>
      </c>
      <c r="E34503" s="2">
        <v>462</v>
      </c>
      <c r="F34503" s="2" t="s">
        <v>5</v>
      </c>
      <c r="H34503" s="6">
        <f t="shared" si="539"/>
        <v>501732</v>
      </c>
      <c r="J34503" s="1">
        <f>COUNTIF(new_scratc!A:A,A34503)</f>
        <v>11</v>
      </c>
      <c r="K34503" s="1">
        <f>COUNTIF(new!A:A,A34503)</f>
        <v>9</v>
      </c>
      <c r="L34503" s="1">
        <f>COUNTIF(new_1108!A:A,A34503)</f>
        <v>9</v>
      </c>
      <c r="N34503" s="2">
        <f>COUNTIFS(new_scratc!A:A,A34503,new_scratc!F:F,F34503)</f>
        <v>5</v>
      </c>
      <c r="O34503" s="2">
        <f>COUNTIFS(new!A:A,A34503,new!F:F,F34503)</f>
        <v>5</v>
      </c>
      <c r="P34503" s="2">
        <f>COUNTIFS(new_1108!A:A,A34503,new_1108!F:F,F34503)</f>
        <v>5</v>
      </c>
    </row>
    <row r="34504" spans="1:16" x14ac:dyDescent="0.25">
      <c r="A34504" s="5" t="s">
        <v>21180</v>
      </c>
      <c r="B34504" s="2">
        <v>1093</v>
      </c>
      <c r="C34504" s="2">
        <v>330</v>
      </c>
      <c r="D34504" s="2">
        <v>1225</v>
      </c>
      <c r="E34504" s="2">
        <v>455</v>
      </c>
      <c r="F34504" s="2" t="s">
        <v>5</v>
      </c>
      <c r="H34504" s="6">
        <f t="shared" si="539"/>
        <v>557375</v>
      </c>
      <c r="J34504" s="1">
        <f>COUNTIF(new_scratc!A:A,A34504)</f>
        <v>11</v>
      </c>
      <c r="K34504" s="1">
        <f>COUNTIF(new!A:A,A34504)</f>
        <v>9</v>
      </c>
      <c r="L34504" s="1">
        <f>COUNTIF(new_1108!A:A,A34504)</f>
        <v>9</v>
      </c>
      <c r="N34504" s="2">
        <f>COUNTIFS(new_scratc!A:A,A34504,new_scratc!F:F,F34504)</f>
        <v>5</v>
      </c>
      <c r="O34504" s="2">
        <f>COUNTIFS(new!A:A,A34504,new!F:F,F34504)</f>
        <v>5</v>
      </c>
      <c r="P34504" s="2">
        <f>COUNTIFS(new_1108!A:A,A34504,new_1108!F:F,F34504)</f>
        <v>5</v>
      </c>
    </row>
    <row r="34505" spans="1:16" x14ac:dyDescent="0.25">
      <c r="A34505" s="5" t="s">
        <v>21180</v>
      </c>
      <c r="B34505" s="2">
        <v>1234</v>
      </c>
      <c r="C34505" s="2">
        <v>461</v>
      </c>
      <c r="D34505" s="2">
        <v>1277</v>
      </c>
      <c r="E34505" s="2">
        <v>506</v>
      </c>
      <c r="F34505" s="2" t="s">
        <v>1</v>
      </c>
      <c r="H34505" s="6">
        <f t="shared" si="539"/>
        <v>646162</v>
      </c>
      <c r="J34505" s="1">
        <f>COUNTIF(new_scratc!A:A,A34505)</f>
        <v>11</v>
      </c>
      <c r="K34505" s="1">
        <f>COUNTIF(new!A:A,A34505)</f>
        <v>9</v>
      </c>
      <c r="L34505" s="1">
        <f>COUNTIF(new_1108!A:A,A34505)</f>
        <v>9</v>
      </c>
      <c r="N34505" s="2">
        <f>COUNTIFS(new_scratc!A:A,A34505,new_scratc!F:F,F34505)</f>
        <v>2</v>
      </c>
      <c r="O34505" s="2">
        <f>COUNTIFS(new!A:A,A34505,new!F:F,F34505)</f>
        <v>2</v>
      </c>
      <c r="P34505" s="2">
        <f>COUNTIFS(new_1108!A:A,A34505,new_1108!F:F,F34505)</f>
        <v>2</v>
      </c>
    </row>
    <row r="34506" spans="1:16" x14ac:dyDescent="0.25">
      <c r="A34506" s="5" t="s">
        <v>21180</v>
      </c>
      <c r="B34506" s="2">
        <v>510</v>
      </c>
      <c r="C34506" s="2">
        <v>190</v>
      </c>
      <c r="D34506" s="2">
        <v>631</v>
      </c>
      <c r="E34506" s="2">
        <v>213</v>
      </c>
      <c r="F34506" s="2" t="s">
        <v>7</v>
      </c>
      <c r="H34506" s="6">
        <f t="shared" si="539"/>
        <v>134403</v>
      </c>
      <c r="J34506" s="1">
        <f>COUNTIF(new_scratc!A:A,A34506)</f>
        <v>11</v>
      </c>
      <c r="K34506" s="1">
        <f>COUNTIF(new!A:A,A34506)</f>
        <v>9</v>
      </c>
      <c r="L34506" s="1">
        <f>COUNTIF(new_1108!A:A,A34506)</f>
        <v>9</v>
      </c>
      <c r="N34506" s="2">
        <f>COUNTIFS(new_scratc!A:A,A34506,new_scratc!F:F,F34506)</f>
        <v>4</v>
      </c>
      <c r="O34506" s="2">
        <f>COUNTIFS(new!A:A,A34506,new!F:F,F34506)</f>
        <v>2</v>
      </c>
      <c r="P34506" s="2">
        <f>COUNTIFS(new_1108!A:A,A34506,new_1108!F:F,F34506)</f>
        <v>2</v>
      </c>
    </row>
    <row r="34507" spans="1:16" x14ac:dyDescent="0.25">
      <c r="A34507" s="5" t="s">
        <v>21180</v>
      </c>
      <c r="B34507" s="2">
        <v>305</v>
      </c>
      <c r="C34507" s="2">
        <v>258</v>
      </c>
      <c r="D34507" s="2">
        <v>340</v>
      </c>
      <c r="E34507" s="2">
        <v>294</v>
      </c>
      <c r="F34507" s="2" t="s">
        <v>5</v>
      </c>
      <c r="H34507" s="6">
        <f t="shared" si="539"/>
        <v>99960</v>
      </c>
      <c r="J34507" s="1">
        <f>COUNTIF(new_scratc!A:A,A34507)</f>
        <v>11</v>
      </c>
      <c r="K34507" s="1">
        <f>COUNTIF(new!A:A,A34507)</f>
        <v>9</v>
      </c>
      <c r="L34507" s="1">
        <f>COUNTIF(new_1108!A:A,A34507)</f>
        <v>9</v>
      </c>
      <c r="N34507" s="2">
        <f>COUNTIFS(new_scratc!A:A,A34507,new_scratc!F:F,F34507)</f>
        <v>5</v>
      </c>
      <c r="O34507" s="2">
        <f>COUNTIFS(new!A:A,A34507,new!F:F,F34507)</f>
        <v>5</v>
      </c>
      <c r="P34507" s="2">
        <f>COUNTIFS(new_1108!A:A,A34507,new_1108!F:F,F34507)</f>
        <v>5</v>
      </c>
    </row>
    <row r="34508" spans="1:16" x14ac:dyDescent="0.25">
      <c r="A34508" s="5" t="s">
        <v>19427</v>
      </c>
      <c r="B34508" s="2">
        <v>662</v>
      </c>
      <c r="C34508" s="2">
        <v>593</v>
      </c>
      <c r="D34508" s="2">
        <v>736</v>
      </c>
      <c r="E34508" s="2">
        <v>687</v>
      </c>
      <c r="F34508" s="2" t="s">
        <v>19</v>
      </c>
      <c r="H34508" s="6">
        <f t="shared" si="539"/>
        <v>505632</v>
      </c>
      <c r="J34508" s="1">
        <f>COUNTIF(new_scratc!A:A,A34508)</f>
        <v>3</v>
      </c>
      <c r="K34508" s="1">
        <f>COUNTIF(new!A:A,A34508)</f>
        <v>3</v>
      </c>
      <c r="L34508" s="1">
        <f>COUNTIF(new_1108!A:A,A34508)</f>
        <v>3</v>
      </c>
      <c r="N34508" s="2">
        <f>COUNTIFS(new_scratc!A:A,A34508,new_scratc!F:F,F34508)</f>
        <v>2</v>
      </c>
      <c r="O34508" s="2">
        <f>COUNTIFS(new!A:A,A34508,new!F:F,F34508)</f>
        <v>2</v>
      </c>
      <c r="P34508" s="2">
        <f>COUNTIFS(new_1108!A:A,A34508,new_1108!F:F,F34508)</f>
        <v>2</v>
      </c>
    </row>
    <row r="34509" spans="1:16" x14ac:dyDescent="0.25">
      <c r="A34509" s="5" t="s">
        <v>12782</v>
      </c>
      <c r="B34509" s="2">
        <v>68</v>
      </c>
      <c r="C34509" s="2">
        <v>655</v>
      </c>
      <c r="D34509" s="2">
        <v>119</v>
      </c>
      <c r="E34509" s="2">
        <v>720</v>
      </c>
      <c r="F34509" s="2" t="s">
        <v>1</v>
      </c>
      <c r="H34509" s="6">
        <f t="shared" si="539"/>
        <v>85680</v>
      </c>
      <c r="J34509" s="1">
        <f>COUNTIF(new_scratc!A:A,A34509)</f>
        <v>18</v>
      </c>
      <c r="K34509" s="1">
        <f>COUNTIF(new!A:A,A34509)</f>
        <v>16</v>
      </c>
      <c r="L34509" s="1">
        <f>COUNTIF(new_1108!A:A,A34509)</f>
        <v>16</v>
      </c>
      <c r="N34509" s="2">
        <f>COUNTIFS(new_scratc!A:A,A34509,new_scratc!F:F,F34509)</f>
        <v>5</v>
      </c>
      <c r="O34509" s="2">
        <f>COUNTIFS(new!A:A,A34509,new!F:F,F34509)</f>
        <v>5</v>
      </c>
      <c r="P34509" s="2">
        <f>COUNTIFS(new_1108!A:A,A34509,new_1108!F:F,F34509)</f>
        <v>5</v>
      </c>
    </row>
    <row r="34510" spans="1:16" x14ac:dyDescent="0.25">
      <c r="A34510" s="5" t="s">
        <v>12782</v>
      </c>
      <c r="B34510" s="2">
        <v>594</v>
      </c>
      <c r="C34510" s="2">
        <v>486</v>
      </c>
      <c r="D34510" s="2">
        <v>714</v>
      </c>
      <c r="E34510" s="2">
        <v>533</v>
      </c>
      <c r="F34510" s="2" t="s">
        <v>7</v>
      </c>
      <c r="H34510" s="6">
        <f t="shared" si="539"/>
        <v>380562</v>
      </c>
      <c r="J34510" s="1">
        <f>COUNTIF(new_scratc!A:A,A34510)</f>
        <v>18</v>
      </c>
      <c r="K34510" s="1">
        <f>COUNTIF(new!A:A,A34510)</f>
        <v>16</v>
      </c>
      <c r="L34510" s="1">
        <f>COUNTIF(new_1108!A:A,A34510)</f>
        <v>16</v>
      </c>
      <c r="N34510" s="2">
        <f>COUNTIFS(new_scratc!A:A,A34510,new_scratc!F:F,F34510)</f>
        <v>3</v>
      </c>
      <c r="O34510" s="2">
        <f>COUNTIFS(new!A:A,A34510,new!F:F,F34510)</f>
        <v>2</v>
      </c>
      <c r="P34510" s="2">
        <f>COUNTIFS(new_1108!A:A,A34510,new_1108!F:F,F34510)</f>
        <v>2</v>
      </c>
    </row>
    <row r="34511" spans="1:16" x14ac:dyDescent="0.25">
      <c r="A34511" s="5" t="s">
        <v>12782</v>
      </c>
      <c r="B34511" s="2">
        <v>1062</v>
      </c>
      <c r="C34511" s="2">
        <v>452</v>
      </c>
      <c r="D34511" s="2">
        <v>1280</v>
      </c>
      <c r="E34511" s="2">
        <v>538</v>
      </c>
      <c r="F34511" s="2" t="s">
        <v>5</v>
      </c>
      <c r="H34511" s="6">
        <f t="shared" si="539"/>
        <v>688640</v>
      </c>
      <c r="J34511" s="1">
        <f>COUNTIF(new_scratc!A:A,A34511)</f>
        <v>18</v>
      </c>
      <c r="K34511" s="1">
        <f>COUNTIF(new!A:A,A34511)</f>
        <v>16</v>
      </c>
      <c r="L34511" s="1">
        <f>COUNTIF(new_1108!A:A,A34511)</f>
        <v>16</v>
      </c>
      <c r="N34511" s="2">
        <f>COUNTIFS(new_scratc!A:A,A34511,new_scratc!F:F,F34511)</f>
        <v>10</v>
      </c>
      <c r="O34511" s="2">
        <f>COUNTIFS(new!A:A,A34511,new!F:F,F34511)</f>
        <v>9</v>
      </c>
      <c r="P34511" s="2">
        <f>COUNTIFS(new_1108!A:A,A34511,new_1108!F:F,F34511)</f>
        <v>9</v>
      </c>
    </row>
    <row r="34512" spans="1:16" x14ac:dyDescent="0.25">
      <c r="A34512" s="5" t="s">
        <v>12782</v>
      </c>
      <c r="B34512" s="2">
        <v>170</v>
      </c>
      <c r="C34512" s="2">
        <v>510</v>
      </c>
      <c r="D34512" s="2">
        <v>253</v>
      </c>
      <c r="E34512" s="2">
        <v>588</v>
      </c>
      <c r="F34512" s="2" t="s">
        <v>1</v>
      </c>
      <c r="H34512" s="6">
        <f t="shared" si="539"/>
        <v>148764</v>
      </c>
      <c r="J34512" s="1">
        <f>COUNTIF(new_scratc!A:A,A34512)</f>
        <v>18</v>
      </c>
      <c r="K34512" s="1">
        <f>COUNTIF(new!A:A,A34512)</f>
        <v>16</v>
      </c>
      <c r="L34512" s="1">
        <f>COUNTIF(new_1108!A:A,A34512)</f>
        <v>16</v>
      </c>
      <c r="N34512" s="2">
        <f>COUNTIFS(new_scratc!A:A,A34512,new_scratc!F:F,F34512)</f>
        <v>5</v>
      </c>
      <c r="O34512" s="2">
        <f>COUNTIFS(new!A:A,A34512,new!F:F,F34512)</f>
        <v>5</v>
      </c>
      <c r="P34512" s="2">
        <f>COUNTIFS(new_1108!A:A,A34512,new_1108!F:F,F34512)</f>
        <v>5</v>
      </c>
    </row>
    <row r="34513" spans="1:16" x14ac:dyDescent="0.25">
      <c r="A34513" s="5" t="s">
        <v>12782</v>
      </c>
      <c r="B34513" s="2">
        <v>905</v>
      </c>
      <c r="C34513" s="2">
        <v>681</v>
      </c>
      <c r="D34513" s="2">
        <v>986</v>
      </c>
      <c r="E34513" s="2">
        <v>719</v>
      </c>
      <c r="F34513" s="2" t="s">
        <v>7</v>
      </c>
      <c r="H34513" s="6">
        <f t="shared" si="539"/>
        <v>708934</v>
      </c>
      <c r="J34513" s="1">
        <f>COUNTIF(new_scratc!A:A,A34513)</f>
        <v>18</v>
      </c>
      <c r="K34513" s="1">
        <f>COUNTIF(new!A:A,A34513)</f>
        <v>16</v>
      </c>
      <c r="L34513" s="1">
        <f>COUNTIF(new_1108!A:A,A34513)</f>
        <v>16</v>
      </c>
      <c r="N34513" s="2">
        <f>COUNTIFS(new_scratc!A:A,A34513,new_scratc!F:F,F34513)</f>
        <v>3</v>
      </c>
      <c r="O34513" s="2">
        <f>COUNTIFS(new!A:A,A34513,new!F:F,F34513)</f>
        <v>2</v>
      </c>
      <c r="P34513" s="2">
        <f>COUNTIFS(new_1108!A:A,A34513,new_1108!F:F,F34513)</f>
        <v>2</v>
      </c>
    </row>
    <row r="34514" spans="1:16" x14ac:dyDescent="0.25">
      <c r="A34514" s="5" t="s">
        <v>12782</v>
      </c>
      <c r="B34514" s="2">
        <v>784</v>
      </c>
      <c r="C34514" s="2">
        <v>431</v>
      </c>
      <c r="D34514" s="2">
        <v>843</v>
      </c>
      <c r="E34514" s="2">
        <v>645</v>
      </c>
      <c r="F34514" s="2" t="s">
        <v>1</v>
      </c>
      <c r="H34514" s="6">
        <f t="shared" si="539"/>
        <v>543735</v>
      </c>
      <c r="J34514" s="1">
        <f>COUNTIF(new_scratc!A:A,A34514)</f>
        <v>18</v>
      </c>
      <c r="K34514" s="1">
        <f>COUNTIF(new!A:A,A34514)</f>
        <v>16</v>
      </c>
      <c r="L34514" s="1">
        <f>COUNTIF(new_1108!A:A,A34514)</f>
        <v>16</v>
      </c>
      <c r="N34514" s="2">
        <f>COUNTIFS(new_scratc!A:A,A34514,new_scratc!F:F,F34514)</f>
        <v>5</v>
      </c>
      <c r="O34514" s="2">
        <f>COUNTIFS(new!A:A,A34514,new!F:F,F34514)</f>
        <v>5</v>
      </c>
      <c r="P34514" s="2">
        <f>COUNTIFS(new_1108!A:A,A34514,new_1108!F:F,F34514)</f>
        <v>5</v>
      </c>
    </row>
    <row r="34515" spans="1:16" x14ac:dyDescent="0.25">
      <c r="A34515" s="5" t="s">
        <v>12782</v>
      </c>
      <c r="B34515" s="2">
        <v>299</v>
      </c>
      <c r="C34515" s="2">
        <v>353</v>
      </c>
      <c r="D34515" s="2">
        <v>398</v>
      </c>
      <c r="E34515" s="2">
        <v>421</v>
      </c>
      <c r="F34515" s="2" t="s">
        <v>5</v>
      </c>
      <c r="H34515" s="6">
        <f t="shared" si="539"/>
        <v>167558</v>
      </c>
      <c r="J34515" s="1">
        <f>COUNTIF(new_scratc!A:A,A34515)</f>
        <v>18</v>
      </c>
      <c r="K34515" s="1">
        <f>COUNTIF(new!A:A,A34515)</f>
        <v>16</v>
      </c>
      <c r="L34515" s="1">
        <f>COUNTIF(new_1108!A:A,A34515)</f>
        <v>16</v>
      </c>
      <c r="N34515" s="2">
        <f>COUNTIFS(new_scratc!A:A,A34515,new_scratc!F:F,F34515)</f>
        <v>10</v>
      </c>
      <c r="O34515" s="2">
        <f>COUNTIFS(new!A:A,A34515,new!F:F,F34515)</f>
        <v>9</v>
      </c>
      <c r="P34515" s="2">
        <f>COUNTIFS(new_1108!A:A,A34515,new_1108!F:F,F34515)</f>
        <v>9</v>
      </c>
    </row>
    <row r="34516" spans="1:16" x14ac:dyDescent="0.25">
      <c r="A34516" s="5" t="s">
        <v>12782</v>
      </c>
      <c r="B34516" s="2">
        <v>723</v>
      </c>
      <c r="C34516" s="2">
        <v>295</v>
      </c>
      <c r="D34516" s="2">
        <v>874</v>
      </c>
      <c r="E34516" s="2">
        <v>399</v>
      </c>
      <c r="F34516" s="2" t="s">
        <v>5</v>
      </c>
      <c r="H34516" s="6">
        <f t="shared" si="539"/>
        <v>348726</v>
      </c>
      <c r="J34516" s="1">
        <f>COUNTIF(new_scratc!A:A,A34516)</f>
        <v>18</v>
      </c>
      <c r="K34516" s="1">
        <f>COUNTIF(new!A:A,A34516)</f>
        <v>16</v>
      </c>
      <c r="L34516" s="1">
        <f>COUNTIF(new_1108!A:A,A34516)</f>
        <v>16</v>
      </c>
      <c r="N34516" s="2">
        <f>COUNTIFS(new_scratc!A:A,A34516,new_scratc!F:F,F34516)</f>
        <v>10</v>
      </c>
      <c r="O34516" s="2">
        <f>COUNTIFS(new!A:A,A34516,new!F:F,F34516)</f>
        <v>9</v>
      </c>
      <c r="P34516" s="2">
        <f>COUNTIFS(new_1108!A:A,A34516,new_1108!F:F,F34516)</f>
        <v>9</v>
      </c>
    </row>
    <row r="34517" spans="1:16" x14ac:dyDescent="0.25">
      <c r="A34517" s="5" t="s">
        <v>12782</v>
      </c>
      <c r="B34517" s="2">
        <v>1055</v>
      </c>
      <c r="C34517" s="2">
        <v>333</v>
      </c>
      <c r="D34517" s="2">
        <v>1113</v>
      </c>
      <c r="E34517" s="2">
        <v>370</v>
      </c>
      <c r="F34517" s="2" t="s">
        <v>1</v>
      </c>
      <c r="H34517" s="6">
        <f t="shared" si="539"/>
        <v>411810</v>
      </c>
      <c r="J34517" s="1">
        <f>COUNTIF(new_scratc!A:A,A34517)</f>
        <v>18</v>
      </c>
      <c r="K34517" s="1">
        <f>COUNTIF(new!A:A,A34517)</f>
        <v>16</v>
      </c>
      <c r="L34517" s="1">
        <f>COUNTIF(new_1108!A:A,A34517)</f>
        <v>16</v>
      </c>
      <c r="N34517" s="2">
        <f>COUNTIFS(new_scratc!A:A,A34517,new_scratc!F:F,F34517)</f>
        <v>5</v>
      </c>
      <c r="O34517" s="2">
        <f>COUNTIFS(new!A:A,A34517,new!F:F,F34517)</f>
        <v>5</v>
      </c>
      <c r="P34517" s="2">
        <f>COUNTIFS(new_1108!A:A,A34517,new_1108!F:F,F34517)</f>
        <v>5</v>
      </c>
    </row>
    <row r="34518" spans="1:16" x14ac:dyDescent="0.25">
      <c r="A34518" s="5" t="s">
        <v>12782</v>
      </c>
      <c r="B34518" s="2">
        <v>275</v>
      </c>
      <c r="C34518" s="2">
        <v>241</v>
      </c>
      <c r="D34518" s="2">
        <v>450</v>
      </c>
      <c r="E34518" s="2">
        <v>340</v>
      </c>
      <c r="F34518" s="2" t="s">
        <v>5</v>
      </c>
      <c r="H34518" s="6">
        <f t="shared" si="539"/>
        <v>153000</v>
      </c>
      <c r="J34518" s="1">
        <f>COUNTIF(new_scratc!A:A,A34518)</f>
        <v>18</v>
      </c>
      <c r="K34518" s="1">
        <f>COUNTIF(new!A:A,A34518)</f>
        <v>16</v>
      </c>
      <c r="L34518" s="1">
        <f>COUNTIF(new_1108!A:A,A34518)</f>
        <v>16</v>
      </c>
      <c r="N34518" s="2">
        <f>COUNTIFS(new_scratc!A:A,A34518,new_scratc!F:F,F34518)</f>
        <v>10</v>
      </c>
      <c r="O34518" s="2">
        <f>COUNTIFS(new!A:A,A34518,new!F:F,F34518)</f>
        <v>9</v>
      </c>
      <c r="P34518" s="2">
        <f>COUNTIFS(new_1108!A:A,A34518,new_1108!F:F,F34518)</f>
        <v>9</v>
      </c>
    </row>
    <row r="34519" spans="1:16" x14ac:dyDescent="0.25">
      <c r="A34519" s="5" t="s">
        <v>12782</v>
      </c>
      <c r="B34519" s="2">
        <v>476</v>
      </c>
      <c r="C34519" s="2">
        <v>220</v>
      </c>
      <c r="D34519" s="2">
        <v>546</v>
      </c>
      <c r="E34519" s="2">
        <v>258</v>
      </c>
      <c r="F34519" s="2" t="s">
        <v>5</v>
      </c>
      <c r="H34519" s="6">
        <f t="shared" si="539"/>
        <v>140868</v>
      </c>
      <c r="J34519" s="1">
        <f>COUNTIF(new_scratc!A:A,A34519)</f>
        <v>18</v>
      </c>
      <c r="K34519" s="1">
        <f>COUNTIF(new!A:A,A34519)</f>
        <v>16</v>
      </c>
      <c r="L34519" s="1">
        <f>COUNTIF(new_1108!A:A,A34519)</f>
        <v>16</v>
      </c>
      <c r="N34519" s="2">
        <f>COUNTIFS(new_scratc!A:A,A34519,new_scratc!F:F,F34519)</f>
        <v>10</v>
      </c>
      <c r="O34519" s="2">
        <f>COUNTIFS(new!A:A,A34519,new!F:F,F34519)</f>
        <v>9</v>
      </c>
      <c r="P34519" s="2">
        <f>COUNTIFS(new_1108!A:A,A34519,new_1108!F:F,F34519)</f>
        <v>9</v>
      </c>
    </row>
    <row r="34520" spans="1:16" x14ac:dyDescent="0.25">
      <c r="A34520" s="5" t="s">
        <v>12782</v>
      </c>
      <c r="B34520" s="2">
        <v>474</v>
      </c>
      <c r="C34520" s="2">
        <v>267</v>
      </c>
      <c r="D34520" s="2">
        <v>525</v>
      </c>
      <c r="E34520" s="2">
        <v>284</v>
      </c>
      <c r="F34520" s="2" t="s">
        <v>7</v>
      </c>
      <c r="H34520" s="6">
        <f t="shared" si="539"/>
        <v>149100</v>
      </c>
      <c r="J34520" s="1">
        <f>COUNTIF(new_scratc!A:A,A34520)</f>
        <v>18</v>
      </c>
      <c r="K34520" s="1">
        <f>COUNTIF(new!A:A,A34520)</f>
        <v>16</v>
      </c>
      <c r="L34520" s="1">
        <f>COUNTIF(new_1108!A:A,A34520)</f>
        <v>16</v>
      </c>
      <c r="N34520" s="2">
        <f>COUNTIFS(new_scratc!A:A,A34520,new_scratc!F:F,F34520)</f>
        <v>3</v>
      </c>
      <c r="O34520" s="2">
        <f>COUNTIFS(new!A:A,A34520,new!F:F,F34520)</f>
        <v>2</v>
      </c>
      <c r="P34520" s="2">
        <f>COUNTIFS(new_1108!A:A,A34520,new_1108!F:F,F34520)</f>
        <v>2</v>
      </c>
    </row>
    <row r="34521" spans="1:16" x14ac:dyDescent="0.25">
      <c r="A34521" s="5" t="s">
        <v>12782</v>
      </c>
      <c r="B34521" s="2">
        <v>334</v>
      </c>
      <c r="C34521" s="2">
        <v>188</v>
      </c>
      <c r="D34521" s="2">
        <v>444</v>
      </c>
      <c r="E34521" s="2">
        <v>234</v>
      </c>
      <c r="F34521" s="2" t="s">
        <v>7</v>
      </c>
      <c r="H34521" s="6">
        <f t="shared" si="539"/>
        <v>103896</v>
      </c>
      <c r="J34521" s="1">
        <f>COUNTIF(new_scratc!A:A,A34521)</f>
        <v>18</v>
      </c>
      <c r="K34521" s="1">
        <f>COUNTIF(new!A:A,A34521)</f>
        <v>16</v>
      </c>
      <c r="L34521" s="1">
        <f>COUNTIF(new_1108!A:A,A34521)</f>
        <v>16</v>
      </c>
      <c r="N34521" s="2">
        <f>COUNTIFS(new_scratc!A:A,A34521,new_scratc!F:F,F34521)</f>
        <v>3</v>
      </c>
      <c r="O34521" s="2">
        <f>COUNTIFS(new!A:A,A34521,new!F:F,F34521)</f>
        <v>2</v>
      </c>
      <c r="P34521" s="2">
        <f>COUNTIFS(new_1108!A:A,A34521,new_1108!F:F,F34521)</f>
        <v>2</v>
      </c>
    </row>
    <row r="34522" spans="1:16" x14ac:dyDescent="0.25">
      <c r="A34522" s="5" t="s">
        <v>12782</v>
      </c>
      <c r="B34522" s="2">
        <v>469</v>
      </c>
      <c r="C34522" s="2">
        <v>153</v>
      </c>
      <c r="D34522" s="2">
        <v>497</v>
      </c>
      <c r="E34522" s="2">
        <v>177</v>
      </c>
      <c r="F34522" s="2" t="s">
        <v>1</v>
      </c>
      <c r="H34522" s="6">
        <f t="shared" si="539"/>
        <v>87969</v>
      </c>
      <c r="J34522" s="1">
        <f>COUNTIF(new_scratc!A:A,A34522)</f>
        <v>18</v>
      </c>
      <c r="K34522" s="1">
        <f>COUNTIF(new!A:A,A34522)</f>
        <v>16</v>
      </c>
      <c r="L34522" s="1">
        <f>COUNTIF(new_1108!A:A,A34522)</f>
        <v>16</v>
      </c>
      <c r="N34522" s="2">
        <f>COUNTIFS(new_scratc!A:A,A34522,new_scratc!F:F,F34522)</f>
        <v>5</v>
      </c>
      <c r="O34522" s="2">
        <f>COUNTIFS(new!A:A,A34522,new!F:F,F34522)</f>
        <v>5</v>
      </c>
      <c r="P34522" s="2">
        <f>COUNTIFS(new_1108!A:A,A34522,new_1108!F:F,F34522)</f>
        <v>5</v>
      </c>
    </row>
    <row r="34523" spans="1:16" x14ac:dyDescent="0.25">
      <c r="A34523" s="5" t="s">
        <v>12782</v>
      </c>
      <c r="B34523" s="2">
        <v>863</v>
      </c>
      <c r="C34523" s="2">
        <v>163</v>
      </c>
      <c r="D34523" s="2">
        <v>929</v>
      </c>
      <c r="E34523" s="2">
        <v>225</v>
      </c>
      <c r="F34523" s="2" t="s">
        <v>5</v>
      </c>
      <c r="H34523" s="6">
        <f t="shared" si="539"/>
        <v>209025</v>
      </c>
      <c r="J34523" s="1">
        <f>COUNTIF(new_scratc!A:A,A34523)</f>
        <v>18</v>
      </c>
      <c r="K34523" s="1">
        <f>COUNTIF(new!A:A,A34523)</f>
        <v>16</v>
      </c>
      <c r="L34523" s="1">
        <f>COUNTIF(new_1108!A:A,A34523)</f>
        <v>16</v>
      </c>
      <c r="N34523" s="2">
        <f>COUNTIFS(new_scratc!A:A,A34523,new_scratc!F:F,F34523)</f>
        <v>10</v>
      </c>
      <c r="O34523" s="2">
        <f>COUNTIFS(new!A:A,A34523,new!F:F,F34523)</f>
        <v>9</v>
      </c>
      <c r="P34523" s="2">
        <f>COUNTIFS(new_1108!A:A,A34523,new_1108!F:F,F34523)</f>
        <v>9</v>
      </c>
    </row>
    <row r="34524" spans="1:16" x14ac:dyDescent="0.25">
      <c r="A34524" s="5" t="s">
        <v>12782</v>
      </c>
      <c r="B34524" s="2">
        <v>955</v>
      </c>
      <c r="C34524" s="2">
        <v>247</v>
      </c>
      <c r="D34524" s="2">
        <v>1001</v>
      </c>
      <c r="E34524" s="2">
        <v>283</v>
      </c>
      <c r="F34524" s="2" t="s">
        <v>5</v>
      </c>
      <c r="H34524" s="6">
        <f t="shared" si="539"/>
        <v>283283</v>
      </c>
      <c r="J34524" s="1">
        <f>COUNTIF(new_scratc!A:A,A34524)</f>
        <v>18</v>
      </c>
      <c r="K34524" s="1">
        <f>COUNTIF(new!A:A,A34524)</f>
        <v>16</v>
      </c>
      <c r="L34524" s="1">
        <f>COUNTIF(new_1108!A:A,A34524)</f>
        <v>16</v>
      </c>
      <c r="N34524" s="2">
        <f>COUNTIFS(new_scratc!A:A,A34524,new_scratc!F:F,F34524)</f>
        <v>10</v>
      </c>
      <c r="O34524" s="2">
        <f>COUNTIFS(new!A:A,A34524,new!F:F,F34524)</f>
        <v>9</v>
      </c>
      <c r="P34524" s="2">
        <f>COUNTIFS(new_1108!A:A,A34524,new_1108!F:F,F34524)</f>
        <v>9</v>
      </c>
    </row>
    <row r="34525" spans="1:16" x14ac:dyDescent="0.25">
      <c r="A34525" s="5" t="s">
        <v>12782</v>
      </c>
      <c r="B34525" s="2">
        <v>510</v>
      </c>
      <c r="C34525" s="2">
        <v>184</v>
      </c>
      <c r="D34525" s="2">
        <v>550</v>
      </c>
      <c r="E34525" s="2">
        <v>215</v>
      </c>
      <c r="F34525" s="2" t="s">
        <v>1</v>
      </c>
      <c r="H34525" s="6">
        <f t="shared" si="539"/>
        <v>118250</v>
      </c>
      <c r="J34525" s="1">
        <f>COUNTIF(new_scratc!A:A,A34525)</f>
        <v>18</v>
      </c>
      <c r="K34525" s="1">
        <f>COUNTIF(new!A:A,A34525)</f>
        <v>16</v>
      </c>
      <c r="L34525" s="1">
        <f>COUNTIF(new_1108!A:A,A34525)</f>
        <v>16</v>
      </c>
      <c r="N34525" s="2">
        <f>COUNTIFS(new_scratc!A:A,A34525,new_scratc!F:F,F34525)</f>
        <v>5</v>
      </c>
      <c r="O34525" s="2">
        <f>COUNTIFS(new!A:A,A34525,new!F:F,F34525)</f>
        <v>5</v>
      </c>
      <c r="P34525" s="2">
        <f>COUNTIFS(new_1108!A:A,A34525,new_1108!F:F,F34525)</f>
        <v>5</v>
      </c>
    </row>
    <row r="34526" spans="1:16" x14ac:dyDescent="0.25">
      <c r="A34526" s="5" t="s">
        <v>12782</v>
      </c>
      <c r="B34526" s="2">
        <v>694</v>
      </c>
      <c r="C34526" s="2">
        <v>188</v>
      </c>
      <c r="D34526" s="2">
        <v>830</v>
      </c>
      <c r="E34526" s="2">
        <v>236</v>
      </c>
      <c r="F34526" s="2" t="s">
        <v>5</v>
      </c>
      <c r="H34526" s="6">
        <f t="shared" si="539"/>
        <v>195880</v>
      </c>
      <c r="J34526" s="1">
        <f>COUNTIF(new_scratc!A:A,A34526)</f>
        <v>18</v>
      </c>
      <c r="K34526" s="1">
        <f>COUNTIF(new!A:A,A34526)</f>
        <v>16</v>
      </c>
      <c r="L34526" s="1">
        <f>COUNTIF(new_1108!A:A,A34526)</f>
        <v>16</v>
      </c>
      <c r="N34526" s="2">
        <f>COUNTIFS(new_scratc!A:A,A34526,new_scratc!F:F,F34526)</f>
        <v>10</v>
      </c>
      <c r="O34526" s="2">
        <f>COUNTIFS(new!A:A,A34526,new!F:F,F34526)</f>
        <v>9</v>
      </c>
      <c r="P34526" s="2">
        <f>COUNTIFS(new_1108!A:A,A34526,new_1108!F:F,F34526)</f>
        <v>9</v>
      </c>
    </row>
    <row r="34527" spans="1:16" x14ac:dyDescent="0.25">
      <c r="A34527" s="5" t="s">
        <v>12782</v>
      </c>
      <c r="B34527" s="2">
        <v>706</v>
      </c>
      <c r="C34527" s="2">
        <v>241</v>
      </c>
      <c r="D34527" s="2">
        <v>775</v>
      </c>
      <c r="E34527" s="2">
        <v>294</v>
      </c>
      <c r="F34527" s="2" t="s">
        <v>5</v>
      </c>
      <c r="H34527" s="6">
        <f t="shared" si="539"/>
        <v>227850</v>
      </c>
      <c r="J34527" s="1">
        <f>COUNTIF(new_scratc!A:A,A34527)</f>
        <v>18</v>
      </c>
      <c r="K34527" s="1">
        <f>COUNTIF(new!A:A,A34527)</f>
        <v>16</v>
      </c>
      <c r="L34527" s="1">
        <f>COUNTIF(new_1108!A:A,A34527)</f>
        <v>16</v>
      </c>
      <c r="N34527" s="2">
        <f>COUNTIFS(new_scratc!A:A,A34527,new_scratc!F:F,F34527)</f>
        <v>10</v>
      </c>
      <c r="O34527" s="2">
        <f>COUNTIFS(new!A:A,A34527,new!F:F,F34527)</f>
        <v>9</v>
      </c>
      <c r="P34527" s="2">
        <f>COUNTIFS(new_1108!A:A,A34527,new_1108!F:F,F34527)</f>
        <v>9</v>
      </c>
    </row>
    <row r="34528" spans="1:16" x14ac:dyDescent="0.25">
      <c r="A34528" s="5" t="s">
        <v>22416</v>
      </c>
      <c r="B34528" s="2">
        <v>1036</v>
      </c>
      <c r="C34528" s="2">
        <v>406</v>
      </c>
      <c r="D34528" s="2">
        <v>1173</v>
      </c>
      <c r="E34528" s="2">
        <v>441</v>
      </c>
      <c r="F34528" s="2" t="s">
        <v>22</v>
      </c>
      <c r="H34528" s="6">
        <f t="shared" si="539"/>
        <v>517293</v>
      </c>
      <c r="J34528" s="1">
        <f>COUNTIF(new_scratc!A:A,A34528)</f>
        <v>2</v>
      </c>
      <c r="K34528" s="1">
        <f>COUNTIF(new!A:A,A34528)</f>
        <v>2</v>
      </c>
      <c r="L34528" s="1">
        <f>COUNTIF(new_1108!A:A,A34528)</f>
        <v>2</v>
      </c>
      <c r="N34528" s="2">
        <f>COUNTIFS(new_scratc!A:A,A34528,new_scratc!F:F,F34528)</f>
        <v>1</v>
      </c>
      <c r="O34528" s="2">
        <f>COUNTIFS(new!A:A,A34528,new!F:F,F34528)</f>
        <v>1</v>
      </c>
      <c r="P34528" s="2">
        <f>COUNTIFS(new_1108!A:A,A34528,new_1108!F:F,F34528)</f>
        <v>1</v>
      </c>
    </row>
    <row r="34529" spans="1:16" x14ac:dyDescent="0.25">
      <c r="A34529" s="5" t="s">
        <v>22416</v>
      </c>
      <c r="B34529" s="2">
        <v>564</v>
      </c>
      <c r="C34529" s="2">
        <v>352</v>
      </c>
      <c r="D34529" s="2">
        <v>715</v>
      </c>
      <c r="E34529" s="2">
        <v>363</v>
      </c>
      <c r="F34529" s="2" t="s">
        <v>7</v>
      </c>
      <c r="H34529" s="6">
        <f t="shared" si="539"/>
        <v>259545</v>
      </c>
      <c r="J34529" s="1">
        <f>COUNTIF(new_scratc!A:A,A34529)</f>
        <v>2</v>
      </c>
      <c r="K34529" s="1">
        <f>COUNTIF(new!A:A,A34529)</f>
        <v>2</v>
      </c>
      <c r="L34529" s="1">
        <f>COUNTIF(new_1108!A:A,A34529)</f>
        <v>2</v>
      </c>
      <c r="N34529" s="2">
        <f>COUNTIFS(new_scratc!A:A,A34529,new_scratc!F:F,F34529)</f>
        <v>0</v>
      </c>
      <c r="O34529" s="2">
        <f>COUNTIFS(new!A:A,A34529,new!F:F,F34529)</f>
        <v>0</v>
      </c>
      <c r="P34529" s="2">
        <f>COUNTIFS(new_1108!A:A,A34529,new_1108!F:F,F34529)</f>
        <v>0</v>
      </c>
    </row>
    <row r="34530" spans="1:16" x14ac:dyDescent="0.25">
      <c r="A34530" s="5" t="s">
        <v>22416</v>
      </c>
      <c r="B34530" s="2">
        <v>622</v>
      </c>
      <c r="C34530" s="2">
        <v>295</v>
      </c>
      <c r="D34530" s="2">
        <v>658</v>
      </c>
      <c r="E34530" s="2">
        <v>310</v>
      </c>
      <c r="F34530" s="2" t="s">
        <v>22</v>
      </c>
      <c r="H34530" s="6">
        <f t="shared" si="539"/>
        <v>203980</v>
      </c>
      <c r="J34530" s="1">
        <f>COUNTIF(new_scratc!A:A,A34530)</f>
        <v>2</v>
      </c>
      <c r="K34530" s="1">
        <f>COUNTIF(new!A:A,A34530)</f>
        <v>2</v>
      </c>
      <c r="L34530" s="1">
        <f>COUNTIF(new_1108!A:A,A34530)</f>
        <v>2</v>
      </c>
      <c r="N34530" s="2">
        <f>COUNTIFS(new_scratc!A:A,A34530,new_scratc!F:F,F34530)</f>
        <v>1</v>
      </c>
      <c r="O34530" s="2">
        <f>COUNTIFS(new!A:A,A34530,new!F:F,F34530)</f>
        <v>1</v>
      </c>
      <c r="P34530" s="2">
        <f>COUNTIFS(new_1108!A:A,A34530,new_1108!F:F,F34530)</f>
        <v>1</v>
      </c>
    </row>
    <row r="34531" spans="1:16" x14ac:dyDescent="0.25">
      <c r="A34531" s="5" t="s">
        <v>16653</v>
      </c>
      <c r="B34531" s="2">
        <v>47</v>
      </c>
      <c r="C34531" s="2">
        <v>582</v>
      </c>
      <c r="D34531" s="2">
        <v>164</v>
      </c>
      <c r="E34531" s="2">
        <v>720</v>
      </c>
      <c r="F34531" s="2" t="s">
        <v>1</v>
      </c>
      <c r="H34531" s="6">
        <f t="shared" si="539"/>
        <v>118080</v>
      </c>
      <c r="J34531" s="1">
        <f>COUNTIF(new_scratc!A:A,A34531)</f>
        <v>22</v>
      </c>
      <c r="K34531" s="1">
        <f>COUNTIF(new!A:A,A34531)</f>
        <v>18</v>
      </c>
      <c r="L34531" s="1">
        <f>COUNTIF(new_1108!A:A,A34531)</f>
        <v>18</v>
      </c>
      <c r="N34531" s="2">
        <f>COUNTIFS(new_scratc!A:A,A34531,new_scratc!F:F,F34531)</f>
        <v>6</v>
      </c>
      <c r="O34531" s="2">
        <f>COUNTIFS(new!A:A,A34531,new!F:F,F34531)</f>
        <v>7</v>
      </c>
      <c r="P34531" s="2">
        <f>COUNTIFS(new_1108!A:A,A34531,new_1108!F:F,F34531)</f>
        <v>7</v>
      </c>
    </row>
    <row r="34532" spans="1:16" x14ac:dyDescent="0.25">
      <c r="A34532" s="5" t="s">
        <v>16653</v>
      </c>
      <c r="B34532" s="2">
        <v>267</v>
      </c>
      <c r="C34532" s="2">
        <v>487</v>
      </c>
      <c r="D34532" s="2">
        <v>526</v>
      </c>
      <c r="E34532" s="2">
        <v>647</v>
      </c>
      <c r="F34532" s="2" t="s">
        <v>5</v>
      </c>
      <c r="H34532" s="6">
        <f t="shared" si="539"/>
        <v>340322</v>
      </c>
      <c r="J34532" s="1">
        <f>COUNTIF(new_scratc!A:A,A34532)</f>
        <v>22</v>
      </c>
      <c r="K34532" s="1">
        <f>COUNTIF(new!A:A,A34532)</f>
        <v>18</v>
      </c>
      <c r="L34532" s="1">
        <f>COUNTIF(new_1108!A:A,A34532)</f>
        <v>18</v>
      </c>
      <c r="N34532" s="2">
        <f>COUNTIFS(new_scratc!A:A,A34532,new_scratc!F:F,F34532)</f>
        <v>10</v>
      </c>
      <c r="O34532" s="2">
        <f>COUNTIFS(new!A:A,A34532,new!F:F,F34532)</f>
        <v>6</v>
      </c>
      <c r="P34532" s="2">
        <f>COUNTIFS(new_1108!A:A,A34532,new_1108!F:F,F34532)</f>
        <v>6</v>
      </c>
    </row>
    <row r="34533" spans="1:16" x14ac:dyDescent="0.25">
      <c r="A34533" s="5" t="s">
        <v>16653</v>
      </c>
      <c r="B34533" s="2">
        <v>304</v>
      </c>
      <c r="C34533" s="2">
        <v>655</v>
      </c>
      <c r="D34533" s="2">
        <v>344</v>
      </c>
      <c r="E34533" s="2">
        <v>720</v>
      </c>
      <c r="F34533" s="2" t="s">
        <v>1</v>
      </c>
      <c r="H34533" s="6">
        <f t="shared" si="539"/>
        <v>247680</v>
      </c>
      <c r="J34533" s="1">
        <f>COUNTIF(new_scratc!A:A,A34533)</f>
        <v>22</v>
      </c>
      <c r="K34533" s="1">
        <f>COUNTIF(new!A:A,A34533)</f>
        <v>18</v>
      </c>
      <c r="L34533" s="1">
        <f>COUNTIF(new_1108!A:A,A34533)</f>
        <v>18</v>
      </c>
      <c r="N34533" s="2">
        <f>COUNTIFS(new_scratc!A:A,A34533,new_scratc!F:F,F34533)</f>
        <v>6</v>
      </c>
      <c r="O34533" s="2">
        <f>COUNTIFS(new!A:A,A34533,new!F:F,F34533)</f>
        <v>7</v>
      </c>
      <c r="P34533" s="2">
        <f>COUNTIFS(new_1108!A:A,A34533,new_1108!F:F,F34533)</f>
        <v>7</v>
      </c>
    </row>
    <row r="34534" spans="1:16" x14ac:dyDescent="0.25">
      <c r="A34534" s="5" t="s">
        <v>16653</v>
      </c>
      <c r="B34534" s="2">
        <v>180</v>
      </c>
      <c r="C34534" s="2">
        <v>526</v>
      </c>
      <c r="D34534" s="2">
        <v>254</v>
      </c>
      <c r="E34534" s="2">
        <v>570</v>
      </c>
      <c r="F34534" s="2" t="s">
        <v>7</v>
      </c>
      <c r="H34534" s="6">
        <f t="shared" si="539"/>
        <v>144780</v>
      </c>
      <c r="J34534" s="1">
        <f>COUNTIF(new_scratc!A:A,A34534)</f>
        <v>22</v>
      </c>
      <c r="K34534" s="1">
        <f>COUNTIF(new!A:A,A34534)</f>
        <v>18</v>
      </c>
      <c r="L34534" s="1">
        <f>COUNTIF(new_1108!A:A,A34534)</f>
        <v>18</v>
      </c>
      <c r="N34534" s="2">
        <f>COUNTIFS(new_scratc!A:A,A34534,new_scratc!F:F,F34534)</f>
        <v>6</v>
      </c>
      <c r="O34534" s="2">
        <f>COUNTIFS(new!A:A,A34534,new!F:F,F34534)</f>
        <v>5</v>
      </c>
      <c r="P34534" s="2">
        <f>COUNTIFS(new_1108!A:A,A34534,new_1108!F:F,F34534)</f>
        <v>5</v>
      </c>
    </row>
    <row r="34535" spans="1:16" x14ac:dyDescent="0.25">
      <c r="A34535" s="5" t="s">
        <v>16653</v>
      </c>
      <c r="B34535" s="2">
        <v>73</v>
      </c>
      <c r="C34535" s="2">
        <v>527</v>
      </c>
      <c r="D34535" s="2">
        <v>157</v>
      </c>
      <c r="E34535" s="2">
        <v>554</v>
      </c>
      <c r="F34535" s="2" t="s">
        <v>7</v>
      </c>
      <c r="H34535" s="6">
        <f t="shared" si="539"/>
        <v>86978</v>
      </c>
      <c r="J34535" s="1">
        <f>COUNTIF(new_scratc!A:A,A34535)</f>
        <v>22</v>
      </c>
      <c r="K34535" s="1">
        <f>COUNTIF(new!A:A,A34535)</f>
        <v>18</v>
      </c>
      <c r="L34535" s="1">
        <f>COUNTIF(new_1108!A:A,A34535)</f>
        <v>18</v>
      </c>
      <c r="N34535" s="2">
        <f>COUNTIFS(new_scratc!A:A,A34535,new_scratc!F:F,F34535)</f>
        <v>6</v>
      </c>
      <c r="O34535" s="2">
        <f>COUNTIFS(new!A:A,A34535,new!F:F,F34535)</f>
        <v>5</v>
      </c>
      <c r="P34535" s="2">
        <f>COUNTIFS(new_1108!A:A,A34535,new_1108!F:F,F34535)</f>
        <v>5</v>
      </c>
    </row>
    <row r="34536" spans="1:16" x14ac:dyDescent="0.25">
      <c r="A34536" s="5" t="s">
        <v>16653</v>
      </c>
      <c r="B34536" s="2">
        <v>767</v>
      </c>
      <c r="C34536" s="2">
        <v>522</v>
      </c>
      <c r="D34536" s="2">
        <v>1280</v>
      </c>
      <c r="E34536" s="2">
        <v>720</v>
      </c>
      <c r="F34536" s="2" t="s">
        <v>5</v>
      </c>
      <c r="H34536" s="6">
        <f t="shared" si="539"/>
        <v>921600</v>
      </c>
      <c r="J34536" s="1">
        <f>COUNTIF(new_scratc!A:A,A34536)</f>
        <v>22</v>
      </c>
      <c r="K34536" s="1">
        <f>COUNTIF(new!A:A,A34536)</f>
        <v>18</v>
      </c>
      <c r="L34536" s="1">
        <f>COUNTIF(new_1108!A:A,A34536)</f>
        <v>18</v>
      </c>
      <c r="N34536" s="2">
        <f>COUNTIFS(new_scratc!A:A,A34536,new_scratc!F:F,F34536)</f>
        <v>10</v>
      </c>
      <c r="O34536" s="2">
        <f>COUNTIFS(new!A:A,A34536,new!F:F,F34536)</f>
        <v>6</v>
      </c>
      <c r="P34536" s="2">
        <f>COUNTIFS(new_1108!A:A,A34536,new_1108!F:F,F34536)</f>
        <v>6</v>
      </c>
    </row>
    <row r="34537" spans="1:16" x14ac:dyDescent="0.25">
      <c r="A34537" s="5" t="s">
        <v>16653</v>
      </c>
      <c r="B34537" s="2">
        <v>962</v>
      </c>
      <c r="C34537" s="2">
        <v>469</v>
      </c>
      <c r="D34537" s="2">
        <v>1273</v>
      </c>
      <c r="E34537" s="2">
        <v>518</v>
      </c>
      <c r="F34537" s="2" t="s">
        <v>7</v>
      </c>
      <c r="H34537" s="6">
        <f t="shared" si="539"/>
        <v>659414</v>
      </c>
      <c r="J34537" s="1">
        <f>COUNTIF(new_scratc!A:A,A34537)</f>
        <v>22</v>
      </c>
      <c r="K34537" s="1">
        <f>COUNTIF(new!A:A,A34537)</f>
        <v>18</v>
      </c>
      <c r="L34537" s="1">
        <f>COUNTIF(new_1108!A:A,A34537)</f>
        <v>18</v>
      </c>
      <c r="N34537" s="2">
        <f>COUNTIFS(new_scratc!A:A,A34537,new_scratc!F:F,F34537)</f>
        <v>6</v>
      </c>
      <c r="O34537" s="2">
        <f>COUNTIFS(new!A:A,A34537,new!F:F,F34537)</f>
        <v>5</v>
      </c>
      <c r="P34537" s="2">
        <f>COUNTIFS(new_1108!A:A,A34537,new_1108!F:F,F34537)</f>
        <v>5</v>
      </c>
    </row>
    <row r="34538" spans="1:16" x14ac:dyDescent="0.25">
      <c r="A34538" s="5" t="s">
        <v>16653</v>
      </c>
      <c r="B34538" s="2">
        <v>786</v>
      </c>
      <c r="C34538" s="2">
        <v>368</v>
      </c>
      <c r="D34538" s="2">
        <v>930</v>
      </c>
      <c r="E34538" s="2">
        <v>496</v>
      </c>
      <c r="F34538" s="2" t="s">
        <v>5</v>
      </c>
      <c r="H34538" s="6">
        <f t="shared" si="539"/>
        <v>461280</v>
      </c>
      <c r="J34538" s="1">
        <f>COUNTIF(new_scratc!A:A,A34538)</f>
        <v>22</v>
      </c>
      <c r="K34538" s="1">
        <f>COUNTIF(new!A:A,A34538)</f>
        <v>18</v>
      </c>
      <c r="L34538" s="1">
        <f>COUNTIF(new_1108!A:A,A34538)</f>
        <v>18</v>
      </c>
      <c r="N34538" s="2">
        <f>COUNTIFS(new_scratc!A:A,A34538,new_scratc!F:F,F34538)</f>
        <v>10</v>
      </c>
      <c r="O34538" s="2">
        <f>COUNTIFS(new!A:A,A34538,new!F:F,F34538)</f>
        <v>6</v>
      </c>
      <c r="P34538" s="2">
        <f>COUNTIFS(new_1108!A:A,A34538,new_1108!F:F,F34538)</f>
        <v>6</v>
      </c>
    </row>
    <row r="34539" spans="1:16" x14ac:dyDescent="0.25">
      <c r="A34539" s="5" t="s">
        <v>16653</v>
      </c>
      <c r="B34539" s="2">
        <v>1080</v>
      </c>
      <c r="C34539" s="2">
        <v>279</v>
      </c>
      <c r="D34539" s="2">
        <v>1280</v>
      </c>
      <c r="E34539" s="2">
        <v>429</v>
      </c>
      <c r="F34539" s="2" t="s">
        <v>5</v>
      </c>
      <c r="H34539" s="6">
        <f t="shared" si="539"/>
        <v>549120</v>
      </c>
      <c r="J34539" s="1">
        <f>COUNTIF(new_scratc!A:A,A34539)</f>
        <v>22</v>
      </c>
      <c r="K34539" s="1">
        <f>COUNTIF(new!A:A,A34539)</f>
        <v>18</v>
      </c>
      <c r="L34539" s="1">
        <f>COUNTIF(new_1108!A:A,A34539)</f>
        <v>18</v>
      </c>
      <c r="N34539" s="2">
        <f>COUNTIFS(new_scratc!A:A,A34539,new_scratc!F:F,F34539)</f>
        <v>10</v>
      </c>
      <c r="O34539" s="2">
        <f>COUNTIFS(new!A:A,A34539,new!F:F,F34539)</f>
        <v>6</v>
      </c>
      <c r="P34539" s="2">
        <f>COUNTIFS(new_1108!A:A,A34539,new_1108!F:F,F34539)</f>
        <v>6</v>
      </c>
    </row>
    <row r="34540" spans="1:16" x14ac:dyDescent="0.25">
      <c r="A34540" s="5" t="s">
        <v>16653</v>
      </c>
      <c r="B34540" s="2">
        <v>235</v>
      </c>
      <c r="C34540" s="2">
        <v>395</v>
      </c>
      <c r="D34540" s="2">
        <v>306</v>
      </c>
      <c r="E34540" s="2">
        <v>481</v>
      </c>
      <c r="F34540" s="2" t="s">
        <v>1</v>
      </c>
      <c r="H34540" s="6">
        <f t="shared" si="539"/>
        <v>147186</v>
      </c>
      <c r="J34540" s="1">
        <f>COUNTIF(new_scratc!A:A,A34540)</f>
        <v>22</v>
      </c>
      <c r="K34540" s="1">
        <f>COUNTIF(new!A:A,A34540)</f>
        <v>18</v>
      </c>
      <c r="L34540" s="1">
        <f>COUNTIF(new_1108!A:A,A34540)</f>
        <v>18</v>
      </c>
      <c r="N34540" s="2">
        <f>COUNTIFS(new_scratc!A:A,A34540,new_scratc!F:F,F34540)</f>
        <v>6</v>
      </c>
      <c r="O34540" s="2">
        <f>COUNTIFS(new!A:A,A34540,new!F:F,F34540)</f>
        <v>7</v>
      </c>
      <c r="P34540" s="2">
        <f>COUNTIFS(new_1108!A:A,A34540,new_1108!F:F,F34540)</f>
        <v>7</v>
      </c>
    </row>
    <row r="34541" spans="1:16" x14ac:dyDescent="0.25">
      <c r="A34541" s="5" t="s">
        <v>16653</v>
      </c>
      <c r="B34541" s="2">
        <v>912</v>
      </c>
      <c r="C34541" s="2">
        <v>191</v>
      </c>
      <c r="D34541" s="2">
        <v>1070</v>
      </c>
      <c r="E34541" s="2">
        <v>326</v>
      </c>
      <c r="F34541" s="2" t="s">
        <v>5</v>
      </c>
      <c r="H34541" s="6">
        <f t="shared" si="539"/>
        <v>348820</v>
      </c>
      <c r="J34541" s="1">
        <f>COUNTIF(new_scratc!A:A,A34541)</f>
        <v>22</v>
      </c>
      <c r="K34541" s="1">
        <f>COUNTIF(new!A:A,A34541)</f>
        <v>18</v>
      </c>
      <c r="L34541" s="1">
        <f>COUNTIF(new_1108!A:A,A34541)</f>
        <v>18</v>
      </c>
      <c r="N34541" s="2">
        <f>COUNTIFS(new_scratc!A:A,A34541,new_scratc!F:F,F34541)</f>
        <v>10</v>
      </c>
      <c r="O34541" s="2">
        <f>COUNTIFS(new!A:A,A34541,new!F:F,F34541)</f>
        <v>6</v>
      </c>
      <c r="P34541" s="2">
        <f>COUNTIFS(new_1108!A:A,A34541,new_1108!F:F,F34541)</f>
        <v>6</v>
      </c>
    </row>
    <row r="34542" spans="1:16" x14ac:dyDescent="0.25">
      <c r="A34542" s="5" t="s">
        <v>16653</v>
      </c>
      <c r="B34542" s="2">
        <v>716</v>
      </c>
      <c r="C34542" s="2">
        <v>262</v>
      </c>
      <c r="D34542" s="2">
        <v>852</v>
      </c>
      <c r="E34542" s="2">
        <v>356</v>
      </c>
      <c r="F34542" s="2" t="s">
        <v>5</v>
      </c>
      <c r="H34542" s="6">
        <f t="shared" si="539"/>
        <v>303312</v>
      </c>
      <c r="J34542" s="1">
        <f>COUNTIF(new_scratc!A:A,A34542)</f>
        <v>22</v>
      </c>
      <c r="K34542" s="1">
        <f>COUNTIF(new!A:A,A34542)</f>
        <v>18</v>
      </c>
      <c r="L34542" s="1">
        <f>COUNTIF(new_1108!A:A,A34542)</f>
        <v>18</v>
      </c>
      <c r="N34542" s="2">
        <f>COUNTIFS(new_scratc!A:A,A34542,new_scratc!F:F,F34542)</f>
        <v>10</v>
      </c>
      <c r="O34542" s="2">
        <f>COUNTIFS(new!A:A,A34542,new!F:F,F34542)</f>
        <v>6</v>
      </c>
      <c r="P34542" s="2">
        <f>COUNTIFS(new_1108!A:A,A34542,new_1108!F:F,F34542)</f>
        <v>6</v>
      </c>
    </row>
    <row r="34543" spans="1:16" x14ac:dyDescent="0.25">
      <c r="A34543" s="5" t="s">
        <v>16653</v>
      </c>
      <c r="B34543" s="2">
        <v>223</v>
      </c>
      <c r="C34543" s="2">
        <v>323</v>
      </c>
      <c r="D34543" s="2">
        <v>355</v>
      </c>
      <c r="E34543" s="2">
        <v>373</v>
      </c>
      <c r="F34543" s="2" t="s">
        <v>5</v>
      </c>
      <c r="H34543" s="6">
        <f t="shared" si="539"/>
        <v>132415</v>
      </c>
      <c r="J34543" s="1">
        <f>COUNTIF(new_scratc!A:A,A34543)</f>
        <v>22</v>
      </c>
      <c r="K34543" s="1">
        <f>COUNTIF(new!A:A,A34543)</f>
        <v>18</v>
      </c>
      <c r="L34543" s="1">
        <f>COUNTIF(new_1108!A:A,A34543)</f>
        <v>18</v>
      </c>
      <c r="N34543" s="2">
        <f>COUNTIFS(new_scratc!A:A,A34543,new_scratc!F:F,F34543)</f>
        <v>10</v>
      </c>
      <c r="O34543" s="2">
        <f>COUNTIFS(new!A:A,A34543,new!F:F,F34543)</f>
        <v>6</v>
      </c>
      <c r="P34543" s="2">
        <f>COUNTIFS(new_1108!A:A,A34543,new_1108!F:F,F34543)</f>
        <v>6</v>
      </c>
    </row>
    <row r="34544" spans="1:16" x14ac:dyDescent="0.25">
      <c r="A34544" s="5" t="s">
        <v>16653</v>
      </c>
      <c r="B34544" s="2">
        <v>369</v>
      </c>
      <c r="C34544" s="2">
        <v>305</v>
      </c>
      <c r="D34544" s="2">
        <v>549</v>
      </c>
      <c r="E34544" s="2">
        <v>340</v>
      </c>
      <c r="F34544" s="2" t="s">
        <v>7</v>
      </c>
      <c r="H34544" s="6">
        <f t="shared" si="539"/>
        <v>186660</v>
      </c>
      <c r="J34544" s="1">
        <f>COUNTIF(new_scratc!A:A,A34544)</f>
        <v>22</v>
      </c>
      <c r="K34544" s="1">
        <f>COUNTIF(new!A:A,A34544)</f>
        <v>18</v>
      </c>
      <c r="L34544" s="1">
        <f>COUNTIF(new_1108!A:A,A34544)</f>
        <v>18</v>
      </c>
      <c r="N34544" s="2">
        <f>COUNTIFS(new_scratc!A:A,A34544,new_scratc!F:F,F34544)</f>
        <v>6</v>
      </c>
      <c r="O34544" s="2">
        <f>COUNTIFS(new!A:A,A34544,new!F:F,F34544)</f>
        <v>5</v>
      </c>
      <c r="P34544" s="2">
        <f>COUNTIFS(new_1108!A:A,A34544,new_1108!F:F,F34544)</f>
        <v>5</v>
      </c>
    </row>
    <row r="34545" spans="1:16" x14ac:dyDescent="0.25">
      <c r="A34545" s="5" t="s">
        <v>16653</v>
      </c>
      <c r="B34545" s="2">
        <v>555</v>
      </c>
      <c r="C34545" s="2">
        <v>303</v>
      </c>
      <c r="D34545" s="2">
        <v>605</v>
      </c>
      <c r="E34545" s="2">
        <v>360</v>
      </c>
      <c r="F34545" s="2" t="s">
        <v>5</v>
      </c>
      <c r="H34545" s="6">
        <f t="shared" si="539"/>
        <v>217800</v>
      </c>
      <c r="J34545" s="1">
        <f>COUNTIF(new_scratc!A:A,A34545)</f>
        <v>22</v>
      </c>
      <c r="K34545" s="1">
        <f>COUNTIF(new!A:A,A34545)</f>
        <v>18</v>
      </c>
      <c r="L34545" s="1">
        <f>COUNTIF(new_1108!A:A,A34545)</f>
        <v>18</v>
      </c>
      <c r="N34545" s="2">
        <f>COUNTIFS(new_scratc!A:A,A34545,new_scratc!F:F,F34545)</f>
        <v>10</v>
      </c>
      <c r="O34545" s="2">
        <f>COUNTIFS(new!A:A,A34545,new!F:F,F34545)</f>
        <v>6</v>
      </c>
      <c r="P34545" s="2">
        <f>COUNTIFS(new_1108!A:A,A34545,new_1108!F:F,F34545)</f>
        <v>6</v>
      </c>
    </row>
    <row r="34546" spans="1:16" x14ac:dyDescent="0.25">
      <c r="A34546" s="5" t="s">
        <v>16653</v>
      </c>
      <c r="B34546" s="2">
        <v>682</v>
      </c>
      <c r="C34546" s="2">
        <v>144</v>
      </c>
      <c r="D34546" s="2">
        <v>709</v>
      </c>
      <c r="E34546" s="2">
        <v>218</v>
      </c>
      <c r="F34546" s="2" t="s">
        <v>1</v>
      </c>
      <c r="H34546" s="6">
        <f t="shared" si="539"/>
        <v>154562</v>
      </c>
      <c r="J34546" s="1">
        <f>COUNTIF(new_scratc!A:A,A34546)</f>
        <v>22</v>
      </c>
      <c r="K34546" s="1">
        <f>COUNTIF(new!A:A,A34546)</f>
        <v>18</v>
      </c>
      <c r="L34546" s="1">
        <f>COUNTIF(new_1108!A:A,A34546)</f>
        <v>18</v>
      </c>
      <c r="N34546" s="2">
        <f>COUNTIFS(new_scratc!A:A,A34546,new_scratc!F:F,F34546)</f>
        <v>6</v>
      </c>
      <c r="O34546" s="2">
        <f>COUNTIFS(new!A:A,A34546,new!F:F,F34546)</f>
        <v>7</v>
      </c>
      <c r="P34546" s="2">
        <f>COUNTIFS(new_1108!A:A,A34546,new_1108!F:F,F34546)</f>
        <v>7</v>
      </c>
    </row>
    <row r="34547" spans="1:16" x14ac:dyDescent="0.25">
      <c r="A34547" s="5" t="s">
        <v>16653</v>
      </c>
      <c r="B34547" s="2">
        <v>279</v>
      </c>
      <c r="C34547" s="2">
        <v>226</v>
      </c>
      <c r="D34547" s="2">
        <v>413</v>
      </c>
      <c r="E34547" s="2">
        <v>249</v>
      </c>
      <c r="F34547" s="2" t="s">
        <v>7</v>
      </c>
      <c r="H34547" s="6">
        <f t="shared" si="539"/>
        <v>102837</v>
      </c>
      <c r="J34547" s="1">
        <f>COUNTIF(new_scratc!A:A,A34547)</f>
        <v>22</v>
      </c>
      <c r="K34547" s="1">
        <f>COUNTIF(new!A:A,A34547)</f>
        <v>18</v>
      </c>
      <c r="L34547" s="1">
        <f>COUNTIF(new_1108!A:A,A34547)</f>
        <v>18</v>
      </c>
      <c r="N34547" s="2">
        <f>COUNTIFS(new_scratc!A:A,A34547,new_scratc!F:F,F34547)</f>
        <v>6</v>
      </c>
      <c r="O34547" s="2">
        <f>COUNTIFS(new!A:A,A34547,new!F:F,F34547)</f>
        <v>5</v>
      </c>
      <c r="P34547" s="2">
        <f>COUNTIFS(new_1108!A:A,A34547,new_1108!F:F,F34547)</f>
        <v>5</v>
      </c>
    </row>
    <row r="34548" spans="1:16" x14ac:dyDescent="0.25">
      <c r="A34548" s="5" t="s">
        <v>16653</v>
      </c>
      <c r="B34548" s="2">
        <v>501</v>
      </c>
      <c r="C34548" s="2">
        <v>148</v>
      </c>
      <c r="D34548" s="2">
        <v>532</v>
      </c>
      <c r="E34548" s="2">
        <v>187</v>
      </c>
      <c r="F34548" s="2" t="s">
        <v>1</v>
      </c>
      <c r="H34548" s="6">
        <f t="shared" si="539"/>
        <v>99484</v>
      </c>
      <c r="J34548" s="1">
        <f>COUNTIF(new_scratc!A:A,A34548)</f>
        <v>22</v>
      </c>
      <c r="K34548" s="1">
        <f>COUNTIF(new!A:A,A34548)</f>
        <v>18</v>
      </c>
      <c r="L34548" s="1">
        <f>COUNTIF(new_1108!A:A,A34548)</f>
        <v>18</v>
      </c>
      <c r="N34548" s="2">
        <f>COUNTIFS(new_scratc!A:A,A34548,new_scratc!F:F,F34548)</f>
        <v>6</v>
      </c>
      <c r="O34548" s="2">
        <f>COUNTIFS(new!A:A,A34548,new!F:F,F34548)</f>
        <v>7</v>
      </c>
      <c r="P34548" s="2">
        <f>COUNTIFS(new_1108!A:A,A34548,new_1108!F:F,F34548)</f>
        <v>7</v>
      </c>
    </row>
    <row r="34549" spans="1:16" x14ac:dyDescent="0.25">
      <c r="A34549" s="5" t="s">
        <v>16653</v>
      </c>
      <c r="B34549" s="2">
        <v>310</v>
      </c>
      <c r="C34549" s="2">
        <v>160</v>
      </c>
      <c r="D34549" s="2">
        <v>366</v>
      </c>
      <c r="E34549" s="2">
        <v>185</v>
      </c>
      <c r="F34549" s="2" t="s">
        <v>1</v>
      </c>
      <c r="H34549" s="6">
        <f t="shared" si="539"/>
        <v>67710</v>
      </c>
      <c r="J34549" s="1">
        <f>COUNTIF(new_scratc!A:A,A34549)</f>
        <v>22</v>
      </c>
      <c r="K34549" s="1">
        <f>COUNTIF(new!A:A,A34549)</f>
        <v>18</v>
      </c>
      <c r="L34549" s="1">
        <f>COUNTIF(new_1108!A:A,A34549)</f>
        <v>18</v>
      </c>
      <c r="N34549" s="2">
        <f>COUNTIFS(new_scratc!A:A,A34549,new_scratc!F:F,F34549)</f>
        <v>6</v>
      </c>
      <c r="O34549" s="2">
        <f>COUNTIFS(new!A:A,A34549,new!F:F,F34549)</f>
        <v>7</v>
      </c>
      <c r="P34549" s="2">
        <f>COUNTIFS(new_1108!A:A,A34549,new_1108!F:F,F34549)</f>
        <v>7</v>
      </c>
    </row>
    <row r="34550" spans="1:16" x14ac:dyDescent="0.25">
      <c r="A34550" s="5" t="s">
        <v>16653</v>
      </c>
      <c r="B34550" s="2">
        <v>428</v>
      </c>
      <c r="C34550" s="2">
        <v>201</v>
      </c>
      <c r="D34550" s="2">
        <v>556</v>
      </c>
      <c r="E34550" s="2">
        <v>235</v>
      </c>
      <c r="F34550" s="2" t="s">
        <v>7</v>
      </c>
      <c r="H34550" s="6">
        <f t="shared" si="539"/>
        <v>130660</v>
      </c>
      <c r="J34550" s="1">
        <f>COUNTIF(new_scratc!A:A,A34550)</f>
        <v>22</v>
      </c>
      <c r="K34550" s="1">
        <f>COUNTIF(new!A:A,A34550)</f>
        <v>18</v>
      </c>
      <c r="L34550" s="1">
        <f>COUNTIF(new_1108!A:A,A34550)</f>
        <v>18</v>
      </c>
      <c r="N34550" s="2">
        <f>COUNTIFS(new_scratc!A:A,A34550,new_scratc!F:F,F34550)</f>
        <v>6</v>
      </c>
      <c r="O34550" s="2">
        <f>COUNTIFS(new!A:A,A34550,new!F:F,F34550)</f>
        <v>5</v>
      </c>
      <c r="P34550" s="2">
        <f>COUNTIFS(new_1108!A:A,A34550,new_1108!F:F,F34550)</f>
        <v>5</v>
      </c>
    </row>
    <row r="34551" spans="1:16" x14ac:dyDescent="0.25">
      <c r="A34551" s="5" t="s">
        <v>16653</v>
      </c>
      <c r="B34551" s="2">
        <v>467</v>
      </c>
      <c r="C34551" s="2">
        <v>240</v>
      </c>
      <c r="D34551" s="2">
        <v>582</v>
      </c>
      <c r="E34551" s="2">
        <v>285</v>
      </c>
      <c r="F34551" s="2" t="s">
        <v>5</v>
      </c>
      <c r="H34551" s="6">
        <f t="shared" si="539"/>
        <v>165870</v>
      </c>
      <c r="J34551" s="1">
        <f>COUNTIF(new_scratc!A:A,A34551)</f>
        <v>22</v>
      </c>
      <c r="K34551" s="1">
        <f>COUNTIF(new!A:A,A34551)</f>
        <v>18</v>
      </c>
      <c r="L34551" s="1">
        <f>COUNTIF(new_1108!A:A,A34551)</f>
        <v>18</v>
      </c>
      <c r="N34551" s="2">
        <f>COUNTIFS(new_scratc!A:A,A34551,new_scratc!F:F,F34551)</f>
        <v>10</v>
      </c>
      <c r="O34551" s="2">
        <f>COUNTIFS(new!A:A,A34551,new!F:F,F34551)</f>
        <v>6</v>
      </c>
      <c r="P34551" s="2">
        <f>COUNTIFS(new_1108!A:A,A34551,new_1108!F:F,F34551)</f>
        <v>6</v>
      </c>
    </row>
    <row r="34552" spans="1:16" x14ac:dyDescent="0.25">
      <c r="A34552" s="5" t="s">
        <v>16653</v>
      </c>
      <c r="B34552" s="2">
        <v>236</v>
      </c>
      <c r="C34552" s="2">
        <v>276</v>
      </c>
      <c r="D34552" s="2">
        <v>356</v>
      </c>
      <c r="E34552" s="2">
        <v>314</v>
      </c>
      <c r="F34552" s="2" t="s">
        <v>5</v>
      </c>
      <c r="H34552" s="6">
        <f t="shared" si="539"/>
        <v>111784</v>
      </c>
      <c r="J34552" s="1">
        <f>COUNTIF(new_scratc!A:A,A34552)</f>
        <v>22</v>
      </c>
      <c r="K34552" s="1">
        <f>COUNTIF(new!A:A,A34552)</f>
        <v>18</v>
      </c>
      <c r="L34552" s="1">
        <f>COUNTIF(new_1108!A:A,A34552)</f>
        <v>18</v>
      </c>
      <c r="N34552" s="2">
        <f>COUNTIFS(new_scratc!A:A,A34552,new_scratc!F:F,F34552)</f>
        <v>10</v>
      </c>
      <c r="O34552" s="2">
        <f>COUNTIFS(new!A:A,A34552,new!F:F,F34552)</f>
        <v>6</v>
      </c>
      <c r="P34552" s="2">
        <f>COUNTIFS(new_1108!A:A,A34552,new_1108!F:F,F34552)</f>
        <v>6</v>
      </c>
    </row>
    <row r="34553" spans="1:16" x14ac:dyDescent="0.25">
      <c r="A34553" s="5" t="s">
        <v>16653</v>
      </c>
      <c r="B34553" s="2">
        <v>594</v>
      </c>
      <c r="C34553" s="2">
        <v>216</v>
      </c>
      <c r="D34553" s="2">
        <v>667</v>
      </c>
      <c r="E34553" s="2">
        <v>246</v>
      </c>
      <c r="F34553" s="2" t="s">
        <v>7</v>
      </c>
      <c r="H34553" s="6">
        <f t="shared" si="539"/>
        <v>164082</v>
      </c>
      <c r="J34553" s="1">
        <f>COUNTIF(new_scratc!A:A,A34553)</f>
        <v>22</v>
      </c>
      <c r="K34553" s="1">
        <f>COUNTIF(new!A:A,A34553)</f>
        <v>18</v>
      </c>
      <c r="L34553" s="1">
        <f>COUNTIF(new_1108!A:A,A34553)</f>
        <v>18</v>
      </c>
      <c r="N34553" s="2">
        <f>COUNTIFS(new_scratc!A:A,A34553,new_scratc!F:F,F34553)</f>
        <v>6</v>
      </c>
      <c r="O34553" s="2">
        <f>COUNTIFS(new!A:A,A34553,new!F:F,F34553)</f>
        <v>5</v>
      </c>
      <c r="P34553" s="2">
        <f>COUNTIFS(new_1108!A:A,A34553,new_1108!F:F,F34553)</f>
        <v>5</v>
      </c>
    </row>
    <row r="34554" spans="1:16" x14ac:dyDescent="0.25">
      <c r="A34554" s="5" t="s">
        <v>16653</v>
      </c>
      <c r="B34554" s="2">
        <v>600</v>
      </c>
      <c r="C34554" s="2">
        <v>269</v>
      </c>
      <c r="D34554" s="2">
        <v>672</v>
      </c>
      <c r="E34554" s="2">
        <v>297</v>
      </c>
      <c r="F34554" s="2" t="s">
        <v>7</v>
      </c>
      <c r="H34554" s="6">
        <f t="shared" si="539"/>
        <v>199584</v>
      </c>
      <c r="J34554" s="1">
        <f>COUNTIF(new_scratc!A:A,A34554)</f>
        <v>22</v>
      </c>
      <c r="K34554" s="1">
        <f>COUNTIF(new!A:A,A34554)</f>
        <v>18</v>
      </c>
      <c r="L34554" s="1">
        <f>COUNTIF(new_1108!A:A,A34554)</f>
        <v>18</v>
      </c>
      <c r="N34554" s="2">
        <f>COUNTIFS(new_scratc!A:A,A34554,new_scratc!F:F,F34554)</f>
        <v>6</v>
      </c>
      <c r="O34554" s="2">
        <f>COUNTIFS(new!A:A,A34554,new!F:F,F34554)</f>
        <v>5</v>
      </c>
      <c r="P34554" s="2">
        <f>COUNTIFS(new_1108!A:A,A34554,new_1108!F:F,F34554)</f>
        <v>5</v>
      </c>
    </row>
    <row r="34555" spans="1:16" x14ac:dyDescent="0.25">
      <c r="A34555" s="5" t="s">
        <v>20595</v>
      </c>
      <c r="B34555" s="2">
        <v>865</v>
      </c>
      <c r="C34555" s="2">
        <v>515</v>
      </c>
      <c r="D34555" s="2">
        <v>968</v>
      </c>
      <c r="E34555" s="2">
        <v>544</v>
      </c>
      <c r="F34555" s="2" t="s">
        <v>7</v>
      </c>
      <c r="H34555" s="6">
        <f t="shared" si="539"/>
        <v>526592</v>
      </c>
      <c r="J34555" s="1">
        <f>COUNTIF(new_scratc!A:A,A34555)</f>
        <v>2</v>
      </c>
      <c r="K34555" s="1">
        <f>COUNTIF(new!A:A,A34555)</f>
        <v>1</v>
      </c>
      <c r="L34555" s="1">
        <f>COUNTIF(new_1108!A:A,A34555)</f>
        <v>1</v>
      </c>
      <c r="N34555" s="2">
        <f>COUNTIFS(new_scratc!A:A,A34555,new_scratc!F:F,F34555)</f>
        <v>0</v>
      </c>
      <c r="O34555" s="2">
        <f>COUNTIFS(new!A:A,A34555,new!F:F,F34555)</f>
        <v>0</v>
      </c>
      <c r="P34555" s="2">
        <f>COUNTIFS(new_1108!A:A,A34555,new_1108!F:F,F34555)</f>
        <v>0</v>
      </c>
    </row>
    <row r="34556" spans="1:16" x14ac:dyDescent="0.25">
      <c r="A34556" s="5" t="s">
        <v>20595</v>
      </c>
      <c r="B34556" s="2">
        <v>205</v>
      </c>
      <c r="C34556" s="2">
        <v>452</v>
      </c>
      <c r="D34556" s="2">
        <v>320</v>
      </c>
      <c r="E34556" s="2">
        <v>564</v>
      </c>
      <c r="F34556" s="2" t="s">
        <v>5</v>
      </c>
      <c r="H34556" s="6">
        <f t="shared" si="539"/>
        <v>180480</v>
      </c>
      <c r="J34556" s="1">
        <f>COUNTIF(new_scratc!A:A,A34556)</f>
        <v>2</v>
      </c>
      <c r="K34556" s="1">
        <f>COUNTIF(new!A:A,A34556)</f>
        <v>1</v>
      </c>
      <c r="L34556" s="1">
        <f>COUNTIF(new_1108!A:A,A34556)</f>
        <v>1</v>
      </c>
      <c r="N34556" s="2">
        <f>COUNTIFS(new_scratc!A:A,A34556,new_scratc!F:F,F34556)</f>
        <v>1</v>
      </c>
      <c r="O34556" s="2">
        <f>COUNTIFS(new!A:A,A34556,new!F:F,F34556)</f>
        <v>1</v>
      </c>
      <c r="P34556" s="2">
        <f>COUNTIFS(new_1108!A:A,A34556,new_1108!F:F,F34556)</f>
        <v>1</v>
      </c>
    </row>
    <row r="34557" spans="1:16" x14ac:dyDescent="0.25">
      <c r="A34557" s="5" t="s">
        <v>20884</v>
      </c>
      <c r="B34557" s="2">
        <v>4</v>
      </c>
      <c r="C34557" s="2">
        <v>621</v>
      </c>
      <c r="D34557" s="2">
        <v>79</v>
      </c>
      <c r="E34557" s="2">
        <v>691</v>
      </c>
      <c r="F34557" s="2" t="s">
        <v>1</v>
      </c>
      <c r="H34557" s="6">
        <f t="shared" si="539"/>
        <v>54589</v>
      </c>
      <c r="J34557" s="1">
        <f>COUNTIF(new_scratc!A:A,A34557)</f>
        <v>20</v>
      </c>
      <c r="K34557" s="1">
        <f>COUNTIF(new!A:A,A34557)</f>
        <v>15</v>
      </c>
      <c r="L34557" s="1">
        <f>COUNTIF(new_1108!A:A,A34557)</f>
        <v>15</v>
      </c>
      <c r="N34557" s="2">
        <f>COUNTIFS(new_scratc!A:A,A34557,new_scratc!F:F,F34557)</f>
        <v>3</v>
      </c>
      <c r="O34557" s="2">
        <f>COUNTIFS(new!A:A,A34557,new!F:F,F34557)</f>
        <v>4</v>
      </c>
      <c r="P34557" s="2">
        <f>COUNTIFS(new_1108!A:A,A34557,new_1108!F:F,F34557)</f>
        <v>4</v>
      </c>
    </row>
    <row r="34558" spans="1:16" x14ac:dyDescent="0.25">
      <c r="A34558" s="5" t="s">
        <v>20884</v>
      </c>
      <c r="B34558" s="2">
        <v>36</v>
      </c>
      <c r="C34558" s="2">
        <v>226</v>
      </c>
      <c r="D34558" s="2">
        <v>174</v>
      </c>
      <c r="E34558" s="2">
        <v>273</v>
      </c>
      <c r="F34558" s="2" t="s">
        <v>5</v>
      </c>
      <c r="H34558" s="6">
        <f t="shared" si="539"/>
        <v>47502</v>
      </c>
      <c r="J34558" s="1">
        <f>COUNTIF(new_scratc!A:A,A34558)</f>
        <v>20</v>
      </c>
      <c r="K34558" s="1">
        <f>COUNTIF(new!A:A,A34558)</f>
        <v>15</v>
      </c>
      <c r="L34558" s="1">
        <f>COUNTIF(new_1108!A:A,A34558)</f>
        <v>15</v>
      </c>
      <c r="N34558" s="2">
        <f>COUNTIFS(new_scratc!A:A,A34558,new_scratc!F:F,F34558)</f>
        <v>13</v>
      </c>
      <c r="O34558" s="2">
        <f>COUNTIFS(new!A:A,A34558,new!F:F,F34558)</f>
        <v>10</v>
      </c>
      <c r="P34558" s="2">
        <f>COUNTIFS(new_1108!A:A,A34558,new_1108!F:F,F34558)</f>
        <v>10</v>
      </c>
    </row>
    <row r="34559" spans="1:16" x14ac:dyDescent="0.25">
      <c r="A34559" s="5" t="s">
        <v>20884</v>
      </c>
      <c r="B34559" s="2">
        <v>370</v>
      </c>
      <c r="C34559" s="2">
        <v>179</v>
      </c>
      <c r="D34559" s="2">
        <v>497</v>
      </c>
      <c r="E34559" s="2">
        <v>267</v>
      </c>
      <c r="F34559" s="2" t="s">
        <v>5</v>
      </c>
      <c r="H34559" s="6">
        <f t="shared" si="539"/>
        <v>132699</v>
      </c>
      <c r="J34559" s="1">
        <f>COUNTIF(new_scratc!A:A,A34559)</f>
        <v>20</v>
      </c>
      <c r="K34559" s="1">
        <f>COUNTIF(new!A:A,A34559)</f>
        <v>15</v>
      </c>
      <c r="L34559" s="1">
        <f>COUNTIF(new_1108!A:A,A34559)</f>
        <v>15</v>
      </c>
      <c r="N34559" s="2">
        <f>COUNTIFS(new_scratc!A:A,A34559,new_scratc!F:F,F34559)</f>
        <v>13</v>
      </c>
      <c r="O34559" s="2">
        <f>COUNTIFS(new!A:A,A34559,new!F:F,F34559)</f>
        <v>10</v>
      </c>
      <c r="P34559" s="2">
        <f>COUNTIFS(new_1108!A:A,A34559,new_1108!F:F,F34559)</f>
        <v>10</v>
      </c>
    </row>
    <row r="34560" spans="1:16" x14ac:dyDescent="0.25">
      <c r="A34560" s="5" t="s">
        <v>20884</v>
      </c>
      <c r="B34560" s="2">
        <v>95</v>
      </c>
      <c r="C34560" s="2">
        <v>277</v>
      </c>
      <c r="D34560" s="2">
        <v>324</v>
      </c>
      <c r="E34560" s="2">
        <v>447</v>
      </c>
      <c r="F34560" s="2" t="s">
        <v>5</v>
      </c>
      <c r="H34560" s="6">
        <f t="shared" si="539"/>
        <v>144828</v>
      </c>
      <c r="J34560" s="1">
        <f>COUNTIF(new_scratc!A:A,A34560)</f>
        <v>20</v>
      </c>
      <c r="K34560" s="1">
        <f>COUNTIF(new!A:A,A34560)</f>
        <v>15</v>
      </c>
      <c r="L34560" s="1">
        <f>COUNTIF(new_1108!A:A,A34560)</f>
        <v>15</v>
      </c>
      <c r="N34560" s="2">
        <f>COUNTIFS(new_scratc!A:A,A34560,new_scratc!F:F,F34560)</f>
        <v>13</v>
      </c>
      <c r="O34560" s="2">
        <f>COUNTIFS(new!A:A,A34560,new!F:F,F34560)</f>
        <v>10</v>
      </c>
      <c r="P34560" s="2">
        <f>COUNTIFS(new_1108!A:A,A34560,new_1108!F:F,F34560)</f>
        <v>10</v>
      </c>
    </row>
    <row r="34561" spans="1:16" x14ac:dyDescent="0.25">
      <c r="A34561" s="5" t="s">
        <v>20884</v>
      </c>
      <c r="B34561" s="2">
        <v>89</v>
      </c>
      <c r="C34561" s="2">
        <v>454</v>
      </c>
      <c r="D34561" s="2">
        <v>207</v>
      </c>
      <c r="E34561" s="2">
        <v>580</v>
      </c>
      <c r="F34561" s="2" t="s">
        <v>5</v>
      </c>
      <c r="H34561" s="6">
        <f t="shared" si="539"/>
        <v>120060</v>
      </c>
      <c r="J34561" s="1">
        <f>COUNTIF(new_scratc!A:A,A34561)</f>
        <v>20</v>
      </c>
      <c r="K34561" s="1">
        <f>COUNTIF(new!A:A,A34561)</f>
        <v>15</v>
      </c>
      <c r="L34561" s="1">
        <f>COUNTIF(new_1108!A:A,A34561)</f>
        <v>15</v>
      </c>
      <c r="N34561" s="2">
        <f>COUNTIFS(new_scratc!A:A,A34561,new_scratc!F:F,F34561)</f>
        <v>13</v>
      </c>
      <c r="O34561" s="2">
        <f>COUNTIFS(new!A:A,A34561,new!F:F,F34561)</f>
        <v>10</v>
      </c>
      <c r="P34561" s="2">
        <f>COUNTIFS(new_1108!A:A,A34561,new_1108!F:F,F34561)</f>
        <v>10</v>
      </c>
    </row>
    <row r="34562" spans="1:16" x14ac:dyDescent="0.25">
      <c r="A34562" s="5" t="s">
        <v>20884</v>
      </c>
      <c r="B34562" s="2">
        <v>793</v>
      </c>
      <c r="C34562" s="2">
        <v>585</v>
      </c>
      <c r="D34562" s="2">
        <v>878</v>
      </c>
      <c r="E34562" s="2">
        <v>720</v>
      </c>
      <c r="F34562" s="2" t="s">
        <v>5</v>
      </c>
      <c r="H34562" s="6">
        <f t="shared" si="539"/>
        <v>632160</v>
      </c>
      <c r="J34562" s="1">
        <f>COUNTIF(new_scratc!A:A,A34562)</f>
        <v>20</v>
      </c>
      <c r="K34562" s="1">
        <f>COUNTIF(new!A:A,A34562)</f>
        <v>15</v>
      </c>
      <c r="L34562" s="1">
        <f>COUNTIF(new_1108!A:A,A34562)</f>
        <v>15</v>
      </c>
      <c r="N34562" s="2">
        <f>COUNTIFS(new_scratc!A:A,A34562,new_scratc!F:F,F34562)</f>
        <v>13</v>
      </c>
      <c r="O34562" s="2">
        <f>COUNTIFS(new!A:A,A34562,new!F:F,F34562)</f>
        <v>10</v>
      </c>
      <c r="P34562" s="2">
        <f>COUNTIFS(new_1108!A:A,A34562,new_1108!F:F,F34562)</f>
        <v>10</v>
      </c>
    </row>
    <row r="34563" spans="1:16" x14ac:dyDescent="0.25">
      <c r="A34563" s="5" t="s">
        <v>20884</v>
      </c>
      <c r="B34563" s="2">
        <v>728</v>
      </c>
      <c r="C34563" s="2">
        <v>419</v>
      </c>
      <c r="D34563" s="2">
        <v>1005</v>
      </c>
      <c r="E34563" s="2">
        <v>496</v>
      </c>
      <c r="F34563" s="2" t="s">
        <v>5</v>
      </c>
      <c r="H34563" s="6">
        <f t="shared" si="539"/>
        <v>498480</v>
      </c>
      <c r="J34563" s="1">
        <f>COUNTIF(new_scratc!A:A,A34563)</f>
        <v>20</v>
      </c>
      <c r="K34563" s="1">
        <f>COUNTIF(new!A:A,A34563)</f>
        <v>15</v>
      </c>
      <c r="L34563" s="1">
        <f>COUNTIF(new_1108!A:A,A34563)</f>
        <v>15</v>
      </c>
      <c r="N34563" s="2">
        <f>COUNTIFS(new_scratc!A:A,A34563,new_scratc!F:F,F34563)</f>
        <v>13</v>
      </c>
      <c r="O34563" s="2">
        <f>COUNTIFS(new!A:A,A34563,new!F:F,F34563)</f>
        <v>10</v>
      </c>
      <c r="P34563" s="2">
        <f>COUNTIFS(new_1108!A:A,A34563,new_1108!F:F,F34563)</f>
        <v>10</v>
      </c>
    </row>
    <row r="34564" spans="1:16" x14ac:dyDescent="0.25">
      <c r="A34564" s="5" t="s">
        <v>20884</v>
      </c>
      <c r="B34564" s="2">
        <v>775</v>
      </c>
      <c r="C34564" s="2">
        <v>502</v>
      </c>
      <c r="D34564" s="2">
        <v>830</v>
      </c>
      <c r="E34564" s="2">
        <v>548</v>
      </c>
      <c r="F34564" s="2" t="s">
        <v>1</v>
      </c>
      <c r="H34564" s="6">
        <f t="shared" ref="H34564:H34627" si="540">D34564*E34564</f>
        <v>454840</v>
      </c>
      <c r="J34564" s="1">
        <f>COUNTIF(new_scratc!A:A,A34564)</f>
        <v>20</v>
      </c>
      <c r="K34564" s="1">
        <f>COUNTIF(new!A:A,A34564)</f>
        <v>15</v>
      </c>
      <c r="L34564" s="1">
        <f>COUNTIF(new_1108!A:A,A34564)</f>
        <v>15</v>
      </c>
      <c r="N34564" s="2">
        <f>COUNTIFS(new_scratc!A:A,A34564,new_scratc!F:F,F34564)</f>
        <v>3</v>
      </c>
      <c r="O34564" s="2">
        <f>COUNTIFS(new!A:A,A34564,new!F:F,F34564)</f>
        <v>4</v>
      </c>
      <c r="P34564" s="2">
        <f>COUNTIFS(new_1108!A:A,A34564,new_1108!F:F,F34564)</f>
        <v>4</v>
      </c>
    </row>
    <row r="34565" spans="1:16" x14ac:dyDescent="0.25">
      <c r="A34565" s="5" t="s">
        <v>20884</v>
      </c>
      <c r="B34565" s="2">
        <v>698</v>
      </c>
      <c r="C34565" s="2">
        <v>295</v>
      </c>
      <c r="D34565" s="2">
        <v>1019</v>
      </c>
      <c r="E34565" s="2">
        <v>413</v>
      </c>
      <c r="F34565" s="2" t="s">
        <v>5</v>
      </c>
      <c r="H34565" s="6">
        <f t="shared" si="540"/>
        <v>420847</v>
      </c>
      <c r="J34565" s="1">
        <f>COUNTIF(new_scratc!A:A,A34565)</f>
        <v>20</v>
      </c>
      <c r="K34565" s="1">
        <f>COUNTIF(new!A:A,A34565)</f>
        <v>15</v>
      </c>
      <c r="L34565" s="1">
        <f>COUNTIF(new_1108!A:A,A34565)</f>
        <v>15</v>
      </c>
      <c r="N34565" s="2">
        <f>COUNTIFS(new_scratc!A:A,A34565,new_scratc!F:F,F34565)</f>
        <v>13</v>
      </c>
      <c r="O34565" s="2">
        <f>COUNTIFS(new!A:A,A34565,new!F:F,F34565)</f>
        <v>10</v>
      </c>
      <c r="P34565" s="2">
        <f>COUNTIFS(new_1108!A:A,A34565,new_1108!F:F,F34565)</f>
        <v>10</v>
      </c>
    </row>
    <row r="34566" spans="1:16" x14ac:dyDescent="0.25">
      <c r="A34566" s="5" t="s">
        <v>20884</v>
      </c>
      <c r="B34566" s="2">
        <v>1030</v>
      </c>
      <c r="C34566" s="2">
        <v>336</v>
      </c>
      <c r="D34566" s="2">
        <v>1125</v>
      </c>
      <c r="E34566" s="2">
        <v>427</v>
      </c>
      <c r="F34566" s="2" t="s">
        <v>5</v>
      </c>
      <c r="H34566" s="6">
        <f t="shared" si="540"/>
        <v>480375</v>
      </c>
      <c r="J34566" s="1">
        <f>COUNTIF(new_scratc!A:A,A34566)</f>
        <v>20</v>
      </c>
      <c r="K34566" s="1">
        <f>COUNTIF(new!A:A,A34566)</f>
        <v>15</v>
      </c>
      <c r="L34566" s="1">
        <f>COUNTIF(new_1108!A:A,A34566)</f>
        <v>15</v>
      </c>
      <c r="N34566" s="2">
        <f>COUNTIFS(new_scratc!A:A,A34566,new_scratc!F:F,F34566)</f>
        <v>13</v>
      </c>
      <c r="O34566" s="2">
        <f>COUNTIFS(new!A:A,A34566,new!F:F,F34566)</f>
        <v>10</v>
      </c>
      <c r="P34566" s="2">
        <f>COUNTIFS(new_1108!A:A,A34566,new_1108!F:F,F34566)</f>
        <v>10</v>
      </c>
    </row>
    <row r="34567" spans="1:16" x14ac:dyDescent="0.25">
      <c r="A34567" s="5" t="s">
        <v>20884</v>
      </c>
      <c r="B34567" s="2">
        <v>1140</v>
      </c>
      <c r="C34567" s="2">
        <v>405</v>
      </c>
      <c r="D34567" s="2">
        <v>1274</v>
      </c>
      <c r="E34567" s="2">
        <v>468</v>
      </c>
      <c r="F34567" s="2" t="s">
        <v>7</v>
      </c>
      <c r="H34567" s="6">
        <f t="shared" si="540"/>
        <v>596232</v>
      </c>
      <c r="J34567" s="1">
        <f>COUNTIF(new_scratc!A:A,A34567)</f>
        <v>20</v>
      </c>
      <c r="K34567" s="1">
        <f>COUNTIF(new!A:A,A34567)</f>
        <v>15</v>
      </c>
      <c r="L34567" s="1">
        <f>COUNTIF(new_1108!A:A,A34567)</f>
        <v>15</v>
      </c>
      <c r="N34567" s="2">
        <f>COUNTIFS(new_scratc!A:A,A34567,new_scratc!F:F,F34567)</f>
        <v>4</v>
      </c>
      <c r="O34567" s="2">
        <f>COUNTIFS(new!A:A,A34567,new!F:F,F34567)</f>
        <v>1</v>
      </c>
      <c r="P34567" s="2">
        <f>COUNTIFS(new_1108!A:A,A34567,new_1108!F:F,F34567)</f>
        <v>1</v>
      </c>
    </row>
    <row r="34568" spans="1:16" x14ac:dyDescent="0.25">
      <c r="A34568" s="5" t="s">
        <v>20884</v>
      </c>
      <c r="B34568" s="2">
        <v>705</v>
      </c>
      <c r="C34568" s="2">
        <v>195</v>
      </c>
      <c r="D34568" s="2">
        <v>825</v>
      </c>
      <c r="E34568" s="2">
        <v>236</v>
      </c>
      <c r="F34568" s="2" t="s">
        <v>5</v>
      </c>
      <c r="H34568" s="6">
        <f t="shared" si="540"/>
        <v>194700</v>
      </c>
      <c r="J34568" s="1">
        <f>COUNTIF(new_scratc!A:A,A34568)</f>
        <v>20</v>
      </c>
      <c r="K34568" s="1">
        <f>COUNTIF(new!A:A,A34568)</f>
        <v>15</v>
      </c>
      <c r="L34568" s="1">
        <f>COUNTIF(new_1108!A:A,A34568)</f>
        <v>15</v>
      </c>
      <c r="N34568" s="2">
        <f>COUNTIFS(new_scratc!A:A,A34568,new_scratc!F:F,F34568)</f>
        <v>13</v>
      </c>
      <c r="O34568" s="2">
        <f>COUNTIFS(new!A:A,A34568,new!F:F,F34568)</f>
        <v>10</v>
      </c>
      <c r="P34568" s="2">
        <f>COUNTIFS(new_1108!A:A,A34568,new_1108!F:F,F34568)</f>
        <v>10</v>
      </c>
    </row>
    <row r="34569" spans="1:16" x14ac:dyDescent="0.25">
      <c r="A34569" s="5" t="s">
        <v>20884</v>
      </c>
      <c r="B34569" s="2">
        <v>856</v>
      </c>
      <c r="C34569" s="2">
        <v>161</v>
      </c>
      <c r="D34569" s="2">
        <v>976</v>
      </c>
      <c r="E34569" s="2">
        <v>202</v>
      </c>
      <c r="F34569" s="2" t="s">
        <v>5</v>
      </c>
      <c r="H34569" s="6">
        <f t="shared" si="540"/>
        <v>197152</v>
      </c>
      <c r="J34569" s="1">
        <f>COUNTIF(new_scratc!A:A,A34569)</f>
        <v>20</v>
      </c>
      <c r="K34569" s="1">
        <f>COUNTIF(new!A:A,A34569)</f>
        <v>15</v>
      </c>
      <c r="L34569" s="1">
        <f>COUNTIF(new_1108!A:A,A34569)</f>
        <v>15</v>
      </c>
      <c r="N34569" s="2">
        <f>COUNTIFS(new_scratc!A:A,A34569,new_scratc!F:F,F34569)</f>
        <v>13</v>
      </c>
      <c r="O34569" s="2">
        <f>COUNTIFS(new!A:A,A34569,new!F:F,F34569)</f>
        <v>10</v>
      </c>
      <c r="P34569" s="2">
        <f>COUNTIFS(new_1108!A:A,A34569,new_1108!F:F,F34569)</f>
        <v>10</v>
      </c>
    </row>
    <row r="34570" spans="1:16" x14ac:dyDescent="0.25">
      <c r="A34570" s="5" t="s">
        <v>20884</v>
      </c>
      <c r="B34570" s="2">
        <v>948</v>
      </c>
      <c r="C34570" s="2">
        <v>246</v>
      </c>
      <c r="D34570" s="2">
        <v>1068</v>
      </c>
      <c r="E34570" s="2">
        <v>287</v>
      </c>
      <c r="F34570" s="2" t="s">
        <v>5</v>
      </c>
      <c r="H34570" s="6">
        <f t="shared" si="540"/>
        <v>306516</v>
      </c>
      <c r="J34570" s="1">
        <f>COUNTIF(new_scratc!A:A,A34570)</f>
        <v>20</v>
      </c>
      <c r="K34570" s="1">
        <f>COUNTIF(new!A:A,A34570)</f>
        <v>15</v>
      </c>
      <c r="L34570" s="1">
        <f>COUNTIF(new_1108!A:A,A34570)</f>
        <v>15</v>
      </c>
      <c r="N34570" s="2">
        <f>COUNTIFS(new_scratc!A:A,A34570,new_scratc!F:F,F34570)</f>
        <v>13</v>
      </c>
      <c r="O34570" s="2">
        <f>COUNTIFS(new!A:A,A34570,new!F:F,F34570)</f>
        <v>10</v>
      </c>
      <c r="P34570" s="2">
        <f>COUNTIFS(new_1108!A:A,A34570,new_1108!F:F,F34570)</f>
        <v>10</v>
      </c>
    </row>
    <row r="34571" spans="1:16" x14ac:dyDescent="0.25">
      <c r="A34571" s="5" t="s">
        <v>20884</v>
      </c>
      <c r="B34571" s="2">
        <v>1128</v>
      </c>
      <c r="C34571" s="2">
        <v>285</v>
      </c>
      <c r="D34571" s="2">
        <v>1276</v>
      </c>
      <c r="E34571" s="2">
        <v>371</v>
      </c>
      <c r="F34571" s="2" t="s">
        <v>1</v>
      </c>
      <c r="H34571" s="6">
        <f t="shared" si="540"/>
        <v>473396</v>
      </c>
      <c r="J34571" s="1">
        <f>COUNTIF(new_scratc!A:A,A34571)</f>
        <v>20</v>
      </c>
      <c r="K34571" s="1">
        <f>COUNTIF(new!A:A,A34571)</f>
        <v>15</v>
      </c>
      <c r="L34571" s="1">
        <f>COUNTIF(new_1108!A:A,A34571)</f>
        <v>15</v>
      </c>
      <c r="N34571" s="2">
        <f>COUNTIFS(new_scratc!A:A,A34571,new_scratc!F:F,F34571)</f>
        <v>3</v>
      </c>
      <c r="O34571" s="2">
        <f>COUNTIFS(new!A:A,A34571,new!F:F,F34571)</f>
        <v>4</v>
      </c>
      <c r="P34571" s="2">
        <f>COUNTIFS(new_1108!A:A,A34571,new_1108!F:F,F34571)</f>
        <v>4</v>
      </c>
    </row>
    <row r="34572" spans="1:16" x14ac:dyDescent="0.25">
      <c r="A34572" s="5" t="s">
        <v>20884</v>
      </c>
      <c r="B34572" s="2">
        <v>1214</v>
      </c>
      <c r="C34572" s="2">
        <v>382</v>
      </c>
      <c r="D34572" s="2">
        <v>1279</v>
      </c>
      <c r="E34572" s="2">
        <v>399</v>
      </c>
      <c r="F34572" s="2" t="s">
        <v>7</v>
      </c>
      <c r="H34572" s="6">
        <f t="shared" si="540"/>
        <v>510321</v>
      </c>
      <c r="J34572" s="1">
        <f>COUNTIF(new_scratc!A:A,A34572)</f>
        <v>20</v>
      </c>
      <c r="K34572" s="1">
        <f>COUNTIF(new!A:A,A34572)</f>
        <v>15</v>
      </c>
      <c r="L34572" s="1">
        <f>COUNTIF(new_1108!A:A,A34572)</f>
        <v>15</v>
      </c>
      <c r="N34572" s="2">
        <f>COUNTIFS(new_scratc!A:A,A34572,new_scratc!F:F,F34572)</f>
        <v>4</v>
      </c>
      <c r="O34572" s="2">
        <f>COUNTIFS(new!A:A,A34572,new!F:F,F34572)</f>
        <v>1</v>
      </c>
      <c r="P34572" s="2">
        <f>COUNTIFS(new_1108!A:A,A34572,new_1108!F:F,F34572)</f>
        <v>1</v>
      </c>
    </row>
    <row r="34573" spans="1:16" x14ac:dyDescent="0.25">
      <c r="A34573" s="5" t="s">
        <v>19077</v>
      </c>
      <c r="B34573" s="2">
        <v>915</v>
      </c>
      <c r="C34573" s="2">
        <v>203</v>
      </c>
      <c r="D34573" s="2">
        <v>969</v>
      </c>
      <c r="E34573" s="2">
        <v>247</v>
      </c>
      <c r="F34573" s="2" t="s">
        <v>5</v>
      </c>
      <c r="H34573" s="6">
        <f t="shared" si="540"/>
        <v>239343</v>
      </c>
      <c r="J34573" s="1">
        <f>COUNTIF(new_scratc!A:A,A34573)</f>
        <v>1</v>
      </c>
      <c r="K34573" s="1">
        <f>COUNTIF(new!A:A,A34573)</f>
        <v>3</v>
      </c>
      <c r="L34573" s="1">
        <f>COUNTIF(new_1108!A:A,A34573)</f>
        <v>3</v>
      </c>
      <c r="N34573" s="2">
        <f>COUNTIFS(new_scratc!A:A,A34573,new_scratc!F:F,F34573)</f>
        <v>0</v>
      </c>
      <c r="O34573" s="2">
        <f>COUNTIFS(new!A:A,A34573,new!F:F,F34573)</f>
        <v>1</v>
      </c>
      <c r="P34573" s="2">
        <f>COUNTIFS(new_1108!A:A,A34573,new_1108!F:F,F34573)</f>
        <v>1</v>
      </c>
    </row>
    <row r="34574" spans="1:16" x14ac:dyDescent="0.25">
      <c r="A34574" s="5" t="s">
        <v>19077</v>
      </c>
      <c r="B34574" s="2">
        <v>817</v>
      </c>
      <c r="C34574" s="2">
        <v>231</v>
      </c>
      <c r="D34574" s="2">
        <v>849</v>
      </c>
      <c r="E34574" s="2">
        <v>253</v>
      </c>
      <c r="F34574" s="2" t="s">
        <v>7</v>
      </c>
      <c r="H34574" s="6">
        <f t="shared" si="540"/>
        <v>214797</v>
      </c>
      <c r="J34574" s="1">
        <f>COUNTIF(new_scratc!A:A,A34574)</f>
        <v>1</v>
      </c>
      <c r="K34574" s="1">
        <f>COUNTIF(new!A:A,A34574)</f>
        <v>3</v>
      </c>
      <c r="L34574" s="1">
        <f>COUNTIF(new_1108!A:A,A34574)</f>
        <v>3</v>
      </c>
      <c r="N34574" s="2">
        <f>COUNTIFS(new_scratc!A:A,A34574,new_scratc!F:F,F34574)</f>
        <v>0</v>
      </c>
      <c r="O34574" s="2">
        <f>COUNTIFS(new!A:A,A34574,new!F:F,F34574)</f>
        <v>1</v>
      </c>
      <c r="P34574" s="2">
        <f>COUNTIFS(new_1108!A:A,A34574,new_1108!F:F,F34574)</f>
        <v>1</v>
      </c>
    </row>
    <row r="34575" spans="1:16" x14ac:dyDescent="0.25">
      <c r="A34575" s="5" t="s">
        <v>20279</v>
      </c>
      <c r="B34575" s="2">
        <v>998</v>
      </c>
      <c r="C34575" s="2">
        <v>638</v>
      </c>
      <c r="D34575" s="2">
        <v>1049</v>
      </c>
      <c r="E34575" s="2">
        <v>720</v>
      </c>
      <c r="F34575" s="2" t="s">
        <v>1</v>
      </c>
      <c r="H34575" s="6">
        <f t="shared" si="540"/>
        <v>755280</v>
      </c>
      <c r="J34575" s="1">
        <f>COUNTIF(new_scratc!A:A,A34575)</f>
        <v>1</v>
      </c>
      <c r="K34575" s="1">
        <f>COUNTIF(new!A:A,A34575)</f>
        <v>1</v>
      </c>
      <c r="L34575" s="1">
        <f>COUNTIF(new_1108!A:A,A34575)</f>
        <v>1</v>
      </c>
      <c r="N34575" s="2">
        <f>COUNTIFS(new_scratc!A:A,A34575,new_scratc!F:F,F34575)</f>
        <v>1</v>
      </c>
      <c r="O34575" s="2">
        <f>COUNTIFS(new!A:A,A34575,new!F:F,F34575)</f>
        <v>1</v>
      </c>
      <c r="P34575" s="2">
        <f>COUNTIFS(new_1108!A:A,A34575,new_1108!F:F,F34575)</f>
        <v>1</v>
      </c>
    </row>
    <row r="34576" spans="1:16" x14ac:dyDescent="0.25">
      <c r="A34576" s="5" t="s">
        <v>15251</v>
      </c>
      <c r="B34576" s="2">
        <v>178</v>
      </c>
      <c r="C34576" s="2">
        <v>460</v>
      </c>
      <c r="D34576" s="2">
        <v>492</v>
      </c>
      <c r="E34576" s="2">
        <v>589</v>
      </c>
      <c r="F34576" s="2" t="s">
        <v>7</v>
      </c>
      <c r="H34576" s="6">
        <f t="shared" si="540"/>
        <v>289788</v>
      </c>
      <c r="J34576" s="1">
        <f>COUNTIF(new_scratc!A:A,A34576)</f>
        <v>11</v>
      </c>
      <c r="K34576" s="1">
        <f>COUNTIF(new!A:A,A34576)</f>
        <v>8</v>
      </c>
      <c r="L34576" s="1">
        <f>COUNTIF(new_1108!A:A,A34576)</f>
        <v>8</v>
      </c>
      <c r="N34576" s="2">
        <f>COUNTIFS(new_scratc!A:A,A34576,new_scratc!F:F,F34576)</f>
        <v>2</v>
      </c>
      <c r="O34576" s="2">
        <f>COUNTIFS(new!A:A,A34576,new!F:F,F34576)</f>
        <v>1</v>
      </c>
      <c r="P34576" s="2">
        <f>COUNTIFS(new_1108!A:A,A34576,new_1108!F:F,F34576)</f>
        <v>1</v>
      </c>
    </row>
    <row r="34577" spans="1:16" x14ac:dyDescent="0.25">
      <c r="A34577" s="5" t="s">
        <v>15251</v>
      </c>
      <c r="B34577" s="2">
        <v>1172</v>
      </c>
      <c r="C34577" s="2">
        <v>442</v>
      </c>
      <c r="D34577" s="2">
        <v>1270</v>
      </c>
      <c r="E34577" s="2">
        <v>506</v>
      </c>
      <c r="F34577" s="2" t="s">
        <v>1</v>
      </c>
      <c r="H34577" s="6">
        <f t="shared" si="540"/>
        <v>642620</v>
      </c>
      <c r="J34577" s="1">
        <f>COUNTIF(new_scratc!A:A,A34577)</f>
        <v>11</v>
      </c>
      <c r="K34577" s="1">
        <f>COUNTIF(new!A:A,A34577)</f>
        <v>8</v>
      </c>
      <c r="L34577" s="1">
        <f>COUNTIF(new_1108!A:A,A34577)</f>
        <v>8</v>
      </c>
      <c r="N34577" s="2">
        <f>COUNTIFS(new_scratc!A:A,A34577,new_scratc!F:F,F34577)</f>
        <v>7</v>
      </c>
      <c r="O34577" s="2">
        <f>COUNTIFS(new!A:A,A34577,new!F:F,F34577)</f>
        <v>7</v>
      </c>
      <c r="P34577" s="2">
        <f>COUNTIFS(new_1108!A:A,A34577,new_1108!F:F,F34577)</f>
        <v>7</v>
      </c>
    </row>
    <row r="34578" spans="1:16" x14ac:dyDescent="0.25">
      <c r="A34578" s="5" t="s">
        <v>15251</v>
      </c>
      <c r="B34578" s="2">
        <v>692</v>
      </c>
      <c r="C34578" s="2">
        <v>512</v>
      </c>
      <c r="D34578" s="2">
        <v>810</v>
      </c>
      <c r="E34578" s="2">
        <v>720</v>
      </c>
      <c r="F34578" s="2" t="s">
        <v>5</v>
      </c>
      <c r="H34578" s="6">
        <f t="shared" si="540"/>
        <v>583200</v>
      </c>
      <c r="J34578" s="1">
        <f>COUNTIF(new_scratc!A:A,A34578)</f>
        <v>11</v>
      </c>
      <c r="K34578" s="1">
        <f>COUNTIF(new!A:A,A34578)</f>
        <v>8</v>
      </c>
      <c r="L34578" s="1">
        <f>COUNTIF(new_1108!A:A,A34578)</f>
        <v>8</v>
      </c>
      <c r="N34578" s="2">
        <f>COUNTIFS(new_scratc!A:A,A34578,new_scratc!F:F,F34578)</f>
        <v>2</v>
      </c>
      <c r="O34578" s="2">
        <f>COUNTIFS(new!A:A,A34578,new!F:F,F34578)</f>
        <v>0</v>
      </c>
      <c r="P34578" s="2">
        <f>COUNTIFS(new_1108!A:A,A34578,new_1108!F:F,F34578)</f>
        <v>0</v>
      </c>
    </row>
    <row r="34579" spans="1:16" x14ac:dyDescent="0.25">
      <c r="A34579" s="5" t="s">
        <v>15251</v>
      </c>
      <c r="B34579" s="2">
        <v>678</v>
      </c>
      <c r="C34579" s="2">
        <v>381</v>
      </c>
      <c r="D34579" s="2">
        <v>710</v>
      </c>
      <c r="E34579" s="2">
        <v>504</v>
      </c>
      <c r="F34579" s="2" t="s">
        <v>1</v>
      </c>
      <c r="H34579" s="6">
        <f t="shared" si="540"/>
        <v>357840</v>
      </c>
      <c r="J34579" s="1">
        <f>COUNTIF(new_scratc!A:A,A34579)</f>
        <v>11</v>
      </c>
      <c r="K34579" s="1">
        <f>COUNTIF(new!A:A,A34579)</f>
        <v>8</v>
      </c>
      <c r="L34579" s="1">
        <f>COUNTIF(new_1108!A:A,A34579)</f>
        <v>8</v>
      </c>
      <c r="N34579" s="2">
        <f>COUNTIFS(new_scratc!A:A,A34579,new_scratc!F:F,F34579)</f>
        <v>7</v>
      </c>
      <c r="O34579" s="2">
        <f>COUNTIFS(new!A:A,A34579,new!F:F,F34579)</f>
        <v>7</v>
      </c>
      <c r="P34579" s="2">
        <f>COUNTIFS(new_1108!A:A,A34579,new_1108!F:F,F34579)</f>
        <v>7</v>
      </c>
    </row>
    <row r="34580" spans="1:16" x14ac:dyDescent="0.25">
      <c r="A34580" s="5" t="s">
        <v>15251</v>
      </c>
      <c r="B34580" s="2">
        <v>588</v>
      </c>
      <c r="C34580" s="2">
        <v>556</v>
      </c>
      <c r="D34580" s="2">
        <v>635</v>
      </c>
      <c r="E34580" s="2">
        <v>575</v>
      </c>
      <c r="F34580" s="2" t="s">
        <v>7</v>
      </c>
      <c r="H34580" s="6">
        <f t="shared" si="540"/>
        <v>365125</v>
      </c>
      <c r="J34580" s="1">
        <f>COUNTIF(new_scratc!A:A,A34580)</f>
        <v>11</v>
      </c>
      <c r="K34580" s="1">
        <f>COUNTIF(new!A:A,A34580)</f>
        <v>8</v>
      </c>
      <c r="L34580" s="1">
        <f>COUNTIF(new_1108!A:A,A34580)</f>
        <v>8</v>
      </c>
      <c r="N34580" s="2">
        <f>COUNTIFS(new_scratc!A:A,A34580,new_scratc!F:F,F34580)</f>
        <v>2</v>
      </c>
      <c r="O34580" s="2">
        <f>COUNTIFS(new!A:A,A34580,new!F:F,F34580)</f>
        <v>1</v>
      </c>
      <c r="P34580" s="2">
        <f>COUNTIFS(new_1108!A:A,A34580,new_1108!F:F,F34580)</f>
        <v>1</v>
      </c>
    </row>
    <row r="34581" spans="1:16" x14ac:dyDescent="0.25">
      <c r="A34581" s="5" t="s">
        <v>15251</v>
      </c>
      <c r="B34581" s="2">
        <v>571</v>
      </c>
      <c r="C34581" s="2">
        <v>267</v>
      </c>
      <c r="D34581" s="2">
        <v>600</v>
      </c>
      <c r="E34581" s="2">
        <v>334</v>
      </c>
      <c r="F34581" s="2" t="s">
        <v>1</v>
      </c>
      <c r="H34581" s="6">
        <f t="shared" si="540"/>
        <v>200400</v>
      </c>
      <c r="J34581" s="1">
        <f>COUNTIF(new_scratc!A:A,A34581)</f>
        <v>11</v>
      </c>
      <c r="K34581" s="1">
        <f>COUNTIF(new!A:A,A34581)</f>
        <v>8</v>
      </c>
      <c r="L34581" s="1">
        <f>COUNTIF(new_1108!A:A,A34581)</f>
        <v>8</v>
      </c>
      <c r="N34581" s="2">
        <f>COUNTIFS(new_scratc!A:A,A34581,new_scratc!F:F,F34581)</f>
        <v>7</v>
      </c>
      <c r="O34581" s="2">
        <f>COUNTIFS(new!A:A,A34581,new!F:F,F34581)</f>
        <v>7</v>
      </c>
      <c r="P34581" s="2">
        <f>COUNTIFS(new_1108!A:A,A34581,new_1108!F:F,F34581)</f>
        <v>7</v>
      </c>
    </row>
    <row r="34582" spans="1:16" x14ac:dyDescent="0.25">
      <c r="A34582" s="5" t="s">
        <v>15251</v>
      </c>
      <c r="B34582" s="2">
        <v>951</v>
      </c>
      <c r="C34582" s="2">
        <v>220</v>
      </c>
      <c r="D34582" s="2">
        <v>1015</v>
      </c>
      <c r="E34582" s="2">
        <v>270</v>
      </c>
      <c r="F34582" s="2" t="s">
        <v>1</v>
      </c>
      <c r="H34582" s="6">
        <f t="shared" si="540"/>
        <v>274050</v>
      </c>
      <c r="J34582" s="1">
        <f>COUNTIF(new_scratc!A:A,A34582)</f>
        <v>11</v>
      </c>
      <c r="K34582" s="1">
        <f>COUNTIF(new!A:A,A34582)</f>
        <v>8</v>
      </c>
      <c r="L34582" s="1">
        <f>COUNTIF(new_1108!A:A,A34582)</f>
        <v>8</v>
      </c>
      <c r="N34582" s="2">
        <f>COUNTIFS(new_scratc!A:A,A34582,new_scratc!F:F,F34582)</f>
        <v>7</v>
      </c>
      <c r="O34582" s="2">
        <f>COUNTIFS(new!A:A,A34582,new!F:F,F34582)</f>
        <v>7</v>
      </c>
      <c r="P34582" s="2">
        <f>COUNTIFS(new_1108!A:A,A34582,new_1108!F:F,F34582)</f>
        <v>7</v>
      </c>
    </row>
    <row r="34583" spans="1:16" x14ac:dyDescent="0.25">
      <c r="A34583" s="5" t="s">
        <v>15251</v>
      </c>
      <c r="B34583" s="2">
        <v>667</v>
      </c>
      <c r="C34583" s="2">
        <v>132</v>
      </c>
      <c r="D34583" s="2">
        <v>693</v>
      </c>
      <c r="E34583" s="2">
        <v>183</v>
      </c>
      <c r="F34583" s="2" t="s">
        <v>1</v>
      </c>
      <c r="H34583" s="6">
        <f t="shared" si="540"/>
        <v>126819</v>
      </c>
      <c r="J34583" s="1">
        <f>COUNTIF(new_scratc!A:A,A34583)</f>
        <v>11</v>
      </c>
      <c r="K34583" s="1">
        <f>COUNTIF(new!A:A,A34583)</f>
        <v>8</v>
      </c>
      <c r="L34583" s="1">
        <f>COUNTIF(new_1108!A:A,A34583)</f>
        <v>8</v>
      </c>
      <c r="N34583" s="2">
        <f>COUNTIFS(new_scratc!A:A,A34583,new_scratc!F:F,F34583)</f>
        <v>7</v>
      </c>
      <c r="O34583" s="2">
        <f>COUNTIFS(new!A:A,A34583,new!F:F,F34583)</f>
        <v>7</v>
      </c>
      <c r="P34583" s="2">
        <f>COUNTIFS(new_1108!A:A,A34583,new_1108!F:F,F34583)</f>
        <v>7</v>
      </c>
    </row>
    <row r="34584" spans="1:16" x14ac:dyDescent="0.25">
      <c r="A34584" s="5" t="s">
        <v>15251</v>
      </c>
      <c r="B34584" s="2">
        <v>673</v>
      </c>
      <c r="C34584" s="2">
        <v>193</v>
      </c>
      <c r="D34584" s="2">
        <v>700</v>
      </c>
      <c r="E34584" s="2">
        <v>272</v>
      </c>
      <c r="F34584" s="2" t="s">
        <v>1</v>
      </c>
      <c r="H34584" s="6">
        <f t="shared" si="540"/>
        <v>190400</v>
      </c>
      <c r="J34584" s="1">
        <f>COUNTIF(new_scratc!A:A,A34584)</f>
        <v>11</v>
      </c>
      <c r="K34584" s="1">
        <f>COUNTIF(new!A:A,A34584)</f>
        <v>8</v>
      </c>
      <c r="L34584" s="1">
        <f>COUNTIF(new_1108!A:A,A34584)</f>
        <v>8</v>
      </c>
      <c r="N34584" s="2">
        <f>COUNTIFS(new_scratc!A:A,A34584,new_scratc!F:F,F34584)</f>
        <v>7</v>
      </c>
      <c r="O34584" s="2">
        <f>COUNTIFS(new!A:A,A34584,new!F:F,F34584)</f>
        <v>7</v>
      </c>
      <c r="P34584" s="2">
        <f>COUNTIFS(new_1108!A:A,A34584,new_1108!F:F,F34584)</f>
        <v>7</v>
      </c>
    </row>
    <row r="34585" spans="1:16" x14ac:dyDescent="0.25">
      <c r="A34585" s="5" t="s">
        <v>15251</v>
      </c>
      <c r="B34585" s="2">
        <v>333</v>
      </c>
      <c r="C34585" s="2">
        <v>296</v>
      </c>
      <c r="D34585" s="2">
        <v>388</v>
      </c>
      <c r="E34585" s="2">
        <v>322</v>
      </c>
      <c r="F34585" s="2" t="s">
        <v>7</v>
      </c>
      <c r="H34585" s="6">
        <f t="shared" si="540"/>
        <v>124936</v>
      </c>
      <c r="J34585" s="1">
        <f>COUNTIF(new_scratc!A:A,A34585)</f>
        <v>11</v>
      </c>
      <c r="K34585" s="1">
        <f>COUNTIF(new!A:A,A34585)</f>
        <v>8</v>
      </c>
      <c r="L34585" s="1">
        <f>COUNTIF(new_1108!A:A,A34585)</f>
        <v>8</v>
      </c>
      <c r="N34585" s="2">
        <f>COUNTIFS(new_scratc!A:A,A34585,new_scratc!F:F,F34585)</f>
        <v>2</v>
      </c>
      <c r="O34585" s="2">
        <f>COUNTIFS(new!A:A,A34585,new!F:F,F34585)</f>
        <v>1</v>
      </c>
      <c r="P34585" s="2">
        <f>COUNTIFS(new_1108!A:A,A34585,new_1108!F:F,F34585)</f>
        <v>1</v>
      </c>
    </row>
    <row r="34586" spans="1:16" x14ac:dyDescent="0.25">
      <c r="A34586" s="5" t="s">
        <v>15251</v>
      </c>
      <c r="B34586" s="2">
        <v>1</v>
      </c>
      <c r="C34586" s="2">
        <v>536</v>
      </c>
      <c r="D34586" s="2">
        <v>76</v>
      </c>
      <c r="E34586" s="2">
        <v>613</v>
      </c>
      <c r="F34586" s="2" t="s">
        <v>1</v>
      </c>
      <c r="H34586" s="6">
        <f t="shared" si="540"/>
        <v>46588</v>
      </c>
      <c r="J34586" s="1">
        <f>COUNTIF(new_scratc!A:A,A34586)</f>
        <v>11</v>
      </c>
      <c r="K34586" s="1">
        <f>COUNTIF(new!A:A,A34586)</f>
        <v>8</v>
      </c>
      <c r="L34586" s="1">
        <f>COUNTIF(new_1108!A:A,A34586)</f>
        <v>8</v>
      </c>
      <c r="N34586" s="2">
        <f>COUNTIFS(new_scratc!A:A,A34586,new_scratc!F:F,F34586)</f>
        <v>7</v>
      </c>
      <c r="O34586" s="2">
        <f>COUNTIFS(new!A:A,A34586,new!F:F,F34586)</f>
        <v>7</v>
      </c>
      <c r="P34586" s="2">
        <f>COUNTIFS(new_1108!A:A,A34586,new_1108!F:F,F34586)</f>
        <v>7</v>
      </c>
    </row>
    <row r="34587" spans="1:16" x14ac:dyDescent="0.25">
      <c r="A34587" s="5" t="s">
        <v>18454</v>
      </c>
      <c r="B34587" s="2">
        <v>175</v>
      </c>
      <c r="C34587" s="2">
        <v>280</v>
      </c>
      <c r="D34587" s="2">
        <v>273</v>
      </c>
      <c r="E34587" s="2">
        <v>313</v>
      </c>
      <c r="F34587" s="2" t="s">
        <v>22</v>
      </c>
      <c r="H34587" s="6">
        <f t="shared" si="540"/>
        <v>85449</v>
      </c>
      <c r="J34587" s="1">
        <f>COUNTIF(new_scratc!A:A,A34587)</f>
        <v>4</v>
      </c>
      <c r="K34587" s="1">
        <f>COUNTIF(new!A:A,A34587)</f>
        <v>4</v>
      </c>
      <c r="L34587" s="1">
        <f>COUNTIF(new_1108!A:A,A34587)</f>
        <v>4</v>
      </c>
      <c r="N34587" s="2">
        <f>COUNTIFS(new_scratc!A:A,A34587,new_scratc!F:F,F34587)</f>
        <v>1</v>
      </c>
      <c r="O34587" s="2">
        <f>COUNTIFS(new!A:A,A34587,new!F:F,F34587)</f>
        <v>1</v>
      </c>
      <c r="P34587" s="2">
        <f>COUNTIFS(new_1108!A:A,A34587,new_1108!F:F,F34587)</f>
        <v>1</v>
      </c>
    </row>
    <row r="34588" spans="1:16" x14ac:dyDescent="0.25">
      <c r="A34588" s="5" t="s">
        <v>18454</v>
      </c>
      <c r="B34588" s="2">
        <v>767</v>
      </c>
      <c r="C34588" s="2">
        <v>482</v>
      </c>
      <c r="D34588" s="2">
        <v>1131</v>
      </c>
      <c r="E34588" s="2">
        <v>543</v>
      </c>
      <c r="F34588" s="2" t="s">
        <v>5</v>
      </c>
      <c r="H34588" s="6">
        <f t="shared" si="540"/>
        <v>614133</v>
      </c>
      <c r="J34588" s="1">
        <f>COUNTIF(new_scratc!A:A,A34588)</f>
        <v>4</v>
      </c>
      <c r="K34588" s="1">
        <f>COUNTIF(new!A:A,A34588)</f>
        <v>4</v>
      </c>
      <c r="L34588" s="1">
        <f>COUNTIF(new_1108!A:A,A34588)</f>
        <v>4</v>
      </c>
      <c r="N34588" s="2">
        <f>COUNTIFS(new_scratc!A:A,A34588,new_scratc!F:F,F34588)</f>
        <v>1</v>
      </c>
      <c r="O34588" s="2">
        <f>COUNTIFS(new!A:A,A34588,new!F:F,F34588)</f>
        <v>1</v>
      </c>
      <c r="P34588" s="2">
        <f>COUNTIFS(new_1108!A:A,A34588,new_1108!F:F,F34588)</f>
        <v>1</v>
      </c>
    </row>
    <row r="34589" spans="1:16" x14ac:dyDescent="0.25">
      <c r="A34589" s="5" t="s">
        <v>18454</v>
      </c>
      <c r="B34589" s="2">
        <v>1216</v>
      </c>
      <c r="C34589" s="2">
        <v>430</v>
      </c>
      <c r="D34589" s="2">
        <v>1272</v>
      </c>
      <c r="E34589" s="2">
        <v>504</v>
      </c>
      <c r="F34589" s="2" t="s">
        <v>5</v>
      </c>
      <c r="H34589" s="6">
        <f t="shared" si="540"/>
        <v>641088</v>
      </c>
      <c r="J34589" s="1">
        <f>COUNTIF(new_scratc!A:A,A34589)</f>
        <v>4</v>
      </c>
      <c r="K34589" s="1">
        <f>COUNTIF(new!A:A,A34589)</f>
        <v>4</v>
      </c>
      <c r="L34589" s="1">
        <f>COUNTIF(new_1108!A:A,A34589)</f>
        <v>4</v>
      </c>
      <c r="N34589" s="2">
        <f>COUNTIFS(new_scratc!A:A,A34589,new_scratc!F:F,F34589)</f>
        <v>1</v>
      </c>
      <c r="O34589" s="2">
        <f>COUNTIFS(new!A:A,A34589,new!F:F,F34589)</f>
        <v>1</v>
      </c>
      <c r="P34589" s="2">
        <f>COUNTIFS(new_1108!A:A,A34589,new_1108!F:F,F34589)</f>
        <v>1</v>
      </c>
    </row>
    <row r="34590" spans="1:16" x14ac:dyDescent="0.25">
      <c r="A34590" s="5" t="s">
        <v>18454</v>
      </c>
      <c r="B34590" s="2">
        <v>268</v>
      </c>
      <c r="C34590" s="2">
        <v>487</v>
      </c>
      <c r="D34590" s="2">
        <v>632</v>
      </c>
      <c r="E34590" s="2">
        <v>519</v>
      </c>
      <c r="F34590" s="2" t="s">
        <v>7</v>
      </c>
      <c r="H34590" s="6">
        <f t="shared" si="540"/>
        <v>328008</v>
      </c>
      <c r="J34590" s="1">
        <f>COUNTIF(new_scratc!A:A,A34590)</f>
        <v>4</v>
      </c>
      <c r="K34590" s="1">
        <f>COUNTIF(new!A:A,A34590)</f>
        <v>4</v>
      </c>
      <c r="L34590" s="1">
        <f>COUNTIF(new_1108!A:A,A34590)</f>
        <v>4</v>
      </c>
      <c r="N34590" s="2">
        <f>COUNTIFS(new_scratc!A:A,A34590,new_scratc!F:F,F34590)</f>
        <v>1</v>
      </c>
      <c r="O34590" s="2">
        <f>COUNTIFS(new!A:A,A34590,new!F:F,F34590)</f>
        <v>0</v>
      </c>
      <c r="P34590" s="2">
        <f>COUNTIFS(new_1108!A:A,A34590,new_1108!F:F,F34590)</f>
        <v>0</v>
      </c>
    </row>
    <row r="34591" spans="1:16" x14ac:dyDescent="0.25">
      <c r="A34591" s="5" t="s">
        <v>19848</v>
      </c>
      <c r="B34591" s="2">
        <v>641</v>
      </c>
      <c r="C34591" s="2">
        <v>390</v>
      </c>
      <c r="D34591" s="2">
        <v>822</v>
      </c>
      <c r="E34591" s="2">
        <v>428</v>
      </c>
      <c r="F34591" s="2" t="s">
        <v>5</v>
      </c>
      <c r="H34591" s="6">
        <f t="shared" si="540"/>
        <v>351816</v>
      </c>
      <c r="J34591" s="1">
        <f>COUNTIF(new_scratc!A:A,A34591)</f>
        <v>0</v>
      </c>
      <c r="K34591" s="1">
        <f>COUNTIF(new!A:A,A34591)</f>
        <v>2</v>
      </c>
      <c r="L34591" s="1">
        <f>COUNTIF(new_1108!A:A,A34591)</f>
        <v>2</v>
      </c>
      <c r="N34591" s="2">
        <f>COUNTIFS(new_scratc!A:A,A34591,new_scratc!F:F,F34591)</f>
        <v>0</v>
      </c>
      <c r="O34591" s="2">
        <f>COUNTIFS(new!A:A,A34591,new!F:F,F34591)</f>
        <v>1</v>
      </c>
      <c r="P34591" s="2">
        <f>COUNTIFS(new_1108!A:A,A34591,new_1108!F:F,F34591)</f>
        <v>1</v>
      </c>
    </row>
    <row r="34592" spans="1:16" x14ac:dyDescent="0.25">
      <c r="A34592" s="5" t="s">
        <v>12261</v>
      </c>
      <c r="B34592" s="2">
        <v>836</v>
      </c>
      <c r="C34592" s="2">
        <v>396</v>
      </c>
      <c r="D34592" s="2">
        <v>927</v>
      </c>
      <c r="E34592" s="2">
        <v>512</v>
      </c>
      <c r="F34592" s="2" t="s">
        <v>1</v>
      </c>
      <c r="H34592" s="6">
        <f t="shared" si="540"/>
        <v>474624</v>
      </c>
      <c r="J34592" s="1">
        <f>COUNTIF(new_scratc!A:A,A34592)</f>
        <v>2</v>
      </c>
      <c r="K34592" s="1">
        <f>COUNTIF(new!A:A,A34592)</f>
        <v>1</v>
      </c>
      <c r="L34592" s="1">
        <f>COUNTIF(new_1108!A:A,A34592)</f>
        <v>1</v>
      </c>
      <c r="N34592" s="2">
        <f>COUNTIFS(new_scratc!A:A,A34592,new_scratc!F:F,F34592)</f>
        <v>2</v>
      </c>
      <c r="O34592" s="2">
        <f>COUNTIFS(new!A:A,A34592,new!F:F,F34592)</f>
        <v>1</v>
      </c>
      <c r="P34592" s="2">
        <f>COUNTIFS(new_1108!A:A,A34592,new_1108!F:F,F34592)</f>
        <v>1</v>
      </c>
    </row>
    <row r="34593" spans="1:16" x14ac:dyDescent="0.25">
      <c r="A34593" s="5" t="s">
        <v>22951</v>
      </c>
      <c r="B34593" s="2">
        <v>212</v>
      </c>
      <c r="C34593" s="2">
        <v>500</v>
      </c>
      <c r="D34593" s="2">
        <v>516</v>
      </c>
      <c r="E34593" s="2">
        <v>580</v>
      </c>
      <c r="F34593" s="2" t="s">
        <v>5</v>
      </c>
      <c r="H34593" s="6">
        <f t="shared" si="540"/>
        <v>299280</v>
      </c>
      <c r="J34593" s="1">
        <f>COUNTIF(new_scratc!A:A,A34593)</f>
        <v>2</v>
      </c>
      <c r="K34593" s="1">
        <f>COUNTIF(new!A:A,A34593)</f>
        <v>2</v>
      </c>
      <c r="L34593" s="1">
        <f>COUNTIF(new_1108!A:A,A34593)</f>
        <v>2</v>
      </c>
      <c r="N34593" s="2">
        <f>COUNTIFS(new_scratc!A:A,A34593,new_scratc!F:F,F34593)</f>
        <v>2</v>
      </c>
      <c r="O34593" s="2">
        <f>COUNTIFS(new!A:A,A34593,new!F:F,F34593)</f>
        <v>2</v>
      </c>
      <c r="P34593" s="2">
        <f>COUNTIFS(new_1108!A:A,A34593,new_1108!F:F,F34593)</f>
        <v>2</v>
      </c>
    </row>
    <row r="34594" spans="1:16" x14ac:dyDescent="0.25">
      <c r="A34594" s="5" t="s">
        <v>22951</v>
      </c>
      <c r="B34594" s="2">
        <v>650</v>
      </c>
      <c r="C34594" s="2">
        <v>488</v>
      </c>
      <c r="D34594" s="2">
        <v>873</v>
      </c>
      <c r="E34594" s="2">
        <v>569</v>
      </c>
      <c r="F34594" s="2" t="s">
        <v>5</v>
      </c>
      <c r="H34594" s="6">
        <f t="shared" si="540"/>
        <v>496737</v>
      </c>
      <c r="J34594" s="1">
        <f>COUNTIF(new_scratc!A:A,A34594)</f>
        <v>2</v>
      </c>
      <c r="K34594" s="1">
        <f>COUNTIF(new!A:A,A34594)</f>
        <v>2</v>
      </c>
      <c r="L34594" s="1">
        <f>COUNTIF(new_1108!A:A,A34594)</f>
        <v>2</v>
      </c>
      <c r="N34594" s="2">
        <f>COUNTIFS(new_scratc!A:A,A34594,new_scratc!F:F,F34594)</f>
        <v>2</v>
      </c>
      <c r="O34594" s="2">
        <f>COUNTIFS(new!A:A,A34594,new!F:F,F34594)</f>
        <v>2</v>
      </c>
      <c r="P34594" s="2">
        <f>COUNTIFS(new_1108!A:A,A34594,new_1108!F:F,F34594)</f>
        <v>2</v>
      </c>
    </row>
    <row r="34595" spans="1:16" x14ac:dyDescent="0.25">
      <c r="A34595" s="5" t="s">
        <v>21919</v>
      </c>
      <c r="B34595" s="2">
        <v>273</v>
      </c>
      <c r="C34595" s="2">
        <v>524</v>
      </c>
      <c r="D34595" s="2">
        <v>647</v>
      </c>
      <c r="E34595" s="2">
        <v>616</v>
      </c>
      <c r="F34595" s="2" t="s">
        <v>7</v>
      </c>
      <c r="H34595" s="6">
        <f t="shared" si="540"/>
        <v>398552</v>
      </c>
      <c r="J34595" s="1">
        <f>COUNTIF(new_scratc!A:A,A34595)</f>
        <v>1</v>
      </c>
      <c r="K34595" s="1">
        <f>COUNTIF(new!A:A,A34595)</f>
        <v>1</v>
      </c>
      <c r="L34595" s="1">
        <f>COUNTIF(new_1108!A:A,A34595)</f>
        <v>1</v>
      </c>
      <c r="N34595" s="2">
        <f>COUNTIFS(new_scratc!A:A,A34595,new_scratc!F:F,F34595)</f>
        <v>1</v>
      </c>
      <c r="O34595" s="2">
        <f>COUNTIFS(new!A:A,A34595,new!F:F,F34595)</f>
        <v>1</v>
      </c>
      <c r="P34595" s="2">
        <f>COUNTIFS(new_1108!A:A,A34595,new_1108!F:F,F34595)</f>
        <v>1</v>
      </c>
    </row>
    <row r="34596" spans="1:16" x14ac:dyDescent="0.25">
      <c r="A34596" s="5" t="s">
        <v>17873</v>
      </c>
      <c r="B34596" s="2">
        <v>907</v>
      </c>
      <c r="C34596" s="2">
        <v>288</v>
      </c>
      <c r="D34596" s="2">
        <v>1050</v>
      </c>
      <c r="E34596" s="2">
        <v>320</v>
      </c>
      <c r="F34596" s="2" t="s">
        <v>7</v>
      </c>
      <c r="H34596" s="6">
        <f t="shared" si="540"/>
        <v>336000</v>
      </c>
      <c r="J34596" s="1">
        <f>COUNTIF(new_scratc!A:A,A34596)</f>
        <v>7</v>
      </c>
      <c r="K34596" s="1">
        <f>COUNTIF(new!A:A,A34596)</f>
        <v>6</v>
      </c>
      <c r="L34596" s="1">
        <f>COUNTIF(new_1108!A:A,A34596)</f>
        <v>6</v>
      </c>
      <c r="N34596" s="2">
        <f>COUNTIFS(new_scratc!A:A,A34596,new_scratc!F:F,F34596)</f>
        <v>2</v>
      </c>
      <c r="O34596" s="2">
        <f>COUNTIFS(new!A:A,A34596,new!F:F,F34596)</f>
        <v>0</v>
      </c>
      <c r="P34596" s="2">
        <f>COUNTIFS(new_1108!A:A,A34596,new_1108!F:F,F34596)</f>
        <v>0</v>
      </c>
    </row>
    <row r="34597" spans="1:16" x14ac:dyDescent="0.25">
      <c r="A34597" s="5" t="s">
        <v>17873</v>
      </c>
      <c r="B34597" s="2">
        <v>1134</v>
      </c>
      <c r="C34597" s="2">
        <v>580</v>
      </c>
      <c r="D34597" s="2">
        <v>1240</v>
      </c>
      <c r="E34597" s="2">
        <v>720</v>
      </c>
      <c r="F34597" s="2" t="s">
        <v>1</v>
      </c>
      <c r="H34597" s="6">
        <f t="shared" si="540"/>
        <v>892800</v>
      </c>
      <c r="J34597" s="1">
        <f>COUNTIF(new_scratc!A:A,A34597)</f>
        <v>7</v>
      </c>
      <c r="K34597" s="1">
        <f>COUNTIF(new!A:A,A34597)</f>
        <v>6</v>
      </c>
      <c r="L34597" s="1">
        <f>COUNTIF(new_1108!A:A,A34597)</f>
        <v>6</v>
      </c>
      <c r="N34597" s="2">
        <f>COUNTIFS(new_scratc!A:A,A34597,new_scratc!F:F,F34597)</f>
        <v>5</v>
      </c>
      <c r="O34597" s="2">
        <f>COUNTIFS(new!A:A,A34597,new!F:F,F34597)</f>
        <v>5</v>
      </c>
      <c r="P34597" s="2">
        <f>COUNTIFS(new_1108!A:A,A34597,new_1108!F:F,F34597)</f>
        <v>5</v>
      </c>
    </row>
    <row r="34598" spans="1:16" x14ac:dyDescent="0.25">
      <c r="A34598" s="5" t="s">
        <v>17873</v>
      </c>
      <c r="B34598" s="2">
        <v>1144</v>
      </c>
      <c r="C34598" s="2">
        <v>393</v>
      </c>
      <c r="D34598" s="2">
        <v>1280</v>
      </c>
      <c r="E34598" s="2">
        <v>507</v>
      </c>
      <c r="F34598" s="2" t="s">
        <v>1</v>
      </c>
      <c r="H34598" s="6">
        <f t="shared" si="540"/>
        <v>648960</v>
      </c>
      <c r="J34598" s="1">
        <f>COUNTIF(new_scratc!A:A,A34598)</f>
        <v>7</v>
      </c>
      <c r="K34598" s="1">
        <f>COUNTIF(new!A:A,A34598)</f>
        <v>6</v>
      </c>
      <c r="L34598" s="1">
        <f>COUNTIF(new_1108!A:A,A34598)</f>
        <v>6</v>
      </c>
      <c r="N34598" s="2">
        <f>COUNTIFS(new_scratc!A:A,A34598,new_scratc!F:F,F34598)</f>
        <v>5</v>
      </c>
      <c r="O34598" s="2">
        <f>COUNTIFS(new!A:A,A34598,new!F:F,F34598)</f>
        <v>5</v>
      </c>
      <c r="P34598" s="2">
        <f>COUNTIFS(new_1108!A:A,A34598,new_1108!F:F,F34598)</f>
        <v>5</v>
      </c>
    </row>
    <row r="34599" spans="1:16" x14ac:dyDescent="0.25">
      <c r="A34599" s="5" t="s">
        <v>17873</v>
      </c>
      <c r="B34599" s="2">
        <v>914</v>
      </c>
      <c r="C34599" s="2">
        <v>215</v>
      </c>
      <c r="D34599" s="2">
        <v>965</v>
      </c>
      <c r="E34599" s="2">
        <v>246</v>
      </c>
      <c r="F34599" s="2" t="s">
        <v>1</v>
      </c>
      <c r="H34599" s="6">
        <f t="shared" si="540"/>
        <v>237390</v>
      </c>
      <c r="J34599" s="1">
        <f>COUNTIF(new_scratc!A:A,A34599)</f>
        <v>7</v>
      </c>
      <c r="K34599" s="1">
        <f>COUNTIF(new!A:A,A34599)</f>
        <v>6</v>
      </c>
      <c r="L34599" s="1">
        <f>COUNTIF(new_1108!A:A,A34599)</f>
        <v>6</v>
      </c>
      <c r="N34599" s="2">
        <f>COUNTIFS(new_scratc!A:A,A34599,new_scratc!F:F,F34599)</f>
        <v>5</v>
      </c>
      <c r="O34599" s="2">
        <f>COUNTIFS(new!A:A,A34599,new!F:F,F34599)</f>
        <v>5</v>
      </c>
      <c r="P34599" s="2">
        <f>COUNTIFS(new_1108!A:A,A34599,new_1108!F:F,F34599)</f>
        <v>5</v>
      </c>
    </row>
    <row r="34600" spans="1:16" x14ac:dyDescent="0.25">
      <c r="A34600" s="5" t="s">
        <v>17873</v>
      </c>
      <c r="B34600" s="2">
        <v>798</v>
      </c>
      <c r="C34600" s="2">
        <v>191</v>
      </c>
      <c r="D34600" s="2">
        <v>846</v>
      </c>
      <c r="E34600" s="2">
        <v>257</v>
      </c>
      <c r="F34600" s="2" t="s">
        <v>1</v>
      </c>
      <c r="H34600" s="6">
        <f t="shared" si="540"/>
        <v>217422</v>
      </c>
      <c r="J34600" s="1">
        <f>COUNTIF(new_scratc!A:A,A34600)</f>
        <v>7</v>
      </c>
      <c r="K34600" s="1">
        <f>COUNTIF(new!A:A,A34600)</f>
        <v>6</v>
      </c>
      <c r="L34600" s="1">
        <f>COUNTIF(new_1108!A:A,A34600)</f>
        <v>6</v>
      </c>
      <c r="N34600" s="2">
        <f>COUNTIFS(new_scratc!A:A,A34600,new_scratc!F:F,F34600)</f>
        <v>5</v>
      </c>
      <c r="O34600" s="2">
        <f>COUNTIFS(new!A:A,A34600,new!F:F,F34600)</f>
        <v>5</v>
      </c>
      <c r="P34600" s="2">
        <f>COUNTIFS(new_1108!A:A,A34600,new_1108!F:F,F34600)</f>
        <v>5</v>
      </c>
    </row>
    <row r="34601" spans="1:16" x14ac:dyDescent="0.25">
      <c r="A34601" s="5" t="s">
        <v>17873</v>
      </c>
      <c r="B34601" s="2">
        <v>1089</v>
      </c>
      <c r="C34601" s="2">
        <v>354</v>
      </c>
      <c r="D34601" s="2">
        <v>1140</v>
      </c>
      <c r="E34601" s="2">
        <v>375</v>
      </c>
      <c r="F34601" s="2" t="s">
        <v>7</v>
      </c>
      <c r="H34601" s="6">
        <f t="shared" si="540"/>
        <v>427500</v>
      </c>
      <c r="J34601" s="1">
        <f>COUNTIF(new_scratc!A:A,A34601)</f>
        <v>7</v>
      </c>
      <c r="K34601" s="1">
        <f>COUNTIF(new!A:A,A34601)</f>
        <v>6</v>
      </c>
      <c r="L34601" s="1">
        <f>COUNTIF(new_1108!A:A,A34601)</f>
        <v>6</v>
      </c>
      <c r="N34601" s="2">
        <f>COUNTIFS(new_scratc!A:A,A34601,new_scratc!F:F,F34601)</f>
        <v>2</v>
      </c>
      <c r="O34601" s="2">
        <f>COUNTIFS(new!A:A,A34601,new!F:F,F34601)</f>
        <v>0</v>
      </c>
      <c r="P34601" s="2">
        <f>COUNTIFS(new_1108!A:A,A34601,new_1108!F:F,F34601)</f>
        <v>0</v>
      </c>
    </row>
    <row r="34602" spans="1:16" x14ac:dyDescent="0.25">
      <c r="A34602" s="5" t="s">
        <v>15108</v>
      </c>
      <c r="B34602" s="2">
        <v>381</v>
      </c>
      <c r="C34602" s="2">
        <v>475</v>
      </c>
      <c r="D34602" s="2">
        <v>498</v>
      </c>
      <c r="E34602" s="2">
        <v>517</v>
      </c>
      <c r="F34602" s="2" t="s">
        <v>22</v>
      </c>
      <c r="H34602" s="6">
        <f t="shared" si="540"/>
        <v>257466</v>
      </c>
      <c r="J34602" s="1">
        <f>COUNTIF(new_scratc!A:A,A34602)</f>
        <v>4</v>
      </c>
      <c r="K34602" s="1">
        <f>COUNTIF(new!A:A,A34602)</f>
        <v>2</v>
      </c>
      <c r="L34602" s="1">
        <f>COUNTIF(new_1108!A:A,A34602)</f>
        <v>2</v>
      </c>
      <c r="N34602" s="2">
        <f>COUNTIFS(new_scratc!A:A,A34602,new_scratc!F:F,F34602)</f>
        <v>2</v>
      </c>
      <c r="O34602" s="2">
        <f>COUNTIFS(new!A:A,A34602,new!F:F,F34602)</f>
        <v>1</v>
      </c>
      <c r="P34602" s="2">
        <f>COUNTIFS(new_1108!A:A,A34602,new_1108!F:F,F34602)</f>
        <v>1</v>
      </c>
    </row>
    <row r="34603" spans="1:16" x14ac:dyDescent="0.25">
      <c r="A34603" s="5" t="s">
        <v>15108</v>
      </c>
      <c r="B34603" s="2">
        <v>273</v>
      </c>
      <c r="C34603" s="2">
        <v>480</v>
      </c>
      <c r="D34603" s="2">
        <v>373</v>
      </c>
      <c r="E34603" s="2">
        <v>543</v>
      </c>
      <c r="F34603" s="2" t="s">
        <v>22</v>
      </c>
      <c r="H34603" s="6">
        <f t="shared" si="540"/>
        <v>202539</v>
      </c>
      <c r="J34603" s="1">
        <f>COUNTIF(new_scratc!A:A,A34603)</f>
        <v>4</v>
      </c>
      <c r="K34603" s="1">
        <f>COUNTIF(new!A:A,A34603)</f>
        <v>2</v>
      </c>
      <c r="L34603" s="1">
        <f>COUNTIF(new_1108!A:A,A34603)</f>
        <v>2</v>
      </c>
      <c r="N34603" s="2">
        <f>COUNTIFS(new_scratc!A:A,A34603,new_scratc!F:F,F34603)</f>
        <v>2</v>
      </c>
      <c r="O34603" s="2">
        <f>COUNTIFS(new!A:A,A34603,new!F:F,F34603)</f>
        <v>1</v>
      </c>
      <c r="P34603" s="2">
        <f>COUNTIFS(new_1108!A:A,A34603,new_1108!F:F,F34603)</f>
        <v>1</v>
      </c>
    </row>
    <row r="34604" spans="1:16" x14ac:dyDescent="0.25">
      <c r="A34604" s="5" t="s">
        <v>15108</v>
      </c>
      <c r="B34604" s="2">
        <v>141</v>
      </c>
      <c r="C34604" s="2">
        <v>501</v>
      </c>
      <c r="D34604" s="2">
        <v>255</v>
      </c>
      <c r="E34604" s="2">
        <v>597</v>
      </c>
      <c r="F34604" s="2" t="s">
        <v>1</v>
      </c>
      <c r="H34604" s="6">
        <f t="shared" si="540"/>
        <v>152235</v>
      </c>
      <c r="J34604" s="1">
        <f>COUNTIF(new_scratc!A:A,A34604)</f>
        <v>4</v>
      </c>
      <c r="K34604" s="1">
        <f>COUNTIF(new!A:A,A34604)</f>
        <v>2</v>
      </c>
      <c r="L34604" s="1">
        <f>COUNTIF(new_1108!A:A,A34604)</f>
        <v>2</v>
      </c>
      <c r="N34604" s="2">
        <f>COUNTIFS(new_scratc!A:A,A34604,new_scratc!F:F,F34604)</f>
        <v>2</v>
      </c>
      <c r="O34604" s="2">
        <f>COUNTIFS(new!A:A,A34604,new!F:F,F34604)</f>
        <v>1</v>
      </c>
      <c r="P34604" s="2">
        <f>COUNTIFS(new_1108!A:A,A34604,new_1108!F:F,F34604)</f>
        <v>1</v>
      </c>
    </row>
    <row r="34605" spans="1:16" x14ac:dyDescent="0.25">
      <c r="A34605" s="5" t="s">
        <v>15108</v>
      </c>
      <c r="B34605" s="2">
        <v>517</v>
      </c>
      <c r="C34605" s="2">
        <v>524</v>
      </c>
      <c r="D34605" s="2">
        <v>550</v>
      </c>
      <c r="E34605" s="2">
        <v>597</v>
      </c>
      <c r="F34605" s="2" t="s">
        <v>1</v>
      </c>
      <c r="H34605" s="6">
        <f t="shared" si="540"/>
        <v>328350</v>
      </c>
      <c r="J34605" s="1">
        <f>COUNTIF(new_scratc!A:A,A34605)</f>
        <v>4</v>
      </c>
      <c r="K34605" s="1">
        <f>COUNTIF(new!A:A,A34605)</f>
        <v>2</v>
      </c>
      <c r="L34605" s="1">
        <f>COUNTIF(new_1108!A:A,A34605)</f>
        <v>2</v>
      </c>
      <c r="N34605" s="2">
        <f>COUNTIFS(new_scratc!A:A,A34605,new_scratc!F:F,F34605)</f>
        <v>2</v>
      </c>
      <c r="O34605" s="2">
        <f>COUNTIFS(new!A:A,A34605,new!F:F,F34605)</f>
        <v>1</v>
      </c>
      <c r="P34605" s="2">
        <f>COUNTIFS(new_1108!A:A,A34605,new_1108!F:F,F34605)</f>
        <v>1</v>
      </c>
    </row>
    <row r="34606" spans="1:16" x14ac:dyDescent="0.25">
      <c r="A34606" s="5" t="s">
        <v>15625</v>
      </c>
      <c r="B34606" s="2">
        <v>1072</v>
      </c>
      <c r="C34606" s="2">
        <v>548</v>
      </c>
      <c r="D34606" s="2">
        <v>1186</v>
      </c>
      <c r="E34606" s="2">
        <v>643</v>
      </c>
      <c r="F34606" s="2" t="s">
        <v>19</v>
      </c>
      <c r="H34606" s="6">
        <f t="shared" si="540"/>
        <v>762598</v>
      </c>
      <c r="J34606" s="1">
        <f>COUNTIF(new_scratc!A:A,A34606)</f>
        <v>2</v>
      </c>
      <c r="K34606" s="1">
        <f>COUNTIF(new!A:A,A34606)</f>
        <v>5</v>
      </c>
      <c r="L34606" s="1">
        <f>COUNTIF(new_1108!A:A,A34606)</f>
        <v>5</v>
      </c>
      <c r="N34606" s="2">
        <f>COUNTIFS(new_scratc!A:A,A34606,new_scratc!F:F,F34606)</f>
        <v>0</v>
      </c>
      <c r="O34606" s="2">
        <f>COUNTIFS(new!A:A,A34606,new!F:F,F34606)</f>
        <v>2</v>
      </c>
      <c r="P34606" s="2">
        <f>COUNTIFS(new_1108!A:A,A34606,new_1108!F:F,F34606)</f>
        <v>2</v>
      </c>
    </row>
    <row r="34607" spans="1:16" x14ac:dyDescent="0.25">
      <c r="A34607" s="5" t="s">
        <v>15625</v>
      </c>
      <c r="B34607" s="2">
        <v>917</v>
      </c>
      <c r="C34607" s="2">
        <v>535</v>
      </c>
      <c r="D34607" s="2">
        <v>1061</v>
      </c>
      <c r="E34607" s="2">
        <v>579</v>
      </c>
      <c r="F34607" s="2" t="s">
        <v>19</v>
      </c>
      <c r="H34607" s="6">
        <f t="shared" si="540"/>
        <v>614319</v>
      </c>
      <c r="J34607" s="1">
        <f>COUNTIF(new_scratc!A:A,A34607)</f>
        <v>2</v>
      </c>
      <c r="K34607" s="1">
        <f>COUNTIF(new!A:A,A34607)</f>
        <v>5</v>
      </c>
      <c r="L34607" s="1">
        <f>COUNTIF(new_1108!A:A,A34607)</f>
        <v>5</v>
      </c>
      <c r="N34607" s="2">
        <f>COUNTIFS(new_scratc!A:A,A34607,new_scratc!F:F,F34607)</f>
        <v>0</v>
      </c>
      <c r="O34607" s="2">
        <f>COUNTIFS(new!A:A,A34607,new!F:F,F34607)</f>
        <v>2</v>
      </c>
      <c r="P34607" s="2">
        <f>COUNTIFS(new_1108!A:A,A34607,new_1108!F:F,F34607)</f>
        <v>2</v>
      </c>
    </row>
    <row r="34608" spans="1:16" x14ac:dyDescent="0.25">
      <c r="A34608" s="5" t="s">
        <v>15625</v>
      </c>
      <c r="B34608" s="2">
        <v>839</v>
      </c>
      <c r="C34608" s="2">
        <v>483</v>
      </c>
      <c r="D34608" s="2">
        <v>888</v>
      </c>
      <c r="E34608" s="2">
        <v>558</v>
      </c>
      <c r="F34608" s="2" t="s">
        <v>1</v>
      </c>
      <c r="H34608" s="6">
        <f t="shared" si="540"/>
        <v>495504</v>
      </c>
      <c r="J34608" s="1">
        <f>COUNTIF(new_scratc!A:A,A34608)</f>
        <v>2</v>
      </c>
      <c r="K34608" s="1">
        <f>COUNTIF(new!A:A,A34608)</f>
        <v>5</v>
      </c>
      <c r="L34608" s="1">
        <f>COUNTIF(new_1108!A:A,A34608)</f>
        <v>5</v>
      </c>
      <c r="N34608" s="2">
        <f>COUNTIFS(new_scratc!A:A,A34608,new_scratc!F:F,F34608)</f>
        <v>2</v>
      </c>
      <c r="O34608" s="2">
        <f>COUNTIFS(new!A:A,A34608,new!F:F,F34608)</f>
        <v>3</v>
      </c>
      <c r="P34608" s="2">
        <f>COUNTIFS(new_1108!A:A,A34608,new_1108!F:F,F34608)</f>
        <v>3</v>
      </c>
    </row>
    <row r="34609" spans="1:16" x14ac:dyDescent="0.25">
      <c r="A34609" s="5" t="s">
        <v>19398</v>
      </c>
      <c r="B34609" s="2">
        <v>242</v>
      </c>
      <c r="C34609" s="2">
        <v>596</v>
      </c>
      <c r="D34609" s="2">
        <v>423</v>
      </c>
      <c r="E34609" s="2">
        <v>719</v>
      </c>
      <c r="F34609" s="2" t="s">
        <v>4</v>
      </c>
      <c r="H34609" s="6">
        <f t="shared" si="540"/>
        <v>304137</v>
      </c>
      <c r="J34609" s="1">
        <f>COUNTIF(new_scratc!A:A,A34609)</f>
        <v>3</v>
      </c>
      <c r="K34609" s="1">
        <f>COUNTIF(new!A:A,A34609)</f>
        <v>2</v>
      </c>
      <c r="L34609" s="1">
        <f>COUNTIF(new_1108!A:A,A34609)</f>
        <v>2</v>
      </c>
      <c r="N34609" s="2">
        <f>COUNTIFS(new_scratc!A:A,A34609,new_scratc!F:F,F34609)</f>
        <v>1</v>
      </c>
      <c r="O34609" s="2">
        <f>COUNTIFS(new!A:A,A34609,new!F:F,F34609)</f>
        <v>1</v>
      </c>
      <c r="P34609" s="2">
        <f>COUNTIFS(new_1108!A:A,A34609,new_1108!F:F,F34609)</f>
        <v>1</v>
      </c>
    </row>
    <row r="34610" spans="1:16" x14ac:dyDescent="0.25">
      <c r="A34610" s="5" t="s">
        <v>19398</v>
      </c>
      <c r="B34610" s="2">
        <v>430</v>
      </c>
      <c r="C34610" s="2">
        <v>612</v>
      </c>
      <c r="D34610" s="2">
        <v>502</v>
      </c>
      <c r="E34610" s="2">
        <v>720</v>
      </c>
      <c r="F34610" s="2" t="s">
        <v>5</v>
      </c>
      <c r="H34610" s="6">
        <f t="shared" si="540"/>
        <v>361440</v>
      </c>
      <c r="J34610" s="1">
        <f>COUNTIF(new_scratc!A:A,A34610)</f>
        <v>3</v>
      </c>
      <c r="K34610" s="1">
        <f>COUNTIF(new!A:A,A34610)</f>
        <v>2</v>
      </c>
      <c r="L34610" s="1">
        <f>COUNTIF(new_1108!A:A,A34610)</f>
        <v>2</v>
      </c>
      <c r="N34610" s="2">
        <f>COUNTIFS(new_scratc!A:A,A34610,new_scratc!F:F,F34610)</f>
        <v>2</v>
      </c>
      <c r="O34610" s="2">
        <f>COUNTIFS(new!A:A,A34610,new!F:F,F34610)</f>
        <v>1</v>
      </c>
      <c r="P34610" s="2">
        <f>COUNTIFS(new_1108!A:A,A34610,new_1108!F:F,F34610)</f>
        <v>1</v>
      </c>
    </row>
    <row r="34611" spans="1:16" x14ac:dyDescent="0.25">
      <c r="A34611" s="5" t="s">
        <v>14902</v>
      </c>
      <c r="B34611" s="2">
        <v>713</v>
      </c>
      <c r="C34611" s="2">
        <v>478</v>
      </c>
      <c r="D34611" s="2">
        <v>1000</v>
      </c>
      <c r="E34611" s="2">
        <v>720</v>
      </c>
      <c r="F34611" s="2" t="s">
        <v>4</v>
      </c>
      <c r="H34611" s="6">
        <f t="shared" si="540"/>
        <v>720000</v>
      </c>
      <c r="J34611" s="1">
        <f>COUNTIF(new_scratc!A:A,A34611)</f>
        <v>2</v>
      </c>
      <c r="K34611" s="1">
        <f>COUNTIF(new!A:A,A34611)</f>
        <v>4</v>
      </c>
      <c r="L34611" s="1">
        <f>COUNTIF(new_1108!A:A,A34611)</f>
        <v>4</v>
      </c>
      <c r="N34611" s="2">
        <f>COUNTIFS(new_scratc!A:A,A34611,new_scratc!F:F,F34611)</f>
        <v>2</v>
      </c>
      <c r="O34611" s="2">
        <f>COUNTIFS(new!A:A,A34611,new!F:F,F34611)</f>
        <v>3</v>
      </c>
      <c r="P34611" s="2">
        <f>COUNTIFS(new_1108!A:A,A34611,new_1108!F:F,F34611)</f>
        <v>3</v>
      </c>
    </row>
    <row r="34612" spans="1:16" x14ac:dyDescent="0.25">
      <c r="A34612" s="5" t="s">
        <v>14902</v>
      </c>
      <c r="B34612" s="2">
        <v>385</v>
      </c>
      <c r="C34612" s="2">
        <v>379</v>
      </c>
      <c r="D34612" s="2">
        <v>530</v>
      </c>
      <c r="E34612" s="2">
        <v>499</v>
      </c>
      <c r="F34612" s="2" t="s">
        <v>4</v>
      </c>
      <c r="H34612" s="6">
        <f t="shared" si="540"/>
        <v>264470</v>
      </c>
      <c r="J34612" s="1">
        <f>COUNTIF(new_scratc!A:A,A34612)</f>
        <v>2</v>
      </c>
      <c r="K34612" s="1">
        <f>COUNTIF(new!A:A,A34612)</f>
        <v>4</v>
      </c>
      <c r="L34612" s="1">
        <f>COUNTIF(new_1108!A:A,A34612)</f>
        <v>4</v>
      </c>
      <c r="N34612" s="2">
        <f>COUNTIFS(new_scratc!A:A,A34612,new_scratc!F:F,F34612)</f>
        <v>2</v>
      </c>
      <c r="O34612" s="2">
        <f>COUNTIFS(new!A:A,A34612,new!F:F,F34612)</f>
        <v>3</v>
      </c>
      <c r="P34612" s="2">
        <f>COUNTIFS(new_1108!A:A,A34612,new_1108!F:F,F34612)</f>
        <v>3</v>
      </c>
    </row>
    <row r="34613" spans="1:16" x14ac:dyDescent="0.25">
      <c r="A34613" s="5" t="s">
        <v>14902</v>
      </c>
      <c r="B34613" s="2">
        <v>469</v>
      </c>
      <c r="C34613" s="2">
        <v>269</v>
      </c>
      <c r="D34613" s="2">
        <v>597</v>
      </c>
      <c r="E34613" s="2">
        <v>374</v>
      </c>
      <c r="F34613" s="2" t="s">
        <v>4</v>
      </c>
      <c r="H34613" s="6">
        <f t="shared" si="540"/>
        <v>223278</v>
      </c>
      <c r="J34613" s="1">
        <f>COUNTIF(new_scratc!A:A,A34613)</f>
        <v>2</v>
      </c>
      <c r="K34613" s="1">
        <f>COUNTIF(new!A:A,A34613)</f>
        <v>4</v>
      </c>
      <c r="L34613" s="1">
        <f>COUNTIF(new_1108!A:A,A34613)</f>
        <v>4</v>
      </c>
      <c r="N34613" s="2">
        <f>COUNTIFS(new_scratc!A:A,A34613,new_scratc!F:F,F34613)</f>
        <v>2</v>
      </c>
      <c r="O34613" s="2">
        <f>COUNTIFS(new!A:A,A34613,new!F:F,F34613)</f>
        <v>3</v>
      </c>
      <c r="P34613" s="2">
        <f>COUNTIFS(new_1108!A:A,A34613,new_1108!F:F,F34613)</f>
        <v>3</v>
      </c>
    </row>
    <row r="34614" spans="1:16" x14ac:dyDescent="0.25">
      <c r="A34614" s="5" t="s">
        <v>12001</v>
      </c>
      <c r="B34614" s="2">
        <v>735</v>
      </c>
      <c r="C34614" s="2">
        <v>401</v>
      </c>
      <c r="D34614" s="2">
        <v>857</v>
      </c>
      <c r="E34614" s="2">
        <v>480</v>
      </c>
      <c r="F34614" s="2" t="s">
        <v>5</v>
      </c>
      <c r="H34614" s="6">
        <f t="shared" si="540"/>
        <v>411360</v>
      </c>
      <c r="J34614" s="1">
        <f>COUNTIF(new_scratc!A:A,A34614)</f>
        <v>1</v>
      </c>
      <c r="K34614" s="1">
        <f>COUNTIF(new!A:A,A34614)</f>
        <v>3</v>
      </c>
      <c r="L34614" s="1">
        <f>COUNTIF(new_1108!A:A,A34614)</f>
        <v>3</v>
      </c>
      <c r="N34614" s="2">
        <f>COUNTIFS(new_scratc!A:A,A34614,new_scratc!F:F,F34614)</f>
        <v>1</v>
      </c>
      <c r="O34614" s="2">
        <f>COUNTIFS(new!A:A,A34614,new!F:F,F34614)</f>
        <v>2</v>
      </c>
      <c r="P34614" s="2">
        <f>COUNTIFS(new_1108!A:A,A34614,new_1108!F:F,F34614)</f>
        <v>2</v>
      </c>
    </row>
    <row r="34615" spans="1:16" x14ac:dyDescent="0.25">
      <c r="A34615" s="5" t="s">
        <v>19720</v>
      </c>
      <c r="B34615" s="2">
        <v>1185</v>
      </c>
      <c r="C34615" s="2">
        <v>429</v>
      </c>
      <c r="D34615" s="2">
        <v>1275</v>
      </c>
      <c r="E34615" s="2">
        <v>517</v>
      </c>
      <c r="F34615" s="2" t="s">
        <v>5</v>
      </c>
      <c r="H34615" s="6">
        <f t="shared" si="540"/>
        <v>659175</v>
      </c>
      <c r="J34615" s="1">
        <f>COUNTIF(new_scratc!A:A,A34615)</f>
        <v>5</v>
      </c>
      <c r="K34615" s="1">
        <f>COUNTIF(new!A:A,A34615)</f>
        <v>7</v>
      </c>
      <c r="L34615" s="1">
        <f>COUNTIF(new_1108!A:A,A34615)</f>
        <v>7</v>
      </c>
      <c r="N34615" s="2">
        <f>COUNTIFS(new_scratc!A:A,A34615,new_scratc!F:F,F34615)</f>
        <v>3</v>
      </c>
      <c r="O34615" s="2">
        <f>COUNTIFS(new!A:A,A34615,new!F:F,F34615)</f>
        <v>5</v>
      </c>
      <c r="P34615" s="2">
        <f>COUNTIFS(new_1108!A:A,A34615,new_1108!F:F,F34615)</f>
        <v>5</v>
      </c>
    </row>
    <row r="34616" spans="1:16" x14ac:dyDescent="0.25">
      <c r="A34616" s="5" t="s">
        <v>19720</v>
      </c>
      <c r="B34616" s="2">
        <v>1180</v>
      </c>
      <c r="C34616" s="2">
        <v>379</v>
      </c>
      <c r="D34616" s="2">
        <v>1271</v>
      </c>
      <c r="E34616" s="2">
        <v>423</v>
      </c>
      <c r="F34616" s="2" t="s">
        <v>5</v>
      </c>
      <c r="H34616" s="6">
        <f t="shared" si="540"/>
        <v>537633</v>
      </c>
      <c r="J34616" s="1">
        <f>COUNTIF(new_scratc!A:A,A34616)</f>
        <v>5</v>
      </c>
      <c r="K34616" s="1">
        <f>COUNTIF(new!A:A,A34616)</f>
        <v>7</v>
      </c>
      <c r="L34616" s="1">
        <f>COUNTIF(new_1108!A:A,A34616)</f>
        <v>7</v>
      </c>
      <c r="N34616" s="2">
        <f>COUNTIFS(new_scratc!A:A,A34616,new_scratc!F:F,F34616)</f>
        <v>3</v>
      </c>
      <c r="O34616" s="2">
        <f>COUNTIFS(new!A:A,A34616,new!F:F,F34616)</f>
        <v>5</v>
      </c>
      <c r="P34616" s="2">
        <f>COUNTIFS(new_1108!A:A,A34616,new_1108!F:F,F34616)</f>
        <v>5</v>
      </c>
    </row>
    <row r="34617" spans="1:16" x14ac:dyDescent="0.25">
      <c r="A34617" s="5" t="s">
        <v>19720</v>
      </c>
      <c r="B34617" s="2">
        <v>1039</v>
      </c>
      <c r="C34617" s="2">
        <v>345</v>
      </c>
      <c r="D34617" s="2">
        <v>1143</v>
      </c>
      <c r="E34617" s="2">
        <v>411</v>
      </c>
      <c r="F34617" s="2" t="s">
        <v>5</v>
      </c>
      <c r="H34617" s="6">
        <f t="shared" si="540"/>
        <v>469773</v>
      </c>
      <c r="J34617" s="1">
        <f>COUNTIF(new_scratc!A:A,A34617)</f>
        <v>5</v>
      </c>
      <c r="K34617" s="1">
        <f>COUNTIF(new!A:A,A34617)</f>
        <v>7</v>
      </c>
      <c r="L34617" s="1">
        <f>COUNTIF(new_1108!A:A,A34617)</f>
        <v>7</v>
      </c>
      <c r="N34617" s="2">
        <f>COUNTIFS(new_scratc!A:A,A34617,new_scratc!F:F,F34617)</f>
        <v>3</v>
      </c>
      <c r="O34617" s="2">
        <f>COUNTIFS(new!A:A,A34617,new!F:F,F34617)</f>
        <v>5</v>
      </c>
      <c r="P34617" s="2">
        <f>COUNTIFS(new_1108!A:A,A34617,new_1108!F:F,F34617)</f>
        <v>5</v>
      </c>
    </row>
    <row r="34618" spans="1:16" x14ac:dyDescent="0.25">
      <c r="A34618" s="5" t="s">
        <v>19720</v>
      </c>
      <c r="B34618" s="2">
        <v>972</v>
      </c>
      <c r="C34618" s="2">
        <v>289</v>
      </c>
      <c r="D34618" s="2">
        <v>1041</v>
      </c>
      <c r="E34618" s="2">
        <v>337</v>
      </c>
      <c r="F34618" s="2" t="s">
        <v>5</v>
      </c>
      <c r="H34618" s="6">
        <f t="shared" si="540"/>
        <v>350817</v>
      </c>
      <c r="J34618" s="1">
        <f>COUNTIF(new_scratc!A:A,A34618)</f>
        <v>5</v>
      </c>
      <c r="K34618" s="1">
        <f>COUNTIF(new!A:A,A34618)</f>
        <v>7</v>
      </c>
      <c r="L34618" s="1">
        <f>COUNTIF(new_1108!A:A,A34618)</f>
        <v>7</v>
      </c>
      <c r="N34618" s="2">
        <f>COUNTIFS(new_scratc!A:A,A34618,new_scratc!F:F,F34618)</f>
        <v>3</v>
      </c>
      <c r="O34618" s="2">
        <f>COUNTIFS(new!A:A,A34618,new!F:F,F34618)</f>
        <v>5</v>
      </c>
      <c r="P34618" s="2">
        <f>COUNTIFS(new_1108!A:A,A34618,new_1108!F:F,F34618)</f>
        <v>5</v>
      </c>
    </row>
    <row r="34619" spans="1:16" x14ac:dyDescent="0.25">
      <c r="A34619" s="5" t="s">
        <v>19720</v>
      </c>
      <c r="B34619" s="2">
        <v>1059</v>
      </c>
      <c r="C34619" s="2">
        <v>310</v>
      </c>
      <c r="D34619" s="2">
        <v>1115</v>
      </c>
      <c r="E34619" s="2">
        <v>333</v>
      </c>
      <c r="F34619" s="2" t="s">
        <v>7</v>
      </c>
      <c r="H34619" s="6">
        <f t="shared" si="540"/>
        <v>371295</v>
      </c>
      <c r="J34619" s="1">
        <f>COUNTIF(new_scratc!A:A,A34619)</f>
        <v>5</v>
      </c>
      <c r="K34619" s="1">
        <f>COUNTIF(new!A:A,A34619)</f>
        <v>7</v>
      </c>
      <c r="L34619" s="1">
        <f>COUNTIF(new_1108!A:A,A34619)</f>
        <v>7</v>
      </c>
      <c r="N34619" s="2">
        <f>COUNTIFS(new_scratc!A:A,A34619,new_scratc!F:F,F34619)</f>
        <v>1</v>
      </c>
      <c r="O34619" s="2">
        <f>COUNTIFS(new!A:A,A34619,new!F:F,F34619)</f>
        <v>0</v>
      </c>
      <c r="P34619" s="2">
        <f>COUNTIFS(new_1108!A:A,A34619,new_1108!F:F,F34619)</f>
        <v>0</v>
      </c>
    </row>
    <row r="34620" spans="1:16" x14ac:dyDescent="0.25">
      <c r="A34620" s="5" t="s">
        <v>19489</v>
      </c>
      <c r="B34620" s="2">
        <v>796</v>
      </c>
      <c r="C34620" s="2">
        <v>690</v>
      </c>
      <c r="D34620" s="2">
        <v>922</v>
      </c>
      <c r="E34620" s="2">
        <v>718</v>
      </c>
      <c r="F34620" s="2" t="s">
        <v>7</v>
      </c>
      <c r="H34620" s="6">
        <f t="shared" si="540"/>
        <v>661996</v>
      </c>
      <c r="J34620" s="1">
        <f>COUNTIF(new_scratc!A:A,A34620)</f>
        <v>3</v>
      </c>
      <c r="K34620" s="1">
        <f>COUNTIF(new!A:A,A34620)</f>
        <v>2</v>
      </c>
      <c r="L34620" s="1">
        <f>COUNTIF(new_1108!A:A,A34620)</f>
        <v>2</v>
      </c>
      <c r="N34620" s="2">
        <f>COUNTIFS(new_scratc!A:A,A34620,new_scratc!F:F,F34620)</f>
        <v>2</v>
      </c>
      <c r="O34620" s="2">
        <f>COUNTIFS(new!A:A,A34620,new!F:F,F34620)</f>
        <v>1</v>
      </c>
      <c r="P34620" s="2">
        <f>COUNTIFS(new_1108!A:A,A34620,new_1108!F:F,F34620)</f>
        <v>1</v>
      </c>
    </row>
    <row r="34621" spans="1:16" x14ac:dyDescent="0.25">
      <c r="A34621" s="5" t="s">
        <v>19489</v>
      </c>
      <c r="B34621" s="2">
        <v>540</v>
      </c>
      <c r="C34621" s="2">
        <v>686</v>
      </c>
      <c r="D34621" s="2">
        <v>667</v>
      </c>
      <c r="E34621" s="2">
        <v>720</v>
      </c>
      <c r="F34621" s="2" t="s">
        <v>7</v>
      </c>
      <c r="H34621" s="6">
        <f t="shared" si="540"/>
        <v>480240</v>
      </c>
      <c r="J34621" s="1">
        <f>COUNTIF(new_scratc!A:A,A34621)</f>
        <v>3</v>
      </c>
      <c r="K34621" s="1">
        <f>COUNTIF(new!A:A,A34621)</f>
        <v>2</v>
      </c>
      <c r="L34621" s="1">
        <f>COUNTIF(new_1108!A:A,A34621)</f>
        <v>2</v>
      </c>
      <c r="N34621" s="2">
        <f>COUNTIFS(new_scratc!A:A,A34621,new_scratc!F:F,F34621)</f>
        <v>2</v>
      </c>
      <c r="O34621" s="2">
        <f>COUNTIFS(new!A:A,A34621,new!F:F,F34621)</f>
        <v>1</v>
      </c>
      <c r="P34621" s="2">
        <f>COUNTIFS(new_1108!A:A,A34621,new_1108!F:F,F34621)</f>
        <v>1</v>
      </c>
    </row>
    <row r="34622" spans="1:16" x14ac:dyDescent="0.25">
      <c r="A34622" s="5" t="s">
        <v>19489</v>
      </c>
      <c r="B34622" s="2">
        <v>285</v>
      </c>
      <c r="C34622" s="2">
        <v>681</v>
      </c>
      <c r="D34622" s="2">
        <v>419</v>
      </c>
      <c r="E34622" s="2">
        <v>712</v>
      </c>
      <c r="F34622" s="2" t="s">
        <v>7</v>
      </c>
      <c r="H34622" s="6">
        <f t="shared" si="540"/>
        <v>298328</v>
      </c>
      <c r="J34622" s="1">
        <f>COUNTIF(new_scratc!A:A,A34622)</f>
        <v>3</v>
      </c>
      <c r="K34622" s="1">
        <f>COUNTIF(new!A:A,A34622)</f>
        <v>2</v>
      </c>
      <c r="L34622" s="1">
        <f>COUNTIF(new_1108!A:A,A34622)</f>
        <v>2</v>
      </c>
      <c r="N34622" s="2">
        <f>COUNTIFS(new_scratc!A:A,A34622,new_scratc!F:F,F34622)</f>
        <v>2</v>
      </c>
      <c r="O34622" s="2">
        <f>COUNTIFS(new!A:A,A34622,new!F:F,F34622)</f>
        <v>1</v>
      </c>
      <c r="P34622" s="2">
        <f>COUNTIFS(new_1108!A:A,A34622,new_1108!F:F,F34622)</f>
        <v>1</v>
      </c>
    </row>
    <row r="34623" spans="1:16" x14ac:dyDescent="0.25">
      <c r="A34623" s="5" t="s">
        <v>19489</v>
      </c>
      <c r="B34623" s="2">
        <v>849</v>
      </c>
      <c r="C34623" s="2">
        <v>517</v>
      </c>
      <c r="D34623" s="2">
        <v>899</v>
      </c>
      <c r="E34623" s="2">
        <v>590</v>
      </c>
      <c r="F34623" s="2" t="s">
        <v>1</v>
      </c>
      <c r="H34623" s="6">
        <f t="shared" si="540"/>
        <v>530410</v>
      </c>
      <c r="J34623" s="1">
        <f>COUNTIF(new_scratc!A:A,A34623)</f>
        <v>3</v>
      </c>
      <c r="K34623" s="1">
        <f>COUNTIF(new!A:A,A34623)</f>
        <v>2</v>
      </c>
      <c r="L34623" s="1">
        <f>COUNTIF(new_1108!A:A,A34623)</f>
        <v>2</v>
      </c>
      <c r="N34623" s="2">
        <f>COUNTIFS(new_scratc!A:A,A34623,new_scratc!F:F,F34623)</f>
        <v>1</v>
      </c>
      <c r="O34623" s="2">
        <f>COUNTIFS(new!A:A,A34623,new!F:F,F34623)</f>
        <v>1</v>
      </c>
      <c r="P34623" s="2">
        <f>COUNTIFS(new_1108!A:A,A34623,new_1108!F:F,F34623)</f>
        <v>1</v>
      </c>
    </row>
    <row r="34624" spans="1:16" x14ac:dyDescent="0.25">
      <c r="A34624" s="5" t="s">
        <v>13592</v>
      </c>
      <c r="B34624" s="2">
        <v>6</v>
      </c>
      <c r="C34624" s="2">
        <v>400</v>
      </c>
      <c r="D34624" s="2">
        <v>143</v>
      </c>
      <c r="E34624" s="2">
        <v>511</v>
      </c>
      <c r="F34624" s="2" t="s">
        <v>22</v>
      </c>
      <c r="H34624" s="6">
        <f t="shared" si="540"/>
        <v>73073</v>
      </c>
      <c r="J34624" s="1">
        <f>COUNTIF(new_scratc!A:A,A34624)</f>
        <v>1</v>
      </c>
      <c r="K34624" s="1">
        <f>COUNTIF(new!A:A,A34624)</f>
        <v>1</v>
      </c>
      <c r="L34624" s="1">
        <f>COUNTIF(new_1108!A:A,A34624)</f>
        <v>1</v>
      </c>
      <c r="N34624" s="2">
        <f>COUNTIFS(new_scratc!A:A,A34624,new_scratc!F:F,F34624)</f>
        <v>1</v>
      </c>
      <c r="O34624" s="2">
        <f>COUNTIFS(new!A:A,A34624,new!F:F,F34624)</f>
        <v>1</v>
      </c>
      <c r="P34624" s="2">
        <f>COUNTIFS(new_1108!A:A,A34624,new_1108!F:F,F34624)</f>
        <v>1</v>
      </c>
    </row>
    <row r="34625" spans="1:16" x14ac:dyDescent="0.25">
      <c r="A34625" s="5" t="s">
        <v>19875</v>
      </c>
      <c r="B34625" s="2">
        <v>445</v>
      </c>
      <c r="C34625" s="2">
        <v>470</v>
      </c>
      <c r="D34625" s="2">
        <v>542</v>
      </c>
      <c r="E34625" s="2">
        <v>621</v>
      </c>
      <c r="F34625" s="2" t="s">
        <v>5</v>
      </c>
      <c r="H34625" s="6">
        <f t="shared" si="540"/>
        <v>336582</v>
      </c>
      <c r="J34625" s="1">
        <f>COUNTIF(new_scratc!A:A,A34625)</f>
        <v>1</v>
      </c>
      <c r="K34625" s="1">
        <f>COUNTIF(new!A:A,A34625)</f>
        <v>3</v>
      </c>
      <c r="L34625" s="1">
        <f>COUNTIF(new_1108!A:A,A34625)</f>
        <v>3</v>
      </c>
      <c r="N34625" s="2">
        <f>COUNTIFS(new_scratc!A:A,A34625,new_scratc!F:F,F34625)</f>
        <v>0</v>
      </c>
      <c r="O34625" s="2">
        <f>COUNTIFS(new!A:A,A34625,new!F:F,F34625)</f>
        <v>2</v>
      </c>
      <c r="P34625" s="2">
        <f>COUNTIFS(new_1108!A:A,A34625,new_1108!F:F,F34625)</f>
        <v>2</v>
      </c>
    </row>
    <row r="34626" spans="1:16" x14ac:dyDescent="0.25">
      <c r="A34626" s="5" t="s">
        <v>19875</v>
      </c>
      <c r="B34626" s="2">
        <v>700</v>
      </c>
      <c r="C34626" s="2">
        <v>475</v>
      </c>
      <c r="D34626" s="2">
        <v>824</v>
      </c>
      <c r="E34626" s="2">
        <v>638</v>
      </c>
      <c r="F34626" s="2" t="s">
        <v>5</v>
      </c>
      <c r="H34626" s="6">
        <f t="shared" si="540"/>
        <v>525712</v>
      </c>
      <c r="J34626" s="1">
        <f>COUNTIF(new_scratc!A:A,A34626)</f>
        <v>1</v>
      </c>
      <c r="K34626" s="1">
        <f>COUNTIF(new!A:A,A34626)</f>
        <v>3</v>
      </c>
      <c r="L34626" s="1">
        <f>COUNTIF(new_1108!A:A,A34626)</f>
        <v>3</v>
      </c>
      <c r="N34626" s="2">
        <f>COUNTIFS(new_scratc!A:A,A34626,new_scratc!F:F,F34626)</f>
        <v>0</v>
      </c>
      <c r="O34626" s="2">
        <f>COUNTIFS(new!A:A,A34626,new!F:F,F34626)</f>
        <v>2</v>
      </c>
      <c r="P34626" s="2">
        <f>COUNTIFS(new_1108!A:A,A34626,new_1108!F:F,F34626)</f>
        <v>2</v>
      </c>
    </row>
    <row r="34627" spans="1:16" x14ac:dyDescent="0.25">
      <c r="A34627" s="5" t="s">
        <v>19875</v>
      </c>
      <c r="B34627" s="2">
        <v>673</v>
      </c>
      <c r="C34627" s="2">
        <v>393</v>
      </c>
      <c r="D34627" s="2">
        <v>809</v>
      </c>
      <c r="E34627" s="2">
        <v>419</v>
      </c>
      <c r="F34627" s="2" t="s">
        <v>7</v>
      </c>
      <c r="H34627" s="6">
        <f t="shared" si="540"/>
        <v>338971</v>
      </c>
      <c r="J34627" s="1">
        <f>COUNTIF(new_scratc!A:A,A34627)</f>
        <v>1</v>
      </c>
      <c r="K34627" s="1">
        <f>COUNTIF(new!A:A,A34627)</f>
        <v>3</v>
      </c>
      <c r="L34627" s="1">
        <f>COUNTIF(new_1108!A:A,A34627)</f>
        <v>3</v>
      </c>
      <c r="N34627" s="2">
        <f>COUNTIFS(new_scratc!A:A,A34627,new_scratc!F:F,F34627)</f>
        <v>1</v>
      </c>
      <c r="O34627" s="2">
        <f>COUNTIFS(new!A:A,A34627,new!F:F,F34627)</f>
        <v>1</v>
      </c>
      <c r="P34627" s="2">
        <f>COUNTIFS(new_1108!A:A,A34627,new_1108!F:F,F34627)</f>
        <v>1</v>
      </c>
    </row>
    <row r="34628" spans="1:16" x14ac:dyDescent="0.25">
      <c r="A34628" s="5" t="s">
        <v>15321</v>
      </c>
      <c r="B34628" s="2">
        <v>360</v>
      </c>
      <c r="C34628" s="2">
        <v>410</v>
      </c>
      <c r="D34628" s="2">
        <v>478</v>
      </c>
      <c r="E34628" s="2">
        <v>452</v>
      </c>
      <c r="F34628" s="2" t="s">
        <v>7</v>
      </c>
      <c r="H34628" s="6">
        <f t="shared" ref="H34628:H34691" si="541">D34628*E34628</f>
        <v>216056</v>
      </c>
      <c r="J34628" s="1">
        <f>COUNTIF(new_scratc!A:A,A34628)</f>
        <v>0</v>
      </c>
      <c r="K34628" s="1">
        <f>COUNTIF(new!A:A,A34628)</f>
        <v>0</v>
      </c>
      <c r="L34628" s="1">
        <f>COUNTIF(new_1108!A:A,A34628)</f>
        <v>0</v>
      </c>
      <c r="N34628" s="2">
        <f>COUNTIFS(new_scratc!A:A,A34628,new_scratc!F:F,F34628)</f>
        <v>0</v>
      </c>
      <c r="O34628" s="2">
        <f>COUNTIFS(new!A:A,A34628,new!F:F,F34628)</f>
        <v>0</v>
      </c>
      <c r="P34628" s="2">
        <f>COUNTIFS(new_1108!A:A,A34628,new_1108!F:F,F34628)</f>
        <v>0</v>
      </c>
    </row>
    <row r="34629" spans="1:16" x14ac:dyDescent="0.25">
      <c r="A34629" s="5" t="s">
        <v>15321</v>
      </c>
      <c r="B34629" s="2">
        <v>755</v>
      </c>
      <c r="C34629" s="2">
        <v>413</v>
      </c>
      <c r="D34629" s="2">
        <v>846</v>
      </c>
      <c r="E34629" s="2">
        <v>439</v>
      </c>
      <c r="F34629" s="2" t="s">
        <v>7</v>
      </c>
      <c r="H34629" s="6">
        <f t="shared" si="541"/>
        <v>371394</v>
      </c>
      <c r="J34629" s="1">
        <f>COUNTIF(new_scratc!A:A,A34629)</f>
        <v>0</v>
      </c>
      <c r="K34629" s="1">
        <f>COUNTIF(new!A:A,A34629)</f>
        <v>0</v>
      </c>
      <c r="L34629" s="1">
        <f>COUNTIF(new_1108!A:A,A34629)</f>
        <v>0</v>
      </c>
      <c r="N34629" s="2">
        <f>COUNTIFS(new_scratc!A:A,A34629,new_scratc!F:F,F34629)</f>
        <v>0</v>
      </c>
      <c r="O34629" s="2">
        <f>COUNTIFS(new!A:A,A34629,new!F:F,F34629)</f>
        <v>0</v>
      </c>
      <c r="P34629" s="2">
        <f>COUNTIFS(new_1108!A:A,A34629,new_1108!F:F,F34629)</f>
        <v>0</v>
      </c>
    </row>
    <row r="34630" spans="1:16" x14ac:dyDescent="0.25">
      <c r="A34630" s="5" t="s">
        <v>15321</v>
      </c>
      <c r="B34630" s="2">
        <v>548</v>
      </c>
      <c r="C34630" s="2">
        <v>415</v>
      </c>
      <c r="D34630" s="2">
        <v>712</v>
      </c>
      <c r="E34630" s="2">
        <v>463</v>
      </c>
      <c r="F34630" s="2" t="s">
        <v>7</v>
      </c>
      <c r="H34630" s="6">
        <f t="shared" si="541"/>
        <v>329656</v>
      </c>
      <c r="J34630" s="1">
        <f>COUNTIF(new_scratc!A:A,A34630)</f>
        <v>0</v>
      </c>
      <c r="K34630" s="1">
        <f>COUNTIF(new!A:A,A34630)</f>
        <v>0</v>
      </c>
      <c r="L34630" s="1">
        <f>COUNTIF(new_1108!A:A,A34630)</f>
        <v>0</v>
      </c>
      <c r="N34630" s="2">
        <f>COUNTIFS(new_scratc!A:A,A34630,new_scratc!F:F,F34630)</f>
        <v>0</v>
      </c>
      <c r="O34630" s="2">
        <f>COUNTIFS(new!A:A,A34630,new!F:F,F34630)</f>
        <v>0</v>
      </c>
      <c r="P34630" s="2">
        <f>COUNTIFS(new_1108!A:A,A34630,new_1108!F:F,F34630)</f>
        <v>0</v>
      </c>
    </row>
    <row r="34631" spans="1:16" x14ac:dyDescent="0.25">
      <c r="A34631" s="5" t="s">
        <v>22375</v>
      </c>
      <c r="B34631" s="2">
        <v>317</v>
      </c>
      <c r="C34631" s="2">
        <v>591</v>
      </c>
      <c r="D34631" s="2">
        <v>386</v>
      </c>
      <c r="E34631" s="2">
        <v>720</v>
      </c>
      <c r="F34631" s="2" t="s">
        <v>1</v>
      </c>
      <c r="H34631" s="6">
        <f t="shared" si="541"/>
        <v>277920</v>
      </c>
      <c r="J34631" s="1">
        <f>COUNTIF(new_scratc!A:A,A34631)</f>
        <v>3</v>
      </c>
      <c r="K34631" s="1">
        <f>COUNTIF(new!A:A,A34631)</f>
        <v>3</v>
      </c>
      <c r="L34631" s="1">
        <f>COUNTIF(new_1108!A:A,A34631)</f>
        <v>3</v>
      </c>
      <c r="N34631" s="2">
        <f>COUNTIFS(new_scratc!A:A,A34631,new_scratc!F:F,F34631)</f>
        <v>2</v>
      </c>
      <c r="O34631" s="2">
        <f>COUNTIFS(new!A:A,A34631,new!F:F,F34631)</f>
        <v>2</v>
      </c>
      <c r="P34631" s="2">
        <f>COUNTIFS(new_1108!A:A,A34631,new_1108!F:F,F34631)</f>
        <v>2</v>
      </c>
    </row>
    <row r="34632" spans="1:16" x14ac:dyDescent="0.25">
      <c r="A34632" s="5" t="s">
        <v>22375</v>
      </c>
      <c r="B34632" s="2">
        <v>391</v>
      </c>
      <c r="C34632" s="2">
        <v>466</v>
      </c>
      <c r="D34632" s="2">
        <v>467</v>
      </c>
      <c r="E34632" s="2">
        <v>579</v>
      </c>
      <c r="F34632" s="2" t="s">
        <v>1</v>
      </c>
      <c r="H34632" s="6">
        <f t="shared" si="541"/>
        <v>270393</v>
      </c>
      <c r="J34632" s="1">
        <f>COUNTIF(new_scratc!A:A,A34632)</f>
        <v>3</v>
      </c>
      <c r="K34632" s="1">
        <f>COUNTIF(new!A:A,A34632)</f>
        <v>3</v>
      </c>
      <c r="L34632" s="1">
        <f>COUNTIF(new_1108!A:A,A34632)</f>
        <v>3</v>
      </c>
      <c r="N34632" s="2">
        <f>COUNTIFS(new_scratc!A:A,A34632,new_scratc!F:F,F34632)</f>
        <v>2</v>
      </c>
      <c r="O34632" s="2">
        <f>COUNTIFS(new!A:A,A34632,new!F:F,F34632)</f>
        <v>2</v>
      </c>
      <c r="P34632" s="2">
        <f>COUNTIFS(new_1108!A:A,A34632,new_1108!F:F,F34632)</f>
        <v>2</v>
      </c>
    </row>
    <row r="34633" spans="1:16" x14ac:dyDescent="0.25">
      <c r="A34633" s="5" t="s">
        <v>22375</v>
      </c>
      <c r="B34633" s="2">
        <v>465</v>
      </c>
      <c r="C34633" s="2">
        <v>350</v>
      </c>
      <c r="D34633" s="2">
        <v>533</v>
      </c>
      <c r="E34633" s="2">
        <v>456</v>
      </c>
      <c r="F34633" s="2" t="s">
        <v>1</v>
      </c>
      <c r="H34633" s="6">
        <f t="shared" si="541"/>
        <v>243048</v>
      </c>
      <c r="J34633" s="1">
        <f>COUNTIF(new_scratc!A:A,A34633)</f>
        <v>3</v>
      </c>
      <c r="K34633" s="1">
        <f>COUNTIF(new!A:A,A34633)</f>
        <v>3</v>
      </c>
      <c r="L34633" s="1">
        <f>COUNTIF(new_1108!A:A,A34633)</f>
        <v>3</v>
      </c>
      <c r="N34633" s="2">
        <f>COUNTIFS(new_scratc!A:A,A34633,new_scratc!F:F,F34633)</f>
        <v>2</v>
      </c>
      <c r="O34633" s="2">
        <f>COUNTIFS(new!A:A,A34633,new!F:F,F34633)</f>
        <v>2</v>
      </c>
      <c r="P34633" s="2">
        <f>COUNTIFS(new_1108!A:A,A34633,new_1108!F:F,F34633)</f>
        <v>2</v>
      </c>
    </row>
    <row r="34634" spans="1:16" x14ac:dyDescent="0.25">
      <c r="A34634" s="5" t="s">
        <v>22375</v>
      </c>
      <c r="B34634" s="2">
        <v>531</v>
      </c>
      <c r="C34634" s="2">
        <v>289</v>
      </c>
      <c r="D34634" s="2">
        <v>564</v>
      </c>
      <c r="E34634" s="2">
        <v>342</v>
      </c>
      <c r="F34634" s="2" t="s">
        <v>1</v>
      </c>
      <c r="H34634" s="6">
        <f t="shared" si="541"/>
        <v>192888</v>
      </c>
      <c r="J34634" s="1">
        <f>COUNTIF(new_scratc!A:A,A34634)</f>
        <v>3</v>
      </c>
      <c r="K34634" s="1">
        <f>COUNTIF(new!A:A,A34634)</f>
        <v>3</v>
      </c>
      <c r="L34634" s="1">
        <f>COUNTIF(new_1108!A:A,A34634)</f>
        <v>3</v>
      </c>
      <c r="N34634" s="2">
        <f>COUNTIFS(new_scratc!A:A,A34634,new_scratc!F:F,F34634)</f>
        <v>2</v>
      </c>
      <c r="O34634" s="2">
        <f>COUNTIFS(new!A:A,A34634,new!F:F,F34634)</f>
        <v>2</v>
      </c>
      <c r="P34634" s="2">
        <f>COUNTIFS(new_1108!A:A,A34634,new_1108!F:F,F34634)</f>
        <v>2</v>
      </c>
    </row>
    <row r="34635" spans="1:16" x14ac:dyDescent="0.25">
      <c r="A34635" s="5" t="s">
        <v>22375</v>
      </c>
      <c r="B34635" s="2">
        <v>33</v>
      </c>
      <c r="C34635" s="2">
        <v>579</v>
      </c>
      <c r="D34635" s="2">
        <v>301</v>
      </c>
      <c r="E34635" s="2">
        <v>618</v>
      </c>
      <c r="F34635" s="2" t="s">
        <v>7</v>
      </c>
      <c r="H34635" s="6">
        <f t="shared" si="541"/>
        <v>186018</v>
      </c>
      <c r="J34635" s="1">
        <f>COUNTIF(new_scratc!A:A,A34635)</f>
        <v>3</v>
      </c>
      <c r="K34635" s="1">
        <f>COUNTIF(new!A:A,A34635)</f>
        <v>3</v>
      </c>
      <c r="L34635" s="1">
        <f>COUNTIF(new_1108!A:A,A34635)</f>
        <v>3</v>
      </c>
      <c r="N34635" s="2">
        <f>COUNTIFS(new_scratc!A:A,A34635,new_scratc!F:F,F34635)</f>
        <v>1</v>
      </c>
      <c r="O34635" s="2">
        <f>COUNTIFS(new!A:A,A34635,new!F:F,F34635)</f>
        <v>1</v>
      </c>
      <c r="P34635" s="2">
        <f>COUNTIFS(new_1108!A:A,A34635,new_1108!F:F,F34635)</f>
        <v>1</v>
      </c>
    </row>
    <row r="34636" spans="1:16" x14ac:dyDescent="0.25">
      <c r="A34636" s="5" t="s">
        <v>11693</v>
      </c>
      <c r="B34636" s="2">
        <v>918</v>
      </c>
      <c r="C34636" s="2">
        <v>581</v>
      </c>
      <c r="D34636" s="2">
        <v>988</v>
      </c>
      <c r="E34636" s="2">
        <v>687</v>
      </c>
      <c r="F34636" s="2" t="s">
        <v>1</v>
      </c>
      <c r="H34636" s="6">
        <f t="shared" si="541"/>
        <v>678756</v>
      </c>
      <c r="J34636" s="1">
        <f>COUNTIF(new_scratc!A:A,A34636)</f>
        <v>4</v>
      </c>
      <c r="K34636" s="1">
        <f>COUNTIF(new!A:A,A34636)</f>
        <v>2</v>
      </c>
      <c r="L34636" s="1">
        <f>COUNTIF(new_1108!A:A,A34636)</f>
        <v>2</v>
      </c>
      <c r="N34636" s="2">
        <f>COUNTIFS(new_scratc!A:A,A34636,new_scratc!F:F,F34636)</f>
        <v>3</v>
      </c>
      <c r="O34636" s="2">
        <f>COUNTIFS(new!A:A,A34636,new!F:F,F34636)</f>
        <v>2</v>
      </c>
      <c r="P34636" s="2">
        <f>COUNTIFS(new_1108!A:A,A34636,new_1108!F:F,F34636)</f>
        <v>2</v>
      </c>
    </row>
    <row r="34637" spans="1:16" x14ac:dyDescent="0.25">
      <c r="A34637" s="5" t="s">
        <v>11693</v>
      </c>
      <c r="B34637" s="2">
        <v>746</v>
      </c>
      <c r="C34637" s="2">
        <v>338</v>
      </c>
      <c r="D34637" s="2">
        <v>794</v>
      </c>
      <c r="E34637" s="2">
        <v>404</v>
      </c>
      <c r="F34637" s="2" t="s">
        <v>1</v>
      </c>
      <c r="H34637" s="6">
        <f t="shared" si="541"/>
        <v>320776</v>
      </c>
      <c r="J34637" s="1">
        <f>COUNTIF(new_scratc!A:A,A34637)</f>
        <v>4</v>
      </c>
      <c r="K34637" s="1">
        <f>COUNTIF(new!A:A,A34637)</f>
        <v>2</v>
      </c>
      <c r="L34637" s="1">
        <f>COUNTIF(new_1108!A:A,A34637)</f>
        <v>2</v>
      </c>
      <c r="N34637" s="2">
        <f>COUNTIFS(new_scratc!A:A,A34637,new_scratc!F:F,F34637)</f>
        <v>3</v>
      </c>
      <c r="O34637" s="2">
        <f>COUNTIFS(new!A:A,A34637,new!F:F,F34637)</f>
        <v>2</v>
      </c>
      <c r="P34637" s="2">
        <f>COUNTIFS(new_1108!A:A,A34637,new_1108!F:F,F34637)</f>
        <v>2</v>
      </c>
    </row>
    <row r="34638" spans="1:16" x14ac:dyDescent="0.25">
      <c r="A34638" s="5" t="s">
        <v>11693</v>
      </c>
      <c r="B34638" s="2">
        <v>843</v>
      </c>
      <c r="C34638" s="2">
        <v>476</v>
      </c>
      <c r="D34638" s="2">
        <v>893</v>
      </c>
      <c r="E34638" s="2">
        <v>538</v>
      </c>
      <c r="F34638" s="2" t="s">
        <v>1</v>
      </c>
      <c r="H34638" s="6">
        <f t="shared" si="541"/>
        <v>480434</v>
      </c>
      <c r="J34638" s="1">
        <f>COUNTIF(new_scratc!A:A,A34638)</f>
        <v>4</v>
      </c>
      <c r="K34638" s="1">
        <f>COUNTIF(new!A:A,A34638)</f>
        <v>2</v>
      </c>
      <c r="L34638" s="1">
        <f>COUNTIF(new_1108!A:A,A34638)</f>
        <v>2</v>
      </c>
      <c r="N34638" s="2">
        <f>COUNTIFS(new_scratc!A:A,A34638,new_scratc!F:F,F34638)</f>
        <v>3</v>
      </c>
      <c r="O34638" s="2">
        <f>COUNTIFS(new!A:A,A34638,new!F:F,F34638)</f>
        <v>2</v>
      </c>
      <c r="P34638" s="2">
        <f>COUNTIFS(new_1108!A:A,A34638,new_1108!F:F,F34638)</f>
        <v>2</v>
      </c>
    </row>
    <row r="34639" spans="1:16" x14ac:dyDescent="0.25">
      <c r="A34639" s="5" t="s">
        <v>16800</v>
      </c>
      <c r="B34639" s="2">
        <v>209</v>
      </c>
      <c r="C34639" s="2">
        <v>475</v>
      </c>
      <c r="D34639" s="2">
        <v>572</v>
      </c>
      <c r="E34639" s="2">
        <v>706</v>
      </c>
      <c r="F34639" s="2" t="s">
        <v>4</v>
      </c>
      <c r="H34639" s="6">
        <f t="shared" si="541"/>
        <v>403832</v>
      </c>
      <c r="J34639" s="1">
        <f>COUNTIF(new_scratc!A:A,A34639)</f>
        <v>5</v>
      </c>
      <c r="K34639" s="1">
        <f>COUNTIF(new!A:A,A34639)</f>
        <v>4</v>
      </c>
      <c r="L34639" s="1">
        <f>COUNTIF(new_1108!A:A,A34639)</f>
        <v>4</v>
      </c>
      <c r="N34639" s="2">
        <f>COUNTIFS(new_scratc!A:A,A34639,new_scratc!F:F,F34639)</f>
        <v>3</v>
      </c>
      <c r="O34639" s="2">
        <f>COUNTIFS(new!A:A,A34639,new!F:F,F34639)</f>
        <v>2</v>
      </c>
      <c r="P34639" s="2">
        <f>COUNTIFS(new_1108!A:A,A34639,new_1108!F:F,F34639)</f>
        <v>2</v>
      </c>
    </row>
    <row r="34640" spans="1:16" x14ac:dyDescent="0.25">
      <c r="A34640" s="5" t="s">
        <v>16800</v>
      </c>
      <c r="B34640" s="2">
        <v>389</v>
      </c>
      <c r="C34640" s="2">
        <v>317</v>
      </c>
      <c r="D34640" s="2">
        <v>583</v>
      </c>
      <c r="E34640" s="2">
        <v>464</v>
      </c>
      <c r="F34640" s="2" t="s">
        <v>4</v>
      </c>
      <c r="H34640" s="6">
        <f t="shared" si="541"/>
        <v>270512</v>
      </c>
      <c r="J34640" s="1">
        <f>COUNTIF(new_scratc!A:A,A34640)</f>
        <v>5</v>
      </c>
      <c r="K34640" s="1">
        <f>COUNTIF(new!A:A,A34640)</f>
        <v>4</v>
      </c>
      <c r="L34640" s="1">
        <f>COUNTIF(new_1108!A:A,A34640)</f>
        <v>4</v>
      </c>
      <c r="N34640" s="2">
        <f>COUNTIFS(new_scratc!A:A,A34640,new_scratc!F:F,F34640)</f>
        <v>3</v>
      </c>
      <c r="O34640" s="2">
        <f>COUNTIFS(new!A:A,A34640,new!F:F,F34640)</f>
        <v>2</v>
      </c>
      <c r="P34640" s="2">
        <f>COUNTIFS(new_1108!A:A,A34640,new_1108!F:F,F34640)</f>
        <v>2</v>
      </c>
    </row>
    <row r="34641" spans="1:16" x14ac:dyDescent="0.25">
      <c r="A34641" s="5" t="s">
        <v>16800</v>
      </c>
      <c r="B34641" s="2">
        <v>678</v>
      </c>
      <c r="C34641" s="2">
        <v>445</v>
      </c>
      <c r="D34641" s="2">
        <v>868</v>
      </c>
      <c r="E34641" s="2">
        <v>653</v>
      </c>
      <c r="F34641" s="2" t="s">
        <v>5</v>
      </c>
      <c r="H34641" s="6">
        <f t="shared" si="541"/>
        <v>566804</v>
      </c>
      <c r="J34641" s="1">
        <f>COUNTIF(new_scratc!A:A,A34641)</f>
        <v>5</v>
      </c>
      <c r="K34641" s="1">
        <f>COUNTIF(new!A:A,A34641)</f>
        <v>4</v>
      </c>
      <c r="L34641" s="1">
        <f>COUNTIF(new_1108!A:A,A34641)</f>
        <v>4</v>
      </c>
      <c r="N34641" s="2">
        <f>COUNTIFS(new_scratc!A:A,A34641,new_scratc!F:F,F34641)</f>
        <v>1</v>
      </c>
      <c r="O34641" s="2">
        <f>COUNTIFS(new!A:A,A34641,new!F:F,F34641)</f>
        <v>1</v>
      </c>
      <c r="P34641" s="2">
        <f>COUNTIFS(new_1108!A:A,A34641,new_1108!F:F,F34641)</f>
        <v>1</v>
      </c>
    </row>
    <row r="34642" spans="1:16" x14ac:dyDescent="0.25">
      <c r="A34642" s="5" t="s">
        <v>16800</v>
      </c>
      <c r="B34642" s="2">
        <v>699</v>
      </c>
      <c r="C34642" s="2">
        <v>311</v>
      </c>
      <c r="D34642" s="2">
        <v>761</v>
      </c>
      <c r="E34642" s="2">
        <v>417</v>
      </c>
      <c r="F34642" s="2" t="s">
        <v>1</v>
      </c>
      <c r="H34642" s="6">
        <f t="shared" si="541"/>
        <v>317337</v>
      </c>
      <c r="J34642" s="1">
        <f>COUNTIF(new_scratc!A:A,A34642)</f>
        <v>5</v>
      </c>
      <c r="K34642" s="1">
        <f>COUNTIF(new!A:A,A34642)</f>
        <v>4</v>
      </c>
      <c r="L34642" s="1">
        <f>COUNTIF(new_1108!A:A,A34642)</f>
        <v>4</v>
      </c>
      <c r="N34642" s="2">
        <f>COUNTIFS(new_scratc!A:A,A34642,new_scratc!F:F,F34642)</f>
        <v>0</v>
      </c>
      <c r="O34642" s="2">
        <f>COUNTIFS(new!A:A,A34642,new!F:F,F34642)</f>
        <v>1</v>
      </c>
      <c r="P34642" s="2">
        <f>COUNTIFS(new_1108!A:A,A34642,new_1108!F:F,F34642)</f>
        <v>1</v>
      </c>
    </row>
    <row r="34643" spans="1:16" x14ac:dyDescent="0.25">
      <c r="A34643" s="5" t="s">
        <v>13317</v>
      </c>
      <c r="B34643" s="2">
        <v>1135</v>
      </c>
      <c r="C34643" s="2">
        <v>542</v>
      </c>
      <c r="D34643" s="2">
        <v>1203</v>
      </c>
      <c r="E34643" s="2">
        <v>615</v>
      </c>
      <c r="F34643" s="2" t="s">
        <v>19</v>
      </c>
      <c r="H34643" s="6">
        <f t="shared" si="541"/>
        <v>739845</v>
      </c>
      <c r="J34643" s="1">
        <f>COUNTIF(new_scratc!A:A,A34643)</f>
        <v>2</v>
      </c>
      <c r="K34643" s="1">
        <f>COUNTIF(new!A:A,A34643)</f>
        <v>1</v>
      </c>
      <c r="L34643" s="1">
        <f>COUNTIF(new_1108!A:A,A34643)</f>
        <v>1</v>
      </c>
      <c r="N34643" s="2">
        <f>COUNTIFS(new_scratc!A:A,A34643,new_scratc!F:F,F34643)</f>
        <v>2</v>
      </c>
      <c r="O34643" s="2">
        <f>COUNTIFS(new!A:A,A34643,new!F:F,F34643)</f>
        <v>1</v>
      </c>
      <c r="P34643" s="2">
        <f>COUNTIFS(new_1108!A:A,A34643,new_1108!F:F,F34643)</f>
        <v>1</v>
      </c>
    </row>
    <row r="34644" spans="1:16" x14ac:dyDescent="0.25">
      <c r="A34644" s="5" t="s">
        <v>13113</v>
      </c>
      <c r="B34644" s="2">
        <v>256</v>
      </c>
      <c r="C34644" s="2">
        <v>651</v>
      </c>
      <c r="D34644" s="2">
        <v>408</v>
      </c>
      <c r="E34644" s="2">
        <v>719</v>
      </c>
      <c r="F34644" s="2" t="s">
        <v>7</v>
      </c>
      <c r="H34644" s="6">
        <f t="shared" si="541"/>
        <v>293352</v>
      </c>
      <c r="J34644" s="1">
        <f>COUNTIF(new_scratc!A:A,A34644)</f>
        <v>4</v>
      </c>
      <c r="K34644" s="1">
        <f>COUNTIF(new!A:A,A34644)</f>
        <v>3</v>
      </c>
      <c r="L34644" s="1">
        <f>COUNTIF(new_1108!A:A,A34644)</f>
        <v>3</v>
      </c>
      <c r="N34644" s="2">
        <f>COUNTIFS(new_scratc!A:A,A34644,new_scratc!F:F,F34644)</f>
        <v>1</v>
      </c>
      <c r="O34644" s="2">
        <f>COUNTIFS(new!A:A,A34644,new!F:F,F34644)</f>
        <v>0</v>
      </c>
      <c r="P34644" s="2">
        <f>COUNTIFS(new_1108!A:A,A34644,new_1108!F:F,F34644)</f>
        <v>0</v>
      </c>
    </row>
    <row r="34645" spans="1:16" x14ac:dyDescent="0.25">
      <c r="A34645" s="5" t="s">
        <v>13113</v>
      </c>
      <c r="B34645" s="2">
        <v>414</v>
      </c>
      <c r="C34645" s="2">
        <v>653</v>
      </c>
      <c r="D34645" s="2">
        <v>540</v>
      </c>
      <c r="E34645" s="2">
        <v>720</v>
      </c>
      <c r="F34645" s="2" t="s">
        <v>5</v>
      </c>
      <c r="H34645" s="6">
        <f t="shared" si="541"/>
        <v>388800</v>
      </c>
      <c r="J34645" s="1">
        <f>COUNTIF(new_scratc!A:A,A34645)</f>
        <v>4</v>
      </c>
      <c r="K34645" s="1">
        <f>COUNTIF(new!A:A,A34645)</f>
        <v>3</v>
      </c>
      <c r="L34645" s="1">
        <f>COUNTIF(new_1108!A:A,A34645)</f>
        <v>3</v>
      </c>
      <c r="N34645" s="2">
        <f>COUNTIFS(new_scratc!A:A,A34645,new_scratc!F:F,F34645)</f>
        <v>1</v>
      </c>
      <c r="O34645" s="2">
        <f>COUNTIFS(new!A:A,A34645,new!F:F,F34645)</f>
        <v>1</v>
      </c>
      <c r="P34645" s="2">
        <f>COUNTIFS(new_1108!A:A,A34645,new_1108!F:F,F34645)</f>
        <v>1</v>
      </c>
    </row>
    <row r="34646" spans="1:16" x14ac:dyDescent="0.25">
      <c r="A34646" s="5" t="s">
        <v>13113</v>
      </c>
      <c r="B34646" s="2">
        <v>723</v>
      </c>
      <c r="C34646" s="2">
        <v>595</v>
      </c>
      <c r="D34646" s="2">
        <v>812</v>
      </c>
      <c r="E34646" s="2">
        <v>626</v>
      </c>
      <c r="F34646" s="2" t="s">
        <v>5</v>
      </c>
      <c r="H34646" s="6">
        <f t="shared" si="541"/>
        <v>508312</v>
      </c>
      <c r="J34646" s="1">
        <f>COUNTIF(new_scratc!A:A,A34646)</f>
        <v>4</v>
      </c>
      <c r="K34646" s="1">
        <f>COUNTIF(new!A:A,A34646)</f>
        <v>3</v>
      </c>
      <c r="L34646" s="1">
        <f>COUNTIF(new_1108!A:A,A34646)</f>
        <v>3</v>
      </c>
      <c r="N34646" s="2">
        <f>COUNTIFS(new_scratc!A:A,A34646,new_scratc!F:F,F34646)</f>
        <v>1</v>
      </c>
      <c r="O34646" s="2">
        <f>COUNTIFS(new!A:A,A34646,new!F:F,F34646)</f>
        <v>1</v>
      </c>
      <c r="P34646" s="2">
        <f>COUNTIFS(new_1108!A:A,A34646,new_1108!F:F,F34646)</f>
        <v>1</v>
      </c>
    </row>
    <row r="34647" spans="1:16" x14ac:dyDescent="0.25">
      <c r="A34647" s="5" t="s">
        <v>16266</v>
      </c>
      <c r="B34647" s="2">
        <v>962</v>
      </c>
      <c r="C34647" s="2">
        <v>456</v>
      </c>
      <c r="D34647" s="2">
        <v>1072</v>
      </c>
      <c r="E34647" s="2">
        <v>533</v>
      </c>
      <c r="F34647" s="2" t="s">
        <v>19</v>
      </c>
      <c r="H34647" s="6">
        <f t="shared" si="541"/>
        <v>571376</v>
      </c>
      <c r="J34647" s="1">
        <f>COUNTIF(new_scratc!A:A,A34647)</f>
        <v>2</v>
      </c>
      <c r="K34647" s="1">
        <f>COUNTIF(new!A:A,A34647)</f>
        <v>2</v>
      </c>
      <c r="L34647" s="1">
        <f>COUNTIF(new_1108!A:A,A34647)</f>
        <v>2</v>
      </c>
      <c r="N34647" s="2">
        <f>COUNTIFS(new_scratc!A:A,A34647,new_scratc!F:F,F34647)</f>
        <v>2</v>
      </c>
      <c r="O34647" s="2">
        <f>COUNTIFS(new!A:A,A34647,new!F:F,F34647)</f>
        <v>2</v>
      </c>
      <c r="P34647" s="2">
        <f>COUNTIFS(new_1108!A:A,A34647,new_1108!F:F,F34647)</f>
        <v>2</v>
      </c>
    </row>
    <row r="34648" spans="1:16" x14ac:dyDescent="0.25">
      <c r="A34648" s="5" t="s">
        <v>16266</v>
      </c>
      <c r="B34648" s="2">
        <v>1082</v>
      </c>
      <c r="C34648" s="2">
        <v>462</v>
      </c>
      <c r="D34648" s="2">
        <v>1186</v>
      </c>
      <c r="E34648" s="2">
        <v>558</v>
      </c>
      <c r="F34648" s="2" t="s">
        <v>19</v>
      </c>
      <c r="H34648" s="6">
        <f t="shared" si="541"/>
        <v>661788</v>
      </c>
      <c r="J34648" s="1">
        <f>COUNTIF(new_scratc!A:A,A34648)</f>
        <v>2</v>
      </c>
      <c r="K34648" s="1">
        <f>COUNTIF(new!A:A,A34648)</f>
        <v>2</v>
      </c>
      <c r="L34648" s="1">
        <f>COUNTIF(new_1108!A:A,A34648)</f>
        <v>2</v>
      </c>
      <c r="N34648" s="2">
        <f>COUNTIFS(new_scratc!A:A,A34648,new_scratc!F:F,F34648)</f>
        <v>2</v>
      </c>
      <c r="O34648" s="2">
        <f>COUNTIFS(new!A:A,A34648,new!F:F,F34648)</f>
        <v>2</v>
      </c>
      <c r="P34648" s="2">
        <f>COUNTIFS(new_1108!A:A,A34648,new_1108!F:F,F34648)</f>
        <v>2</v>
      </c>
    </row>
    <row r="34649" spans="1:16" x14ac:dyDescent="0.25">
      <c r="A34649" s="5" t="s">
        <v>14267</v>
      </c>
      <c r="B34649" s="2">
        <v>62</v>
      </c>
      <c r="C34649" s="2">
        <v>632</v>
      </c>
      <c r="D34649" s="2">
        <v>176</v>
      </c>
      <c r="E34649" s="2">
        <v>714</v>
      </c>
      <c r="F34649" s="2" t="s">
        <v>22</v>
      </c>
      <c r="H34649" s="6">
        <f t="shared" si="541"/>
        <v>125664</v>
      </c>
      <c r="J34649" s="1">
        <f>COUNTIF(new_scratc!A:A,A34649)</f>
        <v>4</v>
      </c>
      <c r="K34649" s="1">
        <f>COUNTIF(new!A:A,A34649)</f>
        <v>4</v>
      </c>
      <c r="L34649" s="1">
        <f>COUNTIF(new_1108!A:A,A34649)</f>
        <v>4</v>
      </c>
      <c r="N34649" s="2">
        <f>COUNTIFS(new_scratc!A:A,A34649,new_scratc!F:F,F34649)</f>
        <v>0</v>
      </c>
      <c r="O34649" s="2">
        <f>COUNTIFS(new!A:A,A34649,new!F:F,F34649)</f>
        <v>1</v>
      </c>
      <c r="P34649" s="2">
        <f>COUNTIFS(new_1108!A:A,A34649,new_1108!F:F,F34649)</f>
        <v>1</v>
      </c>
    </row>
    <row r="34650" spans="1:16" x14ac:dyDescent="0.25">
      <c r="A34650" s="5" t="s">
        <v>14267</v>
      </c>
      <c r="B34650" s="2">
        <v>350</v>
      </c>
      <c r="C34650" s="2">
        <v>424</v>
      </c>
      <c r="D34650" s="2">
        <v>403</v>
      </c>
      <c r="E34650" s="2">
        <v>482</v>
      </c>
      <c r="F34650" s="2" t="s">
        <v>1</v>
      </c>
      <c r="H34650" s="6">
        <f t="shared" si="541"/>
        <v>194246</v>
      </c>
      <c r="J34650" s="1">
        <f>COUNTIF(new_scratc!A:A,A34650)</f>
        <v>4</v>
      </c>
      <c r="K34650" s="1">
        <f>COUNTIF(new!A:A,A34650)</f>
        <v>4</v>
      </c>
      <c r="L34650" s="1">
        <f>COUNTIF(new_1108!A:A,A34650)</f>
        <v>4</v>
      </c>
      <c r="N34650" s="2">
        <f>COUNTIFS(new_scratc!A:A,A34650,new_scratc!F:F,F34650)</f>
        <v>3</v>
      </c>
      <c r="O34650" s="2">
        <f>COUNTIFS(new!A:A,A34650,new!F:F,F34650)</f>
        <v>3</v>
      </c>
      <c r="P34650" s="2">
        <f>COUNTIFS(new_1108!A:A,A34650,new_1108!F:F,F34650)</f>
        <v>3</v>
      </c>
    </row>
    <row r="34651" spans="1:16" x14ac:dyDescent="0.25">
      <c r="A34651" s="5" t="s">
        <v>14267</v>
      </c>
      <c r="B34651" s="2">
        <v>430</v>
      </c>
      <c r="C34651" s="2">
        <v>355</v>
      </c>
      <c r="D34651" s="2">
        <v>460</v>
      </c>
      <c r="E34651" s="2">
        <v>391</v>
      </c>
      <c r="F34651" s="2" t="s">
        <v>1</v>
      </c>
      <c r="H34651" s="6">
        <f t="shared" si="541"/>
        <v>179860</v>
      </c>
      <c r="J34651" s="1">
        <f>COUNTIF(new_scratc!A:A,A34651)</f>
        <v>4</v>
      </c>
      <c r="K34651" s="1">
        <f>COUNTIF(new!A:A,A34651)</f>
        <v>4</v>
      </c>
      <c r="L34651" s="1">
        <f>COUNTIF(new_1108!A:A,A34651)</f>
        <v>4</v>
      </c>
      <c r="N34651" s="2">
        <f>COUNTIFS(new_scratc!A:A,A34651,new_scratc!F:F,F34651)</f>
        <v>3</v>
      </c>
      <c r="O34651" s="2">
        <f>COUNTIFS(new!A:A,A34651,new!F:F,F34651)</f>
        <v>3</v>
      </c>
      <c r="P34651" s="2">
        <f>COUNTIFS(new_1108!A:A,A34651,new_1108!F:F,F34651)</f>
        <v>3</v>
      </c>
    </row>
    <row r="34652" spans="1:16" x14ac:dyDescent="0.25">
      <c r="A34652" s="5" t="s">
        <v>14267</v>
      </c>
      <c r="B34652" s="2">
        <v>496</v>
      </c>
      <c r="C34652" s="2">
        <v>300</v>
      </c>
      <c r="D34652" s="2">
        <v>531</v>
      </c>
      <c r="E34652" s="2">
        <v>332</v>
      </c>
      <c r="F34652" s="2" t="s">
        <v>1</v>
      </c>
      <c r="H34652" s="6">
        <f t="shared" si="541"/>
        <v>176292</v>
      </c>
      <c r="J34652" s="1">
        <f>COUNTIF(new_scratc!A:A,A34652)</f>
        <v>4</v>
      </c>
      <c r="K34652" s="1">
        <f>COUNTIF(new!A:A,A34652)</f>
        <v>4</v>
      </c>
      <c r="L34652" s="1">
        <f>COUNTIF(new_1108!A:A,A34652)</f>
        <v>4</v>
      </c>
      <c r="N34652" s="2">
        <f>COUNTIFS(new_scratc!A:A,A34652,new_scratc!F:F,F34652)</f>
        <v>3</v>
      </c>
      <c r="O34652" s="2">
        <f>COUNTIFS(new!A:A,A34652,new!F:F,F34652)</f>
        <v>3</v>
      </c>
      <c r="P34652" s="2">
        <f>COUNTIFS(new_1108!A:A,A34652,new_1108!F:F,F34652)</f>
        <v>3</v>
      </c>
    </row>
    <row r="34653" spans="1:16" x14ac:dyDescent="0.25">
      <c r="A34653" s="5" t="s">
        <v>18086</v>
      </c>
      <c r="B34653" s="2">
        <v>867</v>
      </c>
      <c r="C34653" s="2">
        <v>491</v>
      </c>
      <c r="D34653" s="2">
        <v>930</v>
      </c>
      <c r="E34653" s="2">
        <v>574</v>
      </c>
      <c r="F34653" s="2" t="s">
        <v>1</v>
      </c>
      <c r="H34653" s="6">
        <f t="shared" si="541"/>
        <v>533820</v>
      </c>
      <c r="J34653" s="1">
        <f>COUNTIF(new_scratc!A:A,A34653)</f>
        <v>2</v>
      </c>
      <c r="K34653" s="1">
        <f>COUNTIF(new!A:A,A34653)</f>
        <v>2</v>
      </c>
      <c r="L34653" s="1">
        <f>COUNTIF(new_1108!A:A,A34653)</f>
        <v>2</v>
      </c>
      <c r="N34653" s="2">
        <f>COUNTIFS(new_scratc!A:A,A34653,new_scratc!F:F,F34653)</f>
        <v>2</v>
      </c>
      <c r="O34653" s="2">
        <f>COUNTIFS(new!A:A,A34653,new!F:F,F34653)</f>
        <v>2</v>
      </c>
      <c r="P34653" s="2">
        <f>COUNTIFS(new_1108!A:A,A34653,new_1108!F:F,F34653)</f>
        <v>2</v>
      </c>
    </row>
    <row r="34654" spans="1:16" x14ac:dyDescent="0.25">
      <c r="A34654" s="5" t="s">
        <v>18086</v>
      </c>
      <c r="B34654" s="2">
        <v>706</v>
      </c>
      <c r="C34654" s="2">
        <v>278</v>
      </c>
      <c r="D34654" s="2">
        <v>786</v>
      </c>
      <c r="E34654" s="2">
        <v>382</v>
      </c>
      <c r="F34654" s="2" t="s">
        <v>1</v>
      </c>
      <c r="H34654" s="6">
        <f t="shared" si="541"/>
        <v>300252</v>
      </c>
      <c r="J34654" s="1">
        <f>COUNTIF(new_scratc!A:A,A34654)</f>
        <v>2</v>
      </c>
      <c r="K34654" s="1">
        <f>COUNTIF(new!A:A,A34654)</f>
        <v>2</v>
      </c>
      <c r="L34654" s="1">
        <f>COUNTIF(new_1108!A:A,A34654)</f>
        <v>2</v>
      </c>
      <c r="N34654" s="2">
        <f>COUNTIFS(new_scratc!A:A,A34654,new_scratc!F:F,F34654)</f>
        <v>2</v>
      </c>
      <c r="O34654" s="2">
        <f>COUNTIFS(new!A:A,A34654,new!F:F,F34654)</f>
        <v>2</v>
      </c>
      <c r="P34654" s="2">
        <f>COUNTIFS(new_1108!A:A,A34654,new_1108!F:F,F34654)</f>
        <v>2</v>
      </c>
    </row>
    <row r="34655" spans="1:16" x14ac:dyDescent="0.25">
      <c r="A34655" s="5" t="s">
        <v>22171</v>
      </c>
      <c r="B34655" s="2">
        <v>260</v>
      </c>
      <c r="C34655" s="2">
        <v>448</v>
      </c>
      <c r="D34655" s="2">
        <v>328</v>
      </c>
      <c r="E34655" s="2">
        <v>466</v>
      </c>
      <c r="F34655" s="2" t="s">
        <v>22</v>
      </c>
      <c r="H34655" s="6">
        <f t="shared" si="541"/>
        <v>152848</v>
      </c>
      <c r="J34655" s="1">
        <f>COUNTIF(new_scratc!A:A,A34655)</f>
        <v>1</v>
      </c>
      <c r="K34655" s="1">
        <f>COUNTIF(new!A:A,A34655)</f>
        <v>1</v>
      </c>
      <c r="L34655" s="1">
        <f>COUNTIF(new_1108!A:A,A34655)</f>
        <v>1</v>
      </c>
      <c r="N34655" s="2">
        <f>COUNTIFS(new_scratc!A:A,A34655,new_scratc!F:F,F34655)</f>
        <v>1</v>
      </c>
      <c r="O34655" s="2">
        <f>COUNTIFS(new!A:A,A34655,new!F:F,F34655)</f>
        <v>1</v>
      </c>
      <c r="P34655" s="2">
        <f>COUNTIFS(new_1108!A:A,A34655,new_1108!F:F,F34655)</f>
        <v>1</v>
      </c>
    </row>
    <row r="34656" spans="1:16" x14ac:dyDescent="0.25">
      <c r="A34656" s="5" t="s">
        <v>22602</v>
      </c>
      <c r="B34656" s="2">
        <v>1072</v>
      </c>
      <c r="C34656" s="2">
        <v>460</v>
      </c>
      <c r="D34656" s="2">
        <v>1175</v>
      </c>
      <c r="E34656" s="2">
        <v>552</v>
      </c>
      <c r="F34656" s="2" t="s">
        <v>19</v>
      </c>
      <c r="H34656" s="6">
        <f t="shared" si="541"/>
        <v>648600</v>
      </c>
      <c r="J34656" s="1">
        <f>COUNTIF(new_scratc!A:A,A34656)</f>
        <v>2</v>
      </c>
      <c r="K34656" s="1">
        <f>COUNTIF(new!A:A,A34656)</f>
        <v>2</v>
      </c>
      <c r="L34656" s="1">
        <f>COUNTIF(new_1108!A:A,A34656)</f>
        <v>2</v>
      </c>
      <c r="N34656" s="2">
        <f>COUNTIFS(new_scratc!A:A,A34656,new_scratc!F:F,F34656)</f>
        <v>2</v>
      </c>
      <c r="O34656" s="2">
        <f>COUNTIFS(new!A:A,A34656,new!F:F,F34656)</f>
        <v>2</v>
      </c>
      <c r="P34656" s="2">
        <f>COUNTIFS(new_1108!A:A,A34656,new_1108!F:F,F34656)</f>
        <v>2</v>
      </c>
    </row>
    <row r="34657" spans="1:16" x14ac:dyDescent="0.25">
      <c r="A34657" s="5" t="s">
        <v>22602</v>
      </c>
      <c r="B34657" s="2">
        <v>973</v>
      </c>
      <c r="C34657" s="2">
        <v>456</v>
      </c>
      <c r="D34657" s="2">
        <v>1060</v>
      </c>
      <c r="E34657" s="2">
        <v>532</v>
      </c>
      <c r="F34657" s="2" t="s">
        <v>19</v>
      </c>
      <c r="H34657" s="6">
        <f t="shared" si="541"/>
        <v>563920</v>
      </c>
      <c r="J34657" s="1">
        <f>COUNTIF(new_scratc!A:A,A34657)</f>
        <v>2</v>
      </c>
      <c r="K34657" s="1">
        <f>COUNTIF(new!A:A,A34657)</f>
        <v>2</v>
      </c>
      <c r="L34657" s="1">
        <f>COUNTIF(new_1108!A:A,A34657)</f>
        <v>2</v>
      </c>
      <c r="N34657" s="2">
        <f>COUNTIFS(new_scratc!A:A,A34657,new_scratc!F:F,F34657)</f>
        <v>2</v>
      </c>
      <c r="O34657" s="2">
        <f>COUNTIFS(new!A:A,A34657,new!F:F,F34657)</f>
        <v>2</v>
      </c>
      <c r="P34657" s="2">
        <f>COUNTIFS(new_1108!A:A,A34657,new_1108!F:F,F34657)</f>
        <v>2</v>
      </c>
    </row>
    <row r="34658" spans="1:16" x14ac:dyDescent="0.25">
      <c r="A34658" s="5" t="s">
        <v>21822</v>
      </c>
      <c r="B34658" s="2">
        <v>147</v>
      </c>
      <c r="C34658" s="2">
        <v>556</v>
      </c>
      <c r="D34658" s="2">
        <v>462</v>
      </c>
      <c r="E34658" s="2">
        <v>720</v>
      </c>
      <c r="F34658" s="2" t="s">
        <v>4</v>
      </c>
      <c r="H34658" s="6">
        <f t="shared" si="541"/>
        <v>332640</v>
      </c>
      <c r="J34658" s="1">
        <f>COUNTIF(new_scratc!A:A,A34658)</f>
        <v>6</v>
      </c>
      <c r="K34658" s="1">
        <f>COUNTIF(new!A:A,A34658)</f>
        <v>5</v>
      </c>
      <c r="L34658" s="1">
        <f>COUNTIF(new_1108!A:A,A34658)</f>
        <v>5</v>
      </c>
      <c r="N34658" s="2">
        <f>COUNTIFS(new_scratc!A:A,A34658,new_scratc!F:F,F34658)</f>
        <v>2</v>
      </c>
      <c r="O34658" s="2">
        <f>COUNTIFS(new!A:A,A34658,new!F:F,F34658)</f>
        <v>2</v>
      </c>
      <c r="P34658" s="2">
        <f>COUNTIFS(new_1108!A:A,A34658,new_1108!F:F,F34658)</f>
        <v>2</v>
      </c>
    </row>
    <row r="34659" spans="1:16" x14ac:dyDescent="0.25">
      <c r="A34659" s="5" t="s">
        <v>21822</v>
      </c>
      <c r="B34659" s="2">
        <v>449</v>
      </c>
      <c r="C34659" s="2">
        <v>469</v>
      </c>
      <c r="D34659" s="2">
        <v>492</v>
      </c>
      <c r="E34659" s="2">
        <v>548</v>
      </c>
      <c r="F34659" s="2" t="s">
        <v>1</v>
      </c>
      <c r="H34659" s="6">
        <f t="shared" si="541"/>
        <v>269616</v>
      </c>
      <c r="J34659" s="1">
        <f>COUNTIF(new_scratc!A:A,A34659)</f>
        <v>6</v>
      </c>
      <c r="K34659" s="1">
        <f>COUNTIF(new!A:A,A34659)</f>
        <v>5</v>
      </c>
      <c r="L34659" s="1">
        <f>COUNTIF(new_1108!A:A,A34659)</f>
        <v>5</v>
      </c>
      <c r="N34659" s="2">
        <f>COUNTIFS(new_scratc!A:A,A34659,new_scratc!F:F,F34659)</f>
        <v>1</v>
      </c>
      <c r="O34659" s="2">
        <f>COUNTIFS(new!A:A,A34659,new!F:F,F34659)</f>
        <v>1</v>
      </c>
      <c r="P34659" s="2">
        <f>COUNTIFS(new_1108!A:A,A34659,new_1108!F:F,F34659)</f>
        <v>1</v>
      </c>
    </row>
    <row r="34660" spans="1:16" x14ac:dyDescent="0.25">
      <c r="A34660" s="5" t="s">
        <v>21822</v>
      </c>
      <c r="B34660" s="2">
        <v>415</v>
      </c>
      <c r="C34660" s="2">
        <v>318</v>
      </c>
      <c r="D34660" s="2">
        <v>563</v>
      </c>
      <c r="E34660" s="2">
        <v>454</v>
      </c>
      <c r="F34660" s="2" t="s">
        <v>5</v>
      </c>
      <c r="H34660" s="6">
        <f t="shared" si="541"/>
        <v>255602</v>
      </c>
      <c r="J34660" s="1">
        <f>COUNTIF(new_scratc!A:A,A34660)</f>
        <v>6</v>
      </c>
      <c r="K34660" s="1">
        <f>COUNTIF(new!A:A,A34660)</f>
        <v>5</v>
      </c>
      <c r="L34660" s="1">
        <f>COUNTIF(new_1108!A:A,A34660)</f>
        <v>5</v>
      </c>
      <c r="N34660" s="2">
        <f>COUNTIFS(new_scratc!A:A,A34660,new_scratc!F:F,F34660)</f>
        <v>3</v>
      </c>
      <c r="O34660" s="2">
        <f>COUNTIFS(new!A:A,A34660,new!F:F,F34660)</f>
        <v>2</v>
      </c>
      <c r="P34660" s="2">
        <f>COUNTIFS(new_1108!A:A,A34660,new_1108!F:F,F34660)</f>
        <v>2</v>
      </c>
    </row>
    <row r="34661" spans="1:16" x14ac:dyDescent="0.25">
      <c r="A34661" s="5" t="s">
        <v>21822</v>
      </c>
      <c r="B34661" s="2">
        <v>635</v>
      </c>
      <c r="C34661" s="2">
        <v>317</v>
      </c>
      <c r="D34661" s="2">
        <v>750</v>
      </c>
      <c r="E34661" s="2">
        <v>445</v>
      </c>
      <c r="F34661" s="2" t="s">
        <v>5</v>
      </c>
      <c r="H34661" s="6">
        <f t="shared" si="541"/>
        <v>333750</v>
      </c>
      <c r="J34661" s="1">
        <f>COUNTIF(new_scratc!A:A,A34661)</f>
        <v>6</v>
      </c>
      <c r="K34661" s="1">
        <f>COUNTIF(new!A:A,A34661)</f>
        <v>5</v>
      </c>
      <c r="L34661" s="1">
        <f>COUNTIF(new_1108!A:A,A34661)</f>
        <v>5</v>
      </c>
      <c r="N34661" s="2">
        <f>COUNTIFS(new_scratc!A:A,A34661,new_scratc!F:F,F34661)</f>
        <v>3</v>
      </c>
      <c r="O34661" s="2">
        <f>COUNTIFS(new!A:A,A34661,new!F:F,F34661)</f>
        <v>2</v>
      </c>
      <c r="P34661" s="2">
        <f>COUNTIFS(new_1108!A:A,A34661,new_1108!F:F,F34661)</f>
        <v>2</v>
      </c>
    </row>
    <row r="34662" spans="1:16" x14ac:dyDescent="0.25">
      <c r="A34662" s="5" t="s">
        <v>21822</v>
      </c>
      <c r="B34662" s="2">
        <v>703</v>
      </c>
      <c r="C34662" s="2">
        <v>469</v>
      </c>
      <c r="D34662" s="2">
        <v>824</v>
      </c>
      <c r="E34662" s="2">
        <v>655</v>
      </c>
      <c r="F34662" s="2" t="s">
        <v>5</v>
      </c>
      <c r="H34662" s="6">
        <f t="shared" si="541"/>
        <v>539720</v>
      </c>
      <c r="J34662" s="1">
        <f>COUNTIF(new_scratc!A:A,A34662)</f>
        <v>6</v>
      </c>
      <c r="K34662" s="1">
        <f>COUNTIF(new!A:A,A34662)</f>
        <v>5</v>
      </c>
      <c r="L34662" s="1">
        <f>COUNTIF(new_1108!A:A,A34662)</f>
        <v>5</v>
      </c>
      <c r="N34662" s="2">
        <f>COUNTIFS(new_scratc!A:A,A34662,new_scratc!F:F,F34662)</f>
        <v>3</v>
      </c>
      <c r="O34662" s="2">
        <f>COUNTIFS(new!A:A,A34662,new!F:F,F34662)</f>
        <v>2</v>
      </c>
      <c r="P34662" s="2">
        <f>COUNTIFS(new_1108!A:A,A34662,new_1108!F:F,F34662)</f>
        <v>2</v>
      </c>
    </row>
    <row r="34663" spans="1:16" x14ac:dyDescent="0.25">
      <c r="A34663" s="5" t="s">
        <v>14410</v>
      </c>
      <c r="B34663" s="2">
        <v>301</v>
      </c>
      <c r="C34663" s="2">
        <v>409</v>
      </c>
      <c r="D34663" s="2">
        <v>563</v>
      </c>
      <c r="E34663" s="2">
        <v>702</v>
      </c>
      <c r="F34663" s="2" t="s">
        <v>28</v>
      </c>
      <c r="H34663" s="6">
        <f t="shared" si="541"/>
        <v>395226</v>
      </c>
      <c r="J34663" s="1">
        <f>COUNTIF(new_scratc!A:A,A34663)</f>
        <v>1</v>
      </c>
      <c r="K34663" s="1">
        <f>COUNTIF(new!A:A,A34663)</f>
        <v>1</v>
      </c>
      <c r="L34663" s="1">
        <f>COUNTIF(new_1108!A:A,A34663)</f>
        <v>1</v>
      </c>
      <c r="N34663" s="2">
        <f>COUNTIFS(new_scratc!A:A,A34663,new_scratc!F:F,F34663)</f>
        <v>0</v>
      </c>
      <c r="O34663" s="2">
        <f>COUNTIFS(new!A:A,A34663,new!F:F,F34663)</f>
        <v>0</v>
      </c>
      <c r="P34663" s="2">
        <f>COUNTIFS(new_1108!A:A,A34663,new_1108!F:F,F34663)</f>
        <v>0</v>
      </c>
    </row>
    <row r="34664" spans="1:16" x14ac:dyDescent="0.25">
      <c r="A34664" s="5" t="s">
        <v>19360</v>
      </c>
      <c r="B34664" s="2">
        <v>466</v>
      </c>
      <c r="C34664" s="2">
        <v>319</v>
      </c>
      <c r="D34664" s="2">
        <v>492</v>
      </c>
      <c r="E34664" s="2">
        <v>346</v>
      </c>
      <c r="F34664" s="2" t="s">
        <v>1</v>
      </c>
      <c r="H34664" s="6">
        <f t="shared" si="541"/>
        <v>170232</v>
      </c>
      <c r="J34664" s="1">
        <f>COUNTIF(new_scratc!A:A,A34664)</f>
        <v>1</v>
      </c>
      <c r="K34664" s="1">
        <f>COUNTIF(new!A:A,A34664)</f>
        <v>1</v>
      </c>
      <c r="L34664" s="1">
        <f>COUNTIF(new_1108!A:A,A34664)</f>
        <v>1</v>
      </c>
      <c r="N34664" s="2">
        <f>COUNTIFS(new_scratc!A:A,A34664,new_scratc!F:F,F34664)</f>
        <v>0</v>
      </c>
      <c r="O34664" s="2">
        <f>COUNTIFS(new!A:A,A34664,new!F:F,F34664)</f>
        <v>0</v>
      </c>
      <c r="P34664" s="2">
        <f>COUNTIFS(new_1108!A:A,A34664,new_1108!F:F,F34664)</f>
        <v>0</v>
      </c>
    </row>
    <row r="34665" spans="1:16" x14ac:dyDescent="0.25">
      <c r="A34665" s="5" t="s">
        <v>18861</v>
      </c>
      <c r="B34665" s="2">
        <v>1070</v>
      </c>
      <c r="C34665" s="2">
        <v>457</v>
      </c>
      <c r="D34665" s="2">
        <v>1171</v>
      </c>
      <c r="E34665" s="2">
        <v>557</v>
      </c>
      <c r="F34665" s="2" t="s">
        <v>19</v>
      </c>
      <c r="H34665" s="6">
        <f t="shared" si="541"/>
        <v>652247</v>
      </c>
      <c r="J34665" s="1">
        <f>COUNTIF(new_scratc!A:A,A34665)</f>
        <v>2</v>
      </c>
      <c r="K34665" s="1">
        <f>COUNTIF(new!A:A,A34665)</f>
        <v>2</v>
      </c>
      <c r="L34665" s="1">
        <f>COUNTIF(new_1108!A:A,A34665)</f>
        <v>2</v>
      </c>
      <c r="N34665" s="2">
        <f>COUNTIFS(new_scratc!A:A,A34665,new_scratc!F:F,F34665)</f>
        <v>2</v>
      </c>
      <c r="O34665" s="2">
        <f>COUNTIFS(new!A:A,A34665,new!F:F,F34665)</f>
        <v>2</v>
      </c>
      <c r="P34665" s="2">
        <f>COUNTIFS(new_1108!A:A,A34665,new_1108!F:F,F34665)</f>
        <v>2</v>
      </c>
    </row>
    <row r="34666" spans="1:16" x14ac:dyDescent="0.25">
      <c r="A34666" s="5" t="s">
        <v>18861</v>
      </c>
      <c r="B34666" s="2">
        <v>961</v>
      </c>
      <c r="C34666" s="2">
        <v>454</v>
      </c>
      <c r="D34666" s="2">
        <v>1061</v>
      </c>
      <c r="E34666" s="2">
        <v>526</v>
      </c>
      <c r="F34666" s="2" t="s">
        <v>19</v>
      </c>
      <c r="H34666" s="6">
        <f t="shared" si="541"/>
        <v>558086</v>
      </c>
      <c r="J34666" s="1">
        <f>COUNTIF(new_scratc!A:A,A34666)</f>
        <v>2</v>
      </c>
      <c r="K34666" s="1">
        <f>COUNTIF(new!A:A,A34666)</f>
        <v>2</v>
      </c>
      <c r="L34666" s="1">
        <f>COUNTIF(new_1108!A:A,A34666)</f>
        <v>2</v>
      </c>
      <c r="N34666" s="2">
        <f>COUNTIFS(new_scratc!A:A,A34666,new_scratc!F:F,F34666)</f>
        <v>2</v>
      </c>
      <c r="O34666" s="2">
        <f>COUNTIFS(new!A:A,A34666,new!F:F,F34666)</f>
        <v>2</v>
      </c>
      <c r="P34666" s="2">
        <f>COUNTIFS(new_1108!A:A,A34666,new_1108!F:F,F34666)</f>
        <v>2</v>
      </c>
    </row>
    <row r="34667" spans="1:16" x14ac:dyDescent="0.25">
      <c r="A34667" s="5" t="s">
        <v>17360</v>
      </c>
      <c r="B34667" s="2">
        <v>656</v>
      </c>
      <c r="C34667" s="2">
        <v>401</v>
      </c>
      <c r="D34667" s="2">
        <v>722</v>
      </c>
      <c r="E34667" s="2">
        <v>530</v>
      </c>
      <c r="F34667" s="2" t="s">
        <v>4</v>
      </c>
      <c r="H34667" s="6">
        <f t="shared" si="541"/>
        <v>382660</v>
      </c>
      <c r="J34667" s="1">
        <f>COUNTIF(new_scratc!A:A,A34667)</f>
        <v>1</v>
      </c>
      <c r="K34667" s="1">
        <f>COUNTIF(new!A:A,A34667)</f>
        <v>1</v>
      </c>
      <c r="L34667" s="1">
        <f>COUNTIF(new_1108!A:A,A34667)</f>
        <v>1</v>
      </c>
      <c r="N34667" s="2">
        <f>COUNTIFS(new_scratc!A:A,A34667,new_scratc!F:F,F34667)</f>
        <v>1</v>
      </c>
      <c r="O34667" s="2">
        <f>COUNTIFS(new!A:A,A34667,new!F:F,F34667)</f>
        <v>1</v>
      </c>
      <c r="P34667" s="2">
        <f>COUNTIFS(new_1108!A:A,A34667,new_1108!F:F,F34667)</f>
        <v>1</v>
      </c>
    </row>
    <row r="34668" spans="1:16" x14ac:dyDescent="0.25">
      <c r="A34668" s="5" t="s">
        <v>17360</v>
      </c>
      <c r="B34668" s="2">
        <v>734</v>
      </c>
      <c r="C34668" s="2">
        <v>420</v>
      </c>
      <c r="D34668" s="2">
        <v>888</v>
      </c>
      <c r="E34668" s="2">
        <v>570</v>
      </c>
      <c r="F34668" s="2" t="s">
        <v>4</v>
      </c>
      <c r="H34668" s="6">
        <f t="shared" si="541"/>
        <v>506160</v>
      </c>
      <c r="J34668" s="1">
        <f>COUNTIF(new_scratc!A:A,A34668)</f>
        <v>1</v>
      </c>
      <c r="K34668" s="1">
        <f>COUNTIF(new!A:A,A34668)</f>
        <v>1</v>
      </c>
      <c r="L34668" s="1">
        <f>COUNTIF(new_1108!A:A,A34668)</f>
        <v>1</v>
      </c>
      <c r="N34668" s="2">
        <f>COUNTIFS(new_scratc!A:A,A34668,new_scratc!F:F,F34668)</f>
        <v>1</v>
      </c>
      <c r="O34668" s="2">
        <f>COUNTIFS(new!A:A,A34668,new!F:F,F34668)</f>
        <v>1</v>
      </c>
      <c r="P34668" s="2">
        <f>COUNTIFS(new_1108!A:A,A34668,new_1108!F:F,F34668)</f>
        <v>1</v>
      </c>
    </row>
    <row r="34669" spans="1:16" x14ac:dyDescent="0.25">
      <c r="A34669" s="5" t="s">
        <v>22378</v>
      </c>
      <c r="B34669" s="2">
        <v>388</v>
      </c>
      <c r="C34669" s="2">
        <v>627</v>
      </c>
      <c r="D34669" s="2">
        <v>654</v>
      </c>
      <c r="E34669" s="2">
        <v>717</v>
      </c>
      <c r="F34669" s="2" t="s">
        <v>5</v>
      </c>
      <c r="H34669" s="6">
        <f t="shared" si="541"/>
        <v>468918</v>
      </c>
      <c r="J34669" s="1">
        <f>COUNTIF(new_scratc!A:A,A34669)</f>
        <v>1</v>
      </c>
      <c r="K34669" s="1">
        <f>COUNTIF(new!A:A,A34669)</f>
        <v>2</v>
      </c>
      <c r="L34669" s="1">
        <f>COUNTIF(new_1108!A:A,A34669)</f>
        <v>2</v>
      </c>
      <c r="N34669" s="2">
        <f>COUNTIFS(new_scratc!A:A,A34669,new_scratc!F:F,F34669)</f>
        <v>0</v>
      </c>
      <c r="O34669" s="2">
        <f>COUNTIFS(new!A:A,A34669,new!F:F,F34669)</f>
        <v>1</v>
      </c>
      <c r="P34669" s="2">
        <f>COUNTIFS(new_1108!A:A,A34669,new_1108!F:F,F34669)</f>
        <v>1</v>
      </c>
    </row>
    <row r="34670" spans="1:16" x14ac:dyDescent="0.25">
      <c r="A34670" s="5" t="s">
        <v>22378</v>
      </c>
      <c r="B34670" s="2">
        <v>257</v>
      </c>
      <c r="C34670" s="2">
        <v>502</v>
      </c>
      <c r="D34670" s="2">
        <v>372</v>
      </c>
      <c r="E34670" s="2">
        <v>677</v>
      </c>
      <c r="F34670" s="2" t="s">
        <v>1</v>
      </c>
      <c r="H34670" s="6">
        <f t="shared" si="541"/>
        <v>251844</v>
      </c>
      <c r="J34670" s="1">
        <f>COUNTIF(new_scratc!A:A,A34670)</f>
        <v>1</v>
      </c>
      <c r="K34670" s="1">
        <f>COUNTIF(new!A:A,A34670)</f>
        <v>2</v>
      </c>
      <c r="L34670" s="1">
        <f>COUNTIF(new_1108!A:A,A34670)</f>
        <v>2</v>
      </c>
      <c r="N34670" s="2">
        <f>COUNTIFS(new_scratc!A:A,A34670,new_scratc!F:F,F34670)</f>
        <v>1</v>
      </c>
      <c r="O34670" s="2">
        <f>COUNTIFS(new!A:A,A34670,new!F:F,F34670)</f>
        <v>1</v>
      </c>
      <c r="P34670" s="2">
        <f>COUNTIFS(new_1108!A:A,A34670,new_1108!F:F,F34670)</f>
        <v>1</v>
      </c>
    </row>
    <row r="34671" spans="1:16" x14ac:dyDescent="0.25">
      <c r="A34671" s="5" t="s">
        <v>12134</v>
      </c>
      <c r="B34671" s="2">
        <v>127</v>
      </c>
      <c r="C34671" s="2">
        <v>561</v>
      </c>
      <c r="D34671" s="2">
        <v>259</v>
      </c>
      <c r="E34671" s="2">
        <v>718</v>
      </c>
      <c r="F34671" s="2" t="s">
        <v>5</v>
      </c>
      <c r="H34671" s="6">
        <f t="shared" si="541"/>
        <v>185962</v>
      </c>
      <c r="J34671" s="1">
        <f>COUNTIF(new_scratc!A:A,A34671)</f>
        <v>6</v>
      </c>
      <c r="K34671" s="1">
        <f>COUNTIF(new!A:A,A34671)</f>
        <v>4</v>
      </c>
      <c r="L34671" s="1">
        <f>COUNTIF(new_1108!A:A,A34671)</f>
        <v>4</v>
      </c>
      <c r="N34671" s="2">
        <f>COUNTIFS(new_scratc!A:A,A34671,new_scratc!F:F,F34671)</f>
        <v>3</v>
      </c>
      <c r="O34671" s="2">
        <f>COUNTIFS(new!A:A,A34671,new!F:F,F34671)</f>
        <v>3</v>
      </c>
      <c r="P34671" s="2">
        <f>COUNTIFS(new_1108!A:A,A34671,new_1108!F:F,F34671)</f>
        <v>3</v>
      </c>
    </row>
    <row r="34672" spans="1:16" x14ac:dyDescent="0.25">
      <c r="A34672" s="5" t="s">
        <v>12134</v>
      </c>
      <c r="B34672" s="2">
        <v>272</v>
      </c>
      <c r="C34672" s="2">
        <v>599</v>
      </c>
      <c r="D34672" s="2">
        <v>335</v>
      </c>
      <c r="E34672" s="2">
        <v>698</v>
      </c>
      <c r="F34672" s="2" t="s">
        <v>1</v>
      </c>
      <c r="H34672" s="6">
        <f t="shared" si="541"/>
        <v>233830</v>
      </c>
      <c r="J34672" s="1">
        <f>COUNTIF(new_scratc!A:A,A34672)</f>
        <v>6</v>
      </c>
      <c r="K34672" s="1">
        <f>COUNTIF(new!A:A,A34672)</f>
        <v>4</v>
      </c>
      <c r="L34672" s="1">
        <f>COUNTIF(new_1108!A:A,A34672)</f>
        <v>4</v>
      </c>
      <c r="N34672" s="2">
        <f>COUNTIFS(new_scratc!A:A,A34672,new_scratc!F:F,F34672)</f>
        <v>2</v>
      </c>
      <c r="O34672" s="2">
        <f>COUNTIFS(new!A:A,A34672,new!F:F,F34672)</f>
        <v>1</v>
      </c>
      <c r="P34672" s="2">
        <f>COUNTIFS(new_1108!A:A,A34672,new_1108!F:F,F34672)</f>
        <v>1</v>
      </c>
    </row>
    <row r="34673" spans="1:16" x14ac:dyDescent="0.25">
      <c r="A34673" s="5" t="s">
        <v>12134</v>
      </c>
      <c r="B34673" s="2">
        <v>386</v>
      </c>
      <c r="C34673" s="2">
        <v>467</v>
      </c>
      <c r="D34673" s="2">
        <v>511</v>
      </c>
      <c r="E34673" s="2">
        <v>712</v>
      </c>
      <c r="F34673" s="2" t="s">
        <v>1</v>
      </c>
      <c r="H34673" s="6">
        <f t="shared" si="541"/>
        <v>363832</v>
      </c>
      <c r="J34673" s="1">
        <f>COUNTIF(new_scratc!A:A,A34673)</f>
        <v>6</v>
      </c>
      <c r="K34673" s="1">
        <f>COUNTIF(new!A:A,A34673)</f>
        <v>4</v>
      </c>
      <c r="L34673" s="1">
        <f>COUNTIF(new_1108!A:A,A34673)</f>
        <v>4</v>
      </c>
      <c r="N34673" s="2">
        <f>COUNTIFS(new_scratc!A:A,A34673,new_scratc!F:F,F34673)</f>
        <v>2</v>
      </c>
      <c r="O34673" s="2">
        <f>COUNTIFS(new!A:A,A34673,new!F:F,F34673)</f>
        <v>1</v>
      </c>
      <c r="P34673" s="2">
        <f>COUNTIFS(new_1108!A:A,A34673,new_1108!F:F,F34673)</f>
        <v>1</v>
      </c>
    </row>
    <row r="34674" spans="1:16" x14ac:dyDescent="0.25">
      <c r="A34674" s="5" t="s">
        <v>12134</v>
      </c>
      <c r="B34674" s="2">
        <v>773</v>
      </c>
      <c r="C34674" s="2">
        <v>602</v>
      </c>
      <c r="D34674" s="2">
        <v>907</v>
      </c>
      <c r="E34674" s="2">
        <v>720</v>
      </c>
      <c r="F34674" s="2" t="s">
        <v>5</v>
      </c>
      <c r="H34674" s="6">
        <f t="shared" si="541"/>
        <v>653040</v>
      </c>
      <c r="J34674" s="1">
        <f>COUNTIF(new_scratc!A:A,A34674)</f>
        <v>6</v>
      </c>
      <c r="K34674" s="1">
        <f>COUNTIF(new!A:A,A34674)</f>
        <v>4</v>
      </c>
      <c r="L34674" s="1">
        <f>COUNTIF(new_1108!A:A,A34674)</f>
        <v>4</v>
      </c>
      <c r="N34674" s="2">
        <f>COUNTIFS(new_scratc!A:A,A34674,new_scratc!F:F,F34674)</f>
        <v>3</v>
      </c>
      <c r="O34674" s="2">
        <f>COUNTIFS(new!A:A,A34674,new!F:F,F34674)</f>
        <v>3</v>
      </c>
      <c r="P34674" s="2">
        <f>COUNTIFS(new_1108!A:A,A34674,new_1108!F:F,F34674)</f>
        <v>3</v>
      </c>
    </row>
    <row r="34675" spans="1:16" x14ac:dyDescent="0.25">
      <c r="A34675" s="5" t="s">
        <v>12134</v>
      </c>
      <c r="B34675" s="2">
        <v>639</v>
      </c>
      <c r="C34675" s="2">
        <v>469</v>
      </c>
      <c r="D34675" s="2">
        <v>739</v>
      </c>
      <c r="E34675" s="2">
        <v>493</v>
      </c>
      <c r="F34675" s="2" t="s">
        <v>7</v>
      </c>
      <c r="H34675" s="6">
        <f t="shared" si="541"/>
        <v>364327</v>
      </c>
      <c r="J34675" s="1">
        <f>COUNTIF(new_scratc!A:A,A34675)</f>
        <v>6</v>
      </c>
      <c r="K34675" s="1">
        <f>COUNTIF(new!A:A,A34675)</f>
        <v>4</v>
      </c>
      <c r="L34675" s="1">
        <f>COUNTIF(new_1108!A:A,A34675)</f>
        <v>4</v>
      </c>
      <c r="N34675" s="2">
        <f>COUNTIFS(new_scratc!A:A,A34675,new_scratc!F:F,F34675)</f>
        <v>1</v>
      </c>
      <c r="O34675" s="2">
        <f>COUNTIFS(new!A:A,A34675,new!F:F,F34675)</f>
        <v>0</v>
      </c>
      <c r="P34675" s="2">
        <f>COUNTIFS(new_1108!A:A,A34675,new_1108!F:F,F34675)</f>
        <v>0</v>
      </c>
    </row>
    <row r="34676" spans="1:16" x14ac:dyDescent="0.25">
      <c r="A34676" s="5" t="s">
        <v>12134</v>
      </c>
      <c r="B34676" s="2">
        <v>649</v>
      </c>
      <c r="C34676" s="2">
        <v>543</v>
      </c>
      <c r="D34676" s="2">
        <v>754</v>
      </c>
      <c r="E34676" s="2">
        <v>565</v>
      </c>
      <c r="F34676" s="2" t="s">
        <v>7</v>
      </c>
      <c r="H34676" s="6">
        <f t="shared" si="541"/>
        <v>426010</v>
      </c>
      <c r="J34676" s="1">
        <f>COUNTIF(new_scratc!A:A,A34676)</f>
        <v>6</v>
      </c>
      <c r="K34676" s="1">
        <f>COUNTIF(new!A:A,A34676)</f>
        <v>4</v>
      </c>
      <c r="L34676" s="1">
        <f>COUNTIF(new_1108!A:A,A34676)</f>
        <v>4</v>
      </c>
      <c r="N34676" s="2">
        <f>COUNTIFS(new_scratc!A:A,A34676,new_scratc!F:F,F34676)</f>
        <v>1</v>
      </c>
      <c r="O34676" s="2">
        <f>COUNTIFS(new!A:A,A34676,new!F:F,F34676)</f>
        <v>0</v>
      </c>
      <c r="P34676" s="2">
        <f>COUNTIFS(new_1108!A:A,A34676,new_1108!F:F,F34676)</f>
        <v>0</v>
      </c>
    </row>
    <row r="34677" spans="1:16" x14ac:dyDescent="0.25">
      <c r="A34677" s="5" t="s">
        <v>12138</v>
      </c>
      <c r="B34677" s="2">
        <v>356</v>
      </c>
      <c r="C34677" s="2">
        <v>377</v>
      </c>
      <c r="D34677" s="2">
        <v>542</v>
      </c>
      <c r="E34677" s="2">
        <v>577</v>
      </c>
      <c r="F34677" s="2" t="s">
        <v>5</v>
      </c>
      <c r="H34677" s="6">
        <f t="shared" si="541"/>
        <v>312734</v>
      </c>
      <c r="J34677" s="1">
        <f>COUNTIF(new_scratc!A:A,A34677)</f>
        <v>2</v>
      </c>
      <c r="K34677" s="1">
        <f>COUNTIF(new!A:A,A34677)</f>
        <v>4</v>
      </c>
      <c r="L34677" s="1">
        <f>COUNTIF(new_1108!A:A,A34677)</f>
        <v>4</v>
      </c>
      <c r="N34677" s="2">
        <f>COUNTIFS(new_scratc!A:A,A34677,new_scratc!F:F,F34677)</f>
        <v>2</v>
      </c>
      <c r="O34677" s="2">
        <f>COUNTIFS(new!A:A,A34677,new!F:F,F34677)</f>
        <v>2</v>
      </c>
      <c r="P34677" s="2">
        <f>COUNTIFS(new_1108!A:A,A34677,new_1108!F:F,F34677)</f>
        <v>2</v>
      </c>
    </row>
    <row r="34678" spans="1:16" x14ac:dyDescent="0.25">
      <c r="A34678" s="5" t="s">
        <v>14642</v>
      </c>
      <c r="B34678" s="2">
        <v>585</v>
      </c>
      <c r="C34678" s="2">
        <v>598</v>
      </c>
      <c r="D34678" s="2">
        <v>796</v>
      </c>
      <c r="E34678" s="2">
        <v>697</v>
      </c>
      <c r="F34678" s="2" t="s">
        <v>5</v>
      </c>
      <c r="H34678" s="6">
        <f t="shared" si="541"/>
        <v>554812</v>
      </c>
      <c r="J34678" s="1">
        <f>COUNTIF(new_scratc!A:A,A34678)</f>
        <v>3</v>
      </c>
      <c r="K34678" s="1">
        <f>COUNTIF(new!A:A,A34678)</f>
        <v>3</v>
      </c>
      <c r="L34678" s="1">
        <f>COUNTIF(new_1108!A:A,A34678)</f>
        <v>3</v>
      </c>
      <c r="N34678" s="2">
        <f>COUNTIFS(new_scratc!A:A,A34678,new_scratc!F:F,F34678)</f>
        <v>1</v>
      </c>
      <c r="O34678" s="2">
        <f>COUNTIFS(new!A:A,A34678,new!F:F,F34678)</f>
        <v>1</v>
      </c>
      <c r="P34678" s="2">
        <f>COUNTIFS(new_1108!A:A,A34678,new_1108!F:F,F34678)</f>
        <v>1</v>
      </c>
    </row>
    <row r="34679" spans="1:16" x14ac:dyDescent="0.25">
      <c r="A34679" s="5" t="s">
        <v>21569</v>
      </c>
      <c r="B34679" s="2">
        <v>954</v>
      </c>
      <c r="C34679" s="2">
        <v>602</v>
      </c>
      <c r="D34679" s="2">
        <v>1033</v>
      </c>
      <c r="E34679" s="2">
        <v>718</v>
      </c>
      <c r="F34679" s="2" t="s">
        <v>1</v>
      </c>
      <c r="H34679" s="6">
        <f t="shared" si="541"/>
        <v>741694</v>
      </c>
      <c r="J34679" s="1">
        <f>COUNTIF(new_scratc!A:A,A34679)</f>
        <v>5</v>
      </c>
      <c r="K34679" s="1">
        <f>COUNTIF(new!A:A,A34679)</f>
        <v>4</v>
      </c>
      <c r="L34679" s="1">
        <f>COUNTIF(new_1108!A:A,A34679)</f>
        <v>4</v>
      </c>
      <c r="N34679" s="2">
        <f>COUNTIFS(new_scratc!A:A,A34679,new_scratc!F:F,F34679)</f>
        <v>2</v>
      </c>
      <c r="O34679" s="2">
        <f>COUNTIFS(new!A:A,A34679,new!F:F,F34679)</f>
        <v>1</v>
      </c>
      <c r="P34679" s="2">
        <f>COUNTIFS(new_1108!A:A,A34679,new_1108!F:F,F34679)</f>
        <v>1</v>
      </c>
    </row>
    <row r="34680" spans="1:16" x14ac:dyDescent="0.25">
      <c r="A34680" s="5" t="s">
        <v>21569</v>
      </c>
      <c r="B34680" s="2">
        <v>330</v>
      </c>
      <c r="C34680" s="2">
        <v>480</v>
      </c>
      <c r="D34680" s="2">
        <v>464</v>
      </c>
      <c r="E34680" s="2">
        <v>554</v>
      </c>
      <c r="F34680" s="2" t="s">
        <v>5</v>
      </c>
      <c r="H34680" s="6">
        <f t="shared" si="541"/>
        <v>257056</v>
      </c>
      <c r="J34680" s="1">
        <f>COUNTIF(new_scratc!A:A,A34680)</f>
        <v>5</v>
      </c>
      <c r="K34680" s="1">
        <f>COUNTIF(new!A:A,A34680)</f>
        <v>4</v>
      </c>
      <c r="L34680" s="1">
        <f>COUNTIF(new_1108!A:A,A34680)</f>
        <v>4</v>
      </c>
      <c r="N34680" s="2">
        <f>COUNTIFS(new_scratc!A:A,A34680,new_scratc!F:F,F34680)</f>
        <v>3</v>
      </c>
      <c r="O34680" s="2">
        <f>COUNTIFS(new!A:A,A34680,new!F:F,F34680)</f>
        <v>3</v>
      </c>
      <c r="P34680" s="2">
        <f>COUNTIFS(new_1108!A:A,A34680,new_1108!F:F,F34680)</f>
        <v>3</v>
      </c>
    </row>
    <row r="34681" spans="1:16" x14ac:dyDescent="0.25">
      <c r="A34681" s="5" t="s">
        <v>21569</v>
      </c>
      <c r="B34681" s="2">
        <v>453</v>
      </c>
      <c r="C34681" s="2">
        <v>305</v>
      </c>
      <c r="D34681" s="2">
        <v>557</v>
      </c>
      <c r="E34681" s="2">
        <v>471</v>
      </c>
      <c r="F34681" s="2" t="s">
        <v>5</v>
      </c>
      <c r="H34681" s="6">
        <f t="shared" si="541"/>
        <v>262347</v>
      </c>
      <c r="J34681" s="1">
        <f>COUNTIF(new_scratc!A:A,A34681)</f>
        <v>5</v>
      </c>
      <c r="K34681" s="1">
        <f>COUNTIF(new!A:A,A34681)</f>
        <v>4</v>
      </c>
      <c r="L34681" s="1">
        <f>COUNTIF(new_1108!A:A,A34681)</f>
        <v>4</v>
      </c>
      <c r="N34681" s="2">
        <f>COUNTIFS(new_scratc!A:A,A34681,new_scratc!F:F,F34681)</f>
        <v>3</v>
      </c>
      <c r="O34681" s="2">
        <f>COUNTIFS(new!A:A,A34681,new!F:F,F34681)</f>
        <v>3</v>
      </c>
      <c r="P34681" s="2">
        <f>COUNTIFS(new_1108!A:A,A34681,new_1108!F:F,F34681)</f>
        <v>3</v>
      </c>
    </row>
    <row r="34682" spans="1:16" x14ac:dyDescent="0.25">
      <c r="A34682" s="5" t="s">
        <v>21569</v>
      </c>
      <c r="B34682" s="2">
        <v>722</v>
      </c>
      <c r="C34682" s="2">
        <v>359</v>
      </c>
      <c r="D34682" s="2">
        <v>814</v>
      </c>
      <c r="E34682" s="2">
        <v>455</v>
      </c>
      <c r="F34682" s="2" t="s">
        <v>5</v>
      </c>
      <c r="H34682" s="6">
        <f t="shared" si="541"/>
        <v>370370</v>
      </c>
      <c r="J34682" s="1">
        <f>COUNTIF(new_scratc!A:A,A34682)</f>
        <v>5</v>
      </c>
      <c r="K34682" s="1">
        <f>COUNTIF(new!A:A,A34682)</f>
        <v>4</v>
      </c>
      <c r="L34682" s="1">
        <f>COUNTIF(new_1108!A:A,A34682)</f>
        <v>4</v>
      </c>
      <c r="N34682" s="2">
        <f>COUNTIFS(new_scratc!A:A,A34682,new_scratc!F:F,F34682)</f>
        <v>3</v>
      </c>
      <c r="O34682" s="2">
        <f>COUNTIFS(new!A:A,A34682,new!F:F,F34682)</f>
        <v>3</v>
      </c>
      <c r="P34682" s="2">
        <f>COUNTIFS(new_1108!A:A,A34682,new_1108!F:F,F34682)</f>
        <v>3</v>
      </c>
    </row>
    <row r="34683" spans="1:16" x14ac:dyDescent="0.25">
      <c r="A34683" s="5" t="s">
        <v>11853</v>
      </c>
      <c r="B34683" s="2">
        <v>662</v>
      </c>
      <c r="C34683" s="2">
        <v>290</v>
      </c>
      <c r="D34683" s="2">
        <v>820</v>
      </c>
      <c r="E34683" s="2">
        <v>359</v>
      </c>
      <c r="F34683" s="2" t="s">
        <v>5</v>
      </c>
      <c r="H34683" s="6">
        <f t="shared" si="541"/>
        <v>294380</v>
      </c>
      <c r="J34683" s="1">
        <f>COUNTIF(new_scratc!A:A,A34683)</f>
        <v>0</v>
      </c>
      <c r="K34683" s="1">
        <f>COUNTIF(new!A:A,A34683)</f>
        <v>1</v>
      </c>
      <c r="L34683" s="1">
        <f>COUNTIF(new_1108!A:A,A34683)</f>
        <v>1</v>
      </c>
      <c r="N34683" s="2">
        <f>COUNTIFS(new_scratc!A:A,A34683,new_scratc!F:F,F34683)</f>
        <v>0</v>
      </c>
      <c r="O34683" s="2">
        <f>COUNTIFS(new!A:A,A34683,new!F:F,F34683)</f>
        <v>0</v>
      </c>
      <c r="P34683" s="2">
        <f>COUNTIFS(new_1108!A:A,A34683,new_1108!F:F,F34683)</f>
        <v>0</v>
      </c>
    </row>
    <row r="34684" spans="1:16" x14ac:dyDescent="0.25">
      <c r="A34684" s="5" t="s">
        <v>20730</v>
      </c>
      <c r="B34684" s="2">
        <v>340</v>
      </c>
      <c r="C34684" s="2">
        <v>621</v>
      </c>
      <c r="D34684" s="2">
        <v>742</v>
      </c>
      <c r="E34684" s="2">
        <v>720</v>
      </c>
      <c r="F34684" s="2" t="s">
        <v>5</v>
      </c>
      <c r="H34684" s="6">
        <f t="shared" si="541"/>
        <v>534240</v>
      </c>
      <c r="J34684" s="1">
        <f>COUNTIF(new_scratc!A:A,A34684)</f>
        <v>3</v>
      </c>
      <c r="K34684" s="1">
        <f>COUNTIF(new!A:A,A34684)</f>
        <v>2</v>
      </c>
      <c r="L34684" s="1">
        <f>COUNTIF(new_1108!A:A,A34684)</f>
        <v>2</v>
      </c>
      <c r="N34684" s="2">
        <f>COUNTIFS(new_scratc!A:A,A34684,new_scratc!F:F,F34684)</f>
        <v>0</v>
      </c>
      <c r="O34684" s="2">
        <f>COUNTIFS(new!A:A,A34684,new!F:F,F34684)</f>
        <v>0</v>
      </c>
      <c r="P34684" s="2">
        <f>COUNTIFS(new_1108!A:A,A34684,new_1108!F:F,F34684)</f>
        <v>0</v>
      </c>
    </row>
    <row r="34685" spans="1:16" x14ac:dyDescent="0.25">
      <c r="A34685" s="5" t="s">
        <v>20730</v>
      </c>
      <c r="B34685" s="2">
        <v>1</v>
      </c>
      <c r="C34685" s="2">
        <v>637</v>
      </c>
      <c r="D34685" s="2">
        <v>330</v>
      </c>
      <c r="E34685" s="2">
        <v>683</v>
      </c>
      <c r="F34685" s="2" t="s">
        <v>7</v>
      </c>
      <c r="H34685" s="6">
        <f t="shared" si="541"/>
        <v>225390</v>
      </c>
      <c r="J34685" s="1">
        <f>COUNTIF(new_scratc!A:A,A34685)</f>
        <v>3</v>
      </c>
      <c r="K34685" s="1">
        <f>COUNTIF(new!A:A,A34685)</f>
        <v>2</v>
      </c>
      <c r="L34685" s="1">
        <f>COUNTIF(new_1108!A:A,A34685)</f>
        <v>2</v>
      </c>
      <c r="N34685" s="2">
        <f>COUNTIFS(new_scratc!A:A,A34685,new_scratc!F:F,F34685)</f>
        <v>2</v>
      </c>
      <c r="O34685" s="2">
        <f>COUNTIFS(new!A:A,A34685,new!F:F,F34685)</f>
        <v>1</v>
      </c>
      <c r="P34685" s="2">
        <f>COUNTIFS(new_1108!A:A,A34685,new_1108!F:F,F34685)</f>
        <v>1</v>
      </c>
    </row>
    <row r="34686" spans="1:16" x14ac:dyDescent="0.25">
      <c r="A34686" s="5" t="s">
        <v>20730</v>
      </c>
      <c r="B34686" s="2">
        <v>755</v>
      </c>
      <c r="C34686" s="2">
        <v>636</v>
      </c>
      <c r="D34686" s="2">
        <v>1276</v>
      </c>
      <c r="E34686" s="2">
        <v>679</v>
      </c>
      <c r="F34686" s="2" t="s">
        <v>7</v>
      </c>
      <c r="H34686" s="6">
        <f t="shared" si="541"/>
        <v>866404</v>
      </c>
      <c r="J34686" s="1">
        <f>COUNTIF(new_scratc!A:A,A34686)</f>
        <v>3</v>
      </c>
      <c r="K34686" s="1">
        <f>COUNTIF(new!A:A,A34686)</f>
        <v>2</v>
      </c>
      <c r="L34686" s="1">
        <f>COUNTIF(new_1108!A:A,A34686)</f>
        <v>2</v>
      </c>
      <c r="N34686" s="2">
        <f>COUNTIFS(new_scratc!A:A,A34686,new_scratc!F:F,F34686)</f>
        <v>2</v>
      </c>
      <c r="O34686" s="2">
        <f>COUNTIFS(new!A:A,A34686,new!F:F,F34686)</f>
        <v>1</v>
      </c>
      <c r="P34686" s="2">
        <f>COUNTIFS(new_1108!A:A,A34686,new_1108!F:F,F34686)</f>
        <v>1</v>
      </c>
    </row>
    <row r="34687" spans="1:16" x14ac:dyDescent="0.25">
      <c r="A34687" s="5" t="s">
        <v>20363</v>
      </c>
      <c r="B34687" s="2">
        <v>309</v>
      </c>
      <c r="C34687" s="2">
        <v>385</v>
      </c>
      <c r="D34687" s="2">
        <v>463</v>
      </c>
      <c r="E34687" s="2">
        <v>557</v>
      </c>
      <c r="F34687" s="2" t="s">
        <v>4</v>
      </c>
      <c r="H34687" s="6">
        <f t="shared" si="541"/>
        <v>257891</v>
      </c>
      <c r="J34687" s="1">
        <f>COUNTIF(new_scratc!A:A,A34687)</f>
        <v>5</v>
      </c>
      <c r="K34687" s="1">
        <f>COUNTIF(new!A:A,A34687)</f>
        <v>4</v>
      </c>
      <c r="L34687" s="1">
        <f>COUNTIF(new_1108!A:A,A34687)</f>
        <v>4</v>
      </c>
      <c r="N34687" s="2">
        <f>COUNTIFS(new_scratc!A:A,A34687,new_scratc!F:F,F34687)</f>
        <v>3</v>
      </c>
      <c r="O34687" s="2">
        <f>COUNTIFS(new!A:A,A34687,new!F:F,F34687)</f>
        <v>3</v>
      </c>
      <c r="P34687" s="2">
        <f>COUNTIFS(new_1108!A:A,A34687,new_1108!F:F,F34687)</f>
        <v>3</v>
      </c>
    </row>
    <row r="34688" spans="1:16" x14ac:dyDescent="0.25">
      <c r="A34688" s="5" t="s">
        <v>20363</v>
      </c>
      <c r="B34688" s="2">
        <v>133</v>
      </c>
      <c r="C34688" s="2">
        <v>574</v>
      </c>
      <c r="D34688" s="2">
        <v>299</v>
      </c>
      <c r="E34688" s="2">
        <v>720</v>
      </c>
      <c r="F34688" s="2" t="s">
        <v>4</v>
      </c>
      <c r="H34688" s="6">
        <f t="shared" si="541"/>
        <v>215280</v>
      </c>
      <c r="J34688" s="1">
        <f>COUNTIF(new_scratc!A:A,A34688)</f>
        <v>5</v>
      </c>
      <c r="K34688" s="1">
        <f>COUNTIF(new!A:A,A34688)</f>
        <v>4</v>
      </c>
      <c r="L34688" s="1">
        <f>COUNTIF(new_1108!A:A,A34688)</f>
        <v>4</v>
      </c>
      <c r="N34688" s="2">
        <f>COUNTIFS(new_scratc!A:A,A34688,new_scratc!F:F,F34688)</f>
        <v>3</v>
      </c>
      <c r="O34688" s="2">
        <f>COUNTIFS(new!A:A,A34688,new!F:F,F34688)</f>
        <v>3</v>
      </c>
      <c r="P34688" s="2">
        <f>COUNTIFS(new_1108!A:A,A34688,new_1108!F:F,F34688)</f>
        <v>3</v>
      </c>
    </row>
    <row r="34689" spans="1:16" x14ac:dyDescent="0.25">
      <c r="A34689" s="5" t="s">
        <v>20363</v>
      </c>
      <c r="B34689" s="2">
        <v>866</v>
      </c>
      <c r="C34689" s="2">
        <v>431</v>
      </c>
      <c r="D34689" s="2">
        <v>975</v>
      </c>
      <c r="E34689" s="2">
        <v>555</v>
      </c>
      <c r="F34689" s="2" t="s">
        <v>4</v>
      </c>
      <c r="H34689" s="6">
        <f t="shared" si="541"/>
        <v>541125</v>
      </c>
      <c r="J34689" s="1">
        <f>COUNTIF(new_scratc!A:A,A34689)</f>
        <v>5</v>
      </c>
      <c r="K34689" s="1">
        <f>COUNTIF(new!A:A,A34689)</f>
        <v>4</v>
      </c>
      <c r="L34689" s="1">
        <f>COUNTIF(new_1108!A:A,A34689)</f>
        <v>4</v>
      </c>
      <c r="N34689" s="2">
        <f>COUNTIFS(new_scratc!A:A,A34689,new_scratc!F:F,F34689)</f>
        <v>3</v>
      </c>
      <c r="O34689" s="2">
        <f>COUNTIFS(new!A:A,A34689,new!F:F,F34689)</f>
        <v>3</v>
      </c>
      <c r="P34689" s="2">
        <f>COUNTIFS(new_1108!A:A,A34689,new_1108!F:F,F34689)</f>
        <v>3</v>
      </c>
    </row>
    <row r="34690" spans="1:16" x14ac:dyDescent="0.25">
      <c r="A34690" s="5" t="s">
        <v>12753</v>
      </c>
      <c r="B34690" s="2">
        <v>350</v>
      </c>
      <c r="C34690" s="2">
        <v>442</v>
      </c>
      <c r="D34690" s="2">
        <v>590</v>
      </c>
      <c r="E34690" s="2">
        <v>525</v>
      </c>
      <c r="F34690" s="2" t="s">
        <v>5</v>
      </c>
      <c r="H34690" s="6">
        <f t="shared" si="541"/>
        <v>309750</v>
      </c>
      <c r="J34690" s="1">
        <f>COUNTIF(new_scratc!A:A,A34690)</f>
        <v>3</v>
      </c>
      <c r="K34690" s="1">
        <f>COUNTIF(new!A:A,A34690)</f>
        <v>2</v>
      </c>
      <c r="L34690" s="1">
        <f>COUNTIF(new_1108!A:A,A34690)</f>
        <v>2</v>
      </c>
      <c r="N34690" s="2">
        <f>COUNTIFS(new_scratc!A:A,A34690,new_scratc!F:F,F34690)</f>
        <v>1</v>
      </c>
      <c r="O34690" s="2">
        <f>COUNTIFS(new!A:A,A34690,new!F:F,F34690)</f>
        <v>1</v>
      </c>
      <c r="P34690" s="2">
        <f>COUNTIFS(new_1108!A:A,A34690,new_1108!F:F,F34690)</f>
        <v>1</v>
      </c>
    </row>
    <row r="34691" spans="1:16" x14ac:dyDescent="0.25">
      <c r="A34691" s="5" t="s">
        <v>12753</v>
      </c>
      <c r="B34691" s="2">
        <v>404</v>
      </c>
      <c r="C34691" s="2">
        <v>295</v>
      </c>
      <c r="D34691" s="2">
        <v>522</v>
      </c>
      <c r="E34691" s="2">
        <v>419</v>
      </c>
      <c r="F34691" s="2" t="s">
        <v>1</v>
      </c>
      <c r="H34691" s="6">
        <f t="shared" si="541"/>
        <v>218718</v>
      </c>
      <c r="J34691" s="1">
        <f>COUNTIF(new_scratc!A:A,A34691)</f>
        <v>3</v>
      </c>
      <c r="K34691" s="1">
        <f>COUNTIF(new!A:A,A34691)</f>
        <v>2</v>
      </c>
      <c r="L34691" s="1">
        <f>COUNTIF(new_1108!A:A,A34691)</f>
        <v>2</v>
      </c>
      <c r="N34691" s="2">
        <f>COUNTIFS(new_scratc!A:A,A34691,new_scratc!F:F,F34691)</f>
        <v>1</v>
      </c>
      <c r="O34691" s="2">
        <f>COUNTIFS(new!A:A,A34691,new!F:F,F34691)</f>
        <v>1</v>
      </c>
      <c r="P34691" s="2">
        <f>COUNTIFS(new_1108!A:A,A34691,new_1108!F:F,F34691)</f>
        <v>1</v>
      </c>
    </row>
    <row r="34692" spans="1:16" x14ac:dyDescent="0.25">
      <c r="A34692" s="5" t="s">
        <v>18858</v>
      </c>
      <c r="B34692" s="2">
        <v>374</v>
      </c>
      <c r="C34692" s="2">
        <v>432</v>
      </c>
      <c r="D34692" s="2">
        <v>493</v>
      </c>
      <c r="E34692" s="2">
        <v>715</v>
      </c>
      <c r="F34692" s="2" t="s">
        <v>5</v>
      </c>
      <c r="H34692" s="6">
        <f t="shared" ref="H34692:H34755" si="542">D34692*E34692</f>
        <v>352495</v>
      </c>
      <c r="J34692" s="1">
        <f>COUNTIF(new_scratc!A:A,A34692)</f>
        <v>0</v>
      </c>
      <c r="K34692" s="1">
        <f>COUNTIF(new!A:A,A34692)</f>
        <v>1</v>
      </c>
      <c r="L34692" s="1">
        <f>COUNTIF(new_1108!A:A,A34692)</f>
        <v>1</v>
      </c>
      <c r="N34692" s="2">
        <f>COUNTIFS(new_scratc!A:A,A34692,new_scratc!F:F,F34692)</f>
        <v>0</v>
      </c>
      <c r="O34692" s="2">
        <f>COUNTIFS(new!A:A,A34692,new!F:F,F34692)</f>
        <v>1</v>
      </c>
      <c r="P34692" s="2">
        <f>COUNTIFS(new_1108!A:A,A34692,new_1108!F:F,F34692)</f>
        <v>1</v>
      </c>
    </row>
    <row r="34693" spans="1:16" x14ac:dyDescent="0.25">
      <c r="A34693" s="5" t="s">
        <v>19263</v>
      </c>
      <c r="B34693" s="2">
        <v>912</v>
      </c>
      <c r="C34693" s="2">
        <v>386</v>
      </c>
      <c r="D34693" s="2">
        <v>1203</v>
      </c>
      <c r="E34693" s="2">
        <v>671</v>
      </c>
      <c r="F34693" s="2" t="s">
        <v>28</v>
      </c>
      <c r="H34693" s="6">
        <f t="shared" si="542"/>
        <v>807213</v>
      </c>
      <c r="J34693" s="1">
        <f>COUNTIF(new_scratc!A:A,A34693)</f>
        <v>1</v>
      </c>
      <c r="K34693" s="1">
        <f>COUNTIF(new!A:A,A34693)</f>
        <v>1</v>
      </c>
      <c r="L34693" s="1">
        <f>COUNTIF(new_1108!A:A,A34693)</f>
        <v>1</v>
      </c>
      <c r="N34693" s="2">
        <f>COUNTIFS(new_scratc!A:A,A34693,new_scratc!F:F,F34693)</f>
        <v>1</v>
      </c>
      <c r="O34693" s="2">
        <f>COUNTIFS(new!A:A,A34693,new!F:F,F34693)</f>
        <v>1</v>
      </c>
      <c r="P34693" s="2">
        <f>COUNTIFS(new_1108!A:A,A34693,new_1108!F:F,F34693)</f>
        <v>1</v>
      </c>
    </row>
    <row r="34694" spans="1:16" x14ac:dyDescent="0.25">
      <c r="A34694" s="5" t="s">
        <v>13129</v>
      </c>
      <c r="B34694" s="2">
        <v>960</v>
      </c>
      <c r="C34694" s="2">
        <v>442</v>
      </c>
      <c r="D34694" s="2">
        <v>1266</v>
      </c>
      <c r="E34694" s="2">
        <v>720</v>
      </c>
      <c r="F34694" s="2" t="s">
        <v>28</v>
      </c>
      <c r="H34694" s="6">
        <f t="shared" si="542"/>
        <v>911520</v>
      </c>
      <c r="J34694" s="1">
        <f>COUNTIF(new_scratc!A:A,A34694)</f>
        <v>2</v>
      </c>
      <c r="K34694" s="1">
        <f>COUNTIF(new!A:A,A34694)</f>
        <v>2</v>
      </c>
      <c r="L34694" s="1">
        <f>COUNTIF(new_1108!A:A,A34694)</f>
        <v>2</v>
      </c>
      <c r="N34694" s="2">
        <f>COUNTIFS(new_scratc!A:A,A34694,new_scratc!F:F,F34694)</f>
        <v>1</v>
      </c>
      <c r="O34694" s="2">
        <f>COUNTIFS(new!A:A,A34694,new!F:F,F34694)</f>
        <v>1</v>
      </c>
      <c r="P34694" s="2">
        <f>COUNTIFS(new_1108!A:A,A34694,new_1108!F:F,F34694)</f>
        <v>1</v>
      </c>
    </row>
    <row r="34695" spans="1:16" x14ac:dyDescent="0.25">
      <c r="A34695" s="5" t="s">
        <v>14435</v>
      </c>
      <c r="B34695" s="2">
        <v>719</v>
      </c>
      <c r="C34695" s="2">
        <v>424</v>
      </c>
      <c r="D34695" s="2">
        <v>938</v>
      </c>
      <c r="E34695" s="2">
        <v>720</v>
      </c>
      <c r="F34695" s="2" t="s">
        <v>4</v>
      </c>
      <c r="H34695" s="6">
        <f t="shared" si="542"/>
        <v>675360</v>
      </c>
      <c r="J34695" s="1">
        <f>COUNTIF(new_scratc!A:A,A34695)</f>
        <v>4</v>
      </c>
      <c r="K34695" s="1">
        <f>COUNTIF(new!A:A,A34695)</f>
        <v>4</v>
      </c>
      <c r="L34695" s="1">
        <f>COUNTIF(new_1108!A:A,A34695)</f>
        <v>4</v>
      </c>
      <c r="N34695" s="2">
        <f>COUNTIFS(new_scratc!A:A,A34695,new_scratc!F:F,F34695)</f>
        <v>3</v>
      </c>
      <c r="O34695" s="2">
        <f>COUNTIFS(new!A:A,A34695,new!F:F,F34695)</f>
        <v>3</v>
      </c>
      <c r="P34695" s="2">
        <f>COUNTIFS(new_1108!A:A,A34695,new_1108!F:F,F34695)</f>
        <v>3</v>
      </c>
    </row>
    <row r="34696" spans="1:16" x14ac:dyDescent="0.25">
      <c r="A34696" s="5" t="s">
        <v>14435</v>
      </c>
      <c r="B34696" s="2">
        <v>92</v>
      </c>
      <c r="C34696" s="2">
        <v>564</v>
      </c>
      <c r="D34696" s="2">
        <v>518</v>
      </c>
      <c r="E34696" s="2">
        <v>716</v>
      </c>
      <c r="F34696" s="2" t="s">
        <v>4</v>
      </c>
      <c r="H34696" s="6">
        <f t="shared" si="542"/>
        <v>370888</v>
      </c>
      <c r="J34696" s="1">
        <f>COUNTIF(new_scratc!A:A,A34696)</f>
        <v>4</v>
      </c>
      <c r="K34696" s="1">
        <f>COUNTIF(new!A:A,A34696)</f>
        <v>4</v>
      </c>
      <c r="L34696" s="1">
        <f>COUNTIF(new_1108!A:A,A34696)</f>
        <v>4</v>
      </c>
      <c r="N34696" s="2">
        <f>COUNTIFS(new_scratc!A:A,A34696,new_scratc!F:F,F34696)</f>
        <v>3</v>
      </c>
      <c r="O34696" s="2">
        <f>COUNTIFS(new!A:A,A34696,new!F:F,F34696)</f>
        <v>3</v>
      </c>
      <c r="P34696" s="2">
        <f>COUNTIFS(new_1108!A:A,A34696,new_1108!F:F,F34696)</f>
        <v>3</v>
      </c>
    </row>
    <row r="34697" spans="1:16" x14ac:dyDescent="0.25">
      <c r="A34697" s="5" t="s">
        <v>14435</v>
      </c>
      <c r="B34697" s="2">
        <v>418</v>
      </c>
      <c r="C34697" s="2">
        <v>334</v>
      </c>
      <c r="D34697" s="2">
        <v>609</v>
      </c>
      <c r="E34697" s="2">
        <v>424</v>
      </c>
      <c r="F34697" s="2" t="s">
        <v>4</v>
      </c>
      <c r="H34697" s="6">
        <f t="shared" si="542"/>
        <v>258216</v>
      </c>
      <c r="J34697" s="1">
        <f>COUNTIF(new_scratc!A:A,A34697)</f>
        <v>4</v>
      </c>
      <c r="K34697" s="1">
        <f>COUNTIF(new!A:A,A34697)</f>
        <v>4</v>
      </c>
      <c r="L34697" s="1">
        <f>COUNTIF(new_1108!A:A,A34697)</f>
        <v>4</v>
      </c>
      <c r="N34697" s="2">
        <f>COUNTIFS(new_scratc!A:A,A34697,new_scratc!F:F,F34697)</f>
        <v>3</v>
      </c>
      <c r="O34697" s="2">
        <f>COUNTIFS(new!A:A,A34697,new!F:F,F34697)</f>
        <v>3</v>
      </c>
      <c r="P34697" s="2">
        <f>COUNTIFS(new_1108!A:A,A34697,new_1108!F:F,F34697)</f>
        <v>3</v>
      </c>
    </row>
    <row r="34698" spans="1:16" x14ac:dyDescent="0.25">
      <c r="A34698" s="5" t="s">
        <v>14435</v>
      </c>
      <c r="B34698" s="2">
        <v>320</v>
      </c>
      <c r="C34698" s="2">
        <v>435</v>
      </c>
      <c r="D34698" s="2">
        <v>568</v>
      </c>
      <c r="E34698" s="2">
        <v>549</v>
      </c>
      <c r="F34698" s="2" t="s">
        <v>4</v>
      </c>
      <c r="H34698" s="6">
        <f t="shared" si="542"/>
        <v>311832</v>
      </c>
      <c r="J34698" s="1">
        <f>COUNTIF(new_scratc!A:A,A34698)</f>
        <v>4</v>
      </c>
      <c r="K34698" s="1">
        <f>COUNTIF(new!A:A,A34698)</f>
        <v>4</v>
      </c>
      <c r="L34698" s="1">
        <f>COUNTIF(new_1108!A:A,A34698)</f>
        <v>4</v>
      </c>
      <c r="N34698" s="2">
        <f>COUNTIFS(new_scratc!A:A,A34698,new_scratc!F:F,F34698)</f>
        <v>3</v>
      </c>
      <c r="O34698" s="2">
        <f>COUNTIFS(new!A:A,A34698,new!F:F,F34698)</f>
        <v>3</v>
      </c>
      <c r="P34698" s="2">
        <f>COUNTIFS(new_1108!A:A,A34698,new_1108!F:F,F34698)</f>
        <v>3</v>
      </c>
    </row>
    <row r="34699" spans="1:16" x14ac:dyDescent="0.25">
      <c r="A34699" s="5" t="s">
        <v>19739</v>
      </c>
      <c r="B34699" s="2">
        <v>286</v>
      </c>
      <c r="C34699" s="2">
        <v>630</v>
      </c>
      <c r="D34699" s="2">
        <v>632</v>
      </c>
      <c r="E34699" s="2">
        <v>720</v>
      </c>
      <c r="F34699" s="2" t="s">
        <v>5</v>
      </c>
      <c r="H34699" s="6">
        <f t="shared" si="542"/>
        <v>455040</v>
      </c>
      <c r="J34699" s="1">
        <f>COUNTIF(new_scratc!A:A,A34699)</f>
        <v>3</v>
      </c>
      <c r="K34699" s="1">
        <f>COUNTIF(new!A:A,A34699)</f>
        <v>2</v>
      </c>
      <c r="L34699" s="1">
        <f>COUNTIF(new_1108!A:A,A34699)</f>
        <v>2</v>
      </c>
      <c r="N34699" s="2">
        <f>COUNTIFS(new_scratc!A:A,A34699,new_scratc!F:F,F34699)</f>
        <v>2</v>
      </c>
      <c r="O34699" s="2">
        <f>COUNTIFS(new!A:A,A34699,new!F:F,F34699)</f>
        <v>1</v>
      </c>
      <c r="P34699" s="2">
        <f>COUNTIFS(new_1108!A:A,A34699,new_1108!F:F,F34699)</f>
        <v>1</v>
      </c>
    </row>
    <row r="34700" spans="1:16" x14ac:dyDescent="0.25">
      <c r="A34700" s="5" t="s">
        <v>19739</v>
      </c>
      <c r="B34700" s="2">
        <v>251</v>
      </c>
      <c r="C34700" s="2">
        <v>333</v>
      </c>
      <c r="D34700" s="2">
        <v>502</v>
      </c>
      <c r="E34700" s="2">
        <v>611</v>
      </c>
      <c r="F34700" s="2" t="s">
        <v>1</v>
      </c>
      <c r="H34700" s="6">
        <f t="shared" si="542"/>
        <v>306722</v>
      </c>
      <c r="J34700" s="1">
        <f>COUNTIF(new_scratc!A:A,A34700)</f>
        <v>3</v>
      </c>
      <c r="K34700" s="1">
        <f>COUNTIF(new!A:A,A34700)</f>
        <v>2</v>
      </c>
      <c r="L34700" s="1">
        <f>COUNTIF(new_1108!A:A,A34700)</f>
        <v>2</v>
      </c>
      <c r="N34700" s="2">
        <f>COUNTIFS(new_scratc!A:A,A34700,new_scratc!F:F,F34700)</f>
        <v>1</v>
      </c>
      <c r="O34700" s="2">
        <f>COUNTIFS(new!A:A,A34700,new!F:F,F34700)</f>
        <v>1</v>
      </c>
      <c r="P34700" s="2">
        <f>COUNTIFS(new_1108!A:A,A34700,new_1108!F:F,F34700)</f>
        <v>1</v>
      </c>
    </row>
    <row r="34701" spans="1:16" x14ac:dyDescent="0.25">
      <c r="A34701" s="5" t="s">
        <v>15468</v>
      </c>
      <c r="B34701" s="2">
        <v>772</v>
      </c>
      <c r="C34701" s="2">
        <v>359</v>
      </c>
      <c r="D34701" s="2">
        <v>949</v>
      </c>
      <c r="E34701" s="2">
        <v>366</v>
      </c>
      <c r="F34701" s="2" t="s">
        <v>7</v>
      </c>
      <c r="H34701" s="6">
        <f t="shared" si="542"/>
        <v>347334</v>
      </c>
      <c r="J34701" s="1">
        <f>COUNTIF(new_scratc!A:A,A34701)</f>
        <v>0</v>
      </c>
      <c r="K34701" s="1">
        <f>COUNTIF(new!A:A,A34701)</f>
        <v>0</v>
      </c>
      <c r="L34701" s="1">
        <f>COUNTIF(new_1108!A:A,A34701)</f>
        <v>0</v>
      </c>
      <c r="N34701" s="2">
        <f>COUNTIFS(new_scratc!A:A,A34701,new_scratc!F:F,F34701)</f>
        <v>0</v>
      </c>
      <c r="O34701" s="2">
        <f>COUNTIFS(new!A:A,A34701,new!F:F,F34701)</f>
        <v>0</v>
      </c>
      <c r="P34701" s="2">
        <f>COUNTIFS(new_1108!A:A,A34701,new_1108!F:F,F34701)</f>
        <v>0</v>
      </c>
    </row>
    <row r="34702" spans="1:16" x14ac:dyDescent="0.25">
      <c r="A34702" s="5" t="s">
        <v>15468</v>
      </c>
      <c r="B34702" s="2">
        <v>754</v>
      </c>
      <c r="C34702" s="2">
        <v>320</v>
      </c>
      <c r="D34702" s="2">
        <v>879</v>
      </c>
      <c r="E34702" s="2">
        <v>327</v>
      </c>
      <c r="F34702" s="2" t="s">
        <v>7</v>
      </c>
      <c r="H34702" s="6">
        <f t="shared" si="542"/>
        <v>287433</v>
      </c>
      <c r="J34702" s="1">
        <f>COUNTIF(new_scratc!A:A,A34702)</f>
        <v>0</v>
      </c>
      <c r="K34702" s="1">
        <f>COUNTIF(new!A:A,A34702)</f>
        <v>0</v>
      </c>
      <c r="L34702" s="1">
        <f>COUNTIF(new_1108!A:A,A34702)</f>
        <v>0</v>
      </c>
      <c r="N34702" s="2">
        <f>COUNTIFS(new_scratc!A:A,A34702,new_scratc!F:F,F34702)</f>
        <v>0</v>
      </c>
      <c r="O34702" s="2">
        <f>COUNTIFS(new!A:A,A34702,new!F:F,F34702)</f>
        <v>0</v>
      </c>
      <c r="P34702" s="2">
        <f>COUNTIFS(new_1108!A:A,A34702,new_1108!F:F,F34702)</f>
        <v>0</v>
      </c>
    </row>
    <row r="34703" spans="1:16" x14ac:dyDescent="0.25">
      <c r="A34703" s="5" t="s">
        <v>15468</v>
      </c>
      <c r="B34703" s="2">
        <v>752</v>
      </c>
      <c r="C34703" s="2">
        <v>336</v>
      </c>
      <c r="D34703" s="2">
        <v>768</v>
      </c>
      <c r="E34703" s="2">
        <v>359</v>
      </c>
      <c r="F34703" s="2" t="s">
        <v>1</v>
      </c>
      <c r="H34703" s="6">
        <f t="shared" si="542"/>
        <v>275712</v>
      </c>
      <c r="J34703" s="1">
        <f>COUNTIF(new_scratc!A:A,A34703)</f>
        <v>0</v>
      </c>
      <c r="K34703" s="1">
        <f>COUNTIF(new!A:A,A34703)</f>
        <v>0</v>
      </c>
      <c r="L34703" s="1">
        <f>COUNTIF(new_1108!A:A,A34703)</f>
        <v>0</v>
      </c>
      <c r="N34703" s="2">
        <f>COUNTIFS(new_scratc!A:A,A34703,new_scratc!F:F,F34703)</f>
        <v>0</v>
      </c>
      <c r="O34703" s="2">
        <f>COUNTIFS(new!A:A,A34703,new!F:F,F34703)</f>
        <v>0</v>
      </c>
      <c r="P34703" s="2">
        <f>COUNTIFS(new_1108!A:A,A34703,new_1108!F:F,F34703)</f>
        <v>0</v>
      </c>
    </row>
    <row r="34704" spans="1:16" x14ac:dyDescent="0.25">
      <c r="A34704" s="5" t="s">
        <v>19470</v>
      </c>
      <c r="B34704" s="2">
        <v>169</v>
      </c>
      <c r="C34704" s="2">
        <v>465</v>
      </c>
      <c r="D34704" s="2">
        <v>415</v>
      </c>
      <c r="E34704" s="2">
        <v>714</v>
      </c>
      <c r="F34704" s="2" t="s">
        <v>4</v>
      </c>
      <c r="H34704" s="6">
        <f t="shared" si="542"/>
        <v>296310</v>
      </c>
      <c r="J34704" s="1">
        <f>COUNTIF(new_scratc!A:A,A34704)</f>
        <v>5</v>
      </c>
      <c r="K34704" s="1">
        <f>COUNTIF(new!A:A,A34704)</f>
        <v>4</v>
      </c>
      <c r="L34704" s="1">
        <f>COUNTIF(new_1108!A:A,A34704)</f>
        <v>4</v>
      </c>
      <c r="N34704" s="2">
        <f>COUNTIFS(new_scratc!A:A,A34704,new_scratc!F:F,F34704)</f>
        <v>3</v>
      </c>
      <c r="O34704" s="2">
        <f>COUNTIFS(new!A:A,A34704,new!F:F,F34704)</f>
        <v>3</v>
      </c>
      <c r="P34704" s="2">
        <f>COUNTIFS(new_1108!A:A,A34704,new_1108!F:F,F34704)</f>
        <v>3</v>
      </c>
    </row>
    <row r="34705" spans="1:16" x14ac:dyDescent="0.25">
      <c r="A34705" s="5" t="s">
        <v>19470</v>
      </c>
      <c r="B34705" s="2">
        <v>761</v>
      </c>
      <c r="C34705" s="2">
        <v>529</v>
      </c>
      <c r="D34705" s="2">
        <v>883</v>
      </c>
      <c r="E34705" s="2">
        <v>614</v>
      </c>
      <c r="F34705" s="2" t="s">
        <v>4</v>
      </c>
      <c r="H34705" s="6">
        <f t="shared" si="542"/>
        <v>542162</v>
      </c>
      <c r="J34705" s="1">
        <f>COUNTIF(new_scratc!A:A,A34705)</f>
        <v>5</v>
      </c>
      <c r="K34705" s="1">
        <f>COUNTIF(new!A:A,A34705)</f>
        <v>4</v>
      </c>
      <c r="L34705" s="1">
        <f>COUNTIF(new_1108!A:A,A34705)</f>
        <v>4</v>
      </c>
      <c r="N34705" s="2">
        <f>COUNTIFS(new_scratc!A:A,A34705,new_scratc!F:F,F34705)</f>
        <v>3</v>
      </c>
      <c r="O34705" s="2">
        <f>COUNTIFS(new!A:A,A34705,new!F:F,F34705)</f>
        <v>3</v>
      </c>
      <c r="P34705" s="2">
        <f>COUNTIFS(new_1108!A:A,A34705,new_1108!F:F,F34705)</f>
        <v>3</v>
      </c>
    </row>
    <row r="34706" spans="1:16" x14ac:dyDescent="0.25">
      <c r="A34706" s="5" t="s">
        <v>19470</v>
      </c>
      <c r="B34706" s="2">
        <v>901</v>
      </c>
      <c r="C34706" s="2">
        <v>487</v>
      </c>
      <c r="D34706" s="2">
        <v>1095</v>
      </c>
      <c r="E34706" s="2">
        <v>709</v>
      </c>
      <c r="F34706" s="2" t="s">
        <v>4</v>
      </c>
      <c r="H34706" s="6">
        <f t="shared" si="542"/>
        <v>776355</v>
      </c>
      <c r="J34706" s="1">
        <f>COUNTIF(new_scratc!A:A,A34706)</f>
        <v>5</v>
      </c>
      <c r="K34706" s="1">
        <f>COUNTIF(new!A:A,A34706)</f>
        <v>4</v>
      </c>
      <c r="L34706" s="1">
        <f>COUNTIF(new_1108!A:A,A34706)</f>
        <v>4</v>
      </c>
      <c r="N34706" s="2">
        <f>COUNTIFS(new_scratc!A:A,A34706,new_scratc!F:F,F34706)</f>
        <v>3</v>
      </c>
      <c r="O34706" s="2">
        <f>COUNTIFS(new!A:A,A34706,new!F:F,F34706)</f>
        <v>3</v>
      </c>
      <c r="P34706" s="2">
        <f>COUNTIFS(new_1108!A:A,A34706,new_1108!F:F,F34706)</f>
        <v>3</v>
      </c>
    </row>
    <row r="34707" spans="1:16" x14ac:dyDescent="0.25">
      <c r="A34707" s="5" t="s">
        <v>16237</v>
      </c>
      <c r="B34707" s="2">
        <v>856</v>
      </c>
      <c r="C34707" s="2">
        <v>432</v>
      </c>
      <c r="D34707" s="2">
        <v>975</v>
      </c>
      <c r="E34707" s="2">
        <v>559</v>
      </c>
      <c r="F34707" s="2" t="s">
        <v>4</v>
      </c>
      <c r="H34707" s="6">
        <f t="shared" si="542"/>
        <v>545025</v>
      </c>
      <c r="J34707" s="1">
        <f>COUNTIF(new_scratc!A:A,A34707)</f>
        <v>4</v>
      </c>
      <c r="K34707" s="1">
        <f>COUNTIF(new!A:A,A34707)</f>
        <v>2</v>
      </c>
      <c r="L34707" s="1">
        <f>COUNTIF(new_1108!A:A,A34707)</f>
        <v>2</v>
      </c>
      <c r="N34707" s="2">
        <f>COUNTIFS(new_scratc!A:A,A34707,new_scratc!F:F,F34707)</f>
        <v>3</v>
      </c>
      <c r="O34707" s="2">
        <f>COUNTIFS(new!A:A,A34707,new!F:F,F34707)</f>
        <v>1</v>
      </c>
      <c r="P34707" s="2">
        <f>COUNTIFS(new_1108!A:A,A34707,new_1108!F:F,F34707)</f>
        <v>1</v>
      </c>
    </row>
    <row r="34708" spans="1:16" x14ac:dyDescent="0.25">
      <c r="A34708" s="5" t="s">
        <v>16237</v>
      </c>
      <c r="B34708" s="2">
        <v>786</v>
      </c>
      <c r="C34708" s="2">
        <v>568</v>
      </c>
      <c r="D34708" s="2">
        <v>919</v>
      </c>
      <c r="E34708" s="2">
        <v>629</v>
      </c>
      <c r="F34708" s="2" t="s">
        <v>4</v>
      </c>
      <c r="H34708" s="6">
        <f t="shared" si="542"/>
        <v>578051</v>
      </c>
      <c r="J34708" s="1">
        <f>COUNTIF(new_scratc!A:A,A34708)</f>
        <v>4</v>
      </c>
      <c r="K34708" s="1">
        <f>COUNTIF(new!A:A,A34708)</f>
        <v>2</v>
      </c>
      <c r="L34708" s="1">
        <f>COUNTIF(new_1108!A:A,A34708)</f>
        <v>2</v>
      </c>
      <c r="N34708" s="2">
        <f>COUNTIFS(new_scratc!A:A,A34708,new_scratc!F:F,F34708)</f>
        <v>3</v>
      </c>
      <c r="O34708" s="2">
        <f>COUNTIFS(new!A:A,A34708,new!F:F,F34708)</f>
        <v>1</v>
      </c>
      <c r="P34708" s="2">
        <f>COUNTIFS(new_1108!A:A,A34708,new_1108!F:F,F34708)</f>
        <v>1</v>
      </c>
    </row>
    <row r="34709" spans="1:16" x14ac:dyDescent="0.25">
      <c r="A34709" s="5" t="s">
        <v>16237</v>
      </c>
      <c r="B34709" s="2">
        <v>351</v>
      </c>
      <c r="C34709" s="2">
        <v>436</v>
      </c>
      <c r="D34709" s="2">
        <v>535</v>
      </c>
      <c r="E34709" s="2">
        <v>599</v>
      </c>
      <c r="F34709" s="2" t="s">
        <v>4</v>
      </c>
      <c r="H34709" s="6">
        <f t="shared" si="542"/>
        <v>320465</v>
      </c>
      <c r="J34709" s="1">
        <f>COUNTIF(new_scratc!A:A,A34709)</f>
        <v>4</v>
      </c>
      <c r="K34709" s="1">
        <f>COUNTIF(new!A:A,A34709)</f>
        <v>2</v>
      </c>
      <c r="L34709" s="1">
        <f>COUNTIF(new_1108!A:A,A34709)</f>
        <v>2</v>
      </c>
      <c r="N34709" s="2">
        <f>COUNTIFS(new_scratc!A:A,A34709,new_scratc!F:F,F34709)</f>
        <v>3</v>
      </c>
      <c r="O34709" s="2">
        <f>COUNTIFS(new!A:A,A34709,new!F:F,F34709)</f>
        <v>1</v>
      </c>
      <c r="P34709" s="2">
        <f>COUNTIFS(new_1108!A:A,A34709,new_1108!F:F,F34709)</f>
        <v>1</v>
      </c>
    </row>
    <row r="34710" spans="1:16" x14ac:dyDescent="0.25">
      <c r="A34710" s="5" t="s">
        <v>13388</v>
      </c>
      <c r="B34710" s="2">
        <v>485</v>
      </c>
      <c r="C34710" s="2">
        <v>301</v>
      </c>
      <c r="D34710" s="2">
        <v>592</v>
      </c>
      <c r="E34710" s="2">
        <v>354</v>
      </c>
      <c r="F34710" s="2" t="s">
        <v>4</v>
      </c>
      <c r="H34710" s="6">
        <f t="shared" si="542"/>
        <v>209568</v>
      </c>
      <c r="J34710" s="1">
        <f>COUNTIF(new_scratc!A:A,A34710)</f>
        <v>3</v>
      </c>
      <c r="K34710" s="1">
        <f>COUNTIF(new!A:A,A34710)</f>
        <v>3</v>
      </c>
      <c r="L34710" s="1">
        <f>COUNTIF(new_1108!A:A,A34710)</f>
        <v>3</v>
      </c>
      <c r="N34710" s="2">
        <f>COUNTIFS(new_scratc!A:A,A34710,new_scratc!F:F,F34710)</f>
        <v>3</v>
      </c>
      <c r="O34710" s="2">
        <f>COUNTIFS(new!A:A,A34710,new!F:F,F34710)</f>
        <v>3</v>
      </c>
      <c r="P34710" s="2">
        <f>COUNTIFS(new_1108!A:A,A34710,new_1108!F:F,F34710)</f>
        <v>3</v>
      </c>
    </row>
    <row r="34711" spans="1:16" x14ac:dyDescent="0.25">
      <c r="A34711" s="5" t="s">
        <v>13388</v>
      </c>
      <c r="B34711" s="2">
        <v>669</v>
      </c>
      <c r="C34711" s="2">
        <v>423</v>
      </c>
      <c r="D34711" s="2">
        <v>959</v>
      </c>
      <c r="E34711" s="2">
        <v>636</v>
      </c>
      <c r="F34711" s="2" t="s">
        <v>4</v>
      </c>
      <c r="H34711" s="6">
        <f t="shared" si="542"/>
        <v>609924</v>
      </c>
      <c r="J34711" s="1">
        <f>COUNTIF(new_scratc!A:A,A34711)</f>
        <v>3</v>
      </c>
      <c r="K34711" s="1">
        <f>COUNTIF(new!A:A,A34711)</f>
        <v>3</v>
      </c>
      <c r="L34711" s="1">
        <f>COUNTIF(new_1108!A:A,A34711)</f>
        <v>3</v>
      </c>
      <c r="N34711" s="2">
        <f>COUNTIFS(new_scratc!A:A,A34711,new_scratc!F:F,F34711)</f>
        <v>3</v>
      </c>
      <c r="O34711" s="2">
        <f>COUNTIFS(new!A:A,A34711,new!F:F,F34711)</f>
        <v>3</v>
      </c>
      <c r="P34711" s="2">
        <f>COUNTIFS(new_1108!A:A,A34711,new_1108!F:F,F34711)</f>
        <v>3</v>
      </c>
    </row>
    <row r="34712" spans="1:16" x14ac:dyDescent="0.25">
      <c r="A34712" s="5" t="s">
        <v>13388</v>
      </c>
      <c r="B34712" s="2">
        <v>666</v>
      </c>
      <c r="C34712" s="2">
        <v>305</v>
      </c>
      <c r="D34712" s="2">
        <v>807</v>
      </c>
      <c r="E34712" s="2">
        <v>417</v>
      </c>
      <c r="F34712" s="2" t="s">
        <v>4</v>
      </c>
      <c r="H34712" s="6">
        <f t="shared" si="542"/>
        <v>336519</v>
      </c>
      <c r="J34712" s="1">
        <f>COUNTIF(new_scratc!A:A,A34712)</f>
        <v>3</v>
      </c>
      <c r="K34712" s="1">
        <f>COUNTIF(new!A:A,A34712)</f>
        <v>3</v>
      </c>
      <c r="L34712" s="1">
        <f>COUNTIF(new_1108!A:A,A34712)</f>
        <v>3</v>
      </c>
      <c r="N34712" s="2">
        <f>COUNTIFS(new_scratc!A:A,A34712,new_scratc!F:F,F34712)</f>
        <v>3</v>
      </c>
      <c r="O34712" s="2">
        <f>COUNTIFS(new!A:A,A34712,new!F:F,F34712)</f>
        <v>3</v>
      </c>
      <c r="P34712" s="2">
        <f>COUNTIFS(new_1108!A:A,A34712,new_1108!F:F,F34712)</f>
        <v>3</v>
      </c>
    </row>
    <row r="34713" spans="1:16" x14ac:dyDescent="0.25">
      <c r="A34713" s="5" t="s">
        <v>19929</v>
      </c>
      <c r="B34713" s="2">
        <v>781</v>
      </c>
      <c r="C34713" s="2">
        <v>435</v>
      </c>
      <c r="D34713" s="2">
        <v>1147</v>
      </c>
      <c r="E34713" s="2">
        <v>720</v>
      </c>
      <c r="F34713" s="2" t="s">
        <v>4</v>
      </c>
      <c r="H34713" s="6">
        <f t="shared" si="542"/>
        <v>825840</v>
      </c>
      <c r="J34713" s="1">
        <f>COUNTIF(new_scratc!A:A,A34713)</f>
        <v>1</v>
      </c>
      <c r="K34713" s="1">
        <f>COUNTIF(new!A:A,A34713)</f>
        <v>2</v>
      </c>
      <c r="L34713" s="1">
        <f>COUNTIF(new_1108!A:A,A34713)</f>
        <v>2</v>
      </c>
      <c r="N34713" s="2">
        <f>COUNTIFS(new_scratc!A:A,A34713,new_scratc!F:F,F34713)</f>
        <v>1</v>
      </c>
      <c r="O34713" s="2">
        <f>COUNTIFS(new!A:A,A34713,new!F:F,F34713)</f>
        <v>2</v>
      </c>
      <c r="P34713" s="2">
        <f>COUNTIFS(new_1108!A:A,A34713,new_1108!F:F,F34713)</f>
        <v>2</v>
      </c>
    </row>
    <row r="34714" spans="1:16" x14ac:dyDescent="0.25">
      <c r="A34714" s="5" t="s">
        <v>12644</v>
      </c>
      <c r="B34714" s="2">
        <v>788</v>
      </c>
      <c r="C34714" s="2">
        <v>597</v>
      </c>
      <c r="D34714" s="2">
        <v>1151</v>
      </c>
      <c r="E34714" s="2">
        <v>720</v>
      </c>
      <c r="F34714" s="2" t="s">
        <v>4</v>
      </c>
      <c r="H34714" s="6">
        <f t="shared" si="542"/>
        <v>828720</v>
      </c>
      <c r="J34714" s="1">
        <f>COUNTIF(new_scratc!A:A,A34714)</f>
        <v>2</v>
      </c>
      <c r="K34714" s="1">
        <f>COUNTIF(new!A:A,A34714)</f>
        <v>1</v>
      </c>
      <c r="L34714" s="1">
        <f>COUNTIF(new_1108!A:A,A34714)</f>
        <v>1</v>
      </c>
      <c r="N34714" s="2">
        <f>COUNTIFS(new_scratc!A:A,A34714,new_scratc!F:F,F34714)</f>
        <v>1</v>
      </c>
      <c r="O34714" s="2">
        <f>COUNTIFS(new!A:A,A34714,new!F:F,F34714)</f>
        <v>1</v>
      </c>
      <c r="P34714" s="2">
        <f>COUNTIFS(new_1108!A:A,A34714,new_1108!F:F,F34714)</f>
        <v>1</v>
      </c>
    </row>
    <row r="34715" spans="1:16" x14ac:dyDescent="0.25">
      <c r="A34715" s="5" t="s">
        <v>21097</v>
      </c>
      <c r="B34715" s="2">
        <v>183</v>
      </c>
      <c r="C34715" s="2">
        <v>471</v>
      </c>
      <c r="D34715" s="2">
        <v>493</v>
      </c>
      <c r="E34715" s="2">
        <v>668</v>
      </c>
      <c r="F34715" s="2" t="s">
        <v>7</v>
      </c>
      <c r="H34715" s="6">
        <f t="shared" si="542"/>
        <v>329324</v>
      </c>
      <c r="J34715" s="1">
        <f>COUNTIF(new_scratc!A:A,A34715)</f>
        <v>3</v>
      </c>
      <c r="K34715" s="1">
        <f>COUNTIF(new!A:A,A34715)</f>
        <v>2</v>
      </c>
      <c r="L34715" s="1">
        <f>COUNTIF(new_1108!A:A,A34715)</f>
        <v>2</v>
      </c>
      <c r="N34715" s="2">
        <f>COUNTIFS(new_scratc!A:A,A34715,new_scratc!F:F,F34715)</f>
        <v>0</v>
      </c>
      <c r="O34715" s="2">
        <f>COUNTIFS(new!A:A,A34715,new!F:F,F34715)</f>
        <v>0</v>
      </c>
      <c r="P34715" s="2">
        <f>COUNTIFS(new_1108!A:A,A34715,new_1108!F:F,F34715)</f>
        <v>0</v>
      </c>
    </row>
    <row r="34716" spans="1:16" x14ac:dyDescent="0.25">
      <c r="A34716" s="5" t="s">
        <v>20000</v>
      </c>
      <c r="B34716" s="2">
        <v>209</v>
      </c>
      <c r="C34716" s="2">
        <v>550</v>
      </c>
      <c r="D34716" s="2">
        <v>357</v>
      </c>
      <c r="E34716" s="2">
        <v>720</v>
      </c>
      <c r="F34716" s="2" t="s">
        <v>73</v>
      </c>
      <c r="H34716" s="6">
        <f t="shared" si="542"/>
        <v>257040</v>
      </c>
      <c r="J34716" s="1">
        <f>COUNTIF(new_scratc!A:A,A34716)</f>
        <v>2</v>
      </c>
      <c r="K34716" s="1">
        <f>COUNTIF(new!A:A,A34716)</f>
        <v>3</v>
      </c>
      <c r="L34716" s="1">
        <f>COUNTIF(new_1108!A:A,A34716)</f>
        <v>3</v>
      </c>
      <c r="N34716" s="2">
        <f>COUNTIFS(new_scratc!A:A,A34716,new_scratc!F:F,F34716)</f>
        <v>0</v>
      </c>
      <c r="O34716" s="2">
        <f>COUNTIFS(new!A:A,A34716,new!F:F,F34716)</f>
        <v>0</v>
      </c>
      <c r="P34716" s="2">
        <f>COUNTIFS(new_1108!A:A,A34716,new_1108!F:F,F34716)</f>
        <v>0</v>
      </c>
    </row>
    <row r="34717" spans="1:16" x14ac:dyDescent="0.25">
      <c r="A34717" s="5" t="s">
        <v>20000</v>
      </c>
      <c r="B34717" s="2">
        <v>179</v>
      </c>
      <c r="C34717" s="2">
        <v>411</v>
      </c>
      <c r="D34717" s="2">
        <v>283</v>
      </c>
      <c r="E34717" s="2">
        <v>427</v>
      </c>
      <c r="F34717" s="2" t="s">
        <v>7</v>
      </c>
      <c r="H34717" s="6">
        <f t="shared" si="542"/>
        <v>120841</v>
      </c>
      <c r="J34717" s="1">
        <f>COUNTIF(new_scratc!A:A,A34717)</f>
        <v>2</v>
      </c>
      <c r="K34717" s="1">
        <f>COUNTIF(new!A:A,A34717)</f>
        <v>3</v>
      </c>
      <c r="L34717" s="1">
        <f>COUNTIF(new_1108!A:A,A34717)</f>
        <v>3</v>
      </c>
      <c r="N34717" s="2">
        <f>COUNTIFS(new_scratc!A:A,A34717,new_scratc!F:F,F34717)</f>
        <v>2</v>
      </c>
      <c r="O34717" s="2">
        <f>COUNTIFS(new!A:A,A34717,new!F:F,F34717)</f>
        <v>2</v>
      </c>
      <c r="P34717" s="2">
        <f>COUNTIFS(new_1108!A:A,A34717,new_1108!F:F,F34717)</f>
        <v>2</v>
      </c>
    </row>
    <row r="34718" spans="1:16" x14ac:dyDescent="0.25">
      <c r="A34718" s="5" t="s">
        <v>20000</v>
      </c>
      <c r="B34718" s="2">
        <v>351</v>
      </c>
      <c r="C34718" s="2">
        <v>411</v>
      </c>
      <c r="D34718" s="2">
        <v>445</v>
      </c>
      <c r="E34718" s="2">
        <v>427</v>
      </c>
      <c r="F34718" s="2" t="s">
        <v>5</v>
      </c>
      <c r="H34718" s="6">
        <f t="shared" si="542"/>
        <v>190015</v>
      </c>
      <c r="J34718" s="1">
        <f>COUNTIF(new_scratc!A:A,A34718)</f>
        <v>2</v>
      </c>
      <c r="K34718" s="1">
        <f>COUNTIF(new!A:A,A34718)</f>
        <v>3</v>
      </c>
      <c r="L34718" s="1">
        <f>COUNTIF(new_1108!A:A,A34718)</f>
        <v>3</v>
      </c>
      <c r="N34718" s="2">
        <f>COUNTIFS(new_scratc!A:A,A34718,new_scratc!F:F,F34718)</f>
        <v>0</v>
      </c>
      <c r="O34718" s="2">
        <f>COUNTIFS(new!A:A,A34718,new!F:F,F34718)</f>
        <v>1</v>
      </c>
      <c r="P34718" s="2">
        <f>COUNTIFS(new_1108!A:A,A34718,new_1108!F:F,F34718)</f>
        <v>1</v>
      </c>
    </row>
    <row r="34719" spans="1:16" x14ac:dyDescent="0.25">
      <c r="A34719" s="5" t="s">
        <v>20000</v>
      </c>
      <c r="B34719" s="2">
        <v>518</v>
      </c>
      <c r="C34719" s="2">
        <v>416</v>
      </c>
      <c r="D34719" s="2">
        <v>597</v>
      </c>
      <c r="E34719" s="2">
        <v>433</v>
      </c>
      <c r="F34719" s="2" t="s">
        <v>7</v>
      </c>
      <c r="H34719" s="6">
        <f t="shared" si="542"/>
        <v>258501</v>
      </c>
      <c r="J34719" s="1">
        <f>COUNTIF(new_scratc!A:A,A34719)</f>
        <v>2</v>
      </c>
      <c r="K34719" s="1">
        <f>COUNTIF(new!A:A,A34719)</f>
        <v>3</v>
      </c>
      <c r="L34719" s="1">
        <f>COUNTIF(new_1108!A:A,A34719)</f>
        <v>3</v>
      </c>
      <c r="N34719" s="2">
        <f>COUNTIFS(new_scratc!A:A,A34719,new_scratc!F:F,F34719)</f>
        <v>2</v>
      </c>
      <c r="O34719" s="2">
        <f>COUNTIFS(new!A:A,A34719,new!F:F,F34719)</f>
        <v>2</v>
      </c>
      <c r="P34719" s="2">
        <f>COUNTIFS(new_1108!A:A,A34719,new_1108!F:F,F34719)</f>
        <v>2</v>
      </c>
    </row>
    <row r="34720" spans="1:16" x14ac:dyDescent="0.25">
      <c r="A34720" s="5" t="s">
        <v>20000</v>
      </c>
      <c r="B34720" s="2">
        <v>832</v>
      </c>
      <c r="C34720" s="2">
        <v>412</v>
      </c>
      <c r="D34720" s="2">
        <v>905</v>
      </c>
      <c r="E34720" s="2">
        <v>444</v>
      </c>
      <c r="F34720" s="2" t="s">
        <v>5</v>
      </c>
      <c r="H34720" s="6">
        <f t="shared" si="542"/>
        <v>401820</v>
      </c>
      <c r="J34720" s="1">
        <f>COUNTIF(new_scratc!A:A,A34720)</f>
        <v>2</v>
      </c>
      <c r="K34720" s="1">
        <f>COUNTIF(new!A:A,A34720)</f>
        <v>3</v>
      </c>
      <c r="L34720" s="1">
        <f>COUNTIF(new_1108!A:A,A34720)</f>
        <v>3</v>
      </c>
      <c r="N34720" s="2">
        <f>COUNTIFS(new_scratc!A:A,A34720,new_scratc!F:F,F34720)</f>
        <v>0</v>
      </c>
      <c r="O34720" s="2">
        <f>COUNTIFS(new!A:A,A34720,new!F:F,F34720)</f>
        <v>1</v>
      </c>
      <c r="P34720" s="2">
        <f>COUNTIFS(new_1108!A:A,A34720,new_1108!F:F,F34720)</f>
        <v>1</v>
      </c>
    </row>
    <row r="34721" spans="1:16" x14ac:dyDescent="0.25">
      <c r="A34721" s="5" t="s">
        <v>20000</v>
      </c>
      <c r="B34721" s="2">
        <v>723</v>
      </c>
      <c r="C34721" s="2">
        <v>414</v>
      </c>
      <c r="D34721" s="2">
        <v>766</v>
      </c>
      <c r="E34721" s="2">
        <v>437</v>
      </c>
      <c r="F34721" s="2" t="s">
        <v>7</v>
      </c>
      <c r="H34721" s="6">
        <f t="shared" si="542"/>
        <v>334742</v>
      </c>
      <c r="J34721" s="1">
        <f>COUNTIF(new_scratc!A:A,A34721)</f>
        <v>2</v>
      </c>
      <c r="K34721" s="1">
        <f>COUNTIF(new!A:A,A34721)</f>
        <v>3</v>
      </c>
      <c r="L34721" s="1">
        <f>COUNTIF(new_1108!A:A,A34721)</f>
        <v>3</v>
      </c>
      <c r="N34721" s="2">
        <f>COUNTIFS(new_scratc!A:A,A34721,new_scratc!F:F,F34721)</f>
        <v>2</v>
      </c>
      <c r="O34721" s="2">
        <f>COUNTIFS(new!A:A,A34721,new!F:F,F34721)</f>
        <v>2</v>
      </c>
      <c r="P34721" s="2">
        <f>COUNTIFS(new_1108!A:A,A34721,new_1108!F:F,F34721)</f>
        <v>2</v>
      </c>
    </row>
    <row r="34722" spans="1:16" x14ac:dyDescent="0.25">
      <c r="A34722" s="5" t="s">
        <v>12599</v>
      </c>
      <c r="B34722" s="2">
        <v>593</v>
      </c>
      <c r="C34722" s="2">
        <v>313</v>
      </c>
      <c r="D34722" s="2">
        <v>626</v>
      </c>
      <c r="E34722" s="2">
        <v>333</v>
      </c>
      <c r="F34722" s="2" t="s">
        <v>22</v>
      </c>
      <c r="H34722" s="6">
        <f t="shared" si="542"/>
        <v>208458</v>
      </c>
      <c r="J34722" s="1">
        <f>COUNTIF(new_scratc!A:A,A34722)</f>
        <v>1</v>
      </c>
      <c r="K34722" s="1">
        <f>COUNTIF(new!A:A,A34722)</f>
        <v>1</v>
      </c>
      <c r="L34722" s="1">
        <f>COUNTIF(new_1108!A:A,A34722)</f>
        <v>1</v>
      </c>
      <c r="N34722" s="2">
        <f>COUNTIFS(new_scratc!A:A,A34722,new_scratc!F:F,F34722)</f>
        <v>0</v>
      </c>
      <c r="O34722" s="2">
        <f>COUNTIFS(new!A:A,A34722,new!F:F,F34722)</f>
        <v>0</v>
      </c>
      <c r="P34722" s="2">
        <f>COUNTIFS(new_1108!A:A,A34722,new_1108!F:F,F34722)</f>
        <v>0</v>
      </c>
    </row>
    <row r="34723" spans="1:16" x14ac:dyDescent="0.25">
      <c r="A34723" s="5" t="s">
        <v>18005</v>
      </c>
      <c r="B34723" s="2">
        <v>951</v>
      </c>
      <c r="C34723" s="2">
        <v>464</v>
      </c>
      <c r="D34723" s="2">
        <v>1037</v>
      </c>
      <c r="E34723" s="2">
        <v>561</v>
      </c>
      <c r="F34723" s="2" t="s">
        <v>1</v>
      </c>
      <c r="H34723" s="6">
        <f t="shared" si="542"/>
        <v>581757</v>
      </c>
      <c r="J34723" s="1">
        <f>COUNTIF(new_scratc!A:A,A34723)</f>
        <v>1</v>
      </c>
      <c r="K34723" s="1">
        <f>COUNTIF(new!A:A,A34723)</f>
        <v>1</v>
      </c>
      <c r="L34723" s="1">
        <f>COUNTIF(new_1108!A:A,A34723)</f>
        <v>1</v>
      </c>
      <c r="N34723" s="2">
        <f>COUNTIFS(new_scratc!A:A,A34723,new_scratc!F:F,F34723)</f>
        <v>1</v>
      </c>
      <c r="O34723" s="2">
        <f>COUNTIFS(new!A:A,A34723,new!F:F,F34723)</f>
        <v>1</v>
      </c>
      <c r="P34723" s="2">
        <f>COUNTIFS(new_1108!A:A,A34723,new_1108!F:F,F34723)</f>
        <v>1</v>
      </c>
    </row>
    <row r="34724" spans="1:16" x14ac:dyDescent="0.25">
      <c r="A34724" s="5" t="s">
        <v>18005</v>
      </c>
      <c r="B34724" s="2">
        <v>1</v>
      </c>
      <c r="C34724" s="2">
        <v>366</v>
      </c>
      <c r="D34724" s="2">
        <v>103</v>
      </c>
      <c r="E34724" s="2">
        <v>396</v>
      </c>
      <c r="F34724" s="2" t="s">
        <v>22</v>
      </c>
      <c r="H34724" s="6">
        <f t="shared" si="542"/>
        <v>40788</v>
      </c>
      <c r="J34724" s="1">
        <f>COUNTIF(new_scratc!A:A,A34724)</f>
        <v>1</v>
      </c>
      <c r="K34724" s="1">
        <f>COUNTIF(new!A:A,A34724)</f>
        <v>1</v>
      </c>
      <c r="L34724" s="1">
        <f>COUNTIF(new_1108!A:A,A34724)</f>
        <v>1</v>
      </c>
      <c r="N34724" s="2">
        <f>COUNTIFS(new_scratc!A:A,A34724,new_scratc!F:F,F34724)</f>
        <v>0</v>
      </c>
      <c r="O34724" s="2">
        <f>COUNTIFS(new!A:A,A34724,new!F:F,F34724)</f>
        <v>0</v>
      </c>
      <c r="P34724" s="2">
        <f>COUNTIFS(new_1108!A:A,A34724,new_1108!F:F,F34724)</f>
        <v>0</v>
      </c>
    </row>
    <row r="34725" spans="1:16" x14ac:dyDescent="0.25">
      <c r="A34725" s="5" t="s">
        <v>18005</v>
      </c>
      <c r="B34725" s="2">
        <v>252</v>
      </c>
      <c r="C34725" s="2">
        <v>273</v>
      </c>
      <c r="D34725" s="2">
        <v>302</v>
      </c>
      <c r="E34725" s="2">
        <v>283</v>
      </c>
      <c r="F34725" s="2" t="s">
        <v>22</v>
      </c>
      <c r="H34725" s="6">
        <f t="shared" si="542"/>
        <v>85466</v>
      </c>
      <c r="J34725" s="1">
        <f>COUNTIF(new_scratc!A:A,A34725)</f>
        <v>1</v>
      </c>
      <c r="K34725" s="1">
        <f>COUNTIF(new!A:A,A34725)</f>
        <v>1</v>
      </c>
      <c r="L34725" s="1">
        <f>COUNTIF(new_1108!A:A,A34725)</f>
        <v>1</v>
      </c>
      <c r="N34725" s="2">
        <f>COUNTIFS(new_scratc!A:A,A34725,new_scratc!F:F,F34725)</f>
        <v>0</v>
      </c>
      <c r="O34725" s="2">
        <f>COUNTIFS(new!A:A,A34725,new!F:F,F34725)</f>
        <v>0</v>
      </c>
      <c r="P34725" s="2">
        <f>COUNTIFS(new_1108!A:A,A34725,new_1108!F:F,F34725)</f>
        <v>0</v>
      </c>
    </row>
    <row r="34726" spans="1:16" x14ac:dyDescent="0.25">
      <c r="A34726" s="5" t="s">
        <v>11975</v>
      </c>
      <c r="B34726" s="2">
        <v>933</v>
      </c>
      <c r="C34726" s="2">
        <v>544</v>
      </c>
      <c r="D34726" s="2">
        <v>1062</v>
      </c>
      <c r="E34726" s="2">
        <v>720</v>
      </c>
      <c r="F34726" s="2" t="s">
        <v>1</v>
      </c>
      <c r="H34726" s="6">
        <f t="shared" si="542"/>
        <v>764640</v>
      </c>
      <c r="J34726" s="1">
        <f>COUNTIF(new_scratc!A:A,A34726)</f>
        <v>1</v>
      </c>
      <c r="K34726" s="1">
        <f>COUNTIF(new!A:A,A34726)</f>
        <v>1</v>
      </c>
      <c r="L34726" s="1">
        <f>COUNTIF(new_1108!A:A,A34726)</f>
        <v>1</v>
      </c>
      <c r="N34726" s="2">
        <f>COUNTIFS(new_scratc!A:A,A34726,new_scratc!F:F,F34726)</f>
        <v>1</v>
      </c>
      <c r="O34726" s="2">
        <f>COUNTIFS(new!A:A,A34726,new!F:F,F34726)</f>
        <v>1</v>
      </c>
      <c r="P34726" s="2">
        <f>COUNTIFS(new_1108!A:A,A34726,new_1108!F:F,F34726)</f>
        <v>1</v>
      </c>
    </row>
    <row r="34727" spans="1:16" x14ac:dyDescent="0.25">
      <c r="A34727" s="5" t="s">
        <v>12660</v>
      </c>
      <c r="B34727" s="2">
        <v>4</v>
      </c>
      <c r="C34727" s="2">
        <v>391</v>
      </c>
      <c r="D34727" s="2">
        <v>325</v>
      </c>
      <c r="E34727" s="2">
        <v>630</v>
      </c>
      <c r="F34727" s="2" t="s">
        <v>1</v>
      </c>
      <c r="H34727" s="6">
        <f t="shared" si="542"/>
        <v>204750</v>
      </c>
      <c r="J34727" s="1">
        <f>COUNTIF(new_scratc!A:A,A34727)</f>
        <v>1</v>
      </c>
      <c r="K34727" s="1">
        <f>COUNTIF(new!A:A,A34727)</f>
        <v>1</v>
      </c>
      <c r="L34727" s="1">
        <f>COUNTIF(new_1108!A:A,A34727)</f>
        <v>1</v>
      </c>
      <c r="N34727" s="2">
        <f>COUNTIFS(new_scratc!A:A,A34727,new_scratc!F:F,F34727)</f>
        <v>1</v>
      </c>
      <c r="O34727" s="2">
        <f>COUNTIFS(new!A:A,A34727,new!F:F,F34727)</f>
        <v>1</v>
      </c>
      <c r="P34727" s="2">
        <f>COUNTIFS(new_1108!A:A,A34727,new_1108!F:F,F34727)</f>
        <v>1</v>
      </c>
    </row>
    <row r="34728" spans="1:16" x14ac:dyDescent="0.25">
      <c r="A34728" s="5" t="s">
        <v>12423</v>
      </c>
      <c r="B34728" s="2">
        <v>410</v>
      </c>
      <c r="C34728" s="2">
        <v>305</v>
      </c>
      <c r="D34728" s="2">
        <v>498</v>
      </c>
      <c r="E34728" s="2">
        <v>431</v>
      </c>
      <c r="F34728" s="2" t="s">
        <v>1</v>
      </c>
      <c r="H34728" s="6">
        <f t="shared" si="542"/>
        <v>214638</v>
      </c>
      <c r="J34728" s="1">
        <f>COUNTIF(new_scratc!A:A,A34728)</f>
        <v>1</v>
      </c>
      <c r="K34728" s="1">
        <f>COUNTIF(new!A:A,A34728)</f>
        <v>1</v>
      </c>
      <c r="L34728" s="1">
        <f>COUNTIF(new_1108!A:A,A34728)</f>
        <v>1</v>
      </c>
      <c r="N34728" s="2">
        <f>COUNTIFS(new_scratc!A:A,A34728,new_scratc!F:F,F34728)</f>
        <v>1</v>
      </c>
      <c r="O34728" s="2">
        <f>COUNTIFS(new!A:A,A34728,new!F:F,F34728)</f>
        <v>1</v>
      </c>
      <c r="P34728" s="2">
        <f>COUNTIFS(new_1108!A:A,A34728,new_1108!F:F,F34728)</f>
        <v>1</v>
      </c>
    </row>
    <row r="34729" spans="1:16" x14ac:dyDescent="0.25">
      <c r="A34729" s="5" t="s">
        <v>19996</v>
      </c>
      <c r="B34729" s="2">
        <v>311</v>
      </c>
      <c r="C34729" s="2">
        <v>435</v>
      </c>
      <c r="D34729" s="2">
        <v>431</v>
      </c>
      <c r="E34729" s="2">
        <v>541</v>
      </c>
      <c r="F34729" s="2" t="s">
        <v>7</v>
      </c>
      <c r="H34729" s="6">
        <f t="shared" si="542"/>
        <v>233171</v>
      </c>
      <c r="J34729" s="1">
        <f>COUNTIF(new_scratc!A:A,A34729)</f>
        <v>2</v>
      </c>
      <c r="K34729" s="1">
        <f>COUNTIF(new!A:A,A34729)</f>
        <v>1</v>
      </c>
      <c r="L34729" s="1">
        <f>COUNTIF(new_1108!A:A,A34729)</f>
        <v>1</v>
      </c>
      <c r="N34729" s="2">
        <f>COUNTIFS(new_scratc!A:A,A34729,new_scratc!F:F,F34729)</f>
        <v>0</v>
      </c>
      <c r="O34729" s="2">
        <f>COUNTIFS(new!A:A,A34729,new!F:F,F34729)</f>
        <v>0</v>
      </c>
      <c r="P34729" s="2">
        <f>COUNTIFS(new_1108!A:A,A34729,new_1108!F:F,F34729)</f>
        <v>0</v>
      </c>
    </row>
    <row r="34730" spans="1:16" x14ac:dyDescent="0.25">
      <c r="A34730" s="5" t="s">
        <v>20180</v>
      </c>
      <c r="B34730" s="2">
        <v>381</v>
      </c>
      <c r="C34730" s="2">
        <v>456</v>
      </c>
      <c r="D34730" s="2">
        <v>524</v>
      </c>
      <c r="E34730" s="2">
        <v>629</v>
      </c>
      <c r="F34730" s="2" t="s">
        <v>5</v>
      </c>
      <c r="H34730" s="6">
        <f t="shared" si="542"/>
        <v>329596</v>
      </c>
      <c r="J34730" s="1">
        <f>COUNTIF(new_scratc!A:A,A34730)</f>
        <v>1</v>
      </c>
      <c r="K34730" s="1">
        <f>COUNTIF(new!A:A,A34730)</f>
        <v>1</v>
      </c>
      <c r="L34730" s="1">
        <f>COUNTIF(new_1108!A:A,A34730)</f>
        <v>1</v>
      </c>
      <c r="N34730" s="2">
        <f>COUNTIFS(new_scratc!A:A,A34730,new_scratc!F:F,F34730)</f>
        <v>1</v>
      </c>
      <c r="O34730" s="2">
        <f>COUNTIFS(new!A:A,A34730,new!F:F,F34730)</f>
        <v>1</v>
      </c>
      <c r="P34730" s="2">
        <f>COUNTIFS(new_1108!A:A,A34730,new_1108!F:F,F34730)</f>
        <v>1</v>
      </c>
    </row>
    <row r="34731" spans="1:16" x14ac:dyDescent="0.25">
      <c r="A34731" s="5" t="s">
        <v>18302</v>
      </c>
      <c r="B34731" s="2">
        <v>198</v>
      </c>
      <c r="C34731" s="2">
        <v>474</v>
      </c>
      <c r="D34731" s="2">
        <v>367</v>
      </c>
      <c r="E34731" s="2">
        <v>677</v>
      </c>
      <c r="F34731" s="2" t="s">
        <v>1</v>
      </c>
      <c r="H34731" s="6">
        <f t="shared" si="542"/>
        <v>248459</v>
      </c>
      <c r="J34731" s="1">
        <f>COUNTIF(new_scratc!A:A,A34731)</f>
        <v>4</v>
      </c>
      <c r="K34731" s="1">
        <f>COUNTIF(new!A:A,A34731)</f>
        <v>3</v>
      </c>
      <c r="L34731" s="1">
        <f>COUNTIF(new_1108!A:A,A34731)</f>
        <v>3</v>
      </c>
      <c r="N34731" s="2">
        <f>COUNTIFS(new_scratc!A:A,A34731,new_scratc!F:F,F34731)</f>
        <v>4</v>
      </c>
      <c r="O34731" s="2">
        <f>COUNTIFS(new!A:A,A34731,new!F:F,F34731)</f>
        <v>2</v>
      </c>
      <c r="P34731" s="2">
        <f>COUNTIFS(new_1108!A:A,A34731,new_1108!F:F,F34731)</f>
        <v>2</v>
      </c>
    </row>
    <row r="34732" spans="1:16" x14ac:dyDescent="0.25">
      <c r="A34732" s="5" t="s">
        <v>18302</v>
      </c>
      <c r="B34732" s="2">
        <v>378</v>
      </c>
      <c r="C34732" s="2">
        <v>373</v>
      </c>
      <c r="D34732" s="2">
        <v>453</v>
      </c>
      <c r="E34732" s="2">
        <v>464</v>
      </c>
      <c r="F34732" s="2" t="s">
        <v>1</v>
      </c>
      <c r="H34732" s="6">
        <f t="shared" si="542"/>
        <v>210192</v>
      </c>
      <c r="J34732" s="1">
        <f>COUNTIF(new_scratc!A:A,A34732)</f>
        <v>4</v>
      </c>
      <c r="K34732" s="1">
        <f>COUNTIF(new!A:A,A34732)</f>
        <v>3</v>
      </c>
      <c r="L34732" s="1">
        <f>COUNTIF(new_1108!A:A,A34732)</f>
        <v>3</v>
      </c>
      <c r="N34732" s="2">
        <f>COUNTIFS(new_scratc!A:A,A34732,new_scratc!F:F,F34732)</f>
        <v>4</v>
      </c>
      <c r="O34732" s="2">
        <f>COUNTIFS(new!A:A,A34732,new!F:F,F34732)</f>
        <v>2</v>
      </c>
      <c r="P34732" s="2">
        <f>COUNTIFS(new_1108!A:A,A34732,new_1108!F:F,F34732)</f>
        <v>2</v>
      </c>
    </row>
    <row r="34733" spans="1:16" x14ac:dyDescent="0.25">
      <c r="A34733" s="5" t="s">
        <v>17207</v>
      </c>
      <c r="B34733" s="2">
        <v>812</v>
      </c>
      <c r="C34733" s="2">
        <v>370</v>
      </c>
      <c r="D34733" s="2">
        <v>987</v>
      </c>
      <c r="E34733" s="2">
        <v>576</v>
      </c>
      <c r="F34733" s="2" t="s">
        <v>1</v>
      </c>
      <c r="H34733" s="6">
        <f t="shared" si="542"/>
        <v>568512</v>
      </c>
      <c r="J34733" s="1">
        <f>COUNTIF(new_scratc!A:A,A34733)</f>
        <v>2</v>
      </c>
      <c r="K34733" s="1">
        <f>COUNTIF(new!A:A,A34733)</f>
        <v>2</v>
      </c>
      <c r="L34733" s="1">
        <f>COUNTIF(new_1108!A:A,A34733)</f>
        <v>2</v>
      </c>
      <c r="N34733" s="2">
        <f>COUNTIFS(new_scratc!A:A,A34733,new_scratc!F:F,F34733)</f>
        <v>2</v>
      </c>
      <c r="O34733" s="2">
        <f>COUNTIFS(new!A:A,A34733,new!F:F,F34733)</f>
        <v>2</v>
      </c>
      <c r="P34733" s="2">
        <f>COUNTIFS(new_1108!A:A,A34733,new_1108!F:F,F34733)</f>
        <v>2</v>
      </c>
    </row>
    <row r="34734" spans="1:16" x14ac:dyDescent="0.25">
      <c r="A34734" s="5" t="s">
        <v>16739</v>
      </c>
      <c r="B34734" s="2">
        <v>323</v>
      </c>
      <c r="C34734" s="2">
        <v>636</v>
      </c>
      <c r="D34734" s="2">
        <v>971</v>
      </c>
      <c r="E34734" s="2">
        <v>657</v>
      </c>
      <c r="F34734" s="2" t="s">
        <v>7</v>
      </c>
      <c r="H34734" s="6">
        <f t="shared" si="542"/>
        <v>637947</v>
      </c>
      <c r="J34734" s="1">
        <f>COUNTIF(new_scratc!A:A,A34734)</f>
        <v>0</v>
      </c>
      <c r="K34734" s="1">
        <f>COUNTIF(new!A:A,A34734)</f>
        <v>1</v>
      </c>
      <c r="L34734" s="1">
        <f>COUNTIF(new_1108!A:A,A34734)</f>
        <v>1</v>
      </c>
      <c r="N34734" s="2">
        <f>COUNTIFS(new_scratc!A:A,A34734,new_scratc!F:F,F34734)</f>
        <v>0</v>
      </c>
      <c r="O34734" s="2">
        <f>COUNTIFS(new!A:A,A34734,new!F:F,F34734)</f>
        <v>0</v>
      </c>
      <c r="P34734" s="2">
        <f>COUNTIFS(new_1108!A:A,A34734,new_1108!F:F,F34734)</f>
        <v>0</v>
      </c>
    </row>
    <row r="34735" spans="1:16" x14ac:dyDescent="0.25">
      <c r="A34735" s="5" t="s">
        <v>15086</v>
      </c>
      <c r="B34735" s="2">
        <v>909</v>
      </c>
      <c r="C34735" s="2">
        <v>476</v>
      </c>
      <c r="D34735" s="2">
        <v>1112</v>
      </c>
      <c r="E34735" s="2">
        <v>720</v>
      </c>
      <c r="F34735" s="2" t="s">
        <v>1</v>
      </c>
      <c r="H34735" s="6">
        <f t="shared" si="542"/>
        <v>800640</v>
      </c>
      <c r="J34735" s="1">
        <f>COUNTIF(new_scratc!A:A,A34735)</f>
        <v>1</v>
      </c>
      <c r="K34735" s="1">
        <f>COUNTIF(new!A:A,A34735)</f>
        <v>1</v>
      </c>
      <c r="L34735" s="1">
        <f>COUNTIF(new_1108!A:A,A34735)</f>
        <v>1</v>
      </c>
      <c r="N34735" s="2">
        <f>COUNTIFS(new_scratc!A:A,A34735,new_scratc!F:F,F34735)</f>
        <v>1</v>
      </c>
      <c r="O34735" s="2">
        <f>COUNTIFS(new!A:A,A34735,new!F:F,F34735)</f>
        <v>1</v>
      </c>
      <c r="P34735" s="2">
        <f>COUNTIFS(new_1108!A:A,A34735,new_1108!F:F,F34735)</f>
        <v>1</v>
      </c>
    </row>
    <row r="34736" spans="1:16" x14ac:dyDescent="0.25">
      <c r="A34736" s="5" t="s">
        <v>17407</v>
      </c>
      <c r="B34736" s="2">
        <v>413</v>
      </c>
      <c r="C34736" s="2">
        <v>431</v>
      </c>
      <c r="D34736" s="2">
        <v>520</v>
      </c>
      <c r="E34736" s="2">
        <v>446</v>
      </c>
      <c r="F34736" s="2" t="s">
        <v>7</v>
      </c>
      <c r="H34736" s="6">
        <f t="shared" si="542"/>
        <v>231920</v>
      </c>
      <c r="J34736" s="1">
        <f>COUNTIF(new_scratc!A:A,A34736)</f>
        <v>2</v>
      </c>
      <c r="K34736" s="1">
        <f>COUNTIF(new!A:A,A34736)</f>
        <v>2</v>
      </c>
      <c r="L34736" s="1">
        <f>COUNTIF(new_1108!A:A,A34736)</f>
        <v>2</v>
      </c>
      <c r="N34736" s="2">
        <f>COUNTIFS(new_scratc!A:A,A34736,new_scratc!F:F,F34736)</f>
        <v>0</v>
      </c>
      <c r="O34736" s="2">
        <f>COUNTIFS(new!A:A,A34736,new!F:F,F34736)</f>
        <v>0</v>
      </c>
      <c r="P34736" s="2">
        <f>COUNTIFS(new_1108!A:A,A34736,new_1108!F:F,F34736)</f>
        <v>0</v>
      </c>
    </row>
    <row r="34737" spans="1:16" x14ac:dyDescent="0.25">
      <c r="A34737" s="5" t="s">
        <v>17407</v>
      </c>
      <c r="B34737" s="2">
        <v>241</v>
      </c>
      <c r="C34737" s="2">
        <v>428</v>
      </c>
      <c r="D34737" s="2">
        <v>349</v>
      </c>
      <c r="E34737" s="2">
        <v>445</v>
      </c>
      <c r="F34737" s="2" t="s">
        <v>7</v>
      </c>
      <c r="H34737" s="6">
        <f t="shared" si="542"/>
        <v>155305</v>
      </c>
      <c r="J34737" s="1">
        <f>COUNTIF(new_scratc!A:A,A34737)</f>
        <v>2</v>
      </c>
      <c r="K34737" s="1">
        <f>COUNTIF(new!A:A,A34737)</f>
        <v>2</v>
      </c>
      <c r="L34737" s="1">
        <f>COUNTIF(new_1108!A:A,A34737)</f>
        <v>2</v>
      </c>
      <c r="N34737" s="2">
        <f>COUNTIFS(new_scratc!A:A,A34737,new_scratc!F:F,F34737)</f>
        <v>0</v>
      </c>
      <c r="O34737" s="2">
        <f>COUNTIFS(new!A:A,A34737,new!F:F,F34737)</f>
        <v>0</v>
      </c>
      <c r="P34737" s="2">
        <f>COUNTIFS(new_1108!A:A,A34737,new_1108!F:F,F34737)</f>
        <v>0</v>
      </c>
    </row>
    <row r="34738" spans="1:16" x14ac:dyDescent="0.25">
      <c r="A34738" s="5" t="s">
        <v>17407</v>
      </c>
      <c r="B34738" s="2">
        <v>314</v>
      </c>
      <c r="C34738" s="2">
        <v>344</v>
      </c>
      <c r="D34738" s="2">
        <v>386</v>
      </c>
      <c r="E34738" s="2">
        <v>392</v>
      </c>
      <c r="F34738" s="2" t="s">
        <v>1</v>
      </c>
      <c r="H34738" s="6">
        <f t="shared" si="542"/>
        <v>151312</v>
      </c>
      <c r="J34738" s="1">
        <f>COUNTIF(new_scratc!A:A,A34738)</f>
        <v>2</v>
      </c>
      <c r="K34738" s="1">
        <f>COUNTIF(new!A:A,A34738)</f>
        <v>2</v>
      </c>
      <c r="L34738" s="1">
        <f>COUNTIF(new_1108!A:A,A34738)</f>
        <v>2</v>
      </c>
      <c r="N34738" s="2">
        <f>COUNTIFS(new_scratc!A:A,A34738,new_scratc!F:F,F34738)</f>
        <v>1</v>
      </c>
      <c r="O34738" s="2">
        <f>COUNTIFS(new!A:A,A34738,new!F:F,F34738)</f>
        <v>1</v>
      </c>
      <c r="P34738" s="2">
        <f>COUNTIFS(new_1108!A:A,A34738,new_1108!F:F,F34738)</f>
        <v>1</v>
      </c>
    </row>
    <row r="34739" spans="1:16" x14ac:dyDescent="0.25">
      <c r="A34739" s="5" t="s">
        <v>17407</v>
      </c>
      <c r="B34739" s="2">
        <v>41</v>
      </c>
      <c r="C34739" s="2">
        <v>349</v>
      </c>
      <c r="D34739" s="2">
        <v>246</v>
      </c>
      <c r="E34739" s="2">
        <v>402</v>
      </c>
      <c r="F34739" s="2" t="s">
        <v>5</v>
      </c>
      <c r="H34739" s="6">
        <f t="shared" si="542"/>
        <v>98892</v>
      </c>
      <c r="J34739" s="1">
        <f>COUNTIF(new_scratc!A:A,A34739)</f>
        <v>2</v>
      </c>
      <c r="K34739" s="1">
        <f>COUNTIF(new!A:A,A34739)</f>
        <v>2</v>
      </c>
      <c r="L34739" s="1">
        <f>COUNTIF(new_1108!A:A,A34739)</f>
        <v>2</v>
      </c>
      <c r="N34739" s="2">
        <f>COUNTIFS(new_scratc!A:A,A34739,new_scratc!F:F,F34739)</f>
        <v>1</v>
      </c>
      <c r="O34739" s="2">
        <f>COUNTIFS(new!A:A,A34739,new!F:F,F34739)</f>
        <v>1</v>
      </c>
      <c r="P34739" s="2">
        <f>COUNTIFS(new_1108!A:A,A34739,new_1108!F:F,F34739)</f>
        <v>1</v>
      </c>
    </row>
    <row r="34740" spans="1:16" x14ac:dyDescent="0.25">
      <c r="A34740" s="5" t="s">
        <v>12704</v>
      </c>
      <c r="B34740" s="2">
        <v>726</v>
      </c>
      <c r="C34740" s="2">
        <v>435</v>
      </c>
      <c r="D34740" s="2">
        <v>1014</v>
      </c>
      <c r="E34740" s="2">
        <v>715</v>
      </c>
      <c r="F34740" s="2" t="s">
        <v>5</v>
      </c>
      <c r="H34740" s="6">
        <f t="shared" si="542"/>
        <v>725010</v>
      </c>
      <c r="J34740" s="1">
        <f>COUNTIF(new_scratc!A:A,A34740)</f>
        <v>4</v>
      </c>
      <c r="K34740" s="1">
        <f>COUNTIF(new!A:A,A34740)</f>
        <v>2</v>
      </c>
      <c r="L34740" s="1">
        <f>COUNTIF(new_1108!A:A,A34740)</f>
        <v>2</v>
      </c>
      <c r="N34740" s="2">
        <f>COUNTIFS(new_scratc!A:A,A34740,new_scratc!F:F,F34740)</f>
        <v>2</v>
      </c>
      <c r="O34740" s="2">
        <f>COUNTIFS(new!A:A,A34740,new!F:F,F34740)</f>
        <v>2</v>
      </c>
      <c r="P34740" s="2">
        <f>COUNTIFS(new_1108!A:A,A34740,new_1108!F:F,F34740)</f>
        <v>2</v>
      </c>
    </row>
    <row r="34741" spans="1:16" x14ac:dyDescent="0.25">
      <c r="A34741" s="5" t="s">
        <v>12704</v>
      </c>
      <c r="B34741" s="2">
        <v>235</v>
      </c>
      <c r="C34741" s="2">
        <v>509</v>
      </c>
      <c r="D34741" s="2">
        <v>491</v>
      </c>
      <c r="E34741" s="2">
        <v>706</v>
      </c>
      <c r="F34741" s="2" t="s">
        <v>5</v>
      </c>
      <c r="H34741" s="6">
        <f t="shared" si="542"/>
        <v>346646</v>
      </c>
      <c r="J34741" s="1">
        <f>COUNTIF(new_scratc!A:A,A34741)</f>
        <v>4</v>
      </c>
      <c r="K34741" s="1">
        <f>COUNTIF(new!A:A,A34741)</f>
        <v>2</v>
      </c>
      <c r="L34741" s="1">
        <f>COUNTIF(new_1108!A:A,A34741)</f>
        <v>2</v>
      </c>
      <c r="N34741" s="2">
        <f>COUNTIFS(new_scratc!A:A,A34741,new_scratc!F:F,F34741)</f>
        <v>2</v>
      </c>
      <c r="O34741" s="2">
        <f>COUNTIFS(new!A:A,A34741,new!F:F,F34741)</f>
        <v>2</v>
      </c>
      <c r="P34741" s="2">
        <f>COUNTIFS(new_1108!A:A,A34741,new_1108!F:F,F34741)</f>
        <v>2</v>
      </c>
    </row>
    <row r="34742" spans="1:16" x14ac:dyDescent="0.25">
      <c r="A34742" s="5" t="s">
        <v>15184</v>
      </c>
      <c r="B34742" s="2">
        <v>950</v>
      </c>
      <c r="C34742" s="2">
        <v>464</v>
      </c>
      <c r="D34742" s="2">
        <v>1084</v>
      </c>
      <c r="E34742" s="2">
        <v>501</v>
      </c>
      <c r="F34742" s="2" t="s">
        <v>22</v>
      </c>
      <c r="H34742" s="6">
        <f t="shared" si="542"/>
        <v>543084</v>
      </c>
      <c r="J34742" s="1">
        <f>COUNTIF(new_scratc!A:A,A34742)</f>
        <v>0</v>
      </c>
      <c r="K34742" s="1">
        <f>COUNTIF(new!A:A,A34742)</f>
        <v>3</v>
      </c>
      <c r="L34742" s="1">
        <f>COUNTIF(new_1108!A:A,A34742)</f>
        <v>3</v>
      </c>
      <c r="N34742" s="2">
        <f>COUNTIFS(new_scratc!A:A,A34742,new_scratc!F:F,F34742)</f>
        <v>0</v>
      </c>
      <c r="O34742" s="2">
        <f>COUNTIFS(new!A:A,A34742,new!F:F,F34742)</f>
        <v>1</v>
      </c>
      <c r="P34742" s="2">
        <f>COUNTIFS(new_1108!A:A,A34742,new_1108!F:F,F34742)</f>
        <v>1</v>
      </c>
    </row>
    <row r="34743" spans="1:16" x14ac:dyDescent="0.25">
      <c r="A34743" s="5" t="s">
        <v>17958</v>
      </c>
      <c r="B34743" s="2">
        <v>415</v>
      </c>
      <c r="C34743" s="2">
        <v>554</v>
      </c>
      <c r="D34743" s="2">
        <v>633</v>
      </c>
      <c r="E34743" s="2">
        <v>619</v>
      </c>
      <c r="F34743" s="2" t="s">
        <v>19</v>
      </c>
      <c r="H34743" s="6">
        <f t="shared" si="542"/>
        <v>391827</v>
      </c>
      <c r="J34743" s="1">
        <f>COUNTIF(new_scratc!A:A,A34743)</f>
        <v>3</v>
      </c>
      <c r="K34743" s="1">
        <f>COUNTIF(new!A:A,A34743)</f>
        <v>2</v>
      </c>
      <c r="L34743" s="1">
        <f>COUNTIF(new_1108!A:A,A34743)</f>
        <v>2</v>
      </c>
      <c r="N34743" s="2">
        <f>COUNTIFS(new_scratc!A:A,A34743,new_scratc!F:F,F34743)</f>
        <v>1</v>
      </c>
      <c r="O34743" s="2">
        <f>COUNTIFS(new!A:A,A34743,new!F:F,F34743)</f>
        <v>1</v>
      </c>
      <c r="P34743" s="2">
        <f>COUNTIFS(new_1108!A:A,A34743,new_1108!F:F,F34743)</f>
        <v>1</v>
      </c>
    </row>
    <row r="34744" spans="1:16" x14ac:dyDescent="0.25">
      <c r="A34744" s="5" t="s">
        <v>17958</v>
      </c>
      <c r="B34744" s="2">
        <v>799</v>
      </c>
      <c r="C34744" s="2">
        <v>350</v>
      </c>
      <c r="D34744" s="2">
        <v>828</v>
      </c>
      <c r="E34744" s="2">
        <v>374</v>
      </c>
      <c r="F34744" s="2" t="s">
        <v>19</v>
      </c>
      <c r="H34744" s="6">
        <f t="shared" si="542"/>
        <v>309672</v>
      </c>
      <c r="J34744" s="1">
        <f>COUNTIF(new_scratc!A:A,A34744)</f>
        <v>3</v>
      </c>
      <c r="K34744" s="1">
        <f>COUNTIF(new!A:A,A34744)</f>
        <v>2</v>
      </c>
      <c r="L34744" s="1">
        <f>COUNTIF(new_1108!A:A,A34744)</f>
        <v>2</v>
      </c>
      <c r="N34744" s="2">
        <f>COUNTIFS(new_scratc!A:A,A34744,new_scratc!F:F,F34744)</f>
        <v>1</v>
      </c>
      <c r="O34744" s="2">
        <f>COUNTIFS(new!A:A,A34744,new!F:F,F34744)</f>
        <v>1</v>
      </c>
      <c r="P34744" s="2">
        <f>COUNTIFS(new_1108!A:A,A34744,new_1108!F:F,F34744)</f>
        <v>1</v>
      </c>
    </row>
    <row r="34745" spans="1:16" x14ac:dyDescent="0.25">
      <c r="A34745" s="5" t="s">
        <v>17958</v>
      </c>
      <c r="B34745" s="2">
        <v>378</v>
      </c>
      <c r="C34745" s="2">
        <v>647</v>
      </c>
      <c r="D34745" s="2">
        <v>625</v>
      </c>
      <c r="E34745" s="2">
        <v>720</v>
      </c>
      <c r="F34745" s="2" t="s">
        <v>19</v>
      </c>
      <c r="H34745" s="6">
        <f t="shared" si="542"/>
        <v>450000</v>
      </c>
      <c r="J34745" s="1">
        <f>COUNTIF(new_scratc!A:A,A34745)</f>
        <v>3</v>
      </c>
      <c r="K34745" s="1">
        <f>COUNTIF(new!A:A,A34745)</f>
        <v>2</v>
      </c>
      <c r="L34745" s="1">
        <f>COUNTIF(new_1108!A:A,A34745)</f>
        <v>2</v>
      </c>
      <c r="N34745" s="2">
        <f>COUNTIFS(new_scratc!A:A,A34745,new_scratc!F:F,F34745)</f>
        <v>1</v>
      </c>
      <c r="O34745" s="2">
        <f>COUNTIFS(new!A:A,A34745,new!F:F,F34745)</f>
        <v>1</v>
      </c>
      <c r="P34745" s="2">
        <f>COUNTIFS(new_1108!A:A,A34745,new_1108!F:F,F34745)</f>
        <v>1</v>
      </c>
    </row>
    <row r="34746" spans="1:16" x14ac:dyDescent="0.25">
      <c r="A34746" s="5" t="s">
        <v>21787</v>
      </c>
      <c r="B34746" s="2">
        <v>1</v>
      </c>
      <c r="C34746" s="2">
        <v>457</v>
      </c>
      <c r="D34746" s="2">
        <v>284</v>
      </c>
      <c r="E34746" s="2">
        <v>695</v>
      </c>
      <c r="F34746" s="2" t="s">
        <v>1</v>
      </c>
      <c r="H34746" s="6">
        <f t="shared" si="542"/>
        <v>197380</v>
      </c>
      <c r="J34746" s="1">
        <f>COUNTIF(new_scratc!A:A,A34746)</f>
        <v>2</v>
      </c>
      <c r="K34746" s="1">
        <f>COUNTIF(new!A:A,A34746)</f>
        <v>2</v>
      </c>
      <c r="L34746" s="1">
        <f>COUNTIF(new_1108!A:A,A34746)</f>
        <v>2</v>
      </c>
      <c r="N34746" s="2">
        <f>COUNTIFS(new_scratc!A:A,A34746,new_scratc!F:F,F34746)</f>
        <v>1</v>
      </c>
      <c r="O34746" s="2">
        <f>COUNTIFS(new!A:A,A34746,new!F:F,F34746)</f>
        <v>1</v>
      </c>
      <c r="P34746" s="2">
        <f>COUNTIFS(new_1108!A:A,A34746,new_1108!F:F,F34746)</f>
        <v>1</v>
      </c>
    </row>
    <row r="34747" spans="1:16" x14ac:dyDescent="0.25">
      <c r="A34747" s="5" t="s">
        <v>21787</v>
      </c>
      <c r="B34747" s="2">
        <v>474</v>
      </c>
      <c r="C34747" s="2">
        <v>338</v>
      </c>
      <c r="D34747" s="2">
        <v>575</v>
      </c>
      <c r="E34747" s="2">
        <v>365</v>
      </c>
      <c r="F34747" s="2" t="s">
        <v>7</v>
      </c>
      <c r="H34747" s="6">
        <f t="shared" si="542"/>
        <v>209875</v>
      </c>
      <c r="J34747" s="1">
        <f>COUNTIF(new_scratc!A:A,A34747)</f>
        <v>2</v>
      </c>
      <c r="K34747" s="1">
        <f>COUNTIF(new!A:A,A34747)</f>
        <v>2</v>
      </c>
      <c r="L34747" s="1">
        <f>COUNTIF(new_1108!A:A,A34747)</f>
        <v>2</v>
      </c>
      <c r="N34747" s="2">
        <f>COUNTIFS(new_scratc!A:A,A34747,new_scratc!F:F,F34747)</f>
        <v>1</v>
      </c>
      <c r="O34747" s="2">
        <f>COUNTIFS(new!A:A,A34747,new!F:F,F34747)</f>
        <v>1</v>
      </c>
      <c r="P34747" s="2">
        <f>COUNTIFS(new_1108!A:A,A34747,new_1108!F:F,F34747)</f>
        <v>1</v>
      </c>
    </row>
    <row r="34748" spans="1:16" x14ac:dyDescent="0.25">
      <c r="A34748" s="5" t="s">
        <v>21361</v>
      </c>
      <c r="B34748" s="2">
        <v>895</v>
      </c>
      <c r="C34748" s="2">
        <v>551</v>
      </c>
      <c r="D34748" s="2">
        <v>1014</v>
      </c>
      <c r="E34748" s="2">
        <v>720</v>
      </c>
      <c r="F34748" s="2" t="s">
        <v>1</v>
      </c>
      <c r="H34748" s="6">
        <f t="shared" si="542"/>
        <v>730080</v>
      </c>
      <c r="J34748" s="1">
        <f>COUNTIF(new_scratc!A:A,A34748)</f>
        <v>2</v>
      </c>
      <c r="K34748" s="1">
        <f>COUNTIF(new!A:A,A34748)</f>
        <v>2</v>
      </c>
      <c r="L34748" s="1">
        <f>COUNTIF(new_1108!A:A,A34748)</f>
        <v>2</v>
      </c>
      <c r="N34748" s="2">
        <f>COUNTIFS(new_scratc!A:A,A34748,new_scratc!F:F,F34748)</f>
        <v>2</v>
      </c>
      <c r="O34748" s="2">
        <f>COUNTIFS(new!A:A,A34748,new!F:F,F34748)</f>
        <v>2</v>
      </c>
      <c r="P34748" s="2">
        <f>COUNTIFS(new_1108!A:A,A34748,new_1108!F:F,F34748)</f>
        <v>2</v>
      </c>
    </row>
    <row r="34749" spans="1:16" x14ac:dyDescent="0.25">
      <c r="A34749" s="5" t="s">
        <v>11525</v>
      </c>
      <c r="B34749" s="2">
        <v>333</v>
      </c>
      <c r="C34749" s="2">
        <v>435</v>
      </c>
      <c r="D34749" s="2">
        <v>539</v>
      </c>
      <c r="E34749" s="2">
        <v>712</v>
      </c>
      <c r="F34749" s="2" t="s">
        <v>4</v>
      </c>
      <c r="H34749" s="6">
        <f t="shared" si="542"/>
        <v>383768</v>
      </c>
      <c r="J34749" s="1">
        <f>COUNTIF(new_scratc!A:A,A34749)</f>
        <v>3</v>
      </c>
      <c r="K34749" s="1">
        <f>COUNTIF(new!A:A,A34749)</f>
        <v>6</v>
      </c>
      <c r="L34749" s="1">
        <f>COUNTIF(new_1108!A:A,A34749)</f>
        <v>6</v>
      </c>
      <c r="N34749" s="2">
        <f>COUNTIFS(new_scratc!A:A,A34749,new_scratc!F:F,F34749)</f>
        <v>1</v>
      </c>
      <c r="O34749" s="2">
        <f>COUNTIFS(new!A:A,A34749,new!F:F,F34749)</f>
        <v>2</v>
      </c>
      <c r="P34749" s="2">
        <f>COUNTIFS(new_1108!A:A,A34749,new_1108!F:F,F34749)</f>
        <v>2</v>
      </c>
    </row>
    <row r="34750" spans="1:16" x14ac:dyDescent="0.25">
      <c r="A34750" s="5" t="s">
        <v>11525</v>
      </c>
      <c r="B34750" s="2">
        <v>675</v>
      </c>
      <c r="C34750" s="2">
        <v>305</v>
      </c>
      <c r="D34750" s="2">
        <v>798</v>
      </c>
      <c r="E34750" s="2">
        <v>399</v>
      </c>
      <c r="F34750" s="2" t="s">
        <v>4</v>
      </c>
      <c r="H34750" s="6">
        <f t="shared" si="542"/>
        <v>318402</v>
      </c>
      <c r="J34750" s="1">
        <f>COUNTIF(new_scratc!A:A,A34750)</f>
        <v>3</v>
      </c>
      <c r="K34750" s="1">
        <f>COUNTIF(new!A:A,A34750)</f>
        <v>6</v>
      </c>
      <c r="L34750" s="1">
        <f>COUNTIF(new_1108!A:A,A34750)</f>
        <v>6</v>
      </c>
      <c r="N34750" s="2">
        <f>COUNTIFS(new_scratc!A:A,A34750,new_scratc!F:F,F34750)</f>
        <v>1</v>
      </c>
      <c r="O34750" s="2">
        <f>COUNTIFS(new!A:A,A34750,new!F:F,F34750)</f>
        <v>2</v>
      </c>
      <c r="P34750" s="2">
        <f>COUNTIFS(new_1108!A:A,A34750,new_1108!F:F,F34750)</f>
        <v>2</v>
      </c>
    </row>
    <row r="34751" spans="1:16" x14ac:dyDescent="0.25">
      <c r="A34751" s="5" t="s">
        <v>11525</v>
      </c>
      <c r="B34751" s="2">
        <v>806</v>
      </c>
      <c r="C34751" s="2">
        <v>389</v>
      </c>
      <c r="D34751" s="2">
        <v>892</v>
      </c>
      <c r="E34751" s="2">
        <v>510</v>
      </c>
      <c r="F34751" s="2" t="s">
        <v>1</v>
      </c>
      <c r="H34751" s="6">
        <f t="shared" si="542"/>
        <v>454920</v>
      </c>
      <c r="J34751" s="1">
        <f>COUNTIF(new_scratc!A:A,A34751)</f>
        <v>3</v>
      </c>
      <c r="K34751" s="1">
        <f>COUNTIF(new!A:A,A34751)</f>
        <v>6</v>
      </c>
      <c r="L34751" s="1">
        <f>COUNTIF(new_1108!A:A,A34751)</f>
        <v>6</v>
      </c>
      <c r="N34751" s="2">
        <f>COUNTIFS(new_scratc!A:A,A34751,new_scratc!F:F,F34751)</f>
        <v>0</v>
      </c>
      <c r="O34751" s="2">
        <f>COUNTIFS(new!A:A,A34751,new!F:F,F34751)</f>
        <v>1</v>
      </c>
      <c r="P34751" s="2">
        <f>COUNTIFS(new_1108!A:A,A34751,new_1108!F:F,F34751)</f>
        <v>1</v>
      </c>
    </row>
    <row r="34752" spans="1:16" x14ac:dyDescent="0.25">
      <c r="A34752" s="5" t="s">
        <v>11525</v>
      </c>
      <c r="B34752" s="2">
        <v>785</v>
      </c>
      <c r="C34752" s="2">
        <v>516</v>
      </c>
      <c r="D34752" s="2">
        <v>980</v>
      </c>
      <c r="E34752" s="2">
        <v>620</v>
      </c>
      <c r="F34752" s="2" t="s">
        <v>5</v>
      </c>
      <c r="H34752" s="6">
        <f t="shared" si="542"/>
        <v>607600</v>
      </c>
      <c r="J34752" s="1">
        <f>COUNTIF(new_scratc!A:A,A34752)</f>
        <v>3</v>
      </c>
      <c r="K34752" s="1">
        <f>COUNTIF(new!A:A,A34752)</f>
        <v>6</v>
      </c>
      <c r="L34752" s="1">
        <f>COUNTIF(new_1108!A:A,A34752)</f>
        <v>6</v>
      </c>
      <c r="N34752" s="2">
        <f>COUNTIFS(new_scratc!A:A,A34752,new_scratc!F:F,F34752)</f>
        <v>2</v>
      </c>
      <c r="O34752" s="2">
        <f>COUNTIFS(new!A:A,A34752,new!F:F,F34752)</f>
        <v>3</v>
      </c>
      <c r="P34752" s="2">
        <f>COUNTIFS(new_1108!A:A,A34752,new_1108!F:F,F34752)</f>
        <v>3</v>
      </c>
    </row>
    <row r="34753" spans="1:16" x14ac:dyDescent="0.25">
      <c r="A34753" s="5" t="s">
        <v>11525</v>
      </c>
      <c r="B34753" s="2">
        <v>696</v>
      </c>
      <c r="C34753" s="2">
        <v>410</v>
      </c>
      <c r="D34753" s="2">
        <v>798</v>
      </c>
      <c r="E34753" s="2">
        <v>458</v>
      </c>
      <c r="F34753" s="2" t="s">
        <v>5</v>
      </c>
      <c r="H34753" s="6">
        <f t="shared" si="542"/>
        <v>365484</v>
      </c>
      <c r="J34753" s="1">
        <f>COUNTIF(new_scratc!A:A,A34753)</f>
        <v>3</v>
      </c>
      <c r="K34753" s="1">
        <f>COUNTIF(new!A:A,A34753)</f>
        <v>6</v>
      </c>
      <c r="L34753" s="1">
        <f>COUNTIF(new_1108!A:A,A34753)</f>
        <v>6</v>
      </c>
      <c r="N34753" s="2">
        <f>COUNTIFS(new_scratc!A:A,A34753,new_scratc!F:F,F34753)</f>
        <v>2</v>
      </c>
      <c r="O34753" s="2">
        <f>COUNTIFS(new!A:A,A34753,new!F:F,F34753)</f>
        <v>3</v>
      </c>
      <c r="P34753" s="2">
        <f>COUNTIFS(new_1108!A:A,A34753,new_1108!F:F,F34753)</f>
        <v>3</v>
      </c>
    </row>
    <row r="34754" spans="1:16" x14ac:dyDescent="0.25">
      <c r="A34754" s="5" t="s">
        <v>11525</v>
      </c>
      <c r="B34754" s="2">
        <v>976</v>
      </c>
      <c r="C34754" s="2">
        <v>631</v>
      </c>
      <c r="D34754" s="2">
        <v>1047</v>
      </c>
      <c r="E34754" s="2">
        <v>720</v>
      </c>
      <c r="F34754" s="2" t="s">
        <v>1</v>
      </c>
      <c r="H34754" s="6">
        <f t="shared" si="542"/>
        <v>753840</v>
      </c>
      <c r="J34754" s="1">
        <f>COUNTIF(new_scratc!A:A,A34754)</f>
        <v>3</v>
      </c>
      <c r="K34754" s="1">
        <f>COUNTIF(new!A:A,A34754)</f>
        <v>6</v>
      </c>
      <c r="L34754" s="1">
        <f>COUNTIF(new_1108!A:A,A34754)</f>
        <v>6</v>
      </c>
      <c r="N34754" s="2">
        <f>COUNTIFS(new_scratc!A:A,A34754,new_scratc!F:F,F34754)</f>
        <v>0</v>
      </c>
      <c r="O34754" s="2">
        <f>COUNTIFS(new!A:A,A34754,new!F:F,F34754)</f>
        <v>1</v>
      </c>
      <c r="P34754" s="2">
        <f>COUNTIFS(new_1108!A:A,A34754,new_1108!F:F,F34754)</f>
        <v>1</v>
      </c>
    </row>
    <row r="34755" spans="1:16" x14ac:dyDescent="0.25">
      <c r="A34755" s="5" t="s">
        <v>18477</v>
      </c>
      <c r="B34755" s="2">
        <v>998</v>
      </c>
      <c r="C34755" s="2">
        <v>597</v>
      </c>
      <c r="D34755" s="2">
        <v>1084</v>
      </c>
      <c r="E34755" s="2">
        <v>720</v>
      </c>
      <c r="F34755" s="2" t="s">
        <v>1</v>
      </c>
      <c r="H34755" s="6">
        <f t="shared" si="542"/>
        <v>780480</v>
      </c>
      <c r="J34755" s="1">
        <f>COUNTIF(new_scratc!A:A,A34755)</f>
        <v>2</v>
      </c>
      <c r="K34755" s="1">
        <f>COUNTIF(new!A:A,A34755)</f>
        <v>2</v>
      </c>
      <c r="L34755" s="1">
        <f>COUNTIF(new_1108!A:A,A34755)</f>
        <v>2</v>
      </c>
      <c r="N34755" s="2">
        <f>COUNTIFS(new_scratc!A:A,A34755,new_scratc!F:F,F34755)</f>
        <v>1</v>
      </c>
      <c r="O34755" s="2">
        <f>COUNTIFS(new!A:A,A34755,new!F:F,F34755)</f>
        <v>1</v>
      </c>
      <c r="P34755" s="2">
        <f>COUNTIFS(new_1108!A:A,A34755,new_1108!F:F,F34755)</f>
        <v>1</v>
      </c>
    </row>
    <row r="34756" spans="1:16" x14ac:dyDescent="0.25">
      <c r="A34756" s="5" t="s">
        <v>18477</v>
      </c>
      <c r="B34756" s="2">
        <v>582</v>
      </c>
      <c r="C34756" s="2">
        <v>300</v>
      </c>
      <c r="D34756" s="2">
        <v>640</v>
      </c>
      <c r="E34756" s="2">
        <v>329</v>
      </c>
      <c r="F34756" s="2" t="s">
        <v>19</v>
      </c>
      <c r="H34756" s="6">
        <f t="shared" ref="H34756:H34819" si="543">D34756*E34756</f>
        <v>210560</v>
      </c>
      <c r="J34756" s="1">
        <f>COUNTIF(new_scratc!A:A,A34756)</f>
        <v>2</v>
      </c>
      <c r="K34756" s="1">
        <f>COUNTIF(new!A:A,A34756)</f>
        <v>2</v>
      </c>
      <c r="L34756" s="1">
        <f>COUNTIF(new_1108!A:A,A34756)</f>
        <v>2</v>
      </c>
      <c r="N34756" s="2">
        <f>COUNTIFS(new_scratc!A:A,A34756,new_scratc!F:F,F34756)</f>
        <v>0</v>
      </c>
      <c r="O34756" s="2">
        <f>COUNTIFS(new!A:A,A34756,new!F:F,F34756)</f>
        <v>1</v>
      </c>
      <c r="P34756" s="2">
        <f>COUNTIFS(new_1108!A:A,A34756,new_1108!F:F,F34756)</f>
        <v>1</v>
      </c>
    </row>
    <row r="34757" spans="1:16" x14ac:dyDescent="0.25">
      <c r="A34757" s="5" t="s">
        <v>15020</v>
      </c>
      <c r="B34757" s="2">
        <v>647</v>
      </c>
      <c r="C34757" s="2">
        <v>469</v>
      </c>
      <c r="D34757" s="2">
        <v>921</v>
      </c>
      <c r="E34757" s="2">
        <v>569</v>
      </c>
      <c r="F34757" s="2" t="s">
        <v>7</v>
      </c>
      <c r="H34757" s="6">
        <f t="shared" si="543"/>
        <v>524049</v>
      </c>
      <c r="J34757" s="1">
        <f>COUNTIF(new_scratc!A:A,A34757)</f>
        <v>2</v>
      </c>
      <c r="K34757" s="1">
        <f>COUNTIF(new!A:A,A34757)</f>
        <v>2</v>
      </c>
      <c r="L34757" s="1">
        <f>COUNTIF(new_1108!A:A,A34757)</f>
        <v>2</v>
      </c>
      <c r="N34757" s="2">
        <f>COUNTIFS(new_scratc!A:A,A34757,new_scratc!F:F,F34757)</f>
        <v>1</v>
      </c>
      <c r="O34757" s="2">
        <f>COUNTIFS(new!A:A,A34757,new!F:F,F34757)</f>
        <v>1</v>
      </c>
      <c r="P34757" s="2">
        <f>COUNTIFS(new_1108!A:A,A34757,new_1108!F:F,F34757)</f>
        <v>1</v>
      </c>
    </row>
    <row r="34758" spans="1:16" x14ac:dyDescent="0.25">
      <c r="A34758" s="5" t="s">
        <v>15020</v>
      </c>
      <c r="B34758" s="2">
        <v>239</v>
      </c>
      <c r="C34758" s="2">
        <v>370</v>
      </c>
      <c r="D34758" s="2">
        <v>335</v>
      </c>
      <c r="E34758" s="2">
        <v>412</v>
      </c>
      <c r="F34758" s="2" t="s">
        <v>7</v>
      </c>
      <c r="H34758" s="6">
        <f t="shared" si="543"/>
        <v>138020</v>
      </c>
      <c r="J34758" s="1">
        <f>COUNTIF(new_scratc!A:A,A34758)</f>
        <v>2</v>
      </c>
      <c r="K34758" s="1">
        <f>COUNTIF(new!A:A,A34758)</f>
        <v>2</v>
      </c>
      <c r="L34758" s="1">
        <f>COUNTIF(new_1108!A:A,A34758)</f>
        <v>2</v>
      </c>
      <c r="N34758" s="2">
        <f>COUNTIFS(new_scratc!A:A,A34758,new_scratc!F:F,F34758)</f>
        <v>1</v>
      </c>
      <c r="O34758" s="2">
        <f>COUNTIFS(new!A:A,A34758,new!F:F,F34758)</f>
        <v>1</v>
      </c>
      <c r="P34758" s="2">
        <f>COUNTIFS(new_1108!A:A,A34758,new_1108!F:F,F34758)</f>
        <v>1</v>
      </c>
    </row>
    <row r="34759" spans="1:16" x14ac:dyDescent="0.25">
      <c r="A34759" s="5" t="s">
        <v>15048</v>
      </c>
      <c r="B34759" s="2">
        <v>919</v>
      </c>
      <c r="C34759" s="2">
        <v>595</v>
      </c>
      <c r="D34759" s="2">
        <v>995</v>
      </c>
      <c r="E34759" s="2">
        <v>720</v>
      </c>
      <c r="F34759" s="2" t="s">
        <v>1</v>
      </c>
      <c r="H34759" s="6">
        <f t="shared" si="543"/>
        <v>716400</v>
      </c>
      <c r="J34759" s="1">
        <f>COUNTIF(new_scratc!A:A,A34759)</f>
        <v>2</v>
      </c>
      <c r="K34759" s="1">
        <f>COUNTIF(new!A:A,A34759)</f>
        <v>2</v>
      </c>
      <c r="L34759" s="1">
        <f>COUNTIF(new_1108!A:A,A34759)</f>
        <v>2</v>
      </c>
      <c r="N34759" s="2">
        <f>COUNTIFS(new_scratc!A:A,A34759,new_scratc!F:F,F34759)</f>
        <v>2</v>
      </c>
      <c r="O34759" s="2">
        <f>COUNTIFS(new!A:A,A34759,new!F:F,F34759)</f>
        <v>2</v>
      </c>
      <c r="P34759" s="2">
        <f>COUNTIFS(new_1108!A:A,A34759,new_1108!F:F,F34759)</f>
        <v>2</v>
      </c>
    </row>
    <row r="34760" spans="1:16" x14ac:dyDescent="0.25">
      <c r="A34760" s="5" t="s">
        <v>19502</v>
      </c>
      <c r="B34760" s="2">
        <v>723</v>
      </c>
      <c r="C34760" s="2">
        <v>501</v>
      </c>
      <c r="D34760" s="2">
        <v>928</v>
      </c>
      <c r="E34760" s="2">
        <v>720</v>
      </c>
      <c r="F34760" s="2" t="s">
        <v>4</v>
      </c>
      <c r="H34760" s="6">
        <f t="shared" si="543"/>
        <v>668160</v>
      </c>
      <c r="J34760" s="1">
        <f>COUNTIF(new_scratc!A:A,A34760)</f>
        <v>5</v>
      </c>
      <c r="K34760" s="1">
        <f>COUNTIF(new!A:A,A34760)</f>
        <v>5</v>
      </c>
      <c r="L34760" s="1">
        <f>COUNTIF(new_1108!A:A,A34760)</f>
        <v>5</v>
      </c>
      <c r="N34760" s="2">
        <f>COUNTIFS(new_scratc!A:A,A34760,new_scratc!F:F,F34760)</f>
        <v>3</v>
      </c>
      <c r="O34760" s="2">
        <f>COUNTIFS(new!A:A,A34760,new!F:F,F34760)</f>
        <v>4</v>
      </c>
      <c r="P34760" s="2">
        <f>COUNTIFS(new_1108!A:A,A34760,new_1108!F:F,F34760)</f>
        <v>4</v>
      </c>
    </row>
    <row r="34761" spans="1:16" x14ac:dyDescent="0.25">
      <c r="A34761" s="5" t="s">
        <v>19502</v>
      </c>
      <c r="B34761" s="2">
        <v>937</v>
      </c>
      <c r="C34761" s="2">
        <v>585</v>
      </c>
      <c r="D34761" s="2">
        <v>1035</v>
      </c>
      <c r="E34761" s="2">
        <v>720</v>
      </c>
      <c r="F34761" s="2" t="s">
        <v>1</v>
      </c>
      <c r="H34761" s="6">
        <f t="shared" si="543"/>
        <v>745200</v>
      </c>
      <c r="J34761" s="1">
        <f>COUNTIF(new_scratc!A:A,A34761)</f>
        <v>5</v>
      </c>
      <c r="K34761" s="1">
        <f>COUNTIF(new!A:A,A34761)</f>
        <v>5</v>
      </c>
      <c r="L34761" s="1">
        <f>COUNTIF(new_1108!A:A,A34761)</f>
        <v>5</v>
      </c>
      <c r="N34761" s="2">
        <f>COUNTIFS(new_scratc!A:A,A34761,new_scratc!F:F,F34761)</f>
        <v>1</v>
      </c>
      <c r="O34761" s="2">
        <f>COUNTIFS(new!A:A,A34761,new!F:F,F34761)</f>
        <v>1</v>
      </c>
      <c r="P34761" s="2">
        <f>COUNTIFS(new_1108!A:A,A34761,new_1108!F:F,F34761)</f>
        <v>1</v>
      </c>
    </row>
    <row r="34762" spans="1:16" x14ac:dyDescent="0.25">
      <c r="A34762" s="5" t="s">
        <v>19502</v>
      </c>
      <c r="B34762" s="2">
        <v>693</v>
      </c>
      <c r="C34762" s="2">
        <v>345</v>
      </c>
      <c r="D34762" s="2">
        <v>872</v>
      </c>
      <c r="E34762" s="2">
        <v>488</v>
      </c>
      <c r="F34762" s="2" t="s">
        <v>5</v>
      </c>
      <c r="H34762" s="6">
        <f t="shared" si="543"/>
        <v>425536</v>
      </c>
      <c r="J34762" s="1">
        <f>COUNTIF(new_scratc!A:A,A34762)</f>
        <v>5</v>
      </c>
      <c r="K34762" s="1">
        <f>COUNTIF(new!A:A,A34762)</f>
        <v>5</v>
      </c>
      <c r="L34762" s="1">
        <f>COUNTIF(new_1108!A:A,A34762)</f>
        <v>5</v>
      </c>
      <c r="N34762" s="2">
        <f>COUNTIFS(new_scratc!A:A,A34762,new_scratc!F:F,F34762)</f>
        <v>1</v>
      </c>
      <c r="O34762" s="2">
        <f>COUNTIFS(new!A:A,A34762,new!F:F,F34762)</f>
        <v>0</v>
      </c>
      <c r="P34762" s="2">
        <f>COUNTIFS(new_1108!A:A,A34762,new_1108!F:F,F34762)</f>
        <v>0</v>
      </c>
    </row>
    <row r="34763" spans="1:16" x14ac:dyDescent="0.25">
      <c r="A34763" s="5" t="s">
        <v>19502</v>
      </c>
      <c r="B34763" s="2">
        <v>419</v>
      </c>
      <c r="C34763" s="2">
        <v>344</v>
      </c>
      <c r="D34763" s="2">
        <v>570</v>
      </c>
      <c r="E34763" s="2">
        <v>482</v>
      </c>
      <c r="F34763" s="2" t="s">
        <v>4</v>
      </c>
      <c r="H34763" s="6">
        <f t="shared" si="543"/>
        <v>274740</v>
      </c>
      <c r="J34763" s="1">
        <f>COUNTIF(new_scratc!A:A,A34763)</f>
        <v>5</v>
      </c>
      <c r="K34763" s="1">
        <f>COUNTIF(new!A:A,A34763)</f>
        <v>5</v>
      </c>
      <c r="L34763" s="1">
        <f>COUNTIF(new_1108!A:A,A34763)</f>
        <v>5</v>
      </c>
      <c r="N34763" s="2">
        <f>COUNTIFS(new_scratc!A:A,A34763,new_scratc!F:F,F34763)</f>
        <v>3</v>
      </c>
      <c r="O34763" s="2">
        <f>COUNTIFS(new!A:A,A34763,new!F:F,F34763)</f>
        <v>4</v>
      </c>
      <c r="P34763" s="2">
        <f>COUNTIFS(new_1108!A:A,A34763,new_1108!F:F,F34763)</f>
        <v>4</v>
      </c>
    </row>
    <row r="34764" spans="1:16" x14ac:dyDescent="0.25">
      <c r="A34764" s="5" t="s">
        <v>18452</v>
      </c>
      <c r="B34764" s="2">
        <v>1199</v>
      </c>
      <c r="C34764" s="2">
        <v>629</v>
      </c>
      <c r="D34764" s="2">
        <v>1279</v>
      </c>
      <c r="E34764" s="2">
        <v>703</v>
      </c>
      <c r="F34764" s="2" t="s">
        <v>1</v>
      </c>
      <c r="H34764" s="6">
        <f t="shared" si="543"/>
        <v>899137</v>
      </c>
      <c r="J34764" s="1">
        <f>COUNTIF(new_scratc!A:A,A34764)</f>
        <v>0</v>
      </c>
      <c r="K34764" s="1">
        <f>COUNTIF(new!A:A,A34764)</f>
        <v>2</v>
      </c>
      <c r="L34764" s="1">
        <f>COUNTIF(new_1108!A:A,A34764)</f>
        <v>2</v>
      </c>
      <c r="N34764" s="2">
        <f>COUNTIFS(new_scratc!A:A,A34764,new_scratc!F:F,F34764)</f>
        <v>0</v>
      </c>
      <c r="O34764" s="2">
        <f>COUNTIFS(new!A:A,A34764,new!F:F,F34764)</f>
        <v>1</v>
      </c>
      <c r="P34764" s="2">
        <f>COUNTIFS(new_1108!A:A,A34764,new_1108!F:F,F34764)</f>
        <v>1</v>
      </c>
    </row>
    <row r="34765" spans="1:16" x14ac:dyDescent="0.25">
      <c r="A34765" s="5" t="s">
        <v>22164</v>
      </c>
      <c r="B34765" s="2">
        <v>694</v>
      </c>
      <c r="C34765" s="2">
        <v>499</v>
      </c>
      <c r="D34765" s="2">
        <v>857</v>
      </c>
      <c r="E34765" s="2">
        <v>578</v>
      </c>
      <c r="F34765" s="2" t="s">
        <v>4</v>
      </c>
      <c r="H34765" s="6">
        <f t="shared" si="543"/>
        <v>495346</v>
      </c>
      <c r="J34765" s="1">
        <f>COUNTIF(new_scratc!A:A,A34765)</f>
        <v>3</v>
      </c>
      <c r="K34765" s="1">
        <f>COUNTIF(new!A:A,A34765)</f>
        <v>4</v>
      </c>
      <c r="L34765" s="1">
        <f>COUNTIF(new_1108!A:A,A34765)</f>
        <v>4</v>
      </c>
      <c r="N34765" s="2">
        <f>COUNTIFS(new_scratc!A:A,A34765,new_scratc!F:F,F34765)</f>
        <v>2</v>
      </c>
      <c r="O34765" s="2">
        <f>COUNTIFS(new!A:A,A34765,new!F:F,F34765)</f>
        <v>2</v>
      </c>
      <c r="P34765" s="2">
        <f>COUNTIFS(new_1108!A:A,A34765,new_1108!F:F,F34765)</f>
        <v>2</v>
      </c>
    </row>
    <row r="34766" spans="1:16" x14ac:dyDescent="0.25">
      <c r="A34766" s="5" t="s">
        <v>22164</v>
      </c>
      <c r="B34766" s="2">
        <v>867</v>
      </c>
      <c r="C34766" s="2">
        <v>506</v>
      </c>
      <c r="D34766" s="2">
        <v>1032</v>
      </c>
      <c r="E34766" s="2">
        <v>570</v>
      </c>
      <c r="F34766" s="2" t="s">
        <v>5</v>
      </c>
      <c r="H34766" s="6">
        <f t="shared" si="543"/>
        <v>588240</v>
      </c>
      <c r="J34766" s="1">
        <f>COUNTIF(new_scratc!A:A,A34766)</f>
        <v>3</v>
      </c>
      <c r="K34766" s="1">
        <f>COUNTIF(new!A:A,A34766)</f>
        <v>4</v>
      </c>
      <c r="L34766" s="1">
        <f>COUNTIF(new_1108!A:A,A34766)</f>
        <v>4</v>
      </c>
      <c r="N34766" s="2">
        <f>COUNTIFS(new_scratc!A:A,A34766,new_scratc!F:F,F34766)</f>
        <v>1</v>
      </c>
      <c r="O34766" s="2">
        <f>COUNTIFS(new!A:A,A34766,new!F:F,F34766)</f>
        <v>2</v>
      </c>
      <c r="P34766" s="2">
        <f>COUNTIFS(new_1108!A:A,A34766,new_1108!F:F,F34766)</f>
        <v>2</v>
      </c>
    </row>
    <row r="34767" spans="1:16" x14ac:dyDescent="0.25">
      <c r="A34767" s="5" t="s">
        <v>22164</v>
      </c>
      <c r="B34767" s="2">
        <v>780</v>
      </c>
      <c r="C34767" s="2">
        <v>584</v>
      </c>
      <c r="D34767" s="2">
        <v>974</v>
      </c>
      <c r="E34767" s="2">
        <v>720</v>
      </c>
      <c r="F34767" s="2" t="s">
        <v>4</v>
      </c>
      <c r="H34767" s="6">
        <f t="shared" si="543"/>
        <v>701280</v>
      </c>
      <c r="J34767" s="1">
        <f>COUNTIF(new_scratc!A:A,A34767)</f>
        <v>3</v>
      </c>
      <c r="K34767" s="1">
        <f>COUNTIF(new!A:A,A34767)</f>
        <v>4</v>
      </c>
      <c r="L34767" s="1">
        <f>COUNTIF(new_1108!A:A,A34767)</f>
        <v>4</v>
      </c>
      <c r="N34767" s="2">
        <f>COUNTIFS(new_scratc!A:A,A34767,new_scratc!F:F,F34767)</f>
        <v>2</v>
      </c>
      <c r="O34767" s="2">
        <f>COUNTIFS(new!A:A,A34767,new!F:F,F34767)</f>
        <v>2</v>
      </c>
      <c r="P34767" s="2">
        <f>COUNTIFS(new_1108!A:A,A34767,new_1108!F:F,F34767)</f>
        <v>2</v>
      </c>
    </row>
    <row r="34768" spans="1:16" x14ac:dyDescent="0.25">
      <c r="A34768" s="5" t="s">
        <v>12331</v>
      </c>
      <c r="B34768" s="2">
        <v>794</v>
      </c>
      <c r="C34768" s="2">
        <v>436</v>
      </c>
      <c r="D34768" s="2">
        <v>946</v>
      </c>
      <c r="E34768" s="2">
        <v>716</v>
      </c>
      <c r="F34768" s="2" t="s">
        <v>1</v>
      </c>
      <c r="H34768" s="6">
        <f t="shared" si="543"/>
        <v>677336</v>
      </c>
      <c r="J34768" s="1">
        <f>COUNTIF(new_scratc!A:A,A34768)</f>
        <v>3</v>
      </c>
      <c r="K34768" s="1">
        <f>COUNTIF(new!A:A,A34768)</f>
        <v>2</v>
      </c>
      <c r="L34768" s="1">
        <f>COUNTIF(new_1108!A:A,A34768)</f>
        <v>2</v>
      </c>
      <c r="N34768" s="2">
        <f>COUNTIFS(new_scratc!A:A,A34768,new_scratc!F:F,F34768)</f>
        <v>3</v>
      </c>
      <c r="O34768" s="2">
        <f>COUNTIFS(new!A:A,A34768,new!F:F,F34768)</f>
        <v>2</v>
      </c>
      <c r="P34768" s="2">
        <f>COUNTIFS(new_1108!A:A,A34768,new_1108!F:F,F34768)</f>
        <v>2</v>
      </c>
    </row>
    <row r="34769" spans="1:16" x14ac:dyDescent="0.25">
      <c r="A34769" s="5" t="s">
        <v>22691</v>
      </c>
      <c r="B34769" s="2">
        <v>412</v>
      </c>
      <c r="C34769" s="2">
        <v>341</v>
      </c>
      <c r="D34769" s="2">
        <v>471</v>
      </c>
      <c r="E34769" s="2">
        <v>368</v>
      </c>
      <c r="F34769" s="2" t="s">
        <v>22</v>
      </c>
      <c r="H34769" s="6">
        <f t="shared" si="543"/>
        <v>173328</v>
      </c>
      <c r="J34769" s="1">
        <f>COUNTIF(new_scratc!A:A,A34769)</f>
        <v>2</v>
      </c>
      <c r="K34769" s="1">
        <f>COUNTIF(new!A:A,A34769)</f>
        <v>2</v>
      </c>
      <c r="L34769" s="1">
        <f>COUNTIF(new_1108!A:A,A34769)</f>
        <v>2</v>
      </c>
      <c r="N34769" s="2">
        <f>COUNTIFS(new_scratc!A:A,A34769,new_scratc!F:F,F34769)</f>
        <v>1</v>
      </c>
      <c r="O34769" s="2">
        <f>COUNTIFS(new!A:A,A34769,new!F:F,F34769)</f>
        <v>1</v>
      </c>
      <c r="P34769" s="2">
        <f>COUNTIFS(new_1108!A:A,A34769,new_1108!F:F,F34769)</f>
        <v>1</v>
      </c>
    </row>
    <row r="34770" spans="1:16" x14ac:dyDescent="0.25">
      <c r="A34770" s="5" t="s">
        <v>20654</v>
      </c>
      <c r="B34770" s="2">
        <v>798</v>
      </c>
      <c r="C34770" s="2">
        <v>204</v>
      </c>
      <c r="D34770" s="2">
        <v>830</v>
      </c>
      <c r="E34770" s="2">
        <v>233</v>
      </c>
      <c r="F34770" s="2" t="s">
        <v>22</v>
      </c>
      <c r="H34770" s="6">
        <f t="shared" si="543"/>
        <v>193390</v>
      </c>
      <c r="J34770" s="1">
        <f>COUNTIF(new_scratc!A:A,A34770)</f>
        <v>2</v>
      </c>
      <c r="K34770" s="1">
        <f>COUNTIF(new!A:A,A34770)</f>
        <v>2</v>
      </c>
      <c r="L34770" s="1">
        <f>COUNTIF(new_1108!A:A,A34770)</f>
        <v>2</v>
      </c>
      <c r="N34770" s="2">
        <f>COUNTIFS(new_scratc!A:A,A34770,new_scratc!F:F,F34770)</f>
        <v>1</v>
      </c>
      <c r="O34770" s="2">
        <f>COUNTIFS(new!A:A,A34770,new!F:F,F34770)</f>
        <v>1</v>
      </c>
      <c r="P34770" s="2">
        <f>COUNTIFS(new_1108!A:A,A34770,new_1108!F:F,F34770)</f>
        <v>1</v>
      </c>
    </row>
    <row r="34771" spans="1:16" x14ac:dyDescent="0.25">
      <c r="A34771" s="5" t="s">
        <v>20654</v>
      </c>
      <c r="B34771" s="2">
        <v>1128</v>
      </c>
      <c r="C34771" s="2">
        <v>421</v>
      </c>
      <c r="D34771" s="2">
        <v>1166</v>
      </c>
      <c r="E34771" s="2">
        <v>466</v>
      </c>
      <c r="F34771" s="2" t="s">
        <v>1</v>
      </c>
      <c r="H34771" s="6">
        <f t="shared" si="543"/>
        <v>543356</v>
      </c>
      <c r="J34771" s="1">
        <f>COUNTIF(new_scratc!A:A,A34771)</f>
        <v>2</v>
      </c>
      <c r="K34771" s="1">
        <f>COUNTIF(new!A:A,A34771)</f>
        <v>2</v>
      </c>
      <c r="L34771" s="1">
        <f>COUNTIF(new_1108!A:A,A34771)</f>
        <v>2</v>
      </c>
      <c r="N34771" s="2">
        <f>COUNTIFS(new_scratc!A:A,A34771,new_scratc!F:F,F34771)</f>
        <v>1</v>
      </c>
      <c r="O34771" s="2">
        <f>COUNTIFS(new!A:A,A34771,new!F:F,F34771)</f>
        <v>1</v>
      </c>
      <c r="P34771" s="2">
        <f>COUNTIFS(new_1108!A:A,A34771,new_1108!F:F,F34771)</f>
        <v>1</v>
      </c>
    </row>
    <row r="34772" spans="1:16" x14ac:dyDescent="0.25">
      <c r="A34772" s="5" t="s">
        <v>12876</v>
      </c>
      <c r="B34772" s="2">
        <v>735</v>
      </c>
      <c r="C34772" s="2">
        <v>341</v>
      </c>
      <c r="D34772" s="2">
        <v>951</v>
      </c>
      <c r="E34772" s="2">
        <v>717</v>
      </c>
      <c r="F34772" s="2" t="s">
        <v>1</v>
      </c>
      <c r="H34772" s="6">
        <f t="shared" si="543"/>
        <v>681867</v>
      </c>
      <c r="J34772" s="1">
        <f>COUNTIF(new_scratc!A:A,A34772)</f>
        <v>4</v>
      </c>
      <c r="K34772" s="1">
        <f>COUNTIF(new!A:A,A34772)</f>
        <v>2</v>
      </c>
      <c r="L34772" s="1">
        <f>COUNTIF(new_1108!A:A,A34772)</f>
        <v>2</v>
      </c>
      <c r="N34772" s="2">
        <f>COUNTIFS(new_scratc!A:A,A34772,new_scratc!F:F,F34772)</f>
        <v>3</v>
      </c>
      <c r="O34772" s="2">
        <f>COUNTIFS(new!A:A,A34772,new!F:F,F34772)</f>
        <v>1</v>
      </c>
      <c r="P34772" s="2">
        <f>COUNTIFS(new_1108!A:A,A34772,new_1108!F:F,F34772)</f>
        <v>1</v>
      </c>
    </row>
    <row r="34773" spans="1:16" x14ac:dyDescent="0.25">
      <c r="A34773" s="5" t="s">
        <v>21645</v>
      </c>
      <c r="B34773" s="2">
        <v>821</v>
      </c>
      <c r="C34773" s="2">
        <v>232</v>
      </c>
      <c r="D34773" s="2">
        <v>860</v>
      </c>
      <c r="E34773" s="2">
        <v>266</v>
      </c>
      <c r="F34773" s="2" t="s">
        <v>22</v>
      </c>
      <c r="H34773" s="6">
        <f t="shared" si="543"/>
        <v>228760</v>
      </c>
      <c r="J34773" s="1">
        <f>COUNTIF(new_scratc!A:A,A34773)</f>
        <v>1</v>
      </c>
      <c r="K34773" s="1">
        <f>COUNTIF(new!A:A,A34773)</f>
        <v>1</v>
      </c>
      <c r="L34773" s="1">
        <f>COUNTIF(new_1108!A:A,A34773)</f>
        <v>1</v>
      </c>
      <c r="N34773" s="2">
        <f>COUNTIFS(new_scratc!A:A,A34773,new_scratc!F:F,F34773)</f>
        <v>1</v>
      </c>
      <c r="O34773" s="2">
        <f>COUNTIFS(new!A:A,A34773,new!F:F,F34773)</f>
        <v>1</v>
      </c>
      <c r="P34773" s="2">
        <f>COUNTIFS(new_1108!A:A,A34773,new_1108!F:F,F34773)</f>
        <v>1</v>
      </c>
    </row>
    <row r="34774" spans="1:16" x14ac:dyDescent="0.25">
      <c r="A34774" s="5" t="s">
        <v>12309</v>
      </c>
      <c r="B34774" s="2">
        <v>268</v>
      </c>
      <c r="C34774" s="2">
        <v>647</v>
      </c>
      <c r="D34774" s="2">
        <v>749</v>
      </c>
      <c r="E34774" s="2">
        <v>693</v>
      </c>
      <c r="F34774" s="2" t="s">
        <v>7</v>
      </c>
      <c r="H34774" s="6">
        <f t="shared" si="543"/>
        <v>519057</v>
      </c>
      <c r="J34774" s="1">
        <f>COUNTIF(new_scratc!A:A,A34774)</f>
        <v>1</v>
      </c>
      <c r="K34774" s="1">
        <f>COUNTIF(new!A:A,A34774)</f>
        <v>2</v>
      </c>
      <c r="L34774" s="1">
        <f>COUNTIF(new_1108!A:A,A34774)</f>
        <v>2</v>
      </c>
      <c r="N34774" s="2">
        <f>COUNTIFS(new_scratc!A:A,A34774,new_scratc!F:F,F34774)</f>
        <v>0</v>
      </c>
      <c r="O34774" s="2">
        <f>COUNTIFS(new!A:A,A34774,new!F:F,F34774)</f>
        <v>0</v>
      </c>
      <c r="P34774" s="2">
        <f>COUNTIFS(new_1108!A:A,A34774,new_1108!F:F,F34774)</f>
        <v>0</v>
      </c>
    </row>
    <row r="34775" spans="1:16" x14ac:dyDescent="0.25">
      <c r="A34775" s="5" t="s">
        <v>15922</v>
      </c>
      <c r="B34775" s="2">
        <v>1</v>
      </c>
      <c r="C34775" s="2">
        <v>542</v>
      </c>
      <c r="D34775" s="2">
        <v>104</v>
      </c>
      <c r="E34775" s="2">
        <v>619</v>
      </c>
      <c r="F34775" s="2" t="s">
        <v>22</v>
      </c>
      <c r="H34775" s="6">
        <f t="shared" si="543"/>
        <v>64376</v>
      </c>
      <c r="J34775" s="1">
        <f>COUNTIF(new_scratc!A:A,A34775)</f>
        <v>3</v>
      </c>
      <c r="K34775" s="1">
        <f>COUNTIF(new!A:A,A34775)</f>
        <v>2</v>
      </c>
      <c r="L34775" s="1">
        <f>COUNTIF(new_1108!A:A,A34775)</f>
        <v>2</v>
      </c>
      <c r="N34775" s="2">
        <f>COUNTIFS(new_scratc!A:A,A34775,new_scratc!F:F,F34775)</f>
        <v>1</v>
      </c>
      <c r="O34775" s="2">
        <f>COUNTIFS(new!A:A,A34775,new!F:F,F34775)</f>
        <v>0</v>
      </c>
      <c r="P34775" s="2">
        <f>COUNTIFS(new_1108!A:A,A34775,new_1108!F:F,F34775)</f>
        <v>0</v>
      </c>
    </row>
    <row r="34776" spans="1:16" x14ac:dyDescent="0.25">
      <c r="A34776" s="5" t="s">
        <v>15922</v>
      </c>
      <c r="B34776" s="2">
        <v>4</v>
      </c>
      <c r="C34776" s="2">
        <v>473</v>
      </c>
      <c r="D34776" s="2">
        <v>176</v>
      </c>
      <c r="E34776" s="2">
        <v>523</v>
      </c>
      <c r="F34776" s="2" t="s">
        <v>22</v>
      </c>
      <c r="H34776" s="6">
        <f t="shared" si="543"/>
        <v>92048</v>
      </c>
      <c r="J34776" s="1">
        <f>COUNTIF(new_scratc!A:A,A34776)</f>
        <v>3</v>
      </c>
      <c r="K34776" s="1">
        <f>COUNTIF(new!A:A,A34776)</f>
        <v>2</v>
      </c>
      <c r="L34776" s="1">
        <f>COUNTIF(new_1108!A:A,A34776)</f>
        <v>2</v>
      </c>
      <c r="N34776" s="2">
        <f>COUNTIFS(new_scratc!A:A,A34776,new_scratc!F:F,F34776)</f>
        <v>1</v>
      </c>
      <c r="O34776" s="2">
        <f>COUNTIFS(new!A:A,A34776,new!F:F,F34776)</f>
        <v>0</v>
      </c>
      <c r="P34776" s="2">
        <f>COUNTIFS(new_1108!A:A,A34776,new_1108!F:F,F34776)</f>
        <v>0</v>
      </c>
    </row>
    <row r="34777" spans="1:16" x14ac:dyDescent="0.25">
      <c r="A34777" s="5" t="s">
        <v>19533</v>
      </c>
      <c r="B34777" s="2">
        <v>451</v>
      </c>
      <c r="C34777" s="2">
        <v>348</v>
      </c>
      <c r="D34777" s="2">
        <v>628</v>
      </c>
      <c r="E34777" s="2">
        <v>441</v>
      </c>
      <c r="F34777" s="2" t="s">
        <v>5</v>
      </c>
      <c r="H34777" s="6">
        <f t="shared" si="543"/>
        <v>276948</v>
      </c>
      <c r="J34777" s="1">
        <f>COUNTIF(new_scratc!A:A,A34777)</f>
        <v>12</v>
      </c>
      <c r="K34777" s="1">
        <f>COUNTIF(new!A:A,A34777)</f>
        <v>10</v>
      </c>
      <c r="L34777" s="1">
        <f>COUNTIF(new_1108!A:A,A34777)</f>
        <v>10</v>
      </c>
      <c r="N34777" s="2">
        <f>COUNTIFS(new_scratc!A:A,A34777,new_scratc!F:F,F34777)</f>
        <v>9</v>
      </c>
      <c r="O34777" s="2">
        <f>COUNTIFS(new!A:A,A34777,new!F:F,F34777)</f>
        <v>7</v>
      </c>
      <c r="P34777" s="2">
        <f>COUNTIFS(new_1108!A:A,A34777,new_1108!F:F,F34777)</f>
        <v>7</v>
      </c>
    </row>
    <row r="34778" spans="1:16" x14ac:dyDescent="0.25">
      <c r="A34778" s="5" t="s">
        <v>19533</v>
      </c>
      <c r="B34778" s="2">
        <v>574</v>
      </c>
      <c r="C34778" s="2">
        <v>172</v>
      </c>
      <c r="D34778" s="2">
        <v>632</v>
      </c>
      <c r="E34778" s="2">
        <v>218</v>
      </c>
      <c r="F34778" s="2" t="s">
        <v>5</v>
      </c>
      <c r="H34778" s="6">
        <f t="shared" si="543"/>
        <v>137776</v>
      </c>
      <c r="J34778" s="1">
        <f>COUNTIF(new_scratc!A:A,A34778)</f>
        <v>12</v>
      </c>
      <c r="K34778" s="1">
        <f>COUNTIF(new!A:A,A34778)</f>
        <v>10</v>
      </c>
      <c r="L34778" s="1">
        <f>COUNTIF(new_1108!A:A,A34778)</f>
        <v>10</v>
      </c>
      <c r="N34778" s="2">
        <f>COUNTIFS(new_scratc!A:A,A34778,new_scratc!F:F,F34778)</f>
        <v>9</v>
      </c>
      <c r="O34778" s="2">
        <f>COUNTIFS(new!A:A,A34778,new!F:F,F34778)</f>
        <v>7</v>
      </c>
      <c r="P34778" s="2">
        <f>COUNTIFS(new_1108!A:A,A34778,new_1108!F:F,F34778)</f>
        <v>7</v>
      </c>
    </row>
    <row r="34779" spans="1:16" x14ac:dyDescent="0.25">
      <c r="A34779" s="5" t="s">
        <v>19533</v>
      </c>
      <c r="B34779" s="2">
        <v>423</v>
      </c>
      <c r="C34779" s="2">
        <v>267</v>
      </c>
      <c r="D34779" s="2">
        <v>465</v>
      </c>
      <c r="E34779" s="2">
        <v>284</v>
      </c>
      <c r="F34779" s="2" t="s">
        <v>7</v>
      </c>
      <c r="H34779" s="6">
        <f t="shared" si="543"/>
        <v>132060</v>
      </c>
      <c r="J34779" s="1">
        <f>COUNTIF(new_scratc!A:A,A34779)</f>
        <v>12</v>
      </c>
      <c r="K34779" s="1">
        <f>COUNTIF(new!A:A,A34779)</f>
        <v>10</v>
      </c>
      <c r="L34779" s="1">
        <f>COUNTIF(new_1108!A:A,A34779)</f>
        <v>10</v>
      </c>
      <c r="N34779" s="2">
        <f>COUNTIFS(new_scratc!A:A,A34779,new_scratc!F:F,F34779)</f>
        <v>3</v>
      </c>
      <c r="O34779" s="2">
        <f>COUNTIFS(new!A:A,A34779,new!F:F,F34779)</f>
        <v>3</v>
      </c>
      <c r="P34779" s="2">
        <f>COUNTIFS(new_1108!A:A,A34779,new_1108!F:F,F34779)</f>
        <v>3</v>
      </c>
    </row>
    <row r="34780" spans="1:16" x14ac:dyDescent="0.25">
      <c r="A34780" s="5" t="s">
        <v>19533</v>
      </c>
      <c r="B34780" s="2">
        <v>1129</v>
      </c>
      <c r="C34780" s="2">
        <v>247</v>
      </c>
      <c r="D34780" s="2">
        <v>1269</v>
      </c>
      <c r="E34780" s="2">
        <v>330</v>
      </c>
      <c r="F34780" s="2" t="s">
        <v>5</v>
      </c>
      <c r="H34780" s="6">
        <f t="shared" si="543"/>
        <v>418770</v>
      </c>
      <c r="J34780" s="1">
        <f>COUNTIF(new_scratc!A:A,A34780)</f>
        <v>12</v>
      </c>
      <c r="K34780" s="1">
        <f>COUNTIF(new!A:A,A34780)</f>
        <v>10</v>
      </c>
      <c r="L34780" s="1">
        <f>COUNTIF(new_1108!A:A,A34780)</f>
        <v>10</v>
      </c>
      <c r="N34780" s="2">
        <f>COUNTIFS(new_scratc!A:A,A34780,new_scratc!F:F,F34780)</f>
        <v>9</v>
      </c>
      <c r="O34780" s="2">
        <f>COUNTIFS(new!A:A,A34780,new!F:F,F34780)</f>
        <v>7</v>
      </c>
      <c r="P34780" s="2">
        <f>COUNTIFS(new_1108!A:A,A34780,new_1108!F:F,F34780)</f>
        <v>7</v>
      </c>
    </row>
    <row r="34781" spans="1:16" x14ac:dyDescent="0.25">
      <c r="A34781" s="5" t="s">
        <v>19533</v>
      </c>
      <c r="B34781" s="2">
        <v>1084</v>
      </c>
      <c r="C34781" s="2">
        <v>440</v>
      </c>
      <c r="D34781" s="2">
        <v>1204</v>
      </c>
      <c r="E34781" s="2">
        <v>475</v>
      </c>
      <c r="F34781" s="2" t="s">
        <v>7</v>
      </c>
      <c r="H34781" s="6">
        <f t="shared" si="543"/>
        <v>571900</v>
      </c>
      <c r="J34781" s="1">
        <f>COUNTIF(new_scratc!A:A,A34781)</f>
        <v>12</v>
      </c>
      <c r="K34781" s="1">
        <f>COUNTIF(new!A:A,A34781)</f>
        <v>10</v>
      </c>
      <c r="L34781" s="1">
        <f>COUNTIF(new_1108!A:A,A34781)</f>
        <v>10</v>
      </c>
      <c r="N34781" s="2">
        <f>COUNTIFS(new_scratc!A:A,A34781,new_scratc!F:F,F34781)</f>
        <v>3</v>
      </c>
      <c r="O34781" s="2">
        <f>COUNTIFS(new!A:A,A34781,new!F:F,F34781)</f>
        <v>3</v>
      </c>
      <c r="P34781" s="2">
        <f>COUNTIFS(new_1108!A:A,A34781,new_1108!F:F,F34781)</f>
        <v>3</v>
      </c>
    </row>
    <row r="34782" spans="1:16" x14ac:dyDescent="0.25">
      <c r="A34782" s="5" t="s">
        <v>19533</v>
      </c>
      <c r="B34782" s="2">
        <v>1150</v>
      </c>
      <c r="C34782" s="2">
        <v>477</v>
      </c>
      <c r="D34782" s="2">
        <v>1275</v>
      </c>
      <c r="E34782" s="2">
        <v>506</v>
      </c>
      <c r="F34782" s="2" t="s">
        <v>7</v>
      </c>
      <c r="H34782" s="6">
        <f t="shared" si="543"/>
        <v>645150</v>
      </c>
      <c r="J34782" s="1">
        <f>COUNTIF(new_scratc!A:A,A34782)</f>
        <v>12</v>
      </c>
      <c r="K34782" s="1">
        <f>COUNTIF(new!A:A,A34782)</f>
        <v>10</v>
      </c>
      <c r="L34782" s="1">
        <f>COUNTIF(new_1108!A:A,A34782)</f>
        <v>10</v>
      </c>
      <c r="N34782" s="2">
        <f>COUNTIFS(new_scratc!A:A,A34782,new_scratc!F:F,F34782)</f>
        <v>3</v>
      </c>
      <c r="O34782" s="2">
        <f>COUNTIFS(new!A:A,A34782,new!F:F,F34782)</f>
        <v>3</v>
      </c>
      <c r="P34782" s="2">
        <f>COUNTIFS(new_1108!A:A,A34782,new_1108!F:F,F34782)</f>
        <v>3</v>
      </c>
    </row>
    <row r="34783" spans="1:16" x14ac:dyDescent="0.25">
      <c r="A34783" s="5" t="s">
        <v>19533</v>
      </c>
      <c r="B34783" s="2">
        <v>1000</v>
      </c>
      <c r="C34783" s="2">
        <v>532</v>
      </c>
      <c r="D34783" s="2">
        <v>1116</v>
      </c>
      <c r="E34783" s="2">
        <v>592</v>
      </c>
      <c r="F34783" s="2" t="s">
        <v>7</v>
      </c>
      <c r="H34783" s="6">
        <f t="shared" si="543"/>
        <v>660672</v>
      </c>
      <c r="J34783" s="1">
        <f>COUNTIF(new_scratc!A:A,A34783)</f>
        <v>12</v>
      </c>
      <c r="K34783" s="1">
        <f>COUNTIF(new!A:A,A34783)</f>
        <v>10</v>
      </c>
      <c r="L34783" s="1">
        <f>COUNTIF(new_1108!A:A,A34783)</f>
        <v>10</v>
      </c>
      <c r="N34783" s="2">
        <f>COUNTIFS(new_scratc!A:A,A34783,new_scratc!F:F,F34783)</f>
        <v>3</v>
      </c>
      <c r="O34783" s="2">
        <f>COUNTIFS(new!A:A,A34783,new!F:F,F34783)</f>
        <v>3</v>
      </c>
      <c r="P34783" s="2">
        <f>COUNTIFS(new_1108!A:A,A34783,new_1108!F:F,F34783)</f>
        <v>3</v>
      </c>
    </row>
    <row r="34784" spans="1:16" x14ac:dyDescent="0.25">
      <c r="A34784" s="5" t="s">
        <v>19533</v>
      </c>
      <c r="B34784" s="2">
        <v>509</v>
      </c>
      <c r="C34784" s="2">
        <v>221</v>
      </c>
      <c r="D34784" s="2">
        <v>601</v>
      </c>
      <c r="E34784" s="2">
        <v>264</v>
      </c>
      <c r="F34784" s="2" t="s">
        <v>5</v>
      </c>
      <c r="H34784" s="6">
        <f t="shared" si="543"/>
        <v>158664</v>
      </c>
      <c r="J34784" s="1">
        <f>COUNTIF(new_scratc!A:A,A34784)</f>
        <v>12</v>
      </c>
      <c r="K34784" s="1">
        <f>COUNTIF(new!A:A,A34784)</f>
        <v>10</v>
      </c>
      <c r="L34784" s="1">
        <f>COUNTIF(new_1108!A:A,A34784)</f>
        <v>10</v>
      </c>
      <c r="N34784" s="2">
        <f>COUNTIFS(new_scratc!A:A,A34784,new_scratc!F:F,F34784)</f>
        <v>9</v>
      </c>
      <c r="O34784" s="2">
        <f>COUNTIFS(new!A:A,A34784,new!F:F,F34784)</f>
        <v>7</v>
      </c>
      <c r="P34784" s="2">
        <f>COUNTIFS(new_1108!A:A,A34784,new_1108!F:F,F34784)</f>
        <v>7</v>
      </c>
    </row>
    <row r="34785" spans="1:16" x14ac:dyDescent="0.25">
      <c r="A34785" s="5" t="s">
        <v>19533</v>
      </c>
      <c r="B34785" s="2">
        <v>517</v>
      </c>
      <c r="C34785" s="2">
        <v>267</v>
      </c>
      <c r="D34785" s="2">
        <v>734</v>
      </c>
      <c r="E34785" s="2">
        <v>304</v>
      </c>
      <c r="F34785" s="2" t="s">
        <v>7</v>
      </c>
      <c r="H34785" s="6">
        <f t="shared" si="543"/>
        <v>223136</v>
      </c>
      <c r="J34785" s="1">
        <f>COUNTIF(new_scratc!A:A,A34785)</f>
        <v>12</v>
      </c>
      <c r="K34785" s="1">
        <f>COUNTIF(new!A:A,A34785)</f>
        <v>10</v>
      </c>
      <c r="L34785" s="1">
        <f>COUNTIF(new_1108!A:A,A34785)</f>
        <v>10</v>
      </c>
      <c r="N34785" s="2">
        <f>COUNTIFS(new_scratc!A:A,A34785,new_scratc!F:F,F34785)</f>
        <v>3</v>
      </c>
      <c r="O34785" s="2">
        <f>COUNTIFS(new!A:A,A34785,new!F:F,F34785)</f>
        <v>3</v>
      </c>
      <c r="P34785" s="2">
        <f>COUNTIFS(new_1108!A:A,A34785,new_1108!F:F,F34785)</f>
        <v>3</v>
      </c>
    </row>
    <row r="34786" spans="1:16" x14ac:dyDescent="0.25">
      <c r="A34786" s="5" t="s">
        <v>19533</v>
      </c>
      <c r="B34786" s="2">
        <v>693</v>
      </c>
      <c r="C34786" s="2">
        <v>178</v>
      </c>
      <c r="D34786" s="2">
        <v>779</v>
      </c>
      <c r="E34786" s="2">
        <v>253</v>
      </c>
      <c r="F34786" s="2" t="s">
        <v>5</v>
      </c>
      <c r="H34786" s="6">
        <f t="shared" si="543"/>
        <v>197087</v>
      </c>
      <c r="J34786" s="1">
        <f>COUNTIF(new_scratc!A:A,A34786)</f>
        <v>12</v>
      </c>
      <c r="K34786" s="1">
        <f>COUNTIF(new!A:A,A34786)</f>
        <v>10</v>
      </c>
      <c r="L34786" s="1">
        <f>COUNTIF(new_1108!A:A,A34786)</f>
        <v>10</v>
      </c>
      <c r="N34786" s="2">
        <f>COUNTIFS(new_scratc!A:A,A34786,new_scratc!F:F,F34786)</f>
        <v>9</v>
      </c>
      <c r="O34786" s="2">
        <f>COUNTIFS(new!A:A,A34786,new!F:F,F34786)</f>
        <v>7</v>
      </c>
      <c r="P34786" s="2">
        <f>COUNTIFS(new_1108!A:A,A34786,new_1108!F:F,F34786)</f>
        <v>7</v>
      </c>
    </row>
    <row r="34787" spans="1:16" x14ac:dyDescent="0.25">
      <c r="A34787" s="5" t="s">
        <v>19533</v>
      </c>
      <c r="B34787" s="2">
        <v>748</v>
      </c>
      <c r="C34787" s="2">
        <v>259</v>
      </c>
      <c r="D34787" s="2">
        <v>864</v>
      </c>
      <c r="E34787" s="2">
        <v>416</v>
      </c>
      <c r="F34787" s="2" t="s">
        <v>5</v>
      </c>
      <c r="H34787" s="6">
        <f t="shared" si="543"/>
        <v>359424</v>
      </c>
      <c r="J34787" s="1">
        <f>COUNTIF(new_scratc!A:A,A34787)</f>
        <v>12</v>
      </c>
      <c r="K34787" s="1">
        <f>COUNTIF(new!A:A,A34787)</f>
        <v>10</v>
      </c>
      <c r="L34787" s="1">
        <f>COUNTIF(new_1108!A:A,A34787)</f>
        <v>10</v>
      </c>
      <c r="N34787" s="2">
        <f>COUNTIFS(new_scratc!A:A,A34787,new_scratc!F:F,F34787)</f>
        <v>9</v>
      </c>
      <c r="O34787" s="2">
        <f>COUNTIFS(new!A:A,A34787,new!F:F,F34787)</f>
        <v>7</v>
      </c>
      <c r="P34787" s="2">
        <f>COUNTIFS(new_1108!A:A,A34787,new_1108!F:F,F34787)</f>
        <v>7</v>
      </c>
    </row>
    <row r="34788" spans="1:16" x14ac:dyDescent="0.25">
      <c r="A34788" s="5" t="s">
        <v>19533</v>
      </c>
      <c r="B34788" s="2">
        <v>801</v>
      </c>
      <c r="C34788" s="2">
        <v>425</v>
      </c>
      <c r="D34788" s="2">
        <v>888</v>
      </c>
      <c r="E34788" s="2">
        <v>462</v>
      </c>
      <c r="F34788" s="2" t="s">
        <v>5</v>
      </c>
      <c r="H34788" s="6">
        <f t="shared" si="543"/>
        <v>410256</v>
      </c>
      <c r="J34788" s="1">
        <f>COUNTIF(new_scratc!A:A,A34788)</f>
        <v>12</v>
      </c>
      <c r="K34788" s="1">
        <f>COUNTIF(new!A:A,A34788)</f>
        <v>10</v>
      </c>
      <c r="L34788" s="1">
        <f>COUNTIF(new_1108!A:A,A34788)</f>
        <v>10</v>
      </c>
      <c r="N34788" s="2">
        <f>COUNTIFS(new_scratc!A:A,A34788,new_scratc!F:F,F34788)</f>
        <v>9</v>
      </c>
      <c r="O34788" s="2">
        <f>COUNTIFS(new!A:A,A34788,new!F:F,F34788)</f>
        <v>7</v>
      </c>
      <c r="P34788" s="2">
        <f>COUNTIFS(new_1108!A:A,A34788,new_1108!F:F,F34788)</f>
        <v>7</v>
      </c>
    </row>
    <row r="34789" spans="1:16" x14ac:dyDescent="0.25">
      <c r="A34789" s="5" t="s">
        <v>19533</v>
      </c>
      <c r="B34789" s="2">
        <v>819</v>
      </c>
      <c r="C34789" s="2">
        <v>474</v>
      </c>
      <c r="D34789" s="2">
        <v>997</v>
      </c>
      <c r="E34789" s="2">
        <v>630</v>
      </c>
      <c r="F34789" s="2" t="s">
        <v>4</v>
      </c>
      <c r="H34789" s="6">
        <f t="shared" si="543"/>
        <v>628110</v>
      </c>
      <c r="J34789" s="1">
        <f>COUNTIF(new_scratc!A:A,A34789)</f>
        <v>12</v>
      </c>
      <c r="K34789" s="1">
        <f>COUNTIF(new!A:A,A34789)</f>
        <v>10</v>
      </c>
      <c r="L34789" s="1">
        <f>COUNTIF(new_1108!A:A,A34789)</f>
        <v>10</v>
      </c>
      <c r="N34789" s="2">
        <f>COUNTIFS(new_scratc!A:A,A34789,new_scratc!F:F,F34789)</f>
        <v>0</v>
      </c>
      <c r="O34789" s="2">
        <f>COUNTIFS(new!A:A,A34789,new!F:F,F34789)</f>
        <v>0</v>
      </c>
      <c r="P34789" s="2">
        <f>COUNTIFS(new_1108!A:A,A34789,new_1108!F:F,F34789)</f>
        <v>0</v>
      </c>
    </row>
    <row r="34790" spans="1:16" x14ac:dyDescent="0.25">
      <c r="A34790" s="5" t="s">
        <v>19533</v>
      </c>
      <c r="B34790" s="2">
        <v>1017</v>
      </c>
      <c r="C34790" s="2">
        <v>686</v>
      </c>
      <c r="D34790" s="2">
        <v>1058</v>
      </c>
      <c r="E34790" s="2">
        <v>720</v>
      </c>
      <c r="F34790" s="2" t="s">
        <v>1</v>
      </c>
      <c r="H34790" s="6">
        <f t="shared" si="543"/>
        <v>761760</v>
      </c>
      <c r="J34790" s="1">
        <f>COUNTIF(new_scratc!A:A,A34790)</f>
        <v>12</v>
      </c>
      <c r="K34790" s="1">
        <f>COUNTIF(new!A:A,A34790)</f>
        <v>10</v>
      </c>
      <c r="L34790" s="1">
        <f>COUNTIF(new_1108!A:A,A34790)</f>
        <v>10</v>
      </c>
      <c r="N34790" s="2">
        <f>COUNTIFS(new_scratc!A:A,A34790,new_scratc!F:F,F34790)</f>
        <v>0</v>
      </c>
      <c r="O34790" s="2">
        <f>COUNTIFS(new!A:A,A34790,new!F:F,F34790)</f>
        <v>0</v>
      </c>
      <c r="P34790" s="2">
        <f>COUNTIFS(new_1108!A:A,A34790,new_1108!F:F,F34790)</f>
        <v>0</v>
      </c>
    </row>
    <row r="34791" spans="1:16" x14ac:dyDescent="0.25">
      <c r="A34791" s="5" t="s">
        <v>19533</v>
      </c>
      <c r="B34791" s="2">
        <v>975</v>
      </c>
      <c r="C34791" s="2">
        <v>639</v>
      </c>
      <c r="D34791" s="2">
        <v>1016</v>
      </c>
      <c r="E34791" s="2">
        <v>673</v>
      </c>
      <c r="F34791" s="2" t="s">
        <v>1</v>
      </c>
      <c r="H34791" s="6">
        <f t="shared" si="543"/>
        <v>683768</v>
      </c>
      <c r="J34791" s="1">
        <f>COUNTIF(new_scratc!A:A,A34791)</f>
        <v>12</v>
      </c>
      <c r="K34791" s="1">
        <f>COUNTIF(new!A:A,A34791)</f>
        <v>10</v>
      </c>
      <c r="L34791" s="1">
        <f>COUNTIF(new_1108!A:A,A34791)</f>
        <v>10</v>
      </c>
      <c r="N34791" s="2">
        <f>COUNTIFS(new_scratc!A:A,A34791,new_scratc!F:F,F34791)</f>
        <v>0</v>
      </c>
      <c r="O34791" s="2">
        <f>COUNTIFS(new!A:A,A34791,new!F:F,F34791)</f>
        <v>0</v>
      </c>
      <c r="P34791" s="2">
        <f>COUNTIFS(new_1108!A:A,A34791,new_1108!F:F,F34791)</f>
        <v>0</v>
      </c>
    </row>
    <row r="34792" spans="1:16" x14ac:dyDescent="0.25">
      <c r="A34792" s="5" t="s">
        <v>19533</v>
      </c>
      <c r="B34792" s="2">
        <v>885</v>
      </c>
      <c r="C34792" s="2">
        <v>677</v>
      </c>
      <c r="D34792" s="2">
        <v>1001</v>
      </c>
      <c r="E34792" s="2">
        <v>719</v>
      </c>
      <c r="F34792" s="2" t="s">
        <v>5</v>
      </c>
      <c r="H34792" s="6">
        <f t="shared" si="543"/>
        <v>719719</v>
      </c>
      <c r="J34792" s="1">
        <f>COUNTIF(new_scratc!A:A,A34792)</f>
        <v>12</v>
      </c>
      <c r="K34792" s="1">
        <f>COUNTIF(new!A:A,A34792)</f>
        <v>10</v>
      </c>
      <c r="L34792" s="1">
        <f>COUNTIF(new_1108!A:A,A34792)</f>
        <v>10</v>
      </c>
      <c r="N34792" s="2">
        <f>COUNTIFS(new_scratc!A:A,A34792,new_scratc!F:F,F34792)</f>
        <v>9</v>
      </c>
      <c r="O34792" s="2">
        <f>COUNTIFS(new!A:A,A34792,new!F:F,F34792)</f>
        <v>7</v>
      </c>
      <c r="P34792" s="2">
        <f>COUNTIFS(new_1108!A:A,A34792,new_1108!F:F,F34792)</f>
        <v>7</v>
      </c>
    </row>
    <row r="34793" spans="1:16" x14ac:dyDescent="0.25">
      <c r="A34793" s="5" t="s">
        <v>16979</v>
      </c>
      <c r="B34793" s="2">
        <v>226</v>
      </c>
      <c r="C34793" s="2">
        <v>345</v>
      </c>
      <c r="D34793" s="2">
        <v>409</v>
      </c>
      <c r="E34793" s="2">
        <v>447</v>
      </c>
      <c r="F34793" s="2" t="s">
        <v>28</v>
      </c>
      <c r="H34793" s="6">
        <f t="shared" si="543"/>
        <v>182823</v>
      </c>
      <c r="J34793" s="1">
        <f>COUNTIF(new_scratc!A:A,A34793)</f>
        <v>0</v>
      </c>
      <c r="K34793" s="1">
        <f>COUNTIF(new!A:A,A34793)</f>
        <v>1</v>
      </c>
      <c r="L34793" s="1">
        <f>COUNTIF(new_1108!A:A,A34793)</f>
        <v>1</v>
      </c>
      <c r="N34793" s="2">
        <f>COUNTIFS(new_scratc!A:A,A34793,new_scratc!F:F,F34793)</f>
        <v>0</v>
      </c>
      <c r="O34793" s="2">
        <f>COUNTIFS(new!A:A,A34793,new!F:F,F34793)</f>
        <v>0</v>
      </c>
      <c r="P34793" s="2">
        <f>COUNTIFS(new_1108!A:A,A34793,new_1108!F:F,F34793)</f>
        <v>0</v>
      </c>
    </row>
    <row r="34794" spans="1:16" x14ac:dyDescent="0.25">
      <c r="A34794" s="5" t="s">
        <v>16979</v>
      </c>
      <c r="B34794" s="2">
        <v>488</v>
      </c>
      <c r="C34794" s="2">
        <v>521</v>
      </c>
      <c r="D34794" s="2">
        <v>583</v>
      </c>
      <c r="E34794" s="2">
        <v>640</v>
      </c>
      <c r="F34794" s="2" t="s">
        <v>5</v>
      </c>
      <c r="H34794" s="6">
        <f t="shared" si="543"/>
        <v>373120</v>
      </c>
      <c r="J34794" s="1">
        <f>COUNTIF(new_scratc!A:A,A34794)</f>
        <v>0</v>
      </c>
      <c r="K34794" s="1">
        <f>COUNTIF(new!A:A,A34794)</f>
        <v>1</v>
      </c>
      <c r="L34794" s="1">
        <f>COUNTIF(new_1108!A:A,A34794)</f>
        <v>1</v>
      </c>
      <c r="N34794" s="2">
        <f>COUNTIFS(new_scratc!A:A,A34794,new_scratc!F:F,F34794)</f>
        <v>0</v>
      </c>
      <c r="O34794" s="2">
        <f>COUNTIFS(new!A:A,A34794,new!F:F,F34794)</f>
        <v>1</v>
      </c>
      <c r="P34794" s="2">
        <f>COUNTIFS(new_1108!A:A,A34794,new_1108!F:F,F34794)</f>
        <v>1</v>
      </c>
    </row>
    <row r="34795" spans="1:16" x14ac:dyDescent="0.25">
      <c r="A34795" s="5" t="s">
        <v>14184</v>
      </c>
      <c r="B34795" s="2">
        <v>220</v>
      </c>
      <c r="C34795" s="2">
        <v>543</v>
      </c>
      <c r="D34795" s="2">
        <v>277</v>
      </c>
      <c r="E34795" s="2">
        <v>646</v>
      </c>
      <c r="F34795" s="2" t="s">
        <v>1</v>
      </c>
      <c r="H34795" s="6">
        <f t="shared" si="543"/>
        <v>178942</v>
      </c>
      <c r="J34795" s="1">
        <f>COUNTIF(new_scratc!A:A,A34795)</f>
        <v>3</v>
      </c>
      <c r="K34795" s="1">
        <f>COUNTIF(new!A:A,A34795)</f>
        <v>1</v>
      </c>
      <c r="L34795" s="1">
        <f>COUNTIF(new_1108!A:A,A34795)</f>
        <v>1</v>
      </c>
      <c r="N34795" s="2">
        <f>COUNTIFS(new_scratc!A:A,A34795,new_scratc!F:F,F34795)</f>
        <v>2</v>
      </c>
      <c r="O34795" s="2">
        <f>COUNTIFS(new!A:A,A34795,new!F:F,F34795)</f>
        <v>1</v>
      </c>
      <c r="P34795" s="2">
        <f>COUNTIFS(new_1108!A:A,A34795,new_1108!F:F,F34795)</f>
        <v>1</v>
      </c>
    </row>
    <row r="34796" spans="1:16" x14ac:dyDescent="0.25">
      <c r="A34796" s="5" t="s">
        <v>14184</v>
      </c>
      <c r="B34796" s="2">
        <v>154</v>
      </c>
      <c r="C34796" s="2">
        <v>649</v>
      </c>
      <c r="D34796" s="2">
        <v>198</v>
      </c>
      <c r="E34796" s="2">
        <v>720</v>
      </c>
      <c r="F34796" s="2" t="s">
        <v>1</v>
      </c>
      <c r="H34796" s="6">
        <f t="shared" si="543"/>
        <v>142560</v>
      </c>
      <c r="J34796" s="1">
        <f>COUNTIF(new_scratc!A:A,A34796)</f>
        <v>3</v>
      </c>
      <c r="K34796" s="1">
        <f>COUNTIF(new!A:A,A34796)</f>
        <v>1</v>
      </c>
      <c r="L34796" s="1">
        <f>COUNTIF(new_1108!A:A,A34796)</f>
        <v>1</v>
      </c>
      <c r="N34796" s="2">
        <f>COUNTIFS(new_scratc!A:A,A34796,new_scratc!F:F,F34796)</f>
        <v>2</v>
      </c>
      <c r="O34796" s="2">
        <f>COUNTIFS(new!A:A,A34796,new!F:F,F34796)</f>
        <v>1</v>
      </c>
      <c r="P34796" s="2">
        <f>COUNTIFS(new_1108!A:A,A34796,new_1108!F:F,F34796)</f>
        <v>1</v>
      </c>
    </row>
    <row r="34797" spans="1:16" x14ac:dyDescent="0.25">
      <c r="A34797" s="5" t="s">
        <v>21783</v>
      </c>
      <c r="B34797" s="2">
        <v>1008</v>
      </c>
      <c r="C34797" s="2">
        <v>435</v>
      </c>
      <c r="D34797" s="2">
        <v>1087</v>
      </c>
      <c r="E34797" s="2">
        <v>509</v>
      </c>
      <c r="F34797" s="2" t="s">
        <v>1</v>
      </c>
      <c r="H34797" s="6">
        <f t="shared" si="543"/>
        <v>553283</v>
      </c>
      <c r="J34797" s="1">
        <f>COUNTIF(new_scratc!A:A,A34797)</f>
        <v>2</v>
      </c>
      <c r="K34797" s="1">
        <f>COUNTIF(new!A:A,A34797)</f>
        <v>2</v>
      </c>
      <c r="L34797" s="1">
        <f>COUNTIF(new_1108!A:A,A34797)</f>
        <v>2</v>
      </c>
      <c r="N34797" s="2">
        <f>COUNTIFS(new_scratc!A:A,A34797,new_scratc!F:F,F34797)</f>
        <v>2</v>
      </c>
      <c r="O34797" s="2">
        <f>COUNTIFS(new!A:A,A34797,new!F:F,F34797)</f>
        <v>2</v>
      </c>
      <c r="P34797" s="2">
        <f>COUNTIFS(new_1108!A:A,A34797,new_1108!F:F,F34797)</f>
        <v>2</v>
      </c>
    </row>
    <row r="34798" spans="1:16" x14ac:dyDescent="0.25">
      <c r="A34798" s="5" t="s">
        <v>21783</v>
      </c>
      <c r="B34798" s="2">
        <v>1061</v>
      </c>
      <c r="C34798" s="2">
        <v>641</v>
      </c>
      <c r="D34798" s="2">
        <v>1133</v>
      </c>
      <c r="E34798" s="2">
        <v>709</v>
      </c>
      <c r="F34798" s="2" t="s">
        <v>1</v>
      </c>
      <c r="H34798" s="6">
        <f t="shared" si="543"/>
        <v>803297</v>
      </c>
      <c r="J34798" s="1">
        <f>COUNTIF(new_scratc!A:A,A34798)</f>
        <v>2</v>
      </c>
      <c r="K34798" s="1">
        <f>COUNTIF(new!A:A,A34798)</f>
        <v>2</v>
      </c>
      <c r="L34798" s="1">
        <f>COUNTIF(new_1108!A:A,A34798)</f>
        <v>2</v>
      </c>
      <c r="N34798" s="2">
        <f>COUNTIFS(new_scratc!A:A,A34798,new_scratc!F:F,F34798)</f>
        <v>2</v>
      </c>
      <c r="O34798" s="2">
        <f>COUNTIFS(new!A:A,A34798,new!F:F,F34798)</f>
        <v>2</v>
      </c>
      <c r="P34798" s="2">
        <f>COUNTIFS(new_1108!A:A,A34798,new_1108!F:F,F34798)</f>
        <v>2</v>
      </c>
    </row>
    <row r="34799" spans="1:16" x14ac:dyDescent="0.25">
      <c r="A34799" s="5" t="s">
        <v>16071</v>
      </c>
      <c r="B34799" s="2">
        <v>1067</v>
      </c>
      <c r="C34799" s="2">
        <v>462</v>
      </c>
      <c r="D34799" s="2">
        <v>1280</v>
      </c>
      <c r="E34799" s="2">
        <v>558</v>
      </c>
      <c r="F34799" s="2" t="s">
        <v>7</v>
      </c>
      <c r="H34799" s="6">
        <f t="shared" si="543"/>
        <v>714240</v>
      </c>
      <c r="J34799" s="1">
        <f>COUNTIF(new_scratc!A:A,A34799)</f>
        <v>3</v>
      </c>
      <c r="K34799" s="1">
        <f>COUNTIF(new!A:A,A34799)</f>
        <v>3</v>
      </c>
      <c r="L34799" s="1">
        <f>COUNTIF(new_1108!A:A,A34799)</f>
        <v>3</v>
      </c>
      <c r="N34799" s="2">
        <f>COUNTIFS(new_scratc!A:A,A34799,new_scratc!F:F,F34799)</f>
        <v>2</v>
      </c>
      <c r="O34799" s="2">
        <f>COUNTIFS(new!A:A,A34799,new!F:F,F34799)</f>
        <v>1</v>
      </c>
      <c r="P34799" s="2">
        <f>COUNTIFS(new_1108!A:A,A34799,new_1108!F:F,F34799)</f>
        <v>1</v>
      </c>
    </row>
    <row r="34800" spans="1:16" x14ac:dyDescent="0.25">
      <c r="A34800" s="5" t="s">
        <v>18070</v>
      </c>
      <c r="B34800" s="2">
        <v>344</v>
      </c>
      <c r="C34800" s="2">
        <v>647</v>
      </c>
      <c r="D34800" s="2">
        <v>461</v>
      </c>
      <c r="E34800" s="2">
        <v>676</v>
      </c>
      <c r="F34800" s="2" t="s">
        <v>7</v>
      </c>
      <c r="H34800" s="6">
        <f t="shared" si="543"/>
        <v>311636</v>
      </c>
      <c r="J34800" s="1">
        <f>COUNTIF(new_scratc!A:A,A34800)</f>
        <v>11</v>
      </c>
      <c r="K34800" s="1">
        <f>COUNTIF(new!A:A,A34800)</f>
        <v>8</v>
      </c>
      <c r="L34800" s="1">
        <f>COUNTIF(new_1108!A:A,A34800)</f>
        <v>8</v>
      </c>
      <c r="N34800" s="2">
        <f>COUNTIFS(new_scratc!A:A,A34800,new_scratc!F:F,F34800)</f>
        <v>3</v>
      </c>
      <c r="O34800" s="2">
        <f>COUNTIFS(new!A:A,A34800,new!F:F,F34800)</f>
        <v>0</v>
      </c>
      <c r="P34800" s="2">
        <f>COUNTIFS(new_1108!A:A,A34800,new_1108!F:F,F34800)</f>
        <v>0</v>
      </c>
    </row>
    <row r="34801" spans="1:16" x14ac:dyDescent="0.25">
      <c r="A34801" s="5" t="s">
        <v>18070</v>
      </c>
      <c r="B34801" s="2">
        <v>488</v>
      </c>
      <c r="C34801" s="2">
        <v>616</v>
      </c>
      <c r="D34801" s="2">
        <v>598</v>
      </c>
      <c r="E34801" s="2">
        <v>644</v>
      </c>
      <c r="F34801" s="2" t="s">
        <v>7</v>
      </c>
      <c r="H34801" s="6">
        <f t="shared" si="543"/>
        <v>385112</v>
      </c>
      <c r="J34801" s="1">
        <f>COUNTIF(new_scratc!A:A,A34801)</f>
        <v>11</v>
      </c>
      <c r="K34801" s="1">
        <f>COUNTIF(new!A:A,A34801)</f>
        <v>8</v>
      </c>
      <c r="L34801" s="1">
        <f>COUNTIF(new_1108!A:A,A34801)</f>
        <v>8</v>
      </c>
      <c r="N34801" s="2">
        <f>COUNTIFS(new_scratc!A:A,A34801,new_scratc!F:F,F34801)</f>
        <v>3</v>
      </c>
      <c r="O34801" s="2">
        <f>COUNTIFS(new!A:A,A34801,new!F:F,F34801)</f>
        <v>0</v>
      </c>
      <c r="P34801" s="2">
        <f>COUNTIFS(new_1108!A:A,A34801,new_1108!F:F,F34801)</f>
        <v>0</v>
      </c>
    </row>
    <row r="34802" spans="1:16" x14ac:dyDescent="0.25">
      <c r="A34802" s="5" t="s">
        <v>18070</v>
      </c>
      <c r="B34802" s="2">
        <v>786</v>
      </c>
      <c r="C34802" s="2">
        <v>463</v>
      </c>
      <c r="D34802" s="2">
        <v>1090</v>
      </c>
      <c r="E34802" s="2">
        <v>720</v>
      </c>
      <c r="F34802" s="2" t="s">
        <v>5</v>
      </c>
      <c r="H34802" s="6">
        <f t="shared" si="543"/>
        <v>784800</v>
      </c>
      <c r="J34802" s="1">
        <f>COUNTIF(new_scratc!A:A,A34802)</f>
        <v>11</v>
      </c>
      <c r="K34802" s="1">
        <f>COUNTIF(new!A:A,A34802)</f>
        <v>8</v>
      </c>
      <c r="L34802" s="1">
        <f>COUNTIF(new_1108!A:A,A34802)</f>
        <v>8</v>
      </c>
      <c r="N34802" s="2">
        <f>COUNTIFS(new_scratc!A:A,A34802,new_scratc!F:F,F34802)</f>
        <v>8</v>
      </c>
      <c r="O34802" s="2">
        <f>COUNTIFS(new!A:A,A34802,new!F:F,F34802)</f>
        <v>7</v>
      </c>
      <c r="P34802" s="2">
        <f>COUNTIFS(new_1108!A:A,A34802,new_1108!F:F,F34802)</f>
        <v>7</v>
      </c>
    </row>
    <row r="34803" spans="1:16" x14ac:dyDescent="0.25">
      <c r="A34803" s="5" t="s">
        <v>18070</v>
      </c>
      <c r="B34803" s="2">
        <v>742</v>
      </c>
      <c r="C34803" s="2">
        <v>323</v>
      </c>
      <c r="D34803" s="2">
        <v>903</v>
      </c>
      <c r="E34803" s="2">
        <v>459</v>
      </c>
      <c r="F34803" s="2" t="s">
        <v>5</v>
      </c>
      <c r="H34803" s="6">
        <f t="shared" si="543"/>
        <v>414477</v>
      </c>
      <c r="J34803" s="1">
        <f>COUNTIF(new_scratc!A:A,A34803)</f>
        <v>11</v>
      </c>
      <c r="K34803" s="1">
        <f>COUNTIF(new!A:A,A34803)</f>
        <v>8</v>
      </c>
      <c r="L34803" s="1">
        <f>COUNTIF(new_1108!A:A,A34803)</f>
        <v>8</v>
      </c>
      <c r="N34803" s="2">
        <f>COUNTIFS(new_scratc!A:A,A34803,new_scratc!F:F,F34803)</f>
        <v>8</v>
      </c>
      <c r="O34803" s="2">
        <f>COUNTIFS(new!A:A,A34803,new!F:F,F34803)</f>
        <v>7</v>
      </c>
      <c r="P34803" s="2">
        <f>COUNTIFS(new_1108!A:A,A34803,new_1108!F:F,F34803)</f>
        <v>7</v>
      </c>
    </row>
    <row r="34804" spans="1:16" x14ac:dyDescent="0.25">
      <c r="A34804" s="5" t="s">
        <v>18070</v>
      </c>
      <c r="B34804" s="2">
        <v>727</v>
      </c>
      <c r="C34804" s="2">
        <v>206</v>
      </c>
      <c r="D34804" s="2">
        <v>803</v>
      </c>
      <c r="E34804" s="2">
        <v>311</v>
      </c>
      <c r="F34804" s="2" t="s">
        <v>5</v>
      </c>
      <c r="H34804" s="6">
        <f t="shared" si="543"/>
        <v>249733</v>
      </c>
      <c r="J34804" s="1">
        <f>COUNTIF(new_scratc!A:A,A34804)</f>
        <v>11</v>
      </c>
      <c r="K34804" s="1">
        <f>COUNTIF(new!A:A,A34804)</f>
        <v>8</v>
      </c>
      <c r="L34804" s="1">
        <f>COUNTIF(new_1108!A:A,A34804)</f>
        <v>8</v>
      </c>
      <c r="N34804" s="2">
        <f>COUNTIFS(new_scratc!A:A,A34804,new_scratc!F:F,F34804)</f>
        <v>8</v>
      </c>
      <c r="O34804" s="2">
        <f>COUNTIFS(new!A:A,A34804,new!F:F,F34804)</f>
        <v>7</v>
      </c>
      <c r="P34804" s="2">
        <f>COUNTIFS(new_1108!A:A,A34804,new_1108!F:F,F34804)</f>
        <v>7</v>
      </c>
    </row>
    <row r="34805" spans="1:16" x14ac:dyDescent="0.25">
      <c r="A34805" s="5" t="s">
        <v>18070</v>
      </c>
      <c r="B34805" s="2">
        <v>673</v>
      </c>
      <c r="C34805" s="2">
        <v>95</v>
      </c>
      <c r="D34805" s="2">
        <v>749</v>
      </c>
      <c r="E34805" s="2">
        <v>200</v>
      </c>
      <c r="F34805" s="2" t="s">
        <v>5</v>
      </c>
      <c r="H34805" s="6">
        <f t="shared" si="543"/>
        <v>149800</v>
      </c>
      <c r="J34805" s="1">
        <f>COUNTIF(new_scratc!A:A,A34805)</f>
        <v>11</v>
      </c>
      <c r="K34805" s="1">
        <f>COUNTIF(new!A:A,A34805)</f>
        <v>8</v>
      </c>
      <c r="L34805" s="1">
        <f>COUNTIF(new_1108!A:A,A34805)</f>
        <v>8</v>
      </c>
      <c r="N34805" s="2">
        <f>COUNTIFS(new_scratc!A:A,A34805,new_scratc!F:F,F34805)</f>
        <v>8</v>
      </c>
      <c r="O34805" s="2">
        <f>COUNTIFS(new!A:A,A34805,new!F:F,F34805)</f>
        <v>7</v>
      </c>
      <c r="P34805" s="2">
        <f>COUNTIFS(new_1108!A:A,A34805,new_1108!F:F,F34805)</f>
        <v>7</v>
      </c>
    </row>
    <row r="34806" spans="1:16" x14ac:dyDescent="0.25">
      <c r="A34806" s="5" t="s">
        <v>18070</v>
      </c>
      <c r="B34806" s="2">
        <v>575</v>
      </c>
      <c r="C34806" s="2">
        <v>131</v>
      </c>
      <c r="D34806" s="2">
        <v>646</v>
      </c>
      <c r="E34806" s="2">
        <v>255</v>
      </c>
      <c r="F34806" s="2" t="s">
        <v>5</v>
      </c>
      <c r="H34806" s="6">
        <f t="shared" si="543"/>
        <v>164730</v>
      </c>
      <c r="J34806" s="1">
        <f>COUNTIF(new_scratc!A:A,A34806)</f>
        <v>11</v>
      </c>
      <c r="K34806" s="1">
        <f>COUNTIF(new!A:A,A34806)</f>
        <v>8</v>
      </c>
      <c r="L34806" s="1">
        <f>COUNTIF(new_1108!A:A,A34806)</f>
        <v>8</v>
      </c>
      <c r="N34806" s="2">
        <f>COUNTIFS(new_scratc!A:A,A34806,new_scratc!F:F,F34806)</f>
        <v>8</v>
      </c>
      <c r="O34806" s="2">
        <f>COUNTIFS(new!A:A,A34806,new!F:F,F34806)</f>
        <v>7</v>
      </c>
      <c r="P34806" s="2">
        <f>COUNTIFS(new_1108!A:A,A34806,new_1108!F:F,F34806)</f>
        <v>7</v>
      </c>
    </row>
    <row r="34807" spans="1:16" x14ac:dyDescent="0.25">
      <c r="A34807" s="5" t="s">
        <v>18070</v>
      </c>
      <c r="B34807" s="2">
        <v>553</v>
      </c>
      <c r="C34807" s="2">
        <v>311</v>
      </c>
      <c r="D34807" s="2">
        <v>574</v>
      </c>
      <c r="E34807" s="2">
        <v>329</v>
      </c>
      <c r="F34807" s="2" t="s">
        <v>1</v>
      </c>
      <c r="H34807" s="6">
        <f t="shared" si="543"/>
        <v>188846</v>
      </c>
      <c r="J34807" s="1">
        <f>COUNTIF(new_scratc!A:A,A34807)</f>
        <v>11</v>
      </c>
      <c r="K34807" s="1">
        <f>COUNTIF(new!A:A,A34807)</f>
        <v>8</v>
      </c>
      <c r="L34807" s="1">
        <f>COUNTIF(new_1108!A:A,A34807)</f>
        <v>8</v>
      </c>
      <c r="N34807" s="2">
        <f>COUNTIFS(new_scratc!A:A,A34807,new_scratc!F:F,F34807)</f>
        <v>0</v>
      </c>
      <c r="O34807" s="2">
        <f>COUNTIFS(new!A:A,A34807,new!F:F,F34807)</f>
        <v>0</v>
      </c>
      <c r="P34807" s="2">
        <f>COUNTIFS(new_1108!A:A,A34807,new_1108!F:F,F34807)</f>
        <v>0</v>
      </c>
    </row>
    <row r="34808" spans="1:16" x14ac:dyDescent="0.25">
      <c r="A34808" s="5" t="s">
        <v>18070</v>
      </c>
      <c r="B34808" s="2">
        <v>580</v>
      </c>
      <c r="C34808" s="2">
        <v>296</v>
      </c>
      <c r="D34808" s="2">
        <v>624</v>
      </c>
      <c r="E34808" s="2">
        <v>315</v>
      </c>
      <c r="F34808" s="2" t="s">
        <v>7</v>
      </c>
      <c r="H34808" s="6">
        <f t="shared" si="543"/>
        <v>196560</v>
      </c>
      <c r="J34808" s="1">
        <f>COUNTIF(new_scratc!A:A,A34808)</f>
        <v>11</v>
      </c>
      <c r="K34808" s="1">
        <f>COUNTIF(new!A:A,A34808)</f>
        <v>8</v>
      </c>
      <c r="L34808" s="1">
        <f>COUNTIF(new_1108!A:A,A34808)</f>
        <v>8</v>
      </c>
      <c r="N34808" s="2">
        <f>COUNTIFS(new_scratc!A:A,A34808,new_scratc!F:F,F34808)</f>
        <v>3</v>
      </c>
      <c r="O34808" s="2">
        <f>COUNTIFS(new!A:A,A34808,new!F:F,F34808)</f>
        <v>0</v>
      </c>
      <c r="P34808" s="2">
        <f>COUNTIFS(new_1108!A:A,A34808,new_1108!F:F,F34808)</f>
        <v>0</v>
      </c>
    </row>
    <row r="34809" spans="1:16" x14ac:dyDescent="0.25">
      <c r="A34809" s="5" t="s">
        <v>18070</v>
      </c>
      <c r="B34809" s="2">
        <v>818</v>
      </c>
      <c r="C34809" s="2">
        <v>124</v>
      </c>
      <c r="D34809" s="2">
        <v>978</v>
      </c>
      <c r="E34809" s="2">
        <v>197</v>
      </c>
      <c r="F34809" s="2" t="s">
        <v>5</v>
      </c>
      <c r="H34809" s="6">
        <f t="shared" si="543"/>
        <v>192666</v>
      </c>
      <c r="J34809" s="1">
        <f>COUNTIF(new_scratc!A:A,A34809)</f>
        <v>11</v>
      </c>
      <c r="K34809" s="1">
        <f>COUNTIF(new!A:A,A34809)</f>
        <v>8</v>
      </c>
      <c r="L34809" s="1">
        <f>COUNTIF(new_1108!A:A,A34809)</f>
        <v>8</v>
      </c>
      <c r="N34809" s="2">
        <f>COUNTIFS(new_scratc!A:A,A34809,new_scratc!F:F,F34809)</f>
        <v>8</v>
      </c>
      <c r="O34809" s="2">
        <f>COUNTIFS(new!A:A,A34809,new!F:F,F34809)</f>
        <v>7</v>
      </c>
      <c r="P34809" s="2">
        <f>COUNTIFS(new_1108!A:A,A34809,new_1108!F:F,F34809)</f>
        <v>7</v>
      </c>
    </row>
    <row r="34810" spans="1:16" x14ac:dyDescent="0.25">
      <c r="A34810" s="5" t="s">
        <v>19237</v>
      </c>
      <c r="B34810" s="2">
        <v>510</v>
      </c>
      <c r="C34810" s="2">
        <v>374</v>
      </c>
      <c r="D34810" s="2">
        <v>715</v>
      </c>
      <c r="E34810" s="2">
        <v>714</v>
      </c>
      <c r="F34810" s="2" t="s">
        <v>5</v>
      </c>
      <c r="H34810" s="6">
        <f t="shared" si="543"/>
        <v>510510</v>
      </c>
      <c r="J34810" s="1">
        <f>COUNTIF(new_scratc!A:A,A34810)</f>
        <v>1</v>
      </c>
      <c r="K34810" s="1">
        <f>COUNTIF(new!A:A,A34810)</f>
        <v>0</v>
      </c>
      <c r="L34810" s="1">
        <f>COUNTIF(new_1108!A:A,A34810)</f>
        <v>0</v>
      </c>
      <c r="N34810" s="2">
        <f>COUNTIFS(new_scratc!A:A,A34810,new_scratc!F:F,F34810)</f>
        <v>1</v>
      </c>
      <c r="O34810" s="2">
        <f>COUNTIFS(new!A:A,A34810,new!F:F,F34810)</f>
        <v>0</v>
      </c>
      <c r="P34810" s="2">
        <f>COUNTIFS(new_1108!A:A,A34810,new_1108!F:F,F34810)</f>
        <v>0</v>
      </c>
    </row>
    <row r="34811" spans="1:16" x14ac:dyDescent="0.25">
      <c r="A34811" s="5" t="s">
        <v>15561</v>
      </c>
      <c r="B34811" s="2">
        <v>307</v>
      </c>
      <c r="C34811" s="2">
        <v>625</v>
      </c>
      <c r="D34811" s="2">
        <v>1279</v>
      </c>
      <c r="E34811" s="2">
        <v>718</v>
      </c>
      <c r="F34811" s="2" t="s">
        <v>7</v>
      </c>
      <c r="H34811" s="6">
        <f t="shared" si="543"/>
        <v>918322</v>
      </c>
      <c r="J34811" s="1">
        <f>COUNTIF(new_scratc!A:A,A34811)</f>
        <v>0</v>
      </c>
      <c r="K34811" s="1">
        <f>COUNTIF(new!A:A,A34811)</f>
        <v>0</v>
      </c>
      <c r="L34811" s="1">
        <f>COUNTIF(new_1108!A:A,A34811)</f>
        <v>0</v>
      </c>
      <c r="N34811" s="2">
        <f>COUNTIFS(new_scratc!A:A,A34811,new_scratc!F:F,F34811)</f>
        <v>0</v>
      </c>
      <c r="O34811" s="2">
        <f>COUNTIFS(new!A:A,A34811,new!F:F,F34811)</f>
        <v>0</v>
      </c>
      <c r="P34811" s="2">
        <f>COUNTIFS(new_1108!A:A,A34811,new_1108!F:F,F34811)</f>
        <v>0</v>
      </c>
    </row>
    <row r="34812" spans="1:16" x14ac:dyDescent="0.25">
      <c r="A34812" s="5" t="s">
        <v>18911</v>
      </c>
      <c r="B34812" s="2">
        <v>676</v>
      </c>
      <c r="C34812" s="2">
        <v>556</v>
      </c>
      <c r="D34812" s="2">
        <v>1125</v>
      </c>
      <c r="E34812" s="2">
        <v>593</v>
      </c>
      <c r="F34812" s="2" t="s">
        <v>7</v>
      </c>
      <c r="H34812" s="6">
        <f t="shared" si="543"/>
        <v>667125</v>
      </c>
      <c r="J34812" s="1">
        <f>COUNTIF(new_scratc!A:A,A34812)</f>
        <v>2</v>
      </c>
      <c r="K34812" s="1">
        <f>COUNTIF(new!A:A,A34812)</f>
        <v>0</v>
      </c>
      <c r="L34812" s="1">
        <f>COUNTIF(new_1108!A:A,A34812)</f>
        <v>0</v>
      </c>
      <c r="N34812" s="2">
        <f>COUNTIFS(new_scratc!A:A,A34812,new_scratc!F:F,F34812)</f>
        <v>0</v>
      </c>
      <c r="O34812" s="2">
        <f>COUNTIFS(new!A:A,A34812,new!F:F,F34812)</f>
        <v>0</v>
      </c>
      <c r="P34812" s="2">
        <f>COUNTIFS(new_1108!A:A,A34812,new_1108!F:F,F34812)</f>
        <v>0</v>
      </c>
    </row>
    <row r="34813" spans="1:16" x14ac:dyDescent="0.25">
      <c r="A34813" s="5" t="s">
        <v>18911</v>
      </c>
      <c r="B34813" s="2">
        <v>607</v>
      </c>
      <c r="C34813" s="2">
        <v>612</v>
      </c>
      <c r="D34813" s="2">
        <v>1145</v>
      </c>
      <c r="E34813" s="2">
        <v>713</v>
      </c>
      <c r="F34813" s="2" t="s">
        <v>5</v>
      </c>
      <c r="H34813" s="6">
        <f t="shared" si="543"/>
        <v>816385</v>
      </c>
      <c r="J34813" s="1">
        <f>COUNTIF(new_scratc!A:A,A34813)</f>
        <v>2</v>
      </c>
      <c r="K34813" s="1">
        <f>COUNTIF(new!A:A,A34813)</f>
        <v>0</v>
      </c>
      <c r="L34813" s="1">
        <f>COUNTIF(new_1108!A:A,A34813)</f>
        <v>0</v>
      </c>
      <c r="N34813" s="2">
        <f>COUNTIFS(new_scratc!A:A,A34813,new_scratc!F:F,F34813)</f>
        <v>0</v>
      </c>
      <c r="O34813" s="2">
        <f>COUNTIFS(new!A:A,A34813,new!F:F,F34813)</f>
        <v>0</v>
      </c>
      <c r="P34813" s="2">
        <f>COUNTIFS(new_1108!A:A,A34813,new_1108!F:F,F34813)</f>
        <v>0</v>
      </c>
    </row>
    <row r="34814" spans="1:16" x14ac:dyDescent="0.25">
      <c r="A34814" s="5" t="s">
        <v>18911</v>
      </c>
      <c r="B34814" s="2">
        <v>261</v>
      </c>
      <c r="C34814" s="2">
        <v>333</v>
      </c>
      <c r="D34814" s="2">
        <v>304</v>
      </c>
      <c r="E34814" s="2">
        <v>350</v>
      </c>
      <c r="F34814" s="2" t="s">
        <v>22</v>
      </c>
      <c r="H34814" s="6">
        <f t="shared" si="543"/>
        <v>106400</v>
      </c>
      <c r="J34814" s="1">
        <f>COUNTIF(new_scratc!A:A,A34814)</f>
        <v>2</v>
      </c>
      <c r="K34814" s="1">
        <f>COUNTIF(new!A:A,A34814)</f>
        <v>0</v>
      </c>
      <c r="L34814" s="1">
        <f>COUNTIF(new_1108!A:A,A34814)</f>
        <v>0</v>
      </c>
      <c r="N34814" s="2">
        <f>COUNTIFS(new_scratc!A:A,A34814,new_scratc!F:F,F34814)</f>
        <v>1</v>
      </c>
      <c r="O34814" s="2">
        <f>COUNTIFS(new!A:A,A34814,new!F:F,F34814)</f>
        <v>0</v>
      </c>
      <c r="P34814" s="2">
        <f>COUNTIFS(new_1108!A:A,A34814,new_1108!F:F,F34814)</f>
        <v>0</v>
      </c>
    </row>
    <row r="34815" spans="1:16" x14ac:dyDescent="0.25">
      <c r="A34815" s="5" t="s">
        <v>14012</v>
      </c>
      <c r="B34815" s="2">
        <v>849</v>
      </c>
      <c r="C34815" s="2">
        <v>473</v>
      </c>
      <c r="D34815" s="2">
        <v>1274</v>
      </c>
      <c r="E34815" s="2">
        <v>720</v>
      </c>
      <c r="F34815" s="2" t="s">
        <v>28</v>
      </c>
      <c r="H34815" s="6">
        <f t="shared" si="543"/>
        <v>917280</v>
      </c>
      <c r="J34815" s="1">
        <f>COUNTIF(new_scratc!A:A,A34815)</f>
        <v>1</v>
      </c>
      <c r="K34815" s="1">
        <f>COUNTIF(new!A:A,A34815)</f>
        <v>0</v>
      </c>
      <c r="L34815" s="1">
        <f>COUNTIF(new_1108!A:A,A34815)</f>
        <v>0</v>
      </c>
      <c r="N34815" s="2">
        <f>COUNTIFS(new_scratc!A:A,A34815,new_scratc!F:F,F34815)</f>
        <v>1</v>
      </c>
      <c r="O34815" s="2">
        <f>COUNTIFS(new!A:A,A34815,new!F:F,F34815)</f>
        <v>0</v>
      </c>
      <c r="P34815" s="2">
        <f>COUNTIFS(new_1108!A:A,A34815,new_1108!F:F,F34815)</f>
        <v>0</v>
      </c>
    </row>
    <row r="34816" spans="1:16" x14ac:dyDescent="0.25">
      <c r="A34816" s="5" t="s">
        <v>22093</v>
      </c>
      <c r="B34816" s="2">
        <v>960</v>
      </c>
      <c r="C34816" s="2">
        <v>591</v>
      </c>
      <c r="D34816" s="2">
        <v>1074</v>
      </c>
      <c r="E34816" s="2">
        <v>720</v>
      </c>
      <c r="F34816" s="2" t="s">
        <v>1</v>
      </c>
      <c r="H34816" s="6">
        <f t="shared" si="543"/>
        <v>773280</v>
      </c>
      <c r="J34816" s="1">
        <f>COUNTIF(new_scratc!A:A,A34816)</f>
        <v>2</v>
      </c>
      <c r="K34816" s="1">
        <f>COUNTIF(new!A:A,A34816)</f>
        <v>1</v>
      </c>
      <c r="L34816" s="1">
        <f>COUNTIF(new_1108!A:A,A34816)</f>
        <v>1</v>
      </c>
      <c r="N34816" s="2">
        <f>COUNTIFS(new_scratc!A:A,A34816,new_scratc!F:F,F34816)</f>
        <v>1</v>
      </c>
      <c r="O34816" s="2">
        <f>COUNTIFS(new!A:A,A34816,new!F:F,F34816)</f>
        <v>1</v>
      </c>
      <c r="P34816" s="2">
        <f>COUNTIFS(new_1108!A:A,A34816,new_1108!F:F,F34816)</f>
        <v>1</v>
      </c>
    </row>
    <row r="34817" spans="1:16" x14ac:dyDescent="0.25">
      <c r="A34817" s="5" t="s">
        <v>15704</v>
      </c>
      <c r="B34817" s="2">
        <v>803</v>
      </c>
      <c r="C34817" s="2">
        <v>324</v>
      </c>
      <c r="D34817" s="2">
        <v>1005</v>
      </c>
      <c r="E34817" s="2">
        <v>554</v>
      </c>
      <c r="F34817" s="2" t="s">
        <v>4</v>
      </c>
      <c r="H34817" s="6">
        <f t="shared" si="543"/>
        <v>556770</v>
      </c>
      <c r="J34817" s="1">
        <f>COUNTIF(new_scratc!A:A,A34817)</f>
        <v>8</v>
      </c>
      <c r="K34817" s="1">
        <f>COUNTIF(new!A:A,A34817)</f>
        <v>7</v>
      </c>
      <c r="L34817" s="1">
        <f>COUNTIF(new_1108!A:A,A34817)</f>
        <v>7</v>
      </c>
      <c r="N34817" s="2">
        <f>COUNTIFS(new_scratc!A:A,A34817,new_scratc!F:F,F34817)</f>
        <v>1</v>
      </c>
      <c r="O34817" s="2">
        <f>COUNTIFS(new!A:A,A34817,new!F:F,F34817)</f>
        <v>1</v>
      </c>
      <c r="P34817" s="2">
        <f>COUNTIFS(new_1108!A:A,A34817,new_1108!F:F,F34817)</f>
        <v>1</v>
      </c>
    </row>
    <row r="34818" spans="1:16" x14ac:dyDescent="0.25">
      <c r="A34818" s="5" t="s">
        <v>15704</v>
      </c>
      <c r="B34818" s="2">
        <v>909</v>
      </c>
      <c r="C34818" s="2">
        <v>564</v>
      </c>
      <c r="D34818" s="2">
        <v>1094</v>
      </c>
      <c r="E34818" s="2">
        <v>720</v>
      </c>
      <c r="F34818" s="2" t="s">
        <v>5</v>
      </c>
      <c r="H34818" s="6">
        <f t="shared" si="543"/>
        <v>787680</v>
      </c>
      <c r="J34818" s="1">
        <f>COUNTIF(new_scratc!A:A,A34818)</f>
        <v>8</v>
      </c>
      <c r="K34818" s="1">
        <f>COUNTIF(new!A:A,A34818)</f>
        <v>7</v>
      </c>
      <c r="L34818" s="1">
        <f>COUNTIF(new_1108!A:A,A34818)</f>
        <v>7</v>
      </c>
      <c r="N34818" s="2">
        <f>COUNTIFS(new_scratc!A:A,A34818,new_scratc!F:F,F34818)</f>
        <v>4</v>
      </c>
      <c r="O34818" s="2">
        <f>COUNTIFS(new!A:A,A34818,new!F:F,F34818)</f>
        <v>4</v>
      </c>
      <c r="P34818" s="2">
        <f>COUNTIFS(new_1108!A:A,A34818,new_1108!F:F,F34818)</f>
        <v>4</v>
      </c>
    </row>
    <row r="34819" spans="1:16" x14ac:dyDescent="0.25">
      <c r="A34819" s="5" t="s">
        <v>15704</v>
      </c>
      <c r="B34819" s="2">
        <v>540</v>
      </c>
      <c r="C34819" s="2">
        <v>348</v>
      </c>
      <c r="D34819" s="2">
        <v>650</v>
      </c>
      <c r="E34819" s="2">
        <v>379</v>
      </c>
      <c r="F34819" s="2" t="s">
        <v>7</v>
      </c>
      <c r="H34819" s="6">
        <f t="shared" si="543"/>
        <v>246350</v>
      </c>
      <c r="J34819" s="1">
        <f>COUNTIF(new_scratc!A:A,A34819)</f>
        <v>8</v>
      </c>
      <c r="K34819" s="1">
        <f>COUNTIF(new!A:A,A34819)</f>
        <v>7</v>
      </c>
      <c r="L34819" s="1">
        <f>COUNTIF(new_1108!A:A,A34819)</f>
        <v>7</v>
      </c>
      <c r="N34819" s="2">
        <f>COUNTIFS(new_scratc!A:A,A34819,new_scratc!F:F,F34819)</f>
        <v>2</v>
      </c>
      <c r="O34819" s="2">
        <f>COUNTIFS(new!A:A,A34819,new!F:F,F34819)</f>
        <v>2</v>
      </c>
      <c r="P34819" s="2">
        <f>COUNTIFS(new_1108!A:A,A34819,new_1108!F:F,F34819)</f>
        <v>2</v>
      </c>
    </row>
    <row r="34820" spans="1:16" x14ac:dyDescent="0.25">
      <c r="A34820" s="5" t="s">
        <v>15704</v>
      </c>
      <c r="B34820" s="2">
        <v>721</v>
      </c>
      <c r="C34820" s="2">
        <v>236</v>
      </c>
      <c r="D34820" s="2">
        <v>829</v>
      </c>
      <c r="E34820" s="2">
        <v>317</v>
      </c>
      <c r="F34820" s="2" t="s">
        <v>5</v>
      </c>
      <c r="H34820" s="6">
        <f t="shared" ref="H34820:H34883" si="544">D34820*E34820</f>
        <v>262793</v>
      </c>
      <c r="J34820" s="1">
        <f>COUNTIF(new_scratc!A:A,A34820)</f>
        <v>8</v>
      </c>
      <c r="K34820" s="1">
        <f>COUNTIF(new!A:A,A34820)</f>
        <v>7</v>
      </c>
      <c r="L34820" s="1">
        <f>COUNTIF(new_1108!A:A,A34820)</f>
        <v>7</v>
      </c>
      <c r="N34820" s="2">
        <f>COUNTIFS(new_scratc!A:A,A34820,new_scratc!F:F,F34820)</f>
        <v>4</v>
      </c>
      <c r="O34820" s="2">
        <f>COUNTIFS(new!A:A,A34820,new!F:F,F34820)</f>
        <v>4</v>
      </c>
      <c r="P34820" s="2">
        <f>COUNTIFS(new_1108!A:A,A34820,new_1108!F:F,F34820)</f>
        <v>4</v>
      </c>
    </row>
    <row r="34821" spans="1:16" x14ac:dyDescent="0.25">
      <c r="A34821" s="5" t="s">
        <v>15704</v>
      </c>
      <c r="B34821" s="2">
        <v>675</v>
      </c>
      <c r="C34821" s="2">
        <v>109</v>
      </c>
      <c r="D34821" s="2">
        <v>772</v>
      </c>
      <c r="E34821" s="2">
        <v>232</v>
      </c>
      <c r="F34821" s="2" t="s">
        <v>5</v>
      </c>
      <c r="H34821" s="6">
        <f t="shared" si="544"/>
        <v>179104</v>
      </c>
      <c r="J34821" s="1">
        <f>COUNTIF(new_scratc!A:A,A34821)</f>
        <v>8</v>
      </c>
      <c r="K34821" s="1">
        <f>COUNTIF(new!A:A,A34821)</f>
        <v>7</v>
      </c>
      <c r="L34821" s="1">
        <f>COUNTIF(new_1108!A:A,A34821)</f>
        <v>7</v>
      </c>
      <c r="N34821" s="2">
        <f>COUNTIFS(new_scratc!A:A,A34821,new_scratc!F:F,F34821)</f>
        <v>4</v>
      </c>
      <c r="O34821" s="2">
        <f>COUNTIFS(new!A:A,A34821,new!F:F,F34821)</f>
        <v>4</v>
      </c>
      <c r="P34821" s="2">
        <f>COUNTIFS(new_1108!A:A,A34821,new_1108!F:F,F34821)</f>
        <v>4</v>
      </c>
    </row>
    <row r="34822" spans="1:16" x14ac:dyDescent="0.25">
      <c r="A34822" s="5" t="s">
        <v>15704</v>
      </c>
      <c r="B34822" s="2">
        <v>589</v>
      </c>
      <c r="C34822" s="2">
        <v>273</v>
      </c>
      <c r="D34822" s="2">
        <v>650</v>
      </c>
      <c r="E34822" s="2">
        <v>291</v>
      </c>
      <c r="F34822" s="2" t="s">
        <v>7</v>
      </c>
      <c r="H34822" s="6">
        <f t="shared" si="544"/>
        <v>189150</v>
      </c>
      <c r="J34822" s="1">
        <f>COUNTIF(new_scratc!A:A,A34822)</f>
        <v>8</v>
      </c>
      <c r="K34822" s="1">
        <f>COUNTIF(new!A:A,A34822)</f>
        <v>7</v>
      </c>
      <c r="L34822" s="1">
        <f>COUNTIF(new_1108!A:A,A34822)</f>
        <v>7</v>
      </c>
      <c r="N34822" s="2">
        <f>COUNTIFS(new_scratc!A:A,A34822,new_scratc!F:F,F34822)</f>
        <v>2</v>
      </c>
      <c r="O34822" s="2">
        <f>COUNTIFS(new!A:A,A34822,new!F:F,F34822)</f>
        <v>2</v>
      </c>
      <c r="P34822" s="2">
        <f>COUNTIFS(new_1108!A:A,A34822,new_1108!F:F,F34822)</f>
        <v>2</v>
      </c>
    </row>
    <row r="34823" spans="1:16" x14ac:dyDescent="0.25">
      <c r="A34823" s="5" t="s">
        <v>18902</v>
      </c>
      <c r="B34823" s="2">
        <v>1039</v>
      </c>
      <c r="C34823" s="2">
        <v>330</v>
      </c>
      <c r="D34823" s="2">
        <v>1146</v>
      </c>
      <c r="E34823" s="2">
        <v>400</v>
      </c>
      <c r="F34823" s="2" t="s">
        <v>28</v>
      </c>
      <c r="H34823" s="6">
        <f t="shared" si="544"/>
        <v>458400</v>
      </c>
      <c r="J34823" s="1">
        <f>COUNTIF(new_scratc!A:A,A34823)</f>
        <v>1</v>
      </c>
      <c r="K34823" s="1">
        <f>COUNTIF(new!A:A,A34823)</f>
        <v>2</v>
      </c>
      <c r="L34823" s="1">
        <f>COUNTIF(new_1108!A:A,A34823)</f>
        <v>2</v>
      </c>
      <c r="N34823" s="2">
        <f>COUNTIFS(new_scratc!A:A,A34823,new_scratc!F:F,F34823)</f>
        <v>1</v>
      </c>
      <c r="O34823" s="2">
        <f>COUNTIFS(new!A:A,A34823,new!F:F,F34823)</f>
        <v>1</v>
      </c>
      <c r="P34823" s="2">
        <f>COUNTIFS(new_1108!A:A,A34823,new_1108!F:F,F34823)</f>
        <v>1</v>
      </c>
    </row>
    <row r="34824" spans="1:16" x14ac:dyDescent="0.25">
      <c r="A34824" s="5" t="s">
        <v>14952</v>
      </c>
      <c r="B34824" s="2">
        <v>850</v>
      </c>
      <c r="C34824" s="2">
        <v>447</v>
      </c>
      <c r="D34824" s="2">
        <v>1121</v>
      </c>
      <c r="E34824" s="2">
        <v>706</v>
      </c>
      <c r="F34824" s="2" t="s">
        <v>28</v>
      </c>
      <c r="H34824" s="6">
        <f t="shared" si="544"/>
        <v>791426</v>
      </c>
      <c r="J34824" s="1">
        <f>COUNTIF(new_scratc!A:A,A34824)</f>
        <v>1</v>
      </c>
      <c r="K34824" s="1">
        <f>COUNTIF(new!A:A,A34824)</f>
        <v>2</v>
      </c>
      <c r="L34824" s="1">
        <f>COUNTIF(new_1108!A:A,A34824)</f>
        <v>2</v>
      </c>
      <c r="N34824" s="2">
        <f>COUNTIFS(new_scratc!A:A,A34824,new_scratc!F:F,F34824)</f>
        <v>1</v>
      </c>
      <c r="O34824" s="2">
        <f>COUNTIFS(new!A:A,A34824,new!F:F,F34824)</f>
        <v>1</v>
      </c>
      <c r="P34824" s="2">
        <f>COUNTIFS(new_1108!A:A,A34824,new_1108!F:F,F34824)</f>
        <v>1</v>
      </c>
    </row>
    <row r="34825" spans="1:16" x14ac:dyDescent="0.25">
      <c r="A34825" s="5" t="s">
        <v>22678</v>
      </c>
      <c r="B34825" s="2">
        <v>800</v>
      </c>
      <c r="C34825" s="2">
        <v>418</v>
      </c>
      <c r="D34825" s="2">
        <v>905</v>
      </c>
      <c r="E34825" s="2">
        <v>489</v>
      </c>
      <c r="F34825" s="2" t="s">
        <v>5</v>
      </c>
      <c r="H34825" s="6">
        <f t="shared" si="544"/>
        <v>442545</v>
      </c>
      <c r="J34825" s="1">
        <f>COUNTIF(new_scratc!A:A,A34825)</f>
        <v>2</v>
      </c>
      <c r="K34825" s="1">
        <f>COUNTIF(new!A:A,A34825)</f>
        <v>1</v>
      </c>
      <c r="L34825" s="1">
        <f>COUNTIF(new_1108!A:A,A34825)</f>
        <v>1</v>
      </c>
      <c r="N34825" s="2">
        <f>COUNTIFS(new_scratc!A:A,A34825,new_scratc!F:F,F34825)</f>
        <v>2</v>
      </c>
      <c r="O34825" s="2">
        <f>COUNTIFS(new!A:A,A34825,new!F:F,F34825)</f>
        <v>1</v>
      </c>
      <c r="P34825" s="2">
        <f>COUNTIFS(new_1108!A:A,A34825,new_1108!F:F,F34825)</f>
        <v>1</v>
      </c>
    </row>
    <row r="34826" spans="1:16" x14ac:dyDescent="0.25">
      <c r="A34826" s="5" t="s">
        <v>13764</v>
      </c>
      <c r="B34826" s="2">
        <v>793</v>
      </c>
      <c r="C34826" s="2">
        <v>381</v>
      </c>
      <c r="D34826" s="2">
        <v>1040</v>
      </c>
      <c r="E34826" s="2">
        <v>653</v>
      </c>
      <c r="F34826" s="2" t="s">
        <v>28</v>
      </c>
      <c r="H34826" s="6">
        <f t="shared" si="544"/>
        <v>679120</v>
      </c>
      <c r="J34826" s="1">
        <f>COUNTIF(new_scratc!A:A,A34826)</f>
        <v>1</v>
      </c>
      <c r="K34826" s="1">
        <f>COUNTIF(new!A:A,A34826)</f>
        <v>1</v>
      </c>
      <c r="L34826" s="1">
        <f>COUNTIF(new_1108!A:A,A34826)</f>
        <v>1</v>
      </c>
      <c r="N34826" s="2">
        <f>COUNTIFS(new_scratc!A:A,A34826,new_scratc!F:F,F34826)</f>
        <v>1</v>
      </c>
      <c r="O34826" s="2">
        <f>COUNTIFS(new!A:A,A34826,new!F:F,F34826)</f>
        <v>1</v>
      </c>
      <c r="P34826" s="2">
        <f>COUNTIFS(new_1108!A:A,A34826,new_1108!F:F,F34826)</f>
        <v>1</v>
      </c>
    </row>
    <row r="34827" spans="1:16" x14ac:dyDescent="0.25">
      <c r="A34827" s="5" t="s">
        <v>18445</v>
      </c>
      <c r="B34827" s="2">
        <v>809</v>
      </c>
      <c r="C34827" s="2">
        <v>451</v>
      </c>
      <c r="D34827" s="2">
        <v>1044</v>
      </c>
      <c r="E34827" s="2">
        <v>720</v>
      </c>
      <c r="F34827" s="2" t="s">
        <v>28</v>
      </c>
      <c r="H34827" s="6">
        <f t="shared" si="544"/>
        <v>751680</v>
      </c>
      <c r="J34827" s="1">
        <f>COUNTIF(new_scratc!A:A,A34827)</f>
        <v>2</v>
      </c>
      <c r="K34827" s="1">
        <f>COUNTIF(new!A:A,A34827)</f>
        <v>0</v>
      </c>
      <c r="L34827" s="1">
        <f>COUNTIF(new_1108!A:A,A34827)</f>
        <v>0</v>
      </c>
      <c r="N34827" s="2">
        <f>COUNTIFS(new_scratc!A:A,A34827,new_scratc!F:F,F34827)</f>
        <v>2</v>
      </c>
      <c r="O34827" s="2">
        <f>COUNTIFS(new!A:A,A34827,new!F:F,F34827)</f>
        <v>0</v>
      </c>
      <c r="P34827" s="2">
        <f>COUNTIFS(new_1108!A:A,A34827,new_1108!F:F,F34827)</f>
        <v>0</v>
      </c>
    </row>
    <row r="34828" spans="1:16" x14ac:dyDescent="0.25">
      <c r="A34828" s="5" t="s">
        <v>12632</v>
      </c>
      <c r="B34828" s="2">
        <v>899</v>
      </c>
      <c r="C34828" s="2">
        <v>494</v>
      </c>
      <c r="D34828" s="2">
        <v>926</v>
      </c>
      <c r="E34828" s="2">
        <v>510</v>
      </c>
      <c r="F34828" s="2" t="s">
        <v>10</v>
      </c>
      <c r="H34828" s="6">
        <f t="shared" si="544"/>
        <v>472260</v>
      </c>
      <c r="J34828" s="1">
        <f>COUNTIF(new_scratc!A:A,A34828)</f>
        <v>1</v>
      </c>
      <c r="K34828" s="1">
        <f>COUNTIF(new!A:A,A34828)</f>
        <v>1</v>
      </c>
      <c r="L34828" s="1">
        <f>COUNTIF(new_1108!A:A,A34828)</f>
        <v>1</v>
      </c>
      <c r="N34828" s="2">
        <f>COUNTIFS(new_scratc!A:A,A34828,new_scratc!F:F,F34828)</f>
        <v>0</v>
      </c>
      <c r="O34828" s="2">
        <f>COUNTIFS(new!A:A,A34828,new!F:F,F34828)</f>
        <v>0</v>
      </c>
      <c r="P34828" s="2">
        <f>COUNTIFS(new_1108!A:A,A34828,new_1108!F:F,F34828)</f>
        <v>0</v>
      </c>
    </row>
    <row r="34829" spans="1:16" x14ac:dyDescent="0.25">
      <c r="A34829" s="5" t="s">
        <v>17502</v>
      </c>
      <c r="B34829" s="2">
        <v>249</v>
      </c>
      <c r="C34829" s="2">
        <v>579</v>
      </c>
      <c r="D34829" s="2">
        <v>293</v>
      </c>
      <c r="E34829" s="2">
        <v>648</v>
      </c>
      <c r="F34829" s="2" t="s">
        <v>1</v>
      </c>
      <c r="H34829" s="6">
        <f t="shared" si="544"/>
        <v>189864</v>
      </c>
      <c r="J34829" s="1">
        <f>COUNTIF(new_scratc!A:A,A34829)</f>
        <v>1</v>
      </c>
      <c r="K34829" s="1">
        <f>COUNTIF(new!A:A,A34829)</f>
        <v>1</v>
      </c>
      <c r="L34829" s="1">
        <f>COUNTIF(new_1108!A:A,A34829)</f>
        <v>1</v>
      </c>
      <c r="N34829" s="2">
        <f>COUNTIFS(new_scratc!A:A,A34829,new_scratc!F:F,F34829)</f>
        <v>1</v>
      </c>
      <c r="O34829" s="2">
        <f>COUNTIFS(new!A:A,A34829,new!F:F,F34829)</f>
        <v>1</v>
      </c>
      <c r="P34829" s="2">
        <f>COUNTIFS(new_1108!A:A,A34829,new_1108!F:F,F34829)</f>
        <v>1</v>
      </c>
    </row>
    <row r="34830" spans="1:16" x14ac:dyDescent="0.25">
      <c r="A34830" s="5" t="s">
        <v>14734</v>
      </c>
      <c r="B34830" s="2">
        <v>1050</v>
      </c>
      <c r="C34830" s="2">
        <v>259</v>
      </c>
      <c r="D34830" s="2">
        <v>1158</v>
      </c>
      <c r="E34830" s="2">
        <v>283</v>
      </c>
      <c r="F34830" s="2" t="s">
        <v>7</v>
      </c>
      <c r="H34830" s="6">
        <f t="shared" si="544"/>
        <v>327714</v>
      </c>
      <c r="J34830" s="1">
        <f>COUNTIF(new_scratc!A:A,A34830)</f>
        <v>1</v>
      </c>
      <c r="K34830" s="1">
        <f>COUNTIF(new!A:A,A34830)</f>
        <v>0</v>
      </c>
      <c r="L34830" s="1">
        <f>COUNTIF(new_1108!A:A,A34830)</f>
        <v>0</v>
      </c>
      <c r="N34830" s="2">
        <f>COUNTIFS(new_scratc!A:A,A34830,new_scratc!F:F,F34830)</f>
        <v>1</v>
      </c>
      <c r="O34830" s="2">
        <f>COUNTIFS(new!A:A,A34830,new!F:F,F34830)</f>
        <v>0</v>
      </c>
      <c r="P34830" s="2">
        <f>COUNTIFS(new_1108!A:A,A34830,new_1108!F:F,F34830)</f>
        <v>0</v>
      </c>
    </row>
    <row r="34831" spans="1:16" x14ac:dyDescent="0.25">
      <c r="A34831" s="5" t="s">
        <v>14931</v>
      </c>
      <c r="B34831" s="2">
        <v>1010</v>
      </c>
      <c r="C34831" s="2">
        <v>680</v>
      </c>
      <c r="D34831" s="2">
        <v>1073</v>
      </c>
      <c r="E34831" s="2">
        <v>716</v>
      </c>
      <c r="F34831" s="2" t="s">
        <v>5</v>
      </c>
      <c r="H34831" s="6">
        <f t="shared" si="544"/>
        <v>768268</v>
      </c>
      <c r="J34831" s="1">
        <f>COUNTIF(new_scratc!A:A,A34831)</f>
        <v>3</v>
      </c>
      <c r="K34831" s="1">
        <f>COUNTIF(new!A:A,A34831)</f>
        <v>0</v>
      </c>
      <c r="L34831" s="1">
        <f>COUNTIF(new_1108!A:A,A34831)</f>
        <v>0</v>
      </c>
      <c r="N34831" s="2">
        <f>COUNTIFS(new_scratc!A:A,A34831,new_scratc!F:F,F34831)</f>
        <v>1</v>
      </c>
      <c r="O34831" s="2">
        <f>COUNTIFS(new!A:A,A34831,new!F:F,F34831)</f>
        <v>0</v>
      </c>
      <c r="P34831" s="2">
        <f>COUNTIFS(new_1108!A:A,A34831,new_1108!F:F,F34831)</f>
        <v>0</v>
      </c>
    </row>
    <row r="34832" spans="1:16" x14ac:dyDescent="0.25">
      <c r="A34832" s="5" t="s">
        <v>14931</v>
      </c>
      <c r="B34832" s="2">
        <v>982</v>
      </c>
      <c r="C34832" s="2">
        <v>639</v>
      </c>
      <c r="D34832" s="2">
        <v>1041</v>
      </c>
      <c r="E34832" s="2">
        <v>674</v>
      </c>
      <c r="F34832" s="2" t="s">
        <v>5</v>
      </c>
      <c r="H34832" s="6">
        <f t="shared" si="544"/>
        <v>701634</v>
      </c>
      <c r="J34832" s="1">
        <f>COUNTIF(new_scratc!A:A,A34832)</f>
        <v>3</v>
      </c>
      <c r="K34832" s="1">
        <f>COUNTIF(new!A:A,A34832)</f>
        <v>0</v>
      </c>
      <c r="L34832" s="1">
        <f>COUNTIF(new_1108!A:A,A34832)</f>
        <v>0</v>
      </c>
      <c r="N34832" s="2">
        <f>COUNTIFS(new_scratc!A:A,A34832,new_scratc!F:F,F34832)</f>
        <v>1</v>
      </c>
      <c r="O34832" s="2">
        <f>COUNTIFS(new!A:A,A34832,new!F:F,F34832)</f>
        <v>0</v>
      </c>
      <c r="P34832" s="2">
        <f>COUNTIFS(new_1108!A:A,A34832,new_1108!F:F,F34832)</f>
        <v>0</v>
      </c>
    </row>
    <row r="34833" spans="1:16" x14ac:dyDescent="0.25">
      <c r="A34833" s="5" t="s">
        <v>22827</v>
      </c>
      <c r="B34833" s="2">
        <v>419</v>
      </c>
      <c r="C34833" s="2">
        <v>500</v>
      </c>
      <c r="D34833" s="2">
        <v>507</v>
      </c>
      <c r="E34833" s="2">
        <v>532</v>
      </c>
      <c r="F34833" s="2" t="s">
        <v>22</v>
      </c>
      <c r="H34833" s="6">
        <f t="shared" si="544"/>
        <v>269724</v>
      </c>
      <c r="J34833" s="1">
        <f>COUNTIF(new_scratc!A:A,A34833)</f>
        <v>0</v>
      </c>
      <c r="K34833" s="1">
        <f>COUNTIF(new!A:A,A34833)</f>
        <v>1</v>
      </c>
      <c r="L34833" s="1">
        <f>COUNTIF(new_1108!A:A,A34833)</f>
        <v>1</v>
      </c>
      <c r="N34833" s="2">
        <f>COUNTIFS(new_scratc!A:A,A34833,new_scratc!F:F,F34833)</f>
        <v>0</v>
      </c>
      <c r="O34833" s="2">
        <f>COUNTIFS(new!A:A,A34833,new!F:F,F34833)</f>
        <v>1</v>
      </c>
      <c r="P34833" s="2">
        <f>COUNTIFS(new_1108!A:A,A34833,new_1108!F:F,F34833)</f>
        <v>1</v>
      </c>
    </row>
    <row r="34834" spans="1:16" x14ac:dyDescent="0.25">
      <c r="A34834" s="5" t="s">
        <v>20500</v>
      </c>
      <c r="B34834" s="2">
        <v>963</v>
      </c>
      <c r="C34834" s="2">
        <v>519</v>
      </c>
      <c r="D34834" s="2">
        <v>999</v>
      </c>
      <c r="E34834" s="2">
        <v>559</v>
      </c>
      <c r="F34834" s="2" t="s">
        <v>19</v>
      </c>
      <c r="H34834" s="6">
        <f t="shared" si="544"/>
        <v>558441</v>
      </c>
      <c r="J34834" s="1">
        <f>COUNTIF(new_scratc!A:A,A34834)</f>
        <v>1</v>
      </c>
      <c r="K34834" s="1">
        <f>COUNTIF(new!A:A,A34834)</f>
        <v>1</v>
      </c>
      <c r="L34834" s="1">
        <f>COUNTIF(new_1108!A:A,A34834)</f>
        <v>1</v>
      </c>
      <c r="N34834" s="2">
        <f>COUNTIFS(new_scratc!A:A,A34834,new_scratc!F:F,F34834)</f>
        <v>0</v>
      </c>
      <c r="O34834" s="2">
        <f>COUNTIFS(new!A:A,A34834,new!F:F,F34834)</f>
        <v>0</v>
      </c>
      <c r="P34834" s="2">
        <f>COUNTIFS(new_1108!A:A,A34834,new_1108!F:F,F34834)</f>
        <v>0</v>
      </c>
    </row>
    <row r="34835" spans="1:16" x14ac:dyDescent="0.25">
      <c r="A34835" s="5" t="s">
        <v>16868</v>
      </c>
      <c r="B34835" s="2">
        <v>779</v>
      </c>
      <c r="C34835" s="2">
        <v>533</v>
      </c>
      <c r="D34835" s="2">
        <v>812</v>
      </c>
      <c r="E34835" s="2">
        <v>548</v>
      </c>
      <c r="F34835" s="2" t="s">
        <v>10</v>
      </c>
      <c r="H34835" s="6">
        <f t="shared" si="544"/>
        <v>444976</v>
      </c>
      <c r="J34835" s="1">
        <f>COUNTIF(new_scratc!A:A,A34835)</f>
        <v>0</v>
      </c>
      <c r="K34835" s="1">
        <f>COUNTIF(new!A:A,A34835)</f>
        <v>0</v>
      </c>
      <c r="L34835" s="1">
        <f>COUNTIF(new_1108!A:A,A34835)</f>
        <v>0</v>
      </c>
      <c r="N34835" s="2">
        <f>COUNTIFS(new_scratc!A:A,A34835,new_scratc!F:F,F34835)</f>
        <v>0</v>
      </c>
      <c r="O34835" s="2">
        <f>COUNTIFS(new!A:A,A34835,new!F:F,F34835)</f>
        <v>0</v>
      </c>
      <c r="P34835" s="2">
        <f>COUNTIFS(new_1108!A:A,A34835,new_1108!F:F,F34835)</f>
        <v>0</v>
      </c>
    </row>
    <row r="34836" spans="1:16" x14ac:dyDescent="0.25">
      <c r="A34836" s="5" t="s">
        <v>12958</v>
      </c>
      <c r="B34836" s="2">
        <v>609</v>
      </c>
      <c r="C34836" s="2">
        <v>407</v>
      </c>
      <c r="D34836" s="2">
        <v>714</v>
      </c>
      <c r="E34836" s="2">
        <v>436</v>
      </c>
      <c r="F34836" s="2" t="s">
        <v>7</v>
      </c>
      <c r="H34836" s="6">
        <f t="shared" si="544"/>
        <v>311304</v>
      </c>
      <c r="J34836" s="1">
        <f>COUNTIF(new_scratc!A:A,A34836)</f>
        <v>3</v>
      </c>
      <c r="K34836" s="1">
        <f>COUNTIF(new!A:A,A34836)</f>
        <v>2</v>
      </c>
      <c r="L34836" s="1">
        <f>COUNTIF(new_1108!A:A,A34836)</f>
        <v>2</v>
      </c>
      <c r="N34836" s="2">
        <f>COUNTIFS(new_scratc!A:A,A34836,new_scratc!F:F,F34836)</f>
        <v>1</v>
      </c>
      <c r="O34836" s="2">
        <f>COUNTIFS(new!A:A,A34836,new!F:F,F34836)</f>
        <v>0</v>
      </c>
      <c r="P34836" s="2">
        <f>COUNTIFS(new_1108!A:A,A34836,new_1108!F:F,F34836)</f>
        <v>0</v>
      </c>
    </row>
    <row r="34837" spans="1:16" x14ac:dyDescent="0.25">
      <c r="A34837" s="5" t="s">
        <v>21650</v>
      </c>
      <c r="B34837" s="2">
        <v>162</v>
      </c>
      <c r="C34837" s="2">
        <v>485</v>
      </c>
      <c r="D34837" s="2">
        <v>351</v>
      </c>
      <c r="E34837" s="2">
        <v>567</v>
      </c>
      <c r="F34837" s="2" t="s">
        <v>4</v>
      </c>
      <c r="H34837" s="6">
        <f t="shared" si="544"/>
        <v>199017</v>
      </c>
      <c r="J34837" s="1">
        <f>COUNTIF(new_scratc!A:A,A34837)</f>
        <v>3</v>
      </c>
      <c r="K34837" s="1">
        <f>COUNTIF(new!A:A,A34837)</f>
        <v>1</v>
      </c>
      <c r="L34837" s="1">
        <f>COUNTIF(new_1108!A:A,A34837)</f>
        <v>1</v>
      </c>
      <c r="N34837" s="2">
        <f>COUNTIFS(new_scratc!A:A,A34837,new_scratc!F:F,F34837)</f>
        <v>2</v>
      </c>
      <c r="O34837" s="2">
        <f>COUNTIFS(new!A:A,A34837,new!F:F,F34837)</f>
        <v>0</v>
      </c>
      <c r="P34837" s="2">
        <f>COUNTIFS(new_1108!A:A,A34837,new_1108!F:F,F34837)</f>
        <v>0</v>
      </c>
    </row>
    <row r="34838" spans="1:16" x14ac:dyDescent="0.25">
      <c r="A34838" s="5" t="s">
        <v>21650</v>
      </c>
      <c r="B34838" s="2">
        <v>277</v>
      </c>
      <c r="C34838" s="2">
        <v>384</v>
      </c>
      <c r="D34838" s="2">
        <v>468</v>
      </c>
      <c r="E34838" s="2">
        <v>459</v>
      </c>
      <c r="F34838" s="2" t="s">
        <v>4</v>
      </c>
      <c r="H34838" s="6">
        <f t="shared" si="544"/>
        <v>214812</v>
      </c>
      <c r="J34838" s="1">
        <f>COUNTIF(new_scratc!A:A,A34838)</f>
        <v>3</v>
      </c>
      <c r="K34838" s="1">
        <f>COUNTIF(new!A:A,A34838)</f>
        <v>1</v>
      </c>
      <c r="L34838" s="1">
        <f>COUNTIF(new_1108!A:A,A34838)</f>
        <v>1</v>
      </c>
      <c r="N34838" s="2">
        <f>COUNTIFS(new_scratc!A:A,A34838,new_scratc!F:F,F34838)</f>
        <v>2</v>
      </c>
      <c r="O34838" s="2">
        <f>COUNTIFS(new!A:A,A34838,new!F:F,F34838)</f>
        <v>0</v>
      </c>
      <c r="P34838" s="2">
        <f>COUNTIFS(new_1108!A:A,A34838,new_1108!F:F,F34838)</f>
        <v>0</v>
      </c>
    </row>
    <row r="34839" spans="1:16" x14ac:dyDescent="0.25">
      <c r="A34839" s="5" t="s">
        <v>22976</v>
      </c>
      <c r="B34839" s="2">
        <v>776</v>
      </c>
      <c r="C34839" s="2">
        <v>545</v>
      </c>
      <c r="D34839" s="2">
        <v>1262</v>
      </c>
      <c r="E34839" s="2">
        <v>710</v>
      </c>
      <c r="F34839" s="2" t="s">
        <v>28</v>
      </c>
      <c r="H34839" s="6">
        <f t="shared" si="544"/>
        <v>896020</v>
      </c>
      <c r="J34839" s="1">
        <f>COUNTIF(new_scratc!A:A,A34839)</f>
        <v>0</v>
      </c>
      <c r="K34839" s="1">
        <f>COUNTIF(new!A:A,A34839)</f>
        <v>0</v>
      </c>
      <c r="L34839" s="1">
        <f>COUNTIF(new_1108!A:A,A34839)</f>
        <v>0</v>
      </c>
      <c r="N34839" s="2">
        <f>COUNTIFS(new_scratc!A:A,A34839,new_scratc!F:F,F34839)</f>
        <v>0</v>
      </c>
      <c r="O34839" s="2">
        <f>COUNTIFS(new!A:A,A34839,new!F:F,F34839)</f>
        <v>0</v>
      </c>
      <c r="P34839" s="2">
        <f>COUNTIFS(new_1108!A:A,A34839,new_1108!F:F,F34839)</f>
        <v>0</v>
      </c>
    </row>
    <row r="34840" spans="1:16" x14ac:dyDescent="0.25">
      <c r="A34840" s="5" t="s">
        <v>12380</v>
      </c>
      <c r="B34840" s="2">
        <v>282</v>
      </c>
      <c r="C34840" s="2">
        <v>403</v>
      </c>
      <c r="D34840" s="2">
        <v>330</v>
      </c>
      <c r="E34840" s="2">
        <v>443</v>
      </c>
      <c r="F34840" s="2" t="s">
        <v>22</v>
      </c>
      <c r="H34840" s="6">
        <f t="shared" si="544"/>
        <v>146190</v>
      </c>
      <c r="J34840" s="1">
        <f>COUNTIF(new_scratc!A:A,A34840)</f>
        <v>2</v>
      </c>
      <c r="K34840" s="1">
        <f>COUNTIF(new!A:A,A34840)</f>
        <v>1</v>
      </c>
      <c r="L34840" s="1">
        <f>COUNTIF(new_1108!A:A,A34840)</f>
        <v>1</v>
      </c>
      <c r="N34840" s="2">
        <f>COUNTIFS(new_scratc!A:A,A34840,new_scratc!F:F,F34840)</f>
        <v>1</v>
      </c>
      <c r="O34840" s="2">
        <f>COUNTIFS(new!A:A,A34840,new!F:F,F34840)</f>
        <v>0</v>
      </c>
      <c r="P34840" s="2">
        <f>COUNTIFS(new_1108!A:A,A34840,new_1108!F:F,F34840)</f>
        <v>0</v>
      </c>
    </row>
    <row r="34841" spans="1:16" x14ac:dyDescent="0.25">
      <c r="A34841" s="5" t="s">
        <v>12380</v>
      </c>
      <c r="B34841" s="2">
        <v>367</v>
      </c>
      <c r="C34841" s="2">
        <v>406</v>
      </c>
      <c r="D34841" s="2">
        <v>416</v>
      </c>
      <c r="E34841" s="2">
        <v>443</v>
      </c>
      <c r="F34841" s="2" t="s">
        <v>22</v>
      </c>
      <c r="H34841" s="6">
        <f t="shared" si="544"/>
        <v>184288</v>
      </c>
      <c r="J34841" s="1">
        <f>COUNTIF(new_scratc!A:A,A34841)</f>
        <v>2</v>
      </c>
      <c r="K34841" s="1">
        <f>COUNTIF(new!A:A,A34841)</f>
        <v>1</v>
      </c>
      <c r="L34841" s="1">
        <f>COUNTIF(new_1108!A:A,A34841)</f>
        <v>1</v>
      </c>
      <c r="N34841" s="2">
        <f>COUNTIFS(new_scratc!A:A,A34841,new_scratc!F:F,F34841)</f>
        <v>1</v>
      </c>
      <c r="O34841" s="2">
        <f>COUNTIFS(new!A:A,A34841,new!F:F,F34841)</f>
        <v>0</v>
      </c>
      <c r="P34841" s="2">
        <f>COUNTIFS(new_1108!A:A,A34841,new_1108!F:F,F34841)</f>
        <v>0</v>
      </c>
    </row>
    <row r="34842" spans="1:16" x14ac:dyDescent="0.25">
      <c r="A34842" s="5" t="s">
        <v>13565</v>
      </c>
      <c r="B34842" s="2">
        <v>272</v>
      </c>
      <c r="C34842" s="2">
        <v>403</v>
      </c>
      <c r="D34842" s="2">
        <v>332</v>
      </c>
      <c r="E34842" s="2">
        <v>446</v>
      </c>
      <c r="F34842" s="2" t="s">
        <v>22</v>
      </c>
      <c r="H34842" s="6">
        <f t="shared" si="544"/>
        <v>148072</v>
      </c>
      <c r="J34842" s="1">
        <f>COUNTIF(new_scratc!A:A,A34842)</f>
        <v>1</v>
      </c>
      <c r="K34842" s="1">
        <f>COUNTIF(new!A:A,A34842)</f>
        <v>0</v>
      </c>
      <c r="L34842" s="1">
        <f>COUNTIF(new_1108!A:A,A34842)</f>
        <v>0</v>
      </c>
      <c r="N34842" s="2">
        <f>COUNTIFS(new_scratc!A:A,A34842,new_scratc!F:F,F34842)</f>
        <v>1</v>
      </c>
      <c r="O34842" s="2">
        <f>COUNTIFS(new!A:A,A34842,new!F:F,F34842)</f>
        <v>0</v>
      </c>
      <c r="P34842" s="2">
        <f>COUNTIFS(new_1108!A:A,A34842,new_1108!F:F,F34842)</f>
        <v>0</v>
      </c>
    </row>
    <row r="34843" spans="1:16" x14ac:dyDescent="0.25">
      <c r="A34843" s="5" t="s">
        <v>13565</v>
      </c>
      <c r="B34843" s="2">
        <v>368</v>
      </c>
      <c r="C34843" s="2">
        <v>408</v>
      </c>
      <c r="D34843" s="2">
        <v>414</v>
      </c>
      <c r="E34843" s="2">
        <v>444</v>
      </c>
      <c r="F34843" s="2" t="s">
        <v>22</v>
      </c>
      <c r="H34843" s="6">
        <f t="shared" si="544"/>
        <v>183816</v>
      </c>
      <c r="J34843" s="1">
        <f>COUNTIF(new_scratc!A:A,A34843)</f>
        <v>1</v>
      </c>
      <c r="K34843" s="1">
        <f>COUNTIF(new!A:A,A34843)</f>
        <v>0</v>
      </c>
      <c r="L34843" s="1">
        <f>COUNTIF(new_1108!A:A,A34843)</f>
        <v>0</v>
      </c>
      <c r="N34843" s="2">
        <f>COUNTIFS(new_scratc!A:A,A34843,new_scratc!F:F,F34843)</f>
        <v>1</v>
      </c>
      <c r="O34843" s="2">
        <f>COUNTIFS(new!A:A,A34843,new!F:F,F34843)</f>
        <v>0</v>
      </c>
      <c r="P34843" s="2">
        <f>COUNTIFS(new_1108!A:A,A34843,new_1108!F:F,F34843)</f>
        <v>0</v>
      </c>
    </row>
    <row r="34844" spans="1:16" x14ac:dyDescent="0.25">
      <c r="A34844" s="5" t="s">
        <v>21202</v>
      </c>
      <c r="B34844" s="2">
        <v>813</v>
      </c>
      <c r="C34844" s="2">
        <v>435</v>
      </c>
      <c r="D34844" s="2">
        <v>1004</v>
      </c>
      <c r="E34844" s="2">
        <v>554</v>
      </c>
      <c r="F34844" s="2" t="s">
        <v>4</v>
      </c>
      <c r="H34844" s="6">
        <f t="shared" si="544"/>
        <v>556216</v>
      </c>
      <c r="J34844" s="1">
        <f>COUNTIF(new_scratc!A:A,A34844)</f>
        <v>1</v>
      </c>
      <c r="K34844" s="1">
        <f>COUNTIF(new!A:A,A34844)</f>
        <v>2</v>
      </c>
      <c r="L34844" s="1">
        <f>COUNTIF(new_1108!A:A,A34844)</f>
        <v>2</v>
      </c>
      <c r="N34844" s="2">
        <f>COUNTIFS(new_scratc!A:A,A34844,new_scratc!F:F,F34844)</f>
        <v>1</v>
      </c>
      <c r="O34844" s="2">
        <f>COUNTIFS(new!A:A,A34844,new!F:F,F34844)</f>
        <v>1</v>
      </c>
      <c r="P34844" s="2">
        <f>COUNTIFS(new_1108!A:A,A34844,new_1108!F:F,F34844)</f>
        <v>1</v>
      </c>
    </row>
    <row r="34845" spans="1:16" x14ac:dyDescent="0.25">
      <c r="A34845" s="5" t="s">
        <v>21004</v>
      </c>
      <c r="B34845" s="2">
        <v>517</v>
      </c>
      <c r="C34845" s="2">
        <v>318</v>
      </c>
      <c r="D34845" s="2">
        <v>568</v>
      </c>
      <c r="E34845" s="2">
        <v>340</v>
      </c>
      <c r="F34845" s="2" t="s">
        <v>1</v>
      </c>
      <c r="H34845" s="6">
        <f t="shared" si="544"/>
        <v>193120</v>
      </c>
      <c r="J34845" s="1">
        <f>COUNTIF(new_scratc!A:A,A34845)</f>
        <v>0</v>
      </c>
      <c r="K34845" s="1">
        <f>COUNTIF(new!A:A,A34845)</f>
        <v>2</v>
      </c>
      <c r="L34845" s="1">
        <f>COUNTIF(new_1108!A:A,A34845)</f>
        <v>2</v>
      </c>
      <c r="N34845" s="2">
        <f>COUNTIFS(new_scratc!A:A,A34845,new_scratc!F:F,F34845)</f>
        <v>0</v>
      </c>
      <c r="O34845" s="2">
        <f>COUNTIFS(new!A:A,A34845,new!F:F,F34845)</f>
        <v>0</v>
      </c>
      <c r="P34845" s="2">
        <f>COUNTIFS(new_1108!A:A,A34845,new_1108!F:F,F34845)</f>
        <v>0</v>
      </c>
    </row>
    <row r="34846" spans="1:16" x14ac:dyDescent="0.25">
      <c r="A34846" s="5" t="s">
        <v>17766</v>
      </c>
      <c r="B34846" s="2">
        <v>847</v>
      </c>
      <c r="C34846" s="2">
        <v>358</v>
      </c>
      <c r="D34846" s="2">
        <v>1130</v>
      </c>
      <c r="E34846" s="2">
        <v>655</v>
      </c>
      <c r="F34846" s="2" t="s">
        <v>1</v>
      </c>
      <c r="H34846" s="6">
        <f t="shared" si="544"/>
        <v>740150</v>
      </c>
      <c r="J34846" s="1">
        <f>COUNTIF(new_scratc!A:A,A34846)</f>
        <v>2</v>
      </c>
      <c r="K34846" s="1">
        <f>COUNTIF(new!A:A,A34846)</f>
        <v>3</v>
      </c>
      <c r="L34846" s="1">
        <f>COUNTIF(new_1108!A:A,A34846)</f>
        <v>3</v>
      </c>
      <c r="N34846" s="2">
        <f>COUNTIFS(new_scratc!A:A,A34846,new_scratc!F:F,F34846)</f>
        <v>1</v>
      </c>
      <c r="O34846" s="2">
        <f>COUNTIFS(new!A:A,A34846,new!F:F,F34846)</f>
        <v>1</v>
      </c>
      <c r="P34846" s="2">
        <f>COUNTIFS(new_1108!A:A,A34846,new_1108!F:F,F34846)</f>
        <v>1</v>
      </c>
    </row>
    <row r="34847" spans="1:16" x14ac:dyDescent="0.25">
      <c r="A34847" s="5" t="s">
        <v>13135</v>
      </c>
      <c r="B34847" s="2">
        <v>628</v>
      </c>
      <c r="C34847" s="2">
        <v>351</v>
      </c>
      <c r="D34847" s="2">
        <v>648</v>
      </c>
      <c r="E34847" s="2">
        <v>368</v>
      </c>
      <c r="F34847" s="2" t="s">
        <v>1</v>
      </c>
      <c r="H34847" s="6">
        <f t="shared" si="544"/>
        <v>238464</v>
      </c>
      <c r="J34847" s="1">
        <f>COUNTIF(new_scratc!A:A,A34847)</f>
        <v>1</v>
      </c>
      <c r="K34847" s="1">
        <f>COUNTIF(new!A:A,A34847)</f>
        <v>1</v>
      </c>
      <c r="L34847" s="1">
        <f>COUNTIF(new_1108!A:A,A34847)</f>
        <v>1</v>
      </c>
      <c r="N34847" s="2">
        <f>COUNTIFS(new_scratc!A:A,A34847,new_scratc!F:F,F34847)</f>
        <v>1</v>
      </c>
      <c r="O34847" s="2">
        <f>COUNTIFS(new!A:A,A34847,new!F:F,F34847)</f>
        <v>1</v>
      </c>
      <c r="P34847" s="2">
        <f>COUNTIFS(new_1108!A:A,A34847,new_1108!F:F,F34847)</f>
        <v>1</v>
      </c>
    </row>
    <row r="34848" spans="1:16" x14ac:dyDescent="0.25">
      <c r="A34848" s="5" t="s">
        <v>13135</v>
      </c>
      <c r="B34848" s="2">
        <v>208</v>
      </c>
      <c r="C34848" s="2">
        <v>360</v>
      </c>
      <c r="D34848" s="2">
        <v>321</v>
      </c>
      <c r="E34848" s="2">
        <v>368</v>
      </c>
      <c r="F34848" s="2" t="s">
        <v>7</v>
      </c>
      <c r="H34848" s="6">
        <f t="shared" si="544"/>
        <v>118128</v>
      </c>
      <c r="J34848" s="1">
        <f>COUNTIF(new_scratc!A:A,A34848)</f>
        <v>1</v>
      </c>
      <c r="K34848" s="1">
        <f>COUNTIF(new!A:A,A34848)</f>
        <v>1</v>
      </c>
      <c r="L34848" s="1">
        <f>COUNTIF(new_1108!A:A,A34848)</f>
        <v>1</v>
      </c>
      <c r="N34848" s="2">
        <f>COUNTIFS(new_scratc!A:A,A34848,new_scratc!F:F,F34848)</f>
        <v>0</v>
      </c>
      <c r="O34848" s="2">
        <f>COUNTIFS(new!A:A,A34848,new!F:F,F34848)</f>
        <v>0</v>
      </c>
      <c r="P34848" s="2">
        <f>COUNTIFS(new_1108!A:A,A34848,new_1108!F:F,F34848)</f>
        <v>0</v>
      </c>
    </row>
    <row r="34849" spans="1:16" x14ac:dyDescent="0.25">
      <c r="A34849" s="5" t="s">
        <v>22844</v>
      </c>
      <c r="B34849" s="2">
        <v>808</v>
      </c>
      <c r="C34849" s="2">
        <v>386</v>
      </c>
      <c r="D34849" s="2">
        <v>967</v>
      </c>
      <c r="E34849" s="2">
        <v>508</v>
      </c>
      <c r="F34849" s="2" t="s">
        <v>4</v>
      </c>
      <c r="H34849" s="6">
        <f t="shared" si="544"/>
        <v>491236</v>
      </c>
      <c r="J34849" s="1">
        <f>COUNTIF(new_scratc!A:A,A34849)</f>
        <v>3</v>
      </c>
      <c r="K34849" s="1">
        <f>COUNTIF(new!A:A,A34849)</f>
        <v>4</v>
      </c>
      <c r="L34849" s="1">
        <f>COUNTIF(new_1108!A:A,A34849)</f>
        <v>4</v>
      </c>
      <c r="N34849" s="2">
        <f>COUNTIFS(new_scratc!A:A,A34849,new_scratc!F:F,F34849)</f>
        <v>2</v>
      </c>
      <c r="O34849" s="2">
        <f>COUNTIFS(new!A:A,A34849,new!F:F,F34849)</f>
        <v>3</v>
      </c>
      <c r="P34849" s="2">
        <f>COUNTIFS(new_1108!A:A,A34849,new_1108!F:F,F34849)</f>
        <v>3</v>
      </c>
    </row>
    <row r="34850" spans="1:16" x14ac:dyDescent="0.25">
      <c r="A34850" s="5" t="s">
        <v>22844</v>
      </c>
      <c r="B34850" s="2">
        <v>872</v>
      </c>
      <c r="C34850" s="2">
        <v>517</v>
      </c>
      <c r="D34850" s="2">
        <v>1118</v>
      </c>
      <c r="E34850" s="2">
        <v>614</v>
      </c>
      <c r="F34850" s="2" t="s">
        <v>4</v>
      </c>
      <c r="H34850" s="6">
        <f t="shared" si="544"/>
        <v>686452</v>
      </c>
      <c r="J34850" s="1">
        <f>COUNTIF(new_scratc!A:A,A34850)</f>
        <v>3</v>
      </c>
      <c r="K34850" s="1">
        <f>COUNTIF(new!A:A,A34850)</f>
        <v>4</v>
      </c>
      <c r="L34850" s="1">
        <f>COUNTIF(new_1108!A:A,A34850)</f>
        <v>4</v>
      </c>
      <c r="N34850" s="2">
        <f>COUNTIFS(new_scratc!A:A,A34850,new_scratc!F:F,F34850)</f>
        <v>2</v>
      </c>
      <c r="O34850" s="2">
        <f>COUNTIFS(new!A:A,A34850,new!F:F,F34850)</f>
        <v>3</v>
      </c>
      <c r="P34850" s="2">
        <f>COUNTIFS(new_1108!A:A,A34850,new_1108!F:F,F34850)</f>
        <v>3</v>
      </c>
    </row>
    <row r="34851" spans="1:16" x14ac:dyDescent="0.25">
      <c r="A34851" s="5" t="s">
        <v>22844</v>
      </c>
      <c r="B34851" s="2">
        <v>1114</v>
      </c>
      <c r="C34851" s="2">
        <v>622</v>
      </c>
      <c r="D34851" s="2">
        <v>1235</v>
      </c>
      <c r="E34851" s="2">
        <v>719</v>
      </c>
      <c r="F34851" s="2" t="s">
        <v>1</v>
      </c>
      <c r="H34851" s="6">
        <f t="shared" si="544"/>
        <v>887965</v>
      </c>
      <c r="J34851" s="1">
        <f>COUNTIF(new_scratc!A:A,A34851)</f>
        <v>3</v>
      </c>
      <c r="K34851" s="1">
        <f>COUNTIF(new!A:A,A34851)</f>
        <v>4</v>
      </c>
      <c r="L34851" s="1">
        <f>COUNTIF(new_1108!A:A,A34851)</f>
        <v>4</v>
      </c>
      <c r="N34851" s="2">
        <f>COUNTIFS(new_scratc!A:A,A34851,new_scratc!F:F,F34851)</f>
        <v>0</v>
      </c>
      <c r="O34851" s="2">
        <f>COUNTIFS(new!A:A,A34851,new!F:F,F34851)</f>
        <v>0</v>
      </c>
      <c r="P34851" s="2">
        <f>COUNTIFS(new_1108!A:A,A34851,new_1108!F:F,F34851)</f>
        <v>0</v>
      </c>
    </row>
    <row r="34852" spans="1:16" x14ac:dyDescent="0.25">
      <c r="A34852" s="5" t="s">
        <v>21711</v>
      </c>
      <c r="B34852" s="2">
        <v>457</v>
      </c>
      <c r="C34852" s="2">
        <v>382</v>
      </c>
      <c r="D34852" s="2">
        <v>1280</v>
      </c>
      <c r="E34852" s="2">
        <v>713</v>
      </c>
      <c r="F34852" s="2" t="s">
        <v>28</v>
      </c>
      <c r="H34852" s="6">
        <f t="shared" si="544"/>
        <v>912640</v>
      </c>
      <c r="J34852" s="1">
        <f>COUNTIF(new_scratc!A:A,A34852)</f>
        <v>4</v>
      </c>
      <c r="K34852" s="1">
        <f>COUNTIF(new!A:A,A34852)</f>
        <v>2</v>
      </c>
      <c r="L34852" s="1">
        <f>COUNTIF(new_1108!A:A,A34852)</f>
        <v>2</v>
      </c>
      <c r="N34852" s="2">
        <f>COUNTIFS(new_scratc!A:A,A34852,new_scratc!F:F,F34852)</f>
        <v>2</v>
      </c>
      <c r="O34852" s="2">
        <f>COUNTIFS(new!A:A,A34852,new!F:F,F34852)</f>
        <v>2</v>
      </c>
      <c r="P34852" s="2">
        <f>COUNTIFS(new_1108!A:A,A34852,new_1108!F:F,F34852)</f>
        <v>2</v>
      </c>
    </row>
    <row r="34853" spans="1:16" x14ac:dyDescent="0.25">
      <c r="A34853" s="5" t="s">
        <v>22820</v>
      </c>
      <c r="B34853" s="2">
        <v>588</v>
      </c>
      <c r="C34853" s="2">
        <v>491</v>
      </c>
      <c r="D34853" s="2">
        <v>757</v>
      </c>
      <c r="E34853" s="2">
        <v>518</v>
      </c>
      <c r="F34853" s="2" t="s">
        <v>7</v>
      </c>
      <c r="H34853" s="6">
        <f t="shared" si="544"/>
        <v>392126</v>
      </c>
      <c r="J34853" s="1">
        <f>COUNTIF(new_scratc!A:A,A34853)</f>
        <v>2</v>
      </c>
      <c r="K34853" s="1">
        <f>COUNTIF(new!A:A,A34853)</f>
        <v>4</v>
      </c>
      <c r="L34853" s="1">
        <f>COUNTIF(new_1108!A:A,A34853)</f>
        <v>4</v>
      </c>
      <c r="N34853" s="2">
        <f>COUNTIFS(new_scratc!A:A,A34853,new_scratc!F:F,F34853)</f>
        <v>1</v>
      </c>
      <c r="O34853" s="2">
        <f>COUNTIFS(new!A:A,A34853,new!F:F,F34853)</f>
        <v>3</v>
      </c>
      <c r="P34853" s="2">
        <f>COUNTIFS(new_1108!A:A,A34853,new_1108!F:F,F34853)</f>
        <v>3</v>
      </c>
    </row>
    <row r="34854" spans="1:16" x14ac:dyDescent="0.25">
      <c r="A34854" s="5" t="s">
        <v>22820</v>
      </c>
      <c r="B34854" s="2">
        <v>146</v>
      </c>
      <c r="C34854" s="2">
        <v>446</v>
      </c>
      <c r="D34854" s="2">
        <v>359</v>
      </c>
      <c r="E34854" s="2">
        <v>463</v>
      </c>
      <c r="F34854" s="2" t="s">
        <v>7</v>
      </c>
      <c r="H34854" s="6">
        <f t="shared" si="544"/>
        <v>166217</v>
      </c>
      <c r="J34854" s="1">
        <f>COUNTIF(new_scratc!A:A,A34854)</f>
        <v>2</v>
      </c>
      <c r="K34854" s="1">
        <f>COUNTIF(new!A:A,A34854)</f>
        <v>4</v>
      </c>
      <c r="L34854" s="1">
        <f>COUNTIF(new_1108!A:A,A34854)</f>
        <v>4</v>
      </c>
      <c r="N34854" s="2">
        <f>COUNTIFS(new_scratc!A:A,A34854,new_scratc!F:F,F34854)</f>
        <v>1</v>
      </c>
      <c r="O34854" s="2">
        <f>COUNTIFS(new!A:A,A34854,new!F:F,F34854)</f>
        <v>3</v>
      </c>
      <c r="P34854" s="2">
        <f>COUNTIFS(new_1108!A:A,A34854,new_1108!F:F,F34854)</f>
        <v>3</v>
      </c>
    </row>
    <row r="34855" spans="1:16" x14ac:dyDescent="0.25">
      <c r="A34855" s="5" t="s">
        <v>22820</v>
      </c>
      <c r="B34855" s="2">
        <v>321</v>
      </c>
      <c r="C34855" s="2">
        <v>468</v>
      </c>
      <c r="D34855" s="2">
        <v>480</v>
      </c>
      <c r="E34855" s="2">
        <v>568</v>
      </c>
      <c r="F34855" s="2" t="s">
        <v>5</v>
      </c>
      <c r="H34855" s="6">
        <f t="shared" si="544"/>
        <v>272640</v>
      </c>
      <c r="J34855" s="1">
        <f>COUNTIF(new_scratc!A:A,A34855)</f>
        <v>2</v>
      </c>
      <c r="K34855" s="1">
        <f>COUNTIF(new!A:A,A34855)</f>
        <v>4</v>
      </c>
      <c r="L34855" s="1">
        <f>COUNTIF(new_1108!A:A,A34855)</f>
        <v>4</v>
      </c>
      <c r="N34855" s="2">
        <f>COUNTIFS(new_scratc!A:A,A34855,new_scratc!F:F,F34855)</f>
        <v>0</v>
      </c>
      <c r="O34855" s="2">
        <f>COUNTIFS(new!A:A,A34855,new!F:F,F34855)</f>
        <v>0</v>
      </c>
      <c r="P34855" s="2">
        <f>COUNTIFS(new_1108!A:A,A34855,new_1108!F:F,F34855)</f>
        <v>0</v>
      </c>
    </row>
    <row r="34856" spans="1:16" x14ac:dyDescent="0.25">
      <c r="A34856" s="5" t="s">
        <v>21521</v>
      </c>
      <c r="B34856" s="2">
        <v>1054</v>
      </c>
      <c r="C34856" s="2">
        <v>560</v>
      </c>
      <c r="D34856" s="2">
        <v>1218</v>
      </c>
      <c r="E34856" s="2">
        <v>720</v>
      </c>
      <c r="F34856" s="2" t="s">
        <v>1</v>
      </c>
      <c r="H34856" s="6">
        <f t="shared" si="544"/>
        <v>876960</v>
      </c>
      <c r="J34856" s="1">
        <f>COUNTIF(new_scratc!A:A,A34856)</f>
        <v>2</v>
      </c>
      <c r="K34856" s="1">
        <f>COUNTIF(new!A:A,A34856)</f>
        <v>2</v>
      </c>
      <c r="L34856" s="1">
        <f>COUNTIF(new_1108!A:A,A34856)</f>
        <v>2</v>
      </c>
      <c r="N34856" s="2">
        <f>COUNTIFS(new_scratc!A:A,A34856,new_scratc!F:F,F34856)</f>
        <v>2</v>
      </c>
      <c r="O34856" s="2">
        <f>COUNTIFS(new!A:A,A34856,new!F:F,F34856)</f>
        <v>1</v>
      </c>
      <c r="P34856" s="2">
        <f>COUNTIFS(new_1108!A:A,A34856,new_1108!F:F,F34856)</f>
        <v>1</v>
      </c>
    </row>
    <row r="34857" spans="1:16" x14ac:dyDescent="0.25">
      <c r="A34857" s="5" t="s">
        <v>21521</v>
      </c>
      <c r="B34857" s="2">
        <v>844</v>
      </c>
      <c r="C34857" s="2">
        <v>368</v>
      </c>
      <c r="D34857" s="2">
        <v>995</v>
      </c>
      <c r="E34857" s="2">
        <v>517</v>
      </c>
      <c r="F34857" s="2" t="s">
        <v>1</v>
      </c>
      <c r="H34857" s="6">
        <f t="shared" si="544"/>
        <v>514415</v>
      </c>
      <c r="J34857" s="1">
        <f>COUNTIF(new_scratc!A:A,A34857)</f>
        <v>2</v>
      </c>
      <c r="K34857" s="1">
        <f>COUNTIF(new!A:A,A34857)</f>
        <v>2</v>
      </c>
      <c r="L34857" s="1">
        <f>COUNTIF(new_1108!A:A,A34857)</f>
        <v>2</v>
      </c>
      <c r="N34857" s="2">
        <f>COUNTIFS(new_scratc!A:A,A34857,new_scratc!F:F,F34857)</f>
        <v>2</v>
      </c>
      <c r="O34857" s="2">
        <f>COUNTIFS(new!A:A,A34857,new!F:F,F34857)</f>
        <v>1</v>
      </c>
      <c r="P34857" s="2">
        <f>COUNTIFS(new_1108!A:A,A34857,new_1108!F:F,F34857)</f>
        <v>1</v>
      </c>
    </row>
    <row r="34858" spans="1:16" x14ac:dyDescent="0.25">
      <c r="A34858" s="5" t="s">
        <v>13314</v>
      </c>
      <c r="B34858" s="2">
        <v>135</v>
      </c>
      <c r="C34858" s="2">
        <v>505</v>
      </c>
      <c r="D34858" s="2">
        <v>177</v>
      </c>
      <c r="E34858" s="2">
        <v>517</v>
      </c>
      <c r="F34858" s="2" t="s">
        <v>22</v>
      </c>
      <c r="H34858" s="6">
        <f t="shared" si="544"/>
        <v>91509</v>
      </c>
      <c r="J34858" s="1">
        <f>COUNTIF(new_scratc!A:A,A34858)</f>
        <v>1</v>
      </c>
      <c r="K34858" s="1">
        <f>COUNTIF(new!A:A,A34858)</f>
        <v>2</v>
      </c>
      <c r="L34858" s="1">
        <f>COUNTIF(new_1108!A:A,A34858)</f>
        <v>2</v>
      </c>
      <c r="N34858" s="2">
        <f>COUNTIFS(new_scratc!A:A,A34858,new_scratc!F:F,F34858)</f>
        <v>0</v>
      </c>
      <c r="O34858" s="2">
        <f>COUNTIFS(new!A:A,A34858,new!F:F,F34858)</f>
        <v>0</v>
      </c>
      <c r="P34858" s="2">
        <f>COUNTIFS(new_1108!A:A,A34858,new_1108!F:F,F34858)</f>
        <v>0</v>
      </c>
    </row>
    <row r="34859" spans="1:16" x14ac:dyDescent="0.25">
      <c r="A34859" s="5" t="s">
        <v>20041</v>
      </c>
      <c r="B34859" s="2">
        <v>396</v>
      </c>
      <c r="C34859" s="2">
        <v>628</v>
      </c>
      <c r="D34859" s="2">
        <v>521</v>
      </c>
      <c r="E34859" s="2">
        <v>720</v>
      </c>
      <c r="F34859" s="2" t="s">
        <v>4</v>
      </c>
      <c r="H34859" s="6">
        <f t="shared" si="544"/>
        <v>375120</v>
      </c>
      <c r="J34859" s="1">
        <f>COUNTIF(new_scratc!A:A,A34859)</f>
        <v>2</v>
      </c>
      <c r="K34859" s="1">
        <f>COUNTIF(new!A:A,A34859)</f>
        <v>2</v>
      </c>
      <c r="L34859" s="1">
        <f>COUNTIF(new_1108!A:A,A34859)</f>
        <v>2</v>
      </c>
      <c r="N34859" s="2">
        <f>COUNTIFS(new_scratc!A:A,A34859,new_scratc!F:F,F34859)</f>
        <v>1</v>
      </c>
      <c r="O34859" s="2">
        <f>COUNTIFS(new!A:A,A34859,new!F:F,F34859)</f>
        <v>1</v>
      </c>
      <c r="P34859" s="2">
        <f>COUNTIFS(new_1108!A:A,A34859,new_1108!F:F,F34859)</f>
        <v>1</v>
      </c>
    </row>
    <row r="34860" spans="1:16" x14ac:dyDescent="0.25">
      <c r="A34860" s="5" t="s">
        <v>20041</v>
      </c>
      <c r="B34860" s="2">
        <v>527</v>
      </c>
      <c r="C34860" s="2">
        <v>665</v>
      </c>
      <c r="D34860" s="2">
        <v>580</v>
      </c>
      <c r="E34860" s="2">
        <v>720</v>
      </c>
      <c r="F34860" s="2" t="s">
        <v>5</v>
      </c>
      <c r="H34860" s="6">
        <f t="shared" si="544"/>
        <v>417600</v>
      </c>
      <c r="J34860" s="1">
        <f>COUNTIF(new_scratc!A:A,A34860)</f>
        <v>2</v>
      </c>
      <c r="K34860" s="1">
        <f>COUNTIF(new!A:A,A34860)</f>
        <v>2</v>
      </c>
      <c r="L34860" s="1">
        <f>COUNTIF(new_1108!A:A,A34860)</f>
        <v>2</v>
      </c>
      <c r="N34860" s="2">
        <f>COUNTIFS(new_scratc!A:A,A34860,new_scratc!F:F,F34860)</f>
        <v>1</v>
      </c>
      <c r="O34860" s="2">
        <f>COUNTIFS(new!A:A,A34860,new!F:F,F34860)</f>
        <v>1</v>
      </c>
      <c r="P34860" s="2">
        <f>COUNTIFS(new_1108!A:A,A34860,new_1108!F:F,F34860)</f>
        <v>1</v>
      </c>
    </row>
    <row r="34861" spans="1:16" x14ac:dyDescent="0.25">
      <c r="A34861" s="5" t="s">
        <v>18179</v>
      </c>
      <c r="B34861" s="2">
        <v>566</v>
      </c>
      <c r="C34861" s="2">
        <v>428</v>
      </c>
      <c r="D34861" s="2">
        <v>604</v>
      </c>
      <c r="E34861" s="2">
        <v>671</v>
      </c>
      <c r="F34861" s="2" t="s">
        <v>1</v>
      </c>
      <c r="H34861" s="6">
        <f t="shared" si="544"/>
        <v>405284</v>
      </c>
      <c r="J34861" s="1">
        <f>COUNTIF(new_scratc!A:A,A34861)</f>
        <v>1</v>
      </c>
      <c r="K34861" s="1">
        <f>COUNTIF(new!A:A,A34861)</f>
        <v>1</v>
      </c>
      <c r="L34861" s="1">
        <f>COUNTIF(new_1108!A:A,A34861)</f>
        <v>1</v>
      </c>
      <c r="N34861" s="2">
        <f>COUNTIFS(new_scratc!A:A,A34861,new_scratc!F:F,F34861)</f>
        <v>1</v>
      </c>
      <c r="O34861" s="2">
        <f>COUNTIFS(new!A:A,A34861,new!F:F,F34861)</f>
        <v>1</v>
      </c>
      <c r="P34861" s="2">
        <f>COUNTIFS(new_1108!A:A,A34861,new_1108!F:F,F34861)</f>
        <v>1</v>
      </c>
    </row>
    <row r="34862" spans="1:16" x14ac:dyDescent="0.25">
      <c r="A34862" s="5" t="s">
        <v>21889</v>
      </c>
      <c r="B34862" s="2">
        <v>1064</v>
      </c>
      <c r="C34862" s="2">
        <v>548</v>
      </c>
      <c r="D34862" s="2">
        <v>1144</v>
      </c>
      <c r="E34862" s="2">
        <v>588</v>
      </c>
      <c r="F34862" s="2" t="s">
        <v>10</v>
      </c>
      <c r="H34862" s="6">
        <f t="shared" si="544"/>
        <v>672672</v>
      </c>
      <c r="J34862" s="1">
        <f>COUNTIF(new_scratc!A:A,A34862)</f>
        <v>6</v>
      </c>
      <c r="K34862" s="1">
        <f>COUNTIF(new!A:A,A34862)</f>
        <v>6</v>
      </c>
      <c r="L34862" s="1">
        <f>COUNTIF(new_1108!A:A,A34862)</f>
        <v>6</v>
      </c>
      <c r="N34862" s="2">
        <f>COUNTIFS(new_scratc!A:A,A34862,new_scratc!F:F,F34862)</f>
        <v>1</v>
      </c>
      <c r="O34862" s="2">
        <f>COUNTIFS(new!A:A,A34862,new!F:F,F34862)</f>
        <v>1</v>
      </c>
      <c r="P34862" s="2">
        <f>COUNTIFS(new_1108!A:A,A34862,new_1108!F:F,F34862)</f>
        <v>1</v>
      </c>
    </row>
    <row r="34863" spans="1:16" x14ac:dyDescent="0.25">
      <c r="A34863" s="5" t="s">
        <v>21889</v>
      </c>
      <c r="B34863" s="2">
        <v>360</v>
      </c>
      <c r="C34863" s="2">
        <v>402</v>
      </c>
      <c r="D34863" s="2">
        <v>695</v>
      </c>
      <c r="E34863" s="2">
        <v>514</v>
      </c>
      <c r="F34863" s="2" t="s">
        <v>4</v>
      </c>
      <c r="H34863" s="6">
        <f t="shared" si="544"/>
        <v>357230</v>
      </c>
      <c r="J34863" s="1">
        <f>COUNTIF(new_scratc!A:A,A34863)</f>
        <v>6</v>
      </c>
      <c r="K34863" s="1">
        <f>COUNTIF(new!A:A,A34863)</f>
        <v>6</v>
      </c>
      <c r="L34863" s="1">
        <f>COUNTIF(new_1108!A:A,A34863)</f>
        <v>6</v>
      </c>
      <c r="N34863" s="2">
        <f>COUNTIFS(new_scratc!A:A,A34863,new_scratc!F:F,F34863)</f>
        <v>1</v>
      </c>
      <c r="O34863" s="2">
        <f>COUNTIFS(new!A:A,A34863,new!F:F,F34863)</f>
        <v>1</v>
      </c>
      <c r="P34863" s="2">
        <f>COUNTIFS(new_1108!A:A,A34863,new_1108!F:F,F34863)</f>
        <v>1</v>
      </c>
    </row>
    <row r="34864" spans="1:16" x14ac:dyDescent="0.25">
      <c r="A34864" s="5" t="s">
        <v>21889</v>
      </c>
      <c r="B34864" s="2">
        <v>682</v>
      </c>
      <c r="C34864" s="2">
        <v>261</v>
      </c>
      <c r="D34864" s="2">
        <v>727</v>
      </c>
      <c r="E34864" s="2">
        <v>393</v>
      </c>
      <c r="F34864" s="2" t="s">
        <v>1</v>
      </c>
      <c r="H34864" s="6">
        <f t="shared" si="544"/>
        <v>285711</v>
      </c>
      <c r="J34864" s="1">
        <f>COUNTIF(new_scratc!A:A,A34864)</f>
        <v>6</v>
      </c>
      <c r="K34864" s="1">
        <f>COUNTIF(new!A:A,A34864)</f>
        <v>6</v>
      </c>
      <c r="L34864" s="1">
        <f>COUNTIF(new_1108!A:A,A34864)</f>
        <v>6</v>
      </c>
      <c r="N34864" s="2">
        <f>COUNTIFS(new_scratc!A:A,A34864,new_scratc!F:F,F34864)</f>
        <v>2</v>
      </c>
      <c r="O34864" s="2">
        <f>COUNTIFS(new!A:A,A34864,new!F:F,F34864)</f>
        <v>2</v>
      </c>
      <c r="P34864" s="2">
        <f>COUNTIFS(new_1108!A:A,A34864,new_1108!F:F,F34864)</f>
        <v>2</v>
      </c>
    </row>
    <row r="34865" spans="1:16" x14ac:dyDescent="0.25">
      <c r="A34865" s="5" t="s">
        <v>21889</v>
      </c>
      <c r="B34865" s="2">
        <v>701</v>
      </c>
      <c r="C34865" s="2">
        <v>399</v>
      </c>
      <c r="D34865" s="2">
        <v>818</v>
      </c>
      <c r="E34865" s="2">
        <v>509</v>
      </c>
      <c r="F34865" s="2" t="s">
        <v>5</v>
      </c>
      <c r="H34865" s="6">
        <f t="shared" si="544"/>
        <v>416362</v>
      </c>
      <c r="J34865" s="1">
        <f>COUNTIF(new_scratc!A:A,A34865)</f>
        <v>6</v>
      </c>
      <c r="K34865" s="1">
        <f>COUNTIF(new!A:A,A34865)</f>
        <v>6</v>
      </c>
      <c r="L34865" s="1">
        <f>COUNTIF(new_1108!A:A,A34865)</f>
        <v>6</v>
      </c>
      <c r="N34865" s="2">
        <f>COUNTIFS(new_scratc!A:A,A34865,new_scratc!F:F,F34865)</f>
        <v>1</v>
      </c>
      <c r="O34865" s="2">
        <f>COUNTIFS(new!A:A,A34865,new!F:F,F34865)</f>
        <v>1</v>
      </c>
      <c r="P34865" s="2">
        <f>COUNTIFS(new_1108!A:A,A34865,new_1108!F:F,F34865)</f>
        <v>1</v>
      </c>
    </row>
    <row r="34866" spans="1:16" x14ac:dyDescent="0.25">
      <c r="A34866" s="5" t="s">
        <v>21889</v>
      </c>
      <c r="B34866" s="2">
        <v>826</v>
      </c>
      <c r="C34866" s="2">
        <v>447</v>
      </c>
      <c r="D34866" s="2">
        <v>922</v>
      </c>
      <c r="E34866" s="2">
        <v>476</v>
      </c>
      <c r="F34866" s="2" t="s">
        <v>7</v>
      </c>
      <c r="H34866" s="6">
        <f t="shared" si="544"/>
        <v>438872</v>
      </c>
      <c r="J34866" s="1">
        <f>COUNTIF(new_scratc!A:A,A34866)</f>
        <v>6</v>
      </c>
      <c r="K34866" s="1">
        <f>COUNTIF(new!A:A,A34866)</f>
        <v>6</v>
      </c>
      <c r="L34866" s="1">
        <f>COUNTIF(new_1108!A:A,A34866)</f>
        <v>6</v>
      </c>
      <c r="N34866" s="2">
        <f>COUNTIFS(new_scratc!A:A,A34866,new_scratc!F:F,F34866)</f>
        <v>0</v>
      </c>
      <c r="O34866" s="2">
        <f>COUNTIFS(new!A:A,A34866,new!F:F,F34866)</f>
        <v>1</v>
      </c>
      <c r="P34866" s="2">
        <f>COUNTIFS(new_1108!A:A,A34866,new_1108!F:F,F34866)</f>
        <v>1</v>
      </c>
    </row>
    <row r="34867" spans="1:16" x14ac:dyDescent="0.25">
      <c r="A34867" s="5" t="s">
        <v>21889</v>
      </c>
      <c r="B34867" s="2">
        <v>732</v>
      </c>
      <c r="C34867" s="2">
        <v>518</v>
      </c>
      <c r="D34867" s="2">
        <v>821</v>
      </c>
      <c r="E34867" s="2">
        <v>713</v>
      </c>
      <c r="F34867" s="2" t="s">
        <v>5</v>
      </c>
      <c r="H34867" s="6">
        <f t="shared" si="544"/>
        <v>585373</v>
      </c>
      <c r="J34867" s="1">
        <f>COUNTIF(new_scratc!A:A,A34867)</f>
        <v>6</v>
      </c>
      <c r="K34867" s="1">
        <f>COUNTIF(new!A:A,A34867)</f>
        <v>6</v>
      </c>
      <c r="L34867" s="1">
        <f>COUNTIF(new_1108!A:A,A34867)</f>
        <v>6</v>
      </c>
      <c r="N34867" s="2">
        <f>COUNTIFS(new_scratc!A:A,A34867,new_scratc!F:F,F34867)</f>
        <v>1</v>
      </c>
      <c r="O34867" s="2">
        <f>COUNTIFS(new!A:A,A34867,new!F:F,F34867)</f>
        <v>1</v>
      </c>
      <c r="P34867" s="2">
        <f>COUNTIFS(new_1108!A:A,A34867,new_1108!F:F,F34867)</f>
        <v>1</v>
      </c>
    </row>
    <row r="34868" spans="1:16" x14ac:dyDescent="0.25">
      <c r="A34868" s="5" t="s">
        <v>21889</v>
      </c>
      <c r="B34868" s="2">
        <v>1148</v>
      </c>
      <c r="C34868" s="2">
        <v>598</v>
      </c>
      <c r="D34868" s="2">
        <v>1274</v>
      </c>
      <c r="E34868" s="2">
        <v>709</v>
      </c>
      <c r="F34868" s="2" t="s">
        <v>1</v>
      </c>
      <c r="H34868" s="6">
        <f t="shared" si="544"/>
        <v>903266</v>
      </c>
      <c r="J34868" s="1">
        <f>COUNTIF(new_scratc!A:A,A34868)</f>
        <v>6</v>
      </c>
      <c r="K34868" s="1">
        <f>COUNTIF(new!A:A,A34868)</f>
        <v>6</v>
      </c>
      <c r="L34868" s="1">
        <f>COUNTIF(new_1108!A:A,A34868)</f>
        <v>6</v>
      </c>
      <c r="N34868" s="2">
        <f>COUNTIFS(new_scratc!A:A,A34868,new_scratc!F:F,F34868)</f>
        <v>2</v>
      </c>
      <c r="O34868" s="2">
        <f>COUNTIFS(new!A:A,A34868,new!F:F,F34868)</f>
        <v>2</v>
      </c>
      <c r="P34868" s="2">
        <f>COUNTIFS(new_1108!A:A,A34868,new_1108!F:F,F34868)</f>
        <v>2</v>
      </c>
    </row>
    <row r="34869" spans="1:16" x14ac:dyDescent="0.25">
      <c r="A34869" s="5" t="s">
        <v>21889</v>
      </c>
      <c r="B34869" s="2">
        <v>527</v>
      </c>
      <c r="C34869" s="2">
        <v>303</v>
      </c>
      <c r="D34869" s="2">
        <v>573</v>
      </c>
      <c r="E34869" s="2">
        <v>332</v>
      </c>
      <c r="F34869" s="2" t="s">
        <v>5</v>
      </c>
      <c r="H34869" s="6">
        <f t="shared" si="544"/>
        <v>190236</v>
      </c>
      <c r="J34869" s="1">
        <f>COUNTIF(new_scratc!A:A,A34869)</f>
        <v>6</v>
      </c>
      <c r="K34869" s="1">
        <f>COUNTIF(new!A:A,A34869)</f>
        <v>6</v>
      </c>
      <c r="L34869" s="1">
        <f>COUNTIF(new_1108!A:A,A34869)</f>
        <v>6</v>
      </c>
      <c r="N34869" s="2">
        <f>COUNTIFS(new_scratc!A:A,A34869,new_scratc!F:F,F34869)</f>
        <v>1</v>
      </c>
      <c r="O34869" s="2">
        <f>COUNTIFS(new!A:A,A34869,new!F:F,F34869)</f>
        <v>1</v>
      </c>
      <c r="P34869" s="2">
        <f>COUNTIFS(new_1108!A:A,A34869,new_1108!F:F,F34869)</f>
        <v>1</v>
      </c>
    </row>
    <row r="34870" spans="1:16" x14ac:dyDescent="0.25">
      <c r="A34870" s="5" t="s">
        <v>15604</v>
      </c>
      <c r="B34870" s="2">
        <v>500</v>
      </c>
      <c r="C34870" s="2">
        <v>484</v>
      </c>
      <c r="D34870" s="2">
        <v>632</v>
      </c>
      <c r="E34870" s="2">
        <v>542</v>
      </c>
      <c r="F34870" s="2" t="s">
        <v>7</v>
      </c>
      <c r="H34870" s="6">
        <f t="shared" si="544"/>
        <v>342544</v>
      </c>
      <c r="J34870" s="1">
        <f>COUNTIF(new_scratc!A:A,A34870)</f>
        <v>1</v>
      </c>
      <c r="K34870" s="1">
        <f>COUNTIF(new!A:A,A34870)</f>
        <v>1</v>
      </c>
      <c r="L34870" s="1">
        <f>COUNTIF(new_1108!A:A,A34870)</f>
        <v>1</v>
      </c>
      <c r="N34870" s="2">
        <f>COUNTIFS(new_scratc!A:A,A34870,new_scratc!F:F,F34870)</f>
        <v>1</v>
      </c>
      <c r="O34870" s="2">
        <f>COUNTIFS(new!A:A,A34870,new!F:F,F34870)</f>
        <v>1</v>
      </c>
      <c r="P34870" s="2">
        <f>COUNTIFS(new_1108!A:A,A34870,new_1108!F:F,F34870)</f>
        <v>1</v>
      </c>
    </row>
    <row r="34871" spans="1:16" x14ac:dyDescent="0.25">
      <c r="A34871" s="5" t="s">
        <v>15604</v>
      </c>
      <c r="B34871" s="2">
        <v>921</v>
      </c>
      <c r="C34871" s="2">
        <v>500</v>
      </c>
      <c r="D34871" s="2">
        <v>1069</v>
      </c>
      <c r="E34871" s="2">
        <v>539</v>
      </c>
      <c r="F34871" s="2" t="s">
        <v>7</v>
      </c>
      <c r="H34871" s="6">
        <f t="shared" si="544"/>
        <v>576191</v>
      </c>
      <c r="J34871" s="1">
        <f>COUNTIF(new_scratc!A:A,A34871)</f>
        <v>1</v>
      </c>
      <c r="K34871" s="1">
        <f>COUNTIF(new!A:A,A34871)</f>
        <v>1</v>
      </c>
      <c r="L34871" s="1">
        <f>COUNTIF(new_1108!A:A,A34871)</f>
        <v>1</v>
      </c>
      <c r="N34871" s="2">
        <f>COUNTIFS(new_scratc!A:A,A34871,new_scratc!F:F,F34871)</f>
        <v>1</v>
      </c>
      <c r="O34871" s="2">
        <f>COUNTIFS(new!A:A,A34871,new!F:F,F34871)</f>
        <v>1</v>
      </c>
      <c r="P34871" s="2">
        <f>COUNTIFS(new_1108!A:A,A34871,new_1108!F:F,F34871)</f>
        <v>1</v>
      </c>
    </row>
    <row r="34872" spans="1:16" x14ac:dyDescent="0.25">
      <c r="A34872" s="5" t="s">
        <v>22877</v>
      </c>
      <c r="B34872" s="2">
        <v>283</v>
      </c>
      <c r="C34872" s="2">
        <v>427</v>
      </c>
      <c r="D34872" s="2">
        <v>497</v>
      </c>
      <c r="E34872" s="2">
        <v>720</v>
      </c>
      <c r="F34872" s="2" t="s">
        <v>5</v>
      </c>
      <c r="H34872" s="6">
        <f t="shared" si="544"/>
        <v>357840</v>
      </c>
      <c r="J34872" s="1">
        <f>COUNTIF(new_scratc!A:A,A34872)</f>
        <v>1</v>
      </c>
      <c r="K34872" s="1">
        <f>COUNTIF(new!A:A,A34872)</f>
        <v>0</v>
      </c>
      <c r="L34872" s="1">
        <f>COUNTIF(new_1108!A:A,A34872)</f>
        <v>0</v>
      </c>
      <c r="N34872" s="2">
        <f>COUNTIFS(new_scratc!A:A,A34872,new_scratc!F:F,F34872)</f>
        <v>1</v>
      </c>
      <c r="O34872" s="2">
        <f>COUNTIFS(new!A:A,A34872,new!F:F,F34872)</f>
        <v>0</v>
      </c>
      <c r="P34872" s="2">
        <f>COUNTIFS(new_1108!A:A,A34872,new_1108!F:F,F34872)</f>
        <v>0</v>
      </c>
    </row>
    <row r="34873" spans="1:16" x14ac:dyDescent="0.25">
      <c r="A34873" s="5" t="s">
        <v>22877</v>
      </c>
      <c r="B34873" s="2">
        <v>167</v>
      </c>
      <c r="C34873" s="2">
        <v>526</v>
      </c>
      <c r="D34873" s="2">
        <v>273</v>
      </c>
      <c r="E34873" s="2">
        <v>720</v>
      </c>
      <c r="F34873" s="2" t="s">
        <v>5</v>
      </c>
      <c r="H34873" s="6">
        <f t="shared" si="544"/>
        <v>196560</v>
      </c>
      <c r="J34873" s="1">
        <f>COUNTIF(new_scratc!A:A,A34873)</f>
        <v>1</v>
      </c>
      <c r="K34873" s="1">
        <f>COUNTIF(new!A:A,A34873)</f>
        <v>0</v>
      </c>
      <c r="L34873" s="1">
        <f>COUNTIF(new_1108!A:A,A34873)</f>
        <v>0</v>
      </c>
      <c r="N34873" s="2">
        <f>COUNTIFS(new_scratc!A:A,A34873,new_scratc!F:F,F34873)</f>
        <v>1</v>
      </c>
      <c r="O34873" s="2">
        <f>COUNTIFS(new!A:A,A34873,new!F:F,F34873)</f>
        <v>0</v>
      </c>
      <c r="P34873" s="2">
        <f>COUNTIFS(new_1108!A:A,A34873,new_1108!F:F,F34873)</f>
        <v>0</v>
      </c>
    </row>
    <row r="34874" spans="1:16" x14ac:dyDescent="0.25">
      <c r="A34874" s="5" t="s">
        <v>13480</v>
      </c>
      <c r="B34874" s="2">
        <v>834</v>
      </c>
      <c r="C34874" s="2">
        <v>579</v>
      </c>
      <c r="D34874" s="2">
        <v>884</v>
      </c>
      <c r="E34874" s="2">
        <v>627</v>
      </c>
      <c r="F34874" s="2" t="s">
        <v>10</v>
      </c>
      <c r="H34874" s="6">
        <f t="shared" si="544"/>
        <v>554268</v>
      </c>
      <c r="J34874" s="1">
        <f>COUNTIF(new_scratc!A:A,A34874)</f>
        <v>1</v>
      </c>
      <c r="K34874" s="1">
        <f>COUNTIF(new!A:A,A34874)</f>
        <v>3</v>
      </c>
      <c r="L34874" s="1">
        <f>COUNTIF(new_1108!A:A,A34874)</f>
        <v>3</v>
      </c>
      <c r="N34874" s="2">
        <f>COUNTIFS(new_scratc!A:A,A34874,new_scratc!F:F,F34874)</f>
        <v>1</v>
      </c>
      <c r="O34874" s="2">
        <f>COUNTIFS(new!A:A,A34874,new!F:F,F34874)</f>
        <v>1</v>
      </c>
      <c r="P34874" s="2">
        <f>COUNTIFS(new_1108!A:A,A34874,new_1108!F:F,F34874)</f>
        <v>1</v>
      </c>
    </row>
    <row r="34875" spans="1:16" x14ac:dyDescent="0.25">
      <c r="A34875" s="5" t="s">
        <v>13480</v>
      </c>
      <c r="B34875" s="2">
        <v>892</v>
      </c>
      <c r="C34875" s="2">
        <v>577</v>
      </c>
      <c r="D34875" s="2">
        <v>974</v>
      </c>
      <c r="E34875" s="2">
        <v>636</v>
      </c>
      <c r="F34875" s="2" t="s">
        <v>5</v>
      </c>
      <c r="H34875" s="6">
        <f t="shared" si="544"/>
        <v>619464</v>
      </c>
      <c r="J34875" s="1">
        <f>COUNTIF(new_scratc!A:A,A34875)</f>
        <v>1</v>
      </c>
      <c r="K34875" s="1">
        <f>COUNTIF(new!A:A,A34875)</f>
        <v>3</v>
      </c>
      <c r="L34875" s="1">
        <f>COUNTIF(new_1108!A:A,A34875)</f>
        <v>3</v>
      </c>
      <c r="N34875" s="2">
        <f>COUNTIFS(new_scratc!A:A,A34875,new_scratc!F:F,F34875)</f>
        <v>0</v>
      </c>
      <c r="O34875" s="2">
        <f>COUNTIFS(new!A:A,A34875,new!F:F,F34875)</f>
        <v>2</v>
      </c>
      <c r="P34875" s="2">
        <f>COUNTIFS(new_1108!A:A,A34875,new_1108!F:F,F34875)</f>
        <v>2</v>
      </c>
    </row>
    <row r="34876" spans="1:16" x14ac:dyDescent="0.25">
      <c r="A34876" s="5" t="s">
        <v>13480</v>
      </c>
      <c r="B34876" s="2">
        <v>760</v>
      </c>
      <c r="C34876" s="2">
        <v>586</v>
      </c>
      <c r="D34876" s="2">
        <v>823</v>
      </c>
      <c r="E34876" s="2">
        <v>651</v>
      </c>
      <c r="F34876" s="2" t="s">
        <v>5</v>
      </c>
      <c r="H34876" s="6">
        <f t="shared" si="544"/>
        <v>535773</v>
      </c>
      <c r="J34876" s="1">
        <f>COUNTIF(new_scratc!A:A,A34876)</f>
        <v>1</v>
      </c>
      <c r="K34876" s="1">
        <f>COUNTIF(new!A:A,A34876)</f>
        <v>3</v>
      </c>
      <c r="L34876" s="1">
        <f>COUNTIF(new_1108!A:A,A34876)</f>
        <v>3</v>
      </c>
      <c r="N34876" s="2">
        <f>COUNTIFS(new_scratc!A:A,A34876,new_scratc!F:F,F34876)</f>
        <v>0</v>
      </c>
      <c r="O34876" s="2">
        <f>COUNTIFS(new!A:A,A34876,new!F:F,F34876)</f>
        <v>2</v>
      </c>
      <c r="P34876" s="2">
        <f>COUNTIFS(new_1108!A:A,A34876,new_1108!F:F,F34876)</f>
        <v>2</v>
      </c>
    </row>
    <row r="34877" spans="1:16" x14ac:dyDescent="0.25">
      <c r="A34877" s="5" t="s">
        <v>13480</v>
      </c>
      <c r="B34877" s="2">
        <v>905</v>
      </c>
      <c r="C34877" s="2">
        <v>512</v>
      </c>
      <c r="D34877" s="2">
        <v>950</v>
      </c>
      <c r="E34877" s="2">
        <v>565</v>
      </c>
      <c r="F34877" s="2" t="s">
        <v>1</v>
      </c>
      <c r="H34877" s="6">
        <f t="shared" si="544"/>
        <v>536750</v>
      </c>
      <c r="J34877" s="1">
        <f>COUNTIF(new_scratc!A:A,A34877)</f>
        <v>1</v>
      </c>
      <c r="K34877" s="1">
        <f>COUNTIF(new!A:A,A34877)</f>
        <v>3</v>
      </c>
      <c r="L34877" s="1">
        <f>COUNTIF(new_1108!A:A,A34877)</f>
        <v>3</v>
      </c>
      <c r="N34877" s="2">
        <f>COUNTIFS(new_scratc!A:A,A34877,new_scratc!F:F,F34877)</f>
        <v>0</v>
      </c>
      <c r="O34877" s="2">
        <f>COUNTIFS(new!A:A,A34877,new!F:F,F34877)</f>
        <v>0</v>
      </c>
      <c r="P34877" s="2">
        <f>COUNTIFS(new_1108!A:A,A34877,new_1108!F:F,F34877)</f>
        <v>0</v>
      </c>
    </row>
    <row r="34878" spans="1:16" x14ac:dyDescent="0.25">
      <c r="A34878" s="5" t="s">
        <v>13480</v>
      </c>
      <c r="B34878" s="2">
        <v>739</v>
      </c>
      <c r="C34878" s="2">
        <v>454</v>
      </c>
      <c r="D34878" s="2">
        <v>831</v>
      </c>
      <c r="E34878" s="2">
        <v>551</v>
      </c>
      <c r="F34878" s="2" t="s">
        <v>5</v>
      </c>
      <c r="H34878" s="6">
        <f t="shared" si="544"/>
        <v>457881</v>
      </c>
      <c r="J34878" s="1">
        <f>COUNTIF(new_scratc!A:A,A34878)</f>
        <v>1</v>
      </c>
      <c r="K34878" s="1">
        <f>COUNTIF(new!A:A,A34878)</f>
        <v>3</v>
      </c>
      <c r="L34878" s="1">
        <f>COUNTIF(new_1108!A:A,A34878)</f>
        <v>3</v>
      </c>
      <c r="N34878" s="2">
        <f>COUNTIFS(new_scratc!A:A,A34878,new_scratc!F:F,F34878)</f>
        <v>0</v>
      </c>
      <c r="O34878" s="2">
        <f>COUNTIFS(new!A:A,A34878,new!F:F,F34878)</f>
        <v>2</v>
      </c>
      <c r="P34878" s="2">
        <f>COUNTIFS(new_1108!A:A,A34878,new_1108!F:F,F34878)</f>
        <v>2</v>
      </c>
    </row>
    <row r="34879" spans="1:16" x14ac:dyDescent="0.25">
      <c r="A34879" s="5" t="s">
        <v>21126</v>
      </c>
      <c r="B34879" s="2">
        <v>205</v>
      </c>
      <c r="C34879" s="2">
        <v>490</v>
      </c>
      <c r="D34879" s="2">
        <v>537</v>
      </c>
      <c r="E34879" s="2">
        <v>517</v>
      </c>
      <c r="F34879" s="2" t="s">
        <v>7</v>
      </c>
      <c r="H34879" s="6">
        <f t="shared" si="544"/>
        <v>277629</v>
      </c>
      <c r="J34879" s="1">
        <f>COUNTIF(new_scratc!A:A,A34879)</f>
        <v>1</v>
      </c>
      <c r="K34879" s="1">
        <f>COUNTIF(new!A:A,A34879)</f>
        <v>0</v>
      </c>
      <c r="L34879" s="1">
        <f>COUNTIF(new_1108!A:A,A34879)</f>
        <v>0</v>
      </c>
      <c r="N34879" s="2">
        <f>COUNTIFS(new_scratc!A:A,A34879,new_scratc!F:F,F34879)</f>
        <v>1</v>
      </c>
      <c r="O34879" s="2">
        <f>COUNTIFS(new!A:A,A34879,new!F:F,F34879)</f>
        <v>0</v>
      </c>
      <c r="P34879" s="2">
        <f>COUNTIFS(new_1108!A:A,A34879,new_1108!F:F,F34879)</f>
        <v>0</v>
      </c>
    </row>
    <row r="34880" spans="1:16" x14ac:dyDescent="0.25">
      <c r="A34880" s="5" t="s">
        <v>21126</v>
      </c>
      <c r="B34880" s="2">
        <v>1017</v>
      </c>
      <c r="C34880" s="2">
        <v>491</v>
      </c>
      <c r="D34880" s="2">
        <v>1141</v>
      </c>
      <c r="E34880" s="2">
        <v>550</v>
      </c>
      <c r="F34880" s="2" t="s">
        <v>5</v>
      </c>
      <c r="H34880" s="6">
        <f t="shared" si="544"/>
        <v>627550</v>
      </c>
      <c r="J34880" s="1">
        <f>COUNTIF(new_scratc!A:A,A34880)</f>
        <v>1</v>
      </c>
      <c r="K34880" s="1">
        <f>COUNTIF(new!A:A,A34880)</f>
        <v>0</v>
      </c>
      <c r="L34880" s="1">
        <f>COUNTIF(new_1108!A:A,A34880)</f>
        <v>0</v>
      </c>
      <c r="N34880" s="2">
        <f>COUNTIFS(new_scratc!A:A,A34880,new_scratc!F:F,F34880)</f>
        <v>0</v>
      </c>
      <c r="O34880" s="2">
        <f>COUNTIFS(new!A:A,A34880,new!F:F,F34880)</f>
        <v>0</v>
      </c>
      <c r="P34880" s="2">
        <f>COUNTIFS(new_1108!A:A,A34880,new_1108!F:F,F34880)</f>
        <v>0</v>
      </c>
    </row>
    <row r="34881" spans="1:16" x14ac:dyDescent="0.25">
      <c r="A34881" s="5" t="s">
        <v>21126</v>
      </c>
      <c r="B34881" s="2">
        <v>755</v>
      </c>
      <c r="C34881" s="2">
        <v>496</v>
      </c>
      <c r="D34881" s="2">
        <v>1009</v>
      </c>
      <c r="E34881" s="2">
        <v>528</v>
      </c>
      <c r="F34881" s="2" t="s">
        <v>7</v>
      </c>
      <c r="H34881" s="6">
        <f t="shared" si="544"/>
        <v>532752</v>
      </c>
      <c r="J34881" s="1">
        <f>COUNTIF(new_scratc!A:A,A34881)</f>
        <v>1</v>
      </c>
      <c r="K34881" s="1">
        <f>COUNTIF(new!A:A,A34881)</f>
        <v>0</v>
      </c>
      <c r="L34881" s="1">
        <f>COUNTIF(new_1108!A:A,A34881)</f>
        <v>0</v>
      </c>
      <c r="N34881" s="2">
        <f>COUNTIFS(new_scratc!A:A,A34881,new_scratc!F:F,F34881)</f>
        <v>1</v>
      </c>
      <c r="O34881" s="2">
        <f>COUNTIFS(new!A:A,A34881,new!F:F,F34881)</f>
        <v>0</v>
      </c>
      <c r="P34881" s="2">
        <f>COUNTIFS(new_1108!A:A,A34881,new_1108!F:F,F34881)</f>
        <v>0</v>
      </c>
    </row>
    <row r="34882" spans="1:16" x14ac:dyDescent="0.25">
      <c r="A34882" s="5" t="s">
        <v>11837</v>
      </c>
      <c r="B34882" s="2">
        <v>273</v>
      </c>
      <c r="C34882" s="2">
        <v>278</v>
      </c>
      <c r="D34882" s="2">
        <v>331</v>
      </c>
      <c r="E34882" s="2">
        <v>289</v>
      </c>
      <c r="F34882" s="2" t="s">
        <v>7</v>
      </c>
      <c r="H34882" s="6">
        <f t="shared" si="544"/>
        <v>95659</v>
      </c>
      <c r="J34882" s="1">
        <f>COUNTIF(new_scratc!A:A,A34882)</f>
        <v>0</v>
      </c>
      <c r="K34882" s="1">
        <f>COUNTIF(new!A:A,A34882)</f>
        <v>1</v>
      </c>
      <c r="L34882" s="1">
        <f>COUNTIF(new_1108!A:A,A34882)</f>
        <v>1</v>
      </c>
      <c r="N34882" s="2">
        <f>COUNTIFS(new_scratc!A:A,A34882,new_scratc!F:F,F34882)</f>
        <v>0</v>
      </c>
      <c r="O34882" s="2">
        <f>COUNTIFS(new!A:A,A34882,new!F:F,F34882)</f>
        <v>0</v>
      </c>
      <c r="P34882" s="2">
        <f>COUNTIFS(new_1108!A:A,A34882,new_1108!F:F,F34882)</f>
        <v>0</v>
      </c>
    </row>
    <row r="34883" spans="1:16" x14ac:dyDescent="0.25">
      <c r="A34883" s="5" t="s">
        <v>13475</v>
      </c>
      <c r="B34883" s="2">
        <v>67</v>
      </c>
      <c r="C34883" s="2">
        <v>336</v>
      </c>
      <c r="D34883" s="2">
        <v>224</v>
      </c>
      <c r="E34883" s="2">
        <v>355</v>
      </c>
      <c r="F34883" s="2" t="s">
        <v>7</v>
      </c>
      <c r="H34883" s="6">
        <f t="shared" si="544"/>
        <v>79520</v>
      </c>
      <c r="J34883" s="1">
        <f>COUNTIF(new_scratc!A:A,A34883)</f>
        <v>1</v>
      </c>
      <c r="K34883" s="1">
        <f>COUNTIF(new!A:A,A34883)</f>
        <v>1</v>
      </c>
      <c r="L34883" s="1">
        <f>COUNTIF(new_1108!A:A,A34883)</f>
        <v>1</v>
      </c>
      <c r="N34883" s="2">
        <f>COUNTIFS(new_scratc!A:A,A34883,new_scratc!F:F,F34883)</f>
        <v>0</v>
      </c>
      <c r="O34883" s="2">
        <f>COUNTIFS(new!A:A,A34883,new!F:F,F34883)</f>
        <v>0</v>
      </c>
      <c r="P34883" s="2">
        <f>COUNTIFS(new_1108!A:A,A34883,new_1108!F:F,F34883)</f>
        <v>0</v>
      </c>
    </row>
    <row r="34884" spans="1:16" x14ac:dyDescent="0.25">
      <c r="A34884" s="5" t="s">
        <v>17060</v>
      </c>
      <c r="B34884" s="2">
        <v>1</v>
      </c>
      <c r="C34884" s="2">
        <v>516</v>
      </c>
      <c r="D34884" s="2">
        <v>1245</v>
      </c>
      <c r="E34884" s="2">
        <v>559</v>
      </c>
      <c r="F34884" s="2" t="s">
        <v>7</v>
      </c>
      <c r="H34884" s="6">
        <f t="shared" ref="H34884:H34947" si="545">D34884*E34884</f>
        <v>695955</v>
      </c>
      <c r="J34884" s="1">
        <f>COUNTIF(new_scratc!A:A,A34884)</f>
        <v>0</v>
      </c>
      <c r="K34884" s="1">
        <f>COUNTIF(new!A:A,A34884)</f>
        <v>1</v>
      </c>
      <c r="L34884" s="1">
        <f>COUNTIF(new_1108!A:A,A34884)</f>
        <v>1</v>
      </c>
      <c r="N34884" s="2">
        <f>COUNTIFS(new_scratc!A:A,A34884,new_scratc!F:F,F34884)</f>
        <v>0</v>
      </c>
      <c r="O34884" s="2">
        <f>COUNTIFS(new!A:A,A34884,new!F:F,F34884)</f>
        <v>0</v>
      </c>
      <c r="P34884" s="2">
        <f>COUNTIFS(new_1108!A:A,A34884,new_1108!F:F,F34884)</f>
        <v>0</v>
      </c>
    </row>
    <row r="34885" spans="1:16" x14ac:dyDescent="0.25">
      <c r="A34885" s="5" t="s">
        <v>18880</v>
      </c>
      <c r="B34885" s="2">
        <v>610</v>
      </c>
      <c r="C34885" s="2">
        <v>338</v>
      </c>
      <c r="D34885" s="2">
        <v>767</v>
      </c>
      <c r="E34885" s="2">
        <v>708</v>
      </c>
      <c r="F34885" s="2" t="s">
        <v>5</v>
      </c>
      <c r="H34885" s="6">
        <f t="shared" si="545"/>
        <v>543036</v>
      </c>
      <c r="J34885" s="1">
        <f>COUNTIF(new_scratc!A:A,A34885)</f>
        <v>0</v>
      </c>
      <c r="K34885" s="1">
        <f>COUNTIF(new!A:A,A34885)</f>
        <v>1</v>
      </c>
      <c r="L34885" s="1">
        <f>COUNTIF(new_1108!A:A,A34885)</f>
        <v>1</v>
      </c>
      <c r="N34885" s="2">
        <f>COUNTIFS(new_scratc!A:A,A34885,new_scratc!F:F,F34885)</f>
        <v>0</v>
      </c>
      <c r="O34885" s="2">
        <f>COUNTIFS(new!A:A,A34885,new!F:F,F34885)</f>
        <v>0</v>
      </c>
      <c r="P34885" s="2">
        <f>COUNTIFS(new_1108!A:A,A34885,new_1108!F:F,F34885)</f>
        <v>0</v>
      </c>
    </row>
    <row r="34886" spans="1:16" x14ac:dyDescent="0.25">
      <c r="A34886" s="5" t="s">
        <v>15925</v>
      </c>
      <c r="B34886" s="2">
        <v>955</v>
      </c>
      <c r="C34886" s="2">
        <v>443</v>
      </c>
      <c r="D34886" s="2">
        <v>1073</v>
      </c>
      <c r="E34886" s="2">
        <v>463</v>
      </c>
      <c r="F34886" s="2" t="s">
        <v>7</v>
      </c>
      <c r="H34886" s="6">
        <f t="shared" si="545"/>
        <v>496799</v>
      </c>
      <c r="J34886" s="1">
        <f>COUNTIF(new_scratc!A:A,A34886)</f>
        <v>0</v>
      </c>
      <c r="K34886" s="1">
        <f>COUNTIF(new!A:A,A34886)</f>
        <v>0</v>
      </c>
      <c r="L34886" s="1">
        <f>COUNTIF(new_1108!A:A,A34886)</f>
        <v>0</v>
      </c>
      <c r="N34886" s="2">
        <f>COUNTIFS(new_scratc!A:A,A34886,new_scratc!F:F,F34886)</f>
        <v>0</v>
      </c>
      <c r="O34886" s="2">
        <f>COUNTIFS(new!A:A,A34886,new!F:F,F34886)</f>
        <v>0</v>
      </c>
      <c r="P34886" s="2">
        <f>COUNTIFS(new_1108!A:A,A34886,new_1108!F:F,F34886)</f>
        <v>0</v>
      </c>
    </row>
    <row r="34887" spans="1:16" x14ac:dyDescent="0.25">
      <c r="A34887" s="5" t="s">
        <v>22039</v>
      </c>
      <c r="B34887" s="2">
        <v>3</v>
      </c>
      <c r="C34887" s="2">
        <v>659</v>
      </c>
      <c r="D34887" s="2">
        <v>1274</v>
      </c>
      <c r="E34887" s="2">
        <v>712</v>
      </c>
      <c r="F34887" s="2" t="s">
        <v>7</v>
      </c>
      <c r="H34887" s="6">
        <f t="shared" si="545"/>
        <v>907088</v>
      </c>
      <c r="J34887" s="1">
        <f>COUNTIF(new_scratc!A:A,A34887)</f>
        <v>0</v>
      </c>
      <c r="K34887" s="1">
        <f>COUNTIF(new!A:A,A34887)</f>
        <v>0</v>
      </c>
      <c r="L34887" s="1">
        <f>COUNTIF(new_1108!A:A,A34887)</f>
        <v>0</v>
      </c>
      <c r="N34887" s="2">
        <f>COUNTIFS(new_scratc!A:A,A34887,new_scratc!F:F,F34887)</f>
        <v>0</v>
      </c>
      <c r="O34887" s="2">
        <f>COUNTIFS(new!A:A,A34887,new!F:F,F34887)</f>
        <v>0</v>
      </c>
      <c r="P34887" s="2">
        <f>COUNTIFS(new_1108!A:A,A34887,new_1108!F:F,F34887)</f>
        <v>0</v>
      </c>
    </row>
    <row r="34888" spans="1:16" x14ac:dyDescent="0.25">
      <c r="A34888" s="5" t="s">
        <v>12759</v>
      </c>
      <c r="B34888" s="2">
        <v>1150</v>
      </c>
      <c r="C34888" s="2">
        <v>459</v>
      </c>
      <c r="D34888" s="2">
        <v>1280</v>
      </c>
      <c r="E34888" s="2">
        <v>695</v>
      </c>
      <c r="F34888" s="2" t="s">
        <v>5</v>
      </c>
      <c r="H34888" s="6">
        <f t="shared" si="545"/>
        <v>889600</v>
      </c>
      <c r="J34888" s="1">
        <f>COUNTIF(new_scratc!A:A,A34888)</f>
        <v>2</v>
      </c>
      <c r="K34888" s="1">
        <f>COUNTIF(new!A:A,A34888)</f>
        <v>0</v>
      </c>
      <c r="L34888" s="1">
        <f>COUNTIF(new_1108!A:A,A34888)</f>
        <v>0</v>
      </c>
      <c r="N34888" s="2">
        <f>COUNTIFS(new_scratc!A:A,A34888,new_scratc!F:F,F34888)</f>
        <v>1</v>
      </c>
      <c r="O34888" s="2">
        <f>COUNTIFS(new!A:A,A34888,new!F:F,F34888)</f>
        <v>0</v>
      </c>
      <c r="P34888" s="2">
        <f>COUNTIFS(new_1108!A:A,A34888,new_1108!F:F,F34888)</f>
        <v>0</v>
      </c>
    </row>
    <row r="34889" spans="1:16" x14ac:dyDescent="0.25">
      <c r="A34889" s="5" t="s">
        <v>14526</v>
      </c>
      <c r="B34889" s="2">
        <v>1097</v>
      </c>
      <c r="C34889" s="2">
        <v>392</v>
      </c>
      <c r="D34889" s="2">
        <v>1277</v>
      </c>
      <c r="E34889" s="2">
        <v>421</v>
      </c>
      <c r="F34889" s="2" t="s">
        <v>7</v>
      </c>
      <c r="H34889" s="6">
        <f t="shared" si="545"/>
        <v>537617</v>
      </c>
      <c r="J34889" s="1">
        <f>COUNTIF(new_scratc!A:A,A34889)</f>
        <v>2</v>
      </c>
      <c r="K34889" s="1">
        <f>COUNTIF(new!A:A,A34889)</f>
        <v>1</v>
      </c>
      <c r="L34889" s="1">
        <f>COUNTIF(new_1108!A:A,A34889)</f>
        <v>1</v>
      </c>
      <c r="N34889" s="2">
        <f>COUNTIFS(new_scratc!A:A,A34889,new_scratc!F:F,F34889)</f>
        <v>2</v>
      </c>
      <c r="O34889" s="2">
        <f>COUNTIFS(new!A:A,A34889,new!F:F,F34889)</f>
        <v>1</v>
      </c>
      <c r="P34889" s="2">
        <f>COUNTIFS(new_1108!A:A,A34889,new_1108!F:F,F34889)</f>
        <v>1</v>
      </c>
    </row>
    <row r="34890" spans="1:16" x14ac:dyDescent="0.25">
      <c r="A34890" s="5" t="s">
        <v>14526</v>
      </c>
      <c r="B34890" s="2">
        <v>930</v>
      </c>
      <c r="C34890" s="2">
        <v>372</v>
      </c>
      <c r="D34890" s="2">
        <v>1057</v>
      </c>
      <c r="E34890" s="2">
        <v>398</v>
      </c>
      <c r="F34890" s="2" t="s">
        <v>7</v>
      </c>
      <c r="H34890" s="6">
        <f t="shared" si="545"/>
        <v>420686</v>
      </c>
      <c r="J34890" s="1">
        <f>COUNTIF(new_scratc!A:A,A34890)</f>
        <v>2</v>
      </c>
      <c r="K34890" s="1">
        <f>COUNTIF(new!A:A,A34890)</f>
        <v>1</v>
      </c>
      <c r="L34890" s="1">
        <f>COUNTIF(new_1108!A:A,A34890)</f>
        <v>1</v>
      </c>
      <c r="N34890" s="2">
        <f>COUNTIFS(new_scratc!A:A,A34890,new_scratc!F:F,F34890)</f>
        <v>2</v>
      </c>
      <c r="O34890" s="2">
        <f>COUNTIFS(new!A:A,A34890,new!F:F,F34890)</f>
        <v>1</v>
      </c>
      <c r="P34890" s="2">
        <f>COUNTIFS(new_1108!A:A,A34890,new_1108!F:F,F34890)</f>
        <v>1</v>
      </c>
    </row>
    <row r="34891" spans="1:16" x14ac:dyDescent="0.25">
      <c r="A34891" s="5" t="s">
        <v>12870</v>
      </c>
      <c r="B34891" s="2">
        <v>1078</v>
      </c>
      <c r="C34891" s="2">
        <v>358</v>
      </c>
      <c r="D34891" s="2">
        <v>1205</v>
      </c>
      <c r="E34891" s="2">
        <v>420</v>
      </c>
      <c r="F34891" s="2" t="s">
        <v>1</v>
      </c>
      <c r="H34891" s="6">
        <f t="shared" si="545"/>
        <v>506100</v>
      </c>
      <c r="J34891" s="1">
        <f>COUNTIF(new_scratc!A:A,A34891)</f>
        <v>1</v>
      </c>
      <c r="K34891" s="1">
        <f>COUNTIF(new!A:A,A34891)</f>
        <v>2</v>
      </c>
      <c r="L34891" s="1">
        <f>COUNTIF(new_1108!A:A,A34891)</f>
        <v>2</v>
      </c>
      <c r="N34891" s="2">
        <f>COUNTIFS(new_scratc!A:A,A34891,new_scratc!F:F,F34891)</f>
        <v>0</v>
      </c>
      <c r="O34891" s="2">
        <f>COUNTIFS(new!A:A,A34891,new!F:F,F34891)</f>
        <v>0</v>
      </c>
      <c r="P34891" s="2">
        <f>COUNTIFS(new_1108!A:A,A34891,new_1108!F:F,F34891)</f>
        <v>0</v>
      </c>
    </row>
    <row r="34892" spans="1:16" x14ac:dyDescent="0.25">
      <c r="A34892" s="5" t="s">
        <v>12870</v>
      </c>
      <c r="B34892" s="2">
        <v>1020</v>
      </c>
      <c r="C34892" s="2">
        <v>329</v>
      </c>
      <c r="D34892" s="2">
        <v>1072</v>
      </c>
      <c r="E34892" s="2">
        <v>354</v>
      </c>
      <c r="F34892" s="2" t="s">
        <v>1</v>
      </c>
      <c r="H34892" s="6">
        <f t="shared" si="545"/>
        <v>379488</v>
      </c>
      <c r="J34892" s="1">
        <f>COUNTIF(new_scratc!A:A,A34892)</f>
        <v>1</v>
      </c>
      <c r="K34892" s="1">
        <f>COUNTIF(new!A:A,A34892)</f>
        <v>2</v>
      </c>
      <c r="L34892" s="1">
        <f>COUNTIF(new_1108!A:A,A34892)</f>
        <v>2</v>
      </c>
      <c r="N34892" s="2">
        <f>COUNTIFS(new_scratc!A:A,A34892,new_scratc!F:F,F34892)</f>
        <v>0</v>
      </c>
      <c r="O34892" s="2">
        <f>COUNTIFS(new!A:A,A34892,new!F:F,F34892)</f>
        <v>0</v>
      </c>
      <c r="P34892" s="2">
        <f>COUNTIFS(new_1108!A:A,A34892,new_1108!F:F,F34892)</f>
        <v>0</v>
      </c>
    </row>
    <row r="34893" spans="1:16" x14ac:dyDescent="0.25">
      <c r="A34893" s="5" t="s">
        <v>12533</v>
      </c>
      <c r="B34893" s="2">
        <v>703</v>
      </c>
      <c r="C34893" s="2">
        <v>420</v>
      </c>
      <c r="D34893" s="2">
        <v>854</v>
      </c>
      <c r="E34893" s="2">
        <v>477</v>
      </c>
      <c r="F34893" s="2" t="s">
        <v>19</v>
      </c>
      <c r="H34893" s="6">
        <f t="shared" si="545"/>
        <v>407358</v>
      </c>
      <c r="J34893" s="1">
        <f>COUNTIF(new_scratc!A:A,A34893)</f>
        <v>2</v>
      </c>
      <c r="K34893" s="1">
        <f>COUNTIF(new!A:A,A34893)</f>
        <v>1</v>
      </c>
      <c r="L34893" s="1">
        <f>COUNTIF(new_1108!A:A,A34893)</f>
        <v>1</v>
      </c>
      <c r="N34893" s="2">
        <f>COUNTIFS(new_scratc!A:A,A34893,new_scratc!F:F,F34893)</f>
        <v>1</v>
      </c>
      <c r="O34893" s="2">
        <f>COUNTIFS(new!A:A,A34893,new!F:F,F34893)</f>
        <v>1</v>
      </c>
      <c r="P34893" s="2">
        <f>COUNTIFS(new_1108!A:A,A34893,new_1108!F:F,F34893)</f>
        <v>1</v>
      </c>
    </row>
    <row r="34894" spans="1:16" x14ac:dyDescent="0.25">
      <c r="A34894" s="5" t="s">
        <v>12533</v>
      </c>
      <c r="B34894" s="2">
        <v>327</v>
      </c>
      <c r="C34894" s="2">
        <v>502</v>
      </c>
      <c r="D34894" s="2">
        <v>520</v>
      </c>
      <c r="E34894" s="2">
        <v>714</v>
      </c>
      <c r="F34894" s="2" t="s">
        <v>4</v>
      </c>
      <c r="H34894" s="6">
        <f t="shared" si="545"/>
        <v>371280</v>
      </c>
      <c r="J34894" s="1">
        <f>COUNTIF(new_scratc!A:A,A34894)</f>
        <v>2</v>
      </c>
      <c r="K34894" s="1">
        <f>COUNTIF(new!A:A,A34894)</f>
        <v>1</v>
      </c>
      <c r="L34894" s="1">
        <f>COUNTIF(new_1108!A:A,A34894)</f>
        <v>1</v>
      </c>
      <c r="N34894" s="2">
        <f>COUNTIFS(new_scratc!A:A,A34894,new_scratc!F:F,F34894)</f>
        <v>0</v>
      </c>
      <c r="O34894" s="2">
        <f>COUNTIFS(new!A:A,A34894,new!F:F,F34894)</f>
        <v>0</v>
      </c>
      <c r="P34894" s="2">
        <f>COUNTIFS(new_1108!A:A,A34894,new_1108!F:F,F34894)</f>
        <v>0</v>
      </c>
    </row>
    <row r="34895" spans="1:16" x14ac:dyDescent="0.25">
      <c r="A34895" s="5" t="s">
        <v>12488</v>
      </c>
      <c r="B34895" s="2">
        <v>443</v>
      </c>
      <c r="C34895" s="2">
        <v>506</v>
      </c>
      <c r="D34895" s="2">
        <v>646</v>
      </c>
      <c r="E34895" s="2">
        <v>545</v>
      </c>
      <c r="F34895" s="2" t="s">
        <v>19</v>
      </c>
      <c r="H34895" s="6">
        <f t="shared" si="545"/>
        <v>352070</v>
      </c>
      <c r="J34895" s="1">
        <f>COUNTIF(new_scratc!A:A,A34895)</f>
        <v>0</v>
      </c>
      <c r="K34895" s="1">
        <f>COUNTIF(new!A:A,A34895)</f>
        <v>3</v>
      </c>
      <c r="L34895" s="1">
        <f>COUNTIF(new_1108!A:A,A34895)</f>
        <v>3</v>
      </c>
      <c r="N34895" s="2">
        <f>COUNTIFS(new_scratc!A:A,A34895,new_scratc!F:F,F34895)</f>
        <v>0</v>
      </c>
      <c r="O34895" s="2">
        <f>COUNTIFS(new!A:A,A34895,new!F:F,F34895)</f>
        <v>2</v>
      </c>
      <c r="P34895" s="2">
        <f>COUNTIFS(new_1108!A:A,A34895,new_1108!F:F,F34895)</f>
        <v>2</v>
      </c>
    </row>
    <row r="34896" spans="1:16" x14ac:dyDescent="0.25">
      <c r="A34896" s="5" t="s">
        <v>12488</v>
      </c>
      <c r="B34896" s="2">
        <v>72</v>
      </c>
      <c r="C34896" s="2">
        <v>652</v>
      </c>
      <c r="D34896" s="2">
        <v>151</v>
      </c>
      <c r="E34896" s="2">
        <v>669</v>
      </c>
      <c r="F34896" s="2" t="s">
        <v>7</v>
      </c>
      <c r="H34896" s="6">
        <f t="shared" si="545"/>
        <v>101019</v>
      </c>
      <c r="J34896" s="1">
        <f>COUNTIF(new_scratc!A:A,A34896)</f>
        <v>0</v>
      </c>
      <c r="K34896" s="1">
        <f>COUNTIF(new!A:A,A34896)</f>
        <v>3</v>
      </c>
      <c r="L34896" s="1">
        <f>COUNTIF(new_1108!A:A,A34896)</f>
        <v>3</v>
      </c>
      <c r="N34896" s="2">
        <f>COUNTIFS(new_scratc!A:A,A34896,new_scratc!F:F,F34896)</f>
        <v>0</v>
      </c>
      <c r="O34896" s="2">
        <f>COUNTIFS(new!A:A,A34896,new!F:F,F34896)</f>
        <v>1</v>
      </c>
      <c r="P34896" s="2">
        <f>COUNTIFS(new_1108!A:A,A34896,new_1108!F:F,F34896)</f>
        <v>1</v>
      </c>
    </row>
    <row r="34897" spans="1:16" x14ac:dyDescent="0.25">
      <c r="A34897" s="5" t="s">
        <v>12488</v>
      </c>
      <c r="B34897" s="2">
        <v>446</v>
      </c>
      <c r="C34897" s="2">
        <v>592</v>
      </c>
      <c r="D34897" s="2">
        <v>545</v>
      </c>
      <c r="E34897" s="2">
        <v>626</v>
      </c>
      <c r="F34897" s="2" t="s">
        <v>19</v>
      </c>
      <c r="H34897" s="6">
        <f t="shared" si="545"/>
        <v>341170</v>
      </c>
      <c r="J34897" s="1">
        <f>COUNTIF(new_scratc!A:A,A34897)</f>
        <v>0</v>
      </c>
      <c r="K34897" s="1">
        <f>COUNTIF(new!A:A,A34897)</f>
        <v>3</v>
      </c>
      <c r="L34897" s="1">
        <f>COUNTIF(new_1108!A:A,A34897)</f>
        <v>3</v>
      </c>
      <c r="N34897" s="2">
        <f>COUNTIFS(new_scratc!A:A,A34897,new_scratc!F:F,F34897)</f>
        <v>0</v>
      </c>
      <c r="O34897" s="2">
        <f>COUNTIFS(new!A:A,A34897,new!F:F,F34897)</f>
        <v>2</v>
      </c>
      <c r="P34897" s="2">
        <f>COUNTIFS(new_1108!A:A,A34897,new_1108!F:F,F34897)</f>
        <v>2</v>
      </c>
    </row>
    <row r="34898" spans="1:16" x14ac:dyDescent="0.25">
      <c r="A34898" s="5" t="s">
        <v>16715</v>
      </c>
      <c r="B34898" s="2">
        <v>323</v>
      </c>
      <c r="C34898" s="2">
        <v>458</v>
      </c>
      <c r="D34898" s="2">
        <v>427</v>
      </c>
      <c r="E34898" s="2">
        <v>590</v>
      </c>
      <c r="F34898" s="2" t="s">
        <v>1</v>
      </c>
      <c r="H34898" s="6">
        <f t="shared" si="545"/>
        <v>251930</v>
      </c>
      <c r="J34898" s="1">
        <f>COUNTIF(new_scratc!A:A,A34898)</f>
        <v>0</v>
      </c>
      <c r="K34898" s="1">
        <f>COUNTIF(new!A:A,A34898)</f>
        <v>0</v>
      </c>
      <c r="L34898" s="1">
        <f>COUNTIF(new_1108!A:A,A34898)</f>
        <v>0</v>
      </c>
      <c r="N34898" s="2">
        <f>COUNTIFS(new_scratc!A:A,A34898,new_scratc!F:F,F34898)</f>
        <v>0</v>
      </c>
      <c r="O34898" s="2">
        <f>COUNTIFS(new!A:A,A34898,new!F:F,F34898)</f>
        <v>0</v>
      </c>
      <c r="P34898" s="2">
        <f>COUNTIFS(new_1108!A:A,A34898,new_1108!F:F,F34898)</f>
        <v>0</v>
      </c>
    </row>
    <row r="34899" spans="1:16" x14ac:dyDescent="0.25">
      <c r="A34899" s="5" t="s">
        <v>16715</v>
      </c>
      <c r="B34899" s="2">
        <v>239</v>
      </c>
      <c r="C34899" s="2">
        <v>618</v>
      </c>
      <c r="D34899" s="2">
        <v>299</v>
      </c>
      <c r="E34899" s="2">
        <v>693</v>
      </c>
      <c r="F34899" s="2" t="s">
        <v>1</v>
      </c>
      <c r="H34899" s="6">
        <f t="shared" si="545"/>
        <v>207207</v>
      </c>
      <c r="J34899" s="1">
        <f>COUNTIF(new_scratc!A:A,A34899)</f>
        <v>0</v>
      </c>
      <c r="K34899" s="1">
        <f>COUNTIF(new!A:A,A34899)</f>
        <v>0</v>
      </c>
      <c r="L34899" s="1">
        <f>COUNTIF(new_1108!A:A,A34899)</f>
        <v>0</v>
      </c>
      <c r="N34899" s="2">
        <f>COUNTIFS(new_scratc!A:A,A34899,new_scratc!F:F,F34899)</f>
        <v>0</v>
      </c>
      <c r="O34899" s="2">
        <f>COUNTIFS(new!A:A,A34899,new!F:F,F34899)</f>
        <v>0</v>
      </c>
      <c r="P34899" s="2">
        <f>COUNTIFS(new_1108!A:A,A34899,new_1108!F:F,F34899)</f>
        <v>0</v>
      </c>
    </row>
    <row r="34900" spans="1:16" x14ac:dyDescent="0.25">
      <c r="A34900" s="5" t="s">
        <v>16146</v>
      </c>
      <c r="B34900" s="2">
        <v>996</v>
      </c>
      <c r="C34900" s="2">
        <v>383</v>
      </c>
      <c r="D34900" s="2">
        <v>1162</v>
      </c>
      <c r="E34900" s="2">
        <v>397</v>
      </c>
      <c r="F34900" s="2" t="s">
        <v>7</v>
      </c>
      <c r="H34900" s="6">
        <f t="shared" si="545"/>
        <v>461314</v>
      </c>
      <c r="J34900" s="1">
        <f>COUNTIF(new_scratc!A:A,A34900)</f>
        <v>0</v>
      </c>
      <c r="K34900" s="1">
        <f>COUNTIF(new!A:A,A34900)</f>
        <v>1</v>
      </c>
      <c r="L34900" s="1">
        <f>COUNTIF(new_1108!A:A,A34900)</f>
        <v>1</v>
      </c>
      <c r="N34900" s="2">
        <f>COUNTIFS(new_scratc!A:A,A34900,new_scratc!F:F,F34900)</f>
        <v>0</v>
      </c>
      <c r="O34900" s="2">
        <f>COUNTIFS(new!A:A,A34900,new!F:F,F34900)</f>
        <v>1</v>
      </c>
      <c r="P34900" s="2">
        <f>COUNTIFS(new_1108!A:A,A34900,new_1108!F:F,F34900)</f>
        <v>1</v>
      </c>
    </row>
    <row r="34901" spans="1:16" x14ac:dyDescent="0.25">
      <c r="A34901" s="5" t="s">
        <v>16146</v>
      </c>
      <c r="B34901" s="2">
        <v>939</v>
      </c>
      <c r="C34901" s="2">
        <v>360</v>
      </c>
      <c r="D34901" s="2">
        <v>1015</v>
      </c>
      <c r="E34901" s="2">
        <v>373</v>
      </c>
      <c r="F34901" s="2" t="s">
        <v>7</v>
      </c>
      <c r="H34901" s="6">
        <f t="shared" si="545"/>
        <v>378595</v>
      </c>
      <c r="J34901" s="1">
        <f>COUNTIF(new_scratc!A:A,A34901)</f>
        <v>0</v>
      </c>
      <c r="K34901" s="1">
        <f>COUNTIF(new!A:A,A34901)</f>
        <v>1</v>
      </c>
      <c r="L34901" s="1">
        <f>COUNTIF(new_1108!A:A,A34901)</f>
        <v>1</v>
      </c>
      <c r="N34901" s="2">
        <f>COUNTIFS(new_scratc!A:A,A34901,new_scratc!F:F,F34901)</f>
        <v>0</v>
      </c>
      <c r="O34901" s="2">
        <f>COUNTIFS(new!A:A,A34901,new!F:F,F34901)</f>
        <v>1</v>
      </c>
      <c r="P34901" s="2">
        <f>COUNTIFS(new_1108!A:A,A34901,new_1108!F:F,F34901)</f>
        <v>1</v>
      </c>
    </row>
    <row r="34902" spans="1:16" x14ac:dyDescent="0.25">
      <c r="A34902" s="5" t="s">
        <v>16146</v>
      </c>
      <c r="B34902" s="2">
        <v>501</v>
      </c>
      <c r="C34902" s="2">
        <v>354</v>
      </c>
      <c r="D34902" s="2">
        <v>809</v>
      </c>
      <c r="E34902" s="2">
        <v>366</v>
      </c>
      <c r="F34902" s="2" t="s">
        <v>7</v>
      </c>
      <c r="H34902" s="6">
        <f t="shared" si="545"/>
        <v>296094</v>
      </c>
      <c r="J34902" s="1">
        <f>COUNTIF(new_scratc!A:A,A34902)</f>
        <v>0</v>
      </c>
      <c r="K34902" s="1">
        <f>COUNTIF(new!A:A,A34902)</f>
        <v>1</v>
      </c>
      <c r="L34902" s="1">
        <f>COUNTIF(new_1108!A:A,A34902)</f>
        <v>1</v>
      </c>
      <c r="N34902" s="2">
        <f>COUNTIFS(new_scratc!A:A,A34902,new_scratc!F:F,F34902)</f>
        <v>0</v>
      </c>
      <c r="O34902" s="2">
        <f>COUNTIFS(new!A:A,A34902,new!F:F,F34902)</f>
        <v>1</v>
      </c>
      <c r="P34902" s="2">
        <f>COUNTIFS(new_1108!A:A,A34902,new_1108!F:F,F34902)</f>
        <v>1</v>
      </c>
    </row>
    <row r="34903" spans="1:16" x14ac:dyDescent="0.25">
      <c r="A34903" s="5" t="s">
        <v>16146</v>
      </c>
      <c r="B34903" s="2">
        <v>802</v>
      </c>
      <c r="C34903" s="2">
        <v>297</v>
      </c>
      <c r="D34903" s="2">
        <v>893</v>
      </c>
      <c r="E34903" s="2">
        <v>306</v>
      </c>
      <c r="F34903" s="2" t="s">
        <v>7</v>
      </c>
      <c r="H34903" s="6">
        <f t="shared" si="545"/>
        <v>273258</v>
      </c>
      <c r="J34903" s="1">
        <f>COUNTIF(new_scratc!A:A,A34903)</f>
        <v>0</v>
      </c>
      <c r="K34903" s="1">
        <f>COUNTIF(new!A:A,A34903)</f>
        <v>1</v>
      </c>
      <c r="L34903" s="1">
        <f>COUNTIF(new_1108!A:A,A34903)</f>
        <v>1</v>
      </c>
      <c r="N34903" s="2">
        <f>COUNTIFS(new_scratc!A:A,A34903,new_scratc!F:F,F34903)</f>
        <v>0</v>
      </c>
      <c r="O34903" s="2">
        <f>COUNTIFS(new!A:A,A34903,new!F:F,F34903)</f>
        <v>1</v>
      </c>
      <c r="P34903" s="2">
        <f>COUNTIFS(new_1108!A:A,A34903,new_1108!F:F,F34903)</f>
        <v>1</v>
      </c>
    </row>
    <row r="34904" spans="1:16" x14ac:dyDescent="0.25">
      <c r="A34904" s="5" t="s">
        <v>16146</v>
      </c>
      <c r="B34904" s="2">
        <v>906</v>
      </c>
      <c r="C34904" s="2">
        <v>300</v>
      </c>
      <c r="D34904" s="2">
        <v>1040</v>
      </c>
      <c r="E34904" s="2">
        <v>309</v>
      </c>
      <c r="F34904" s="2" t="s">
        <v>7</v>
      </c>
      <c r="H34904" s="6">
        <f t="shared" si="545"/>
        <v>321360</v>
      </c>
      <c r="J34904" s="1">
        <f>COUNTIF(new_scratc!A:A,A34904)</f>
        <v>0</v>
      </c>
      <c r="K34904" s="1">
        <f>COUNTIF(new!A:A,A34904)</f>
        <v>1</v>
      </c>
      <c r="L34904" s="1">
        <f>COUNTIF(new_1108!A:A,A34904)</f>
        <v>1</v>
      </c>
      <c r="N34904" s="2">
        <f>COUNTIFS(new_scratc!A:A,A34904,new_scratc!F:F,F34904)</f>
        <v>0</v>
      </c>
      <c r="O34904" s="2">
        <f>COUNTIFS(new!A:A,A34904,new!F:F,F34904)</f>
        <v>1</v>
      </c>
      <c r="P34904" s="2">
        <f>COUNTIFS(new_1108!A:A,A34904,new_1108!F:F,F34904)</f>
        <v>1</v>
      </c>
    </row>
    <row r="34905" spans="1:16" x14ac:dyDescent="0.25">
      <c r="A34905" s="5" t="s">
        <v>12696</v>
      </c>
      <c r="B34905" s="2">
        <v>1208</v>
      </c>
      <c r="C34905" s="2">
        <v>427</v>
      </c>
      <c r="D34905" s="2">
        <v>1270</v>
      </c>
      <c r="E34905" s="2">
        <v>459</v>
      </c>
      <c r="F34905" s="2" t="s">
        <v>1</v>
      </c>
      <c r="H34905" s="6">
        <f t="shared" si="545"/>
        <v>582930</v>
      </c>
      <c r="J34905" s="1">
        <f>COUNTIF(new_scratc!A:A,A34905)</f>
        <v>1</v>
      </c>
      <c r="K34905" s="1">
        <f>COUNTIF(new!A:A,A34905)</f>
        <v>2</v>
      </c>
      <c r="L34905" s="1">
        <f>COUNTIF(new_1108!A:A,A34905)</f>
        <v>2</v>
      </c>
      <c r="N34905" s="2">
        <f>COUNTIFS(new_scratc!A:A,A34905,new_scratc!F:F,F34905)</f>
        <v>0</v>
      </c>
      <c r="O34905" s="2">
        <f>COUNTIFS(new!A:A,A34905,new!F:F,F34905)</f>
        <v>1</v>
      </c>
      <c r="P34905" s="2">
        <f>COUNTIFS(new_1108!A:A,A34905,new_1108!F:F,F34905)</f>
        <v>1</v>
      </c>
    </row>
    <row r="34906" spans="1:16" x14ac:dyDescent="0.25">
      <c r="A34906" s="5" t="s">
        <v>18425</v>
      </c>
      <c r="B34906" s="2">
        <v>367</v>
      </c>
      <c r="C34906" s="2">
        <v>554</v>
      </c>
      <c r="D34906" s="2">
        <v>514</v>
      </c>
      <c r="E34906" s="2">
        <v>575</v>
      </c>
      <c r="F34906" s="2" t="s">
        <v>7</v>
      </c>
      <c r="H34906" s="6">
        <f t="shared" si="545"/>
        <v>295550</v>
      </c>
      <c r="J34906" s="1">
        <f>COUNTIF(new_scratc!A:A,A34906)</f>
        <v>1</v>
      </c>
      <c r="K34906" s="1">
        <f>COUNTIF(new!A:A,A34906)</f>
        <v>3</v>
      </c>
      <c r="L34906" s="1">
        <f>COUNTIF(new_1108!A:A,A34906)</f>
        <v>3</v>
      </c>
      <c r="N34906" s="2">
        <f>COUNTIFS(new_scratc!A:A,A34906,new_scratc!F:F,F34906)</f>
        <v>1</v>
      </c>
      <c r="O34906" s="2">
        <f>COUNTIFS(new!A:A,A34906,new!F:F,F34906)</f>
        <v>2</v>
      </c>
      <c r="P34906" s="2">
        <f>COUNTIFS(new_1108!A:A,A34906,new_1108!F:F,F34906)</f>
        <v>2</v>
      </c>
    </row>
    <row r="34907" spans="1:16" x14ac:dyDescent="0.25">
      <c r="A34907" s="5" t="s">
        <v>18425</v>
      </c>
      <c r="B34907" s="2">
        <v>616</v>
      </c>
      <c r="C34907" s="2">
        <v>543</v>
      </c>
      <c r="D34907" s="2">
        <v>749</v>
      </c>
      <c r="E34907" s="2">
        <v>601</v>
      </c>
      <c r="F34907" s="2" t="s">
        <v>5</v>
      </c>
      <c r="H34907" s="6">
        <f t="shared" si="545"/>
        <v>450149</v>
      </c>
      <c r="J34907" s="1">
        <f>COUNTIF(new_scratc!A:A,A34907)</f>
        <v>1</v>
      </c>
      <c r="K34907" s="1">
        <f>COUNTIF(new!A:A,A34907)</f>
        <v>3</v>
      </c>
      <c r="L34907" s="1">
        <f>COUNTIF(new_1108!A:A,A34907)</f>
        <v>3</v>
      </c>
      <c r="N34907" s="2">
        <f>COUNTIFS(new_scratc!A:A,A34907,new_scratc!F:F,F34907)</f>
        <v>0</v>
      </c>
      <c r="O34907" s="2">
        <f>COUNTIFS(new!A:A,A34907,new!F:F,F34907)</f>
        <v>1</v>
      </c>
      <c r="P34907" s="2">
        <f>COUNTIFS(new_1108!A:A,A34907,new_1108!F:F,F34907)</f>
        <v>1</v>
      </c>
    </row>
    <row r="34908" spans="1:16" x14ac:dyDescent="0.25">
      <c r="A34908" s="5" t="s">
        <v>18425</v>
      </c>
      <c r="B34908" s="2">
        <v>130</v>
      </c>
      <c r="C34908" s="2">
        <v>554</v>
      </c>
      <c r="D34908" s="2">
        <v>273</v>
      </c>
      <c r="E34908" s="2">
        <v>583</v>
      </c>
      <c r="F34908" s="2" t="s">
        <v>7</v>
      </c>
      <c r="H34908" s="6">
        <f t="shared" si="545"/>
        <v>159159</v>
      </c>
      <c r="J34908" s="1">
        <f>COUNTIF(new_scratc!A:A,A34908)</f>
        <v>1</v>
      </c>
      <c r="K34908" s="1">
        <f>COUNTIF(new!A:A,A34908)</f>
        <v>3</v>
      </c>
      <c r="L34908" s="1">
        <f>COUNTIF(new_1108!A:A,A34908)</f>
        <v>3</v>
      </c>
      <c r="N34908" s="2">
        <f>COUNTIFS(new_scratc!A:A,A34908,new_scratc!F:F,F34908)</f>
        <v>1</v>
      </c>
      <c r="O34908" s="2">
        <f>COUNTIFS(new!A:A,A34908,new!F:F,F34908)</f>
        <v>2</v>
      </c>
      <c r="P34908" s="2">
        <f>COUNTIFS(new_1108!A:A,A34908,new_1108!F:F,F34908)</f>
        <v>2</v>
      </c>
    </row>
    <row r="34909" spans="1:16" x14ac:dyDescent="0.25">
      <c r="A34909" s="5" t="s">
        <v>16688</v>
      </c>
      <c r="B34909" s="2">
        <v>411</v>
      </c>
      <c r="C34909" s="2">
        <v>332</v>
      </c>
      <c r="D34909" s="2">
        <v>462</v>
      </c>
      <c r="E34909" s="2">
        <v>346</v>
      </c>
      <c r="F34909" s="2" t="s">
        <v>7</v>
      </c>
      <c r="H34909" s="6">
        <f t="shared" si="545"/>
        <v>159852</v>
      </c>
      <c r="J34909" s="1">
        <f>COUNTIF(new_scratc!A:A,A34909)</f>
        <v>4</v>
      </c>
      <c r="K34909" s="1">
        <f>COUNTIF(new!A:A,A34909)</f>
        <v>4</v>
      </c>
      <c r="L34909" s="1">
        <f>COUNTIF(new_1108!A:A,A34909)</f>
        <v>4</v>
      </c>
      <c r="N34909" s="2">
        <f>COUNTIFS(new_scratc!A:A,A34909,new_scratc!F:F,F34909)</f>
        <v>2</v>
      </c>
      <c r="O34909" s="2">
        <f>COUNTIFS(new!A:A,A34909,new!F:F,F34909)</f>
        <v>1</v>
      </c>
      <c r="P34909" s="2">
        <f>COUNTIFS(new_1108!A:A,A34909,new_1108!F:F,F34909)</f>
        <v>1</v>
      </c>
    </row>
    <row r="34910" spans="1:16" x14ac:dyDescent="0.25">
      <c r="A34910" s="5" t="s">
        <v>16688</v>
      </c>
      <c r="B34910" s="2">
        <v>480</v>
      </c>
      <c r="C34910" s="2">
        <v>361</v>
      </c>
      <c r="D34910" s="2">
        <v>537</v>
      </c>
      <c r="E34910" s="2">
        <v>396</v>
      </c>
      <c r="F34910" s="2" t="s">
        <v>5</v>
      </c>
      <c r="H34910" s="6">
        <f t="shared" si="545"/>
        <v>212652</v>
      </c>
      <c r="J34910" s="1">
        <f>COUNTIF(new_scratc!A:A,A34910)</f>
        <v>4</v>
      </c>
      <c r="K34910" s="1">
        <f>COUNTIF(new!A:A,A34910)</f>
        <v>4</v>
      </c>
      <c r="L34910" s="1">
        <f>COUNTIF(new_1108!A:A,A34910)</f>
        <v>4</v>
      </c>
      <c r="N34910" s="2">
        <f>COUNTIFS(new_scratc!A:A,A34910,new_scratc!F:F,F34910)</f>
        <v>1</v>
      </c>
      <c r="O34910" s="2">
        <f>COUNTIFS(new!A:A,A34910,new!F:F,F34910)</f>
        <v>0</v>
      </c>
      <c r="P34910" s="2">
        <f>COUNTIFS(new_1108!A:A,A34910,new_1108!F:F,F34910)</f>
        <v>0</v>
      </c>
    </row>
    <row r="34911" spans="1:16" x14ac:dyDescent="0.25">
      <c r="A34911" s="5" t="s">
        <v>16688</v>
      </c>
      <c r="B34911" s="2">
        <v>406</v>
      </c>
      <c r="C34911" s="2">
        <v>533</v>
      </c>
      <c r="D34911" s="2">
        <v>593</v>
      </c>
      <c r="E34911" s="2">
        <v>587</v>
      </c>
      <c r="F34911" s="2" t="s">
        <v>22</v>
      </c>
      <c r="H34911" s="6">
        <f t="shared" si="545"/>
        <v>348091</v>
      </c>
      <c r="J34911" s="1">
        <f>COUNTIF(new_scratc!A:A,A34911)</f>
        <v>4</v>
      </c>
      <c r="K34911" s="1">
        <f>COUNTIF(new!A:A,A34911)</f>
        <v>4</v>
      </c>
      <c r="L34911" s="1">
        <f>COUNTIF(new_1108!A:A,A34911)</f>
        <v>4</v>
      </c>
      <c r="N34911" s="2">
        <f>COUNTIFS(new_scratc!A:A,A34911,new_scratc!F:F,F34911)</f>
        <v>1</v>
      </c>
      <c r="O34911" s="2">
        <f>COUNTIFS(new!A:A,A34911,new!F:F,F34911)</f>
        <v>0</v>
      </c>
      <c r="P34911" s="2">
        <f>COUNTIFS(new_1108!A:A,A34911,new_1108!F:F,F34911)</f>
        <v>0</v>
      </c>
    </row>
    <row r="34912" spans="1:16" x14ac:dyDescent="0.25">
      <c r="A34912" s="5" t="s">
        <v>16688</v>
      </c>
      <c r="B34912" s="2">
        <v>394</v>
      </c>
      <c r="C34912" s="2">
        <v>625</v>
      </c>
      <c r="D34912" s="2">
        <v>516</v>
      </c>
      <c r="E34912" s="2">
        <v>662</v>
      </c>
      <c r="F34912" s="2" t="s">
        <v>19</v>
      </c>
      <c r="H34912" s="6">
        <f t="shared" si="545"/>
        <v>341592</v>
      </c>
      <c r="J34912" s="1">
        <f>COUNTIF(new_scratc!A:A,A34912)</f>
        <v>4</v>
      </c>
      <c r="K34912" s="1">
        <f>COUNTIF(new!A:A,A34912)</f>
        <v>4</v>
      </c>
      <c r="L34912" s="1">
        <f>COUNTIF(new_1108!A:A,A34912)</f>
        <v>4</v>
      </c>
      <c r="N34912" s="2">
        <f>COUNTIFS(new_scratc!A:A,A34912,new_scratc!F:F,F34912)</f>
        <v>0</v>
      </c>
      <c r="O34912" s="2">
        <f>COUNTIFS(new!A:A,A34912,new!F:F,F34912)</f>
        <v>2</v>
      </c>
      <c r="P34912" s="2">
        <f>COUNTIFS(new_1108!A:A,A34912,new_1108!F:F,F34912)</f>
        <v>2</v>
      </c>
    </row>
    <row r="34913" spans="1:16" x14ac:dyDescent="0.25">
      <c r="A34913" s="5" t="s">
        <v>22881</v>
      </c>
      <c r="B34913" s="2">
        <v>611</v>
      </c>
      <c r="C34913" s="2">
        <v>532</v>
      </c>
      <c r="D34913" s="2">
        <v>1237</v>
      </c>
      <c r="E34913" s="2">
        <v>630</v>
      </c>
      <c r="F34913" s="2" t="s">
        <v>7</v>
      </c>
      <c r="H34913" s="6">
        <f t="shared" si="545"/>
        <v>779310</v>
      </c>
      <c r="J34913" s="1">
        <f>COUNTIF(new_scratc!A:A,A34913)</f>
        <v>2</v>
      </c>
      <c r="K34913" s="1">
        <f>COUNTIF(new!A:A,A34913)</f>
        <v>2</v>
      </c>
      <c r="L34913" s="1">
        <f>COUNTIF(new_1108!A:A,A34913)</f>
        <v>2</v>
      </c>
      <c r="N34913" s="2">
        <f>COUNTIFS(new_scratc!A:A,A34913,new_scratc!F:F,F34913)</f>
        <v>2</v>
      </c>
      <c r="O34913" s="2">
        <f>COUNTIFS(new!A:A,A34913,new!F:F,F34913)</f>
        <v>2</v>
      </c>
      <c r="P34913" s="2">
        <f>COUNTIFS(new_1108!A:A,A34913,new_1108!F:F,F34913)</f>
        <v>2</v>
      </c>
    </row>
    <row r="34914" spans="1:16" x14ac:dyDescent="0.25">
      <c r="A34914" s="5" t="s">
        <v>22887</v>
      </c>
      <c r="B34914" s="2">
        <v>802</v>
      </c>
      <c r="C34914" s="2">
        <v>428</v>
      </c>
      <c r="D34914" s="2">
        <v>918</v>
      </c>
      <c r="E34914" s="2">
        <v>572</v>
      </c>
      <c r="F34914" s="2" t="s">
        <v>1</v>
      </c>
      <c r="H34914" s="6">
        <f t="shared" si="545"/>
        <v>525096</v>
      </c>
      <c r="J34914" s="1">
        <f>COUNTIF(new_scratc!A:A,A34914)</f>
        <v>7</v>
      </c>
      <c r="K34914" s="1">
        <f>COUNTIF(new!A:A,A34914)</f>
        <v>4</v>
      </c>
      <c r="L34914" s="1">
        <f>COUNTIF(new_1108!A:A,A34914)</f>
        <v>4</v>
      </c>
      <c r="N34914" s="2">
        <f>COUNTIFS(new_scratc!A:A,A34914,new_scratc!F:F,F34914)</f>
        <v>7</v>
      </c>
      <c r="O34914" s="2">
        <f>COUNTIFS(new!A:A,A34914,new!F:F,F34914)</f>
        <v>4</v>
      </c>
      <c r="P34914" s="2">
        <f>COUNTIFS(new_1108!A:A,A34914,new_1108!F:F,F34914)</f>
        <v>4</v>
      </c>
    </row>
    <row r="34915" spans="1:16" x14ac:dyDescent="0.25">
      <c r="A34915" s="5" t="s">
        <v>22887</v>
      </c>
      <c r="B34915" s="2">
        <v>928</v>
      </c>
      <c r="C34915" s="2">
        <v>581</v>
      </c>
      <c r="D34915" s="2">
        <v>1036</v>
      </c>
      <c r="E34915" s="2">
        <v>720</v>
      </c>
      <c r="F34915" s="2" t="s">
        <v>1</v>
      </c>
      <c r="H34915" s="6">
        <f t="shared" si="545"/>
        <v>745920</v>
      </c>
      <c r="J34915" s="1">
        <f>COUNTIF(new_scratc!A:A,A34915)</f>
        <v>7</v>
      </c>
      <c r="K34915" s="1">
        <f>COUNTIF(new!A:A,A34915)</f>
        <v>4</v>
      </c>
      <c r="L34915" s="1">
        <f>COUNTIF(new_1108!A:A,A34915)</f>
        <v>4</v>
      </c>
      <c r="N34915" s="2">
        <f>COUNTIFS(new_scratc!A:A,A34915,new_scratc!F:F,F34915)</f>
        <v>7</v>
      </c>
      <c r="O34915" s="2">
        <f>COUNTIFS(new!A:A,A34915,new!F:F,F34915)</f>
        <v>4</v>
      </c>
      <c r="P34915" s="2">
        <f>COUNTIFS(new_1108!A:A,A34915,new_1108!F:F,F34915)</f>
        <v>4</v>
      </c>
    </row>
    <row r="34916" spans="1:16" x14ac:dyDescent="0.25">
      <c r="A34916" s="5" t="s">
        <v>22887</v>
      </c>
      <c r="B34916" s="2">
        <v>767</v>
      </c>
      <c r="C34916" s="2">
        <v>391</v>
      </c>
      <c r="D34916" s="2">
        <v>798</v>
      </c>
      <c r="E34916" s="2">
        <v>423</v>
      </c>
      <c r="F34916" s="2" t="s">
        <v>1</v>
      </c>
      <c r="H34916" s="6">
        <f t="shared" si="545"/>
        <v>337554</v>
      </c>
      <c r="J34916" s="1">
        <f>COUNTIF(new_scratc!A:A,A34916)</f>
        <v>7</v>
      </c>
      <c r="K34916" s="1">
        <f>COUNTIF(new!A:A,A34916)</f>
        <v>4</v>
      </c>
      <c r="L34916" s="1">
        <f>COUNTIF(new_1108!A:A,A34916)</f>
        <v>4</v>
      </c>
      <c r="N34916" s="2">
        <f>COUNTIFS(new_scratc!A:A,A34916,new_scratc!F:F,F34916)</f>
        <v>7</v>
      </c>
      <c r="O34916" s="2">
        <f>COUNTIFS(new!A:A,A34916,new!F:F,F34916)</f>
        <v>4</v>
      </c>
      <c r="P34916" s="2">
        <f>COUNTIFS(new_1108!A:A,A34916,new_1108!F:F,F34916)</f>
        <v>4</v>
      </c>
    </row>
    <row r="34917" spans="1:16" x14ac:dyDescent="0.25">
      <c r="A34917" s="5" t="s">
        <v>22887</v>
      </c>
      <c r="B34917" s="2">
        <v>701</v>
      </c>
      <c r="C34917" s="2">
        <v>300</v>
      </c>
      <c r="D34917" s="2">
        <v>762</v>
      </c>
      <c r="E34917" s="2">
        <v>384</v>
      </c>
      <c r="F34917" s="2" t="s">
        <v>1</v>
      </c>
      <c r="H34917" s="6">
        <f t="shared" si="545"/>
        <v>292608</v>
      </c>
      <c r="J34917" s="1">
        <f>COUNTIF(new_scratc!A:A,A34917)</f>
        <v>7</v>
      </c>
      <c r="K34917" s="1">
        <f>COUNTIF(new!A:A,A34917)</f>
        <v>4</v>
      </c>
      <c r="L34917" s="1">
        <f>COUNTIF(new_1108!A:A,A34917)</f>
        <v>4</v>
      </c>
      <c r="N34917" s="2">
        <f>COUNTIFS(new_scratc!A:A,A34917,new_scratc!F:F,F34917)</f>
        <v>7</v>
      </c>
      <c r="O34917" s="2">
        <f>COUNTIFS(new!A:A,A34917,new!F:F,F34917)</f>
        <v>4</v>
      </c>
      <c r="P34917" s="2">
        <f>COUNTIFS(new_1108!A:A,A34917,new_1108!F:F,F34917)</f>
        <v>4</v>
      </c>
    </row>
    <row r="34918" spans="1:16" x14ac:dyDescent="0.25">
      <c r="A34918" s="5" t="s">
        <v>22887</v>
      </c>
      <c r="B34918" s="2">
        <v>695</v>
      </c>
      <c r="C34918" s="2">
        <v>236</v>
      </c>
      <c r="D34918" s="2">
        <v>734</v>
      </c>
      <c r="E34918" s="2">
        <v>294</v>
      </c>
      <c r="F34918" s="2" t="s">
        <v>1</v>
      </c>
      <c r="H34918" s="6">
        <f t="shared" si="545"/>
        <v>215796</v>
      </c>
      <c r="J34918" s="1">
        <f>COUNTIF(new_scratc!A:A,A34918)</f>
        <v>7</v>
      </c>
      <c r="K34918" s="1">
        <f>COUNTIF(new!A:A,A34918)</f>
        <v>4</v>
      </c>
      <c r="L34918" s="1">
        <f>COUNTIF(new_1108!A:A,A34918)</f>
        <v>4</v>
      </c>
      <c r="N34918" s="2">
        <f>COUNTIFS(new_scratc!A:A,A34918,new_scratc!F:F,F34918)</f>
        <v>7</v>
      </c>
      <c r="O34918" s="2">
        <f>COUNTIFS(new!A:A,A34918,new!F:F,F34918)</f>
        <v>4</v>
      </c>
      <c r="P34918" s="2">
        <f>COUNTIFS(new_1108!A:A,A34918,new_1108!F:F,F34918)</f>
        <v>4</v>
      </c>
    </row>
    <row r="34919" spans="1:16" x14ac:dyDescent="0.25">
      <c r="A34919" s="5" t="s">
        <v>11760</v>
      </c>
      <c r="B34919" s="2">
        <v>1035</v>
      </c>
      <c r="C34919" s="2">
        <v>458</v>
      </c>
      <c r="D34919" s="2">
        <v>1280</v>
      </c>
      <c r="E34919" s="2">
        <v>538</v>
      </c>
      <c r="F34919" s="2" t="s">
        <v>7</v>
      </c>
      <c r="H34919" s="6">
        <f t="shared" si="545"/>
        <v>688640</v>
      </c>
      <c r="J34919" s="1">
        <f>COUNTIF(new_scratc!A:A,A34919)</f>
        <v>0</v>
      </c>
      <c r="K34919" s="1">
        <f>COUNTIF(new!A:A,A34919)</f>
        <v>2</v>
      </c>
      <c r="L34919" s="1">
        <f>COUNTIF(new_1108!A:A,A34919)</f>
        <v>2</v>
      </c>
      <c r="N34919" s="2">
        <f>COUNTIFS(new_scratc!A:A,A34919,new_scratc!F:F,F34919)</f>
        <v>0</v>
      </c>
      <c r="O34919" s="2">
        <f>COUNTIFS(new!A:A,A34919,new!F:F,F34919)</f>
        <v>1</v>
      </c>
      <c r="P34919" s="2">
        <f>COUNTIFS(new_1108!A:A,A34919,new_1108!F:F,F34919)</f>
        <v>1</v>
      </c>
    </row>
    <row r="34920" spans="1:16" x14ac:dyDescent="0.25">
      <c r="A34920" s="5" t="s">
        <v>22684</v>
      </c>
      <c r="B34920" s="2">
        <v>342</v>
      </c>
      <c r="C34920" s="2">
        <v>418</v>
      </c>
      <c r="D34920" s="2">
        <v>492</v>
      </c>
      <c r="E34920" s="2">
        <v>546</v>
      </c>
      <c r="F34920" s="2" t="s">
        <v>1</v>
      </c>
      <c r="H34920" s="6">
        <f t="shared" si="545"/>
        <v>268632</v>
      </c>
      <c r="J34920" s="1">
        <f>COUNTIF(new_scratc!A:A,A34920)</f>
        <v>1</v>
      </c>
      <c r="K34920" s="1">
        <f>COUNTIF(new!A:A,A34920)</f>
        <v>1</v>
      </c>
      <c r="L34920" s="1">
        <f>COUNTIF(new_1108!A:A,A34920)</f>
        <v>1</v>
      </c>
      <c r="N34920" s="2">
        <f>COUNTIFS(new_scratc!A:A,A34920,new_scratc!F:F,F34920)</f>
        <v>1</v>
      </c>
      <c r="O34920" s="2">
        <f>COUNTIFS(new!A:A,A34920,new!F:F,F34920)</f>
        <v>1</v>
      </c>
      <c r="P34920" s="2">
        <f>COUNTIFS(new_1108!A:A,A34920,new_1108!F:F,F34920)</f>
        <v>1</v>
      </c>
    </row>
    <row r="34921" spans="1:16" x14ac:dyDescent="0.25">
      <c r="A34921" s="5" t="s">
        <v>22684</v>
      </c>
      <c r="B34921" s="2">
        <v>205</v>
      </c>
      <c r="C34921" s="2">
        <v>569</v>
      </c>
      <c r="D34921" s="2">
        <v>317</v>
      </c>
      <c r="E34921" s="2">
        <v>686</v>
      </c>
      <c r="F34921" s="2" t="s">
        <v>1</v>
      </c>
      <c r="H34921" s="6">
        <f t="shared" si="545"/>
        <v>217462</v>
      </c>
      <c r="J34921" s="1">
        <f>COUNTIF(new_scratc!A:A,A34921)</f>
        <v>1</v>
      </c>
      <c r="K34921" s="1">
        <f>COUNTIF(new!A:A,A34921)</f>
        <v>1</v>
      </c>
      <c r="L34921" s="1">
        <f>COUNTIF(new_1108!A:A,A34921)</f>
        <v>1</v>
      </c>
      <c r="N34921" s="2">
        <f>COUNTIFS(new_scratc!A:A,A34921,new_scratc!F:F,F34921)</f>
        <v>1</v>
      </c>
      <c r="O34921" s="2">
        <f>COUNTIFS(new!A:A,A34921,new!F:F,F34921)</f>
        <v>1</v>
      </c>
      <c r="P34921" s="2">
        <f>COUNTIFS(new_1108!A:A,A34921,new_1108!F:F,F34921)</f>
        <v>1</v>
      </c>
    </row>
    <row r="34922" spans="1:16" x14ac:dyDescent="0.25">
      <c r="A34922" s="5" t="s">
        <v>12618</v>
      </c>
      <c r="B34922" s="2">
        <v>641</v>
      </c>
      <c r="C34922" s="2">
        <v>299</v>
      </c>
      <c r="D34922" s="2">
        <v>904</v>
      </c>
      <c r="E34922" s="2">
        <v>418</v>
      </c>
      <c r="F34922" s="2" t="s">
        <v>4</v>
      </c>
      <c r="H34922" s="6">
        <f t="shared" si="545"/>
        <v>377872</v>
      </c>
      <c r="J34922" s="1">
        <f>COUNTIF(new_scratc!A:A,A34922)</f>
        <v>1</v>
      </c>
      <c r="K34922" s="1">
        <f>COUNTIF(new!A:A,A34922)</f>
        <v>1</v>
      </c>
      <c r="L34922" s="1">
        <f>COUNTIF(new_1108!A:A,A34922)</f>
        <v>1</v>
      </c>
      <c r="N34922" s="2">
        <f>COUNTIFS(new_scratc!A:A,A34922,new_scratc!F:F,F34922)</f>
        <v>1</v>
      </c>
      <c r="O34922" s="2">
        <f>COUNTIFS(new!A:A,A34922,new!F:F,F34922)</f>
        <v>1</v>
      </c>
      <c r="P34922" s="2">
        <f>COUNTIFS(new_1108!A:A,A34922,new_1108!F:F,F34922)</f>
        <v>1</v>
      </c>
    </row>
    <row r="34923" spans="1:16" x14ac:dyDescent="0.25">
      <c r="A34923" s="5" t="s">
        <v>12618</v>
      </c>
      <c r="B34923" s="2">
        <v>1067</v>
      </c>
      <c r="C34923" s="2">
        <v>311</v>
      </c>
      <c r="D34923" s="2">
        <v>1208</v>
      </c>
      <c r="E34923" s="2">
        <v>422</v>
      </c>
      <c r="F34923" s="2" t="s">
        <v>4</v>
      </c>
      <c r="H34923" s="6">
        <f t="shared" si="545"/>
        <v>509776</v>
      </c>
      <c r="J34923" s="1">
        <f>COUNTIF(new_scratc!A:A,A34923)</f>
        <v>1</v>
      </c>
      <c r="K34923" s="1">
        <f>COUNTIF(new!A:A,A34923)</f>
        <v>1</v>
      </c>
      <c r="L34923" s="1">
        <f>COUNTIF(new_1108!A:A,A34923)</f>
        <v>1</v>
      </c>
      <c r="N34923" s="2">
        <f>COUNTIFS(new_scratc!A:A,A34923,new_scratc!F:F,F34923)</f>
        <v>1</v>
      </c>
      <c r="O34923" s="2">
        <f>COUNTIFS(new!A:A,A34923,new!F:F,F34923)</f>
        <v>1</v>
      </c>
      <c r="P34923" s="2">
        <f>COUNTIFS(new_1108!A:A,A34923,new_1108!F:F,F34923)</f>
        <v>1</v>
      </c>
    </row>
    <row r="34924" spans="1:16" x14ac:dyDescent="0.25">
      <c r="A34924" s="5" t="s">
        <v>22096</v>
      </c>
      <c r="B34924" s="2">
        <v>497</v>
      </c>
      <c r="C34924" s="2">
        <v>406</v>
      </c>
      <c r="D34924" s="2">
        <v>611</v>
      </c>
      <c r="E34924" s="2">
        <v>419</v>
      </c>
      <c r="F34924" s="2" t="s">
        <v>7</v>
      </c>
      <c r="H34924" s="6">
        <f t="shared" si="545"/>
        <v>256009</v>
      </c>
      <c r="J34924" s="1">
        <f>COUNTIF(new_scratc!A:A,A34924)</f>
        <v>2</v>
      </c>
      <c r="K34924" s="1">
        <f>COUNTIF(new!A:A,A34924)</f>
        <v>2</v>
      </c>
      <c r="L34924" s="1">
        <f>COUNTIF(new_1108!A:A,A34924)</f>
        <v>2</v>
      </c>
      <c r="N34924" s="2">
        <f>COUNTIFS(new_scratc!A:A,A34924,new_scratc!F:F,F34924)</f>
        <v>0</v>
      </c>
      <c r="O34924" s="2">
        <f>COUNTIFS(new!A:A,A34924,new!F:F,F34924)</f>
        <v>0</v>
      </c>
      <c r="P34924" s="2">
        <f>COUNTIFS(new_1108!A:A,A34924,new_1108!F:F,F34924)</f>
        <v>0</v>
      </c>
    </row>
    <row r="34925" spans="1:16" x14ac:dyDescent="0.25">
      <c r="A34925" s="5" t="s">
        <v>22096</v>
      </c>
      <c r="B34925" s="2">
        <v>542</v>
      </c>
      <c r="C34925" s="2">
        <v>324</v>
      </c>
      <c r="D34925" s="2">
        <v>620</v>
      </c>
      <c r="E34925" s="2">
        <v>333</v>
      </c>
      <c r="F34925" s="2" t="s">
        <v>7</v>
      </c>
      <c r="H34925" s="6">
        <f t="shared" si="545"/>
        <v>206460</v>
      </c>
      <c r="J34925" s="1">
        <f>COUNTIF(new_scratc!A:A,A34925)</f>
        <v>2</v>
      </c>
      <c r="K34925" s="1">
        <f>COUNTIF(new!A:A,A34925)</f>
        <v>2</v>
      </c>
      <c r="L34925" s="1">
        <f>COUNTIF(new_1108!A:A,A34925)</f>
        <v>2</v>
      </c>
      <c r="N34925" s="2">
        <f>COUNTIFS(new_scratc!A:A,A34925,new_scratc!F:F,F34925)</f>
        <v>0</v>
      </c>
      <c r="O34925" s="2">
        <f>COUNTIFS(new!A:A,A34925,new!F:F,F34925)</f>
        <v>0</v>
      </c>
      <c r="P34925" s="2">
        <f>COUNTIFS(new_1108!A:A,A34925,new_1108!F:F,F34925)</f>
        <v>0</v>
      </c>
    </row>
    <row r="34926" spans="1:16" x14ac:dyDescent="0.25">
      <c r="A34926" s="5" t="s">
        <v>22096</v>
      </c>
      <c r="B34926" s="2">
        <v>612</v>
      </c>
      <c r="C34926" s="2">
        <v>336</v>
      </c>
      <c r="D34926" s="2">
        <v>629</v>
      </c>
      <c r="E34926" s="2">
        <v>404</v>
      </c>
      <c r="F34926" s="2" t="s">
        <v>1</v>
      </c>
      <c r="H34926" s="6">
        <f t="shared" si="545"/>
        <v>254116</v>
      </c>
      <c r="J34926" s="1">
        <f>COUNTIF(new_scratc!A:A,A34926)</f>
        <v>2</v>
      </c>
      <c r="K34926" s="1">
        <f>COUNTIF(new!A:A,A34926)</f>
        <v>2</v>
      </c>
      <c r="L34926" s="1">
        <f>COUNTIF(new_1108!A:A,A34926)</f>
        <v>2</v>
      </c>
      <c r="N34926" s="2">
        <f>COUNTIFS(new_scratc!A:A,A34926,new_scratc!F:F,F34926)</f>
        <v>1</v>
      </c>
      <c r="O34926" s="2">
        <f>COUNTIFS(new!A:A,A34926,new!F:F,F34926)</f>
        <v>1</v>
      </c>
      <c r="P34926" s="2">
        <f>COUNTIFS(new_1108!A:A,A34926,new_1108!F:F,F34926)</f>
        <v>1</v>
      </c>
    </row>
    <row r="34927" spans="1:16" x14ac:dyDescent="0.25">
      <c r="A34927" s="5" t="s">
        <v>17389</v>
      </c>
      <c r="B34927" s="2">
        <v>690</v>
      </c>
      <c r="C34927" s="2">
        <v>504</v>
      </c>
      <c r="D34927" s="2">
        <v>918</v>
      </c>
      <c r="E34927" s="2">
        <v>708</v>
      </c>
      <c r="F34927" s="2" t="s">
        <v>5</v>
      </c>
      <c r="H34927" s="6">
        <f t="shared" si="545"/>
        <v>649944</v>
      </c>
      <c r="J34927" s="1">
        <f>COUNTIF(new_scratc!A:A,A34927)</f>
        <v>2</v>
      </c>
      <c r="K34927" s="1">
        <f>COUNTIF(new!A:A,A34927)</f>
        <v>1</v>
      </c>
      <c r="L34927" s="1">
        <f>COUNTIF(new_1108!A:A,A34927)</f>
        <v>1</v>
      </c>
      <c r="N34927" s="2">
        <f>COUNTIFS(new_scratc!A:A,A34927,new_scratc!F:F,F34927)</f>
        <v>1</v>
      </c>
      <c r="O34927" s="2">
        <f>COUNTIFS(new!A:A,A34927,new!F:F,F34927)</f>
        <v>1</v>
      </c>
      <c r="P34927" s="2">
        <f>COUNTIFS(new_1108!A:A,A34927,new_1108!F:F,F34927)</f>
        <v>1</v>
      </c>
    </row>
    <row r="34928" spans="1:16" x14ac:dyDescent="0.25">
      <c r="A34928" s="5" t="s">
        <v>17389</v>
      </c>
      <c r="B34928" s="2">
        <v>317</v>
      </c>
      <c r="C34928" s="2">
        <v>510</v>
      </c>
      <c r="D34928" s="2">
        <v>542</v>
      </c>
      <c r="E34928" s="2">
        <v>713</v>
      </c>
      <c r="F34928" s="2" t="s">
        <v>28</v>
      </c>
      <c r="H34928" s="6">
        <f t="shared" si="545"/>
        <v>386446</v>
      </c>
      <c r="J34928" s="1">
        <f>COUNTIF(new_scratc!A:A,A34928)</f>
        <v>2</v>
      </c>
      <c r="K34928" s="1">
        <f>COUNTIF(new!A:A,A34928)</f>
        <v>1</v>
      </c>
      <c r="L34928" s="1">
        <f>COUNTIF(new_1108!A:A,A34928)</f>
        <v>1</v>
      </c>
      <c r="N34928" s="2">
        <f>COUNTIFS(new_scratc!A:A,A34928,new_scratc!F:F,F34928)</f>
        <v>0</v>
      </c>
      <c r="O34928" s="2">
        <f>COUNTIFS(new!A:A,A34928,new!F:F,F34928)</f>
        <v>0</v>
      </c>
      <c r="P34928" s="2">
        <f>COUNTIFS(new_1108!A:A,A34928,new_1108!F:F,F34928)</f>
        <v>0</v>
      </c>
    </row>
    <row r="34929" spans="1:16" x14ac:dyDescent="0.25">
      <c r="A34929" s="5" t="s">
        <v>18731</v>
      </c>
      <c r="B34929" s="2">
        <v>266</v>
      </c>
      <c r="C34929" s="2">
        <v>461</v>
      </c>
      <c r="D34929" s="2">
        <v>492</v>
      </c>
      <c r="E34929" s="2">
        <v>716</v>
      </c>
      <c r="F34929" s="2" t="s">
        <v>4</v>
      </c>
      <c r="H34929" s="6">
        <f t="shared" si="545"/>
        <v>352272</v>
      </c>
      <c r="J34929" s="1">
        <f>COUNTIF(new_scratc!A:A,A34929)</f>
        <v>5</v>
      </c>
      <c r="K34929" s="1">
        <f>COUNTIF(new!A:A,A34929)</f>
        <v>3</v>
      </c>
      <c r="L34929" s="1">
        <f>COUNTIF(new_1108!A:A,A34929)</f>
        <v>3</v>
      </c>
      <c r="N34929" s="2">
        <f>COUNTIFS(new_scratc!A:A,A34929,new_scratc!F:F,F34929)</f>
        <v>2</v>
      </c>
      <c r="O34929" s="2">
        <f>COUNTIFS(new!A:A,A34929,new!F:F,F34929)</f>
        <v>1</v>
      </c>
      <c r="P34929" s="2">
        <f>COUNTIFS(new_1108!A:A,A34929,new_1108!F:F,F34929)</f>
        <v>1</v>
      </c>
    </row>
    <row r="34930" spans="1:16" x14ac:dyDescent="0.25">
      <c r="A34930" s="5" t="s">
        <v>18731</v>
      </c>
      <c r="B34930" s="2">
        <v>639</v>
      </c>
      <c r="C34930" s="2">
        <v>506</v>
      </c>
      <c r="D34930" s="2">
        <v>855</v>
      </c>
      <c r="E34930" s="2">
        <v>706</v>
      </c>
      <c r="F34930" s="2" t="s">
        <v>4</v>
      </c>
      <c r="H34930" s="6">
        <f t="shared" si="545"/>
        <v>603630</v>
      </c>
      <c r="J34930" s="1">
        <f>COUNTIF(new_scratc!A:A,A34930)</f>
        <v>5</v>
      </c>
      <c r="K34930" s="1">
        <f>COUNTIF(new!A:A,A34930)</f>
        <v>3</v>
      </c>
      <c r="L34930" s="1">
        <f>COUNTIF(new_1108!A:A,A34930)</f>
        <v>3</v>
      </c>
      <c r="N34930" s="2">
        <f>COUNTIFS(new_scratc!A:A,A34930,new_scratc!F:F,F34930)</f>
        <v>2</v>
      </c>
      <c r="O34930" s="2">
        <f>COUNTIFS(new!A:A,A34930,new!F:F,F34930)</f>
        <v>1</v>
      </c>
      <c r="P34930" s="2">
        <f>COUNTIFS(new_1108!A:A,A34930,new_1108!F:F,F34930)</f>
        <v>1</v>
      </c>
    </row>
    <row r="34931" spans="1:16" x14ac:dyDescent="0.25">
      <c r="A34931" s="5" t="s">
        <v>18731</v>
      </c>
      <c r="B34931" s="2">
        <v>654</v>
      </c>
      <c r="C34931" s="2">
        <v>407</v>
      </c>
      <c r="D34931" s="2">
        <v>747</v>
      </c>
      <c r="E34931" s="2">
        <v>443</v>
      </c>
      <c r="F34931" s="2" t="s">
        <v>5</v>
      </c>
      <c r="H34931" s="6">
        <f t="shared" si="545"/>
        <v>330921</v>
      </c>
      <c r="J34931" s="1">
        <f>COUNTIF(new_scratc!A:A,A34931)</f>
        <v>5</v>
      </c>
      <c r="K34931" s="1">
        <f>COUNTIF(new!A:A,A34931)</f>
        <v>3</v>
      </c>
      <c r="L34931" s="1">
        <f>COUNTIF(new_1108!A:A,A34931)</f>
        <v>3</v>
      </c>
      <c r="N34931" s="2">
        <f>COUNTIFS(new_scratc!A:A,A34931,new_scratc!F:F,F34931)</f>
        <v>2</v>
      </c>
      <c r="O34931" s="2">
        <f>COUNTIFS(new!A:A,A34931,new!F:F,F34931)</f>
        <v>2</v>
      </c>
      <c r="P34931" s="2">
        <f>COUNTIFS(new_1108!A:A,A34931,new_1108!F:F,F34931)</f>
        <v>2</v>
      </c>
    </row>
    <row r="34932" spans="1:16" x14ac:dyDescent="0.25">
      <c r="A34932" s="5" t="s">
        <v>22112</v>
      </c>
      <c r="B34932" s="2">
        <v>572</v>
      </c>
      <c r="C34932" s="2">
        <v>524</v>
      </c>
      <c r="D34932" s="2">
        <v>763</v>
      </c>
      <c r="E34932" s="2">
        <v>720</v>
      </c>
      <c r="F34932" s="2" t="s">
        <v>28</v>
      </c>
      <c r="H34932" s="6">
        <f t="shared" si="545"/>
        <v>549360</v>
      </c>
      <c r="J34932" s="1">
        <f>COUNTIF(new_scratc!A:A,A34932)</f>
        <v>2</v>
      </c>
      <c r="K34932" s="1">
        <f>COUNTIF(new!A:A,A34932)</f>
        <v>2</v>
      </c>
      <c r="L34932" s="1">
        <f>COUNTIF(new_1108!A:A,A34932)</f>
        <v>2</v>
      </c>
      <c r="N34932" s="2">
        <f>COUNTIFS(new_scratc!A:A,A34932,new_scratc!F:F,F34932)</f>
        <v>1</v>
      </c>
      <c r="O34932" s="2">
        <f>COUNTIFS(new!A:A,A34932,new!F:F,F34932)</f>
        <v>1</v>
      </c>
      <c r="P34932" s="2">
        <f>COUNTIFS(new_1108!A:A,A34932,new_1108!F:F,F34932)</f>
        <v>1</v>
      </c>
    </row>
    <row r="34933" spans="1:16" x14ac:dyDescent="0.25">
      <c r="A34933" s="5" t="s">
        <v>22112</v>
      </c>
      <c r="B34933" s="2">
        <v>427</v>
      </c>
      <c r="C34933" s="2">
        <v>679</v>
      </c>
      <c r="D34933" s="2">
        <v>507</v>
      </c>
      <c r="E34933" s="2">
        <v>700</v>
      </c>
      <c r="F34933" s="2" t="s">
        <v>7</v>
      </c>
      <c r="H34933" s="6">
        <f t="shared" si="545"/>
        <v>354900</v>
      </c>
      <c r="J34933" s="1">
        <f>COUNTIF(new_scratc!A:A,A34933)</f>
        <v>2</v>
      </c>
      <c r="K34933" s="1">
        <f>COUNTIF(new!A:A,A34933)</f>
        <v>2</v>
      </c>
      <c r="L34933" s="1">
        <f>COUNTIF(new_1108!A:A,A34933)</f>
        <v>2</v>
      </c>
      <c r="N34933" s="2">
        <f>COUNTIFS(new_scratc!A:A,A34933,new_scratc!F:F,F34933)</f>
        <v>1</v>
      </c>
      <c r="O34933" s="2">
        <f>COUNTIFS(new!A:A,A34933,new!F:F,F34933)</f>
        <v>1</v>
      </c>
      <c r="P34933" s="2">
        <f>COUNTIFS(new_1108!A:A,A34933,new_1108!F:F,F34933)</f>
        <v>1</v>
      </c>
    </row>
    <row r="34934" spans="1:16" x14ac:dyDescent="0.25">
      <c r="A34934" s="5" t="s">
        <v>12137</v>
      </c>
      <c r="B34934" s="2">
        <v>876</v>
      </c>
      <c r="C34934" s="2">
        <v>644</v>
      </c>
      <c r="D34934" s="2">
        <v>986</v>
      </c>
      <c r="E34934" s="2">
        <v>674</v>
      </c>
      <c r="F34934" s="2" t="s">
        <v>7</v>
      </c>
      <c r="H34934" s="6">
        <f t="shared" si="545"/>
        <v>664564</v>
      </c>
      <c r="J34934" s="1">
        <f>COUNTIF(new_scratc!A:A,A34934)</f>
        <v>1</v>
      </c>
      <c r="K34934" s="1">
        <f>COUNTIF(new!A:A,A34934)</f>
        <v>2</v>
      </c>
      <c r="L34934" s="1">
        <f>COUNTIF(new_1108!A:A,A34934)</f>
        <v>2</v>
      </c>
      <c r="N34934" s="2">
        <f>COUNTIFS(new_scratc!A:A,A34934,new_scratc!F:F,F34934)</f>
        <v>0</v>
      </c>
      <c r="O34934" s="2">
        <f>COUNTIFS(new!A:A,A34934,new!F:F,F34934)</f>
        <v>0</v>
      </c>
      <c r="P34934" s="2">
        <f>COUNTIFS(new_1108!A:A,A34934,new_1108!F:F,F34934)</f>
        <v>0</v>
      </c>
    </row>
    <row r="34935" spans="1:16" x14ac:dyDescent="0.25">
      <c r="A34935" s="5" t="s">
        <v>12137</v>
      </c>
      <c r="B34935" s="2">
        <v>122</v>
      </c>
      <c r="C34935" s="2">
        <v>307</v>
      </c>
      <c r="D34935" s="2">
        <v>181</v>
      </c>
      <c r="E34935" s="2">
        <v>321</v>
      </c>
      <c r="F34935" s="2" t="s">
        <v>22</v>
      </c>
      <c r="H34935" s="6">
        <f t="shared" si="545"/>
        <v>58101</v>
      </c>
      <c r="J34935" s="1">
        <f>COUNTIF(new_scratc!A:A,A34935)</f>
        <v>1</v>
      </c>
      <c r="K34935" s="1">
        <f>COUNTIF(new!A:A,A34935)</f>
        <v>2</v>
      </c>
      <c r="L34935" s="1">
        <f>COUNTIF(new_1108!A:A,A34935)</f>
        <v>2</v>
      </c>
      <c r="N34935" s="2">
        <f>COUNTIFS(new_scratc!A:A,A34935,new_scratc!F:F,F34935)</f>
        <v>0</v>
      </c>
      <c r="O34935" s="2">
        <f>COUNTIFS(new!A:A,A34935,new!F:F,F34935)</f>
        <v>0</v>
      </c>
      <c r="P34935" s="2">
        <f>COUNTIFS(new_1108!A:A,A34935,new_1108!F:F,F34935)</f>
        <v>0</v>
      </c>
    </row>
    <row r="34936" spans="1:16" x14ac:dyDescent="0.25">
      <c r="A34936" s="5" t="s">
        <v>17280</v>
      </c>
      <c r="B34936" s="2">
        <v>347</v>
      </c>
      <c r="C34936" s="2">
        <v>491</v>
      </c>
      <c r="D34936" s="2">
        <v>520</v>
      </c>
      <c r="E34936" s="2">
        <v>720</v>
      </c>
      <c r="F34936" s="2" t="s">
        <v>4</v>
      </c>
      <c r="H34936" s="6">
        <f t="shared" si="545"/>
        <v>374400</v>
      </c>
      <c r="J34936" s="1">
        <f>COUNTIF(new_scratc!A:A,A34936)</f>
        <v>1</v>
      </c>
      <c r="K34936" s="1">
        <f>COUNTIF(new!A:A,A34936)</f>
        <v>2</v>
      </c>
      <c r="L34936" s="1">
        <f>COUNTIF(new_1108!A:A,A34936)</f>
        <v>2</v>
      </c>
      <c r="N34936" s="2">
        <f>COUNTIFS(new_scratc!A:A,A34936,new_scratc!F:F,F34936)</f>
        <v>0</v>
      </c>
      <c r="O34936" s="2">
        <f>COUNTIFS(new!A:A,A34936,new!F:F,F34936)</f>
        <v>1</v>
      </c>
      <c r="P34936" s="2">
        <f>COUNTIFS(new_1108!A:A,A34936,new_1108!F:F,F34936)</f>
        <v>1</v>
      </c>
    </row>
    <row r="34937" spans="1:16" x14ac:dyDescent="0.25">
      <c r="A34937" s="5" t="s">
        <v>13282</v>
      </c>
      <c r="B34937" s="2">
        <v>765</v>
      </c>
      <c r="C34937" s="2">
        <v>323</v>
      </c>
      <c r="D34937" s="2">
        <v>852</v>
      </c>
      <c r="E34937" s="2">
        <v>454</v>
      </c>
      <c r="F34937" s="2" t="s">
        <v>1</v>
      </c>
      <c r="H34937" s="6">
        <f t="shared" si="545"/>
        <v>386808</v>
      </c>
      <c r="J34937" s="1">
        <f>COUNTIF(new_scratc!A:A,A34937)</f>
        <v>1</v>
      </c>
      <c r="K34937" s="1">
        <f>COUNTIF(new!A:A,A34937)</f>
        <v>2</v>
      </c>
      <c r="L34937" s="1">
        <f>COUNTIF(new_1108!A:A,A34937)</f>
        <v>2</v>
      </c>
      <c r="N34937" s="2">
        <f>COUNTIFS(new_scratc!A:A,A34937,new_scratc!F:F,F34937)</f>
        <v>1</v>
      </c>
      <c r="O34937" s="2">
        <f>COUNTIFS(new!A:A,A34937,new!F:F,F34937)</f>
        <v>1</v>
      </c>
      <c r="P34937" s="2">
        <f>COUNTIFS(new_1108!A:A,A34937,new_1108!F:F,F34937)</f>
        <v>1</v>
      </c>
    </row>
    <row r="34938" spans="1:16" x14ac:dyDescent="0.25">
      <c r="A34938" s="5" t="s">
        <v>13282</v>
      </c>
      <c r="B34938" s="2">
        <v>2</v>
      </c>
      <c r="C34938" s="2">
        <v>506</v>
      </c>
      <c r="D34938" s="2">
        <v>110</v>
      </c>
      <c r="E34938" s="2">
        <v>585</v>
      </c>
      <c r="F34938" s="2" t="s">
        <v>1</v>
      </c>
      <c r="H34938" s="6">
        <f t="shared" si="545"/>
        <v>64350</v>
      </c>
      <c r="J34938" s="1">
        <f>COUNTIF(new_scratc!A:A,A34938)</f>
        <v>1</v>
      </c>
      <c r="K34938" s="1">
        <f>COUNTIF(new!A:A,A34938)</f>
        <v>2</v>
      </c>
      <c r="L34938" s="1">
        <f>COUNTIF(new_1108!A:A,A34938)</f>
        <v>2</v>
      </c>
      <c r="N34938" s="2">
        <f>COUNTIFS(new_scratc!A:A,A34938,new_scratc!F:F,F34938)</f>
        <v>1</v>
      </c>
      <c r="O34938" s="2">
        <f>COUNTIFS(new!A:A,A34938,new!F:F,F34938)</f>
        <v>1</v>
      </c>
      <c r="P34938" s="2">
        <f>COUNTIFS(new_1108!A:A,A34938,new_1108!F:F,F34938)</f>
        <v>1</v>
      </c>
    </row>
    <row r="34939" spans="1:16" x14ac:dyDescent="0.25">
      <c r="A34939" s="5" t="s">
        <v>13282</v>
      </c>
      <c r="B34939" s="2">
        <v>117</v>
      </c>
      <c r="C34939" s="2">
        <v>431</v>
      </c>
      <c r="D34939" s="2">
        <v>224</v>
      </c>
      <c r="E34939" s="2">
        <v>500</v>
      </c>
      <c r="F34939" s="2" t="s">
        <v>1</v>
      </c>
      <c r="H34939" s="6">
        <f t="shared" si="545"/>
        <v>112000</v>
      </c>
      <c r="J34939" s="1">
        <f>COUNTIF(new_scratc!A:A,A34939)</f>
        <v>1</v>
      </c>
      <c r="K34939" s="1">
        <f>COUNTIF(new!A:A,A34939)</f>
        <v>2</v>
      </c>
      <c r="L34939" s="1">
        <f>COUNTIF(new_1108!A:A,A34939)</f>
        <v>2</v>
      </c>
      <c r="N34939" s="2">
        <f>COUNTIFS(new_scratc!A:A,A34939,new_scratc!F:F,F34939)</f>
        <v>1</v>
      </c>
      <c r="O34939" s="2">
        <f>COUNTIFS(new!A:A,A34939,new!F:F,F34939)</f>
        <v>1</v>
      </c>
      <c r="P34939" s="2">
        <f>COUNTIFS(new_1108!A:A,A34939,new_1108!F:F,F34939)</f>
        <v>1</v>
      </c>
    </row>
    <row r="34940" spans="1:16" x14ac:dyDescent="0.25">
      <c r="A34940" s="5" t="s">
        <v>21865</v>
      </c>
      <c r="B34940" s="2">
        <v>157</v>
      </c>
      <c r="C34940" s="2">
        <v>331</v>
      </c>
      <c r="D34940" s="2">
        <v>386</v>
      </c>
      <c r="E34940" s="2">
        <v>494</v>
      </c>
      <c r="F34940" s="2" t="s">
        <v>4</v>
      </c>
      <c r="H34940" s="6">
        <f t="shared" si="545"/>
        <v>190684</v>
      </c>
      <c r="J34940" s="1">
        <f>COUNTIF(new_scratc!A:A,A34940)</f>
        <v>0</v>
      </c>
      <c r="K34940" s="1">
        <f>COUNTIF(new!A:A,A34940)</f>
        <v>0</v>
      </c>
      <c r="L34940" s="1">
        <f>COUNTIF(new_1108!A:A,A34940)</f>
        <v>0</v>
      </c>
      <c r="N34940" s="2">
        <f>COUNTIFS(new_scratc!A:A,A34940,new_scratc!F:F,F34940)</f>
        <v>0</v>
      </c>
      <c r="O34940" s="2">
        <f>COUNTIFS(new!A:A,A34940,new!F:F,F34940)</f>
        <v>0</v>
      </c>
      <c r="P34940" s="2">
        <f>COUNTIFS(new_1108!A:A,A34940,new_1108!F:F,F34940)</f>
        <v>0</v>
      </c>
    </row>
    <row r="34941" spans="1:16" x14ac:dyDescent="0.25">
      <c r="A34941" s="5" t="s">
        <v>17708</v>
      </c>
      <c r="B34941" s="2">
        <v>761</v>
      </c>
      <c r="C34941" s="2">
        <v>332</v>
      </c>
      <c r="D34941" s="2">
        <v>865</v>
      </c>
      <c r="E34941" s="2">
        <v>490</v>
      </c>
      <c r="F34941" s="2" t="s">
        <v>1</v>
      </c>
      <c r="H34941" s="6">
        <f t="shared" si="545"/>
        <v>423850</v>
      </c>
      <c r="J34941" s="1">
        <f>COUNTIF(new_scratc!A:A,A34941)</f>
        <v>2</v>
      </c>
      <c r="K34941" s="1">
        <f>COUNTIF(new!A:A,A34941)</f>
        <v>2</v>
      </c>
      <c r="L34941" s="1">
        <f>COUNTIF(new_1108!A:A,A34941)</f>
        <v>2</v>
      </c>
      <c r="N34941" s="2">
        <f>COUNTIFS(new_scratc!A:A,A34941,new_scratc!F:F,F34941)</f>
        <v>2</v>
      </c>
      <c r="O34941" s="2">
        <f>COUNTIFS(new!A:A,A34941,new!F:F,F34941)</f>
        <v>2</v>
      </c>
      <c r="P34941" s="2">
        <f>COUNTIFS(new_1108!A:A,A34941,new_1108!F:F,F34941)</f>
        <v>2</v>
      </c>
    </row>
    <row r="34942" spans="1:16" x14ac:dyDescent="0.25">
      <c r="A34942" s="5" t="s">
        <v>17708</v>
      </c>
      <c r="B34942" s="2">
        <v>894</v>
      </c>
      <c r="C34942" s="2">
        <v>531</v>
      </c>
      <c r="D34942" s="2">
        <v>991</v>
      </c>
      <c r="E34942" s="2">
        <v>663</v>
      </c>
      <c r="F34942" s="2" t="s">
        <v>1</v>
      </c>
      <c r="H34942" s="6">
        <f t="shared" si="545"/>
        <v>657033</v>
      </c>
      <c r="J34942" s="1">
        <f>COUNTIF(new_scratc!A:A,A34942)</f>
        <v>2</v>
      </c>
      <c r="K34942" s="1">
        <f>COUNTIF(new!A:A,A34942)</f>
        <v>2</v>
      </c>
      <c r="L34942" s="1">
        <f>COUNTIF(new_1108!A:A,A34942)</f>
        <v>2</v>
      </c>
      <c r="N34942" s="2">
        <f>COUNTIFS(new_scratc!A:A,A34942,new_scratc!F:F,F34942)</f>
        <v>2</v>
      </c>
      <c r="O34942" s="2">
        <f>COUNTIFS(new!A:A,A34942,new!F:F,F34942)</f>
        <v>2</v>
      </c>
      <c r="P34942" s="2">
        <f>COUNTIFS(new_1108!A:A,A34942,new_1108!F:F,F34942)</f>
        <v>2</v>
      </c>
    </row>
    <row r="34943" spans="1:16" x14ac:dyDescent="0.25">
      <c r="A34943" s="5" t="s">
        <v>22671</v>
      </c>
      <c r="B34943" s="2">
        <v>271</v>
      </c>
      <c r="C34943" s="2">
        <v>560</v>
      </c>
      <c r="D34943" s="2">
        <v>390</v>
      </c>
      <c r="E34943" s="2">
        <v>587</v>
      </c>
      <c r="F34943" s="2" t="s">
        <v>19</v>
      </c>
      <c r="H34943" s="6">
        <f t="shared" si="545"/>
        <v>228930</v>
      </c>
      <c r="J34943" s="1">
        <f>COUNTIF(new_scratc!A:A,A34943)</f>
        <v>9</v>
      </c>
      <c r="K34943" s="1">
        <f>COUNTIF(new!A:A,A34943)</f>
        <v>4</v>
      </c>
      <c r="L34943" s="1">
        <f>COUNTIF(new_1108!A:A,A34943)</f>
        <v>4</v>
      </c>
      <c r="N34943" s="2">
        <f>COUNTIFS(new_scratc!A:A,A34943,new_scratc!F:F,F34943)</f>
        <v>0</v>
      </c>
      <c r="O34943" s="2">
        <f>COUNTIFS(new!A:A,A34943,new!F:F,F34943)</f>
        <v>0</v>
      </c>
      <c r="P34943" s="2">
        <f>COUNTIFS(new_1108!A:A,A34943,new_1108!F:F,F34943)</f>
        <v>0</v>
      </c>
    </row>
    <row r="34944" spans="1:16" x14ac:dyDescent="0.25">
      <c r="A34944" s="5" t="s">
        <v>22671</v>
      </c>
      <c r="B34944" s="2">
        <v>371</v>
      </c>
      <c r="C34944" s="2">
        <v>304</v>
      </c>
      <c r="D34944" s="2">
        <v>436</v>
      </c>
      <c r="E34944" s="2">
        <v>352</v>
      </c>
      <c r="F34944" s="2" t="s">
        <v>1</v>
      </c>
      <c r="H34944" s="6">
        <f t="shared" si="545"/>
        <v>153472</v>
      </c>
      <c r="J34944" s="1">
        <f>COUNTIF(new_scratc!A:A,A34944)</f>
        <v>9</v>
      </c>
      <c r="K34944" s="1">
        <f>COUNTIF(new!A:A,A34944)</f>
        <v>4</v>
      </c>
      <c r="L34944" s="1">
        <f>COUNTIF(new_1108!A:A,A34944)</f>
        <v>4</v>
      </c>
      <c r="N34944" s="2">
        <f>COUNTIFS(new_scratc!A:A,A34944,new_scratc!F:F,F34944)</f>
        <v>9</v>
      </c>
      <c r="O34944" s="2">
        <f>COUNTIFS(new!A:A,A34944,new!F:F,F34944)</f>
        <v>4</v>
      </c>
      <c r="P34944" s="2">
        <f>COUNTIFS(new_1108!A:A,A34944,new_1108!F:F,F34944)</f>
        <v>4</v>
      </c>
    </row>
    <row r="34945" spans="1:16" x14ac:dyDescent="0.25">
      <c r="A34945" s="5" t="s">
        <v>22671</v>
      </c>
      <c r="B34945" s="2">
        <v>257</v>
      </c>
      <c r="C34945" s="2">
        <v>359</v>
      </c>
      <c r="D34945" s="2">
        <v>365</v>
      </c>
      <c r="E34945" s="2">
        <v>440</v>
      </c>
      <c r="F34945" s="2" t="s">
        <v>1</v>
      </c>
      <c r="H34945" s="6">
        <f t="shared" si="545"/>
        <v>160600</v>
      </c>
      <c r="J34945" s="1">
        <f>COUNTIF(new_scratc!A:A,A34945)</f>
        <v>9</v>
      </c>
      <c r="K34945" s="1">
        <f>COUNTIF(new!A:A,A34945)</f>
        <v>4</v>
      </c>
      <c r="L34945" s="1">
        <f>COUNTIF(new_1108!A:A,A34945)</f>
        <v>4</v>
      </c>
      <c r="N34945" s="2">
        <f>COUNTIFS(new_scratc!A:A,A34945,new_scratc!F:F,F34945)</f>
        <v>9</v>
      </c>
      <c r="O34945" s="2">
        <f>COUNTIFS(new!A:A,A34945,new!F:F,F34945)</f>
        <v>4</v>
      </c>
      <c r="P34945" s="2">
        <f>COUNTIFS(new_1108!A:A,A34945,new_1108!F:F,F34945)</f>
        <v>4</v>
      </c>
    </row>
    <row r="34946" spans="1:16" x14ac:dyDescent="0.25">
      <c r="A34946" s="5" t="s">
        <v>22671</v>
      </c>
      <c r="B34946" s="2">
        <v>138</v>
      </c>
      <c r="C34946" s="2">
        <v>453</v>
      </c>
      <c r="D34946" s="2">
        <v>250</v>
      </c>
      <c r="E34946" s="2">
        <v>541</v>
      </c>
      <c r="F34946" s="2" t="s">
        <v>1</v>
      </c>
      <c r="H34946" s="6">
        <f t="shared" si="545"/>
        <v>135250</v>
      </c>
      <c r="J34946" s="1">
        <f>COUNTIF(new_scratc!A:A,A34946)</f>
        <v>9</v>
      </c>
      <c r="K34946" s="1">
        <f>COUNTIF(new!A:A,A34946)</f>
        <v>4</v>
      </c>
      <c r="L34946" s="1">
        <f>COUNTIF(new_1108!A:A,A34946)</f>
        <v>4</v>
      </c>
      <c r="N34946" s="2">
        <f>COUNTIFS(new_scratc!A:A,A34946,new_scratc!F:F,F34946)</f>
        <v>9</v>
      </c>
      <c r="O34946" s="2">
        <f>COUNTIFS(new!A:A,A34946,new!F:F,F34946)</f>
        <v>4</v>
      </c>
      <c r="P34946" s="2">
        <f>COUNTIFS(new_1108!A:A,A34946,new_1108!F:F,F34946)</f>
        <v>4</v>
      </c>
    </row>
    <row r="34947" spans="1:16" x14ac:dyDescent="0.25">
      <c r="A34947" s="5" t="s">
        <v>22671</v>
      </c>
      <c r="B34947" s="2">
        <v>11</v>
      </c>
      <c r="C34947" s="2">
        <v>545</v>
      </c>
      <c r="D34947" s="2">
        <v>130</v>
      </c>
      <c r="E34947" s="2">
        <v>642</v>
      </c>
      <c r="F34947" s="2" t="s">
        <v>1</v>
      </c>
      <c r="H34947" s="6">
        <f t="shared" si="545"/>
        <v>83460</v>
      </c>
      <c r="J34947" s="1">
        <f>COUNTIF(new_scratc!A:A,A34947)</f>
        <v>9</v>
      </c>
      <c r="K34947" s="1">
        <f>COUNTIF(new!A:A,A34947)</f>
        <v>4</v>
      </c>
      <c r="L34947" s="1">
        <f>COUNTIF(new_1108!A:A,A34947)</f>
        <v>4</v>
      </c>
      <c r="N34947" s="2">
        <f>COUNTIFS(new_scratc!A:A,A34947,new_scratc!F:F,F34947)</f>
        <v>9</v>
      </c>
      <c r="O34947" s="2">
        <f>COUNTIFS(new!A:A,A34947,new!F:F,F34947)</f>
        <v>4</v>
      </c>
      <c r="P34947" s="2">
        <f>COUNTIFS(new_1108!A:A,A34947,new_1108!F:F,F34947)</f>
        <v>4</v>
      </c>
    </row>
    <row r="34948" spans="1:16" x14ac:dyDescent="0.25">
      <c r="A34948" s="5" t="s">
        <v>22671</v>
      </c>
      <c r="B34948" s="2">
        <v>1012</v>
      </c>
      <c r="C34948" s="2">
        <v>323</v>
      </c>
      <c r="D34948" s="2">
        <v>1116</v>
      </c>
      <c r="E34948" s="2">
        <v>368</v>
      </c>
      <c r="F34948" s="2" t="s">
        <v>1</v>
      </c>
      <c r="H34948" s="6">
        <f t="shared" ref="H34948:H35011" si="546">D34948*E34948</f>
        <v>410688</v>
      </c>
      <c r="J34948" s="1">
        <f>COUNTIF(new_scratc!A:A,A34948)</f>
        <v>9</v>
      </c>
      <c r="K34948" s="1">
        <f>COUNTIF(new!A:A,A34948)</f>
        <v>4</v>
      </c>
      <c r="L34948" s="1">
        <f>COUNTIF(new_1108!A:A,A34948)</f>
        <v>4</v>
      </c>
      <c r="N34948" s="2">
        <f>COUNTIFS(new_scratc!A:A,A34948,new_scratc!F:F,F34948)</f>
        <v>9</v>
      </c>
      <c r="O34948" s="2">
        <f>COUNTIFS(new!A:A,A34948,new!F:F,F34948)</f>
        <v>4</v>
      </c>
      <c r="P34948" s="2">
        <f>COUNTIFS(new_1108!A:A,A34948,new_1108!F:F,F34948)</f>
        <v>4</v>
      </c>
    </row>
    <row r="34949" spans="1:16" x14ac:dyDescent="0.25">
      <c r="A34949" s="5" t="s">
        <v>22671</v>
      </c>
      <c r="B34949" s="2">
        <v>922</v>
      </c>
      <c r="C34949" s="2">
        <v>286</v>
      </c>
      <c r="D34949" s="2">
        <v>1000</v>
      </c>
      <c r="E34949" s="2">
        <v>317</v>
      </c>
      <c r="F34949" s="2" t="s">
        <v>1</v>
      </c>
      <c r="H34949" s="6">
        <f t="shared" si="546"/>
        <v>317000</v>
      </c>
      <c r="J34949" s="1">
        <f>COUNTIF(new_scratc!A:A,A34949)</f>
        <v>9</v>
      </c>
      <c r="K34949" s="1">
        <f>COUNTIF(new!A:A,A34949)</f>
        <v>4</v>
      </c>
      <c r="L34949" s="1">
        <f>COUNTIF(new_1108!A:A,A34949)</f>
        <v>4</v>
      </c>
      <c r="N34949" s="2">
        <f>COUNTIFS(new_scratc!A:A,A34949,new_scratc!F:F,F34949)</f>
        <v>9</v>
      </c>
      <c r="O34949" s="2">
        <f>COUNTIFS(new!A:A,A34949,new!F:F,F34949)</f>
        <v>4</v>
      </c>
      <c r="P34949" s="2">
        <f>COUNTIFS(new_1108!A:A,A34949,new_1108!F:F,F34949)</f>
        <v>4</v>
      </c>
    </row>
    <row r="34950" spans="1:16" x14ac:dyDescent="0.25">
      <c r="A34950" s="5" t="s">
        <v>22671</v>
      </c>
      <c r="B34950" s="2">
        <v>1209</v>
      </c>
      <c r="C34950" s="2">
        <v>410</v>
      </c>
      <c r="D34950" s="2">
        <v>1278</v>
      </c>
      <c r="E34950" s="2">
        <v>443</v>
      </c>
      <c r="F34950" s="2" t="s">
        <v>1</v>
      </c>
      <c r="H34950" s="6">
        <f t="shared" si="546"/>
        <v>566154</v>
      </c>
      <c r="J34950" s="1">
        <f>COUNTIF(new_scratc!A:A,A34950)</f>
        <v>9</v>
      </c>
      <c r="K34950" s="1">
        <f>COUNTIF(new!A:A,A34950)</f>
        <v>4</v>
      </c>
      <c r="L34950" s="1">
        <f>COUNTIF(new_1108!A:A,A34950)</f>
        <v>4</v>
      </c>
      <c r="N34950" s="2">
        <f>COUNTIFS(new_scratc!A:A,A34950,new_scratc!F:F,F34950)</f>
        <v>9</v>
      </c>
      <c r="O34950" s="2">
        <f>COUNTIFS(new!A:A,A34950,new!F:F,F34950)</f>
        <v>4</v>
      </c>
      <c r="P34950" s="2">
        <f>COUNTIFS(new_1108!A:A,A34950,new_1108!F:F,F34950)</f>
        <v>4</v>
      </c>
    </row>
    <row r="34951" spans="1:16" x14ac:dyDescent="0.25">
      <c r="A34951" s="5" t="s">
        <v>15229</v>
      </c>
      <c r="B34951" s="2">
        <v>759</v>
      </c>
      <c r="C34951" s="2">
        <v>330</v>
      </c>
      <c r="D34951" s="2">
        <v>818</v>
      </c>
      <c r="E34951" s="2">
        <v>411</v>
      </c>
      <c r="F34951" s="2" t="s">
        <v>1</v>
      </c>
      <c r="H34951" s="6">
        <f t="shared" si="546"/>
        <v>336198</v>
      </c>
      <c r="J34951" s="1">
        <f>COUNTIF(new_scratc!A:A,A34951)</f>
        <v>3</v>
      </c>
      <c r="K34951" s="1">
        <f>COUNTIF(new!A:A,A34951)</f>
        <v>2</v>
      </c>
      <c r="L34951" s="1">
        <f>COUNTIF(new_1108!A:A,A34951)</f>
        <v>2</v>
      </c>
      <c r="N34951" s="2">
        <f>COUNTIFS(new_scratc!A:A,A34951,new_scratc!F:F,F34951)</f>
        <v>2</v>
      </c>
      <c r="O34951" s="2">
        <f>COUNTIFS(new!A:A,A34951,new!F:F,F34951)</f>
        <v>2</v>
      </c>
      <c r="P34951" s="2">
        <f>COUNTIFS(new_1108!A:A,A34951,new_1108!F:F,F34951)</f>
        <v>2</v>
      </c>
    </row>
    <row r="34952" spans="1:16" x14ac:dyDescent="0.25">
      <c r="A34952" s="5" t="s">
        <v>15229</v>
      </c>
      <c r="B34952" s="2">
        <v>828</v>
      </c>
      <c r="C34952" s="2">
        <v>429</v>
      </c>
      <c r="D34952" s="2">
        <v>877</v>
      </c>
      <c r="E34952" s="2">
        <v>497</v>
      </c>
      <c r="F34952" s="2" t="s">
        <v>1</v>
      </c>
      <c r="H34952" s="6">
        <f t="shared" si="546"/>
        <v>435869</v>
      </c>
      <c r="J34952" s="1">
        <f>COUNTIF(new_scratc!A:A,A34952)</f>
        <v>3</v>
      </c>
      <c r="K34952" s="1">
        <f>COUNTIF(new!A:A,A34952)</f>
        <v>2</v>
      </c>
      <c r="L34952" s="1">
        <f>COUNTIF(new_1108!A:A,A34952)</f>
        <v>2</v>
      </c>
      <c r="N34952" s="2">
        <f>COUNTIFS(new_scratc!A:A,A34952,new_scratc!F:F,F34952)</f>
        <v>2</v>
      </c>
      <c r="O34952" s="2">
        <f>COUNTIFS(new!A:A,A34952,new!F:F,F34952)</f>
        <v>2</v>
      </c>
      <c r="P34952" s="2">
        <f>COUNTIFS(new_1108!A:A,A34952,new_1108!F:F,F34952)</f>
        <v>2</v>
      </c>
    </row>
    <row r="34953" spans="1:16" x14ac:dyDescent="0.25">
      <c r="A34953" s="5" t="s">
        <v>22080</v>
      </c>
      <c r="B34953" s="2">
        <v>845</v>
      </c>
      <c r="C34953" s="2">
        <v>419</v>
      </c>
      <c r="D34953" s="2">
        <v>973</v>
      </c>
      <c r="E34953" s="2">
        <v>669</v>
      </c>
      <c r="F34953" s="2" t="s">
        <v>1</v>
      </c>
      <c r="H34953" s="6">
        <f t="shared" si="546"/>
        <v>650937</v>
      </c>
      <c r="J34953" s="1">
        <f>COUNTIF(new_scratc!A:A,A34953)</f>
        <v>1</v>
      </c>
      <c r="K34953" s="1">
        <f>COUNTIF(new!A:A,A34953)</f>
        <v>1</v>
      </c>
      <c r="L34953" s="1">
        <f>COUNTIF(new_1108!A:A,A34953)</f>
        <v>1</v>
      </c>
      <c r="N34953" s="2">
        <f>COUNTIFS(new_scratc!A:A,A34953,new_scratc!F:F,F34953)</f>
        <v>1</v>
      </c>
      <c r="O34953" s="2">
        <f>COUNTIFS(new!A:A,A34953,new!F:F,F34953)</f>
        <v>1</v>
      </c>
      <c r="P34953" s="2">
        <f>COUNTIFS(new_1108!A:A,A34953,new_1108!F:F,F34953)</f>
        <v>1</v>
      </c>
    </row>
    <row r="34954" spans="1:16" x14ac:dyDescent="0.25">
      <c r="A34954" s="5" t="s">
        <v>18176</v>
      </c>
      <c r="B34954" s="2">
        <v>1053</v>
      </c>
      <c r="C34954" s="2">
        <v>165</v>
      </c>
      <c r="D34954" s="2">
        <v>1086</v>
      </c>
      <c r="E34954" s="2">
        <v>181</v>
      </c>
      <c r="F34954" s="2" t="s">
        <v>7</v>
      </c>
      <c r="H34954" s="6">
        <f t="shared" si="546"/>
        <v>196566</v>
      </c>
      <c r="J34954" s="1">
        <f>COUNTIF(new_scratc!A:A,A34954)</f>
        <v>1</v>
      </c>
      <c r="K34954" s="1">
        <f>COUNTIF(new!A:A,A34954)</f>
        <v>1</v>
      </c>
      <c r="L34954" s="1">
        <f>COUNTIF(new_1108!A:A,A34954)</f>
        <v>1</v>
      </c>
      <c r="N34954" s="2">
        <f>COUNTIFS(new_scratc!A:A,A34954,new_scratc!F:F,F34954)</f>
        <v>0</v>
      </c>
      <c r="O34954" s="2">
        <f>COUNTIFS(new!A:A,A34954,new!F:F,F34954)</f>
        <v>0</v>
      </c>
      <c r="P34954" s="2">
        <f>COUNTIFS(new_1108!A:A,A34954,new_1108!F:F,F34954)</f>
        <v>0</v>
      </c>
    </row>
    <row r="34955" spans="1:16" x14ac:dyDescent="0.25">
      <c r="A34955" s="5" t="s">
        <v>18176</v>
      </c>
      <c r="B34955" s="2">
        <v>906</v>
      </c>
      <c r="C34955" s="2">
        <v>156</v>
      </c>
      <c r="D34955" s="2">
        <v>932</v>
      </c>
      <c r="E34955" s="2">
        <v>170</v>
      </c>
      <c r="F34955" s="2" t="s">
        <v>7</v>
      </c>
      <c r="H34955" s="6">
        <f t="shared" si="546"/>
        <v>158440</v>
      </c>
      <c r="J34955" s="1">
        <f>COUNTIF(new_scratc!A:A,A34955)</f>
        <v>1</v>
      </c>
      <c r="K34955" s="1">
        <f>COUNTIF(new!A:A,A34955)</f>
        <v>1</v>
      </c>
      <c r="L34955" s="1">
        <f>COUNTIF(new_1108!A:A,A34955)</f>
        <v>1</v>
      </c>
      <c r="N34955" s="2">
        <f>COUNTIFS(new_scratc!A:A,A34955,new_scratc!F:F,F34955)</f>
        <v>0</v>
      </c>
      <c r="O34955" s="2">
        <f>COUNTIFS(new!A:A,A34955,new!F:F,F34955)</f>
        <v>0</v>
      </c>
      <c r="P34955" s="2">
        <f>COUNTIFS(new_1108!A:A,A34955,new_1108!F:F,F34955)</f>
        <v>0</v>
      </c>
    </row>
    <row r="34956" spans="1:16" x14ac:dyDescent="0.25">
      <c r="A34956" s="5" t="s">
        <v>18176</v>
      </c>
      <c r="B34956" s="2">
        <v>1250</v>
      </c>
      <c r="C34956" s="2">
        <v>180</v>
      </c>
      <c r="D34956" s="2">
        <v>1280</v>
      </c>
      <c r="E34956" s="2">
        <v>228</v>
      </c>
      <c r="F34956" s="2" t="s">
        <v>1</v>
      </c>
      <c r="H34956" s="6">
        <f t="shared" si="546"/>
        <v>291840</v>
      </c>
      <c r="J34956" s="1">
        <f>COUNTIF(new_scratc!A:A,A34956)</f>
        <v>1</v>
      </c>
      <c r="K34956" s="1">
        <f>COUNTIF(new!A:A,A34956)</f>
        <v>1</v>
      </c>
      <c r="L34956" s="1">
        <f>COUNTIF(new_1108!A:A,A34956)</f>
        <v>1</v>
      </c>
      <c r="N34956" s="2">
        <f>COUNTIFS(new_scratc!A:A,A34956,new_scratc!F:F,F34956)</f>
        <v>1</v>
      </c>
      <c r="O34956" s="2">
        <f>COUNTIFS(new!A:A,A34956,new!F:F,F34956)</f>
        <v>1</v>
      </c>
      <c r="P34956" s="2">
        <f>COUNTIFS(new_1108!A:A,A34956,new_1108!F:F,F34956)</f>
        <v>1</v>
      </c>
    </row>
    <row r="34957" spans="1:16" x14ac:dyDescent="0.25">
      <c r="A34957" s="5" t="s">
        <v>12825</v>
      </c>
      <c r="B34957" s="2">
        <v>498</v>
      </c>
      <c r="C34957" s="2">
        <v>464</v>
      </c>
      <c r="D34957" s="2">
        <v>637</v>
      </c>
      <c r="E34957" s="2">
        <v>720</v>
      </c>
      <c r="F34957" s="2" t="s">
        <v>1</v>
      </c>
      <c r="H34957" s="6">
        <f t="shared" si="546"/>
        <v>458640</v>
      </c>
      <c r="J34957" s="1">
        <f>COUNTIF(new_scratc!A:A,A34957)</f>
        <v>4</v>
      </c>
      <c r="K34957" s="1">
        <f>COUNTIF(new!A:A,A34957)</f>
        <v>1</v>
      </c>
      <c r="L34957" s="1">
        <f>COUNTIF(new_1108!A:A,A34957)</f>
        <v>1</v>
      </c>
      <c r="N34957" s="2">
        <f>COUNTIFS(new_scratc!A:A,A34957,new_scratc!F:F,F34957)</f>
        <v>2</v>
      </c>
      <c r="O34957" s="2">
        <f>COUNTIFS(new!A:A,A34957,new!F:F,F34957)</f>
        <v>1</v>
      </c>
      <c r="P34957" s="2">
        <f>COUNTIFS(new_1108!A:A,A34957,new_1108!F:F,F34957)</f>
        <v>1</v>
      </c>
    </row>
    <row r="34958" spans="1:16" x14ac:dyDescent="0.25">
      <c r="A34958" s="5" t="s">
        <v>12825</v>
      </c>
      <c r="B34958" s="2">
        <v>430</v>
      </c>
      <c r="C34958" s="2">
        <v>344</v>
      </c>
      <c r="D34958" s="2">
        <v>459</v>
      </c>
      <c r="E34958" s="2">
        <v>392</v>
      </c>
      <c r="F34958" s="2" t="s">
        <v>1</v>
      </c>
      <c r="H34958" s="6">
        <f t="shared" si="546"/>
        <v>179928</v>
      </c>
      <c r="J34958" s="1">
        <f>COUNTIF(new_scratc!A:A,A34958)</f>
        <v>4</v>
      </c>
      <c r="K34958" s="1">
        <f>COUNTIF(new!A:A,A34958)</f>
        <v>1</v>
      </c>
      <c r="L34958" s="1">
        <f>COUNTIF(new_1108!A:A,A34958)</f>
        <v>1</v>
      </c>
      <c r="N34958" s="2">
        <f>COUNTIFS(new_scratc!A:A,A34958,new_scratc!F:F,F34958)</f>
        <v>2</v>
      </c>
      <c r="O34958" s="2">
        <f>COUNTIFS(new!A:A,A34958,new!F:F,F34958)</f>
        <v>1</v>
      </c>
      <c r="P34958" s="2">
        <f>COUNTIFS(new_1108!A:A,A34958,new_1108!F:F,F34958)</f>
        <v>1</v>
      </c>
    </row>
    <row r="34959" spans="1:16" x14ac:dyDescent="0.25">
      <c r="A34959" s="5" t="s">
        <v>12825</v>
      </c>
      <c r="B34959" s="2">
        <v>394</v>
      </c>
      <c r="C34959" s="2">
        <v>235</v>
      </c>
      <c r="D34959" s="2">
        <v>412</v>
      </c>
      <c r="E34959" s="2">
        <v>267</v>
      </c>
      <c r="F34959" s="2" t="s">
        <v>1</v>
      </c>
      <c r="H34959" s="6">
        <f t="shared" si="546"/>
        <v>110004</v>
      </c>
      <c r="J34959" s="1">
        <f>COUNTIF(new_scratc!A:A,A34959)</f>
        <v>4</v>
      </c>
      <c r="K34959" s="1">
        <f>COUNTIF(new!A:A,A34959)</f>
        <v>1</v>
      </c>
      <c r="L34959" s="1">
        <f>COUNTIF(new_1108!A:A,A34959)</f>
        <v>1</v>
      </c>
      <c r="N34959" s="2">
        <f>COUNTIFS(new_scratc!A:A,A34959,new_scratc!F:F,F34959)</f>
        <v>2</v>
      </c>
      <c r="O34959" s="2">
        <f>COUNTIFS(new!A:A,A34959,new!F:F,F34959)</f>
        <v>1</v>
      </c>
      <c r="P34959" s="2">
        <f>COUNTIFS(new_1108!A:A,A34959,new_1108!F:F,F34959)</f>
        <v>1</v>
      </c>
    </row>
    <row r="34960" spans="1:16" x14ac:dyDescent="0.25">
      <c r="A34960" s="5" t="s">
        <v>21622</v>
      </c>
      <c r="B34960" s="2">
        <v>516</v>
      </c>
      <c r="C34960" s="2">
        <v>235</v>
      </c>
      <c r="D34960" s="2">
        <v>537</v>
      </c>
      <c r="E34960" s="2">
        <v>250</v>
      </c>
      <c r="F34960" s="2" t="s">
        <v>10</v>
      </c>
      <c r="H34960" s="6">
        <f t="shared" si="546"/>
        <v>134250</v>
      </c>
      <c r="J34960" s="1">
        <f>COUNTIF(new_scratc!A:A,A34960)</f>
        <v>0</v>
      </c>
      <c r="K34960" s="1">
        <f>COUNTIF(new!A:A,A34960)</f>
        <v>0</v>
      </c>
      <c r="L34960" s="1">
        <f>COUNTIF(new_1108!A:A,A34960)</f>
        <v>0</v>
      </c>
      <c r="N34960" s="2">
        <f>COUNTIFS(new_scratc!A:A,A34960,new_scratc!F:F,F34960)</f>
        <v>0</v>
      </c>
      <c r="O34960" s="2">
        <f>COUNTIFS(new!A:A,A34960,new!F:F,F34960)</f>
        <v>0</v>
      </c>
      <c r="P34960" s="2">
        <f>COUNTIFS(new_1108!A:A,A34960,new_1108!F:F,F34960)</f>
        <v>0</v>
      </c>
    </row>
    <row r="34961" spans="1:16" x14ac:dyDescent="0.25">
      <c r="A34961" s="5" t="s">
        <v>14453</v>
      </c>
      <c r="B34961" s="2">
        <v>805</v>
      </c>
      <c r="C34961" s="2">
        <v>619</v>
      </c>
      <c r="D34961" s="2">
        <v>869</v>
      </c>
      <c r="E34961" s="2">
        <v>680</v>
      </c>
      <c r="F34961" s="2" t="s">
        <v>19</v>
      </c>
      <c r="H34961" s="6">
        <f t="shared" si="546"/>
        <v>590920</v>
      </c>
      <c r="J34961" s="1">
        <f>COUNTIF(new_scratc!A:A,A34961)</f>
        <v>2</v>
      </c>
      <c r="K34961" s="1">
        <f>COUNTIF(new!A:A,A34961)</f>
        <v>3</v>
      </c>
      <c r="L34961" s="1">
        <f>COUNTIF(new_1108!A:A,A34961)</f>
        <v>3</v>
      </c>
      <c r="N34961" s="2">
        <f>COUNTIFS(new_scratc!A:A,A34961,new_scratc!F:F,F34961)</f>
        <v>2</v>
      </c>
      <c r="O34961" s="2">
        <f>COUNTIFS(new!A:A,A34961,new!F:F,F34961)</f>
        <v>2</v>
      </c>
      <c r="P34961" s="2">
        <f>COUNTIFS(new_1108!A:A,A34961,new_1108!F:F,F34961)</f>
        <v>2</v>
      </c>
    </row>
    <row r="34962" spans="1:16" x14ac:dyDescent="0.25">
      <c r="A34962" s="5" t="s">
        <v>23003</v>
      </c>
      <c r="B34962" s="2">
        <v>795</v>
      </c>
      <c r="C34962" s="2">
        <v>267</v>
      </c>
      <c r="D34962" s="2">
        <v>966</v>
      </c>
      <c r="E34962" s="2">
        <v>335</v>
      </c>
      <c r="F34962" s="2" t="s">
        <v>28</v>
      </c>
      <c r="H34962" s="6">
        <f t="shared" si="546"/>
        <v>323610</v>
      </c>
      <c r="J34962" s="1">
        <f>COUNTIF(new_scratc!A:A,A34962)</f>
        <v>1</v>
      </c>
      <c r="K34962" s="1">
        <f>COUNTIF(new!A:A,A34962)</f>
        <v>1</v>
      </c>
      <c r="L34962" s="1">
        <f>COUNTIF(new_1108!A:A,A34962)</f>
        <v>1</v>
      </c>
      <c r="N34962" s="2">
        <f>COUNTIFS(new_scratc!A:A,A34962,new_scratc!F:F,F34962)</f>
        <v>1</v>
      </c>
      <c r="O34962" s="2">
        <f>COUNTIFS(new!A:A,A34962,new!F:F,F34962)</f>
        <v>1</v>
      </c>
      <c r="P34962" s="2">
        <f>COUNTIFS(new_1108!A:A,A34962,new_1108!F:F,F34962)</f>
        <v>1</v>
      </c>
    </row>
    <row r="34963" spans="1:16" x14ac:dyDescent="0.25">
      <c r="A34963" s="5" t="s">
        <v>23003</v>
      </c>
      <c r="B34963" s="2">
        <v>562</v>
      </c>
      <c r="C34963" s="2">
        <v>424</v>
      </c>
      <c r="D34963" s="2">
        <v>686</v>
      </c>
      <c r="E34963" s="2">
        <v>564</v>
      </c>
      <c r="F34963" s="2" t="s">
        <v>28</v>
      </c>
      <c r="H34963" s="6">
        <f t="shared" si="546"/>
        <v>386904</v>
      </c>
      <c r="J34963" s="1">
        <f>COUNTIF(new_scratc!A:A,A34963)</f>
        <v>1</v>
      </c>
      <c r="K34963" s="1">
        <f>COUNTIF(new!A:A,A34963)</f>
        <v>1</v>
      </c>
      <c r="L34963" s="1">
        <f>COUNTIF(new_1108!A:A,A34963)</f>
        <v>1</v>
      </c>
      <c r="N34963" s="2">
        <f>COUNTIFS(new_scratc!A:A,A34963,new_scratc!F:F,F34963)</f>
        <v>1</v>
      </c>
      <c r="O34963" s="2">
        <f>COUNTIFS(new!A:A,A34963,new!F:F,F34963)</f>
        <v>1</v>
      </c>
      <c r="P34963" s="2">
        <f>COUNTIFS(new_1108!A:A,A34963,new_1108!F:F,F34963)</f>
        <v>1</v>
      </c>
    </row>
    <row r="34964" spans="1:16" x14ac:dyDescent="0.25">
      <c r="A34964" s="5" t="s">
        <v>23003</v>
      </c>
      <c r="B34964" s="2">
        <v>858</v>
      </c>
      <c r="C34964" s="2">
        <v>359</v>
      </c>
      <c r="D34964" s="2">
        <v>976</v>
      </c>
      <c r="E34964" s="2">
        <v>467</v>
      </c>
      <c r="F34964" s="2" t="s">
        <v>28</v>
      </c>
      <c r="H34964" s="6">
        <f t="shared" si="546"/>
        <v>455792</v>
      </c>
      <c r="J34964" s="1">
        <f>COUNTIF(new_scratc!A:A,A34964)</f>
        <v>1</v>
      </c>
      <c r="K34964" s="1">
        <f>COUNTIF(new!A:A,A34964)</f>
        <v>1</v>
      </c>
      <c r="L34964" s="1">
        <f>COUNTIF(new_1108!A:A,A34964)</f>
        <v>1</v>
      </c>
      <c r="N34964" s="2">
        <f>COUNTIFS(new_scratc!A:A,A34964,new_scratc!F:F,F34964)</f>
        <v>1</v>
      </c>
      <c r="O34964" s="2">
        <f>COUNTIFS(new!A:A,A34964,new!F:F,F34964)</f>
        <v>1</v>
      </c>
      <c r="P34964" s="2">
        <f>COUNTIFS(new_1108!A:A,A34964,new_1108!F:F,F34964)</f>
        <v>1</v>
      </c>
    </row>
    <row r="34965" spans="1:16" x14ac:dyDescent="0.25">
      <c r="A34965" s="5" t="s">
        <v>12175</v>
      </c>
      <c r="B34965" s="2">
        <v>881</v>
      </c>
      <c r="C34965" s="2">
        <v>494</v>
      </c>
      <c r="D34965" s="2">
        <v>1098</v>
      </c>
      <c r="E34965" s="2">
        <v>550</v>
      </c>
      <c r="F34965" s="2" t="s">
        <v>22</v>
      </c>
      <c r="H34965" s="6">
        <f t="shared" si="546"/>
        <v>603900</v>
      </c>
      <c r="J34965" s="1">
        <f>COUNTIF(new_scratc!A:A,A34965)</f>
        <v>1</v>
      </c>
      <c r="K34965" s="1">
        <f>COUNTIF(new!A:A,A34965)</f>
        <v>0</v>
      </c>
      <c r="L34965" s="1">
        <f>COUNTIF(new_1108!A:A,A34965)</f>
        <v>0</v>
      </c>
      <c r="N34965" s="2">
        <f>COUNTIFS(new_scratc!A:A,A34965,new_scratc!F:F,F34965)</f>
        <v>1</v>
      </c>
      <c r="O34965" s="2">
        <f>COUNTIFS(new!A:A,A34965,new!F:F,F34965)</f>
        <v>0</v>
      </c>
      <c r="P34965" s="2">
        <f>COUNTIFS(new_1108!A:A,A34965,new_1108!F:F,F34965)</f>
        <v>0</v>
      </c>
    </row>
    <row r="34966" spans="1:16" x14ac:dyDescent="0.25">
      <c r="A34966" s="5" t="s">
        <v>13630</v>
      </c>
      <c r="B34966" s="2">
        <v>1089</v>
      </c>
      <c r="C34966" s="2">
        <v>340</v>
      </c>
      <c r="D34966" s="2">
        <v>1280</v>
      </c>
      <c r="E34966" s="2">
        <v>484</v>
      </c>
      <c r="F34966" s="2" t="s">
        <v>1</v>
      </c>
      <c r="H34966" s="6">
        <f t="shared" si="546"/>
        <v>619520</v>
      </c>
      <c r="J34966" s="1">
        <f>COUNTIF(new_scratc!A:A,A34966)</f>
        <v>4</v>
      </c>
      <c r="K34966" s="1">
        <f>COUNTIF(new!A:A,A34966)</f>
        <v>3</v>
      </c>
      <c r="L34966" s="1">
        <f>COUNTIF(new_1108!A:A,A34966)</f>
        <v>3</v>
      </c>
      <c r="N34966" s="2">
        <f>COUNTIFS(new_scratc!A:A,A34966,new_scratc!F:F,F34966)</f>
        <v>4</v>
      </c>
      <c r="O34966" s="2">
        <f>COUNTIFS(new!A:A,A34966,new!F:F,F34966)</f>
        <v>2</v>
      </c>
      <c r="P34966" s="2">
        <f>COUNTIFS(new_1108!A:A,A34966,new_1108!F:F,F34966)</f>
        <v>2</v>
      </c>
    </row>
    <row r="34967" spans="1:16" x14ac:dyDescent="0.25">
      <c r="A34967" s="5" t="s">
        <v>13630</v>
      </c>
      <c r="B34967" s="2">
        <v>903</v>
      </c>
      <c r="C34967" s="2">
        <v>213</v>
      </c>
      <c r="D34967" s="2">
        <v>1082</v>
      </c>
      <c r="E34967" s="2">
        <v>332</v>
      </c>
      <c r="F34967" s="2" t="s">
        <v>1</v>
      </c>
      <c r="H34967" s="6">
        <f t="shared" si="546"/>
        <v>359224</v>
      </c>
      <c r="J34967" s="1">
        <f>COUNTIF(new_scratc!A:A,A34967)</f>
        <v>4</v>
      </c>
      <c r="K34967" s="1">
        <f>COUNTIF(new!A:A,A34967)</f>
        <v>3</v>
      </c>
      <c r="L34967" s="1">
        <f>COUNTIF(new_1108!A:A,A34967)</f>
        <v>3</v>
      </c>
      <c r="N34967" s="2">
        <f>COUNTIFS(new_scratc!A:A,A34967,new_scratc!F:F,F34967)</f>
        <v>4</v>
      </c>
      <c r="O34967" s="2">
        <f>COUNTIFS(new!A:A,A34967,new!F:F,F34967)</f>
        <v>2</v>
      </c>
      <c r="P34967" s="2">
        <f>COUNTIFS(new_1108!A:A,A34967,new_1108!F:F,F34967)</f>
        <v>2</v>
      </c>
    </row>
    <row r="34968" spans="1:16" x14ac:dyDescent="0.25">
      <c r="A34968" s="5" t="s">
        <v>13630</v>
      </c>
      <c r="B34968" s="2">
        <v>768</v>
      </c>
      <c r="C34968" s="2">
        <v>110</v>
      </c>
      <c r="D34968" s="2">
        <v>896</v>
      </c>
      <c r="E34968" s="2">
        <v>202</v>
      </c>
      <c r="F34968" s="2" t="s">
        <v>1</v>
      </c>
      <c r="H34968" s="6">
        <f t="shared" si="546"/>
        <v>180992</v>
      </c>
      <c r="J34968" s="1">
        <f>COUNTIF(new_scratc!A:A,A34968)</f>
        <v>4</v>
      </c>
      <c r="K34968" s="1">
        <f>COUNTIF(new!A:A,A34968)</f>
        <v>3</v>
      </c>
      <c r="L34968" s="1">
        <f>COUNTIF(new_1108!A:A,A34968)</f>
        <v>3</v>
      </c>
      <c r="N34968" s="2">
        <f>COUNTIFS(new_scratc!A:A,A34968,new_scratc!F:F,F34968)</f>
        <v>4</v>
      </c>
      <c r="O34968" s="2">
        <f>COUNTIFS(new!A:A,A34968,new!F:F,F34968)</f>
        <v>2</v>
      </c>
      <c r="P34968" s="2">
        <f>COUNTIFS(new_1108!A:A,A34968,new_1108!F:F,F34968)</f>
        <v>2</v>
      </c>
    </row>
    <row r="34969" spans="1:16" x14ac:dyDescent="0.25">
      <c r="A34969" s="5" t="s">
        <v>21801</v>
      </c>
      <c r="B34969" s="2">
        <v>1116</v>
      </c>
      <c r="C34969" s="2">
        <v>520</v>
      </c>
      <c r="D34969" s="2">
        <v>1175</v>
      </c>
      <c r="E34969" s="2">
        <v>591</v>
      </c>
      <c r="F34969" s="2" t="s">
        <v>22</v>
      </c>
      <c r="H34969" s="6">
        <f t="shared" si="546"/>
        <v>694425</v>
      </c>
      <c r="J34969" s="1">
        <f>COUNTIF(new_scratc!A:A,A34969)</f>
        <v>1</v>
      </c>
      <c r="K34969" s="1">
        <f>COUNTIF(new!A:A,A34969)</f>
        <v>1</v>
      </c>
      <c r="L34969" s="1">
        <f>COUNTIF(new_1108!A:A,A34969)</f>
        <v>1</v>
      </c>
      <c r="N34969" s="2">
        <f>COUNTIFS(new_scratc!A:A,A34969,new_scratc!F:F,F34969)</f>
        <v>1</v>
      </c>
      <c r="O34969" s="2">
        <f>COUNTIFS(new!A:A,A34969,new!F:F,F34969)</f>
        <v>0</v>
      </c>
      <c r="P34969" s="2">
        <f>COUNTIFS(new_1108!A:A,A34969,new_1108!F:F,F34969)</f>
        <v>0</v>
      </c>
    </row>
    <row r="34970" spans="1:16" x14ac:dyDescent="0.25">
      <c r="A34970" s="5" t="s">
        <v>21801</v>
      </c>
      <c r="B34970" s="2">
        <v>944</v>
      </c>
      <c r="C34970" s="2">
        <v>479</v>
      </c>
      <c r="D34970" s="2">
        <v>1047</v>
      </c>
      <c r="E34970" s="2">
        <v>580</v>
      </c>
      <c r="F34970" s="2" t="s">
        <v>22</v>
      </c>
      <c r="H34970" s="6">
        <f t="shared" si="546"/>
        <v>607260</v>
      </c>
      <c r="J34970" s="1">
        <f>COUNTIF(new_scratc!A:A,A34970)</f>
        <v>1</v>
      </c>
      <c r="K34970" s="1">
        <f>COUNTIF(new!A:A,A34970)</f>
        <v>1</v>
      </c>
      <c r="L34970" s="1">
        <f>COUNTIF(new_1108!A:A,A34970)</f>
        <v>1</v>
      </c>
      <c r="N34970" s="2">
        <f>COUNTIFS(new_scratc!A:A,A34970,new_scratc!F:F,F34970)</f>
        <v>1</v>
      </c>
      <c r="O34970" s="2">
        <f>COUNTIFS(new!A:A,A34970,new!F:F,F34970)</f>
        <v>0</v>
      </c>
      <c r="P34970" s="2">
        <f>COUNTIFS(new_1108!A:A,A34970,new_1108!F:F,F34970)</f>
        <v>0</v>
      </c>
    </row>
    <row r="34971" spans="1:16" x14ac:dyDescent="0.25">
      <c r="A34971" s="5" t="s">
        <v>11764</v>
      </c>
      <c r="B34971" s="2">
        <v>263</v>
      </c>
      <c r="C34971" s="2">
        <v>219</v>
      </c>
      <c r="D34971" s="2">
        <v>326</v>
      </c>
      <c r="E34971" s="2">
        <v>265</v>
      </c>
      <c r="F34971" s="2" t="s">
        <v>22</v>
      </c>
      <c r="H34971" s="6">
        <f t="shared" si="546"/>
        <v>86390</v>
      </c>
      <c r="J34971" s="1">
        <f>COUNTIF(new_scratc!A:A,A34971)</f>
        <v>0</v>
      </c>
      <c r="K34971" s="1">
        <f>COUNTIF(new!A:A,A34971)</f>
        <v>0</v>
      </c>
      <c r="L34971" s="1">
        <f>COUNTIF(new_1108!A:A,A34971)</f>
        <v>0</v>
      </c>
      <c r="N34971" s="2">
        <f>COUNTIFS(new_scratc!A:A,A34971,new_scratc!F:F,F34971)</f>
        <v>0</v>
      </c>
      <c r="O34971" s="2">
        <f>COUNTIFS(new!A:A,A34971,new!F:F,F34971)</f>
        <v>0</v>
      </c>
      <c r="P34971" s="2">
        <f>COUNTIFS(new_1108!A:A,A34971,new_1108!F:F,F34971)</f>
        <v>0</v>
      </c>
    </row>
    <row r="34972" spans="1:16" x14ac:dyDescent="0.25">
      <c r="A34972" s="5" t="s">
        <v>15668</v>
      </c>
      <c r="B34972" s="2">
        <v>1</v>
      </c>
      <c r="C34972" s="2">
        <v>358</v>
      </c>
      <c r="D34972" s="2">
        <v>103</v>
      </c>
      <c r="E34972" s="2">
        <v>459</v>
      </c>
      <c r="F34972" s="2" t="s">
        <v>22</v>
      </c>
      <c r="H34972" s="6">
        <f t="shared" si="546"/>
        <v>47277</v>
      </c>
      <c r="J34972" s="1">
        <f>COUNTIF(new_scratc!A:A,A34972)</f>
        <v>0</v>
      </c>
      <c r="K34972" s="1">
        <f>COUNTIF(new!A:A,A34972)</f>
        <v>1</v>
      </c>
      <c r="L34972" s="1">
        <f>COUNTIF(new_1108!A:A,A34972)</f>
        <v>1</v>
      </c>
      <c r="N34972" s="2">
        <f>COUNTIFS(new_scratc!A:A,A34972,new_scratc!F:F,F34972)</f>
        <v>0</v>
      </c>
      <c r="O34972" s="2">
        <f>COUNTIFS(new!A:A,A34972,new!F:F,F34972)</f>
        <v>0</v>
      </c>
      <c r="P34972" s="2">
        <f>COUNTIFS(new_1108!A:A,A34972,new_1108!F:F,F34972)</f>
        <v>0</v>
      </c>
    </row>
    <row r="34973" spans="1:16" x14ac:dyDescent="0.25">
      <c r="A34973" s="5" t="s">
        <v>22929</v>
      </c>
      <c r="B34973" s="2">
        <v>804</v>
      </c>
      <c r="C34973" s="2">
        <v>131</v>
      </c>
      <c r="D34973" s="2">
        <v>1115</v>
      </c>
      <c r="E34973" s="2">
        <v>366</v>
      </c>
      <c r="F34973" s="2" t="s">
        <v>1</v>
      </c>
      <c r="H34973" s="6">
        <f t="shared" si="546"/>
        <v>408090</v>
      </c>
      <c r="J34973" s="1">
        <f>COUNTIF(new_scratc!A:A,A34973)</f>
        <v>5</v>
      </c>
      <c r="K34973" s="1">
        <f>COUNTIF(new!A:A,A34973)</f>
        <v>3</v>
      </c>
      <c r="L34973" s="1">
        <f>COUNTIF(new_1108!A:A,A34973)</f>
        <v>3</v>
      </c>
      <c r="N34973" s="2">
        <f>COUNTIFS(new_scratc!A:A,A34973,new_scratc!F:F,F34973)</f>
        <v>5</v>
      </c>
      <c r="O34973" s="2">
        <f>COUNTIFS(new!A:A,A34973,new!F:F,F34973)</f>
        <v>3</v>
      </c>
      <c r="P34973" s="2">
        <f>COUNTIFS(new_1108!A:A,A34973,new_1108!F:F,F34973)</f>
        <v>3</v>
      </c>
    </row>
    <row r="34974" spans="1:16" x14ac:dyDescent="0.25">
      <c r="A34974" s="5" t="s">
        <v>22929</v>
      </c>
      <c r="B34974" s="2">
        <v>1118</v>
      </c>
      <c r="C34974" s="2">
        <v>376</v>
      </c>
      <c r="D34974" s="2">
        <v>1280</v>
      </c>
      <c r="E34974" s="2">
        <v>501</v>
      </c>
      <c r="F34974" s="2" t="s">
        <v>1</v>
      </c>
      <c r="H34974" s="6">
        <f t="shared" si="546"/>
        <v>641280</v>
      </c>
      <c r="J34974" s="1">
        <f>COUNTIF(new_scratc!A:A,A34974)</f>
        <v>5</v>
      </c>
      <c r="K34974" s="1">
        <f>COUNTIF(new!A:A,A34974)</f>
        <v>3</v>
      </c>
      <c r="L34974" s="1">
        <f>COUNTIF(new_1108!A:A,A34974)</f>
        <v>3</v>
      </c>
      <c r="N34974" s="2">
        <f>COUNTIFS(new_scratc!A:A,A34974,new_scratc!F:F,F34974)</f>
        <v>5</v>
      </c>
      <c r="O34974" s="2">
        <f>COUNTIFS(new!A:A,A34974,new!F:F,F34974)</f>
        <v>3</v>
      </c>
      <c r="P34974" s="2">
        <f>COUNTIFS(new_1108!A:A,A34974,new_1108!F:F,F34974)</f>
        <v>3</v>
      </c>
    </row>
    <row r="34975" spans="1:16" x14ac:dyDescent="0.25">
      <c r="A34975" s="5" t="s">
        <v>13441</v>
      </c>
      <c r="B34975" s="2">
        <v>380</v>
      </c>
      <c r="C34975" s="2">
        <v>267</v>
      </c>
      <c r="D34975" s="2">
        <v>511</v>
      </c>
      <c r="E34975" s="2">
        <v>388</v>
      </c>
      <c r="F34975" s="2" t="s">
        <v>5</v>
      </c>
      <c r="H34975" s="6">
        <f t="shared" si="546"/>
        <v>198268</v>
      </c>
      <c r="J34975" s="1">
        <f>COUNTIF(new_scratc!A:A,A34975)</f>
        <v>6</v>
      </c>
      <c r="K34975" s="1">
        <f>COUNTIF(new!A:A,A34975)</f>
        <v>5</v>
      </c>
      <c r="L34975" s="1">
        <f>COUNTIF(new_1108!A:A,A34975)</f>
        <v>5</v>
      </c>
      <c r="N34975" s="2">
        <f>COUNTIFS(new_scratc!A:A,A34975,new_scratc!F:F,F34975)</f>
        <v>1</v>
      </c>
      <c r="O34975" s="2">
        <f>COUNTIFS(new!A:A,A34975,new!F:F,F34975)</f>
        <v>1</v>
      </c>
      <c r="P34975" s="2">
        <f>COUNTIFS(new_1108!A:A,A34975,new_1108!F:F,F34975)</f>
        <v>1</v>
      </c>
    </row>
    <row r="34976" spans="1:16" x14ac:dyDescent="0.25">
      <c r="A34976" s="5" t="s">
        <v>13441</v>
      </c>
      <c r="B34976" s="2">
        <v>307</v>
      </c>
      <c r="C34976" s="2">
        <v>485</v>
      </c>
      <c r="D34976" s="2">
        <v>393</v>
      </c>
      <c r="E34976" s="2">
        <v>671</v>
      </c>
      <c r="F34976" s="2" t="s">
        <v>1</v>
      </c>
      <c r="H34976" s="6">
        <f t="shared" si="546"/>
        <v>263703</v>
      </c>
      <c r="J34976" s="1">
        <f>COUNTIF(new_scratc!A:A,A34976)</f>
        <v>6</v>
      </c>
      <c r="K34976" s="1">
        <f>COUNTIF(new!A:A,A34976)</f>
        <v>5</v>
      </c>
      <c r="L34976" s="1">
        <f>COUNTIF(new_1108!A:A,A34976)</f>
        <v>5</v>
      </c>
      <c r="N34976" s="2">
        <f>COUNTIFS(new_scratc!A:A,A34976,new_scratc!F:F,F34976)</f>
        <v>5</v>
      </c>
      <c r="O34976" s="2">
        <f>COUNTIFS(new!A:A,A34976,new!F:F,F34976)</f>
        <v>4</v>
      </c>
      <c r="P34976" s="2">
        <f>COUNTIFS(new_1108!A:A,A34976,new_1108!F:F,F34976)</f>
        <v>4</v>
      </c>
    </row>
    <row r="34977" spans="1:16" x14ac:dyDescent="0.25">
      <c r="A34977" s="5" t="s">
        <v>13441</v>
      </c>
      <c r="B34977" s="2">
        <v>401</v>
      </c>
      <c r="C34977" s="2">
        <v>402</v>
      </c>
      <c r="D34977" s="2">
        <v>446</v>
      </c>
      <c r="E34977" s="2">
        <v>438</v>
      </c>
      <c r="F34977" s="2" t="s">
        <v>5</v>
      </c>
      <c r="H34977" s="6">
        <f t="shared" si="546"/>
        <v>195348</v>
      </c>
      <c r="J34977" s="1">
        <f>COUNTIF(new_scratc!A:A,A34977)</f>
        <v>6</v>
      </c>
      <c r="K34977" s="1">
        <f>COUNTIF(new!A:A,A34977)</f>
        <v>5</v>
      </c>
      <c r="L34977" s="1">
        <f>COUNTIF(new_1108!A:A,A34977)</f>
        <v>5</v>
      </c>
      <c r="N34977" s="2">
        <f>COUNTIFS(new_scratc!A:A,A34977,new_scratc!F:F,F34977)</f>
        <v>1</v>
      </c>
      <c r="O34977" s="2">
        <f>COUNTIFS(new!A:A,A34977,new!F:F,F34977)</f>
        <v>1</v>
      </c>
      <c r="P34977" s="2">
        <f>COUNTIFS(new_1108!A:A,A34977,new_1108!F:F,F34977)</f>
        <v>1</v>
      </c>
    </row>
    <row r="34978" spans="1:16" x14ac:dyDescent="0.25">
      <c r="A34978" s="5" t="s">
        <v>13441</v>
      </c>
      <c r="B34978" s="2">
        <v>182</v>
      </c>
      <c r="C34978" s="2">
        <v>593</v>
      </c>
      <c r="D34978" s="2">
        <v>280</v>
      </c>
      <c r="E34978" s="2">
        <v>626</v>
      </c>
      <c r="F34978" s="2" t="s">
        <v>5</v>
      </c>
      <c r="H34978" s="6">
        <f t="shared" si="546"/>
        <v>175280</v>
      </c>
      <c r="J34978" s="1">
        <f>COUNTIF(new_scratc!A:A,A34978)</f>
        <v>6</v>
      </c>
      <c r="K34978" s="1">
        <f>COUNTIF(new!A:A,A34978)</f>
        <v>5</v>
      </c>
      <c r="L34978" s="1">
        <f>COUNTIF(new_1108!A:A,A34978)</f>
        <v>5</v>
      </c>
      <c r="N34978" s="2">
        <f>COUNTIFS(new_scratc!A:A,A34978,new_scratc!F:F,F34978)</f>
        <v>1</v>
      </c>
      <c r="O34978" s="2">
        <f>COUNTIFS(new!A:A,A34978,new!F:F,F34978)</f>
        <v>1</v>
      </c>
      <c r="P34978" s="2">
        <f>COUNTIFS(new_1108!A:A,A34978,new_1108!F:F,F34978)</f>
        <v>1</v>
      </c>
    </row>
    <row r="34979" spans="1:16" x14ac:dyDescent="0.25">
      <c r="A34979" s="5" t="s">
        <v>13441</v>
      </c>
      <c r="B34979" s="2">
        <v>239</v>
      </c>
      <c r="C34979" s="2">
        <v>644</v>
      </c>
      <c r="D34979" s="2">
        <v>293</v>
      </c>
      <c r="E34979" s="2">
        <v>720</v>
      </c>
      <c r="F34979" s="2" t="s">
        <v>1</v>
      </c>
      <c r="H34979" s="6">
        <f t="shared" si="546"/>
        <v>210960</v>
      </c>
      <c r="J34979" s="1">
        <f>COUNTIF(new_scratc!A:A,A34979)</f>
        <v>6</v>
      </c>
      <c r="K34979" s="1">
        <f>COUNTIF(new!A:A,A34979)</f>
        <v>5</v>
      </c>
      <c r="L34979" s="1">
        <f>COUNTIF(new_1108!A:A,A34979)</f>
        <v>5</v>
      </c>
      <c r="N34979" s="2">
        <f>COUNTIFS(new_scratc!A:A,A34979,new_scratc!F:F,F34979)</f>
        <v>5</v>
      </c>
      <c r="O34979" s="2">
        <f>COUNTIFS(new!A:A,A34979,new!F:F,F34979)</f>
        <v>4</v>
      </c>
      <c r="P34979" s="2">
        <f>COUNTIFS(new_1108!A:A,A34979,new_1108!F:F,F34979)</f>
        <v>4</v>
      </c>
    </row>
    <row r="34980" spans="1:16" x14ac:dyDescent="0.25">
      <c r="A34980" s="5" t="s">
        <v>13441</v>
      </c>
      <c r="B34980" s="2">
        <v>953</v>
      </c>
      <c r="C34980" s="2">
        <v>267</v>
      </c>
      <c r="D34980" s="2">
        <v>1203</v>
      </c>
      <c r="E34980" s="2">
        <v>481</v>
      </c>
      <c r="F34980" s="2" t="s">
        <v>1</v>
      </c>
      <c r="H34980" s="6">
        <f t="shared" si="546"/>
        <v>578643</v>
      </c>
      <c r="J34980" s="1">
        <f>COUNTIF(new_scratc!A:A,A34980)</f>
        <v>6</v>
      </c>
      <c r="K34980" s="1">
        <f>COUNTIF(new!A:A,A34980)</f>
        <v>5</v>
      </c>
      <c r="L34980" s="1">
        <f>COUNTIF(new_1108!A:A,A34980)</f>
        <v>5</v>
      </c>
      <c r="N34980" s="2">
        <f>COUNTIFS(new_scratc!A:A,A34980,new_scratc!F:F,F34980)</f>
        <v>5</v>
      </c>
      <c r="O34980" s="2">
        <f>COUNTIFS(new!A:A,A34980,new!F:F,F34980)</f>
        <v>4</v>
      </c>
      <c r="P34980" s="2">
        <f>COUNTIFS(new_1108!A:A,A34980,new_1108!F:F,F34980)</f>
        <v>4</v>
      </c>
    </row>
    <row r="34981" spans="1:16" x14ac:dyDescent="0.25">
      <c r="A34981" s="5" t="s">
        <v>11986</v>
      </c>
      <c r="B34981" s="2">
        <v>183</v>
      </c>
      <c r="C34981" s="2">
        <v>550</v>
      </c>
      <c r="D34981" s="2">
        <v>382</v>
      </c>
      <c r="E34981" s="2">
        <v>716</v>
      </c>
      <c r="F34981" s="2" t="s">
        <v>4</v>
      </c>
      <c r="H34981" s="6">
        <f t="shared" si="546"/>
        <v>273512</v>
      </c>
      <c r="J34981" s="1">
        <f>COUNTIF(new_scratc!A:A,A34981)</f>
        <v>1</v>
      </c>
      <c r="K34981" s="1">
        <f>COUNTIF(new!A:A,A34981)</f>
        <v>2</v>
      </c>
      <c r="L34981" s="1">
        <f>COUNTIF(new_1108!A:A,A34981)</f>
        <v>2</v>
      </c>
      <c r="N34981" s="2">
        <f>COUNTIFS(new_scratc!A:A,A34981,new_scratc!F:F,F34981)</f>
        <v>1</v>
      </c>
      <c r="O34981" s="2">
        <f>COUNTIFS(new!A:A,A34981,new!F:F,F34981)</f>
        <v>1</v>
      </c>
      <c r="P34981" s="2">
        <f>COUNTIFS(new_1108!A:A,A34981,new_1108!F:F,F34981)</f>
        <v>1</v>
      </c>
    </row>
    <row r="34982" spans="1:16" x14ac:dyDescent="0.25">
      <c r="A34982" s="5" t="s">
        <v>12711</v>
      </c>
      <c r="B34982" s="2">
        <v>1253</v>
      </c>
      <c r="C34982" s="2">
        <v>605</v>
      </c>
      <c r="D34982" s="2">
        <v>1280</v>
      </c>
      <c r="E34982" s="2">
        <v>631</v>
      </c>
      <c r="F34982" s="2" t="s">
        <v>1</v>
      </c>
      <c r="H34982" s="6">
        <f t="shared" si="546"/>
        <v>807680</v>
      </c>
      <c r="J34982" s="1">
        <f>COUNTIF(new_scratc!A:A,A34982)</f>
        <v>17</v>
      </c>
      <c r="K34982" s="1">
        <f>COUNTIF(new!A:A,A34982)</f>
        <v>5</v>
      </c>
      <c r="L34982" s="1">
        <f>COUNTIF(new_1108!A:A,A34982)</f>
        <v>5</v>
      </c>
      <c r="N34982" s="2">
        <f>COUNTIFS(new_scratc!A:A,A34982,new_scratc!F:F,F34982)</f>
        <v>16</v>
      </c>
      <c r="O34982" s="2">
        <f>COUNTIFS(new!A:A,A34982,new!F:F,F34982)</f>
        <v>3</v>
      </c>
      <c r="P34982" s="2">
        <f>COUNTIFS(new_1108!A:A,A34982,new_1108!F:F,F34982)</f>
        <v>3</v>
      </c>
    </row>
    <row r="34983" spans="1:16" x14ac:dyDescent="0.25">
      <c r="A34983" s="5" t="s">
        <v>12711</v>
      </c>
      <c r="B34983" s="2">
        <v>1223</v>
      </c>
      <c r="C34983" s="2">
        <v>571</v>
      </c>
      <c r="D34983" s="2">
        <v>1250</v>
      </c>
      <c r="E34983" s="2">
        <v>597</v>
      </c>
      <c r="F34983" s="2" t="s">
        <v>1</v>
      </c>
      <c r="H34983" s="6">
        <f t="shared" si="546"/>
        <v>746250</v>
      </c>
      <c r="J34983" s="1">
        <f>COUNTIF(new_scratc!A:A,A34983)</f>
        <v>17</v>
      </c>
      <c r="K34983" s="1">
        <f>COUNTIF(new!A:A,A34983)</f>
        <v>5</v>
      </c>
      <c r="L34983" s="1">
        <f>COUNTIF(new_1108!A:A,A34983)</f>
        <v>5</v>
      </c>
      <c r="N34983" s="2">
        <f>COUNTIFS(new_scratc!A:A,A34983,new_scratc!F:F,F34983)</f>
        <v>16</v>
      </c>
      <c r="O34983" s="2">
        <f>COUNTIFS(new!A:A,A34983,new!F:F,F34983)</f>
        <v>3</v>
      </c>
      <c r="P34983" s="2">
        <f>COUNTIFS(new_1108!A:A,A34983,new_1108!F:F,F34983)</f>
        <v>3</v>
      </c>
    </row>
    <row r="34984" spans="1:16" x14ac:dyDescent="0.25">
      <c r="A34984" s="5" t="s">
        <v>12711</v>
      </c>
      <c r="B34984" s="2">
        <v>1189</v>
      </c>
      <c r="C34984" s="2">
        <v>534</v>
      </c>
      <c r="D34984" s="2">
        <v>1216</v>
      </c>
      <c r="E34984" s="2">
        <v>560</v>
      </c>
      <c r="F34984" s="2" t="s">
        <v>1</v>
      </c>
      <c r="H34984" s="6">
        <f t="shared" si="546"/>
        <v>680960</v>
      </c>
      <c r="J34984" s="1">
        <f>COUNTIF(new_scratc!A:A,A34984)</f>
        <v>17</v>
      </c>
      <c r="K34984" s="1">
        <f>COUNTIF(new!A:A,A34984)</f>
        <v>5</v>
      </c>
      <c r="L34984" s="1">
        <f>COUNTIF(new_1108!A:A,A34984)</f>
        <v>5</v>
      </c>
      <c r="N34984" s="2">
        <f>COUNTIFS(new_scratc!A:A,A34984,new_scratc!F:F,F34984)</f>
        <v>16</v>
      </c>
      <c r="O34984" s="2">
        <f>COUNTIFS(new!A:A,A34984,new!F:F,F34984)</f>
        <v>3</v>
      </c>
      <c r="P34984" s="2">
        <f>COUNTIFS(new_1108!A:A,A34984,new_1108!F:F,F34984)</f>
        <v>3</v>
      </c>
    </row>
    <row r="34985" spans="1:16" x14ac:dyDescent="0.25">
      <c r="A34985" s="5" t="s">
        <v>12711</v>
      </c>
      <c r="B34985" s="2">
        <v>1072</v>
      </c>
      <c r="C34985" s="2">
        <v>420</v>
      </c>
      <c r="D34985" s="2">
        <v>1093</v>
      </c>
      <c r="E34985" s="2">
        <v>442</v>
      </c>
      <c r="F34985" s="2" t="s">
        <v>1</v>
      </c>
      <c r="H34985" s="6">
        <f t="shared" si="546"/>
        <v>483106</v>
      </c>
      <c r="J34985" s="1">
        <f>COUNTIF(new_scratc!A:A,A34985)</f>
        <v>17</v>
      </c>
      <c r="K34985" s="1">
        <f>COUNTIF(new!A:A,A34985)</f>
        <v>5</v>
      </c>
      <c r="L34985" s="1">
        <f>COUNTIF(new_1108!A:A,A34985)</f>
        <v>5</v>
      </c>
      <c r="N34985" s="2">
        <f>COUNTIFS(new_scratc!A:A,A34985,new_scratc!F:F,F34985)</f>
        <v>16</v>
      </c>
      <c r="O34985" s="2">
        <f>COUNTIFS(new!A:A,A34985,new!F:F,F34985)</f>
        <v>3</v>
      </c>
      <c r="P34985" s="2">
        <f>COUNTIFS(new_1108!A:A,A34985,new_1108!F:F,F34985)</f>
        <v>3</v>
      </c>
    </row>
    <row r="34986" spans="1:16" x14ac:dyDescent="0.25">
      <c r="A34986" s="5" t="s">
        <v>12711</v>
      </c>
      <c r="B34986" s="2">
        <v>1100</v>
      </c>
      <c r="C34986" s="2">
        <v>447</v>
      </c>
      <c r="D34986" s="2">
        <v>1121</v>
      </c>
      <c r="E34986" s="2">
        <v>469</v>
      </c>
      <c r="F34986" s="2" t="s">
        <v>1</v>
      </c>
      <c r="H34986" s="6">
        <f t="shared" si="546"/>
        <v>525749</v>
      </c>
      <c r="J34986" s="1">
        <f>COUNTIF(new_scratc!A:A,A34986)</f>
        <v>17</v>
      </c>
      <c r="K34986" s="1">
        <f>COUNTIF(new!A:A,A34986)</f>
        <v>5</v>
      </c>
      <c r="L34986" s="1">
        <f>COUNTIF(new_1108!A:A,A34986)</f>
        <v>5</v>
      </c>
      <c r="N34986" s="2">
        <f>COUNTIFS(new_scratc!A:A,A34986,new_scratc!F:F,F34986)</f>
        <v>16</v>
      </c>
      <c r="O34986" s="2">
        <f>COUNTIFS(new!A:A,A34986,new!F:F,F34986)</f>
        <v>3</v>
      </c>
      <c r="P34986" s="2">
        <f>COUNTIFS(new_1108!A:A,A34986,new_1108!F:F,F34986)</f>
        <v>3</v>
      </c>
    </row>
    <row r="34987" spans="1:16" x14ac:dyDescent="0.25">
      <c r="A34987" s="5" t="s">
        <v>12711</v>
      </c>
      <c r="B34987" s="2">
        <v>1127</v>
      </c>
      <c r="C34987" s="2">
        <v>475</v>
      </c>
      <c r="D34987" s="2">
        <v>1148</v>
      </c>
      <c r="E34987" s="2">
        <v>497</v>
      </c>
      <c r="F34987" s="2" t="s">
        <v>1</v>
      </c>
      <c r="H34987" s="6">
        <f t="shared" si="546"/>
        <v>570556</v>
      </c>
      <c r="J34987" s="1">
        <f>COUNTIF(new_scratc!A:A,A34987)</f>
        <v>17</v>
      </c>
      <c r="K34987" s="1">
        <f>COUNTIF(new!A:A,A34987)</f>
        <v>5</v>
      </c>
      <c r="L34987" s="1">
        <f>COUNTIF(new_1108!A:A,A34987)</f>
        <v>5</v>
      </c>
      <c r="N34987" s="2">
        <f>COUNTIFS(new_scratc!A:A,A34987,new_scratc!F:F,F34987)</f>
        <v>16</v>
      </c>
      <c r="O34987" s="2">
        <f>COUNTIFS(new!A:A,A34987,new!F:F,F34987)</f>
        <v>3</v>
      </c>
      <c r="P34987" s="2">
        <f>COUNTIFS(new_1108!A:A,A34987,new_1108!F:F,F34987)</f>
        <v>3</v>
      </c>
    </row>
    <row r="34988" spans="1:16" x14ac:dyDescent="0.25">
      <c r="A34988" s="5" t="s">
        <v>12711</v>
      </c>
      <c r="B34988" s="2">
        <v>1156</v>
      </c>
      <c r="C34988" s="2">
        <v>503</v>
      </c>
      <c r="D34988" s="2">
        <v>1177</v>
      </c>
      <c r="E34988" s="2">
        <v>525</v>
      </c>
      <c r="F34988" s="2" t="s">
        <v>1</v>
      </c>
      <c r="H34988" s="6">
        <f t="shared" si="546"/>
        <v>617925</v>
      </c>
      <c r="J34988" s="1">
        <f>COUNTIF(new_scratc!A:A,A34988)</f>
        <v>17</v>
      </c>
      <c r="K34988" s="1">
        <f>COUNTIF(new!A:A,A34988)</f>
        <v>5</v>
      </c>
      <c r="L34988" s="1">
        <f>COUNTIF(new_1108!A:A,A34988)</f>
        <v>5</v>
      </c>
      <c r="N34988" s="2">
        <f>COUNTIFS(new_scratc!A:A,A34988,new_scratc!F:F,F34988)</f>
        <v>16</v>
      </c>
      <c r="O34988" s="2">
        <f>COUNTIFS(new!A:A,A34988,new!F:F,F34988)</f>
        <v>3</v>
      </c>
      <c r="P34988" s="2">
        <f>COUNTIFS(new_1108!A:A,A34988,new_1108!F:F,F34988)</f>
        <v>3</v>
      </c>
    </row>
    <row r="34989" spans="1:16" x14ac:dyDescent="0.25">
      <c r="A34989" s="5" t="s">
        <v>12711</v>
      </c>
      <c r="B34989" s="2">
        <v>1244</v>
      </c>
      <c r="C34989" s="2">
        <v>435</v>
      </c>
      <c r="D34989" s="2">
        <v>1278</v>
      </c>
      <c r="E34989" s="2">
        <v>471</v>
      </c>
      <c r="F34989" s="2" t="s">
        <v>1</v>
      </c>
      <c r="H34989" s="6">
        <f t="shared" si="546"/>
        <v>601938</v>
      </c>
      <c r="J34989" s="1">
        <f>COUNTIF(new_scratc!A:A,A34989)</f>
        <v>17</v>
      </c>
      <c r="K34989" s="1">
        <f>COUNTIF(new!A:A,A34989)</f>
        <v>5</v>
      </c>
      <c r="L34989" s="1">
        <f>COUNTIF(new_1108!A:A,A34989)</f>
        <v>5</v>
      </c>
      <c r="N34989" s="2">
        <f>COUNTIFS(new_scratc!A:A,A34989,new_scratc!F:F,F34989)</f>
        <v>16</v>
      </c>
      <c r="O34989" s="2">
        <f>COUNTIFS(new!A:A,A34989,new!F:F,F34989)</f>
        <v>3</v>
      </c>
      <c r="P34989" s="2">
        <f>COUNTIFS(new_1108!A:A,A34989,new_1108!F:F,F34989)</f>
        <v>3</v>
      </c>
    </row>
    <row r="34990" spans="1:16" x14ac:dyDescent="0.25">
      <c r="A34990" s="5" t="s">
        <v>12711</v>
      </c>
      <c r="B34990" s="2">
        <v>262</v>
      </c>
      <c r="C34990" s="2">
        <v>217</v>
      </c>
      <c r="D34990" s="2">
        <v>342</v>
      </c>
      <c r="E34990" s="2">
        <v>282</v>
      </c>
      <c r="F34990" s="2" t="s">
        <v>22</v>
      </c>
      <c r="H34990" s="6">
        <f t="shared" si="546"/>
        <v>96444</v>
      </c>
      <c r="J34990" s="1">
        <f>COUNTIF(new_scratc!A:A,A34990)</f>
        <v>17</v>
      </c>
      <c r="K34990" s="1">
        <f>COUNTIF(new!A:A,A34990)</f>
        <v>5</v>
      </c>
      <c r="L34990" s="1">
        <f>COUNTIF(new_1108!A:A,A34990)</f>
        <v>5</v>
      </c>
      <c r="N34990" s="2">
        <f>COUNTIFS(new_scratc!A:A,A34990,new_scratc!F:F,F34990)</f>
        <v>1</v>
      </c>
      <c r="O34990" s="2">
        <f>COUNTIFS(new!A:A,A34990,new!F:F,F34990)</f>
        <v>1</v>
      </c>
      <c r="P34990" s="2">
        <f>COUNTIFS(new_1108!A:A,A34990,new_1108!F:F,F34990)</f>
        <v>1</v>
      </c>
    </row>
    <row r="34991" spans="1:16" x14ac:dyDescent="0.25">
      <c r="A34991" s="5" t="s">
        <v>18590</v>
      </c>
      <c r="B34991" s="2">
        <v>822</v>
      </c>
      <c r="C34991" s="2">
        <v>119</v>
      </c>
      <c r="D34991" s="2">
        <v>963</v>
      </c>
      <c r="E34991" s="2">
        <v>237</v>
      </c>
      <c r="F34991" s="2" t="s">
        <v>1</v>
      </c>
      <c r="H34991" s="6">
        <f t="shared" si="546"/>
        <v>228231</v>
      </c>
      <c r="J34991" s="1">
        <f>COUNTIF(new_scratc!A:A,A34991)</f>
        <v>4</v>
      </c>
      <c r="K34991" s="1">
        <f>COUNTIF(new!A:A,A34991)</f>
        <v>4</v>
      </c>
      <c r="L34991" s="1">
        <f>COUNTIF(new_1108!A:A,A34991)</f>
        <v>4</v>
      </c>
      <c r="N34991" s="2">
        <f>COUNTIFS(new_scratc!A:A,A34991,new_scratc!F:F,F34991)</f>
        <v>3</v>
      </c>
      <c r="O34991" s="2">
        <f>COUNTIFS(new!A:A,A34991,new!F:F,F34991)</f>
        <v>3</v>
      </c>
      <c r="P34991" s="2">
        <f>COUNTIFS(new_1108!A:A,A34991,new_1108!F:F,F34991)</f>
        <v>3</v>
      </c>
    </row>
    <row r="34992" spans="1:16" x14ac:dyDescent="0.25">
      <c r="A34992" s="5" t="s">
        <v>18590</v>
      </c>
      <c r="B34992" s="2">
        <v>1105</v>
      </c>
      <c r="C34992" s="2">
        <v>342</v>
      </c>
      <c r="D34992" s="2">
        <v>1280</v>
      </c>
      <c r="E34992" s="2">
        <v>478</v>
      </c>
      <c r="F34992" s="2" t="s">
        <v>1</v>
      </c>
      <c r="H34992" s="6">
        <f t="shared" si="546"/>
        <v>611840</v>
      </c>
      <c r="J34992" s="1">
        <f>COUNTIF(new_scratc!A:A,A34992)</f>
        <v>4</v>
      </c>
      <c r="K34992" s="1">
        <f>COUNTIF(new!A:A,A34992)</f>
        <v>4</v>
      </c>
      <c r="L34992" s="1">
        <f>COUNTIF(new_1108!A:A,A34992)</f>
        <v>4</v>
      </c>
      <c r="N34992" s="2">
        <f>COUNTIFS(new_scratc!A:A,A34992,new_scratc!F:F,F34992)</f>
        <v>3</v>
      </c>
      <c r="O34992" s="2">
        <f>COUNTIFS(new!A:A,A34992,new!F:F,F34992)</f>
        <v>3</v>
      </c>
      <c r="P34992" s="2">
        <f>COUNTIFS(new_1108!A:A,A34992,new_1108!F:F,F34992)</f>
        <v>3</v>
      </c>
    </row>
    <row r="34993" spans="1:16" x14ac:dyDescent="0.25">
      <c r="A34993" s="5" t="s">
        <v>18590</v>
      </c>
      <c r="B34993" s="2">
        <v>974</v>
      </c>
      <c r="C34993" s="2">
        <v>243</v>
      </c>
      <c r="D34993" s="2">
        <v>1096</v>
      </c>
      <c r="E34993" s="2">
        <v>338</v>
      </c>
      <c r="F34993" s="2" t="s">
        <v>1</v>
      </c>
      <c r="H34993" s="6">
        <f t="shared" si="546"/>
        <v>370448</v>
      </c>
      <c r="J34993" s="1">
        <f>COUNTIF(new_scratc!A:A,A34993)</f>
        <v>4</v>
      </c>
      <c r="K34993" s="1">
        <f>COUNTIF(new!A:A,A34993)</f>
        <v>4</v>
      </c>
      <c r="L34993" s="1">
        <f>COUNTIF(new_1108!A:A,A34993)</f>
        <v>4</v>
      </c>
      <c r="N34993" s="2">
        <f>COUNTIFS(new_scratc!A:A,A34993,new_scratc!F:F,F34993)</f>
        <v>3</v>
      </c>
      <c r="O34993" s="2">
        <f>COUNTIFS(new!A:A,A34993,new!F:F,F34993)</f>
        <v>3</v>
      </c>
      <c r="P34993" s="2">
        <f>COUNTIFS(new_1108!A:A,A34993,new_1108!F:F,F34993)</f>
        <v>3</v>
      </c>
    </row>
    <row r="34994" spans="1:16" x14ac:dyDescent="0.25">
      <c r="A34994" s="5" t="s">
        <v>18590</v>
      </c>
      <c r="B34994" s="2">
        <v>696</v>
      </c>
      <c r="C34994" s="2">
        <v>295</v>
      </c>
      <c r="D34994" s="2">
        <v>733</v>
      </c>
      <c r="E34994" s="2">
        <v>333</v>
      </c>
      <c r="F34994" s="2" t="s">
        <v>1</v>
      </c>
      <c r="H34994" s="6">
        <f t="shared" si="546"/>
        <v>244089</v>
      </c>
      <c r="J34994" s="1">
        <f>COUNTIF(new_scratc!A:A,A34994)</f>
        <v>4</v>
      </c>
      <c r="K34994" s="1">
        <f>COUNTIF(new!A:A,A34994)</f>
        <v>4</v>
      </c>
      <c r="L34994" s="1">
        <f>COUNTIF(new_1108!A:A,A34994)</f>
        <v>4</v>
      </c>
      <c r="N34994" s="2">
        <f>COUNTIFS(new_scratc!A:A,A34994,new_scratc!F:F,F34994)</f>
        <v>3</v>
      </c>
      <c r="O34994" s="2">
        <f>COUNTIFS(new!A:A,A34994,new!F:F,F34994)</f>
        <v>3</v>
      </c>
      <c r="P34994" s="2">
        <f>COUNTIFS(new_1108!A:A,A34994,new_1108!F:F,F34994)</f>
        <v>3</v>
      </c>
    </row>
    <row r="34995" spans="1:16" x14ac:dyDescent="0.25">
      <c r="A34995" s="5" t="s">
        <v>21154</v>
      </c>
      <c r="B34995" s="2">
        <v>1238</v>
      </c>
      <c r="C34995" s="2">
        <v>425</v>
      </c>
      <c r="D34995" s="2">
        <v>1279</v>
      </c>
      <c r="E34995" s="2">
        <v>469</v>
      </c>
      <c r="F34995" s="2" t="s">
        <v>1</v>
      </c>
      <c r="H34995" s="6">
        <f t="shared" si="546"/>
        <v>599851</v>
      </c>
      <c r="J34995" s="1">
        <f>COUNTIF(new_scratc!A:A,A34995)</f>
        <v>16</v>
      </c>
      <c r="K34995" s="1">
        <f>COUNTIF(new!A:A,A34995)</f>
        <v>5</v>
      </c>
      <c r="L34995" s="1">
        <f>COUNTIF(new_1108!A:A,A34995)</f>
        <v>5</v>
      </c>
      <c r="N34995" s="2">
        <f>COUNTIFS(new_scratc!A:A,A34995,new_scratc!F:F,F34995)</f>
        <v>15</v>
      </c>
      <c r="O34995" s="2">
        <f>COUNTIFS(new!A:A,A34995,new!F:F,F34995)</f>
        <v>3</v>
      </c>
      <c r="P34995" s="2">
        <f>COUNTIFS(new_1108!A:A,A34995,new_1108!F:F,F34995)</f>
        <v>3</v>
      </c>
    </row>
    <row r="34996" spans="1:16" x14ac:dyDescent="0.25">
      <c r="A34996" s="5" t="s">
        <v>21154</v>
      </c>
      <c r="B34996" s="2">
        <v>1255</v>
      </c>
      <c r="C34996" s="2">
        <v>600</v>
      </c>
      <c r="D34996" s="2">
        <v>1280</v>
      </c>
      <c r="E34996" s="2">
        <v>630</v>
      </c>
      <c r="F34996" s="2" t="s">
        <v>1</v>
      </c>
      <c r="H34996" s="6">
        <f t="shared" si="546"/>
        <v>806400</v>
      </c>
      <c r="J34996" s="1">
        <f>COUNTIF(new_scratc!A:A,A34996)</f>
        <v>16</v>
      </c>
      <c r="K34996" s="1">
        <f>COUNTIF(new!A:A,A34996)</f>
        <v>5</v>
      </c>
      <c r="L34996" s="1">
        <f>COUNTIF(new_1108!A:A,A34996)</f>
        <v>5</v>
      </c>
      <c r="N34996" s="2">
        <f>COUNTIFS(new_scratc!A:A,A34996,new_scratc!F:F,F34996)</f>
        <v>15</v>
      </c>
      <c r="O34996" s="2">
        <f>COUNTIFS(new!A:A,A34996,new!F:F,F34996)</f>
        <v>3</v>
      </c>
      <c r="P34996" s="2">
        <f>COUNTIFS(new_1108!A:A,A34996,new_1108!F:F,F34996)</f>
        <v>3</v>
      </c>
    </row>
    <row r="34997" spans="1:16" x14ac:dyDescent="0.25">
      <c r="A34997" s="5" t="s">
        <v>21154</v>
      </c>
      <c r="B34997" s="2">
        <v>1223</v>
      </c>
      <c r="C34997" s="2">
        <v>565</v>
      </c>
      <c r="D34997" s="2">
        <v>1248</v>
      </c>
      <c r="E34997" s="2">
        <v>595</v>
      </c>
      <c r="F34997" s="2" t="s">
        <v>1</v>
      </c>
      <c r="H34997" s="6">
        <f t="shared" si="546"/>
        <v>742560</v>
      </c>
      <c r="J34997" s="1">
        <f>COUNTIF(new_scratc!A:A,A34997)</f>
        <v>16</v>
      </c>
      <c r="K34997" s="1">
        <f>COUNTIF(new!A:A,A34997)</f>
        <v>5</v>
      </c>
      <c r="L34997" s="1">
        <f>COUNTIF(new_1108!A:A,A34997)</f>
        <v>5</v>
      </c>
      <c r="N34997" s="2">
        <f>COUNTIFS(new_scratc!A:A,A34997,new_scratc!F:F,F34997)</f>
        <v>15</v>
      </c>
      <c r="O34997" s="2">
        <f>COUNTIFS(new!A:A,A34997,new!F:F,F34997)</f>
        <v>3</v>
      </c>
      <c r="P34997" s="2">
        <f>COUNTIFS(new_1108!A:A,A34997,new_1108!F:F,F34997)</f>
        <v>3</v>
      </c>
    </row>
    <row r="34998" spans="1:16" x14ac:dyDescent="0.25">
      <c r="A34998" s="5" t="s">
        <v>21154</v>
      </c>
      <c r="B34998" s="2">
        <v>1191</v>
      </c>
      <c r="C34998" s="2">
        <v>529</v>
      </c>
      <c r="D34998" s="2">
        <v>1216</v>
      </c>
      <c r="E34998" s="2">
        <v>559</v>
      </c>
      <c r="F34998" s="2" t="s">
        <v>1</v>
      </c>
      <c r="H34998" s="6">
        <f t="shared" si="546"/>
        <v>679744</v>
      </c>
      <c r="J34998" s="1">
        <f>COUNTIF(new_scratc!A:A,A34998)</f>
        <v>16</v>
      </c>
      <c r="K34998" s="1">
        <f>COUNTIF(new!A:A,A34998)</f>
        <v>5</v>
      </c>
      <c r="L34998" s="1">
        <f>COUNTIF(new_1108!A:A,A34998)</f>
        <v>5</v>
      </c>
      <c r="N34998" s="2">
        <f>COUNTIFS(new_scratc!A:A,A34998,new_scratc!F:F,F34998)</f>
        <v>15</v>
      </c>
      <c r="O34998" s="2">
        <f>COUNTIFS(new!A:A,A34998,new!F:F,F34998)</f>
        <v>3</v>
      </c>
      <c r="P34998" s="2">
        <f>COUNTIFS(new_1108!A:A,A34998,new_1108!F:F,F34998)</f>
        <v>3</v>
      </c>
    </row>
    <row r="34999" spans="1:16" x14ac:dyDescent="0.25">
      <c r="A34999" s="5" t="s">
        <v>21154</v>
      </c>
      <c r="B34999" s="2">
        <v>1070</v>
      </c>
      <c r="C34999" s="2">
        <v>419</v>
      </c>
      <c r="D34999" s="2">
        <v>1091</v>
      </c>
      <c r="E34999" s="2">
        <v>438</v>
      </c>
      <c r="F34999" s="2" t="s">
        <v>1</v>
      </c>
      <c r="H34999" s="6">
        <f t="shared" si="546"/>
        <v>477858</v>
      </c>
      <c r="J34999" s="1">
        <f>COUNTIF(new_scratc!A:A,A34999)</f>
        <v>16</v>
      </c>
      <c r="K34999" s="1">
        <f>COUNTIF(new!A:A,A34999)</f>
        <v>5</v>
      </c>
      <c r="L34999" s="1">
        <f>COUNTIF(new_1108!A:A,A34999)</f>
        <v>5</v>
      </c>
      <c r="N34999" s="2">
        <f>COUNTIFS(new_scratc!A:A,A34999,new_scratc!F:F,F34999)</f>
        <v>15</v>
      </c>
      <c r="O34999" s="2">
        <f>COUNTIFS(new!A:A,A34999,new!F:F,F34999)</f>
        <v>3</v>
      </c>
      <c r="P34999" s="2">
        <f>COUNTIFS(new_1108!A:A,A34999,new_1108!F:F,F34999)</f>
        <v>3</v>
      </c>
    </row>
    <row r="35000" spans="1:16" x14ac:dyDescent="0.25">
      <c r="A35000" s="5" t="s">
        <v>21154</v>
      </c>
      <c r="B35000" s="2">
        <v>1095</v>
      </c>
      <c r="C35000" s="2">
        <v>443</v>
      </c>
      <c r="D35000" s="2">
        <v>1116</v>
      </c>
      <c r="E35000" s="2">
        <v>462</v>
      </c>
      <c r="F35000" s="2" t="s">
        <v>1</v>
      </c>
      <c r="H35000" s="6">
        <f t="shared" si="546"/>
        <v>515592</v>
      </c>
      <c r="J35000" s="1">
        <f>COUNTIF(new_scratc!A:A,A35000)</f>
        <v>16</v>
      </c>
      <c r="K35000" s="1">
        <f>COUNTIF(new!A:A,A35000)</f>
        <v>5</v>
      </c>
      <c r="L35000" s="1">
        <f>COUNTIF(new_1108!A:A,A35000)</f>
        <v>5</v>
      </c>
      <c r="N35000" s="2">
        <f>COUNTIFS(new_scratc!A:A,A35000,new_scratc!F:F,F35000)</f>
        <v>15</v>
      </c>
      <c r="O35000" s="2">
        <f>COUNTIFS(new!A:A,A35000,new!F:F,F35000)</f>
        <v>3</v>
      </c>
      <c r="P35000" s="2">
        <f>COUNTIFS(new_1108!A:A,A35000,new_1108!F:F,F35000)</f>
        <v>3</v>
      </c>
    </row>
    <row r="35001" spans="1:16" x14ac:dyDescent="0.25">
      <c r="A35001" s="5" t="s">
        <v>21154</v>
      </c>
      <c r="B35001" s="2">
        <v>1123</v>
      </c>
      <c r="C35001" s="2">
        <v>474</v>
      </c>
      <c r="D35001" s="2">
        <v>1144</v>
      </c>
      <c r="E35001" s="2">
        <v>493</v>
      </c>
      <c r="F35001" s="2" t="s">
        <v>1</v>
      </c>
      <c r="H35001" s="6">
        <f t="shared" si="546"/>
        <v>563992</v>
      </c>
      <c r="J35001" s="1">
        <f>COUNTIF(new_scratc!A:A,A35001)</f>
        <v>16</v>
      </c>
      <c r="K35001" s="1">
        <f>COUNTIF(new!A:A,A35001)</f>
        <v>5</v>
      </c>
      <c r="L35001" s="1">
        <f>COUNTIF(new_1108!A:A,A35001)</f>
        <v>5</v>
      </c>
      <c r="N35001" s="2">
        <f>COUNTIFS(new_scratc!A:A,A35001,new_scratc!F:F,F35001)</f>
        <v>15</v>
      </c>
      <c r="O35001" s="2">
        <f>COUNTIFS(new!A:A,A35001,new!F:F,F35001)</f>
        <v>3</v>
      </c>
      <c r="P35001" s="2">
        <f>COUNTIFS(new_1108!A:A,A35001,new_1108!F:F,F35001)</f>
        <v>3</v>
      </c>
    </row>
    <row r="35002" spans="1:16" x14ac:dyDescent="0.25">
      <c r="A35002" s="5" t="s">
        <v>21154</v>
      </c>
      <c r="B35002" s="2">
        <v>1151</v>
      </c>
      <c r="C35002" s="2">
        <v>498</v>
      </c>
      <c r="D35002" s="2">
        <v>1180</v>
      </c>
      <c r="E35002" s="2">
        <v>523</v>
      </c>
      <c r="F35002" s="2" t="s">
        <v>1</v>
      </c>
      <c r="H35002" s="6">
        <f t="shared" si="546"/>
        <v>617140</v>
      </c>
      <c r="J35002" s="1">
        <f>COUNTIF(new_scratc!A:A,A35002)</f>
        <v>16</v>
      </c>
      <c r="K35002" s="1">
        <f>COUNTIF(new!A:A,A35002)</f>
        <v>5</v>
      </c>
      <c r="L35002" s="1">
        <f>COUNTIF(new_1108!A:A,A35002)</f>
        <v>5</v>
      </c>
      <c r="N35002" s="2">
        <f>COUNTIFS(new_scratc!A:A,A35002,new_scratc!F:F,F35002)</f>
        <v>15</v>
      </c>
      <c r="O35002" s="2">
        <f>COUNTIFS(new!A:A,A35002,new!F:F,F35002)</f>
        <v>3</v>
      </c>
      <c r="P35002" s="2">
        <f>COUNTIFS(new_1108!A:A,A35002,new_1108!F:F,F35002)</f>
        <v>3</v>
      </c>
    </row>
    <row r="35003" spans="1:16" x14ac:dyDescent="0.25">
      <c r="A35003" s="5" t="s">
        <v>13363</v>
      </c>
      <c r="B35003" s="2">
        <v>1247</v>
      </c>
      <c r="C35003" s="2">
        <v>434</v>
      </c>
      <c r="D35003" s="2">
        <v>1277</v>
      </c>
      <c r="E35003" s="2">
        <v>466</v>
      </c>
      <c r="F35003" s="2" t="s">
        <v>1</v>
      </c>
      <c r="H35003" s="6">
        <f t="shared" si="546"/>
        <v>595082</v>
      </c>
      <c r="J35003" s="1">
        <f>COUNTIF(new_scratc!A:A,A35003)</f>
        <v>18</v>
      </c>
      <c r="K35003" s="1">
        <f>COUNTIF(new!A:A,A35003)</f>
        <v>5</v>
      </c>
      <c r="L35003" s="1">
        <f>COUNTIF(new_1108!A:A,A35003)</f>
        <v>5</v>
      </c>
      <c r="N35003" s="2">
        <f>COUNTIFS(new_scratc!A:A,A35003,new_scratc!F:F,F35003)</f>
        <v>17</v>
      </c>
      <c r="O35003" s="2">
        <f>COUNTIFS(new!A:A,A35003,new!F:F,F35003)</f>
        <v>3</v>
      </c>
      <c r="P35003" s="2">
        <f>COUNTIFS(new_1108!A:A,A35003,new_1108!F:F,F35003)</f>
        <v>3</v>
      </c>
    </row>
    <row r="35004" spans="1:16" x14ac:dyDescent="0.25">
      <c r="A35004" s="5" t="s">
        <v>13363</v>
      </c>
      <c r="B35004" s="2">
        <v>1252</v>
      </c>
      <c r="C35004" s="2">
        <v>600</v>
      </c>
      <c r="D35004" s="2">
        <v>1278</v>
      </c>
      <c r="E35004" s="2">
        <v>633</v>
      </c>
      <c r="F35004" s="2" t="s">
        <v>1</v>
      </c>
      <c r="H35004" s="6">
        <f t="shared" si="546"/>
        <v>808974</v>
      </c>
      <c r="J35004" s="1">
        <f>COUNTIF(new_scratc!A:A,A35004)</f>
        <v>18</v>
      </c>
      <c r="K35004" s="1">
        <f>COUNTIF(new!A:A,A35004)</f>
        <v>5</v>
      </c>
      <c r="L35004" s="1">
        <f>COUNTIF(new_1108!A:A,A35004)</f>
        <v>5</v>
      </c>
      <c r="N35004" s="2">
        <f>COUNTIFS(new_scratc!A:A,A35004,new_scratc!F:F,F35004)</f>
        <v>17</v>
      </c>
      <c r="O35004" s="2">
        <f>COUNTIFS(new!A:A,A35004,new!F:F,F35004)</f>
        <v>3</v>
      </c>
      <c r="P35004" s="2">
        <f>COUNTIFS(new_1108!A:A,A35004,new_1108!F:F,F35004)</f>
        <v>3</v>
      </c>
    </row>
    <row r="35005" spans="1:16" x14ac:dyDescent="0.25">
      <c r="A35005" s="5" t="s">
        <v>13363</v>
      </c>
      <c r="B35005" s="2">
        <v>1221</v>
      </c>
      <c r="C35005" s="2">
        <v>560</v>
      </c>
      <c r="D35005" s="2">
        <v>1247</v>
      </c>
      <c r="E35005" s="2">
        <v>593</v>
      </c>
      <c r="F35005" s="2" t="s">
        <v>1</v>
      </c>
      <c r="H35005" s="6">
        <f t="shared" si="546"/>
        <v>739471</v>
      </c>
      <c r="J35005" s="1">
        <f>COUNTIF(new_scratc!A:A,A35005)</f>
        <v>18</v>
      </c>
      <c r="K35005" s="1">
        <f>COUNTIF(new!A:A,A35005)</f>
        <v>5</v>
      </c>
      <c r="L35005" s="1">
        <f>COUNTIF(new_1108!A:A,A35005)</f>
        <v>5</v>
      </c>
      <c r="N35005" s="2">
        <f>COUNTIFS(new_scratc!A:A,A35005,new_scratc!F:F,F35005)</f>
        <v>17</v>
      </c>
      <c r="O35005" s="2">
        <f>COUNTIFS(new!A:A,A35005,new!F:F,F35005)</f>
        <v>3</v>
      </c>
      <c r="P35005" s="2">
        <f>COUNTIFS(new_1108!A:A,A35005,new_1108!F:F,F35005)</f>
        <v>3</v>
      </c>
    </row>
    <row r="35006" spans="1:16" x14ac:dyDescent="0.25">
      <c r="A35006" s="5" t="s">
        <v>13363</v>
      </c>
      <c r="B35006" s="2">
        <v>1180</v>
      </c>
      <c r="C35006" s="2">
        <v>525</v>
      </c>
      <c r="D35006" s="2">
        <v>1206</v>
      </c>
      <c r="E35006" s="2">
        <v>558</v>
      </c>
      <c r="F35006" s="2" t="s">
        <v>1</v>
      </c>
      <c r="H35006" s="6">
        <f t="shared" si="546"/>
        <v>672948</v>
      </c>
      <c r="J35006" s="1">
        <f>COUNTIF(new_scratc!A:A,A35006)</f>
        <v>18</v>
      </c>
      <c r="K35006" s="1">
        <f>COUNTIF(new!A:A,A35006)</f>
        <v>5</v>
      </c>
      <c r="L35006" s="1">
        <f>COUNTIF(new_1108!A:A,A35006)</f>
        <v>5</v>
      </c>
      <c r="N35006" s="2">
        <f>COUNTIFS(new_scratc!A:A,A35006,new_scratc!F:F,F35006)</f>
        <v>17</v>
      </c>
      <c r="O35006" s="2">
        <f>COUNTIFS(new!A:A,A35006,new!F:F,F35006)</f>
        <v>3</v>
      </c>
      <c r="P35006" s="2">
        <f>COUNTIFS(new_1108!A:A,A35006,new_1108!F:F,F35006)</f>
        <v>3</v>
      </c>
    </row>
    <row r="35007" spans="1:16" x14ac:dyDescent="0.25">
      <c r="A35007" s="5" t="s">
        <v>13363</v>
      </c>
      <c r="B35007" s="2">
        <v>1144</v>
      </c>
      <c r="C35007" s="2">
        <v>486</v>
      </c>
      <c r="D35007" s="2">
        <v>1170</v>
      </c>
      <c r="E35007" s="2">
        <v>519</v>
      </c>
      <c r="F35007" s="2" t="s">
        <v>1</v>
      </c>
      <c r="H35007" s="6">
        <f t="shared" si="546"/>
        <v>607230</v>
      </c>
      <c r="J35007" s="1">
        <f>COUNTIF(new_scratc!A:A,A35007)</f>
        <v>18</v>
      </c>
      <c r="K35007" s="1">
        <f>COUNTIF(new!A:A,A35007)</f>
        <v>5</v>
      </c>
      <c r="L35007" s="1">
        <f>COUNTIF(new_1108!A:A,A35007)</f>
        <v>5</v>
      </c>
      <c r="N35007" s="2">
        <f>COUNTIFS(new_scratc!A:A,A35007,new_scratc!F:F,F35007)</f>
        <v>17</v>
      </c>
      <c r="O35007" s="2">
        <f>COUNTIFS(new!A:A,A35007,new!F:F,F35007)</f>
        <v>3</v>
      </c>
      <c r="P35007" s="2">
        <f>COUNTIFS(new_1108!A:A,A35007,new_1108!F:F,F35007)</f>
        <v>3</v>
      </c>
    </row>
    <row r="35008" spans="1:16" x14ac:dyDescent="0.25">
      <c r="A35008" s="5" t="s">
        <v>13363</v>
      </c>
      <c r="B35008" s="2">
        <v>1091</v>
      </c>
      <c r="C35008" s="2">
        <v>432</v>
      </c>
      <c r="D35008" s="2">
        <v>1117</v>
      </c>
      <c r="E35008" s="2">
        <v>465</v>
      </c>
      <c r="F35008" s="2" t="s">
        <v>1</v>
      </c>
      <c r="H35008" s="6">
        <f t="shared" si="546"/>
        <v>519405</v>
      </c>
      <c r="J35008" s="1">
        <f>COUNTIF(new_scratc!A:A,A35008)</f>
        <v>18</v>
      </c>
      <c r="K35008" s="1">
        <f>COUNTIF(new!A:A,A35008)</f>
        <v>5</v>
      </c>
      <c r="L35008" s="1">
        <f>COUNTIF(new_1108!A:A,A35008)</f>
        <v>5</v>
      </c>
      <c r="N35008" s="2">
        <f>COUNTIFS(new_scratc!A:A,A35008,new_scratc!F:F,F35008)</f>
        <v>17</v>
      </c>
      <c r="O35008" s="2">
        <f>COUNTIFS(new!A:A,A35008,new!F:F,F35008)</f>
        <v>3</v>
      </c>
      <c r="P35008" s="2">
        <f>COUNTIFS(new_1108!A:A,A35008,new_1108!F:F,F35008)</f>
        <v>3</v>
      </c>
    </row>
    <row r="35009" spans="1:16" x14ac:dyDescent="0.25">
      <c r="A35009" s="5" t="s">
        <v>22869</v>
      </c>
      <c r="B35009" s="2">
        <v>1246</v>
      </c>
      <c r="C35009" s="2">
        <v>425</v>
      </c>
      <c r="D35009" s="2">
        <v>1280</v>
      </c>
      <c r="E35009" s="2">
        <v>463</v>
      </c>
      <c r="F35009" s="2" t="s">
        <v>1</v>
      </c>
      <c r="H35009" s="6">
        <f t="shared" si="546"/>
        <v>592640</v>
      </c>
      <c r="J35009" s="1">
        <f>COUNTIF(new_scratc!A:A,A35009)</f>
        <v>16</v>
      </c>
      <c r="K35009" s="1">
        <f>COUNTIF(new!A:A,A35009)</f>
        <v>5</v>
      </c>
      <c r="L35009" s="1">
        <f>COUNTIF(new_1108!A:A,A35009)</f>
        <v>5</v>
      </c>
      <c r="N35009" s="2">
        <f>COUNTIFS(new_scratc!A:A,A35009,new_scratc!F:F,F35009)</f>
        <v>15</v>
      </c>
      <c r="O35009" s="2">
        <f>COUNTIFS(new!A:A,A35009,new!F:F,F35009)</f>
        <v>3</v>
      </c>
      <c r="P35009" s="2">
        <f>COUNTIFS(new_1108!A:A,A35009,new_1108!F:F,F35009)</f>
        <v>3</v>
      </c>
    </row>
    <row r="35010" spans="1:16" x14ac:dyDescent="0.25">
      <c r="A35010" s="5" t="s">
        <v>22869</v>
      </c>
      <c r="B35010" s="2">
        <v>1262</v>
      </c>
      <c r="C35010" s="2">
        <v>611</v>
      </c>
      <c r="D35010" s="2">
        <v>1280</v>
      </c>
      <c r="E35010" s="2">
        <v>634</v>
      </c>
      <c r="F35010" s="2" t="s">
        <v>1</v>
      </c>
      <c r="H35010" s="6">
        <f t="shared" si="546"/>
        <v>811520</v>
      </c>
      <c r="J35010" s="1">
        <f>COUNTIF(new_scratc!A:A,A35010)</f>
        <v>16</v>
      </c>
      <c r="K35010" s="1">
        <f>COUNTIF(new!A:A,A35010)</f>
        <v>5</v>
      </c>
      <c r="L35010" s="1">
        <f>COUNTIF(new_1108!A:A,A35010)</f>
        <v>5</v>
      </c>
      <c r="N35010" s="2">
        <f>COUNTIFS(new_scratc!A:A,A35010,new_scratc!F:F,F35010)</f>
        <v>15</v>
      </c>
      <c r="O35010" s="2">
        <f>COUNTIFS(new!A:A,A35010,new!F:F,F35010)</f>
        <v>3</v>
      </c>
      <c r="P35010" s="2">
        <f>COUNTIFS(new_1108!A:A,A35010,new_1108!F:F,F35010)</f>
        <v>3</v>
      </c>
    </row>
    <row r="35011" spans="1:16" x14ac:dyDescent="0.25">
      <c r="A35011" s="5" t="s">
        <v>22869</v>
      </c>
      <c r="B35011" s="2">
        <v>1237</v>
      </c>
      <c r="C35011" s="2">
        <v>583</v>
      </c>
      <c r="D35011" s="2">
        <v>1255</v>
      </c>
      <c r="E35011" s="2">
        <v>606</v>
      </c>
      <c r="F35011" s="2" t="s">
        <v>1</v>
      </c>
      <c r="H35011" s="6">
        <f t="shared" si="546"/>
        <v>760530</v>
      </c>
      <c r="J35011" s="1">
        <f>COUNTIF(new_scratc!A:A,A35011)</f>
        <v>16</v>
      </c>
      <c r="K35011" s="1">
        <f>COUNTIF(new!A:A,A35011)</f>
        <v>5</v>
      </c>
      <c r="L35011" s="1">
        <f>COUNTIF(new_1108!A:A,A35011)</f>
        <v>5</v>
      </c>
      <c r="N35011" s="2">
        <f>COUNTIFS(new_scratc!A:A,A35011,new_scratc!F:F,F35011)</f>
        <v>15</v>
      </c>
      <c r="O35011" s="2">
        <f>COUNTIFS(new!A:A,A35011,new!F:F,F35011)</f>
        <v>3</v>
      </c>
      <c r="P35011" s="2">
        <f>COUNTIFS(new_1108!A:A,A35011,new_1108!F:F,F35011)</f>
        <v>3</v>
      </c>
    </row>
    <row r="35012" spans="1:16" x14ac:dyDescent="0.25">
      <c r="A35012" s="5" t="s">
        <v>22869</v>
      </c>
      <c r="B35012" s="2">
        <v>1204</v>
      </c>
      <c r="C35012" s="2">
        <v>549</v>
      </c>
      <c r="D35012" s="2">
        <v>1222</v>
      </c>
      <c r="E35012" s="2">
        <v>572</v>
      </c>
      <c r="F35012" s="2" t="s">
        <v>1</v>
      </c>
      <c r="H35012" s="6">
        <f t="shared" ref="H35012:H35075" si="547">D35012*E35012</f>
        <v>698984</v>
      </c>
      <c r="J35012" s="1">
        <f>COUNTIF(new_scratc!A:A,A35012)</f>
        <v>16</v>
      </c>
      <c r="K35012" s="1">
        <f>COUNTIF(new!A:A,A35012)</f>
        <v>5</v>
      </c>
      <c r="L35012" s="1">
        <f>COUNTIF(new_1108!A:A,A35012)</f>
        <v>5</v>
      </c>
      <c r="N35012" s="2">
        <f>COUNTIFS(new_scratc!A:A,A35012,new_scratc!F:F,F35012)</f>
        <v>15</v>
      </c>
      <c r="O35012" s="2">
        <f>COUNTIFS(new!A:A,A35012,new!F:F,F35012)</f>
        <v>3</v>
      </c>
      <c r="P35012" s="2">
        <f>COUNTIFS(new_1108!A:A,A35012,new_1108!F:F,F35012)</f>
        <v>3</v>
      </c>
    </row>
    <row r="35013" spans="1:16" x14ac:dyDescent="0.25">
      <c r="A35013" s="5" t="s">
        <v>22869</v>
      </c>
      <c r="B35013" s="2">
        <v>1174</v>
      </c>
      <c r="C35013" s="2">
        <v>519</v>
      </c>
      <c r="D35013" s="2">
        <v>1192</v>
      </c>
      <c r="E35013" s="2">
        <v>542</v>
      </c>
      <c r="F35013" s="2" t="s">
        <v>1</v>
      </c>
      <c r="H35013" s="6">
        <f t="shared" si="547"/>
        <v>646064</v>
      </c>
      <c r="J35013" s="1">
        <f>COUNTIF(new_scratc!A:A,A35013)</f>
        <v>16</v>
      </c>
      <c r="K35013" s="1">
        <f>COUNTIF(new!A:A,A35013)</f>
        <v>5</v>
      </c>
      <c r="L35013" s="1">
        <f>COUNTIF(new_1108!A:A,A35013)</f>
        <v>5</v>
      </c>
      <c r="N35013" s="2">
        <f>COUNTIFS(new_scratc!A:A,A35013,new_scratc!F:F,F35013)</f>
        <v>15</v>
      </c>
      <c r="O35013" s="2">
        <f>COUNTIFS(new!A:A,A35013,new!F:F,F35013)</f>
        <v>3</v>
      </c>
      <c r="P35013" s="2">
        <f>COUNTIFS(new_1108!A:A,A35013,new_1108!F:F,F35013)</f>
        <v>3</v>
      </c>
    </row>
    <row r="35014" spans="1:16" x14ac:dyDescent="0.25">
      <c r="A35014" s="5" t="s">
        <v>22869</v>
      </c>
      <c r="B35014" s="2">
        <v>1073</v>
      </c>
      <c r="C35014" s="2">
        <v>417</v>
      </c>
      <c r="D35014" s="2">
        <v>1091</v>
      </c>
      <c r="E35014" s="2">
        <v>440</v>
      </c>
      <c r="F35014" s="2" t="s">
        <v>1</v>
      </c>
      <c r="H35014" s="6">
        <f t="shared" si="547"/>
        <v>480040</v>
      </c>
      <c r="J35014" s="1">
        <f>COUNTIF(new_scratc!A:A,A35014)</f>
        <v>16</v>
      </c>
      <c r="K35014" s="1">
        <f>COUNTIF(new!A:A,A35014)</f>
        <v>5</v>
      </c>
      <c r="L35014" s="1">
        <f>COUNTIF(new_1108!A:A,A35014)</f>
        <v>5</v>
      </c>
      <c r="N35014" s="2">
        <f>COUNTIFS(new_scratc!A:A,A35014,new_scratc!F:F,F35014)</f>
        <v>15</v>
      </c>
      <c r="O35014" s="2">
        <f>COUNTIFS(new!A:A,A35014,new!F:F,F35014)</f>
        <v>3</v>
      </c>
      <c r="P35014" s="2">
        <f>COUNTIFS(new_1108!A:A,A35014,new_1108!F:F,F35014)</f>
        <v>3</v>
      </c>
    </row>
    <row r="35015" spans="1:16" x14ac:dyDescent="0.25">
      <c r="A35015" s="5" t="s">
        <v>22869</v>
      </c>
      <c r="B35015" s="2">
        <v>1097</v>
      </c>
      <c r="C35015" s="2">
        <v>444</v>
      </c>
      <c r="D35015" s="2">
        <v>1115</v>
      </c>
      <c r="E35015" s="2">
        <v>467</v>
      </c>
      <c r="F35015" s="2" t="s">
        <v>1</v>
      </c>
      <c r="H35015" s="6">
        <f t="shared" si="547"/>
        <v>520705</v>
      </c>
      <c r="J35015" s="1">
        <f>COUNTIF(new_scratc!A:A,A35015)</f>
        <v>16</v>
      </c>
      <c r="K35015" s="1">
        <f>COUNTIF(new!A:A,A35015)</f>
        <v>5</v>
      </c>
      <c r="L35015" s="1">
        <f>COUNTIF(new_1108!A:A,A35015)</f>
        <v>5</v>
      </c>
      <c r="N35015" s="2">
        <f>COUNTIFS(new_scratc!A:A,A35015,new_scratc!F:F,F35015)</f>
        <v>15</v>
      </c>
      <c r="O35015" s="2">
        <f>COUNTIFS(new!A:A,A35015,new!F:F,F35015)</f>
        <v>3</v>
      </c>
      <c r="P35015" s="2">
        <f>COUNTIFS(new_1108!A:A,A35015,new_1108!F:F,F35015)</f>
        <v>3</v>
      </c>
    </row>
    <row r="35016" spans="1:16" x14ac:dyDescent="0.25">
      <c r="A35016" s="5" t="s">
        <v>17258</v>
      </c>
      <c r="B35016" s="2">
        <v>1249</v>
      </c>
      <c r="C35016" s="2">
        <v>435</v>
      </c>
      <c r="D35016" s="2">
        <v>1277</v>
      </c>
      <c r="E35016" s="2">
        <v>467</v>
      </c>
      <c r="F35016" s="2" t="s">
        <v>1</v>
      </c>
      <c r="H35016" s="6">
        <f t="shared" si="547"/>
        <v>596359</v>
      </c>
      <c r="J35016" s="1">
        <f>COUNTIF(new_scratc!A:A,A35016)</f>
        <v>16</v>
      </c>
      <c r="K35016" s="1">
        <f>COUNTIF(new!A:A,A35016)</f>
        <v>5</v>
      </c>
      <c r="L35016" s="1">
        <f>COUNTIF(new_1108!A:A,A35016)</f>
        <v>5</v>
      </c>
      <c r="N35016" s="2">
        <f>COUNTIFS(new_scratc!A:A,A35016,new_scratc!F:F,F35016)</f>
        <v>15</v>
      </c>
      <c r="O35016" s="2">
        <f>COUNTIFS(new!A:A,A35016,new!F:F,F35016)</f>
        <v>3</v>
      </c>
      <c r="P35016" s="2">
        <f>COUNTIFS(new_1108!A:A,A35016,new_1108!F:F,F35016)</f>
        <v>3</v>
      </c>
    </row>
    <row r="35017" spans="1:16" x14ac:dyDescent="0.25">
      <c r="A35017" s="5" t="s">
        <v>17258</v>
      </c>
      <c r="B35017" s="2">
        <v>1260</v>
      </c>
      <c r="C35017" s="2">
        <v>607</v>
      </c>
      <c r="D35017" s="2">
        <v>1280</v>
      </c>
      <c r="E35017" s="2">
        <v>629</v>
      </c>
      <c r="F35017" s="2" t="s">
        <v>1</v>
      </c>
      <c r="H35017" s="6">
        <f t="shared" si="547"/>
        <v>805120</v>
      </c>
      <c r="J35017" s="1">
        <f>COUNTIF(new_scratc!A:A,A35017)</f>
        <v>16</v>
      </c>
      <c r="K35017" s="1">
        <f>COUNTIF(new!A:A,A35017)</f>
        <v>5</v>
      </c>
      <c r="L35017" s="1">
        <f>COUNTIF(new_1108!A:A,A35017)</f>
        <v>5</v>
      </c>
      <c r="N35017" s="2">
        <f>COUNTIFS(new_scratc!A:A,A35017,new_scratc!F:F,F35017)</f>
        <v>15</v>
      </c>
      <c r="O35017" s="2">
        <f>COUNTIFS(new!A:A,A35017,new!F:F,F35017)</f>
        <v>3</v>
      </c>
      <c r="P35017" s="2">
        <f>COUNTIFS(new_1108!A:A,A35017,new_1108!F:F,F35017)</f>
        <v>3</v>
      </c>
    </row>
    <row r="35018" spans="1:16" x14ac:dyDescent="0.25">
      <c r="A35018" s="5" t="s">
        <v>17258</v>
      </c>
      <c r="B35018" s="2">
        <v>1233</v>
      </c>
      <c r="C35018" s="2">
        <v>579</v>
      </c>
      <c r="D35018" s="2">
        <v>1253</v>
      </c>
      <c r="E35018" s="2">
        <v>601</v>
      </c>
      <c r="F35018" s="2" t="s">
        <v>1</v>
      </c>
      <c r="H35018" s="6">
        <f t="shared" si="547"/>
        <v>753053</v>
      </c>
      <c r="J35018" s="1">
        <f>COUNTIF(new_scratc!A:A,A35018)</f>
        <v>16</v>
      </c>
      <c r="K35018" s="1">
        <f>COUNTIF(new!A:A,A35018)</f>
        <v>5</v>
      </c>
      <c r="L35018" s="1">
        <f>COUNTIF(new_1108!A:A,A35018)</f>
        <v>5</v>
      </c>
      <c r="N35018" s="2">
        <f>COUNTIFS(new_scratc!A:A,A35018,new_scratc!F:F,F35018)</f>
        <v>15</v>
      </c>
      <c r="O35018" s="2">
        <f>COUNTIFS(new!A:A,A35018,new!F:F,F35018)</f>
        <v>3</v>
      </c>
      <c r="P35018" s="2">
        <f>COUNTIFS(new_1108!A:A,A35018,new_1108!F:F,F35018)</f>
        <v>3</v>
      </c>
    </row>
    <row r="35019" spans="1:16" x14ac:dyDescent="0.25">
      <c r="A35019" s="5" t="s">
        <v>17258</v>
      </c>
      <c r="B35019" s="2">
        <v>1203</v>
      </c>
      <c r="C35019" s="2">
        <v>549</v>
      </c>
      <c r="D35019" s="2">
        <v>1223</v>
      </c>
      <c r="E35019" s="2">
        <v>571</v>
      </c>
      <c r="F35019" s="2" t="s">
        <v>1</v>
      </c>
      <c r="H35019" s="6">
        <f t="shared" si="547"/>
        <v>698333</v>
      </c>
      <c r="J35019" s="1">
        <f>COUNTIF(new_scratc!A:A,A35019)</f>
        <v>16</v>
      </c>
      <c r="K35019" s="1">
        <f>COUNTIF(new!A:A,A35019)</f>
        <v>5</v>
      </c>
      <c r="L35019" s="1">
        <f>COUNTIF(new_1108!A:A,A35019)</f>
        <v>5</v>
      </c>
      <c r="N35019" s="2">
        <f>COUNTIFS(new_scratc!A:A,A35019,new_scratc!F:F,F35019)</f>
        <v>15</v>
      </c>
      <c r="O35019" s="2">
        <f>COUNTIFS(new!A:A,A35019,new!F:F,F35019)</f>
        <v>3</v>
      </c>
      <c r="P35019" s="2">
        <f>COUNTIFS(new_1108!A:A,A35019,new_1108!F:F,F35019)</f>
        <v>3</v>
      </c>
    </row>
    <row r="35020" spans="1:16" x14ac:dyDescent="0.25">
      <c r="A35020" s="5" t="s">
        <v>17258</v>
      </c>
      <c r="B35020" s="2">
        <v>1071</v>
      </c>
      <c r="C35020" s="2">
        <v>417</v>
      </c>
      <c r="D35020" s="2">
        <v>1091</v>
      </c>
      <c r="E35020" s="2">
        <v>439</v>
      </c>
      <c r="F35020" s="2" t="s">
        <v>1</v>
      </c>
      <c r="H35020" s="6">
        <f t="shared" si="547"/>
        <v>478949</v>
      </c>
      <c r="J35020" s="1">
        <f>COUNTIF(new_scratc!A:A,A35020)</f>
        <v>16</v>
      </c>
      <c r="K35020" s="1">
        <f>COUNTIF(new!A:A,A35020)</f>
        <v>5</v>
      </c>
      <c r="L35020" s="1">
        <f>COUNTIF(new_1108!A:A,A35020)</f>
        <v>5</v>
      </c>
      <c r="N35020" s="2">
        <f>COUNTIFS(new_scratc!A:A,A35020,new_scratc!F:F,F35020)</f>
        <v>15</v>
      </c>
      <c r="O35020" s="2">
        <f>COUNTIFS(new!A:A,A35020,new!F:F,F35020)</f>
        <v>3</v>
      </c>
      <c r="P35020" s="2">
        <f>COUNTIFS(new_1108!A:A,A35020,new_1108!F:F,F35020)</f>
        <v>3</v>
      </c>
    </row>
    <row r="35021" spans="1:16" x14ac:dyDescent="0.25">
      <c r="A35021" s="5" t="s">
        <v>17258</v>
      </c>
      <c r="B35021" s="2">
        <v>1098</v>
      </c>
      <c r="C35021" s="2">
        <v>442</v>
      </c>
      <c r="D35021" s="2">
        <v>1125</v>
      </c>
      <c r="E35021" s="2">
        <v>471</v>
      </c>
      <c r="F35021" s="2" t="s">
        <v>1</v>
      </c>
      <c r="H35021" s="6">
        <f t="shared" si="547"/>
        <v>529875</v>
      </c>
      <c r="J35021" s="1">
        <f>COUNTIF(new_scratc!A:A,A35021)</f>
        <v>16</v>
      </c>
      <c r="K35021" s="1">
        <f>COUNTIF(new!A:A,A35021)</f>
        <v>5</v>
      </c>
      <c r="L35021" s="1">
        <f>COUNTIF(new_1108!A:A,A35021)</f>
        <v>5</v>
      </c>
      <c r="N35021" s="2">
        <f>COUNTIFS(new_scratc!A:A,A35021,new_scratc!F:F,F35021)</f>
        <v>15</v>
      </c>
      <c r="O35021" s="2">
        <f>COUNTIFS(new!A:A,A35021,new!F:F,F35021)</f>
        <v>3</v>
      </c>
      <c r="P35021" s="2">
        <f>COUNTIFS(new_1108!A:A,A35021,new_1108!F:F,F35021)</f>
        <v>3</v>
      </c>
    </row>
    <row r="35022" spans="1:16" x14ac:dyDescent="0.25">
      <c r="A35022" s="5" t="s">
        <v>17258</v>
      </c>
      <c r="B35022" s="2">
        <v>1174</v>
      </c>
      <c r="C35022" s="2">
        <v>518</v>
      </c>
      <c r="D35022" s="2">
        <v>1193</v>
      </c>
      <c r="E35022" s="2">
        <v>538</v>
      </c>
      <c r="F35022" s="2" t="s">
        <v>1</v>
      </c>
      <c r="H35022" s="6">
        <f t="shared" si="547"/>
        <v>641834</v>
      </c>
      <c r="J35022" s="1">
        <f>COUNTIF(new_scratc!A:A,A35022)</f>
        <v>16</v>
      </c>
      <c r="K35022" s="1">
        <f>COUNTIF(new!A:A,A35022)</f>
        <v>5</v>
      </c>
      <c r="L35022" s="1">
        <f>COUNTIF(new_1108!A:A,A35022)</f>
        <v>5</v>
      </c>
      <c r="N35022" s="2">
        <f>COUNTIFS(new_scratc!A:A,A35022,new_scratc!F:F,F35022)</f>
        <v>15</v>
      </c>
      <c r="O35022" s="2">
        <f>COUNTIFS(new!A:A,A35022,new!F:F,F35022)</f>
        <v>3</v>
      </c>
      <c r="P35022" s="2">
        <f>COUNTIFS(new_1108!A:A,A35022,new_1108!F:F,F35022)</f>
        <v>3</v>
      </c>
    </row>
    <row r="35023" spans="1:16" x14ac:dyDescent="0.25">
      <c r="A35023" s="5" t="s">
        <v>22598</v>
      </c>
      <c r="B35023" s="2">
        <v>1248</v>
      </c>
      <c r="C35023" s="2">
        <v>433</v>
      </c>
      <c r="D35023" s="2">
        <v>1280</v>
      </c>
      <c r="E35023" s="2">
        <v>465</v>
      </c>
      <c r="F35023" s="2" t="s">
        <v>1</v>
      </c>
      <c r="H35023" s="6">
        <f t="shared" si="547"/>
        <v>595200</v>
      </c>
      <c r="J35023" s="1">
        <f>COUNTIF(new_scratc!A:A,A35023)</f>
        <v>16</v>
      </c>
      <c r="K35023" s="1">
        <f>COUNTIF(new!A:A,A35023)</f>
        <v>5</v>
      </c>
      <c r="L35023" s="1">
        <f>COUNTIF(new_1108!A:A,A35023)</f>
        <v>5</v>
      </c>
      <c r="N35023" s="2">
        <f>COUNTIFS(new_scratc!A:A,A35023,new_scratc!F:F,F35023)</f>
        <v>15</v>
      </c>
      <c r="O35023" s="2">
        <f>COUNTIFS(new!A:A,A35023,new!F:F,F35023)</f>
        <v>3</v>
      </c>
      <c r="P35023" s="2">
        <f>COUNTIFS(new_1108!A:A,A35023,new_1108!F:F,F35023)</f>
        <v>3</v>
      </c>
    </row>
    <row r="35024" spans="1:16" x14ac:dyDescent="0.25">
      <c r="A35024" s="5" t="s">
        <v>22598</v>
      </c>
      <c r="B35024" s="2">
        <v>1258</v>
      </c>
      <c r="C35024" s="2">
        <v>603</v>
      </c>
      <c r="D35024" s="2">
        <v>1279</v>
      </c>
      <c r="E35024" s="2">
        <v>630</v>
      </c>
      <c r="F35024" s="2" t="s">
        <v>1</v>
      </c>
      <c r="H35024" s="6">
        <f t="shared" si="547"/>
        <v>805770</v>
      </c>
      <c r="J35024" s="1">
        <f>COUNTIF(new_scratc!A:A,A35024)</f>
        <v>16</v>
      </c>
      <c r="K35024" s="1">
        <f>COUNTIF(new!A:A,A35024)</f>
        <v>5</v>
      </c>
      <c r="L35024" s="1">
        <f>COUNTIF(new_1108!A:A,A35024)</f>
        <v>5</v>
      </c>
      <c r="N35024" s="2">
        <f>COUNTIFS(new_scratc!A:A,A35024,new_scratc!F:F,F35024)</f>
        <v>15</v>
      </c>
      <c r="O35024" s="2">
        <f>COUNTIFS(new!A:A,A35024,new!F:F,F35024)</f>
        <v>3</v>
      </c>
      <c r="P35024" s="2">
        <f>COUNTIFS(new_1108!A:A,A35024,new_1108!F:F,F35024)</f>
        <v>3</v>
      </c>
    </row>
    <row r="35025" spans="1:16" x14ac:dyDescent="0.25">
      <c r="A35025" s="5" t="s">
        <v>22598</v>
      </c>
      <c r="B35025" s="2">
        <v>1228</v>
      </c>
      <c r="C35025" s="2">
        <v>570</v>
      </c>
      <c r="D35025" s="2">
        <v>1249</v>
      </c>
      <c r="E35025" s="2">
        <v>597</v>
      </c>
      <c r="F35025" s="2" t="s">
        <v>1</v>
      </c>
      <c r="H35025" s="6">
        <f t="shared" si="547"/>
        <v>745653</v>
      </c>
      <c r="J35025" s="1">
        <f>COUNTIF(new_scratc!A:A,A35025)</f>
        <v>16</v>
      </c>
      <c r="K35025" s="1">
        <f>COUNTIF(new!A:A,A35025)</f>
        <v>5</v>
      </c>
      <c r="L35025" s="1">
        <f>COUNTIF(new_1108!A:A,A35025)</f>
        <v>5</v>
      </c>
      <c r="N35025" s="2">
        <f>COUNTIFS(new_scratc!A:A,A35025,new_scratc!F:F,F35025)</f>
        <v>15</v>
      </c>
      <c r="O35025" s="2">
        <f>COUNTIFS(new!A:A,A35025,new!F:F,F35025)</f>
        <v>3</v>
      </c>
      <c r="P35025" s="2">
        <f>COUNTIFS(new_1108!A:A,A35025,new_1108!F:F,F35025)</f>
        <v>3</v>
      </c>
    </row>
    <row r="35026" spans="1:16" x14ac:dyDescent="0.25">
      <c r="A35026" s="5" t="s">
        <v>22598</v>
      </c>
      <c r="B35026" s="2">
        <v>1195</v>
      </c>
      <c r="C35026" s="2">
        <v>536</v>
      </c>
      <c r="D35026" s="2">
        <v>1216</v>
      </c>
      <c r="E35026" s="2">
        <v>563</v>
      </c>
      <c r="F35026" s="2" t="s">
        <v>1</v>
      </c>
      <c r="H35026" s="6">
        <f t="shared" si="547"/>
        <v>684608</v>
      </c>
      <c r="J35026" s="1">
        <f>COUNTIF(new_scratc!A:A,A35026)</f>
        <v>16</v>
      </c>
      <c r="K35026" s="1">
        <f>COUNTIF(new!A:A,A35026)</f>
        <v>5</v>
      </c>
      <c r="L35026" s="1">
        <f>COUNTIF(new_1108!A:A,A35026)</f>
        <v>5</v>
      </c>
      <c r="N35026" s="2">
        <f>COUNTIFS(new_scratc!A:A,A35026,new_scratc!F:F,F35026)</f>
        <v>15</v>
      </c>
      <c r="O35026" s="2">
        <f>COUNTIFS(new!A:A,A35026,new!F:F,F35026)</f>
        <v>3</v>
      </c>
      <c r="P35026" s="2">
        <f>COUNTIFS(new_1108!A:A,A35026,new_1108!F:F,F35026)</f>
        <v>3</v>
      </c>
    </row>
    <row r="35027" spans="1:16" x14ac:dyDescent="0.25">
      <c r="A35027" s="5" t="s">
        <v>22598</v>
      </c>
      <c r="B35027" s="2">
        <v>1162</v>
      </c>
      <c r="C35027" s="2">
        <v>507</v>
      </c>
      <c r="D35027" s="2">
        <v>1183</v>
      </c>
      <c r="E35027" s="2">
        <v>534</v>
      </c>
      <c r="F35027" s="2" t="s">
        <v>1</v>
      </c>
      <c r="H35027" s="6">
        <f t="shared" si="547"/>
        <v>631722</v>
      </c>
      <c r="J35027" s="1">
        <f>COUNTIF(new_scratc!A:A,A35027)</f>
        <v>16</v>
      </c>
      <c r="K35027" s="1">
        <f>COUNTIF(new!A:A,A35027)</f>
        <v>5</v>
      </c>
      <c r="L35027" s="1">
        <f>COUNTIF(new_1108!A:A,A35027)</f>
        <v>5</v>
      </c>
      <c r="N35027" s="2">
        <f>COUNTIFS(new_scratc!A:A,A35027,new_scratc!F:F,F35027)</f>
        <v>15</v>
      </c>
      <c r="O35027" s="2">
        <f>COUNTIFS(new!A:A,A35027,new!F:F,F35027)</f>
        <v>3</v>
      </c>
      <c r="P35027" s="2">
        <f>COUNTIFS(new_1108!A:A,A35027,new_1108!F:F,F35027)</f>
        <v>3</v>
      </c>
    </row>
    <row r="35028" spans="1:16" x14ac:dyDescent="0.25">
      <c r="A35028" s="5" t="s">
        <v>22598</v>
      </c>
      <c r="B35028" s="2">
        <v>1131</v>
      </c>
      <c r="C35028" s="2">
        <v>476</v>
      </c>
      <c r="D35028" s="2">
        <v>1152</v>
      </c>
      <c r="E35028" s="2">
        <v>503</v>
      </c>
      <c r="F35028" s="2" t="s">
        <v>1</v>
      </c>
      <c r="H35028" s="6">
        <f t="shared" si="547"/>
        <v>579456</v>
      </c>
      <c r="J35028" s="1">
        <f>COUNTIF(new_scratc!A:A,A35028)</f>
        <v>16</v>
      </c>
      <c r="K35028" s="1">
        <f>COUNTIF(new!A:A,A35028)</f>
        <v>5</v>
      </c>
      <c r="L35028" s="1">
        <f>COUNTIF(new_1108!A:A,A35028)</f>
        <v>5</v>
      </c>
      <c r="N35028" s="2">
        <f>COUNTIFS(new_scratc!A:A,A35028,new_scratc!F:F,F35028)</f>
        <v>15</v>
      </c>
      <c r="O35028" s="2">
        <f>COUNTIFS(new!A:A,A35028,new!F:F,F35028)</f>
        <v>3</v>
      </c>
      <c r="P35028" s="2">
        <f>COUNTIFS(new_1108!A:A,A35028,new_1108!F:F,F35028)</f>
        <v>3</v>
      </c>
    </row>
    <row r="35029" spans="1:16" x14ac:dyDescent="0.25">
      <c r="A35029" s="5" t="s">
        <v>22598</v>
      </c>
      <c r="B35029" s="2">
        <v>1098</v>
      </c>
      <c r="C35029" s="2">
        <v>440</v>
      </c>
      <c r="D35029" s="2">
        <v>1119</v>
      </c>
      <c r="E35029" s="2">
        <v>467</v>
      </c>
      <c r="F35029" s="2" t="s">
        <v>1</v>
      </c>
      <c r="H35029" s="6">
        <f t="shared" si="547"/>
        <v>522573</v>
      </c>
      <c r="J35029" s="1">
        <f>COUNTIF(new_scratc!A:A,A35029)</f>
        <v>16</v>
      </c>
      <c r="K35029" s="1">
        <f>COUNTIF(new!A:A,A35029)</f>
        <v>5</v>
      </c>
      <c r="L35029" s="1">
        <f>COUNTIF(new_1108!A:A,A35029)</f>
        <v>5</v>
      </c>
      <c r="N35029" s="2">
        <f>COUNTIFS(new_scratc!A:A,A35029,new_scratc!F:F,F35029)</f>
        <v>15</v>
      </c>
      <c r="O35029" s="2">
        <f>COUNTIFS(new!A:A,A35029,new!F:F,F35029)</f>
        <v>3</v>
      </c>
      <c r="P35029" s="2">
        <f>COUNTIFS(new_1108!A:A,A35029,new_1108!F:F,F35029)</f>
        <v>3</v>
      </c>
    </row>
    <row r="35030" spans="1:16" x14ac:dyDescent="0.25">
      <c r="A35030" s="5" t="s">
        <v>11992</v>
      </c>
      <c r="B35030" s="2">
        <v>344</v>
      </c>
      <c r="C35030" s="2">
        <v>443</v>
      </c>
      <c r="D35030" s="2">
        <v>455</v>
      </c>
      <c r="E35030" s="2">
        <v>591</v>
      </c>
      <c r="F35030" s="2" t="s">
        <v>1</v>
      </c>
      <c r="H35030" s="6">
        <f t="shared" si="547"/>
        <v>268905</v>
      </c>
      <c r="J35030" s="1">
        <f>COUNTIF(new_scratc!A:A,A35030)</f>
        <v>3</v>
      </c>
      <c r="K35030" s="1">
        <f>COUNTIF(new!A:A,A35030)</f>
        <v>3</v>
      </c>
      <c r="L35030" s="1">
        <f>COUNTIF(new_1108!A:A,A35030)</f>
        <v>3</v>
      </c>
      <c r="N35030" s="2">
        <f>COUNTIFS(new_scratc!A:A,A35030,new_scratc!F:F,F35030)</f>
        <v>2</v>
      </c>
      <c r="O35030" s="2">
        <f>COUNTIFS(new!A:A,A35030,new!F:F,F35030)</f>
        <v>2</v>
      </c>
      <c r="P35030" s="2">
        <f>COUNTIFS(new_1108!A:A,A35030,new_1108!F:F,F35030)</f>
        <v>2</v>
      </c>
    </row>
    <row r="35031" spans="1:16" x14ac:dyDescent="0.25">
      <c r="A35031" s="5" t="s">
        <v>11992</v>
      </c>
      <c r="B35031" s="2">
        <v>260</v>
      </c>
      <c r="C35031" s="2">
        <v>599</v>
      </c>
      <c r="D35031" s="2">
        <v>336</v>
      </c>
      <c r="E35031" s="2">
        <v>720</v>
      </c>
      <c r="F35031" s="2" t="s">
        <v>1</v>
      </c>
      <c r="H35031" s="6">
        <f t="shared" si="547"/>
        <v>241920</v>
      </c>
      <c r="J35031" s="1">
        <f>COUNTIF(new_scratc!A:A,A35031)</f>
        <v>3</v>
      </c>
      <c r="K35031" s="1">
        <f>COUNTIF(new!A:A,A35031)</f>
        <v>3</v>
      </c>
      <c r="L35031" s="1">
        <f>COUNTIF(new_1108!A:A,A35031)</f>
        <v>3</v>
      </c>
      <c r="N35031" s="2">
        <f>COUNTIFS(new_scratc!A:A,A35031,new_scratc!F:F,F35031)</f>
        <v>2</v>
      </c>
      <c r="O35031" s="2">
        <f>COUNTIFS(new!A:A,A35031,new!F:F,F35031)</f>
        <v>2</v>
      </c>
      <c r="P35031" s="2">
        <f>COUNTIFS(new_1108!A:A,A35031,new_1108!F:F,F35031)</f>
        <v>2</v>
      </c>
    </row>
    <row r="35032" spans="1:16" x14ac:dyDescent="0.25">
      <c r="A35032" s="5" t="s">
        <v>11992</v>
      </c>
      <c r="B35032" s="2">
        <v>361</v>
      </c>
      <c r="C35032" s="2">
        <v>604</v>
      </c>
      <c r="D35032" s="2">
        <v>562</v>
      </c>
      <c r="E35032" s="2">
        <v>720</v>
      </c>
      <c r="F35032" s="2" t="s">
        <v>5</v>
      </c>
      <c r="H35032" s="6">
        <f t="shared" si="547"/>
        <v>404640</v>
      </c>
      <c r="J35032" s="1">
        <f>COUNTIF(new_scratc!A:A,A35032)</f>
        <v>3</v>
      </c>
      <c r="K35032" s="1">
        <f>COUNTIF(new!A:A,A35032)</f>
        <v>3</v>
      </c>
      <c r="L35032" s="1">
        <f>COUNTIF(new_1108!A:A,A35032)</f>
        <v>3</v>
      </c>
      <c r="N35032" s="2">
        <f>COUNTIFS(new_scratc!A:A,A35032,new_scratc!F:F,F35032)</f>
        <v>1</v>
      </c>
      <c r="O35032" s="2">
        <f>COUNTIFS(new!A:A,A35032,new!F:F,F35032)</f>
        <v>0</v>
      </c>
      <c r="P35032" s="2">
        <f>COUNTIFS(new_1108!A:A,A35032,new_1108!F:F,F35032)</f>
        <v>0</v>
      </c>
    </row>
    <row r="35033" spans="1:16" x14ac:dyDescent="0.25">
      <c r="A35033" s="5" t="s">
        <v>16895</v>
      </c>
      <c r="B35033" s="2">
        <v>93</v>
      </c>
      <c r="C35033" s="2">
        <v>521</v>
      </c>
      <c r="D35033" s="2">
        <v>278</v>
      </c>
      <c r="E35033" s="2">
        <v>715</v>
      </c>
      <c r="F35033" s="2" t="s">
        <v>1</v>
      </c>
      <c r="H35033" s="6">
        <f t="shared" si="547"/>
        <v>198770</v>
      </c>
      <c r="J35033" s="1">
        <f>COUNTIF(new_scratc!A:A,A35033)</f>
        <v>2</v>
      </c>
      <c r="K35033" s="1">
        <f>COUNTIF(new!A:A,A35033)</f>
        <v>2</v>
      </c>
      <c r="L35033" s="1">
        <f>COUNTIF(new_1108!A:A,A35033)</f>
        <v>2</v>
      </c>
      <c r="N35033" s="2">
        <f>COUNTIFS(new_scratc!A:A,A35033,new_scratc!F:F,F35033)</f>
        <v>1</v>
      </c>
      <c r="O35033" s="2">
        <f>COUNTIFS(new!A:A,A35033,new!F:F,F35033)</f>
        <v>1</v>
      </c>
      <c r="P35033" s="2">
        <f>COUNTIFS(new_1108!A:A,A35033,new_1108!F:F,F35033)</f>
        <v>1</v>
      </c>
    </row>
    <row r="35034" spans="1:16" x14ac:dyDescent="0.25">
      <c r="A35034" s="5" t="s">
        <v>16895</v>
      </c>
      <c r="B35034" s="2">
        <v>314</v>
      </c>
      <c r="C35034" s="2">
        <v>593</v>
      </c>
      <c r="D35034" s="2">
        <v>416</v>
      </c>
      <c r="E35034" s="2">
        <v>717</v>
      </c>
      <c r="F35034" s="2" t="s">
        <v>5</v>
      </c>
      <c r="H35034" s="6">
        <f t="shared" si="547"/>
        <v>298272</v>
      </c>
      <c r="J35034" s="1">
        <f>COUNTIF(new_scratc!A:A,A35034)</f>
        <v>2</v>
      </c>
      <c r="K35034" s="1">
        <f>COUNTIF(new!A:A,A35034)</f>
        <v>2</v>
      </c>
      <c r="L35034" s="1">
        <f>COUNTIF(new_1108!A:A,A35034)</f>
        <v>2</v>
      </c>
      <c r="N35034" s="2">
        <f>COUNTIFS(new_scratc!A:A,A35034,new_scratc!F:F,F35034)</f>
        <v>1</v>
      </c>
      <c r="O35034" s="2">
        <f>COUNTIFS(new!A:A,A35034,new!F:F,F35034)</f>
        <v>1</v>
      </c>
      <c r="P35034" s="2">
        <f>COUNTIFS(new_1108!A:A,A35034,new_1108!F:F,F35034)</f>
        <v>1</v>
      </c>
    </row>
    <row r="35035" spans="1:16" x14ac:dyDescent="0.25">
      <c r="A35035" s="5" t="s">
        <v>12478</v>
      </c>
      <c r="B35035" s="2">
        <v>1244</v>
      </c>
      <c r="C35035" s="2">
        <v>430</v>
      </c>
      <c r="D35035" s="2">
        <v>1276</v>
      </c>
      <c r="E35035" s="2">
        <v>462</v>
      </c>
      <c r="F35035" s="2" t="s">
        <v>1</v>
      </c>
      <c r="H35035" s="6">
        <f t="shared" si="547"/>
        <v>589512</v>
      </c>
      <c r="J35035" s="1">
        <f>COUNTIF(new_scratc!A:A,A35035)</f>
        <v>17</v>
      </c>
      <c r="K35035" s="1">
        <f>COUNTIF(new!A:A,A35035)</f>
        <v>5</v>
      </c>
      <c r="L35035" s="1">
        <f>COUNTIF(new_1108!A:A,A35035)</f>
        <v>5</v>
      </c>
      <c r="N35035" s="2">
        <f>COUNTIFS(new_scratc!A:A,A35035,new_scratc!F:F,F35035)</f>
        <v>17</v>
      </c>
      <c r="O35035" s="2">
        <f>COUNTIFS(new!A:A,A35035,new!F:F,F35035)</f>
        <v>3</v>
      </c>
      <c r="P35035" s="2">
        <f>COUNTIFS(new_1108!A:A,A35035,new_1108!F:F,F35035)</f>
        <v>3</v>
      </c>
    </row>
    <row r="35036" spans="1:16" x14ac:dyDescent="0.25">
      <c r="A35036" s="5" t="s">
        <v>12478</v>
      </c>
      <c r="B35036" s="2">
        <v>1255</v>
      </c>
      <c r="C35036" s="2">
        <v>601</v>
      </c>
      <c r="D35036" s="2">
        <v>1276</v>
      </c>
      <c r="E35036" s="2">
        <v>628</v>
      </c>
      <c r="F35036" s="2" t="s">
        <v>1</v>
      </c>
      <c r="H35036" s="6">
        <f t="shared" si="547"/>
        <v>801328</v>
      </c>
      <c r="J35036" s="1">
        <f>COUNTIF(new_scratc!A:A,A35036)</f>
        <v>17</v>
      </c>
      <c r="K35036" s="1">
        <f>COUNTIF(new!A:A,A35036)</f>
        <v>5</v>
      </c>
      <c r="L35036" s="1">
        <f>COUNTIF(new_1108!A:A,A35036)</f>
        <v>5</v>
      </c>
      <c r="N35036" s="2">
        <f>COUNTIFS(new_scratc!A:A,A35036,new_scratc!F:F,F35036)</f>
        <v>17</v>
      </c>
      <c r="O35036" s="2">
        <f>COUNTIFS(new!A:A,A35036,new!F:F,F35036)</f>
        <v>3</v>
      </c>
      <c r="P35036" s="2">
        <f>COUNTIFS(new_1108!A:A,A35036,new_1108!F:F,F35036)</f>
        <v>3</v>
      </c>
    </row>
    <row r="35037" spans="1:16" x14ac:dyDescent="0.25">
      <c r="A35037" s="5" t="s">
        <v>12478</v>
      </c>
      <c r="B35037" s="2">
        <v>1226</v>
      </c>
      <c r="C35037" s="2">
        <v>569</v>
      </c>
      <c r="D35037" s="2">
        <v>1247</v>
      </c>
      <c r="E35037" s="2">
        <v>596</v>
      </c>
      <c r="F35037" s="2" t="s">
        <v>1</v>
      </c>
      <c r="H35037" s="6">
        <f t="shared" si="547"/>
        <v>743212</v>
      </c>
      <c r="J35037" s="1">
        <f>COUNTIF(new_scratc!A:A,A35037)</f>
        <v>17</v>
      </c>
      <c r="K35037" s="1">
        <f>COUNTIF(new!A:A,A35037)</f>
        <v>5</v>
      </c>
      <c r="L35037" s="1">
        <f>COUNTIF(new_1108!A:A,A35037)</f>
        <v>5</v>
      </c>
      <c r="N35037" s="2">
        <f>COUNTIFS(new_scratc!A:A,A35037,new_scratc!F:F,F35037)</f>
        <v>17</v>
      </c>
      <c r="O35037" s="2">
        <f>COUNTIFS(new!A:A,A35037,new!F:F,F35037)</f>
        <v>3</v>
      </c>
      <c r="P35037" s="2">
        <f>COUNTIFS(new_1108!A:A,A35037,new_1108!F:F,F35037)</f>
        <v>3</v>
      </c>
    </row>
    <row r="35038" spans="1:16" x14ac:dyDescent="0.25">
      <c r="A35038" s="5" t="s">
        <v>12478</v>
      </c>
      <c r="B35038" s="2">
        <v>1192</v>
      </c>
      <c r="C35038" s="2">
        <v>536</v>
      </c>
      <c r="D35038" s="2">
        <v>1213</v>
      </c>
      <c r="E35038" s="2">
        <v>563</v>
      </c>
      <c r="F35038" s="2" t="s">
        <v>1</v>
      </c>
      <c r="H35038" s="6">
        <f t="shared" si="547"/>
        <v>682919</v>
      </c>
      <c r="J35038" s="1">
        <f>COUNTIF(new_scratc!A:A,A35038)</f>
        <v>17</v>
      </c>
      <c r="K35038" s="1">
        <f>COUNTIF(new!A:A,A35038)</f>
        <v>5</v>
      </c>
      <c r="L35038" s="1">
        <f>COUNTIF(new_1108!A:A,A35038)</f>
        <v>5</v>
      </c>
      <c r="N35038" s="2">
        <f>COUNTIFS(new_scratc!A:A,A35038,new_scratc!F:F,F35038)</f>
        <v>17</v>
      </c>
      <c r="O35038" s="2">
        <f>COUNTIFS(new!A:A,A35038,new!F:F,F35038)</f>
        <v>3</v>
      </c>
      <c r="P35038" s="2">
        <f>COUNTIFS(new_1108!A:A,A35038,new_1108!F:F,F35038)</f>
        <v>3</v>
      </c>
    </row>
    <row r="35039" spans="1:16" x14ac:dyDescent="0.25">
      <c r="A35039" s="5" t="s">
        <v>12478</v>
      </c>
      <c r="B35039" s="2">
        <v>1161</v>
      </c>
      <c r="C35039" s="2">
        <v>503</v>
      </c>
      <c r="D35039" s="2">
        <v>1182</v>
      </c>
      <c r="E35039" s="2">
        <v>530</v>
      </c>
      <c r="F35039" s="2" t="s">
        <v>1</v>
      </c>
      <c r="H35039" s="6">
        <f t="shared" si="547"/>
        <v>626460</v>
      </c>
      <c r="J35039" s="1">
        <f>COUNTIF(new_scratc!A:A,A35039)</f>
        <v>17</v>
      </c>
      <c r="K35039" s="1">
        <f>COUNTIF(new!A:A,A35039)</f>
        <v>5</v>
      </c>
      <c r="L35039" s="1">
        <f>COUNTIF(new_1108!A:A,A35039)</f>
        <v>5</v>
      </c>
      <c r="N35039" s="2">
        <f>COUNTIFS(new_scratc!A:A,A35039,new_scratc!F:F,F35039)</f>
        <v>17</v>
      </c>
      <c r="O35039" s="2">
        <f>COUNTIFS(new!A:A,A35039,new!F:F,F35039)</f>
        <v>3</v>
      </c>
      <c r="P35039" s="2">
        <f>COUNTIFS(new_1108!A:A,A35039,new_1108!F:F,F35039)</f>
        <v>3</v>
      </c>
    </row>
    <row r="35040" spans="1:16" x14ac:dyDescent="0.25">
      <c r="A35040" s="5" t="s">
        <v>12478</v>
      </c>
      <c r="B35040" s="2">
        <v>1126</v>
      </c>
      <c r="C35040" s="2">
        <v>471</v>
      </c>
      <c r="D35040" s="2">
        <v>1147</v>
      </c>
      <c r="E35040" s="2">
        <v>498</v>
      </c>
      <c r="F35040" s="2" t="s">
        <v>1</v>
      </c>
      <c r="H35040" s="6">
        <f t="shared" si="547"/>
        <v>571206</v>
      </c>
      <c r="J35040" s="1">
        <f>COUNTIF(new_scratc!A:A,A35040)</f>
        <v>17</v>
      </c>
      <c r="K35040" s="1">
        <f>COUNTIF(new!A:A,A35040)</f>
        <v>5</v>
      </c>
      <c r="L35040" s="1">
        <f>COUNTIF(new_1108!A:A,A35040)</f>
        <v>5</v>
      </c>
      <c r="N35040" s="2">
        <f>COUNTIFS(new_scratc!A:A,A35040,new_scratc!F:F,F35040)</f>
        <v>17</v>
      </c>
      <c r="O35040" s="2">
        <f>COUNTIFS(new!A:A,A35040,new!F:F,F35040)</f>
        <v>3</v>
      </c>
      <c r="P35040" s="2">
        <f>COUNTIFS(new_1108!A:A,A35040,new_1108!F:F,F35040)</f>
        <v>3</v>
      </c>
    </row>
    <row r="35041" spans="1:16" x14ac:dyDescent="0.25">
      <c r="A35041" s="5" t="s">
        <v>12478</v>
      </c>
      <c r="B35041" s="2">
        <v>1095</v>
      </c>
      <c r="C35041" s="2">
        <v>438</v>
      </c>
      <c r="D35041" s="2">
        <v>1116</v>
      </c>
      <c r="E35041" s="2">
        <v>465</v>
      </c>
      <c r="F35041" s="2" t="s">
        <v>1</v>
      </c>
      <c r="H35041" s="6">
        <f t="shared" si="547"/>
        <v>518940</v>
      </c>
      <c r="J35041" s="1">
        <f>COUNTIF(new_scratc!A:A,A35041)</f>
        <v>17</v>
      </c>
      <c r="K35041" s="1">
        <f>COUNTIF(new!A:A,A35041)</f>
        <v>5</v>
      </c>
      <c r="L35041" s="1">
        <f>COUNTIF(new_1108!A:A,A35041)</f>
        <v>5</v>
      </c>
      <c r="N35041" s="2">
        <f>COUNTIFS(new_scratc!A:A,A35041,new_scratc!F:F,F35041)</f>
        <v>17</v>
      </c>
      <c r="O35041" s="2">
        <f>COUNTIFS(new!A:A,A35041,new!F:F,F35041)</f>
        <v>3</v>
      </c>
      <c r="P35041" s="2">
        <f>COUNTIFS(new_1108!A:A,A35041,new_1108!F:F,F35041)</f>
        <v>3</v>
      </c>
    </row>
    <row r="35042" spans="1:16" x14ac:dyDescent="0.25">
      <c r="A35042" s="5" t="s">
        <v>12478</v>
      </c>
      <c r="B35042" s="2">
        <v>1064</v>
      </c>
      <c r="C35042" s="2">
        <v>408</v>
      </c>
      <c r="D35042" s="2">
        <v>1085</v>
      </c>
      <c r="E35042" s="2">
        <v>435</v>
      </c>
      <c r="F35042" s="2" t="s">
        <v>1</v>
      </c>
      <c r="H35042" s="6">
        <f t="shared" si="547"/>
        <v>471975</v>
      </c>
      <c r="J35042" s="1">
        <f>COUNTIF(new_scratc!A:A,A35042)</f>
        <v>17</v>
      </c>
      <c r="K35042" s="1">
        <f>COUNTIF(new!A:A,A35042)</f>
        <v>5</v>
      </c>
      <c r="L35042" s="1">
        <f>COUNTIF(new_1108!A:A,A35042)</f>
        <v>5</v>
      </c>
      <c r="N35042" s="2">
        <f>COUNTIFS(new_scratc!A:A,A35042,new_scratc!F:F,F35042)</f>
        <v>17</v>
      </c>
      <c r="O35042" s="2">
        <f>COUNTIFS(new!A:A,A35042,new!F:F,F35042)</f>
        <v>3</v>
      </c>
      <c r="P35042" s="2">
        <f>COUNTIFS(new_1108!A:A,A35042,new_1108!F:F,F35042)</f>
        <v>3</v>
      </c>
    </row>
    <row r="35043" spans="1:16" x14ac:dyDescent="0.25">
      <c r="A35043" s="5" t="s">
        <v>16280</v>
      </c>
      <c r="B35043" s="2">
        <v>832</v>
      </c>
      <c r="C35043" s="2">
        <v>125</v>
      </c>
      <c r="D35043" s="2">
        <v>1195</v>
      </c>
      <c r="E35043" s="2">
        <v>393</v>
      </c>
      <c r="F35043" s="2" t="s">
        <v>1</v>
      </c>
      <c r="H35043" s="6">
        <f t="shared" si="547"/>
        <v>469635</v>
      </c>
      <c r="J35043" s="1">
        <f>COUNTIF(new_scratc!A:A,A35043)</f>
        <v>5</v>
      </c>
      <c r="K35043" s="1">
        <f>COUNTIF(new!A:A,A35043)</f>
        <v>2</v>
      </c>
      <c r="L35043" s="1">
        <f>COUNTIF(new_1108!A:A,A35043)</f>
        <v>2</v>
      </c>
      <c r="N35043" s="2">
        <f>COUNTIFS(new_scratc!A:A,A35043,new_scratc!F:F,F35043)</f>
        <v>4</v>
      </c>
      <c r="O35043" s="2">
        <f>COUNTIFS(new!A:A,A35043,new!F:F,F35043)</f>
        <v>2</v>
      </c>
      <c r="P35043" s="2">
        <f>COUNTIFS(new_1108!A:A,A35043,new_1108!F:F,F35043)</f>
        <v>2</v>
      </c>
    </row>
    <row r="35044" spans="1:16" x14ac:dyDescent="0.25">
      <c r="A35044" s="5" t="s">
        <v>16280</v>
      </c>
      <c r="B35044" s="2">
        <v>1208</v>
      </c>
      <c r="C35044" s="2">
        <v>400</v>
      </c>
      <c r="D35044" s="2">
        <v>1280</v>
      </c>
      <c r="E35044" s="2">
        <v>448</v>
      </c>
      <c r="F35044" s="2" t="s">
        <v>1</v>
      </c>
      <c r="H35044" s="6">
        <f t="shared" si="547"/>
        <v>573440</v>
      </c>
      <c r="J35044" s="1">
        <f>COUNTIF(new_scratc!A:A,A35044)</f>
        <v>5</v>
      </c>
      <c r="K35044" s="1">
        <f>COUNTIF(new!A:A,A35044)</f>
        <v>2</v>
      </c>
      <c r="L35044" s="1">
        <f>COUNTIF(new_1108!A:A,A35044)</f>
        <v>2</v>
      </c>
      <c r="N35044" s="2">
        <f>COUNTIFS(new_scratc!A:A,A35044,new_scratc!F:F,F35044)</f>
        <v>4</v>
      </c>
      <c r="O35044" s="2">
        <f>COUNTIFS(new!A:A,A35044,new!F:F,F35044)</f>
        <v>2</v>
      </c>
      <c r="P35044" s="2">
        <f>COUNTIFS(new_1108!A:A,A35044,new_1108!F:F,F35044)</f>
        <v>2</v>
      </c>
    </row>
    <row r="35045" spans="1:16" x14ac:dyDescent="0.25">
      <c r="A35045" s="5" t="s">
        <v>17174</v>
      </c>
      <c r="B35045" s="2">
        <v>455</v>
      </c>
      <c r="C35045" s="2">
        <v>343</v>
      </c>
      <c r="D35045" s="2">
        <v>521</v>
      </c>
      <c r="E35045" s="2">
        <v>433</v>
      </c>
      <c r="F35045" s="2" t="s">
        <v>1</v>
      </c>
      <c r="H35045" s="6">
        <f t="shared" si="547"/>
        <v>225593</v>
      </c>
      <c r="J35045" s="1">
        <f>COUNTIF(new_scratc!A:A,A35045)</f>
        <v>4</v>
      </c>
      <c r="K35045" s="1">
        <f>COUNTIF(new!A:A,A35045)</f>
        <v>3</v>
      </c>
      <c r="L35045" s="1">
        <f>COUNTIF(new_1108!A:A,A35045)</f>
        <v>3</v>
      </c>
      <c r="N35045" s="2">
        <f>COUNTIFS(new_scratc!A:A,A35045,new_scratc!F:F,F35045)</f>
        <v>1</v>
      </c>
      <c r="O35045" s="2">
        <f>COUNTIFS(new!A:A,A35045,new!F:F,F35045)</f>
        <v>0</v>
      </c>
      <c r="P35045" s="2">
        <f>COUNTIFS(new_1108!A:A,A35045,new_1108!F:F,F35045)</f>
        <v>0</v>
      </c>
    </row>
    <row r="35046" spans="1:16" x14ac:dyDescent="0.25">
      <c r="A35046" s="5" t="s">
        <v>17174</v>
      </c>
      <c r="B35046" s="2">
        <v>747</v>
      </c>
      <c r="C35046" s="2">
        <v>435</v>
      </c>
      <c r="D35046" s="2">
        <v>973</v>
      </c>
      <c r="E35046" s="2">
        <v>549</v>
      </c>
      <c r="F35046" s="2" t="s">
        <v>5</v>
      </c>
      <c r="H35046" s="6">
        <f t="shared" si="547"/>
        <v>534177</v>
      </c>
      <c r="J35046" s="1">
        <f>COUNTIF(new_scratc!A:A,A35046)</f>
        <v>4</v>
      </c>
      <c r="K35046" s="1">
        <f>COUNTIF(new!A:A,A35046)</f>
        <v>3</v>
      </c>
      <c r="L35046" s="1">
        <f>COUNTIF(new_1108!A:A,A35046)</f>
        <v>3</v>
      </c>
      <c r="N35046" s="2">
        <f>COUNTIFS(new_scratc!A:A,A35046,new_scratc!F:F,F35046)</f>
        <v>3</v>
      </c>
      <c r="O35046" s="2">
        <f>COUNTIFS(new!A:A,A35046,new!F:F,F35046)</f>
        <v>3</v>
      </c>
      <c r="P35046" s="2">
        <f>COUNTIFS(new_1108!A:A,A35046,new_1108!F:F,F35046)</f>
        <v>3</v>
      </c>
    </row>
    <row r="35047" spans="1:16" x14ac:dyDescent="0.25">
      <c r="A35047" s="5" t="s">
        <v>17174</v>
      </c>
      <c r="B35047" s="2">
        <v>840</v>
      </c>
      <c r="C35047" s="2">
        <v>565</v>
      </c>
      <c r="D35047" s="2">
        <v>1205</v>
      </c>
      <c r="E35047" s="2">
        <v>713</v>
      </c>
      <c r="F35047" s="2" t="s">
        <v>5</v>
      </c>
      <c r="H35047" s="6">
        <f t="shared" si="547"/>
        <v>859165</v>
      </c>
      <c r="J35047" s="1">
        <f>COUNTIF(new_scratc!A:A,A35047)</f>
        <v>4</v>
      </c>
      <c r="K35047" s="1">
        <f>COUNTIF(new!A:A,A35047)</f>
        <v>3</v>
      </c>
      <c r="L35047" s="1">
        <f>COUNTIF(new_1108!A:A,A35047)</f>
        <v>3</v>
      </c>
      <c r="N35047" s="2">
        <f>COUNTIFS(new_scratc!A:A,A35047,new_scratc!F:F,F35047)</f>
        <v>3</v>
      </c>
      <c r="O35047" s="2">
        <f>COUNTIFS(new!A:A,A35047,new!F:F,F35047)</f>
        <v>3</v>
      </c>
      <c r="P35047" s="2">
        <f>COUNTIFS(new_1108!A:A,A35047,new_1108!F:F,F35047)</f>
        <v>3</v>
      </c>
    </row>
    <row r="35048" spans="1:16" x14ac:dyDescent="0.25">
      <c r="A35048" s="5" t="s">
        <v>17174</v>
      </c>
      <c r="B35048" s="2">
        <v>399</v>
      </c>
      <c r="C35048" s="2">
        <v>441</v>
      </c>
      <c r="D35048" s="2">
        <v>452</v>
      </c>
      <c r="E35048" s="2">
        <v>517</v>
      </c>
      <c r="F35048" s="2" t="s">
        <v>1</v>
      </c>
      <c r="H35048" s="6">
        <f t="shared" si="547"/>
        <v>233684</v>
      </c>
      <c r="J35048" s="1">
        <f>COUNTIF(new_scratc!A:A,A35048)</f>
        <v>4</v>
      </c>
      <c r="K35048" s="1">
        <f>COUNTIF(new!A:A,A35048)</f>
        <v>3</v>
      </c>
      <c r="L35048" s="1">
        <f>COUNTIF(new_1108!A:A,A35048)</f>
        <v>3</v>
      </c>
      <c r="N35048" s="2">
        <f>COUNTIFS(new_scratc!A:A,A35048,new_scratc!F:F,F35048)</f>
        <v>1</v>
      </c>
      <c r="O35048" s="2">
        <f>COUNTIFS(new!A:A,A35048,new!F:F,F35048)</f>
        <v>0</v>
      </c>
      <c r="P35048" s="2">
        <f>COUNTIFS(new_1108!A:A,A35048,new_1108!F:F,F35048)</f>
        <v>0</v>
      </c>
    </row>
    <row r="35049" spans="1:16" x14ac:dyDescent="0.25">
      <c r="A35049" s="5" t="s">
        <v>13297</v>
      </c>
      <c r="B35049" s="2">
        <v>866</v>
      </c>
      <c r="C35049" s="2">
        <v>313</v>
      </c>
      <c r="D35049" s="2">
        <v>948</v>
      </c>
      <c r="E35049" s="2">
        <v>327</v>
      </c>
      <c r="F35049" s="2" t="s">
        <v>22</v>
      </c>
      <c r="H35049" s="6">
        <f t="shared" si="547"/>
        <v>309996</v>
      </c>
      <c r="J35049" s="1">
        <f>COUNTIF(new_scratc!A:A,A35049)</f>
        <v>2</v>
      </c>
      <c r="K35049" s="1">
        <f>COUNTIF(new!A:A,A35049)</f>
        <v>1</v>
      </c>
      <c r="L35049" s="1">
        <f>COUNTIF(new_1108!A:A,A35049)</f>
        <v>1</v>
      </c>
      <c r="N35049" s="2">
        <f>COUNTIFS(new_scratc!A:A,A35049,new_scratc!F:F,F35049)</f>
        <v>2</v>
      </c>
      <c r="O35049" s="2">
        <f>COUNTIFS(new!A:A,A35049,new!F:F,F35049)</f>
        <v>1</v>
      </c>
      <c r="P35049" s="2">
        <f>COUNTIFS(new_1108!A:A,A35049,new_1108!F:F,F35049)</f>
        <v>1</v>
      </c>
    </row>
    <row r="35050" spans="1:16" x14ac:dyDescent="0.25">
      <c r="A35050" s="5" t="s">
        <v>13297</v>
      </c>
      <c r="B35050" s="2">
        <v>783</v>
      </c>
      <c r="C35050" s="2">
        <v>458</v>
      </c>
      <c r="D35050" s="2">
        <v>910</v>
      </c>
      <c r="E35050" s="2">
        <v>560</v>
      </c>
      <c r="F35050" s="2" t="s">
        <v>5</v>
      </c>
      <c r="H35050" s="6">
        <f t="shared" si="547"/>
        <v>509600</v>
      </c>
      <c r="J35050" s="1">
        <f>COUNTIF(new_scratc!A:A,A35050)</f>
        <v>2</v>
      </c>
      <c r="K35050" s="1">
        <f>COUNTIF(new!A:A,A35050)</f>
        <v>1</v>
      </c>
      <c r="L35050" s="1">
        <f>COUNTIF(new_1108!A:A,A35050)</f>
        <v>1</v>
      </c>
      <c r="N35050" s="2">
        <f>COUNTIFS(new_scratc!A:A,A35050,new_scratc!F:F,F35050)</f>
        <v>0</v>
      </c>
      <c r="O35050" s="2">
        <f>COUNTIFS(new!A:A,A35050,new!F:F,F35050)</f>
        <v>0</v>
      </c>
      <c r="P35050" s="2">
        <f>COUNTIFS(new_1108!A:A,A35050,new_1108!F:F,F35050)</f>
        <v>0</v>
      </c>
    </row>
    <row r="35051" spans="1:16" x14ac:dyDescent="0.25">
      <c r="A35051" s="5" t="s">
        <v>13297</v>
      </c>
      <c r="B35051" s="2">
        <v>361</v>
      </c>
      <c r="C35051" s="2">
        <v>321</v>
      </c>
      <c r="D35051" s="2">
        <v>453</v>
      </c>
      <c r="E35051" s="2">
        <v>337</v>
      </c>
      <c r="F35051" s="2" t="s">
        <v>22</v>
      </c>
      <c r="H35051" s="6">
        <f t="shared" si="547"/>
        <v>152661</v>
      </c>
      <c r="J35051" s="1">
        <f>COUNTIF(new_scratc!A:A,A35051)</f>
        <v>2</v>
      </c>
      <c r="K35051" s="1">
        <f>COUNTIF(new!A:A,A35051)</f>
        <v>1</v>
      </c>
      <c r="L35051" s="1">
        <f>COUNTIF(new_1108!A:A,A35051)</f>
        <v>1</v>
      </c>
      <c r="N35051" s="2">
        <f>COUNTIFS(new_scratc!A:A,A35051,new_scratc!F:F,F35051)</f>
        <v>2</v>
      </c>
      <c r="O35051" s="2">
        <f>COUNTIFS(new!A:A,A35051,new!F:F,F35051)</f>
        <v>1</v>
      </c>
      <c r="P35051" s="2">
        <f>COUNTIFS(new_1108!A:A,A35051,new_1108!F:F,F35051)</f>
        <v>1</v>
      </c>
    </row>
    <row r="35052" spans="1:16" x14ac:dyDescent="0.25">
      <c r="A35052" s="5" t="s">
        <v>13297</v>
      </c>
      <c r="B35052" s="2">
        <v>496</v>
      </c>
      <c r="C35052" s="2">
        <v>453</v>
      </c>
      <c r="D35052" s="2">
        <v>693</v>
      </c>
      <c r="E35052" s="2">
        <v>489</v>
      </c>
      <c r="F35052" s="2" t="s">
        <v>5</v>
      </c>
      <c r="H35052" s="6">
        <f t="shared" si="547"/>
        <v>338877</v>
      </c>
      <c r="J35052" s="1">
        <f>COUNTIF(new_scratc!A:A,A35052)</f>
        <v>2</v>
      </c>
      <c r="K35052" s="1">
        <f>COUNTIF(new!A:A,A35052)</f>
        <v>1</v>
      </c>
      <c r="L35052" s="1">
        <f>COUNTIF(new_1108!A:A,A35052)</f>
        <v>1</v>
      </c>
      <c r="N35052" s="2">
        <f>COUNTIFS(new_scratc!A:A,A35052,new_scratc!F:F,F35052)</f>
        <v>0</v>
      </c>
      <c r="O35052" s="2">
        <f>COUNTIFS(new!A:A,A35052,new!F:F,F35052)</f>
        <v>0</v>
      </c>
      <c r="P35052" s="2">
        <f>COUNTIFS(new_1108!A:A,A35052,new_1108!F:F,F35052)</f>
        <v>0</v>
      </c>
    </row>
    <row r="35053" spans="1:16" x14ac:dyDescent="0.25">
      <c r="A35053" s="5" t="s">
        <v>13297</v>
      </c>
      <c r="B35053" s="2">
        <v>362</v>
      </c>
      <c r="C35053" s="2">
        <v>458</v>
      </c>
      <c r="D35053" s="2">
        <v>489</v>
      </c>
      <c r="E35053" s="2">
        <v>522</v>
      </c>
      <c r="F35053" s="2" t="s">
        <v>5</v>
      </c>
      <c r="H35053" s="6">
        <f t="shared" si="547"/>
        <v>255258</v>
      </c>
      <c r="J35053" s="1">
        <f>COUNTIF(new_scratc!A:A,A35053)</f>
        <v>2</v>
      </c>
      <c r="K35053" s="1">
        <f>COUNTIF(new!A:A,A35053)</f>
        <v>1</v>
      </c>
      <c r="L35053" s="1">
        <f>COUNTIF(new_1108!A:A,A35053)</f>
        <v>1</v>
      </c>
      <c r="N35053" s="2">
        <f>COUNTIFS(new_scratc!A:A,A35053,new_scratc!F:F,F35053)</f>
        <v>0</v>
      </c>
      <c r="O35053" s="2">
        <f>COUNTIFS(new!A:A,A35053,new!F:F,F35053)</f>
        <v>0</v>
      </c>
      <c r="P35053" s="2">
        <f>COUNTIFS(new_1108!A:A,A35053,new_1108!F:F,F35053)</f>
        <v>0</v>
      </c>
    </row>
    <row r="35054" spans="1:16" x14ac:dyDescent="0.25">
      <c r="A35054" s="5" t="s">
        <v>13297</v>
      </c>
      <c r="B35054" s="2">
        <v>124</v>
      </c>
      <c r="C35054" s="2">
        <v>474</v>
      </c>
      <c r="D35054" s="2">
        <v>288</v>
      </c>
      <c r="E35054" s="2">
        <v>564</v>
      </c>
      <c r="F35054" s="2" t="s">
        <v>5</v>
      </c>
      <c r="H35054" s="6">
        <f t="shared" si="547"/>
        <v>162432</v>
      </c>
      <c r="J35054" s="1">
        <f>COUNTIF(new_scratc!A:A,A35054)</f>
        <v>2</v>
      </c>
      <c r="K35054" s="1">
        <f>COUNTIF(new!A:A,A35054)</f>
        <v>1</v>
      </c>
      <c r="L35054" s="1">
        <f>COUNTIF(new_1108!A:A,A35054)</f>
        <v>1</v>
      </c>
      <c r="N35054" s="2">
        <f>COUNTIFS(new_scratc!A:A,A35054,new_scratc!F:F,F35054)</f>
        <v>0</v>
      </c>
      <c r="O35054" s="2">
        <f>COUNTIFS(new!A:A,A35054,new!F:F,F35054)</f>
        <v>0</v>
      </c>
      <c r="P35054" s="2">
        <f>COUNTIFS(new_1108!A:A,A35054,new_1108!F:F,F35054)</f>
        <v>0</v>
      </c>
    </row>
    <row r="35055" spans="1:16" x14ac:dyDescent="0.25">
      <c r="A35055" s="5" t="s">
        <v>17362</v>
      </c>
      <c r="B35055" s="2">
        <v>366</v>
      </c>
      <c r="C35055" s="2">
        <v>223</v>
      </c>
      <c r="D35055" s="2">
        <v>413</v>
      </c>
      <c r="E35055" s="2">
        <v>268</v>
      </c>
      <c r="F35055" s="2" t="s">
        <v>22</v>
      </c>
      <c r="H35055" s="6">
        <f t="shared" si="547"/>
        <v>110684</v>
      </c>
      <c r="J35055" s="1">
        <f>COUNTIF(new_scratc!A:A,A35055)</f>
        <v>1</v>
      </c>
      <c r="K35055" s="1">
        <f>COUNTIF(new!A:A,A35055)</f>
        <v>0</v>
      </c>
      <c r="L35055" s="1">
        <f>COUNTIF(new_1108!A:A,A35055)</f>
        <v>0</v>
      </c>
      <c r="N35055" s="2">
        <f>COUNTIFS(new_scratc!A:A,A35055,new_scratc!F:F,F35055)</f>
        <v>1</v>
      </c>
      <c r="O35055" s="2">
        <f>COUNTIFS(new!A:A,A35055,new!F:F,F35055)</f>
        <v>0</v>
      </c>
      <c r="P35055" s="2">
        <f>COUNTIFS(new_1108!A:A,A35055,new_1108!F:F,F35055)</f>
        <v>0</v>
      </c>
    </row>
    <row r="35056" spans="1:16" x14ac:dyDescent="0.25">
      <c r="A35056" s="5" t="s">
        <v>17362</v>
      </c>
      <c r="B35056" s="2">
        <v>726</v>
      </c>
      <c r="C35056" s="2">
        <v>222</v>
      </c>
      <c r="D35056" s="2">
        <v>792</v>
      </c>
      <c r="E35056" s="2">
        <v>250</v>
      </c>
      <c r="F35056" s="2" t="s">
        <v>22</v>
      </c>
      <c r="H35056" s="6">
        <f t="shared" si="547"/>
        <v>198000</v>
      </c>
      <c r="J35056" s="1">
        <f>COUNTIF(new_scratc!A:A,A35056)</f>
        <v>1</v>
      </c>
      <c r="K35056" s="1">
        <f>COUNTIF(new!A:A,A35056)</f>
        <v>0</v>
      </c>
      <c r="L35056" s="1">
        <f>COUNTIF(new_1108!A:A,A35056)</f>
        <v>0</v>
      </c>
      <c r="N35056" s="2">
        <f>COUNTIFS(new_scratc!A:A,A35056,new_scratc!F:F,F35056)</f>
        <v>1</v>
      </c>
      <c r="O35056" s="2">
        <f>COUNTIFS(new!A:A,A35056,new!F:F,F35056)</f>
        <v>0</v>
      </c>
      <c r="P35056" s="2">
        <f>COUNTIFS(new_1108!A:A,A35056,new_1108!F:F,F35056)</f>
        <v>0</v>
      </c>
    </row>
    <row r="35057" spans="1:16" x14ac:dyDescent="0.25">
      <c r="A35057" s="5" t="s">
        <v>21114</v>
      </c>
      <c r="B35057" s="2">
        <v>1252</v>
      </c>
      <c r="C35057" s="2">
        <v>441</v>
      </c>
      <c r="D35057" s="2">
        <v>1280</v>
      </c>
      <c r="E35057" s="2">
        <v>473</v>
      </c>
      <c r="F35057" s="2" t="s">
        <v>1</v>
      </c>
      <c r="H35057" s="6">
        <f t="shared" si="547"/>
        <v>605440</v>
      </c>
      <c r="J35057" s="1">
        <f>COUNTIF(new_scratc!A:A,A35057)</f>
        <v>21</v>
      </c>
      <c r="K35057" s="1">
        <f>COUNTIF(new!A:A,A35057)</f>
        <v>3</v>
      </c>
      <c r="L35057" s="1">
        <f>COUNTIF(new_1108!A:A,A35057)</f>
        <v>3</v>
      </c>
      <c r="N35057" s="2">
        <f>COUNTIFS(new_scratc!A:A,A35057,new_scratc!F:F,F35057)</f>
        <v>21</v>
      </c>
      <c r="O35057" s="2">
        <f>COUNTIFS(new!A:A,A35057,new!F:F,F35057)</f>
        <v>1</v>
      </c>
      <c r="P35057" s="2">
        <f>COUNTIFS(new_1108!A:A,A35057,new_1108!F:F,F35057)</f>
        <v>1</v>
      </c>
    </row>
    <row r="35058" spans="1:16" x14ac:dyDescent="0.25">
      <c r="A35058" s="5" t="s">
        <v>21114</v>
      </c>
      <c r="B35058" s="2">
        <v>1247</v>
      </c>
      <c r="C35058" s="2">
        <v>596</v>
      </c>
      <c r="D35058" s="2">
        <v>1274</v>
      </c>
      <c r="E35058" s="2">
        <v>628</v>
      </c>
      <c r="F35058" s="2" t="s">
        <v>1</v>
      </c>
      <c r="H35058" s="6">
        <f t="shared" si="547"/>
        <v>800072</v>
      </c>
      <c r="J35058" s="1">
        <f>COUNTIF(new_scratc!A:A,A35058)</f>
        <v>21</v>
      </c>
      <c r="K35058" s="1">
        <f>COUNTIF(new!A:A,A35058)</f>
        <v>3</v>
      </c>
      <c r="L35058" s="1">
        <f>COUNTIF(new_1108!A:A,A35058)</f>
        <v>3</v>
      </c>
      <c r="N35058" s="2">
        <f>COUNTIFS(new_scratc!A:A,A35058,new_scratc!F:F,F35058)</f>
        <v>21</v>
      </c>
      <c r="O35058" s="2">
        <f>COUNTIFS(new!A:A,A35058,new!F:F,F35058)</f>
        <v>1</v>
      </c>
      <c r="P35058" s="2">
        <f>COUNTIFS(new_1108!A:A,A35058,new_1108!F:F,F35058)</f>
        <v>1</v>
      </c>
    </row>
    <row r="35059" spans="1:16" x14ac:dyDescent="0.25">
      <c r="A35059" s="5" t="s">
        <v>21114</v>
      </c>
      <c r="B35059" s="2">
        <v>1219</v>
      </c>
      <c r="C35059" s="2">
        <v>564</v>
      </c>
      <c r="D35059" s="2">
        <v>1242</v>
      </c>
      <c r="E35059" s="2">
        <v>590</v>
      </c>
      <c r="F35059" s="2" t="s">
        <v>1</v>
      </c>
      <c r="H35059" s="6">
        <f t="shared" si="547"/>
        <v>732780</v>
      </c>
      <c r="J35059" s="1">
        <f>COUNTIF(new_scratc!A:A,A35059)</f>
        <v>21</v>
      </c>
      <c r="K35059" s="1">
        <f>COUNTIF(new!A:A,A35059)</f>
        <v>3</v>
      </c>
      <c r="L35059" s="1">
        <f>COUNTIF(new_1108!A:A,A35059)</f>
        <v>3</v>
      </c>
      <c r="N35059" s="2">
        <f>COUNTIFS(new_scratc!A:A,A35059,new_scratc!F:F,F35059)</f>
        <v>21</v>
      </c>
      <c r="O35059" s="2">
        <f>COUNTIFS(new!A:A,A35059,new!F:F,F35059)</f>
        <v>1</v>
      </c>
      <c r="P35059" s="2">
        <f>COUNTIFS(new_1108!A:A,A35059,new_1108!F:F,F35059)</f>
        <v>1</v>
      </c>
    </row>
    <row r="35060" spans="1:16" x14ac:dyDescent="0.25">
      <c r="A35060" s="5" t="s">
        <v>21114</v>
      </c>
      <c r="B35060" s="2">
        <v>1184</v>
      </c>
      <c r="C35060" s="2">
        <v>528</v>
      </c>
      <c r="D35060" s="2">
        <v>1207</v>
      </c>
      <c r="E35060" s="2">
        <v>554</v>
      </c>
      <c r="F35060" s="2" t="s">
        <v>1</v>
      </c>
      <c r="H35060" s="6">
        <f t="shared" si="547"/>
        <v>668678</v>
      </c>
      <c r="J35060" s="1">
        <f>COUNTIF(new_scratc!A:A,A35060)</f>
        <v>21</v>
      </c>
      <c r="K35060" s="1">
        <f>COUNTIF(new!A:A,A35060)</f>
        <v>3</v>
      </c>
      <c r="L35060" s="1">
        <f>COUNTIF(new_1108!A:A,A35060)</f>
        <v>3</v>
      </c>
      <c r="N35060" s="2">
        <f>COUNTIFS(new_scratc!A:A,A35060,new_scratc!F:F,F35060)</f>
        <v>21</v>
      </c>
      <c r="O35060" s="2">
        <f>COUNTIFS(new!A:A,A35060,new!F:F,F35060)</f>
        <v>1</v>
      </c>
      <c r="P35060" s="2">
        <f>COUNTIFS(new_1108!A:A,A35060,new_1108!F:F,F35060)</f>
        <v>1</v>
      </c>
    </row>
    <row r="35061" spans="1:16" x14ac:dyDescent="0.25">
      <c r="A35061" s="5" t="s">
        <v>21114</v>
      </c>
      <c r="B35061" s="2">
        <v>1155</v>
      </c>
      <c r="C35061" s="2">
        <v>494</v>
      </c>
      <c r="D35061" s="2">
        <v>1178</v>
      </c>
      <c r="E35061" s="2">
        <v>520</v>
      </c>
      <c r="F35061" s="2" t="s">
        <v>1</v>
      </c>
      <c r="H35061" s="6">
        <f t="shared" si="547"/>
        <v>612560</v>
      </c>
      <c r="J35061" s="1">
        <f>COUNTIF(new_scratc!A:A,A35061)</f>
        <v>21</v>
      </c>
      <c r="K35061" s="1">
        <f>COUNTIF(new!A:A,A35061)</f>
        <v>3</v>
      </c>
      <c r="L35061" s="1">
        <f>COUNTIF(new_1108!A:A,A35061)</f>
        <v>3</v>
      </c>
      <c r="N35061" s="2">
        <f>COUNTIFS(new_scratc!A:A,A35061,new_scratc!F:F,F35061)</f>
        <v>21</v>
      </c>
      <c r="O35061" s="2">
        <f>COUNTIFS(new!A:A,A35061,new!F:F,F35061)</f>
        <v>1</v>
      </c>
      <c r="P35061" s="2">
        <f>COUNTIFS(new_1108!A:A,A35061,new_1108!F:F,F35061)</f>
        <v>1</v>
      </c>
    </row>
    <row r="35062" spans="1:16" x14ac:dyDescent="0.25">
      <c r="A35062" s="5" t="s">
        <v>12679</v>
      </c>
      <c r="B35062" s="2">
        <v>1253</v>
      </c>
      <c r="C35062" s="2">
        <v>436</v>
      </c>
      <c r="D35062" s="2">
        <v>1278</v>
      </c>
      <c r="E35062" s="2">
        <v>465</v>
      </c>
      <c r="F35062" s="2" t="s">
        <v>1</v>
      </c>
      <c r="H35062" s="6">
        <f t="shared" si="547"/>
        <v>594270</v>
      </c>
      <c r="J35062" s="1">
        <f>COUNTIF(new_scratc!A:A,A35062)</f>
        <v>17</v>
      </c>
      <c r="K35062" s="1">
        <f>COUNTIF(new!A:A,A35062)</f>
        <v>4</v>
      </c>
      <c r="L35062" s="1">
        <f>COUNTIF(new_1108!A:A,A35062)</f>
        <v>4</v>
      </c>
      <c r="N35062" s="2">
        <f>COUNTIFS(new_scratc!A:A,A35062,new_scratc!F:F,F35062)</f>
        <v>17</v>
      </c>
      <c r="O35062" s="2">
        <f>COUNTIFS(new!A:A,A35062,new!F:F,F35062)</f>
        <v>2</v>
      </c>
      <c r="P35062" s="2">
        <f>COUNTIFS(new_1108!A:A,A35062,new_1108!F:F,F35062)</f>
        <v>2</v>
      </c>
    </row>
    <row r="35063" spans="1:16" x14ac:dyDescent="0.25">
      <c r="A35063" s="5" t="s">
        <v>12679</v>
      </c>
      <c r="B35063" s="2">
        <v>1253</v>
      </c>
      <c r="C35063" s="2">
        <v>597</v>
      </c>
      <c r="D35063" s="2">
        <v>1277</v>
      </c>
      <c r="E35063" s="2">
        <v>627</v>
      </c>
      <c r="F35063" s="2" t="s">
        <v>1</v>
      </c>
      <c r="H35063" s="6">
        <f t="shared" si="547"/>
        <v>800679</v>
      </c>
      <c r="J35063" s="1">
        <f>COUNTIF(new_scratc!A:A,A35063)</f>
        <v>17</v>
      </c>
      <c r="K35063" s="1">
        <f>COUNTIF(new!A:A,A35063)</f>
        <v>4</v>
      </c>
      <c r="L35063" s="1">
        <f>COUNTIF(new_1108!A:A,A35063)</f>
        <v>4</v>
      </c>
      <c r="N35063" s="2">
        <f>COUNTIFS(new_scratc!A:A,A35063,new_scratc!F:F,F35063)</f>
        <v>17</v>
      </c>
      <c r="O35063" s="2">
        <f>COUNTIFS(new!A:A,A35063,new!F:F,F35063)</f>
        <v>2</v>
      </c>
      <c r="P35063" s="2">
        <f>COUNTIFS(new_1108!A:A,A35063,new_1108!F:F,F35063)</f>
        <v>2</v>
      </c>
    </row>
    <row r="35064" spans="1:16" x14ac:dyDescent="0.25">
      <c r="A35064" s="5" t="s">
        <v>12679</v>
      </c>
      <c r="B35064" s="2">
        <v>1216</v>
      </c>
      <c r="C35064" s="2">
        <v>558</v>
      </c>
      <c r="D35064" s="2">
        <v>1240</v>
      </c>
      <c r="E35064" s="2">
        <v>588</v>
      </c>
      <c r="F35064" s="2" t="s">
        <v>1</v>
      </c>
      <c r="H35064" s="6">
        <f t="shared" si="547"/>
        <v>729120</v>
      </c>
      <c r="J35064" s="1">
        <f>COUNTIF(new_scratc!A:A,A35064)</f>
        <v>17</v>
      </c>
      <c r="K35064" s="1">
        <f>COUNTIF(new!A:A,A35064)</f>
        <v>4</v>
      </c>
      <c r="L35064" s="1">
        <f>COUNTIF(new_1108!A:A,A35064)</f>
        <v>4</v>
      </c>
      <c r="N35064" s="2">
        <f>COUNTIFS(new_scratc!A:A,A35064,new_scratc!F:F,F35064)</f>
        <v>17</v>
      </c>
      <c r="O35064" s="2">
        <f>COUNTIFS(new!A:A,A35064,new!F:F,F35064)</f>
        <v>2</v>
      </c>
      <c r="P35064" s="2">
        <f>COUNTIFS(new_1108!A:A,A35064,new_1108!F:F,F35064)</f>
        <v>2</v>
      </c>
    </row>
    <row r="35065" spans="1:16" x14ac:dyDescent="0.25">
      <c r="A35065" s="5" t="s">
        <v>12679</v>
      </c>
      <c r="B35065" s="2">
        <v>1083</v>
      </c>
      <c r="C35065" s="2">
        <v>427</v>
      </c>
      <c r="D35065" s="2">
        <v>1107</v>
      </c>
      <c r="E35065" s="2">
        <v>457</v>
      </c>
      <c r="F35065" s="2" t="s">
        <v>1</v>
      </c>
      <c r="H35065" s="6">
        <f t="shared" si="547"/>
        <v>505899</v>
      </c>
      <c r="J35065" s="1">
        <f>COUNTIF(new_scratc!A:A,A35065)</f>
        <v>17</v>
      </c>
      <c r="K35065" s="1">
        <f>COUNTIF(new!A:A,A35065)</f>
        <v>4</v>
      </c>
      <c r="L35065" s="1">
        <f>COUNTIF(new_1108!A:A,A35065)</f>
        <v>4</v>
      </c>
      <c r="N35065" s="2">
        <f>COUNTIFS(new_scratc!A:A,A35065,new_scratc!F:F,F35065)</f>
        <v>17</v>
      </c>
      <c r="O35065" s="2">
        <f>COUNTIFS(new!A:A,A35065,new!F:F,F35065)</f>
        <v>2</v>
      </c>
      <c r="P35065" s="2">
        <f>COUNTIFS(new_1108!A:A,A35065,new_1108!F:F,F35065)</f>
        <v>2</v>
      </c>
    </row>
    <row r="35066" spans="1:16" x14ac:dyDescent="0.25">
      <c r="A35066" s="5" t="s">
        <v>12679</v>
      </c>
      <c r="B35066" s="2">
        <v>1126</v>
      </c>
      <c r="C35066" s="2">
        <v>470</v>
      </c>
      <c r="D35066" s="2">
        <v>1150</v>
      </c>
      <c r="E35066" s="2">
        <v>500</v>
      </c>
      <c r="F35066" s="2" t="s">
        <v>1</v>
      </c>
      <c r="H35066" s="6">
        <f t="shared" si="547"/>
        <v>575000</v>
      </c>
      <c r="J35066" s="1">
        <f>COUNTIF(new_scratc!A:A,A35066)</f>
        <v>17</v>
      </c>
      <c r="K35066" s="1">
        <f>COUNTIF(new!A:A,A35066)</f>
        <v>4</v>
      </c>
      <c r="L35066" s="1">
        <f>COUNTIF(new_1108!A:A,A35066)</f>
        <v>4</v>
      </c>
      <c r="N35066" s="2">
        <f>COUNTIFS(new_scratc!A:A,A35066,new_scratc!F:F,F35066)</f>
        <v>17</v>
      </c>
      <c r="O35066" s="2">
        <f>COUNTIFS(new!A:A,A35066,new!F:F,F35066)</f>
        <v>2</v>
      </c>
      <c r="P35066" s="2">
        <f>COUNTIFS(new_1108!A:A,A35066,new_1108!F:F,F35066)</f>
        <v>2</v>
      </c>
    </row>
    <row r="35067" spans="1:16" x14ac:dyDescent="0.25">
      <c r="A35067" s="5" t="s">
        <v>12679</v>
      </c>
      <c r="B35067" s="2">
        <v>1160</v>
      </c>
      <c r="C35067" s="2">
        <v>505</v>
      </c>
      <c r="D35067" s="2">
        <v>1184</v>
      </c>
      <c r="E35067" s="2">
        <v>535</v>
      </c>
      <c r="F35067" s="2" t="s">
        <v>1</v>
      </c>
      <c r="H35067" s="6">
        <f t="shared" si="547"/>
        <v>633440</v>
      </c>
      <c r="J35067" s="1">
        <f>COUNTIF(new_scratc!A:A,A35067)</f>
        <v>17</v>
      </c>
      <c r="K35067" s="1">
        <f>COUNTIF(new!A:A,A35067)</f>
        <v>4</v>
      </c>
      <c r="L35067" s="1">
        <f>COUNTIF(new_1108!A:A,A35067)</f>
        <v>4</v>
      </c>
      <c r="N35067" s="2">
        <f>COUNTIFS(new_scratc!A:A,A35067,new_scratc!F:F,F35067)</f>
        <v>17</v>
      </c>
      <c r="O35067" s="2">
        <f>COUNTIFS(new!A:A,A35067,new!F:F,F35067)</f>
        <v>2</v>
      </c>
      <c r="P35067" s="2">
        <f>COUNTIFS(new_1108!A:A,A35067,new_1108!F:F,F35067)</f>
        <v>2</v>
      </c>
    </row>
    <row r="35068" spans="1:16" x14ac:dyDescent="0.25">
      <c r="A35068" s="5" t="s">
        <v>12126</v>
      </c>
      <c r="B35068" s="2">
        <v>414</v>
      </c>
      <c r="C35068" s="2">
        <v>310</v>
      </c>
      <c r="D35068" s="2">
        <v>496</v>
      </c>
      <c r="E35068" s="2">
        <v>389</v>
      </c>
      <c r="F35068" s="2" t="s">
        <v>1</v>
      </c>
      <c r="H35068" s="6">
        <f t="shared" si="547"/>
        <v>192944</v>
      </c>
      <c r="J35068" s="1">
        <f>COUNTIF(new_scratc!A:A,A35068)</f>
        <v>4</v>
      </c>
      <c r="K35068" s="1">
        <f>COUNTIF(new!A:A,A35068)</f>
        <v>4</v>
      </c>
      <c r="L35068" s="1">
        <f>COUNTIF(new_1108!A:A,A35068)</f>
        <v>4</v>
      </c>
      <c r="N35068" s="2">
        <f>COUNTIFS(new_scratc!A:A,A35068,new_scratc!F:F,F35068)</f>
        <v>2</v>
      </c>
      <c r="O35068" s="2">
        <f>COUNTIFS(new!A:A,A35068,new!F:F,F35068)</f>
        <v>3</v>
      </c>
      <c r="P35068" s="2">
        <f>COUNTIFS(new_1108!A:A,A35068,new_1108!F:F,F35068)</f>
        <v>3</v>
      </c>
    </row>
    <row r="35069" spans="1:16" x14ac:dyDescent="0.25">
      <c r="A35069" s="5" t="s">
        <v>12126</v>
      </c>
      <c r="B35069" s="2">
        <v>630</v>
      </c>
      <c r="C35069" s="2">
        <v>354</v>
      </c>
      <c r="D35069" s="2">
        <v>847</v>
      </c>
      <c r="E35069" s="2">
        <v>720</v>
      </c>
      <c r="F35069" s="2" t="s">
        <v>4</v>
      </c>
      <c r="H35069" s="6">
        <f t="shared" si="547"/>
        <v>609840</v>
      </c>
      <c r="J35069" s="1">
        <f>COUNTIF(new_scratc!A:A,A35069)</f>
        <v>4</v>
      </c>
      <c r="K35069" s="1">
        <f>COUNTIF(new!A:A,A35069)</f>
        <v>4</v>
      </c>
      <c r="L35069" s="1">
        <f>COUNTIF(new_1108!A:A,A35069)</f>
        <v>4</v>
      </c>
      <c r="N35069" s="2">
        <f>COUNTIFS(new_scratc!A:A,A35069,new_scratc!F:F,F35069)</f>
        <v>1</v>
      </c>
      <c r="O35069" s="2">
        <f>COUNTIFS(new!A:A,A35069,new!F:F,F35069)</f>
        <v>1</v>
      </c>
      <c r="P35069" s="2">
        <f>COUNTIFS(new_1108!A:A,A35069,new_1108!F:F,F35069)</f>
        <v>1</v>
      </c>
    </row>
    <row r="35070" spans="1:16" x14ac:dyDescent="0.25">
      <c r="A35070" s="5" t="s">
        <v>12126</v>
      </c>
      <c r="B35070" s="2">
        <v>857</v>
      </c>
      <c r="C35070" s="2">
        <v>485</v>
      </c>
      <c r="D35070" s="2">
        <v>983</v>
      </c>
      <c r="E35070" s="2">
        <v>712</v>
      </c>
      <c r="F35070" s="2" t="s">
        <v>1</v>
      </c>
      <c r="H35070" s="6">
        <f t="shared" si="547"/>
        <v>699896</v>
      </c>
      <c r="J35070" s="1">
        <f>COUNTIF(new_scratc!A:A,A35070)</f>
        <v>4</v>
      </c>
      <c r="K35070" s="1">
        <f>COUNTIF(new!A:A,A35070)</f>
        <v>4</v>
      </c>
      <c r="L35070" s="1">
        <f>COUNTIF(new_1108!A:A,A35070)</f>
        <v>4</v>
      </c>
      <c r="N35070" s="2">
        <f>COUNTIFS(new_scratc!A:A,A35070,new_scratc!F:F,F35070)</f>
        <v>2</v>
      </c>
      <c r="O35070" s="2">
        <f>COUNTIFS(new!A:A,A35070,new!F:F,F35070)</f>
        <v>3</v>
      </c>
      <c r="P35070" s="2">
        <f>COUNTIFS(new_1108!A:A,A35070,new_1108!F:F,F35070)</f>
        <v>3</v>
      </c>
    </row>
    <row r="35071" spans="1:16" x14ac:dyDescent="0.25">
      <c r="A35071" s="5" t="s">
        <v>13771</v>
      </c>
      <c r="B35071" s="2">
        <v>1037</v>
      </c>
      <c r="C35071" s="2">
        <v>536</v>
      </c>
      <c r="D35071" s="2">
        <v>1168</v>
      </c>
      <c r="E35071" s="2">
        <v>672</v>
      </c>
      <c r="F35071" s="2" t="s">
        <v>1</v>
      </c>
      <c r="H35071" s="6">
        <f t="shared" si="547"/>
        <v>784896</v>
      </c>
      <c r="J35071" s="1">
        <f>COUNTIF(new_scratc!A:A,A35071)</f>
        <v>3</v>
      </c>
      <c r="K35071" s="1">
        <f>COUNTIF(new!A:A,A35071)</f>
        <v>4</v>
      </c>
      <c r="L35071" s="1">
        <f>COUNTIF(new_1108!A:A,A35071)</f>
        <v>4</v>
      </c>
      <c r="N35071" s="2">
        <f>COUNTIFS(new_scratc!A:A,A35071,new_scratc!F:F,F35071)</f>
        <v>3</v>
      </c>
      <c r="O35071" s="2">
        <f>COUNTIFS(new!A:A,A35071,new!F:F,F35071)</f>
        <v>2</v>
      </c>
      <c r="P35071" s="2">
        <f>COUNTIFS(new_1108!A:A,A35071,new_1108!F:F,F35071)</f>
        <v>2</v>
      </c>
    </row>
    <row r="35072" spans="1:16" x14ac:dyDescent="0.25">
      <c r="A35072" s="5" t="s">
        <v>13771</v>
      </c>
      <c r="B35072" s="2">
        <v>838</v>
      </c>
      <c r="C35072" s="2">
        <v>346</v>
      </c>
      <c r="D35072" s="2">
        <v>974</v>
      </c>
      <c r="E35072" s="2">
        <v>478</v>
      </c>
      <c r="F35072" s="2" t="s">
        <v>1</v>
      </c>
      <c r="H35072" s="6">
        <f t="shared" si="547"/>
        <v>465572</v>
      </c>
      <c r="J35072" s="1">
        <f>COUNTIF(new_scratc!A:A,A35072)</f>
        <v>3</v>
      </c>
      <c r="K35072" s="1">
        <f>COUNTIF(new!A:A,A35072)</f>
        <v>4</v>
      </c>
      <c r="L35072" s="1">
        <f>COUNTIF(new_1108!A:A,A35072)</f>
        <v>4</v>
      </c>
      <c r="N35072" s="2">
        <f>COUNTIFS(new_scratc!A:A,A35072,new_scratc!F:F,F35072)</f>
        <v>3</v>
      </c>
      <c r="O35072" s="2">
        <f>COUNTIFS(new!A:A,A35072,new!F:F,F35072)</f>
        <v>2</v>
      </c>
      <c r="P35072" s="2">
        <f>COUNTIFS(new_1108!A:A,A35072,new_1108!F:F,F35072)</f>
        <v>2</v>
      </c>
    </row>
    <row r="35073" spans="1:16" x14ac:dyDescent="0.25">
      <c r="A35073" s="5" t="s">
        <v>13771</v>
      </c>
      <c r="B35073" s="2">
        <v>714</v>
      </c>
      <c r="C35073" s="2">
        <v>530</v>
      </c>
      <c r="D35073" s="2">
        <v>1005</v>
      </c>
      <c r="E35073" s="2">
        <v>557</v>
      </c>
      <c r="F35073" s="2" t="s">
        <v>7</v>
      </c>
      <c r="H35073" s="6">
        <f t="shared" si="547"/>
        <v>559785</v>
      </c>
      <c r="J35073" s="1">
        <f>COUNTIF(new_scratc!A:A,A35073)</f>
        <v>3</v>
      </c>
      <c r="K35073" s="1">
        <f>COUNTIF(new!A:A,A35073)</f>
        <v>4</v>
      </c>
      <c r="L35073" s="1">
        <f>COUNTIF(new_1108!A:A,A35073)</f>
        <v>4</v>
      </c>
      <c r="N35073" s="2">
        <f>COUNTIFS(new_scratc!A:A,A35073,new_scratc!F:F,F35073)</f>
        <v>0</v>
      </c>
      <c r="O35073" s="2">
        <f>COUNTIFS(new!A:A,A35073,new!F:F,F35073)</f>
        <v>0</v>
      </c>
      <c r="P35073" s="2">
        <f>COUNTIFS(new_1108!A:A,A35073,new_1108!F:F,F35073)</f>
        <v>0</v>
      </c>
    </row>
    <row r="35074" spans="1:16" x14ac:dyDescent="0.25">
      <c r="A35074" s="5" t="s">
        <v>15060</v>
      </c>
      <c r="B35074" s="2">
        <v>721</v>
      </c>
      <c r="C35074" s="2">
        <v>263</v>
      </c>
      <c r="D35074" s="2">
        <v>870</v>
      </c>
      <c r="E35074" s="2">
        <v>317</v>
      </c>
      <c r="F35074" s="2" t="s">
        <v>19</v>
      </c>
      <c r="H35074" s="6">
        <f t="shared" si="547"/>
        <v>275790</v>
      </c>
      <c r="J35074" s="1">
        <f>COUNTIF(new_scratc!A:A,A35074)</f>
        <v>7</v>
      </c>
      <c r="K35074" s="1">
        <f>COUNTIF(new!A:A,A35074)</f>
        <v>6</v>
      </c>
      <c r="L35074" s="1">
        <f>COUNTIF(new_1108!A:A,A35074)</f>
        <v>6</v>
      </c>
      <c r="N35074" s="2">
        <f>COUNTIFS(new_scratc!A:A,A35074,new_scratc!F:F,F35074)</f>
        <v>1</v>
      </c>
      <c r="O35074" s="2">
        <f>COUNTIFS(new!A:A,A35074,new!F:F,F35074)</f>
        <v>1</v>
      </c>
      <c r="P35074" s="2">
        <f>COUNTIFS(new_1108!A:A,A35074,new_1108!F:F,F35074)</f>
        <v>1</v>
      </c>
    </row>
    <row r="35075" spans="1:16" x14ac:dyDescent="0.25">
      <c r="A35075" s="5" t="s">
        <v>15060</v>
      </c>
      <c r="B35075" s="2">
        <v>129</v>
      </c>
      <c r="C35075" s="2">
        <v>285</v>
      </c>
      <c r="D35075" s="2">
        <v>200</v>
      </c>
      <c r="E35075" s="2">
        <v>358</v>
      </c>
      <c r="F35075" s="2" t="s">
        <v>22</v>
      </c>
      <c r="H35075" s="6">
        <f t="shared" si="547"/>
        <v>71600</v>
      </c>
      <c r="J35075" s="1">
        <f>COUNTIF(new_scratc!A:A,A35075)</f>
        <v>7</v>
      </c>
      <c r="K35075" s="1">
        <f>COUNTIF(new!A:A,A35075)</f>
        <v>6</v>
      </c>
      <c r="L35075" s="1">
        <f>COUNTIF(new_1108!A:A,A35075)</f>
        <v>6</v>
      </c>
      <c r="N35075" s="2">
        <f>COUNTIFS(new_scratc!A:A,A35075,new_scratc!F:F,F35075)</f>
        <v>1</v>
      </c>
      <c r="O35075" s="2">
        <f>COUNTIFS(new!A:A,A35075,new!F:F,F35075)</f>
        <v>0</v>
      </c>
      <c r="P35075" s="2">
        <f>COUNTIFS(new_1108!A:A,A35075,new_1108!F:F,F35075)</f>
        <v>0</v>
      </c>
    </row>
    <row r="35076" spans="1:16" x14ac:dyDescent="0.25">
      <c r="A35076" s="5" t="s">
        <v>15060</v>
      </c>
      <c r="B35076" s="2">
        <v>272</v>
      </c>
      <c r="C35076" s="2">
        <v>587</v>
      </c>
      <c r="D35076" s="2">
        <v>611</v>
      </c>
      <c r="E35076" s="2">
        <v>656</v>
      </c>
      <c r="F35076" s="2" t="s">
        <v>7</v>
      </c>
      <c r="H35076" s="6">
        <f t="shared" ref="H35076:H35139" si="548">D35076*E35076</f>
        <v>400816</v>
      </c>
      <c r="J35076" s="1">
        <f>COUNTIF(new_scratc!A:A,A35076)</f>
        <v>7</v>
      </c>
      <c r="K35076" s="1">
        <f>COUNTIF(new!A:A,A35076)</f>
        <v>6</v>
      </c>
      <c r="L35076" s="1">
        <f>COUNTIF(new_1108!A:A,A35076)</f>
        <v>6</v>
      </c>
      <c r="N35076" s="2">
        <f>COUNTIFS(new_scratc!A:A,A35076,new_scratc!F:F,F35076)</f>
        <v>2</v>
      </c>
      <c r="O35076" s="2">
        <f>COUNTIFS(new!A:A,A35076,new!F:F,F35076)</f>
        <v>2</v>
      </c>
      <c r="P35076" s="2">
        <f>COUNTIFS(new_1108!A:A,A35076,new_1108!F:F,F35076)</f>
        <v>2</v>
      </c>
    </row>
    <row r="35077" spans="1:16" x14ac:dyDescent="0.25">
      <c r="A35077" s="5" t="s">
        <v>15060</v>
      </c>
      <c r="B35077" s="2">
        <v>356</v>
      </c>
      <c r="C35077" s="2">
        <v>474</v>
      </c>
      <c r="D35077" s="2">
        <v>462</v>
      </c>
      <c r="E35077" s="2">
        <v>498</v>
      </c>
      <c r="F35077" s="2" t="s">
        <v>7</v>
      </c>
      <c r="H35077" s="6">
        <f t="shared" si="548"/>
        <v>230076</v>
      </c>
      <c r="J35077" s="1">
        <f>COUNTIF(new_scratc!A:A,A35077)</f>
        <v>7</v>
      </c>
      <c r="K35077" s="1">
        <f>COUNTIF(new!A:A,A35077)</f>
        <v>6</v>
      </c>
      <c r="L35077" s="1">
        <f>COUNTIF(new_1108!A:A,A35077)</f>
        <v>6</v>
      </c>
      <c r="N35077" s="2">
        <f>COUNTIFS(new_scratc!A:A,A35077,new_scratc!F:F,F35077)</f>
        <v>2</v>
      </c>
      <c r="O35077" s="2">
        <f>COUNTIFS(new!A:A,A35077,new!F:F,F35077)</f>
        <v>2</v>
      </c>
      <c r="P35077" s="2">
        <f>COUNTIFS(new_1108!A:A,A35077,new_1108!F:F,F35077)</f>
        <v>2</v>
      </c>
    </row>
    <row r="35078" spans="1:16" x14ac:dyDescent="0.25">
      <c r="A35078" s="5" t="s">
        <v>15060</v>
      </c>
      <c r="B35078" s="2">
        <v>971</v>
      </c>
      <c r="C35078" s="2">
        <v>317</v>
      </c>
      <c r="D35078" s="2">
        <v>1280</v>
      </c>
      <c r="E35078" s="2">
        <v>610</v>
      </c>
      <c r="F35078" s="2" t="s">
        <v>1</v>
      </c>
      <c r="H35078" s="6">
        <f t="shared" si="548"/>
        <v>780800</v>
      </c>
      <c r="J35078" s="1">
        <f>COUNTIF(new_scratc!A:A,A35078)</f>
        <v>7</v>
      </c>
      <c r="K35078" s="1">
        <f>COUNTIF(new!A:A,A35078)</f>
        <v>6</v>
      </c>
      <c r="L35078" s="1">
        <f>COUNTIF(new_1108!A:A,A35078)</f>
        <v>6</v>
      </c>
      <c r="N35078" s="2">
        <f>COUNTIFS(new_scratc!A:A,A35078,new_scratc!F:F,F35078)</f>
        <v>3</v>
      </c>
      <c r="O35078" s="2">
        <f>COUNTIFS(new!A:A,A35078,new!F:F,F35078)</f>
        <v>3</v>
      </c>
      <c r="P35078" s="2">
        <f>COUNTIFS(new_1108!A:A,A35078,new_1108!F:F,F35078)</f>
        <v>3</v>
      </c>
    </row>
    <row r="35079" spans="1:16" x14ac:dyDescent="0.25">
      <c r="A35079" s="5" t="s">
        <v>15060</v>
      </c>
      <c r="B35079" s="2">
        <v>812</v>
      </c>
      <c r="C35079" s="2">
        <v>171</v>
      </c>
      <c r="D35079" s="2">
        <v>889</v>
      </c>
      <c r="E35079" s="2">
        <v>247</v>
      </c>
      <c r="F35079" s="2" t="s">
        <v>1</v>
      </c>
      <c r="H35079" s="6">
        <f t="shared" si="548"/>
        <v>219583</v>
      </c>
      <c r="J35079" s="1">
        <f>COUNTIF(new_scratc!A:A,A35079)</f>
        <v>7</v>
      </c>
      <c r="K35079" s="1">
        <f>COUNTIF(new!A:A,A35079)</f>
        <v>6</v>
      </c>
      <c r="L35079" s="1">
        <f>COUNTIF(new_1108!A:A,A35079)</f>
        <v>6</v>
      </c>
      <c r="N35079" s="2">
        <f>COUNTIFS(new_scratc!A:A,A35079,new_scratc!F:F,F35079)</f>
        <v>3</v>
      </c>
      <c r="O35079" s="2">
        <f>COUNTIFS(new!A:A,A35079,new!F:F,F35079)</f>
        <v>3</v>
      </c>
      <c r="P35079" s="2">
        <f>COUNTIFS(new_1108!A:A,A35079,new_1108!F:F,F35079)</f>
        <v>3</v>
      </c>
    </row>
    <row r="35080" spans="1:16" x14ac:dyDescent="0.25">
      <c r="A35080" s="5" t="s">
        <v>15060</v>
      </c>
      <c r="B35080" s="2">
        <v>900</v>
      </c>
      <c r="C35080" s="2">
        <v>253</v>
      </c>
      <c r="D35080" s="2">
        <v>962</v>
      </c>
      <c r="E35080" s="2">
        <v>306</v>
      </c>
      <c r="F35080" s="2" t="s">
        <v>1</v>
      </c>
      <c r="H35080" s="6">
        <f t="shared" si="548"/>
        <v>294372</v>
      </c>
      <c r="J35080" s="1">
        <f>COUNTIF(new_scratc!A:A,A35080)</f>
        <v>7</v>
      </c>
      <c r="K35080" s="1">
        <f>COUNTIF(new!A:A,A35080)</f>
        <v>6</v>
      </c>
      <c r="L35080" s="1">
        <f>COUNTIF(new_1108!A:A,A35080)</f>
        <v>6</v>
      </c>
      <c r="N35080" s="2">
        <f>COUNTIFS(new_scratc!A:A,A35080,new_scratc!F:F,F35080)</f>
        <v>3</v>
      </c>
      <c r="O35080" s="2">
        <f>COUNTIFS(new!A:A,A35080,new!F:F,F35080)</f>
        <v>3</v>
      </c>
      <c r="P35080" s="2">
        <f>COUNTIFS(new_1108!A:A,A35080,new_1108!F:F,F35080)</f>
        <v>3</v>
      </c>
    </row>
    <row r="35081" spans="1:16" x14ac:dyDescent="0.25">
      <c r="A35081" s="5" t="s">
        <v>15060</v>
      </c>
      <c r="B35081" s="2">
        <v>1144</v>
      </c>
      <c r="C35081" s="2">
        <v>217</v>
      </c>
      <c r="D35081" s="2">
        <v>1226</v>
      </c>
      <c r="E35081" s="2">
        <v>239</v>
      </c>
      <c r="F35081" s="2" t="s">
        <v>5</v>
      </c>
      <c r="H35081" s="6">
        <f t="shared" si="548"/>
        <v>293014</v>
      </c>
      <c r="J35081" s="1">
        <f>COUNTIF(new_scratc!A:A,A35081)</f>
        <v>7</v>
      </c>
      <c r="K35081" s="1">
        <f>COUNTIF(new!A:A,A35081)</f>
        <v>6</v>
      </c>
      <c r="L35081" s="1">
        <f>COUNTIF(new_1108!A:A,A35081)</f>
        <v>6</v>
      </c>
      <c r="N35081" s="2">
        <f>COUNTIFS(new_scratc!A:A,A35081,new_scratc!F:F,F35081)</f>
        <v>0</v>
      </c>
      <c r="O35081" s="2">
        <f>COUNTIFS(new!A:A,A35081,new!F:F,F35081)</f>
        <v>0</v>
      </c>
      <c r="P35081" s="2">
        <f>COUNTIFS(new_1108!A:A,A35081,new_1108!F:F,F35081)</f>
        <v>0</v>
      </c>
    </row>
    <row r="35082" spans="1:16" x14ac:dyDescent="0.25">
      <c r="A35082" s="5" t="s">
        <v>19333</v>
      </c>
      <c r="B35082" s="2">
        <v>838</v>
      </c>
      <c r="C35082" s="2">
        <v>630</v>
      </c>
      <c r="D35082" s="2">
        <v>960</v>
      </c>
      <c r="E35082" s="2">
        <v>720</v>
      </c>
      <c r="F35082" s="2" t="s">
        <v>19</v>
      </c>
      <c r="H35082" s="6">
        <f t="shared" si="548"/>
        <v>691200</v>
      </c>
      <c r="J35082" s="1">
        <f>COUNTIF(new_scratc!A:A,A35082)</f>
        <v>6</v>
      </c>
      <c r="K35082" s="1">
        <f>COUNTIF(new!A:A,A35082)</f>
        <v>5</v>
      </c>
      <c r="L35082" s="1">
        <f>COUNTIF(new_1108!A:A,A35082)</f>
        <v>5</v>
      </c>
      <c r="N35082" s="2">
        <f>COUNTIFS(new_scratc!A:A,A35082,new_scratc!F:F,F35082)</f>
        <v>2</v>
      </c>
      <c r="O35082" s="2">
        <f>COUNTIFS(new!A:A,A35082,new!F:F,F35082)</f>
        <v>3</v>
      </c>
      <c r="P35082" s="2">
        <f>COUNTIFS(new_1108!A:A,A35082,new_1108!F:F,F35082)</f>
        <v>3</v>
      </c>
    </row>
    <row r="35083" spans="1:16" x14ac:dyDescent="0.25">
      <c r="A35083" s="5" t="s">
        <v>19333</v>
      </c>
      <c r="B35083" s="2">
        <v>1101</v>
      </c>
      <c r="C35083" s="2">
        <v>670</v>
      </c>
      <c r="D35083" s="2">
        <v>1164</v>
      </c>
      <c r="E35083" s="2">
        <v>720</v>
      </c>
      <c r="F35083" s="2" t="s">
        <v>19</v>
      </c>
      <c r="H35083" s="6">
        <f t="shared" si="548"/>
        <v>838080</v>
      </c>
      <c r="J35083" s="1">
        <f>COUNTIF(new_scratc!A:A,A35083)</f>
        <v>6</v>
      </c>
      <c r="K35083" s="1">
        <f>COUNTIF(new!A:A,A35083)</f>
        <v>5</v>
      </c>
      <c r="L35083" s="1">
        <f>COUNTIF(new_1108!A:A,A35083)</f>
        <v>5</v>
      </c>
      <c r="N35083" s="2">
        <f>COUNTIFS(new_scratc!A:A,A35083,new_scratc!F:F,F35083)</f>
        <v>2</v>
      </c>
      <c r="O35083" s="2">
        <f>COUNTIFS(new!A:A,A35083,new!F:F,F35083)</f>
        <v>3</v>
      </c>
      <c r="P35083" s="2">
        <f>COUNTIFS(new_1108!A:A,A35083,new_1108!F:F,F35083)</f>
        <v>3</v>
      </c>
    </row>
    <row r="35084" spans="1:16" x14ac:dyDescent="0.25">
      <c r="A35084" s="5" t="s">
        <v>19333</v>
      </c>
      <c r="B35084" s="2">
        <v>1133</v>
      </c>
      <c r="C35084" s="2">
        <v>486</v>
      </c>
      <c r="D35084" s="2">
        <v>1273</v>
      </c>
      <c r="E35084" s="2">
        <v>636</v>
      </c>
      <c r="F35084" s="2" t="s">
        <v>1</v>
      </c>
      <c r="H35084" s="6">
        <f t="shared" si="548"/>
        <v>809628</v>
      </c>
      <c r="J35084" s="1">
        <f>COUNTIF(new_scratc!A:A,A35084)</f>
        <v>6</v>
      </c>
      <c r="K35084" s="1">
        <f>COUNTIF(new!A:A,A35084)</f>
        <v>5</v>
      </c>
      <c r="L35084" s="1">
        <f>COUNTIF(new_1108!A:A,A35084)</f>
        <v>5</v>
      </c>
      <c r="N35084" s="2">
        <f>COUNTIFS(new_scratc!A:A,A35084,new_scratc!F:F,F35084)</f>
        <v>3</v>
      </c>
      <c r="O35084" s="2">
        <f>COUNTIFS(new!A:A,A35084,new!F:F,F35084)</f>
        <v>2</v>
      </c>
      <c r="P35084" s="2">
        <f>COUNTIFS(new_1108!A:A,A35084,new_1108!F:F,F35084)</f>
        <v>2</v>
      </c>
    </row>
    <row r="35085" spans="1:16" x14ac:dyDescent="0.25">
      <c r="A35085" s="5" t="s">
        <v>19333</v>
      </c>
      <c r="B35085" s="2">
        <v>371</v>
      </c>
      <c r="C35085" s="2">
        <v>286</v>
      </c>
      <c r="D35085" s="2">
        <v>535</v>
      </c>
      <c r="E35085" s="2">
        <v>316</v>
      </c>
      <c r="F35085" s="2" t="s">
        <v>7</v>
      </c>
      <c r="H35085" s="6">
        <f t="shared" si="548"/>
        <v>169060</v>
      </c>
      <c r="J35085" s="1">
        <f>COUNTIF(new_scratc!A:A,A35085)</f>
        <v>6</v>
      </c>
      <c r="K35085" s="1">
        <f>COUNTIF(new!A:A,A35085)</f>
        <v>5</v>
      </c>
      <c r="L35085" s="1">
        <f>COUNTIF(new_1108!A:A,A35085)</f>
        <v>5</v>
      </c>
      <c r="N35085" s="2">
        <f>COUNTIFS(new_scratc!A:A,A35085,new_scratc!F:F,F35085)</f>
        <v>0</v>
      </c>
      <c r="O35085" s="2">
        <f>COUNTIFS(new!A:A,A35085,new!F:F,F35085)</f>
        <v>0</v>
      </c>
      <c r="P35085" s="2">
        <f>COUNTIFS(new_1108!A:A,A35085,new_1108!F:F,F35085)</f>
        <v>0</v>
      </c>
    </row>
    <row r="35086" spans="1:16" x14ac:dyDescent="0.25">
      <c r="A35086" s="5" t="s">
        <v>19333</v>
      </c>
      <c r="B35086" s="2">
        <v>639</v>
      </c>
      <c r="C35086" s="2">
        <v>294</v>
      </c>
      <c r="D35086" s="2">
        <v>748</v>
      </c>
      <c r="E35086" s="2">
        <v>317</v>
      </c>
      <c r="F35086" s="2" t="s">
        <v>7</v>
      </c>
      <c r="H35086" s="6">
        <f t="shared" si="548"/>
        <v>237116</v>
      </c>
      <c r="J35086" s="1">
        <f>COUNTIF(new_scratc!A:A,A35086)</f>
        <v>6</v>
      </c>
      <c r="K35086" s="1">
        <f>COUNTIF(new!A:A,A35086)</f>
        <v>5</v>
      </c>
      <c r="L35086" s="1">
        <f>COUNTIF(new_1108!A:A,A35086)</f>
        <v>5</v>
      </c>
      <c r="N35086" s="2">
        <f>COUNTIFS(new_scratc!A:A,A35086,new_scratc!F:F,F35086)</f>
        <v>0</v>
      </c>
      <c r="O35086" s="2">
        <f>COUNTIFS(new!A:A,A35086,new!F:F,F35086)</f>
        <v>0</v>
      </c>
      <c r="P35086" s="2">
        <f>COUNTIFS(new_1108!A:A,A35086,new_1108!F:F,F35086)</f>
        <v>0</v>
      </c>
    </row>
    <row r="35087" spans="1:16" x14ac:dyDescent="0.25">
      <c r="A35087" s="5" t="s">
        <v>19333</v>
      </c>
      <c r="B35087" s="2">
        <v>970</v>
      </c>
      <c r="C35087" s="2">
        <v>339</v>
      </c>
      <c r="D35087" s="2">
        <v>1079</v>
      </c>
      <c r="E35087" s="2">
        <v>447</v>
      </c>
      <c r="F35087" s="2" t="s">
        <v>1</v>
      </c>
      <c r="H35087" s="6">
        <f t="shared" si="548"/>
        <v>482313</v>
      </c>
      <c r="J35087" s="1">
        <f>COUNTIF(new_scratc!A:A,A35087)</f>
        <v>6</v>
      </c>
      <c r="K35087" s="1">
        <f>COUNTIF(new!A:A,A35087)</f>
        <v>5</v>
      </c>
      <c r="L35087" s="1">
        <f>COUNTIF(new_1108!A:A,A35087)</f>
        <v>5</v>
      </c>
      <c r="N35087" s="2">
        <f>COUNTIFS(new_scratc!A:A,A35087,new_scratc!F:F,F35087)</f>
        <v>3</v>
      </c>
      <c r="O35087" s="2">
        <f>COUNTIFS(new!A:A,A35087,new!F:F,F35087)</f>
        <v>2</v>
      </c>
      <c r="P35087" s="2">
        <f>COUNTIFS(new_1108!A:A,A35087,new_1108!F:F,F35087)</f>
        <v>2</v>
      </c>
    </row>
    <row r="35088" spans="1:16" x14ac:dyDescent="0.25">
      <c r="A35088" s="5" t="s">
        <v>19333</v>
      </c>
      <c r="B35088" s="2">
        <v>880</v>
      </c>
      <c r="C35088" s="2">
        <v>245</v>
      </c>
      <c r="D35088" s="2">
        <v>935</v>
      </c>
      <c r="E35088" s="2">
        <v>295</v>
      </c>
      <c r="F35088" s="2" t="s">
        <v>1</v>
      </c>
      <c r="H35088" s="6">
        <f t="shared" si="548"/>
        <v>275825</v>
      </c>
      <c r="J35088" s="1">
        <f>COUNTIF(new_scratc!A:A,A35088)</f>
        <v>6</v>
      </c>
      <c r="K35088" s="1">
        <f>COUNTIF(new!A:A,A35088)</f>
        <v>5</v>
      </c>
      <c r="L35088" s="1">
        <f>COUNTIF(new_1108!A:A,A35088)</f>
        <v>5</v>
      </c>
      <c r="N35088" s="2">
        <f>COUNTIFS(new_scratc!A:A,A35088,new_scratc!F:F,F35088)</f>
        <v>3</v>
      </c>
      <c r="O35088" s="2">
        <f>COUNTIFS(new!A:A,A35088,new!F:F,F35088)</f>
        <v>2</v>
      </c>
      <c r="P35088" s="2">
        <f>COUNTIFS(new_1108!A:A,A35088,new_1108!F:F,F35088)</f>
        <v>2</v>
      </c>
    </row>
    <row r="35089" spans="1:16" x14ac:dyDescent="0.25">
      <c r="A35089" s="5" t="s">
        <v>19333</v>
      </c>
      <c r="B35089" s="2">
        <v>856</v>
      </c>
      <c r="C35089" s="2">
        <v>300</v>
      </c>
      <c r="D35089" s="2">
        <v>1027</v>
      </c>
      <c r="E35089" s="2">
        <v>335</v>
      </c>
      <c r="F35089" s="2" t="s">
        <v>5</v>
      </c>
      <c r="H35089" s="6">
        <f t="shared" si="548"/>
        <v>344045</v>
      </c>
      <c r="J35089" s="1">
        <f>COUNTIF(new_scratc!A:A,A35089)</f>
        <v>6</v>
      </c>
      <c r="K35089" s="1">
        <f>COUNTIF(new!A:A,A35089)</f>
        <v>5</v>
      </c>
      <c r="L35089" s="1">
        <f>COUNTIF(new_1108!A:A,A35089)</f>
        <v>5</v>
      </c>
      <c r="N35089" s="2">
        <f>COUNTIFS(new_scratc!A:A,A35089,new_scratc!F:F,F35089)</f>
        <v>1</v>
      </c>
      <c r="O35089" s="2">
        <f>COUNTIFS(new!A:A,A35089,new!F:F,F35089)</f>
        <v>0</v>
      </c>
      <c r="P35089" s="2">
        <f>COUNTIFS(new_1108!A:A,A35089,new_1108!F:F,F35089)</f>
        <v>0</v>
      </c>
    </row>
    <row r="35090" spans="1:16" x14ac:dyDescent="0.25">
      <c r="A35090" s="5" t="s">
        <v>19333</v>
      </c>
      <c r="B35090" s="2">
        <v>1074</v>
      </c>
      <c r="C35090" s="2">
        <v>189</v>
      </c>
      <c r="D35090" s="2">
        <v>1161</v>
      </c>
      <c r="E35090" s="2">
        <v>232</v>
      </c>
      <c r="F35090" s="2" t="s">
        <v>4</v>
      </c>
      <c r="H35090" s="6">
        <f t="shared" si="548"/>
        <v>269352</v>
      </c>
      <c r="J35090" s="1">
        <f>COUNTIF(new_scratc!A:A,A35090)</f>
        <v>6</v>
      </c>
      <c r="K35090" s="1">
        <f>COUNTIF(new!A:A,A35090)</f>
        <v>5</v>
      </c>
      <c r="L35090" s="1">
        <f>COUNTIF(new_1108!A:A,A35090)</f>
        <v>5</v>
      </c>
      <c r="N35090" s="2">
        <f>COUNTIFS(new_scratc!A:A,A35090,new_scratc!F:F,F35090)</f>
        <v>0</v>
      </c>
      <c r="O35090" s="2">
        <f>COUNTIFS(new!A:A,A35090,new!F:F,F35090)</f>
        <v>0</v>
      </c>
      <c r="P35090" s="2">
        <f>COUNTIFS(new_1108!A:A,A35090,new_1108!F:F,F35090)</f>
        <v>0</v>
      </c>
    </row>
    <row r="35091" spans="1:16" x14ac:dyDescent="0.25">
      <c r="A35091" s="5" t="s">
        <v>15635</v>
      </c>
      <c r="B35091" s="2">
        <v>1240</v>
      </c>
      <c r="C35091" s="2">
        <v>428</v>
      </c>
      <c r="D35091" s="2">
        <v>1280</v>
      </c>
      <c r="E35091" s="2">
        <v>463</v>
      </c>
      <c r="F35091" s="2" t="s">
        <v>1</v>
      </c>
      <c r="H35091" s="6">
        <f t="shared" si="548"/>
        <v>592640</v>
      </c>
      <c r="J35091" s="1">
        <f>COUNTIF(new_scratc!A:A,A35091)</f>
        <v>22</v>
      </c>
      <c r="K35091" s="1">
        <f>COUNTIF(new!A:A,A35091)</f>
        <v>5</v>
      </c>
      <c r="L35091" s="1">
        <f>COUNTIF(new_1108!A:A,A35091)</f>
        <v>5</v>
      </c>
      <c r="N35091" s="2">
        <f>COUNTIFS(new_scratc!A:A,A35091,new_scratc!F:F,F35091)</f>
        <v>21</v>
      </c>
      <c r="O35091" s="2">
        <f>COUNTIFS(new!A:A,A35091,new!F:F,F35091)</f>
        <v>3</v>
      </c>
      <c r="P35091" s="2">
        <f>COUNTIFS(new_1108!A:A,A35091,new_1108!F:F,F35091)</f>
        <v>3</v>
      </c>
    </row>
    <row r="35092" spans="1:16" x14ac:dyDescent="0.25">
      <c r="A35092" s="5" t="s">
        <v>15635</v>
      </c>
      <c r="B35092" s="2">
        <v>1261</v>
      </c>
      <c r="C35092" s="2">
        <v>605</v>
      </c>
      <c r="D35092" s="2">
        <v>1278</v>
      </c>
      <c r="E35092" s="2">
        <v>634</v>
      </c>
      <c r="F35092" s="2" t="s">
        <v>1</v>
      </c>
      <c r="H35092" s="6">
        <f t="shared" si="548"/>
        <v>810252</v>
      </c>
      <c r="J35092" s="1">
        <f>COUNTIF(new_scratc!A:A,A35092)</f>
        <v>22</v>
      </c>
      <c r="K35092" s="1">
        <f>COUNTIF(new!A:A,A35092)</f>
        <v>5</v>
      </c>
      <c r="L35092" s="1">
        <f>COUNTIF(new_1108!A:A,A35092)</f>
        <v>5</v>
      </c>
      <c r="N35092" s="2">
        <f>COUNTIFS(new_scratc!A:A,A35092,new_scratc!F:F,F35092)</f>
        <v>21</v>
      </c>
      <c r="O35092" s="2">
        <f>COUNTIFS(new!A:A,A35092,new!F:F,F35092)</f>
        <v>3</v>
      </c>
      <c r="P35092" s="2">
        <f>COUNTIFS(new_1108!A:A,A35092,new_1108!F:F,F35092)</f>
        <v>3</v>
      </c>
    </row>
    <row r="35093" spans="1:16" x14ac:dyDescent="0.25">
      <c r="A35093" s="5" t="s">
        <v>15635</v>
      </c>
      <c r="B35093" s="2">
        <v>1233</v>
      </c>
      <c r="C35093" s="2">
        <v>575</v>
      </c>
      <c r="D35093" s="2">
        <v>1250</v>
      </c>
      <c r="E35093" s="2">
        <v>604</v>
      </c>
      <c r="F35093" s="2" t="s">
        <v>1</v>
      </c>
      <c r="H35093" s="6">
        <f t="shared" si="548"/>
        <v>755000</v>
      </c>
      <c r="J35093" s="1">
        <f>COUNTIF(new_scratc!A:A,A35093)</f>
        <v>22</v>
      </c>
      <c r="K35093" s="1">
        <f>COUNTIF(new!A:A,A35093)</f>
        <v>5</v>
      </c>
      <c r="L35093" s="1">
        <f>COUNTIF(new_1108!A:A,A35093)</f>
        <v>5</v>
      </c>
      <c r="N35093" s="2">
        <f>COUNTIFS(new_scratc!A:A,A35093,new_scratc!F:F,F35093)</f>
        <v>21</v>
      </c>
      <c r="O35093" s="2">
        <f>COUNTIFS(new!A:A,A35093,new!F:F,F35093)</f>
        <v>3</v>
      </c>
      <c r="P35093" s="2">
        <f>COUNTIFS(new_1108!A:A,A35093,new_1108!F:F,F35093)</f>
        <v>3</v>
      </c>
    </row>
    <row r="35094" spans="1:16" x14ac:dyDescent="0.25">
      <c r="A35094" s="5" t="s">
        <v>15635</v>
      </c>
      <c r="B35094" s="2">
        <v>1203</v>
      </c>
      <c r="C35094" s="2">
        <v>543</v>
      </c>
      <c r="D35094" s="2">
        <v>1220</v>
      </c>
      <c r="E35094" s="2">
        <v>572</v>
      </c>
      <c r="F35094" s="2" t="s">
        <v>1</v>
      </c>
      <c r="H35094" s="6">
        <f t="shared" si="548"/>
        <v>697840</v>
      </c>
      <c r="J35094" s="1">
        <f>COUNTIF(new_scratc!A:A,A35094)</f>
        <v>22</v>
      </c>
      <c r="K35094" s="1">
        <f>COUNTIF(new!A:A,A35094)</f>
        <v>5</v>
      </c>
      <c r="L35094" s="1">
        <f>COUNTIF(new_1108!A:A,A35094)</f>
        <v>5</v>
      </c>
      <c r="N35094" s="2">
        <f>COUNTIFS(new_scratc!A:A,A35094,new_scratc!F:F,F35094)</f>
        <v>21</v>
      </c>
      <c r="O35094" s="2">
        <f>COUNTIFS(new!A:A,A35094,new!F:F,F35094)</f>
        <v>3</v>
      </c>
      <c r="P35094" s="2">
        <f>COUNTIFS(new_1108!A:A,A35094,new_1108!F:F,F35094)</f>
        <v>3</v>
      </c>
    </row>
    <row r="35095" spans="1:16" x14ac:dyDescent="0.25">
      <c r="A35095" s="5" t="s">
        <v>12015</v>
      </c>
      <c r="B35095" s="2">
        <v>758</v>
      </c>
      <c r="C35095" s="2">
        <v>287</v>
      </c>
      <c r="D35095" s="2">
        <v>882</v>
      </c>
      <c r="E35095" s="2">
        <v>391</v>
      </c>
      <c r="F35095" s="2" t="s">
        <v>1</v>
      </c>
      <c r="H35095" s="6">
        <f t="shared" si="548"/>
        <v>344862</v>
      </c>
      <c r="J35095" s="1">
        <f>COUNTIF(new_scratc!A:A,A35095)</f>
        <v>1</v>
      </c>
      <c r="K35095" s="1">
        <f>COUNTIF(new!A:A,A35095)</f>
        <v>2</v>
      </c>
      <c r="L35095" s="1">
        <f>COUNTIF(new_1108!A:A,A35095)</f>
        <v>2</v>
      </c>
      <c r="N35095" s="2">
        <f>COUNTIFS(new_scratc!A:A,A35095,new_scratc!F:F,F35095)</f>
        <v>1</v>
      </c>
      <c r="O35095" s="2">
        <f>COUNTIFS(new!A:A,A35095,new!F:F,F35095)</f>
        <v>2</v>
      </c>
      <c r="P35095" s="2">
        <f>COUNTIFS(new_1108!A:A,A35095,new_1108!F:F,F35095)</f>
        <v>2</v>
      </c>
    </row>
    <row r="35096" spans="1:16" x14ac:dyDescent="0.25">
      <c r="A35096" s="5" t="s">
        <v>22835</v>
      </c>
      <c r="B35096" s="2">
        <v>722</v>
      </c>
      <c r="C35096" s="2">
        <v>276</v>
      </c>
      <c r="D35096" s="2">
        <v>770</v>
      </c>
      <c r="E35096" s="2">
        <v>372</v>
      </c>
      <c r="F35096" s="2" t="s">
        <v>1</v>
      </c>
      <c r="H35096" s="6">
        <f t="shared" si="548"/>
        <v>286440</v>
      </c>
      <c r="J35096" s="1">
        <f>COUNTIF(new_scratc!A:A,A35096)</f>
        <v>1</v>
      </c>
      <c r="K35096" s="1">
        <f>COUNTIF(new!A:A,A35096)</f>
        <v>1</v>
      </c>
      <c r="L35096" s="1">
        <f>COUNTIF(new_1108!A:A,A35096)</f>
        <v>1</v>
      </c>
      <c r="N35096" s="2">
        <f>COUNTIFS(new_scratc!A:A,A35096,new_scratc!F:F,F35096)</f>
        <v>1</v>
      </c>
      <c r="O35096" s="2">
        <f>COUNTIFS(new!A:A,A35096,new!F:F,F35096)</f>
        <v>1</v>
      </c>
      <c r="P35096" s="2">
        <f>COUNTIFS(new_1108!A:A,A35096,new_1108!F:F,F35096)</f>
        <v>1</v>
      </c>
    </row>
    <row r="35097" spans="1:16" x14ac:dyDescent="0.25">
      <c r="A35097" s="5" t="s">
        <v>22835</v>
      </c>
      <c r="B35097" s="2">
        <v>593</v>
      </c>
      <c r="C35097" s="2">
        <v>278</v>
      </c>
      <c r="D35097" s="2">
        <v>622</v>
      </c>
      <c r="E35097" s="2">
        <v>350</v>
      </c>
      <c r="F35097" s="2" t="s">
        <v>5</v>
      </c>
      <c r="H35097" s="6">
        <f t="shared" si="548"/>
        <v>217700</v>
      </c>
      <c r="J35097" s="1">
        <f>COUNTIF(new_scratc!A:A,A35097)</f>
        <v>1</v>
      </c>
      <c r="K35097" s="1">
        <f>COUNTIF(new!A:A,A35097)</f>
        <v>1</v>
      </c>
      <c r="L35097" s="1">
        <f>COUNTIF(new_1108!A:A,A35097)</f>
        <v>1</v>
      </c>
      <c r="N35097" s="2">
        <f>COUNTIFS(new_scratc!A:A,A35097,new_scratc!F:F,F35097)</f>
        <v>0</v>
      </c>
      <c r="O35097" s="2">
        <f>COUNTIFS(new!A:A,A35097,new!F:F,F35097)</f>
        <v>0</v>
      </c>
      <c r="P35097" s="2">
        <f>COUNTIFS(new_1108!A:A,A35097,new_1108!F:F,F35097)</f>
        <v>0</v>
      </c>
    </row>
    <row r="35098" spans="1:16" x14ac:dyDescent="0.25">
      <c r="A35098" s="5" t="s">
        <v>19991</v>
      </c>
      <c r="B35098" s="2">
        <v>1231</v>
      </c>
      <c r="C35098" s="2">
        <v>557</v>
      </c>
      <c r="D35098" s="2">
        <v>1280</v>
      </c>
      <c r="E35098" s="2">
        <v>622</v>
      </c>
      <c r="F35098" s="2" t="s">
        <v>1</v>
      </c>
      <c r="H35098" s="6">
        <f t="shared" si="548"/>
        <v>796160</v>
      </c>
      <c r="J35098" s="1">
        <f>COUNTIF(new_scratc!A:A,A35098)</f>
        <v>5</v>
      </c>
      <c r="K35098" s="1">
        <f>COUNTIF(new!A:A,A35098)</f>
        <v>1</v>
      </c>
      <c r="L35098" s="1">
        <f>COUNTIF(new_1108!A:A,A35098)</f>
        <v>1</v>
      </c>
      <c r="N35098" s="2">
        <f>COUNTIFS(new_scratc!A:A,A35098,new_scratc!F:F,F35098)</f>
        <v>5</v>
      </c>
      <c r="O35098" s="2">
        <f>COUNTIFS(new!A:A,A35098,new!F:F,F35098)</f>
        <v>0</v>
      </c>
      <c r="P35098" s="2">
        <f>COUNTIFS(new_1108!A:A,A35098,new_1108!F:F,F35098)</f>
        <v>0</v>
      </c>
    </row>
    <row r="35099" spans="1:16" x14ac:dyDescent="0.25">
      <c r="A35099" s="5" t="s">
        <v>21313</v>
      </c>
      <c r="B35099" s="2">
        <v>574</v>
      </c>
      <c r="C35099" s="2">
        <v>95</v>
      </c>
      <c r="D35099" s="2">
        <v>679</v>
      </c>
      <c r="E35099" s="2">
        <v>283</v>
      </c>
      <c r="F35099" s="2" t="s">
        <v>4</v>
      </c>
      <c r="H35099" s="6">
        <f t="shared" si="548"/>
        <v>192157</v>
      </c>
      <c r="J35099" s="1">
        <f>COUNTIF(new_scratc!A:A,A35099)</f>
        <v>4</v>
      </c>
      <c r="K35099" s="1">
        <f>COUNTIF(new!A:A,A35099)</f>
        <v>3</v>
      </c>
      <c r="L35099" s="1">
        <f>COUNTIF(new_1108!A:A,A35099)</f>
        <v>3</v>
      </c>
      <c r="N35099" s="2">
        <f>COUNTIFS(new_scratc!A:A,A35099,new_scratc!F:F,F35099)</f>
        <v>1</v>
      </c>
      <c r="O35099" s="2">
        <f>COUNTIFS(new!A:A,A35099,new!F:F,F35099)</f>
        <v>1</v>
      </c>
      <c r="P35099" s="2">
        <f>COUNTIFS(new_1108!A:A,A35099,new_1108!F:F,F35099)</f>
        <v>1</v>
      </c>
    </row>
    <row r="35100" spans="1:16" x14ac:dyDescent="0.25">
      <c r="A35100" s="5" t="s">
        <v>21313</v>
      </c>
      <c r="B35100" s="2">
        <v>450</v>
      </c>
      <c r="C35100" s="2">
        <v>169</v>
      </c>
      <c r="D35100" s="2">
        <v>527</v>
      </c>
      <c r="E35100" s="2">
        <v>271</v>
      </c>
      <c r="F35100" s="2" t="s">
        <v>1</v>
      </c>
      <c r="H35100" s="6">
        <f t="shared" si="548"/>
        <v>142817</v>
      </c>
      <c r="J35100" s="1">
        <f>COUNTIF(new_scratc!A:A,A35100)</f>
        <v>4</v>
      </c>
      <c r="K35100" s="1">
        <f>COUNTIF(new!A:A,A35100)</f>
        <v>3</v>
      </c>
      <c r="L35100" s="1">
        <f>COUNTIF(new_1108!A:A,A35100)</f>
        <v>3</v>
      </c>
      <c r="N35100" s="2">
        <f>COUNTIFS(new_scratc!A:A,A35100,new_scratc!F:F,F35100)</f>
        <v>3</v>
      </c>
      <c r="O35100" s="2">
        <f>COUNTIFS(new!A:A,A35100,new!F:F,F35100)</f>
        <v>2</v>
      </c>
      <c r="P35100" s="2">
        <f>COUNTIFS(new_1108!A:A,A35100,new_1108!F:F,F35100)</f>
        <v>2</v>
      </c>
    </row>
    <row r="35101" spans="1:16" x14ac:dyDescent="0.25">
      <c r="A35101" s="5" t="s">
        <v>21313</v>
      </c>
      <c r="B35101" s="2">
        <v>279</v>
      </c>
      <c r="C35101" s="2">
        <v>459</v>
      </c>
      <c r="D35101" s="2">
        <v>363</v>
      </c>
      <c r="E35101" s="2">
        <v>486</v>
      </c>
      <c r="F35101" s="2" t="s">
        <v>7</v>
      </c>
      <c r="H35101" s="6">
        <f t="shared" si="548"/>
        <v>176418</v>
      </c>
      <c r="J35101" s="1">
        <f>COUNTIF(new_scratc!A:A,A35101)</f>
        <v>4</v>
      </c>
      <c r="K35101" s="1">
        <f>COUNTIF(new!A:A,A35101)</f>
        <v>3</v>
      </c>
      <c r="L35101" s="1">
        <f>COUNTIF(new_1108!A:A,A35101)</f>
        <v>3</v>
      </c>
      <c r="N35101" s="2">
        <f>COUNTIFS(new_scratc!A:A,A35101,new_scratc!F:F,F35101)</f>
        <v>0</v>
      </c>
      <c r="O35101" s="2">
        <f>COUNTIFS(new!A:A,A35101,new!F:F,F35101)</f>
        <v>0</v>
      </c>
      <c r="P35101" s="2">
        <f>COUNTIFS(new_1108!A:A,A35101,new_1108!F:F,F35101)</f>
        <v>0</v>
      </c>
    </row>
    <row r="35102" spans="1:16" x14ac:dyDescent="0.25">
      <c r="A35102" s="5" t="s">
        <v>21313</v>
      </c>
      <c r="B35102" s="2">
        <v>1036</v>
      </c>
      <c r="C35102" s="2">
        <v>323</v>
      </c>
      <c r="D35102" s="2">
        <v>1277</v>
      </c>
      <c r="E35102" s="2">
        <v>513</v>
      </c>
      <c r="F35102" s="2" t="s">
        <v>1</v>
      </c>
      <c r="H35102" s="6">
        <f t="shared" si="548"/>
        <v>655101</v>
      </c>
      <c r="J35102" s="1">
        <f>COUNTIF(new_scratc!A:A,A35102)</f>
        <v>4</v>
      </c>
      <c r="K35102" s="1">
        <f>COUNTIF(new!A:A,A35102)</f>
        <v>3</v>
      </c>
      <c r="L35102" s="1">
        <f>COUNTIF(new_1108!A:A,A35102)</f>
        <v>3</v>
      </c>
      <c r="N35102" s="2">
        <f>COUNTIFS(new_scratc!A:A,A35102,new_scratc!F:F,F35102)</f>
        <v>3</v>
      </c>
      <c r="O35102" s="2">
        <f>COUNTIFS(new!A:A,A35102,new!F:F,F35102)</f>
        <v>2</v>
      </c>
      <c r="P35102" s="2">
        <f>COUNTIFS(new_1108!A:A,A35102,new_1108!F:F,F35102)</f>
        <v>2</v>
      </c>
    </row>
    <row r="35103" spans="1:16" x14ac:dyDescent="0.25">
      <c r="A35103" s="5" t="s">
        <v>22280</v>
      </c>
      <c r="B35103" s="2">
        <v>713</v>
      </c>
      <c r="C35103" s="2">
        <v>267</v>
      </c>
      <c r="D35103" s="2">
        <v>752</v>
      </c>
      <c r="E35103" s="2">
        <v>348</v>
      </c>
      <c r="F35103" s="2" t="s">
        <v>1</v>
      </c>
      <c r="H35103" s="6">
        <f t="shared" si="548"/>
        <v>261696</v>
      </c>
      <c r="J35103" s="1">
        <f>COUNTIF(new_scratc!A:A,A35103)</f>
        <v>1</v>
      </c>
      <c r="K35103" s="1">
        <f>COUNTIF(new!A:A,A35103)</f>
        <v>1</v>
      </c>
      <c r="L35103" s="1">
        <f>COUNTIF(new_1108!A:A,A35103)</f>
        <v>1</v>
      </c>
      <c r="N35103" s="2">
        <f>COUNTIFS(new_scratc!A:A,A35103,new_scratc!F:F,F35103)</f>
        <v>1</v>
      </c>
      <c r="O35103" s="2">
        <f>COUNTIFS(new!A:A,A35103,new!F:F,F35103)</f>
        <v>1</v>
      </c>
      <c r="P35103" s="2">
        <f>COUNTIFS(new_1108!A:A,A35103,new_1108!F:F,F35103)</f>
        <v>1</v>
      </c>
    </row>
    <row r="35104" spans="1:16" x14ac:dyDescent="0.25">
      <c r="A35104" s="5" t="s">
        <v>19377</v>
      </c>
      <c r="B35104" s="2">
        <v>1030</v>
      </c>
      <c r="C35104" s="2">
        <v>317</v>
      </c>
      <c r="D35104" s="2">
        <v>1081</v>
      </c>
      <c r="E35104" s="2">
        <v>338</v>
      </c>
      <c r="F35104" s="2" t="s">
        <v>22</v>
      </c>
      <c r="H35104" s="6">
        <f t="shared" si="548"/>
        <v>365378</v>
      </c>
      <c r="J35104" s="1">
        <f>COUNTIF(new_scratc!A:A,A35104)</f>
        <v>2</v>
      </c>
      <c r="K35104" s="1">
        <f>COUNTIF(new!A:A,A35104)</f>
        <v>2</v>
      </c>
      <c r="L35104" s="1">
        <f>COUNTIF(new_1108!A:A,A35104)</f>
        <v>2</v>
      </c>
      <c r="N35104" s="2">
        <f>COUNTIFS(new_scratc!A:A,A35104,new_scratc!F:F,F35104)</f>
        <v>1</v>
      </c>
      <c r="O35104" s="2">
        <f>COUNTIFS(new!A:A,A35104,new!F:F,F35104)</f>
        <v>1</v>
      </c>
      <c r="P35104" s="2">
        <f>COUNTIFS(new_1108!A:A,A35104,new_1108!F:F,F35104)</f>
        <v>1</v>
      </c>
    </row>
    <row r="35105" spans="1:16" x14ac:dyDescent="0.25">
      <c r="A35105" s="5" t="s">
        <v>19072</v>
      </c>
      <c r="B35105" s="2">
        <v>412</v>
      </c>
      <c r="C35105" s="2">
        <v>124</v>
      </c>
      <c r="D35105" s="2">
        <v>483</v>
      </c>
      <c r="E35105" s="2">
        <v>177</v>
      </c>
      <c r="F35105" s="2" t="s">
        <v>1</v>
      </c>
      <c r="H35105" s="6">
        <f t="shared" si="548"/>
        <v>85491</v>
      </c>
      <c r="J35105" s="1">
        <f>COUNTIF(new_scratc!A:A,A35105)</f>
        <v>2</v>
      </c>
      <c r="K35105" s="1">
        <f>COUNTIF(new!A:A,A35105)</f>
        <v>1</v>
      </c>
      <c r="L35105" s="1">
        <f>COUNTIF(new_1108!A:A,A35105)</f>
        <v>1</v>
      </c>
      <c r="N35105" s="2">
        <f>COUNTIFS(new_scratc!A:A,A35105,new_scratc!F:F,F35105)</f>
        <v>2</v>
      </c>
      <c r="O35105" s="2">
        <f>COUNTIFS(new!A:A,A35105,new!F:F,F35105)</f>
        <v>1</v>
      </c>
      <c r="P35105" s="2">
        <f>COUNTIFS(new_1108!A:A,A35105,new_1108!F:F,F35105)</f>
        <v>1</v>
      </c>
    </row>
    <row r="35106" spans="1:16" x14ac:dyDescent="0.25">
      <c r="A35106" s="5" t="s">
        <v>19072</v>
      </c>
      <c r="B35106" s="2">
        <v>329</v>
      </c>
      <c r="C35106" s="2">
        <v>183</v>
      </c>
      <c r="D35106" s="2">
        <v>400</v>
      </c>
      <c r="E35106" s="2">
        <v>236</v>
      </c>
      <c r="F35106" s="2" t="s">
        <v>1</v>
      </c>
      <c r="H35106" s="6">
        <f t="shared" si="548"/>
        <v>94400</v>
      </c>
      <c r="J35106" s="1">
        <f>COUNTIF(new_scratc!A:A,A35106)</f>
        <v>2</v>
      </c>
      <c r="K35106" s="1">
        <f>COUNTIF(new!A:A,A35106)</f>
        <v>1</v>
      </c>
      <c r="L35106" s="1">
        <f>COUNTIF(new_1108!A:A,A35106)</f>
        <v>1</v>
      </c>
      <c r="N35106" s="2">
        <f>COUNTIFS(new_scratc!A:A,A35106,new_scratc!F:F,F35106)</f>
        <v>2</v>
      </c>
      <c r="O35106" s="2">
        <f>COUNTIFS(new!A:A,A35106,new!F:F,F35106)</f>
        <v>1</v>
      </c>
      <c r="P35106" s="2">
        <f>COUNTIFS(new_1108!A:A,A35106,new_1108!F:F,F35106)</f>
        <v>1</v>
      </c>
    </row>
    <row r="35107" spans="1:16" x14ac:dyDescent="0.25">
      <c r="A35107" s="5" t="s">
        <v>19072</v>
      </c>
      <c r="B35107" s="2">
        <v>163</v>
      </c>
      <c r="C35107" s="2">
        <v>244</v>
      </c>
      <c r="D35107" s="2">
        <v>319</v>
      </c>
      <c r="E35107" s="2">
        <v>370</v>
      </c>
      <c r="F35107" s="2" t="s">
        <v>1</v>
      </c>
      <c r="H35107" s="6">
        <f t="shared" si="548"/>
        <v>118030</v>
      </c>
      <c r="J35107" s="1">
        <f>COUNTIF(new_scratc!A:A,A35107)</f>
        <v>2</v>
      </c>
      <c r="K35107" s="1">
        <f>COUNTIF(new!A:A,A35107)</f>
        <v>1</v>
      </c>
      <c r="L35107" s="1">
        <f>COUNTIF(new_1108!A:A,A35107)</f>
        <v>1</v>
      </c>
      <c r="N35107" s="2">
        <f>COUNTIFS(new_scratc!A:A,A35107,new_scratc!F:F,F35107)</f>
        <v>2</v>
      </c>
      <c r="O35107" s="2">
        <f>COUNTIFS(new!A:A,A35107,new!F:F,F35107)</f>
        <v>1</v>
      </c>
      <c r="P35107" s="2">
        <f>COUNTIFS(new_1108!A:A,A35107,new_1108!F:F,F35107)</f>
        <v>1</v>
      </c>
    </row>
    <row r="35108" spans="1:16" x14ac:dyDescent="0.25">
      <c r="A35108" s="5" t="s">
        <v>19072</v>
      </c>
      <c r="B35108" s="2">
        <v>1</v>
      </c>
      <c r="C35108" s="2">
        <v>381</v>
      </c>
      <c r="D35108" s="2">
        <v>156</v>
      </c>
      <c r="E35108" s="2">
        <v>507</v>
      </c>
      <c r="F35108" s="2" t="s">
        <v>1</v>
      </c>
      <c r="H35108" s="6">
        <f t="shared" si="548"/>
        <v>79092</v>
      </c>
      <c r="J35108" s="1">
        <f>COUNTIF(new_scratc!A:A,A35108)</f>
        <v>2</v>
      </c>
      <c r="K35108" s="1">
        <f>COUNTIF(new!A:A,A35108)</f>
        <v>1</v>
      </c>
      <c r="L35108" s="1">
        <f>COUNTIF(new_1108!A:A,A35108)</f>
        <v>1</v>
      </c>
      <c r="N35108" s="2">
        <f>COUNTIFS(new_scratc!A:A,A35108,new_scratc!F:F,F35108)</f>
        <v>2</v>
      </c>
      <c r="O35108" s="2">
        <f>COUNTIFS(new!A:A,A35108,new!F:F,F35108)</f>
        <v>1</v>
      </c>
      <c r="P35108" s="2">
        <f>COUNTIFS(new_1108!A:A,A35108,new_1108!F:F,F35108)</f>
        <v>1</v>
      </c>
    </row>
    <row r="35109" spans="1:16" x14ac:dyDescent="0.25">
      <c r="A35109" s="5" t="s">
        <v>21454</v>
      </c>
      <c r="B35109" s="2">
        <v>869</v>
      </c>
      <c r="C35109" s="2">
        <v>162</v>
      </c>
      <c r="D35109" s="2">
        <v>1010</v>
      </c>
      <c r="E35109" s="2">
        <v>185</v>
      </c>
      <c r="F35109" s="2" t="s">
        <v>7</v>
      </c>
      <c r="H35109" s="6">
        <f t="shared" si="548"/>
        <v>186850</v>
      </c>
      <c r="J35109" s="1">
        <f>COUNTIF(new_scratc!A:A,A35109)</f>
        <v>1</v>
      </c>
      <c r="K35109" s="1">
        <f>COUNTIF(new!A:A,A35109)</f>
        <v>1</v>
      </c>
      <c r="L35109" s="1">
        <f>COUNTIF(new_1108!A:A,A35109)</f>
        <v>1</v>
      </c>
      <c r="N35109" s="2">
        <f>COUNTIFS(new_scratc!A:A,A35109,new_scratc!F:F,F35109)</f>
        <v>0</v>
      </c>
      <c r="O35109" s="2">
        <f>COUNTIFS(new!A:A,A35109,new!F:F,F35109)</f>
        <v>0</v>
      </c>
      <c r="P35109" s="2">
        <f>COUNTIFS(new_1108!A:A,A35109,new_1108!F:F,F35109)</f>
        <v>0</v>
      </c>
    </row>
    <row r="35110" spans="1:16" x14ac:dyDescent="0.25">
      <c r="A35110" s="5" t="s">
        <v>21454</v>
      </c>
      <c r="B35110" s="2">
        <v>764</v>
      </c>
      <c r="C35110" s="2">
        <v>180</v>
      </c>
      <c r="D35110" s="2">
        <v>862</v>
      </c>
      <c r="E35110" s="2">
        <v>220</v>
      </c>
      <c r="F35110" s="2" t="s">
        <v>22</v>
      </c>
      <c r="H35110" s="6">
        <f t="shared" si="548"/>
        <v>189640</v>
      </c>
      <c r="J35110" s="1">
        <f>COUNTIF(new_scratc!A:A,A35110)</f>
        <v>1</v>
      </c>
      <c r="K35110" s="1">
        <f>COUNTIF(new!A:A,A35110)</f>
        <v>1</v>
      </c>
      <c r="L35110" s="1">
        <f>COUNTIF(new_1108!A:A,A35110)</f>
        <v>1</v>
      </c>
      <c r="N35110" s="2">
        <f>COUNTIFS(new_scratc!A:A,A35110,new_scratc!F:F,F35110)</f>
        <v>0</v>
      </c>
      <c r="O35110" s="2">
        <f>COUNTIFS(new!A:A,A35110,new!F:F,F35110)</f>
        <v>0</v>
      </c>
      <c r="P35110" s="2">
        <f>COUNTIFS(new_1108!A:A,A35110,new_1108!F:F,F35110)</f>
        <v>0</v>
      </c>
    </row>
    <row r="35111" spans="1:16" x14ac:dyDescent="0.25">
      <c r="A35111" s="5" t="s">
        <v>19381</v>
      </c>
      <c r="B35111" s="2">
        <v>183</v>
      </c>
      <c r="C35111" s="2">
        <v>517</v>
      </c>
      <c r="D35111" s="2">
        <v>299</v>
      </c>
      <c r="E35111" s="2">
        <v>720</v>
      </c>
      <c r="F35111" s="2" t="s">
        <v>1</v>
      </c>
      <c r="H35111" s="6">
        <f t="shared" si="548"/>
        <v>215280</v>
      </c>
      <c r="J35111" s="1">
        <f>COUNTIF(new_scratc!A:A,A35111)</f>
        <v>6</v>
      </c>
      <c r="K35111" s="1">
        <f>COUNTIF(new!A:A,A35111)</f>
        <v>3</v>
      </c>
      <c r="L35111" s="1">
        <f>COUNTIF(new_1108!A:A,A35111)</f>
        <v>3</v>
      </c>
      <c r="N35111" s="2">
        <f>COUNTIFS(new_scratc!A:A,A35111,new_scratc!F:F,F35111)</f>
        <v>6</v>
      </c>
      <c r="O35111" s="2">
        <f>COUNTIFS(new!A:A,A35111,new!F:F,F35111)</f>
        <v>3</v>
      </c>
      <c r="P35111" s="2">
        <f>COUNTIFS(new_1108!A:A,A35111,new_1108!F:F,F35111)</f>
        <v>3</v>
      </c>
    </row>
    <row r="35112" spans="1:16" x14ac:dyDescent="0.25">
      <c r="A35112" s="5" t="s">
        <v>19381</v>
      </c>
      <c r="B35112" s="2">
        <v>1088</v>
      </c>
      <c r="C35112" s="2">
        <v>567</v>
      </c>
      <c r="D35112" s="2">
        <v>1224</v>
      </c>
      <c r="E35112" s="2">
        <v>718</v>
      </c>
      <c r="F35112" s="2" t="s">
        <v>1</v>
      </c>
      <c r="H35112" s="6">
        <f t="shared" si="548"/>
        <v>878832</v>
      </c>
      <c r="J35112" s="1">
        <f>COUNTIF(new_scratc!A:A,A35112)</f>
        <v>6</v>
      </c>
      <c r="K35112" s="1">
        <f>COUNTIF(new!A:A,A35112)</f>
        <v>3</v>
      </c>
      <c r="L35112" s="1">
        <f>COUNTIF(new_1108!A:A,A35112)</f>
        <v>3</v>
      </c>
      <c r="N35112" s="2">
        <f>COUNTIFS(new_scratc!A:A,A35112,new_scratc!F:F,F35112)</f>
        <v>6</v>
      </c>
      <c r="O35112" s="2">
        <f>COUNTIFS(new!A:A,A35112,new!F:F,F35112)</f>
        <v>3</v>
      </c>
      <c r="P35112" s="2">
        <f>COUNTIFS(new_1108!A:A,A35112,new_1108!F:F,F35112)</f>
        <v>3</v>
      </c>
    </row>
    <row r="35113" spans="1:16" x14ac:dyDescent="0.25">
      <c r="A35113" s="5" t="s">
        <v>19381</v>
      </c>
      <c r="B35113" s="2">
        <v>958</v>
      </c>
      <c r="C35113" s="2">
        <v>415</v>
      </c>
      <c r="D35113" s="2">
        <v>1067</v>
      </c>
      <c r="E35113" s="2">
        <v>529</v>
      </c>
      <c r="F35113" s="2" t="s">
        <v>1</v>
      </c>
      <c r="H35113" s="6">
        <f t="shared" si="548"/>
        <v>564443</v>
      </c>
      <c r="J35113" s="1">
        <f>COUNTIF(new_scratc!A:A,A35113)</f>
        <v>6</v>
      </c>
      <c r="K35113" s="1">
        <f>COUNTIF(new!A:A,A35113)</f>
        <v>3</v>
      </c>
      <c r="L35113" s="1">
        <f>COUNTIF(new_1108!A:A,A35113)</f>
        <v>3</v>
      </c>
      <c r="N35113" s="2">
        <f>COUNTIFS(new_scratc!A:A,A35113,new_scratc!F:F,F35113)</f>
        <v>6</v>
      </c>
      <c r="O35113" s="2">
        <f>COUNTIFS(new!A:A,A35113,new!F:F,F35113)</f>
        <v>3</v>
      </c>
      <c r="P35113" s="2">
        <f>COUNTIFS(new_1108!A:A,A35113,new_1108!F:F,F35113)</f>
        <v>3</v>
      </c>
    </row>
    <row r="35114" spans="1:16" x14ac:dyDescent="0.25">
      <c r="A35114" s="5" t="s">
        <v>19381</v>
      </c>
      <c r="B35114" s="2">
        <v>767</v>
      </c>
      <c r="C35114" s="2">
        <v>426</v>
      </c>
      <c r="D35114" s="2">
        <v>882</v>
      </c>
      <c r="E35114" s="2">
        <v>449</v>
      </c>
      <c r="F35114" s="2" t="s">
        <v>7</v>
      </c>
      <c r="H35114" s="6">
        <f t="shared" si="548"/>
        <v>396018</v>
      </c>
      <c r="J35114" s="1">
        <f>COUNTIF(new_scratc!A:A,A35114)</f>
        <v>6</v>
      </c>
      <c r="K35114" s="1">
        <f>COUNTIF(new!A:A,A35114)</f>
        <v>3</v>
      </c>
      <c r="L35114" s="1">
        <f>COUNTIF(new_1108!A:A,A35114)</f>
        <v>3</v>
      </c>
      <c r="N35114" s="2">
        <f>COUNTIFS(new_scratc!A:A,A35114,new_scratc!F:F,F35114)</f>
        <v>0</v>
      </c>
      <c r="O35114" s="2">
        <f>COUNTIFS(new!A:A,A35114,new!F:F,F35114)</f>
        <v>0</v>
      </c>
      <c r="P35114" s="2">
        <f>COUNTIFS(new_1108!A:A,A35114,new_1108!F:F,F35114)</f>
        <v>0</v>
      </c>
    </row>
    <row r="35115" spans="1:16" x14ac:dyDescent="0.25">
      <c r="A35115" s="5" t="s">
        <v>19381</v>
      </c>
      <c r="B35115" s="2">
        <v>865</v>
      </c>
      <c r="C35115" s="2">
        <v>298</v>
      </c>
      <c r="D35115" s="2">
        <v>897</v>
      </c>
      <c r="E35115" s="2">
        <v>335</v>
      </c>
      <c r="F35115" s="2" t="s">
        <v>1</v>
      </c>
      <c r="H35115" s="6">
        <f t="shared" si="548"/>
        <v>300495</v>
      </c>
      <c r="J35115" s="1">
        <f>COUNTIF(new_scratc!A:A,A35115)</f>
        <v>6</v>
      </c>
      <c r="K35115" s="1">
        <f>COUNTIF(new!A:A,A35115)</f>
        <v>3</v>
      </c>
      <c r="L35115" s="1">
        <f>COUNTIF(new_1108!A:A,A35115)</f>
        <v>3</v>
      </c>
      <c r="N35115" s="2">
        <f>COUNTIFS(new_scratc!A:A,A35115,new_scratc!F:F,F35115)</f>
        <v>6</v>
      </c>
      <c r="O35115" s="2">
        <f>COUNTIFS(new!A:A,A35115,new!F:F,F35115)</f>
        <v>3</v>
      </c>
      <c r="P35115" s="2">
        <f>COUNTIFS(new_1108!A:A,A35115,new_1108!F:F,F35115)</f>
        <v>3</v>
      </c>
    </row>
    <row r="35116" spans="1:16" x14ac:dyDescent="0.25">
      <c r="A35116" s="5" t="s">
        <v>19381</v>
      </c>
      <c r="B35116" s="2">
        <v>409</v>
      </c>
      <c r="C35116" s="2">
        <v>378</v>
      </c>
      <c r="D35116" s="2">
        <v>518</v>
      </c>
      <c r="E35116" s="2">
        <v>554</v>
      </c>
      <c r="F35116" s="2" t="s">
        <v>1</v>
      </c>
      <c r="H35116" s="6">
        <f t="shared" si="548"/>
        <v>286972</v>
      </c>
      <c r="J35116" s="1">
        <f>COUNTIF(new_scratc!A:A,A35116)</f>
        <v>6</v>
      </c>
      <c r="K35116" s="1">
        <f>COUNTIF(new!A:A,A35116)</f>
        <v>3</v>
      </c>
      <c r="L35116" s="1">
        <f>COUNTIF(new_1108!A:A,A35116)</f>
        <v>3</v>
      </c>
      <c r="N35116" s="2">
        <f>COUNTIFS(new_scratc!A:A,A35116,new_scratc!F:F,F35116)</f>
        <v>6</v>
      </c>
      <c r="O35116" s="2">
        <f>COUNTIFS(new!A:A,A35116,new!F:F,F35116)</f>
        <v>3</v>
      </c>
      <c r="P35116" s="2">
        <f>COUNTIFS(new_1108!A:A,A35116,new_1108!F:F,F35116)</f>
        <v>3</v>
      </c>
    </row>
    <row r="35117" spans="1:16" x14ac:dyDescent="0.25">
      <c r="A35117" s="5" t="s">
        <v>19381</v>
      </c>
      <c r="B35117" s="2">
        <v>468</v>
      </c>
      <c r="C35117" s="2">
        <v>214</v>
      </c>
      <c r="D35117" s="2">
        <v>498</v>
      </c>
      <c r="E35117" s="2">
        <v>262</v>
      </c>
      <c r="F35117" s="2" t="s">
        <v>1</v>
      </c>
      <c r="H35117" s="6">
        <f t="shared" si="548"/>
        <v>130476</v>
      </c>
      <c r="J35117" s="1">
        <f>COUNTIF(new_scratc!A:A,A35117)</f>
        <v>6</v>
      </c>
      <c r="K35117" s="1">
        <f>COUNTIF(new!A:A,A35117)</f>
        <v>3</v>
      </c>
      <c r="L35117" s="1">
        <f>COUNTIF(new_1108!A:A,A35117)</f>
        <v>3</v>
      </c>
      <c r="N35117" s="2">
        <f>COUNTIFS(new_scratc!A:A,A35117,new_scratc!F:F,F35117)</f>
        <v>6</v>
      </c>
      <c r="O35117" s="2">
        <f>COUNTIFS(new!A:A,A35117,new!F:F,F35117)</f>
        <v>3</v>
      </c>
      <c r="P35117" s="2">
        <f>COUNTIFS(new_1108!A:A,A35117,new_1108!F:F,F35117)</f>
        <v>3</v>
      </c>
    </row>
    <row r="35118" spans="1:16" x14ac:dyDescent="0.25">
      <c r="A35118" s="5" t="s">
        <v>14740</v>
      </c>
      <c r="B35118" s="2">
        <v>235</v>
      </c>
      <c r="C35118" s="2">
        <v>448</v>
      </c>
      <c r="D35118" s="2">
        <v>375</v>
      </c>
      <c r="E35118" s="2">
        <v>561</v>
      </c>
      <c r="F35118" s="2" t="s">
        <v>88</v>
      </c>
      <c r="H35118" s="6">
        <f t="shared" si="548"/>
        <v>210375</v>
      </c>
      <c r="J35118" s="1">
        <f>COUNTIF(new_scratc!A:A,A35118)</f>
        <v>2</v>
      </c>
      <c r="K35118" s="1">
        <f>COUNTIF(new!A:A,A35118)</f>
        <v>1</v>
      </c>
      <c r="L35118" s="1">
        <f>COUNTIF(new_1108!A:A,A35118)</f>
        <v>1</v>
      </c>
      <c r="N35118" s="2">
        <f>COUNTIFS(new_scratc!A:A,A35118,new_scratc!F:F,F35118)</f>
        <v>0</v>
      </c>
      <c r="O35118" s="2">
        <f>COUNTIFS(new!A:A,A35118,new!F:F,F35118)</f>
        <v>0</v>
      </c>
      <c r="P35118" s="2">
        <f>COUNTIFS(new_1108!A:A,A35118,new_1108!F:F,F35118)</f>
        <v>0</v>
      </c>
    </row>
    <row r="35119" spans="1:16" x14ac:dyDescent="0.25">
      <c r="A35119" s="5" t="s">
        <v>14740</v>
      </c>
      <c r="B35119" s="2">
        <v>369</v>
      </c>
      <c r="C35119" s="2">
        <v>340</v>
      </c>
      <c r="D35119" s="2">
        <v>471</v>
      </c>
      <c r="E35119" s="2">
        <v>439</v>
      </c>
      <c r="F35119" s="2" t="s">
        <v>88</v>
      </c>
      <c r="H35119" s="6">
        <f t="shared" si="548"/>
        <v>206769</v>
      </c>
      <c r="J35119" s="1">
        <f>COUNTIF(new_scratc!A:A,A35119)</f>
        <v>2</v>
      </c>
      <c r="K35119" s="1">
        <f>COUNTIF(new!A:A,A35119)</f>
        <v>1</v>
      </c>
      <c r="L35119" s="1">
        <f>COUNTIF(new_1108!A:A,A35119)</f>
        <v>1</v>
      </c>
      <c r="N35119" s="2">
        <f>COUNTIFS(new_scratc!A:A,A35119,new_scratc!F:F,F35119)</f>
        <v>0</v>
      </c>
      <c r="O35119" s="2">
        <f>COUNTIFS(new!A:A,A35119,new!F:F,F35119)</f>
        <v>0</v>
      </c>
      <c r="P35119" s="2">
        <f>COUNTIFS(new_1108!A:A,A35119,new_1108!F:F,F35119)</f>
        <v>0</v>
      </c>
    </row>
    <row r="35120" spans="1:16" x14ac:dyDescent="0.25">
      <c r="A35120" s="5" t="s">
        <v>16261</v>
      </c>
      <c r="B35120" s="2">
        <v>303</v>
      </c>
      <c r="C35120" s="2">
        <v>525</v>
      </c>
      <c r="D35120" s="2">
        <v>451</v>
      </c>
      <c r="E35120" s="2">
        <v>561</v>
      </c>
      <c r="F35120" s="2" t="s">
        <v>7</v>
      </c>
      <c r="H35120" s="6">
        <f t="shared" si="548"/>
        <v>253011</v>
      </c>
      <c r="J35120" s="1">
        <f>COUNTIF(new_scratc!A:A,A35120)</f>
        <v>2</v>
      </c>
      <c r="K35120" s="1">
        <f>COUNTIF(new!A:A,A35120)</f>
        <v>2</v>
      </c>
      <c r="L35120" s="1">
        <f>COUNTIF(new_1108!A:A,A35120)</f>
        <v>2</v>
      </c>
      <c r="N35120" s="2">
        <f>COUNTIFS(new_scratc!A:A,A35120,new_scratc!F:F,F35120)</f>
        <v>1</v>
      </c>
      <c r="O35120" s="2">
        <f>COUNTIFS(new!A:A,A35120,new!F:F,F35120)</f>
        <v>1</v>
      </c>
      <c r="P35120" s="2">
        <f>COUNTIFS(new_1108!A:A,A35120,new_1108!F:F,F35120)</f>
        <v>1</v>
      </c>
    </row>
    <row r="35121" spans="1:16" x14ac:dyDescent="0.25">
      <c r="A35121" s="5" t="s">
        <v>16261</v>
      </c>
      <c r="B35121" s="2">
        <v>664</v>
      </c>
      <c r="C35121" s="2">
        <v>531</v>
      </c>
      <c r="D35121" s="2">
        <v>782</v>
      </c>
      <c r="E35121" s="2">
        <v>569</v>
      </c>
      <c r="F35121" s="2" t="s">
        <v>7</v>
      </c>
      <c r="H35121" s="6">
        <f t="shared" si="548"/>
        <v>444958</v>
      </c>
      <c r="J35121" s="1">
        <f>COUNTIF(new_scratc!A:A,A35121)</f>
        <v>2</v>
      </c>
      <c r="K35121" s="1">
        <f>COUNTIF(new!A:A,A35121)</f>
        <v>2</v>
      </c>
      <c r="L35121" s="1">
        <f>COUNTIF(new_1108!A:A,A35121)</f>
        <v>2</v>
      </c>
      <c r="N35121" s="2">
        <f>COUNTIFS(new_scratc!A:A,A35121,new_scratc!F:F,F35121)</f>
        <v>1</v>
      </c>
      <c r="O35121" s="2">
        <f>COUNTIFS(new!A:A,A35121,new!F:F,F35121)</f>
        <v>1</v>
      </c>
      <c r="P35121" s="2">
        <f>COUNTIFS(new_1108!A:A,A35121,new_1108!F:F,F35121)</f>
        <v>1</v>
      </c>
    </row>
    <row r="35122" spans="1:16" x14ac:dyDescent="0.25">
      <c r="A35122" s="5" t="s">
        <v>16261</v>
      </c>
      <c r="B35122" s="2">
        <v>887</v>
      </c>
      <c r="C35122" s="2">
        <v>455</v>
      </c>
      <c r="D35122" s="2">
        <v>951</v>
      </c>
      <c r="E35122" s="2">
        <v>533</v>
      </c>
      <c r="F35122" s="2" t="s">
        <v>1</v>
      </c>
      <c r="H35122" s="6">
        <f t="shared" si="548"/>
        <v>506883</v>
      </c>
      <c r="J35122" s="1">
        <f>COUNTIF(new_scratc!A:A,A35122)</f>
        <v>2</v>
      </c>
      <c r="K35122" s="1">
        <f>COUNTIF(new!A:A,A35122)</f>
        <v>2</v>
      </c>
      <c r="L35122" s="1">
        <f>COUNTIF(new_1108!A:A,A35122)</f>
        <v>2</v>
      </c>
      <c r="N35122" s="2">
        <f>COUNTIFS(new_scratc!A:A,A35122,new_scratc!F:F,F35122)</f>
        <v>1</v>
      </c>
      <c r="O35122" s="2">
        <f>COUNTIFS(new!A:A,A35122,new!F:F,F35122)</f>
        <v>1</v>
      </c>
      <c r="P35122" s="2">
        <f>COUNTIFS(new_1108!A:A,A35122,new_1108!F:F,F35122)</f>
        <v>1</v>
      </c>
    </row>
    <row r="35123" spans="1:16" x14ac:dyDescent="0.25">
      <c r="A35123" s="5" t="s">
        <v>21676</v>
      </c>
      <c r="B35123" s="2">
        <v>4</v>
      </c>
      <c r="C35123" s="2">
        <v>300</v>
      </c>
      <c r="D35123" s="2">
        <v>242</v>
      </c>
      <c r="E35123" s="2">
        <v>465</v>
      </c>
      <c r="F35123" s="2" t="s">
        <v>1</v>
      </c>
      <c r="H35123" s="6">
        <f t="shared" si="548"/>
        <v>112530</v>
      </c>
      <c r="J35123" s="1">
        <f>COUNTIF(new_scratc!A:A,A35123)</f>
        <v>1</v>
      </c>
      <c r="K35123" s="1">
        <f>COUNTIF(new!A:A,A35123)</f>
        <v>1</v>
      </c>
      <c r="L35123" s="1">
        <f>COUNTIF(new_1108!A:A,A35123)</f>
        <v>1</v>
      </c>
      <c r="N35123" s="2">
        <f>COUNTIFS(new_scratc!A:A,A35123,new_scratc!F:F,F35123)</f>
        <v>1</v>
      </c>
      <c r="O35123" s="2">
        <f>COUNTIFS(new!A:A,A35123,new!F:F,F35123)</f>
        <v>1</v>
      </c>
      <c r="P35123" s="2">
        <f>COUNTIFS(new_1108!A:A,A35123,new_1108!F:F,F35123)</f>
        <v>1</v>
      </c>
    </row>
    <row r="35124" spans="1:16" x14ac:dyDescent="0.25">
      <c r="A35124" s="5" t="s">
        <v>21676</v>
      </c>
      <c r="B35124" s="2">
        <v>257</v>
      </c>
      <c r="C35124" s="2">
        <v>205</v>
      </c>
      <c r="D35124" s="2">
        <v>358</v>
      </c>
      <c r="E35124" s="2">
        <v>289</v>
      </c>
      <c r="F35124" s="2" t="s">
        <v>1</v>
      </c>
      <c r="H35124" s="6">
        <f t="shared" si="548"/>
        <v>103462</v>
      </c>
      <c r="J35124" s="1">
        <f>COUNTIF(new_scratc!A:A,A35124)</f>
        <v>1</v>
      </c>
      <c r="K35124" s="1">
        <f>COUNTIF(new!A:A,A35124)</f>
        <v>1</v>
      </c>
      <c r="L35124" s="1">
        <f>COUNTIF(new_1108!A:A,A35124)</f>
        <v>1</v>
      </c>
      <c r="N35124" s="2">
        <f>COUNTIFS(new_scratc!A:A,A35124,new_scratc!F:F,F35124)</f>
        <v>1</v>
      </c>
      <c r="O35124" s="2">
        <f>COUNTIFS(new!A:A,A35124,new!F:F,F35124)</f>
        <v>1</v>
      </c>
      <c r="P35124" s="2">
        <f>COUNTIFS(new_1108!A:A,A35124,new_1108!F:F,F35124)</f>
        <v>1</v>
      </c>
    </row>
    <row r="35125" spans="1:16" x14ac:dyDescent="0.25">
      <c r="A35125" s="5" t="s">
        <v>19597</v>
      </c>
      <c r="B35125" s="2">
        <v>241</v>
      </c>
      <c r="C35125" s="2">
        <v>367</v>
      </c>
      <c r="D35125" s="2">
        <v>371</v>
      </c>
      <c r="E35125" s="2">
        <v>517</v>
      </c>
      <c r="F35125" s="2" t="s">
        <v>1</v>
      </c>
      <c r="H35125" s="6">
        <f t="shared" si="548"/>
        <v>191807</v>
      </c>
      <c r="J35125" s="1">
        <f>COUNTIF(new_scratc!A:A,A35125)</f>
        <v>4</v>
      </c>
      <c r="K35125" s="1">
        <f>COUNTIF(new!A:A,A35125)</f>
        <v>4</v>
      </c>
      <c r="L35125" s="1">
        <f>COUNTIF(new_1108!A:A,A35125)</f>
        <v>4</v>
      </c>
      <c r="N35125" s="2">
        <f>COUNTIFS(new_scratc!A:A,A35125,new_scratc!F:F,F35125)</f>
        <v>4</v>
      </c>
      <c r="O35125" s="2">
        <f>COUNTIFS(new!A:A,A35125,new!F:F,F35125)</f>
        <v>4</v>
      </c>
      <c r="P35125" s="2">
        <f>COUNTIFS(new_1108!A:A,A35125,new_1108!F:F,F35125)</f>
        <v>4</v>
      </c>
    </row>
    <row r="35126" spans="1:16" x14ac:dyDescent="0.25">
      <c r="A35126" s="5" t="s">
        <v>19597</v>
      </c>
      <c r="B35126" s="2">
        <v>943</v>
      </c>
      <c r="C35126" s="2">
        <v>315</v>
      </c>
      <c r="D35126" s="2">
        <v>1276</v>
      </c>
      <c r="E35126" s="2">
        <v>628</v>
      </c>
      <c r="F35126" s="2" t="s">
        <v>1</v>
      </c>
      <c r="H35126" s="6">
        <f t="shared" si="548"/>
        <v>801328</v>
      </c>
      <c r="J35126" s="1">
        <f>COUNTIF(new_scratc!A:A,A35126)</f>
        <v>4</v>
      </c>
      <c r="K35126" s="1">
        <f>COUNTIF(new!A:A,A35126)</f>
        <v>4</v>
      </c>
      <c r="L35126" s="1">
        <f>COUNTIF(new_1108!A:A,A35126)</f>
        <v>4</v>
      </c>
      <c r="N35126" s="2">
        <f>COUNTIFS(new_scratc!A:A,A35126,new_scratc!F:F,F35126)</f>
        <v>4</v>
      </c>
      <c r="O35126" s="2">
        <f>COUNTIFS(new!A:A,A35126,new!F:F,F35126)</f>
        <v>4</v>
      </c>
      <c r="P35126" s="2">
        <f>COUNTIFS(new_1108!A:A,A35126,new_1108!F:F,F35126)</f>
        <v>4</v>
      </c>
    </row>
    <row r="35127" spans="1:16" x14ac:dyDescent="0.25">
      <c r="A35127" s="5" t="s">
        <v>19597</v>
      </c>
      <c r="B35127" s="2">
        <v>275</v>
      </c>
      <c r="C35127" s="2">
        <v>330</v>
      </c>
      <c r="D35127" s="2">
        <v>610</v>
      </c>
      <c r="E35127" s="2">
        <v>354</v>
      </c>
      <c r="F35127" s="2" t="s">
        <v>7</v>
      </c>
      <c r="H35127" s="6">
        <f t="shared" si="548"/>
        <v>215940</v>
      </c>
      <c r="J35127" s="1">
        <f>COUNTIF(new_scratc!A:A,A35127)</f>
        <v>4</v>
      </c>
      <c r="K35127" s="1">
        <f>COUNTIF(new!A:A,A35127)</f>
        <v>4</v>
      </c>
      <c r="L35127" s="1">
        <f>COUNTIF(new_1108!A:A,A35127)</f>
        <v>4</v>
      </c>
      <c r="N35127" s="2">
        <f>COUNTIFS(new_scratc!A:A,A35127,new_scratc!F:F,F35127)</f>
        <v>0</v>
      </c>
      <c r="O35127" s="2">
        <f>COUNTIFS(new!A:A,A35127,new!F:F,F35127)</f>
        <v>0</v>
      </c>
      <c r="P35127" s="2">
        <f>COUNTIFS(new_1108!A:A,A35127,new_1108!F:F,F35127)</f>
        <v>0</v>
      </c>
    </row>
    <row r="35128" spans="1:16" x14ac:dyDescent="0.25">
      <c r="A35128" s="5" t="s">
        <v>19597</v>
      </c>
      <c r="B35128" s="2">
        <v>415</v>
      </c>
      <c r="C35128" s="2">
        <v>362</v>
      </c>
      <c r="D35128" s="2">
        <v>758</v>
      </c>
      <c r="E35128" s="2">
        <v>434</v>
      </c>
      <c r="F35128" s="2" t="s">
        <v>5</v>
      </c>
      <c r="H35128" s="6">
        <f t="shared" si="548"/>
        <v>328972</v>
      </c>
      <c r="J35128" s="1">
        <f>COUNTIF(new_scratc!A:A,A35128)</f>
        <v>4</v>
      </c>
      <c r="K35128" s="1">
        <f>COUNTIF(new!A:A,A35128)</f>
        <v>4</v>
      </c>
      <c r="L35128" s="1">
        <f>COUNTIF(new_1108!A:A,A35128)</f>
        <v>4</v>
      </c>
      <c r="N35128" s="2">
        <f>COUNTIFS(new_scratc!A:A,A35128,new_scratc!F:F,F35128)</f>
        <v>0</v>
      </c>
      <c r="O35128" s="2">
        <f>COUNTIFS(new!A:A,A35128,new!F:F,F35128)</f>
        <v>0</v>
      </c>
      <c r="P35128" s="2">
        <f>COUNTIFS(new_1108!A:A,A35128,new_1108!F:F,F35128)</f>
        <v>0</v>
      </c>
    </row>
    <row r="35129" spans="1:16" x14ac:dyDescent="0.25">
      <c r="A35129" s="5" t="s">
        <v>18482</v>
      </c>
      <c r="B35129" s="2">
        <v>237</v>
      </c>
      <c r="C35129" s="2">
        <v>423</v>
      </c>
      <c r="D35129" s="2">
        <v>575</v>
      </c>
      <c r="E35129" s="2">
        <v>587</v>
      </c>
      <c r="F35129" s="2" t="s">
        <v>5</v>
      </c>
      <c r="H35129" s="6">
        <f t="shared" si="548"/>
        <v>337525</v>
      </c>
      <c r="J35129" s="1">
        <f>COUNTIF(new_scratc!A:A,A35129)</f>
        <v>2</v>
      </c>
      <c r="K35129" s="1">
        <f>COUNTIF(new!A:A,A35129)</f>
        <v>1</v>
      </c>
      <c r="L35129" s="1">
        <f>COUNTIF(new_1108!A:A,A35129)</f>
        <v>1</v>
      </c>
      <c r="N35129" s="2">
        <f>COUNTIFS(new_scratc!A:A,A35129,new_scratc!F:F,F35129)</f>
        <v>0</v>
      </c>
      <c r="O35129" s="2">
        <f>COUNTIFS(new!A:A,A35129,new!F:F,F35129)</f>
        <v>0</v>
      </c>
      <c r="P35129" s="2">
        <f>COUNTIFS(new_1108!A:A,A35129,new_1108!F:F,F35129)</f>
        <v>0</v>
      </c>
    </row>
    <row r="35130" spans="1:16" x14ac:dyDescent="0.25">
      <c r="A35130" s="5" t="s">
        <v>18482</v>
      </c>
      <c r="B35130" s="2">
        <v>942</v>
      </c>
      <c r="C35130" s="2">
        <v>165</v>
      </c>
      <c r="D35130" s="2">
        <v>1184</v>
      </c>
      <c r="E35130" s="2">
        <v>311</v>
      </c>
      <c r="F35130" s="2" t="s">
        <v>1</v>
      </c>
      <c r="H35130" s="6">
        <f t="shared" si="548"/>
        <v>368224</v>
      </c>
      <c r="J35130" s="1">
        <f>COUNTIF(new_scratc!A:A,A35130)</f>
        <v>2</v>
      </c>
      <c r="K35130" s="1">
        <f>COUNTIF(new!A:A,A35130)</f>
        <v>1</v>
      </c>
      <c r="L35130" s="1">
        <f>COUNTIF(new_1108!A:A,A35130)</f>
        <v>1</v>
      </c>
      <c r="N35130" s="2">
        <f>COUNTIFS(new_scratc!A:A,A35130,new_scratc!F:F,F35130)</f>
        <v>1</v>
      </c>
      <c r="O35130" s="2">
        <f>COUNTIFS(new!A:A,A35130,new!F:F,F35130)</f>
        <v>0</v>
      </c>
      <c r="P35130" s="2">
        <f>COUNTIFS(new_1108!A:A,A35130,new_1108!F:F,F35130)</f>
        <v>0</v>
      </c>
    </row>
    <row r="35131" spans="1:16" x14ac:dyDescent="0.25">
      <c r="A35131" s="5" t="s">
        <v>18482</v>
      </c>
      <c r="B35131" s="2">
        <v>581</v>
      </c>
      <c r="C35131" s="2">
        <v>104</v>
      </c>
      <c r="D35131" s="2">
        <v>642</v>
      </c>
      <c r="E35131" s="2">
        <v>127</v>
      </c>
      <c r="F35131" s="2" t="s">
        <v>7</v>
      </c>
      <c r="H35131" s="6">
        <f t="shared" si="548"/>
        <v>81534</v>
      </c>
      <c r="J35131" s="1">
        <f>COUNTIF(new_scratc!A:A,A35131)</f>
        <v>2</v>
      </c>
      <c r="K35131" s="1">
        <f>COUNTIF(new!A:A,A35131)</f>
        <v>1</v>
      </c>
      <c r="L35131" s="1">
        <f>COUNTIF(new_1108!A:A,A35131)</f>
        <v>1</v>
      </c>
      <c r="N35131" s="2">
        <f>COUNTIFS(new_scratc!A:A,A35131,new_scratc!F:F,F35131)</f>
        <v>1</v>
      </c>
      <c r="O35131" s="2">
        <f>COUNTIFS(new!A:A,A35131,new!F:F,F35131)</f>
        <v>1</v>
      </c>
      <c r="P35131" s="2">
        <f>COUNTIFS(new_1108!A:A,A35131,new_1108!F:F,F35131)</f>
        <v>1</v>
      </c>
    </row>
    <row r="35132" spans="1:16" x14ac:dyDescent="0.25">
      <c r="A35132" s="5" t="s">
        <v>15655</v>
      </c>
      <c r="B35132" s="2">
        <v>689</v>
      </c>
      <c r="C35132" s="2">
        <v>297</v>
      </c>
      <c r="D35132" s="2">
        <v>835</v>
      </c>
      <c r="E35132" s="2">
        <v>512</v>
      </c>
      <c r="F35132" s="2" t="s">
        <v>1</v>
      </c>
      <c r="H35132" s="6">
        <f t="shared" si="548"/>
        <v>427520</v>
      </c>
      <c r="J35132" s="1">
        <f>COUNTIF(new_scratc!A:A,A35132)</f>
        <v>3</v>
      </c>
      <c r="K35132" s="1">
        <f>COUNTIF(new!A:A,A35132)</f>
        <v>1</v>
      </c>
      <c r="L35132" s="1">
        <f>COUNTIF(new_1108!A:A,A35132)</f>
        <v>1</v>
      </c>
      <c r="N35132" s="2">
        <f>COUNTIFS(new_scratc!A:A,A35132,new_scratc!F:F,F35132)</f>
        <v>3</v>
      </c>
      <c r="O35132" s="2">
        <f>COUNTIFS(new!A:A,A35132,new!F:F,F35132)</f>
        <v>1</v>
      </c>
      <c r="P35132" s="2">
        <f>COUNTIFS(new_1108!A:A,A35132,new_1108!F:F,F35132)</f>
        <v>1</v>
      </c>
    </row>
    <row r="35133" spans="1:16" x14ac:dyDescent="0.25">
      <c r="A35133" s="5" t="s">
        <v>21341</v>
      </c>
      <c r="B35133" s="2">
        <v>436</v>
      </c>
      <c r="C35133" s="2">
        <v>328</v>
      </c>
      <c r="D35133" s="2">
        <v>959</v>
      </c>
      <c r="E35133" s="2">
        <v>520</v>
      </c>
      <c r="F35133" s="2" t="s">
        <v>4</v>
      </c>
      <c r="H35133" s="6">
        <f t="shared" si="548"/>
        <v>498680</v>
      </c>
      <c r="J35133" s="1">
        <f>COUNTIF(new_scratc!A:A,A35133)</f>
        <v>2</v>
      </c>
      <c r="K35133" s="1">
        <f>COUNTIF(new!A:A,A35133)</f>
        <v>3</v>
      </c>
      <c r="L35133" s="1">
        <f>COUNTIF(new_1108!A:A,A35133)</f>
        <v>3</v>
      </c>
      <c r="N35133" s="2">
        <f>COUNTIFS(new_scratc!A:A,A35133,new_scratc!F:F,F35133)</f>
        <v>1</v>
      </c>
      <c r="O35133" s="2">
        <f>COUNTIFS(new!A:A,A35133,new!F:F,F35133)</f>
        <v>2</v>
      </c>
      <c r="P35133" s="2">
        <f>COUNTIFS(new_1108!A:A,A35133,new_1108!F:F,F35133)</f>
        <v>2</v>
      </c>
    </row>
    <row r="35134" spans="1:16" x14ac:dyDescent="0.25">
      <c r="A35134" s="5" t="s">
        <v>17672</v>
      </c>
      <c r="B35134" s="2">
        <v>66</v>
      </c>
      <c r="C35134" s="2">
        <v>330</v>
      </c>
      <c r="D35134" s="2">
        <v>167</v>
      </c>
      <c r="E35134" s="2">
        <v>406</v>
      </c>
      <c r="F35134" s="2" t="s">
        <v>1</v>
      </c>
      <c r="H35134" s="6">
        <f t="shared" si="548"/>
        <v>67802</v>
      </c>
      <c r="J35134" s="1">
        <f>COUNTIF(new_scratc!A:A,A35134)</f>
        <v>3</v>
      </c>
      <c r="K35134" s="1">
        <f>COUNTIF(new!A:A,A35134)</f>
        <v>2</v>
      </c>
      <c r="L35134" s="1">
        <f>COUNTIF(new_1108!A:A,A35134)</f>
        <v>2</v>
      </c>
      <c r="N35134" s="2">
        <f>COUNTIFS(new_scratc!A:A,A35134,new_scratc!F:F,F35134)</f>
        <v>2</v>
      </c>
      <c r="O35134" s="2">
        <f>COUNTIFS(new!A:A,A35134,new!F:F,F35134)</f>
        <v>1</v>
      </c>
      <c r="P35134" s="2">
        <f>COUNTIFS(new_1108!A:A,A35134,new_1108!F:F,F35134)</f>
        <v>1</v>
      </c>
    </row>
    <row r="35135" spans="1:16" x14ac:dyDescent="0.25">
      <c r="A35135" s="5" t="s">
        <v>17672</v>
      </c>
      <c r="B35135" s="2">
        <v>186</v>
      </c>
      <c r="C35135" s="2">
        <v>253</v>
      </c>
      <c r="D35135" s="2">
        <v>285</v>
      </c>
      <c r="E35135" s="2">
        <v>323</v>
      </c>
      <c r="F35135" s="2" t="s">
        <v>1</v>
      </c>
      <c r="H35135" s="6">
        <f t="shared" si="548"/>
        <v>92055</v>
      </c>
      <c r="J35135" s="1">
        <f>COUNTIF(new_scratc!A:A,A35135)</f>
        <v>3</v>
      </c>
      <c r="K35135" s="1">
        <f>COUNTIF(new!A:A,A35135)</f>
        <v>2</v>
      </c>
      <c r="L35135" s="1">
        <f>COUNTIF(new_1108!A:A,A35135)</f>
        <v>2</v>
      </c>
      <c r="N35135" s="2">
        <f>COUNTIFS(new_scratc!A:A,A35135,new_scratc!F:F,F35135)</f>
        <v>2</v>
      </c>
      <c r="O35135" s="2">
        <f>COUNTIFS(new!A:A,A35135,new!F:F,F35135)</f>
        <v>1</v>
      </c>
      <c r="P35135" s="2">
        <f>COUNTIFS(new_1108!A:A,A35135,new_1108!F:F,F35135)</f>
        <v>1</v>
      </c>
    </row>
    <row r="35136" spans="1:16" x14ac:dyDescent="0.25">
      <c r="A35136" s="5" t="s">
        <v>20130</v>
      </c>
      <c r="B35136" s="2">
        <v>4</v>
      </c>
      <c r="C35136" s="2">
        <v>361</v>
      </c>
      <c r="D35136" s="2">
        <v>184</v>
      </c>
      <c r="E35136" s="2">
        <v>527</v>
      </c>
      <c r="F35136" s="2" t="s">
        <v>1</v>
      </c>
      <c r="H35136" s="6">
        <f t="shared" si="548"/>
        <v>96968</v>
      </c>
      <c r="J35136" s="1">
        <f>COUNTIF(new_scratc!A:A,A35136)</f>
        <v>2</v>
      </c>
      <c r="K35136" s="1">
        <f>COUNTIF(new!A:A,A35136)</f>
        <v>2</v>
      </c>
      <c r="L35136" s="1">
        <f>COUNTIF(new_1108!A:A,A35136)</f>
        <v>2</v>
      </c>
      <c r="N35136" s="2">
        <f>COUNTIFS(new_scratc!A:A,A35136,new_scratc!F:F,F35136)</f>
        <v>2</v>
      </c>
      <c r="O35136" s="2">
        <f>COUNTIFS(new!A:A,A35136,new!F:F,F35136)</f>
        <v>2</v>
      </c>
      <c r="P35136" s="2">
        <f>COUNTIFS(new_1108!A:A,A35136,new_1108!F:F,F35136)</f>
        <v>2</v>
      </c>
    </row>
    <row r="35137" spans="1:16" x14ac:dyDescent="0.25">
      <c r="A35137" s="5" t="s">
        <v>20130</v>
      </c>
      <c r="B35137" s="2">
        <v>375</v>
      </c>
      <c r="C35137" s="2">
        <v>151</v>
      </c>
      <c r="D35137" s="2">
        <v>459</v>
      </c>
      <c r="E35137" s="2">
        <v>225</v>
      </c>
      <c r="F35137" s="2" t="s">
        <v>1</v>
      </c>
      <c r="H35137" s="6">
        <f t="shared" si="548"/>
        <v>103275</v>
      </c>
      <c r="J35137" s="1">
        <f>COUNTIF(new_scratc!A:A,A35137)</f>
        <v>2</v>
      </c>
      <c r="K35137" s="1">
        <f>COUNTIF(new!A:A,A35137)</f>
        <v>2</v>
      </c>
      <c r="L35137" s="1">
        <f>COUNTIF(new_1108!A:A,A35137)</f>
        <v>2</v>
      </c>
      <c r="N35137" s="2">
        <f>COUNTIFS(new_scratc!A:A,A35137,new_scratc!F:F,F35137)</f>
        <v>2</v>
      </c>
      <c r="O35137" s="2">
        <f>COUNTIFS(new!A:A,A35137,new!F:F,F35137)</f>
        <v>2</v>
      </c>
      <c r="P35137" s="2">
        <f>COUNTIFS(new_1108!A:A,A35137,new_1108!F:F,F35137)</f>
        <v>2</v>
      </c>
    </row>
    <row r="35138" spans="1:16" x14ac:dyDescent="0.25">
      <c r="A35138" s="5" t="s">
        <v>17405</v>
      </c>
      <c r="B35138" s="2">
        <v>350</v>
      </c>
      <c r="C35138" s="2">
        <v>337</v>
      </c>
      <c r="D35138" s="2">
        <v>452</v>
      </c>
      <c r="E35138" s="2">
        <v>419</v>
      </c>
      <c r="F35138" s="2" t="s">
        <v>5</v>
      </c>
      <c r="H35138" s="6">
        <f t="shared" si="548"/>
        <v>189388</v>
      </c>
      <c r="J35138" s="1">
        <f>COUNTIF(new_scratc!A:A,A35138)</f>
        <v>2</v>
      </c>
      <c r="K35138" s="1">
        <f>COUNTIF(new!A:A,A35138)</f>
        <v>2</v>
      </c>
      <c r="L35138" s="1">
        <f>COUNTIF(new_1108!A:A,A35138)</f>
        <v>2</v>
      </c>
      <c r="N35138" s="2">
        <f>COUNTIFS(new_scratc!A:A,A35138,new_scratc!F:F,F35138)</f>
        <v>1</v>
      </c>
      <c r="O35138" s="2">
        <f>COUNTIFS(new!A:A,A35138,new!F:F,F35138)</f>
        <v>1</v>
      </c>
      <c r="P35138" s="2">
        <f>COUNTIFS(new_1108!A:A,A35138,new_1108!F:F,F35138)</f>
        <v>1</v>
      </c>
    </row>
    <row r="35139" spans="1:16" x14ac:dyDescent="0.25">
      <c r="A35139" s="5" t="s">
        <v>17405</v>
      </c>
      <c r="B35139" s="2">
        <v>259</v>
      </c>
      <c r="C35139" s="2">
        <v>201</v>
      </c>
      <c r="D35139" s="2">
        <v>396</v>
      </c>
      <c r="E35139" s="2">
        <v>323</v>
      </c>
      <c r="F35139" s="2" t="s">
        <v>1</v>
      </c>
      <c r="H35139" s="6">
        <f t="shared" si="548"/>
        <v>127908</v>
      </c>
      <c r="J35139" s="1">
        <f>COUNTIF(new_scratc!A:A,A35139)</f>
        <v>2</v>
      </c>
      <c r="K35139" s="1">
        <f>COUNTIF(new!A:A,A35139)</f>
        <v>2</v>
      </c>
      <c r="L35139" s="1">
        <f>COUNTIF(new_1108!A:A,A35139)</f>
        <v>2</v>
      </c>
      <c r="N35139" s="2">
        <f>COUNTIFS(new_scratc!A:A,A35139,new_scratc!F:F,F35139)</f>
        <v>1</v>
      </c>
      <c r="O35139" s="2">
        <f>COUNTIFS(new!A:A,A35139,new!F:F,F35139)</f>
        <v>1</v>
      </c>
      <c r="P35139" s="2">
        <f>COUNTIFS(new_1108!A:A,A35139,new_1108!F:F,F35139)</f>
        <v>1</v>
      </c>
    </row>
    <row r="35140" spans="1:16" x14ac:dyDescent="0.25">
      <c r="A35140" s="5" t="s">
        <v>19419</v>
      </c>
      <c r="B35140" s="2">
        <v>1042</v>
      </c>
      <c r="C35140" s="2">
        <v>632</v>
      </c>
      <c r="D35140" s="2">
        <v>1220</v>
      </c>
      <c r="E35140" s="2">
        <v>703</v>
      </c>
      <c r="F35140" s="2" t="s">
        <v>19</v>
      </c>
      <c r="H35140" s="6">
        <f t="shared" ref="H35140:H35203" si="549">D35140*E35140</f>
        <v>857660</v>
      </c>
      <c r="J35140" s="1">
        <f>COUNTIF(new_scratc!A:A,A35140)</f>
        <v>2</v>
      </c>
      <c r="K35140" s="1">
        <f>COUNTIF(new!A:A,A35140)</f>
        <v>3</v>
      </c>
      <c r="L35140" s="1">
        <f>COUNTIF(new_1108!A:A,A35140)</f>
        <v>3</v>
      </c>
      <c r="N35140" s="2">
        <f>COUNTIFS(new_scratc!A:A,A35140,new_scratc!F:F,F35140)</f>
        <v>1</v>
      </c>
      <c r="O35140" s="2">
        <f>COUNTIFS(new!A:A,A35140,new!F:F,F35140)</f>
        <v>1</v>
      </c>
      <c r="P35140" s="2">
        <f>COUNTIFS(new_1108!A:A,A35140,new_1108!F:F,F35140)</f>
        <v>1</v>
      </c>
    </row>
    <row r="35141" spans="1:16" x14ac:dyDescent="0.25">
      <c r="A35141" s="5" t="s">
        <v>20011</v>
      </c>
      <c r="B35141" s="2">
        <v>969</v>
      </c>
      <c r="C35141" s="2">
        <v>292</v>
      </c>
      <c r="D35141" s="2">
        <v>1280</v>
      </c>
      <c r="E35141" s="2">
        <v>576</v>
      </c>
      <c r="F35141" s="2" t="s">
        <v>1</v>
      </c>
      <c r="H35141" s="6">
        <f t="shared" si="549"/>
        <v>737280</v>
      </c>
      <c r="J35141" s="1">
        <f>COUNTIF(new_scratc!A:A,A35141)</f>
        <v>4</v>
      </c>
      <c r="K35141" s="1">
        <f>COUNTIF(new!A:A,A35141)</f>
        <v>2</v>
      </c>
      <c r="L35141" s="1">
        <f>COUNTIF(new_1108!A:A,A35141)</f>
        <v>2</v>
      </c>
      <c r="N35141" s="2">
        <f>COUNTIFS(new_scratc!A:A,A35141,new_scratc!F:F,F35141)</f>
        <v>4</v>
      </c>
      <c r="O35141" s="2">
        <f>COUNTIFS(new!A:A,A35141,new!F:F,F35141)</f>
        <v>2</v>
      </c>
      <c r="P35141" s="2">
        <f>COUNTIFS(new_1108!A:A,A35141,new_1108!F:F,F35141)</f>
        <v>2</v>
      </c>
    </row>
    <row r="35142" spans="1:16" x14ac:dyDescent="0.25">
      <c r="A35142" s="5" t="s">
        <v>13184</v>
      </c>
      <c r="B35142" s="2">
        <v>843</v>
      </c>
      <c r="C35142" s="2">
        <v>459</v>
      </c>
      <c r="D35142" s="2">
        <v>1100</v>
      </c>
      <c r="E35142" s="2">
        <v>511</v>
      </c>
      <c r="F35142" s="2" t="s">
        <v>19</v>
      </c>
      <c r="H35142" s="6">
        <f t="shared" si="549"/>
        <v>562100</v>
      </c>
      <c r="J35142" s="1">
        <f>COUNTIF(new_scratc!A:A,A35142)</f>
        <v>6</v>
      </c>
      <c r="K35142" s="1">
        <f>COUNTIF(new!A:A,A35142)</f>
        <v>6</v>
      </c>
      <c r="L35142" s="1">
        <f>COUNTIF(new_1108!A:A,A35142)</f>
        <v>6</v>
      </c>
      <c r="N35142" s="2">
        <f>COUNTIFS(new_scratc!A:A,A35142,new_scratc!F:F,F35142)</f>
        <v>1</v>
      </c>
      <c r="O35142" s="2">
        <f>COUNTIFS(new!A:A,A35142,new!F:F,F35142)</f>
        <v>1</v>
      </c>
      <c r="P35142" s="2">
        <f>COUNTIFS(new_1108!A:A,A35142,new_1108!F:F,F35142)</f>
        <v>1</v>
      </c>
    </row>
    <row r="35143" spans="1:16" x14ac:dyDescent="0.25">
      <c r="A35143" s="5" t="s">
        <v>13184</v>
      </c>
      <c r="B35143" s="2">
        <v>838</v>
      </c>
      <c r="C35143" s="2">
        <v>385</v>
      </c>
      <c r="D35143" s="2">
        <v>952</v>
      </c>
      <c r="E35143" s="2">
        <v>450</v>
      </c>
      <c r="F35143" s="2" t="s">
        <v>19</v>
      </c>
      <c r="H35143" s="6">
        <f t="shared" si="549"/>
        <v>428400</v>
      </c>
      <c r="J35143" s="1">
        <f>COUNTIF(new_scratc!A:A,A35143)</f>
        <v>6</v>
      </c>
      <c r="K35143" s="1">
        <f>COUNTIF(new!A:A,A35143)</f>
        <v>6</v>
      </c>
      <c r="L35143" s="1">
        <f>COUNTIF(new_1108!A:A,A35143)</f>
        <v>6</v>
      </c>
      <c r="N35143" s="2">
        <f>COUNTIFS(new_scratc!A:A,A35143,new_scratc!F:F,F35143)</f>
        <v>1</v>
      </c>
      <c r="O35143" s="2">
        <f>COUNTIFS(new!A:A,A35143,new!F:F,F35143)</f>
        <v>1</v>
      </c>
      <c r="P35143" s="2">
        <f>COUNTIFS(new_1108!A:A,A35143,new_1108!F:F,F35143)</f>
        <v>1</v>
      </c>
    </row>
    <row r="35144" spans="1:16" x14ac:dyDescent="0.25">
      <c r="A35144" s="5" t="s">
        <v>13184</v>
      </c>
      <c r="B35144" s="2">
        <v>802</v>
      </c>
      <c r="C35144" s="2">
        <v>152</v>
      </c>
      <c r="D35144" s="2">
        <v>1042</v>
      </c>
      <c r="E35144" s="2">
        <v>374</v>
      </c>
      <c r="F35144" s="2" t="s">
        <v>1</v>
      </c>
      <c r="H35144" s="6">
        <f t="shared" si="549"/>
        <v>389708</v>
      </c>
      <c r="J35144" s="1">
        <f>COUNTIF(new_scratc!A:A,A35144)</f>
        <v>6</v>
      </c>
      <c r="K35144" s="1">
        <f>COUNTIF(new!A:A,A35144)</f>
        <v>6</v>
      </c>
      <c r="L35144" s="1">
        <f>COUNTIF(new_1108!A:A,A35144)</f>
        <v>6</v>
      </c>
      <c r="N35144" s="2">
        <f>COUNTIFS(new_scratc!A:A,A35144,new_scratc!F:F,F35144)</f>
        <v>3</v>
      </c>
      <c r="O35144" s="2">
        <f>COUNTIFS(new!A:A,A35144,new!F:F,F35144)</f>
        <v>4</v>
      </c>
      <c r="P35144" s="2">
        <f>COUNTIFS(new_1108!A:A,A35144,new_1108!F:F,F35144)</f>
        <v>4</v>
      </c>
    </row>
    <row r="35145" spans="1:16" x14ac:dyDescent="0.25">
      <c r="A35145" s="5" t="s">
        <v>13184</v>
      </c>
      <c r="B35145" s="2">
        <v>1053</v>
      </c>
      <c r="C35145" s="2">
        <v>376</v>
      </c>
      <c r="D35145" s="2">
        <v>1110</v>
      </c>
      <c r="E35145" s="2">
        <v>435</v>
      </c>
      <c r="F35145" s="2" t="s">
        <v>1</v>
      </c>
      <c r="H35145" s="6">
        <f t="shared" si="549"/>
        <v>482850</v>
      </c>
      <c r="J35145" s="1">
        <f>COUNTIF(new_scratc!A:A,A35145)</f>
        <v>6</v>
      </c>
      <c r="K35145" s="1">
        <f>COUNTIF(new!A:A,A35145)</f>
        <v>6</v>
      </c>
      <c r="L35145" s="1">
        <f>COUNTIF(new_1108!A:A,A35145)</f>
        <v>6</v>
      </c>
      <c r="N35145" s="2">
        <f>COUNTIFS(new_scratc!A:A,A35145,new_scratc!F:F,F35145)</f>
        <v>3</v>
      </c>
      <c r="O35145" s="2">
        <f>COUNTIFS(new!A:A,A35145,new!F:F,F35145)</f>
        <v>4</v>
      </c>
      <c r="P35145" s="2">
        <f>COUNTIFS(new_1108!A:A,A35145,new_1108!F:F,F35145)</f>
        <v>4</v>
      </c>
    </row>
    <row r="35146" spans="1:16" x14ac:dyDescent="0.25">
      <c r="A35146" s="5" t="s">
        <v>13184</v>
      </c>
      <c r="B35146" s="2">
        <v>1169</v>
      </c>
      <c r="C35146" s="2">
        <v>487</v>
      </c>
      <c r="D35146" s="2">
        <v>1276</v>
      </c>
      <c r="E35146" s="2">
        <v>587</v>
      </c>
      <c r="F35146" s="2" t="s">
        <v>1</v>
      </c>
      <c r="H35146" s="6">
        <f t="shared" si="549"/>
        <v>749012</v>
      </c>
      <c r="J35146" s="1">
        <f>COUNTIF(new_scratc!A:A,A35146)</f>
        <v>6</v>
      </c>
      <c r="K35146" s="1">
        <f>COUNTIF(new!A:A,A35146)</f>
        <v>6</v>
      </c>
      <c r="L35146" s="1">
        <f>COUNTIF(new_1108!A:A,A35146)</f>
        <v>6</v>
      </c>
      <c r="N35146" s="2">
        <f>COUNTIFS(new_scratc!A:A,A35146,new_scratc!F:F,F35146)</f>
        <v>3</v>
      </c>
      <c r="O35146" s="2">
        <f>COUNTIFS(new!A:A,A35146,new!F:F,F35146)</f>
        <v>4</v>
      </c>
      <c r="P35146" s="2">
        <f>COUNTIFS(new_1108!A:A,A35146,new_1108!F:F,F35146)</f>
        <v>4</v>
      </c>
    </row>
    <row r="35147" spans="1:16" x14ac:dyDescent="0.25">
      <c r="A35147" s="5" t="s">
        <v>13184</v>
      </c>
      <c r="B35147" s="2">
        <v>1118</v>
      </c>
      <c r="C35147" s="2">
        <v>446</v>
      </c>
      <c r="D35147" s="2">
        <v>1163</v>
      </c>
      <c r="E35147" s="2">
        <v>493</v>
      </c>
      <c r="F35147" s="2" t="s">
        <v>5</v>
      </c>
      <c r="H35147" s="6">
        <f t="shared" si="549"/>
        <v>573359</v>
      </c>
      <c r="J35147" s="1">
        <f>COUNTIF(new_scratc!A:A,A35147)</f>
        <v>6</v>
      </c>
      <c r="K35147" s="1">
        <f>COUNTIF(new!A:A,A35147)</f>
        <v>6</v>
      </c>
      <c r="L35147" s="1">
        <f>COUNTIF(new_1108!A:A,A35147)</f>
        <v>6</v>
      </c>
      <c r="N35147" s="2">
        <f>COUNTIFS(new_scratc!A:A,A35147,new_scratc!F:F,F35147)</f>
        <v>1</v>
      </c>
      <c r="O35147" s="2">
        <f>COUNTIFS(new!A:A,A35147,new!F:F,F35147)</f>
        <v>0</v>
      </c>
      <c r="P35147" s="2">
        <f>COUNTIFS(new_1108!A:A,A35147,new_1108!F:F,F35147)</f>
        <v>0</v>
      </c>
    </row>
    <row r="35148" spans="1:16" x14ac:dyDescent="0.25">
      <c r="A35148" s="5" t="s">
        <v>21287</v>
      </c>
      <c r="B35148" s="2">
        <v>972</v>
      </c>
      <c r="C35148" s="2">
        <v>315</v>
      </c>
      <c r="D35148" s="2">
        <v>1278</v>
      </c>
      <c r="E35148" s="2">
        <v>607</v>
      </c>
      <c r="F35148" s="2" t="s">
        <v>1</v>
      </c>
      <c r="H35148" s="6">
        <f t="shared" si="549"/>
        <v>775746</v>
      </c>
      <c r="J35148" s="1">
        <f>COUNTIF(new_scratc!A:A,A35148)</f>
        <v>2</v>
      </c>
      <c r="K35148" s="1">
        <f>COUNTIF(new!A:A,A35148)</f>
        <v>1</v>
      </c>
      <c r="L35148" s="1">
        <f>COUNTIF(new_1108!A:A,A35148)</f>
        <v>1</v>
      </c>
      <c r="N35148" s="2">
        <f>COUNTIFS(new_scratc!A:A,A35148,new_scratc!F:F,F35148)</f>
        <v>2</v>
      </c>
      <c r="O35148" s="2">
        <f>COUNTIFS(new!A:A,A35148,new!F:F,F35148)</f>
        <v>1</v>
      </c>
      <c r="P35148" s="2">
        <f>COUNTIFS(new_1108!A:A,A35148,new_1108!F:F,F35148)</f>
        <v>1</v>
      </c>
    </row>
    <row r="35149" spans="1:16" x14ac:dyDescent="0.25">
      <c r="A35149" s="5" t="s">
        <v>22636</v>
      </c>
      <c r="B35149" s="2">
        <v>283</v>
      </c>
      <c r="C35149" s="2">
        <v>165</v>
      </c>
      <c r="D35149" s="2">
        <v>407</v>
      </c>
      <c r="E35149" s="2">
        <v>260</v>
      </c>
      <c r="F35149" s="2" t="s">
        <v>1</v>
      </c>
      <c r="H35149" s="6">
        <f t="shared" si="549"/>
        <v>105820</v>
      </c>
      <c r="J35149" s="1">
        <f>COUNTIF(new_scratc!A:A,A35149)</f>
        <v>4</v>
      </c>
      <c r="K35149" s="1">
        <f>COUNTIF(new!A:A,A35149)</f>
        <v>3</v>
      </c>
      <c r="L35149" s="1">
        <f>COUNTIF(new_1108!A:A,A35149)</f>
        <v>3</v>
      </c>
      <c r="N35149" s="2">
        <f>COUNTIFS(new_scratc!A:A,A35149,new_scratc!F:F,F35149)</f>
        <v>4</v>
      </c>
      <c r="O35149" s="2">
        <f>COUNTIFS(new!A:A,A35149,new!F:F,F35149)</f>
        <v>3</v>
      </c>
      <c r="P35149" s="2">
        <f>COUNTIFS(new_1108!A:A,A35149,new_1108!F:F,F35149)</f>
        <v>3</v>
      </c>
    </row>
    <row r="35150" spans="1:16" x14ac:dyDescent="0.25">
      <c r="A35150" s="5" t="s">
        <v>22636</v>
      </c>
      <c r="B35150" s="2">
        <v>182</v>
      </c>
      <c r="C35150" s="2">
        <v>265</v>
      </c>
      <c r="D35150" s="2">
        <v>280</v>
      </c>
      <c r="E35150" s="2">
        <v>345</v>
      </c>
      <c r="F35150" s="2" t="s">
        <v>1</v>
      </c>
      <c r="H35150" s="6">
        <f t="shared" si="549"/>
        <v>96600</v>
      </c>
      <c r="J35150" s="1">
        <f>COUNTIF(new_scratc!A:A,A35150)</f>
        <v>4</v>
      </c>
      <c r="K35150" s="1">
        <f>COUNTIF(new!A:A,A35150)</f>
        <v>3</v>
      </c>
      <c r="L35150" s="1">
        <f>COUNTIF(new_1108!A:A,A35150)</f>
        <v>3</v>
      </c>
      <c r="N35150" s="2">
        <f>COUNTIFS(new_scratc!A:A,A35150,new_scratc!F:F,F35150)</f>
        <v>4</v>
      </c>
      <c r="O35150" s="2">
        <f>COUNTIFS(new!A:A,A35150,new!F:F,F35150)</f>
        <v>3</v>
      </c>
      <c r="P35150" s="2">
        <f>COUNTIFS(new_1108!A:A,A35150,new_1108!F:F,F35150)</f>
        <v>3</v>
      </c>
    </row>
    <row r="35151" spans="1:16" x14ac:dyDescent="0.25">
      <c r="A35151" s="5" t="s">
        <v>22636</v>
      </c>
      <c r="B35151" s="2">
        <v>454</v>
      </c>
      <c r="C35151" s="2">
        <v>148</v>
      </c>
      <c r="D35151" s="2">
        <v>502</v>
      </c>
      <c r="E35151" s="2">
        <v>169</v>
      </c>
      <c r="F35151" s="2" t="s">
        <v>22</v>
      </c>
      <c r="H35151" s="6">
        <f t="shared" si="549"/>
        <v>84838</v>
      </c>
      <c r="J35151" s="1">
        <f>COUNTIF(new_scratc!A:A,A35151)</f>
        <v>4</v>
      </c>
      <c r="K35151" s="1">
        <f>COUNTIF(new!A:A,A35151)</f>
        <v>3</v>
      </c>
      <c r="L35151" s="1">
        <f>COUNTIF(new_1108!A:A,A35151)</f>
        <v>3</v>
      </c>
      <c r="N35151" s="2">
        <f>COUNTIFS(new_scratc!A:A,A35151,new_scratc!F:F,F35151)</f>
        <v>0</v>
      </c>
      <c r="O35151" s="2">
        <f>COUNTIFS(new!A:A,A35151,new!F:F,F35151)</f>
        <v>0</v>
      </c>
      <c r="P35151" s="2">
        <f>COUNTIFS(new_1108!A:A,A35151,new_1108!F:F,F35151)</f>
        <v>0</v>
      </c>
    </row>
    <row r="35152" spans="1:16" x14ac:dyDescent="0.25">
      <c r="A35152" s="5" t="s">
        <v>12238</v>
      </c>
      <c r="B35152" s="2">
        <v>5</v>
      </c>
      <c r="C35152" s="2">
        <v>281</v>
      </c>
      <c r="D35152" s="2">
        <v>257</v>
      </c>
      <c r="E35152" s="2">
        <v>489</v>
      </c>
      <c r="F35152" s="2" t="s">
        <v>1</v>
      </c>
      <c r="H35152" s="6">
        <f t="shared" si="549"/>
        <v>125673</v>
      </c>
      <c r="J35152" s="1">
        <f>COUNTIF(new_scratc!A:A,A35152)</f>
        <v>1</v>
      </c>
      <c r="K35152" s="1">
        <f>COUNTIF(new!A:A,A35152)</f>
        <v>3</v>
      </c>
      <c r="L35152" s="1">
        <f>COUNTIF(new_1108!A:A,A35152)</f>
        <v>3</v>
      </c>
      <c r="N35152" s="2">
        <f>COUNTIFS(new_scratc!A:A,A35152,new_scratc!F:F,F35152)</f>
        <v>1</v>
      </c>
      <c r="O35152" s="2">
        <f>COUNTIFS(new!A:A,A35152,new!F:F,F35152)</f>
        <v>3</v>
      </c>
      <c r="P35152" s="2">
        <f>COUNTIFS(new_1108!A:A,A35152,new_1108!F:F,F35152)</f>
        <v>3</v>
      </c>
    </row>
    <row r="35153" spans="1:16" x14ac:dyDescent="0.25">
      <c r="A35153" s="5" t="s">
        <v>15723</v>
      </c>
      <c r="B35153" s="2">
        <v>108</v>
      </c>
      <c r="C35153" s="2">
        <v>189</v>
      </c>
      <c r="D35153" s="2">
        <v>364</v>
      </c>
      <c r="E35153" s="2">
        <v>381</v>
      </c>
      <c r="F35153" s="2" t="s">
        <v>1</v>
      </c>
      <c r="H35153" s="6">
        <f t="shared" si="549"/>
        <v>138684</v>
      </c>
      <c r="J35153" s="1">
        <f>COUNTIF(new_scratc!A:A,A35153)</f>
        <v>2</v>
      </c>
      <c r="K35153" s="1">
        <f>COUNTIF(new!A:A,A35153)</f>
        <v>1</v>
      </c>
      <c r="L35153" s="1">
        <f>COUNTIF(new_1108!A:A,A35153)</f>
        <v>1</v>
      </c>
      <c r="N35153" s="2">
        <f>COUNTIFS(new_scratc!A:A,A35153,new_scratc!F:F,F35153)</f>
        <v>2</v>
      </c>
      <c r="O35153" s="2">
        <f>COUNTIFS(new!A:A,A35153,new!F:F,F35153)</f>
        <v>1</v>
      </c>
      <c r="P35153" s="2">
        <f>COUNTIFS(new_1108!A:A,A35153,new_1108!F:F,F35153)</f>
        <v>1</v>
      </c>
    </row>
    <row r="35154" spans="1:16" x14ac:dyDescent="0.25">
      <c r="A35154" s="5" t="s">
        <v>13422</v>
      </c>
      <c r="B35154" s="2">
        <v>524</v>
      </c>
      <c r="C35154" s="2">
        <v>625</v>
      </c>
      <c r="D35154" s="2">
        <v>1173</v>
      </c>
      <c r="E35154" s="2">
        <v>683</v>
      </c>
      <c r="F35154" s="2" t="s">
        <v>7</v>
      </c>
      <c r="H35154" s="6">
        <f t="shared" si="549"/>
        <v>801159</v>
      </c>
      <c r="J35154" s="1">
        <f>COUNTIF(new_scratc!A:A,A35154)</f>
        <v>0</v>
      </c>
      <c r="K35154" s="1">
        <f>COUNTIF(new!A:A,A35154)</f>
        <v>0</v>
      </c>
      <c r="L35154" s="1">
        <f>COUNTIF(new_1108!A:A,A35154)</f>
        <v>0</v>
      </c>
      <c r="N35154" s="2">
        <f>COUNTIFS(new_scratc!A:A,A35154,new_scratc!F:F,F35154)</f>
        <v>0</v>
      </c>
      <c r="O35154" s="2">
        <f>COUNTIFS(new!A:A,A35154,new!F:F,F35154)</f>
        <v>0</v>
      </c>
      <c r="P35154" s="2">
        <f>COUNTIFS(new_1108!A:A,A35154,new_1108!F:F,F35154)</f>
        <v>0</v>
      </c>
    </row>
    <row r="35155" spans="1:16" x14ac:dyDescent="0.25">
      <c r="A35155" s="5" t="s">
        <v>17171</v>
      </c>
      <c r="B35155" s="2">
        <v>778</v>
      </c>
      <c r="C35155" s="2">
        <v>466</v>
      </c>
      <c r="D35155" s="2">
        <v>877</v>
      </c>
      <c r="E35155" s="2">
        <v>576</v>
      </c>
      <c r="F35155" s="2" t="s">
        <v>19</v>
      </c>
      <c r="H35155" s="6">
        <f t="shared" si="549"/>
        <v>505152</v>
      </c>
      <c r="J35155" s="1">
        <f>COUNTIF(new_scratc!A:A,A35155)</f>
        <v>4</v>
      </c>
      <c r="K35155" s="1">
        <f>COUNTIF(new!A:A,A35155)</f>
        <v>3</v>
      </c>
      <c r="L35155" s="1">
        <f>COUNTIF(new_1108!A:A,A35155)</f>
        <v>3</v>
      </c>
      <c r="N35155" s="2">
        <f>COUNTIFS(new_scratc!A:A,A35155,new_scratc!F:F,F35155)</f>
        <v>0</v>
      </c>
      <c r="O35155" s="2">
        <f>COUNTIFS(new!A:A,A35155,new!F:F,F35155)</f>
        <v>0</v>
      </c>
      <c r="P35155" s="2">
        <f>COUNTIFS(new_1108!A:A,A35155,new_1108!F:F,F35155)</f>
        <v>0</v>
      </c>
    </row>
    <row r="35156" spans="1:16" x14ac:dyDescent="0.25">
      <c r="A35156" s="5" t="s">
        <v>17171</v>
      </c>
      <c r="B35156" s="2">
        <v>610</v>
      </c>
      <c r="C35156" s="2">
        <v>447</v>
      </c>
      <c r="D35156" s="2">
        <v>771</v>
      </c>
      <c r="E35156" s="2">
        <v>497</v>
      </c>
      <c r="F35156" s="2" t="s">
        <v>19</v>
      </c>
      <c r="H35156" s="6">
        <f t="shared" si="549"/>
        <v>383187</v>
      </c>
      <c r="J35156" s="1">
        <f>COUNTIF(new_scratc!A:A,A35156)</f>
        <v>4</v>
      </c>
      <c r="K35156" s="1">
        <f>COUNTIF(new!A:A,A35156)</f>
        <v>3</v>
      </c>
      <c r="L35156" s="1">
        <f>COUNTIF(new_1108!A:A,A35156)</f>
        <v>3</v>
      </c>
      <c r="N35156" s="2">
        <f>COUNTIFS(new_scratc!A:A,A35156,new_scratc!F:F,F35156)</f>
        <v>0</v>
      </c>
      <c r="O35156" s="2">
        <f>COUNTIFS(new!A:A,A35156,new!F:F,F35156)</f>
        <v>0</v>
      </c>
      <c r="P35156" s="2">
        <f>COUNTIFS(new_1108!A:A,A35156,new_1108!F:F,F35156)</f>
        <v>0</v>
      </c>
    </row>
    <row r="35157" spans="1:16" x14ac:dyDescent="0.25">
      <c r="A35157" s="5" t="s">
        <v>17171</v>
      </c>
      <c r="B35157" s="2">
        <v>182</v>
      </c>
      <c r="C35157" s="2">
        <v>240</v>
      </c>
      <c r="D35157" s="2">
        <v>335</v>
      </c>
      <c r="E35157" s="2">
        <v>333</v>
      </c>
      <c r="F35157" s="2" t="s">
        <v>1</v>
      </c>
      <c r="H35157" s="6">
        <f t="shared" si="549"/>
        <v>111555</v>
      </c>
      <c r="J35157" s="1">
        <f>COUNTIF(new_scratc!A:A,A35157)</f>
        <v>4</v>
      </c>
      <c r="K35157" s="1">
        <f>COUNTIF(new!A:A,A35157)</f>
        <v>3</v>
      </c>
      <c r="L35157" s="1">
        <f>COUNTIF(new_1108!A:A,A35157)</f>
        <v>3</v>
      </c>
      <c r="N35157" s="2">
        <f>COUNTIFS(new_scratc!A:A,A35157,new_scratc!F:F,F35157)</f>
        <v>2</v>
      </c>
      <c r="O35157" s="2">
        <f>COUNTIFS(new!A:A,A35157,new!F:F,F35157)</f>
        <v>1</v>
      </c>
      <c r="P35157" s="2">
        <f>COUNTIFS(new_1108!A:A,A35157,new_1108!F:F,F35157)</f>
        <v>1</v>
      </c>
    </row>
    <row r="35158" spans="1:16" x14ac:dyDescent="0.25">
      <c r="A35158" s="5" t="s">
        <v>17171</v>
      </c>
      <c r="B35158" s="2">
        <v>415</v>
      </c>
      <c r="C35158" s="2">
        <v>390</v>
      </c>
      <c r="D35158" s="2">
        <v>588</v>
      </c>
      <c r="E35158" s="2">
        <v>458</v>
      </c>
      <c r="F35158" s="2" t="s">
        <v>5</v>
      </c>
      <c r="H35158" s="6">
        <f t="shared" si="549"/>
        <v>269304</v>
      </c>
      <c r="J35158" s="1">
        <f>COUNTIF(new_scratc!A:A,A35158)</f>
        <v>4</v>
      </c>
      <c r="K35158" s="1">
        <f>COUNTIF(new!A:A,A35158)</f>
        <v>3</v>
      </c>
      <c r="L35158" s="1">
        <f>COUNTIF(new_1108!A:A,A35158)</f>
        <v>3</v>
      </c>
      <c r="N35158" s="2">
        <f>COUNTIFS(new_scratc!A:A,A35158,new_scratc!F:F,F35158)</f>
        <v>1</v>
      </c>
      <c r="O35158" s="2">
        <f>COUNTIFS(new!A:A,A35158,new!F:F,F35158)</f>
        <v>1</v>
      </c>
      <c r="P35158" s="2">
        <f>COUNTIFS(new_1108!A:A,A35158,new_1108!F:F,F35158)</f>
        <v>1</v>
      </c>
    </row>
    <row r="35159" spans="1:16" x14ac:dyDescent="0.25">
      <c r="A35159" s="5" t="s">
        <v>17171</v>
      </c>
      <c r="B35159" s="2">
        <v>448</v>
      </c>
      <c r="C35159" s="2">
        <v>269</v>
      </c>
      <c r="D35159" s="2">
        <v>600</v>
      </c>
      <c r="E35159" s="2">
        <v>342</v>
      </c>
      <c r="F35159" s="2" t="s">
        <v>5</v>
      </c>
      <c r="H35159" s="6">
        <f t="shared" si="549"/>
        <v>205200</v>
      </c>
      <c r="J35159" s="1">
        <f>COUNTIF(new_scratc!A:A,A35159)</f>
        <v>4</v>
      </c>
      <c r="K35159" s="1">
        <f>COUNTIF(new!A:A,A35159)</f>
        <v>3</v>
      </c>
      <c r="L35159" s="1">
        <f>COUNTIF(new_1108!A:A,A35159)</f>
        <v>3</v>
      </c>
      <c r="N35159" s="2">
        <f>COUNTIFS(new_scratc!A:A,A35159,new_scratc!F:F,F35159)</f>
        <v>1</v>
      </c>
      <c r="O35159" s="2">
        <f>COUNTIFS(new!A:A,A35159,new!F:F,F35159)</f>
        <v>1</v>
      </c>
      <c r="P35159" s="2">
        <f>COUNTIFS(new_1108!A:A,A35159,new_1108!F:F,F35159)</f>
        <v>1</v>
      </c>
    </row>
    <row r="35160" spans="1:16" x14ac:dyDescent="0.25">
      <c r="A35160" s="5" t="s">
        <v>17171</v>
      </c>
      <c r="B35160" s="2">
        <v>661</v>
      </c>
      <c r="C35160" s="2">
        <v>340</v>
      </c>
      <c r="D35160" s="2">
        <v>709</v>
      </c>
      <c r="E35160" s="2">
        <v>362</v>
      </c>
      <c r="F35160" s="2" t="s">
        <v>7</v>
      </c>
      <c r="H35160" s="6">
        <f t="shared" si="549"/>
        <v>256658</v>
      </c>
      <c r="J35160" s="1">
        <f>COUNTIF(new_scratc!A:A,A35160)</f>
        <v>4</v>
      </c>
      <c r="K35160" s="1">
        <f>COUNTIF(new!A:A,A35160)</f>
        <v>3</v>
      </c>
      <c r="L35160" s="1">
        <f>COUNTIF(new_1108!A:A,A35160)</f>
        <v>3</v>
      </c>
      <c r="N35160" s="2">
        <f>COUNTIFS(new_scratc!A:A,A35160,new_scratc!F:F,F35160)</f>
        <v>0</v>
      </c>
      <c r="O35160" s="2">
        <f>COUNTIFS(new!A:A,A35160,new!F:F,F35160)</f>
        <v>0</v>
      </c>
      <c r="P35160" s="2">
        <f>COUNTIFS(new_1108!A:A,A35160,new_1108!F:F,F35160)</f>
        <v>0</v>
      </c>
    </row>
    <row r="35161" spans="1:16" x14ac:dyDescent="0.25">
      <c r="A35161" s="5" t="s">
        <v>14974</v>
      </c>
      <c r="B35161" s="2">
        <v>199</v>
      </c>
      <c r="C35161" s="2">
        <v>221</v>
      </c>
      <c r="D35161" s="2">
        <v>316</v>
      </c>
      <c r="E35161" s="2">
        <v>301</v>
      </c>
      <c r="F35161" s="2" t="s">
        <v>1</v>
      </c>
      <c r="H35161" s="6">
        <f t="shared" si="549"/>
        <v>95116</v>
      </c>
      <c r="J35161" s="1">
        <f>COUNTIF(new_scratc!A:A,A35161)</f>
        <v>1</v>
      </c>
      <c r="K35161" s="1">
        <f>COUNTIF(new!A:A,A35161)</f>
        <v>1</v>
      </c>
      <c r="L35161" s="1">
        <f>COUNTIF(new_1108!A:A,A35161)</f>
        <v>1</v>
      </c>
      <c r="N35161" s="2">
        <f>COUNTIFS(new_scratc!A:A,A35161,new_scratc!F:F,F35161)</f>
        <v>1</v>
      </c>
      <c r="O35161" s="2">
        <f>COUNTIFS(new!A:A,A35161,new!F:F,F35161)</f>
        <v>1</v>
      </c>
      <c r="P35161" s="2">
        <f>COUNTIFS(new_1108!A:A,A35161,new_1108!F:F,F35161)</f>
        <v>1</v>
      </c>
    </row>
    <row r="35162" spans="1:16" x14ac:dyDescent="0.25">
      <c r="A35162" s="5" t="s">
        <v>19175</v>
      </c>
      <c r="B35162" s="2">
        <v>717</v>
      </c>
      <c r="C35162" s="2">
        <v>639</v>
      </c>
      <c r="D35162" s="2">
        <v>749</v>
      </c>
      <c r="E35162" s="2">
        <v>720</v>
      </c>
      <c r="F35162" s="2" t="s">
        <v>1</v>
      </c>
      <c r="H35162" s="6">
        <f t="shared" si="549"/>
        <v>539280</v>
      </c>
      <c r="J35162" s="1">
        <f>COUNTIF(new_scratc!A:A,A35162)</f>
        <v>2</v>
      </c>
      <c r="K35162" s="1">
        <f>COUNTIF(new!A:A,A35162)</f>
        <v>2</v>
      </c>
      <c r="L35162" s="1">
        <f>COUNTIF(new_1108!A:A,A35162)</f>
        <v>2</v>
      </c>
      <c r="N35162" s="2">
        <f>COUNTIFS(new_scratc!A:A,A35162,new_scratc!F:F,F35162)</f>
        <v>2</v>
      </c>
      <c r="O35162" s="2">
        <f>COUNTIFS(new!A:A,A35162,new!F:F,F35162)</f>
        <v>2</v>
      </c>
      <c r="P35162" s="2">
        <f>COUNTIFS(new_1108!A:A,A35162,new_1108!F:F,F35162)</f>
        <v>2</v>
      </c>
    </row>
    <row r="35163" spans="1:16" x14ac:dyDescent="0.25">
      <c r="A35163" s="5" t="s">
        <v>20552</v>
      </c>
      <c r="B35163" s="2">
        <v>717</v>
      </c>
      <c r="C35163" s="2">
        <v>241</v>
      </c>
      <c r="D35163" s="2">
        <v>885</v>
      </c>
      <c r="E35163" s="2">
        <v>433</v>
      </c>
      <c r="F35163" s="2" t="s">
        <v>28</v>
      </c>
      <c r="H35163" s="6">
        <f t="shared" si="549"/>
        <v>383205</v>
      </c>
      <c r="J35163" s="1">
        <f>COUNTIF(new_scratc!A:A,A35163)</f>
        <v>4</v>
      </c>
      <c r="K35163" s="1">
        <f>COUNTIF(new!A:A,A35163)</f>
        <v>2</v>
      </c>
      <c r="L35163" s="1">
        <f>COUNTIF(new_1108!A:A,A35163)</f>
        <v>2</v>
      </c>
      <c r="N35163" s="2">
        <f>COUNTIFS(new_scratc!A:A,A35163,new_scratc!F:F,F35163)</f>
        <v>4</v>
      </c>
      <c r="O35163" s="2">
        <f>COUNTIFS(new!A:A,A35163,new!F:F,F35163)</f>
        <v>2</v>
      </c>
      <c r="P35163" s="2">
        <f>COUNTIFS(new_1108!A:A,A35163,new_1108!F:F,F35163)</f>
        <v>2</v>
      </c>
    </row>
    <row r="35164" spans="1:16" x14ac:dyDescent="0.25">
      <c r="A35164" s="5" t="s">
        <v>20552</v>
      </c>
      <c r="B35164" s="2">
        <v>786</v>
      </c>
      <c r="C35164" s="2">
        <v>450</v>
      </c>
      <c r="D35164" s="2">
        <v>1031</v>
      </c>
      <c r="E35164" s="2">
        <v>696</v>
      </c>
      <c r="F35164" s="2" t="s">
        <v>28</v>
      </c>
      <c r="H35164" s="6">
        <f t="shared" si="549"/>
        <v>717576</v>
      </c>
      <c r="J35164" s="1">
        <f>COUNTIF(new_scratc!A:A,A35164)</f>
        <v>4</v>
      </c>
      <c r="K35164" s="1">
        <f>COUNTIF(new!A:A,A35164)</f>
        <v>2</v>
      </c>
      <c r="L35164" s="1">
        <f>COUNTIF(new_1108!A:A,A35164)</f>
        <v>2</v>
      </c>
      <c r="N35164" s="2">
        <f>COUNTIFS(new_scratc!A:A,A35164,new_scratc!F:F,F35164)</f>
        <v>4</v>
      </c>
      <c r="O35164" s="2">
        <f>COUNTIFS(new!A:A,A35164,new!F:F,F35164)</f>
        <v>2</v>
      </c>
      <c r="P35164" s="2">
        <f>COUNTIFS(new_1108!A:A,A35164,new_1108!F:F,F35164)</f>
        <v>2</v>
      </c>
    </row>
    <row r="35165" spans="1:16" x14ac:dyDescent="0.25">
      <c r="A35165" s="5" t="s">
        <v>20552</v>
      </c>
      <c r="B35165" s="2">
        <v>575</v>
      </c>
      <c r="C35165" s="2">
        <v>445</v>
      </c>
      <c r="D35165" s="2">
        <v>781</v>
      </c>
      <c r="E35165" s="2">
        <v>612</v>
      </c>
      <c r="F35165" s="2" t="s">
        <v>28</v>
      </c>
      <c r="H35165" s="6">
        <f t="shared" si="549"/>
        <v>477972</v>
      </c>
      <c r="J35165" s="1">
        <f>COUNTIF(new_scratc!A:A,A35165)</f>
        <v>4</v>
      </c>
      <c r="K35165" s="1">
        <f>COUNTIF(new!A:A,A35165)</f>
        <v>2</v>
      </c>
      <c r="L35165" s="1">
        <f>COUNTIF(new_1108!A:A,A35165)</f>
        <v>2</v>
      </c>
      <c r="N35165" s="2">
        <f>COUNTIFS(new_scratc!A:A,A35165,new_scratc!F:F,F35165)</f>
        <v>4</v>
      </c>
      <c r="O35165" s="2">
        <f>COUNTIFS(new!A:A,A35165,new!F:F,F35165)</f>
        <v>2</v>
      </c>
      <c r="P35165" s="2">
        <f>COUNTIFS(new_1108!A:A,A35165,new_1108!F:F,F35165)</f>
        <v>2</v>
      </c>
    </row>
    <row r="35166" spans="1:16" x14ac:dyDescent="0.25">
      <c r="A35166" s="5" t="s">
        <v>12887</v>
      </c>
      <c r="B35166" s="2">
        <v>443</v>
      </c>
      <c r="C35166" s="2">
        <v>478</v>
      </c>
      <c r="D35166" s="2">
        <v>480</v>
      </c>
      <c r="E35166" s="2">
        <v>720</v>
      </c>
      <c r="F35166" s="2" t="s">
        <v>1</v>
      </c>
      <c r="H35166" s="6">
        <f t="shared" si="549"/>
        <v>345600</v>
      </c>
      <c r="J35166" s="1">
        <f>COUNTIF(new_scratc!A:A,A35166)</f>
        <v>0</v>
      </c>
      <c r="K35166" s="1">
        <f>COUNTIF(new!A:A,A35166)</f>
        <v>2</v>
      </c>
      <c r="L35166" s="1">
        <f>COUNTIF(new_1108!A:A,A35166)</f>
        <v>2</v>
      </c>
      <c r="N35166" s="2">
        <f>COUNTIFS(new_scratc!A:A,A35166,new_scratc!F:F,F35166)</f>
        <v>0</v>
      </c>
      <c r="O35166" s="2">
        <f>COUNTIFS(new!A:A,A35166,new!F:F,F35166)</f>
        <v>2</v>
      </c>
      <c r="P35166" s="2">
        <f>COUNTIFS(new_1108!A:A,A35166,new_1108!F:F,F35166)</f>
        <v>2</v>
      </c>
    </row>
    <row r="35167" spans="1:16" x14ac:dyDescent="0.25">
      <c r="A35167" s="5" t="s">
        <v>12887</v>
      </c>
      <c r="B35167" s="2">
        <v>499</v>
      </c>
      <c r="C35167" s="2">
        <v>193</v>
      </c>
      <c r="D35167" s="2">
        <v>530</v>
      </c>
      <c r="E35167" s="2">
        <v>307</v>
      </c>
      <c r="F35167" s="2" t="s">
        <v>1</v>
      </c>
      <c r="H35167" s="6">
        <f t="shared" si="549"/>
        <v>162710</v>
      </c>
      <c r="J35167" s="1">
        <f>COUNTIF(new_scratc!A:A,A35167)</f>
        <v>0</v>
      </c>
      <c r="K35167" s="1">
        <f>COUNTIF(new!A:A,A35167)</f>
        <v>2</v>
      </c>
      <c r="L35167" s="1">
        <f>COUNTIF(new_1108!A:A,A35167)</f>
        <v>2</v>
      </c>
      <c r="N35167" s="2">
        <f>COUNTIFS(new_scratc!A:A,A35167,new_scratc!F:F,F35167)</f>
        <v>0</v>
      </c>
      <c r="O35167" s="2">
        <f>COUNTIFS(new!A:A,A35167,new!F:F,F35167)</f>
        <v>2</v>
      </c>
      <c r="P35167" s="2">
        <f>COUNTIFS(new_1108!A:A,A35167,new_1108!F:F,F35167)</f>
        <v>2</v>
      </c>
    </row>
    <row r="35168" spans="1:16" x14ac:dyDescent="0.25">
      <c r="A35168" s="5" t="s">
        <v>12887</v>
      </c>
      <c r="B35168" s="2">
        <v>464</v>
      </c>
      <c r="C35168" s="2">
        <v>323</v>
      </c>
      <c r="D35168" s="2">
        <v>502</v>
      </c>
      <c r="E35168" s="2">
        <v>462</v>
      </c>
      <c r="F35168" s="2" t="s">
        <v>1</v>
      </c>
      <c r="H35168" s="6">
        <f t="shared" si="549"/>
        <v>231924</v>
      </c>
      <c r="J35168" s="1">
        <f>COUNTIF(new_scratc!A:A,A35168)</f>
        <v>0</v>
      </c>
      <c r="K35168" s="1">
        <f>COUNTIF(new!A:A,A35168)</f>
        <v>2</v>
      </c>
      <c r="L35168" s="1">
        <f>COUNTIF(new_1108!A:A,A35168)</f>
        <v>2</v>
      </c>
      <c r="N35168" s="2">
        <f>COUNTIFS(new_scratc!A:A,A35168,new_scratc!F:F,F35168)</f>
        <v>0</v>
      </c>
      <c r="O35168" s="2">
        <f>COUNTIFS(new!A:A,A35168,new!F:F,F35168)</f>
        <v>2</v>
      </c>
      <c r="P35168" s="2">
        <f>COUNTIFS(new_1108!A:A,A35168,new_1108!F:F,F35168)</f>
        <v>2</v>
      </c>
    </row>
    <row r="35169" spans="1:16" x14ac:dyDescent="0.25">
      <c r="A35169" s="5" t="s">
        <v>18987</v>
      </c>
      <c r="B35169" s="2">
        <v>1</v>
      </c>
      <c r="C35169" s="2">
        <v>196</v>
      </c>
      <c r="D35169" s="2">
        <v>399</v>
      </c>
      <c r="E35169" s="2">
        <v>600</v>
      </c>
      <c r="F35169" s="2" t="s">
        <v>1</v>
      </c>
      <c r="H35169" s="6">
        <f t="shared" si="549"/>
        <v>239400</v>
      </c>
      <c r="J35169" s="1">
        <f>COUNTIF(new_scratc!A:A,A35169)</f>
        <v>2</v>
      </c>
      <c r="K35169" s="1">
        <f>COUNTIF(new!A:A,A35169)</f>
        <v>1</v>
      </c>
      <c r="L35169" s="1">
        <f>COUNTIF(new_1108!A:A,A35169)</f>
        <v>1</v>
      </c>
      <c r="N35169" s="2">
        <f>COUNTIFS(new_scratc!A:A,A35169,new_scratc!F:F,F35169)</f>
        <v>2</v>
      </c>
      <c r="O35169" s="2">
        <f>COUNTIFS(new!A:A,A35169,new!F:F,F35169)</f>
        <v>1</v>
      </c>
      <c r="P35169" s="2">
        <f>COUNTIFS(new_1108!A:A,A35169,new_1108!F:F,F35169)</f>
        <v>1</v>
      </c>
    </row>
    <row r="35170" spans="1:16" x14ac:dyDescent="0.25">
      <c r="A35170" s="5" t="s">
        <v>18987</v>
      </c>
      <c r="B35170" s="2">
        <v>5</v>
      </c>
      <c r="C35170" s="2">
        <v>159</v>
      </c>
      <c r="D35170" s="2">
        <v>399</v>
      </c>
      <c r="E35170" s="2">
        <v>183</v>
      </c>
      <c r="F35170" s="2" t="s">
        <v>7</v>
      </c>
      <c r="H35170" s="6">
        <f t="shared" si="549"/>
        <v>73017</v>
      </c>
      <c r="J35170" s="1">
        <f>COUNTIF(new_scratc!A:A,A35170)</f>
        <v>2</v>
      </c>
      <c r="K35170" s="1">
        <f>COUNTIF(new!A:A,A35170)</f>
        <v>1</v>
      </c>
      <c r="L35170" s="1">
        <f>COUNTIF(new_1108!A:A,A35170)</f>
        <v>1</v>
      </c>
      <c r="N35170" s="2">
        <f>COUNTIFS(new_scratc!A:A,A35170,new_scratc!F:F,F35170)</f>
        <v>0</v>
      </c>
      <c r="O35170" s="2">
        <f>COUNTIFS(new!A:A,A35170,new!F:F,F35170)</f>
        <v>0</v>
      </c>
      <c r="P35170" s="2">
        <f>COUNTIFS(new_1108!A:A,A35170,new_1108!F:F,F35170)</f>
        <v>0</v>
      </c>
    </row>
    <row r="35171" spans="1:16" x14ac:dyDescent="0.25">
      <c r="A35171" s="5" t="s">
        <v>18987</v>
      </c>
      <c r="B35171" s="2">
        <v>456</v>
      </c>
      <c r="C35171" s="2">
        <v>155</v>
      </c>
      <c r="D35171" s="2">
        <v>722</v>
      </c>
      <c r="E35171" s="2">
        <v>183</v>
      </c>
      <c r="F35171" s="2" t="s">
        <v>7</v>
      </c>
      <c r="H35171" s="6">
        <f t="shared" si="549"/>
        <v>132126</v>
      </c>
      <c r="J35171" s="1">
        <f>COUNTIF(new_scratc!A:A,A35171)</f>
        <v>2</v>
      </c>
      <c r="K35171" s="1">
        <f>COUNTIF(new!A:A,A35171)</f>
        <v>1</v>
      </c>
      <c r="L35171" s="1">
        <f>COUNTIF(new_1108!A:A,A35171)</f>
        <v>1</v>
      </c>
      <c r="N35171" s="2">
        <f>COUNTIFS(new_scratc!A:A,A35171,new_scratc!F:F,F35171)</f>
        <v>0</v>
      </c>
      <c r="O35171" s="2">
        <f>COUNTIFS(new!A:A,A35171,new!F:F,F35171)</f>
        <v>0</v>
      </c>
      <c r="P35171" s="2">
        <f>COUNTIFS(new_1108!A:A,A35171,new_1108!F:F,F35171)</f>
        <v>0</v>
      </c>
    </row>
    <row r="35172" spans="1:16" x14ac:dyDescent="0.25">
      <c r="A35172" s="5" t="s">
        <v>22982</v>
      </c>
      <c r="B35172" s="2">
        <v>1</v>
      </c>
      <c r="C35172" s="2">
        <v>266</v>
      </c>
      <c r="D35172" s="2">
        <v>311</v>
      </c>
      <c r="E35172" s="2">
        <v>568</v>
      </c>
      <c r="F35172" s="2" t="s">
        <v>1</v>
      </c>
      <c r="H35172" s="6">
        <f t="shared" si="549"/>
        <v>176648</v>
      </c>
      <c r="J35172" s="1">
        <f>COUNTIF(new_scratc!A:A,A35172)</f>
        <v>1</v>
      </c>
      <c r="K35172" s="1">
        <f>COUNTIF(new!A:A,A35172)</f>
        <v>2</v>
      </c>
      <c r="L35172" s="1">
        <f>COUNTIF(new_1108!A:A,A35172)</f>
        <v>2</v>
      </c>
      <c r="N35172" s="2">
        <f>COUNTIFS(new_scratc!A:A,A35172,new_scratc!F:F,F35172)</f>
        <v>1</v>
      </c>
      <c r="O35172" s="2">
        <f>COUNTIFS(new!A:A,A35172,new!F:F,F35172)</f>
        <v>2</v>
      </c>
      <c r="P35172" s="2">
        <f>COUNTIFS(new_1108!A:A,A35172,new_1108!F:F,F35172)</f>
        <v>2</v>
      </c>
    </row>
    <row r="35173" spans="1:16" x14ac:dyDescent="0.25">
      <c r="A35173" s="5" t="s">
        <v>22982</v>
      </c>
      <c r="B35173" s="2">
        <v>1</v>
      </c>
      <c r="C35173" s="2">
        <v>223</v>
      </c>
      <c r="D35173" s="2">
        <v>804</v>
      </c>
      <c r="E35173" s="2">
        <v>251</v>
      </c>
      <c r="F35173" s="2" t="s">
        <v>7</v>
      </c>
      <c r="H35173" s="6">
        <f t="shared" si="549"/>
        <v>201804</v>
      </c>
      <c r="J35173" s="1">
        <f>COUNTIF(new_scratc!A:A,A35173)</f>
        <v>1</v>
      </c>
      <c r="K35173" s="1">
        <f>COUNTIF(new!A:A,A35173)</f>
        <v>2</v>
      </c>
      <c r="L35173" s="1">
        <f>COUNTIF(new_1108!A:A,A35173)</f>
        <v>2</v>
      </c>
      <c r="N35173" s="2">
        <f>COUNTIFS(new_scratc!A:A,A35173,new_scratc!F:F,F35173)</f>
        <v>0</v>
      </c>
      <c r="O35173" s="2">
        <f>COUNTIFS(new!A:A,A35173,new!F:F,F35173)</f>
        <v>0</v>
      </c>
      <c r="P35173" s="2">
        <f>COUNTIFS(new_1108!A:A,A35173,new_1108!F:F,F35173)</f>
        <v>0</v>
      </c>
    </row>
    <row r="35174" spans="1:16" x14ac:dyDescent="0.25">
      <c r="A35174" s="5" t="s">
        <v>18509</v>
      </c>
      <c r="B35174" s="2">
        <v>64</v>
      </c>
      <c r="C35174" s="2">
        <v>590</v>
      </c>
      <c r="D35174" s="2">
        <v>303</v>
      </c>
      <c r="E35174" s="2">
        <v>720</v>
      </c>
      <c r="F35174" s="2" t="s">
        <v>5</v>
      </c>
      <c r="H35174" s="6">
        <f t="shared" si="549"/>
        <v>218160</v>
      </c>
      <c r="J35174" s="1">
        <f>COUNTIF(new_scratc!A:A,A35174)</f>
        <v>7</v>
      </c>
      <c r="K35174" s="1">
        <f>COUNTIF(new!A:A,A35174)</f>
        <v>3</v>
      </c>
      <c r="L35174" s="1">
        <f>COUNTIF(new_1108!A:A,A35174)</f>
        <v>3</v>
      </c>
      <c r="N35174" s="2">
        <f>COUNTIFS(new_scratc!A:A,A35174,new_scratc!F:F,F35174)</f>
        <v>4</v>
      </c>
      <c r="O35174" s="2">
        <f>COUNTIFS(new!A:A,A35174,new!F:F,F35174)</f>
        <v>1</v>
      </c>
      <c r="P35174" s="2">
        <f>COUNTIFS(new_1108!A:A,A35174,new_1108!F:F,F35174)</f>
        <v>1</v>
      </c>
    </row>
    <row r="35175" spans="1:16" x14ac:dyDescent="0.25">
      <c r="A35175" s="5" t="s">
        <v>18509</v>
      </c>
      <c r="B35175" s="2">
        <v>303</v>
      </c>
      <c r="C35175" s="2">
        <v>366</v>
      </c>
      <c r="D35175" s="2">
        <v>414</v>
      </c>
      <c r="E35175" s="2">
        <v>452</v>
      </c>
      <c r="F35175" s="2" t="s">
        <v>5</v>
      </c>
      <c r="H35175" s="6">
        <f t="shared" si="549"/>
        <v>187128</v>
      </c>
      <c r="J35175" s="1">
        <f>COUNTIF(new_scratc!A:A,A35175)</f>
        <v>7</v>
      </c>
      <c r="K35175" s="1">
        <f>COUNTIF(new!A:A,A35175)</f>
        <v>3</v>
      </c>
      <c r="L35175" s="1">
        <f>COUNTIF(new_1108!A:A,A35175)</f>
        <v>3</v>
      </c>
      <c r="N35175" s="2">
        <f>COUNTIFS(new_scratc!A:A,A35175,new_scratc!F:F,F35175)</f>
        <v>4</v>
      </c>
      <c r="O35175" s="2">
        <f>COUNTIFS(new!A:A,A35175,new!F:F,F35175)</f>
        <v>1</v>
      </c>
      <c r="P35175" s="2">
        <f>COUNTIFS(new_1108!A:A,A35175,new_1108!F:F,F35175)</f>
        <v>1</v>
      </c>
    </row>
    <row r="35176" spans="1:16" x14ac:dyDescent="0.25">
      <c r="A35176" s="5" t="s">
        <v>18509</v>
      </c>
      <c r="B35176" s="2">
        <v>423</v>
      </c>
      <c r="C35176" s="2">
        <v>286</v>
      </c>
      <c r="D35176" s="2">
        <v>507</v>
      </c>
      <c r="E35176" s="2">
        <v>358</v>
      </c>
      <c r="F35176" s="2" t="s">
        <v>1</v>
      </c>
      <c r="H35176" s="6">
        <f t="shared" si="549"/>
        <v>181506</v>
      </c>
      <c r="J35176" s="1">
        <f>COUNTIF(new_scratc!A:A,A35176)</f>
        <v>7</v>
      </c>
      <c r="K35176" s="1">
        <f>COUNTIF(new!A:A,A35176)</f>
        <v>3</v>
      </c>
      <c r="L35176" s="1">
        <f>COUNTIF(new_1108!A:A,A35176)</f>
        <v>3</v>
      </c>
      <c r="N35176" s="2">
        <f>COUNTIFS(new_scratc!A:A,A35176,new_scratc!F:F,F35176)</f>
        <v>2</v>
      </c>
      <c r="O35176" s="2">
        <f>COUNTIFS(new!A:A,A35176,new!F:F,F35176)</f>
        <v>1</v>
      </c>
      <c r="P35176" s="2">
        <f>COUNTIFS(new_1108!A:A,A35176,new_1108!F:F,F35176)</f>
        <v>1</v>
      </c>
    </row>
    <row r="35177" spans="1:16" x14ac:dyDescent="0.25">
      <c r="A35177" s="5" t="s">
        <v>18509</v>
      </c>
      <c r="B35177" s="2">
        <v>175</v>
      </c>
      <c r="C35177" s="2">
        <v>454</v>
      </c>
      <c r="D35177" s="2">
        <v>289</v>
      </c>
      <c r="E35177" s="2">
        <v>584</v>
      </c>
      <c r="F35177" s="2" t="s">
        <v>1</v>
      </c>
      <c r="H35177" s="6">
        <f t="shared" si="549"/>
        <v>168776</v>
      </c>
      <c r="J35177" s="1">
        <f>COUNTIF(new_scratc!A:A,A35177)</f>
        <v>7</v>
      </c>
      <c r="K35177" s="1">
        <f>COUNTIF(new!A:A,A35177)</f>
        <v>3</v>
      </c>
      <c r="L35177" s="1">
        <f>COUNTIF(new_1108!A:A,A35177)</f>
        <v>3</v>
      </c>
      <c r="N35177" s="2">
        <f>COUNTIFS(new_scratc!A:A,A35177,new_scratc!F:F,F35177)</f>
        <v>2</v>
      </c>
      <c r="O35177" s="2">
        <f>COUNTIFS(new!A:A,A35177,new!F:F,F35177)</f>
        <v>1</v>
      </c>
      <c r="P35177" s="2">
        <f>COUNTIFS(new_1108!A:A,A35177,new_1108!F:F,F35177)</f>
        <v>1</v>
      </c>
    </row>
    <row r="35178" spans="1:16" x14ac:dyDescent="0.25">
      <c r="A35178" s="5" t="s">
        <v>18509</v>
      </c>
      <c r="B35178" s="2">
        <v>297</v>
      </c>
      <c r="C35178" s="2">
        <v>464</v>
      </c>
      <c r="D35178" s="2">
        <v>388</v>
      </c>
      <c r="E35178" s="2">
        <v>584</v>
      </c>
      <c r="F35178" s="2" t="s">
        <v>1</v>
      </c>
      <c r="H35178" s="6">
        <f t="shared" si="549"/>
        <v>226592</v>
      </c>
      <c r="J35178" s="1">
        <f>COUNTIF(new_scratc!A:A,A35178)</f>
        <v>7</v>
      </c>
      <c r="K35178" s="1">
        <f>COUNTIF(new!A:A,A35178)</f>
        <v>3</v>
      </c>
      <c r="L35178" s="1">
        <f>COUNTIF(new_1108!A:A,A35178)</f>
        <v>3</v>
      </c>
      <c r="N35178" s="2">
        <f>COUNTIFS(new_scratc!A:A,A35178,new_scratc!F:F,F35178)</f>
        <v>2</v>
      </c>
      <c r="O35178" s="2">
        <f>COUNTIFS(new!A:A,A35178,new!F:F,F35178)</f>
        <v>1</v>
      </c>
      <c r="P35178" s="2">
        <f>COUNTIFS(new_1108!A:A,A35178,new_1108!F:F,F35178)</f>
        <v>1</v>
      </c>
    </row>
    <row r="35179" spans="1:16" x14ac:dyDescent="0.25">
      <c r="A35179" s="5" t="s">
        <v>22394</v>
      </c>
      <c r="B35179" s="2">
        <v>857</v>
      </c>
      <c r="C35179" s="2">
        <v>458</v>
      </c>
      <c r="D35179" s="2">
        <v>996</v>
      </c>
      <c r="E35179" s="2">
        <v>661</v>
      </c>
      <c r="F35179" s="2" t="s">
        <v>5</v>
      </c>
      <c r="H35179" s="6">
        <f t="shared" si="549"/>
        <v>658356</v>
      </c>
      <c r="J35179" s="1">
        <f>COUNTIF(new_scratc!A:A,A35179)</f>
        <v>3</v>
      </c>
      <c r="K35179" s="1">
        <f>COUNTIF(new!A:A,A35179)</f>
        <v>1</v>
      </c>
      <c r="L35179" s="1">
        <f>COUNTIF(new_1108!A:A,A35179)</f>
        <v>1</v>
      </c>
      <c r="N35179" s="2">
        <f>COUNTIFS(new_scratc!A:A,A35179,new_scratc!F:F,F35179)</f>
        <v>0</v>
      </c>
      <c r="O35179" s="2">
        <f>COUNTIFS(new!A:A,A35179,new!F:F,F35179)</f>
        <v>0</v>
      </c>
      <c r="P35179" s="2">
        <f>COUNTIFS(new_1108!A:A,A35179,new_1108!F:F,F35179)</f>
        <v>0</v>
      </c>
    </row>
    <row r="35180" spans="1:16" x14ac:dyDescent="0.25">
      <c r="A35180" s="5" t="s">
        <v>21205</v>
      </c>
      <c r="B35180" s="2">
        <v>15</v>
      </c>
      <c r="C35180" s="2">
        <v>454</v>
      </c>
      <c r="D35180" s="2">
        <v>148</v>
      </c>
      <c r="E35180" s="2">
        <v>587</v>
      </c>
      <c r="F35180" s="2" t="s">
        <v>5</v>
      </c>
      <c r="H35180" s="6">
        <f t="shared" si="549"/>
        <v>86876</v>
      </c>
      <c r="J35180" s="1">
        <f>COUNTIF(new_scratc!A:A,A35180)</f>
        <v>0</v>
      </c>
      <c r="K35180" s="1">
        <f>COUNTIF(new!A:A,A35180)</f>
        <v>2</v>
      </c>
      <c r="L35180" s="1">
        <f>COUNTIF(new_1108!A:A,A35180)</f>
        <v>2</v>
      </c>
      <c r="N35180" s="2">
        <f>COUNTIFS(new_scratc!A:A,A35180,new_scratc!F:F,F35180)</f>
        <v>0</v>
      </c>
      <c r="O35180" s="2">
        <f>COUNTIFS(new!A:A,A35180,new!F:F,F35180)</f>
        <v>0</v>
      </c>
      <c r="P35180" s="2">
        <f>COUNTIFS(new_1108!A:A,A35180,new_1108!F:F,F35180)</f>
        <v>0</v>
      </c>
    </row>
    <row r="35181" spans="1:16" x14ac:dyDescent="0.25">
      <c r="A35181" s="5" t="s">
        <v>21205</v>
      </c>
      <c r="B35181" s="2">
        <v>323</v>
      </c>
      <c r="C35181" s="2">
        <v>350</v>
      </c>
      <c r="D35181" s="2">
        <v>496</v>
      </c>
      <c r="E35181" s="2">
        <v>536</v>
      </c>
      <c r="F35181" s="2" t="s">
        <v>28</v>
      </c>
      <c r="H35181" s="6">
        <f t="shared" si="549"/>
        <v>265856</v>
      </c>
      <c r="J35181" s="1">
        <f>COUNTIF(new_scratc!A:A,A35181)</f>
        <v>0</v>
      </c>
      <c r="K35181" s="1">
        <f>COUNTIF(new!A:A,A35181)</f>
        <v>2</v>
      </c>
      <c r="L35181" s="1">
        <f>COUNTIF(new_1108!A:A,A35181)</f>
        <v>2</v>
      </c>
      <c r="N35181" s="2">
        <f>COUNTIFS(new_scratc!A:A,A35181,new_scratc!F:F,F35181)</f>
        <v>0</v>
      </c>
      <c r="O35181" s="2">
        <f>COUNTIFS(new!A:A,A35181,new!F:F,F35181)</f>
        <v>0</v>
      </c>
      <c r="P35181" s="2">
        <f>COUNTIFS(new_1108!A:A,A35181,new_1108!F:F,F35181)</f>
        <v>0</v>
      </c>
    </row>
    <row r="35182" spans="1:16" x14ac:dyDescent="0.25">
      <c r="A35182" s="5" t="s">
        <v>14986</v>
      </c>
      <c r="B35182" s="2">
        <v>140</v>
      </c>
      <c r="C35182" s="2">
        <v>545</v>
      </c>
      <c r="D35182" s="2">
        <v>388</v>
      </c>
      <c r="E35182" s="2">
        <v>597</v>
      </c>
      <c r="F35182" s="2" t="s">
        <v>22</v>
      </c>
      <c r="H35182" s="6">
        <f t="shared" si="549"/>
        <v>231636</v>
      </c>
      <c r="J35182" s="1">
        <f>COUNTIF(new_scratc!A:A,A35182)</f>
        <v>3</v>
      </c>
      <c r="K35182" s="1">
        <f>COUNTIF(new!A:A,A35182)</f>
        <v>2</v>
      </c>
      <c r="L35182" s="1">
        <f>COUNTIF(new_1108!A:A,A35182)</f>
        <v>2</v>
      </c>
      <c r="N35182" s="2">
        <f>COUNTIFS(new_scratc!A:A,A35182,new_scratc!F:F,F35182)</f>
        <v>1</v>
      </c>
      <c r="O35182" s="2">
        <f>COUNTIFS(new!A:A,A35182,new!F:F,F35182)</f>
        <v>0</v>
      </c>
      <c r="P35182" s="2">
        <f>COUNTIFS(new_1108!A:A,A35182,new_1108!F:F,F35182)</f>
        <v>0</v>
      </c>
    </row>
    <row r="35183" spans="1:16" x14ac:dyDescent="0.25">
      <c r="A35183" s="5" t="s">
        <v>14986</v>
      </c>
      <c r="B35183" s="2">
        <v>75</v>
      </c>
      <c r="C35183" s="2">
        <v>598</v>
      </c>
      <c r="D35183" s="2">
        <v>133</v>
      </c>
      <c r="E35183" s="2">
        <v>692</v>
      </c>
      <c r="F35183" s="2" t="s">
        <v>22</v>
      </c>
      <c r="H35183" s="6">
        <f t="shared" si="549"/>
        <v>92036</v>
      </c>
      <c r="J35183" s="1">
        <f>COUNTIF(new_scratc!A:A,A35183)</f>
        <v>3</v>
      </c>
      <c r="K35183" s="1">
        <f>COUNTIF(new!A:A,A35183)</f>
        <v>2</v>
      </c>
      <c r="L35183" s="1">
        <f>COUNTIF(new_1108!A:A,A35183)</f>
        <v>2</v>
      </c>
      <c r="N35183" s="2">
        <f>COUNTIFS(new_scratc!A:A,A35183,new_scratc!F:F,F35183)</f>
        <v>1</v>
      </c>
      <c r="O35183" s="2">
        <f>COUNTIFS(new!A:A,A35183,new!F:F,F35183)</f>
        <v>0</v>
      </c>
      <c r="P35183" s="2">
        <f>COUNTIFS(new_1108!A:A,A35183,new_1108!F:F,F35183)</f>
        <v>0</v>
      </c>
    </row>
    <row r="35184" spans="1:16" x14ac:dyDescent="0.25">
      <c r="A35184" s="5" t="s">
        <v>14986</v>
      </c>
      <c r="B35184" s="2">
        <v>69</v>
      </c>
      <c r="C35184" s="2">
        <v>536</v>
      </c>
      <c r="D35184" s="2">
        <v>131</v>
      </c>
      <c r="E35184" s="2">
        <v>585</v>
      </c>
      <c r="F35184" s="2" t="s">
        <v>1</v>
      </c>
      <c r="H35184" s="6">
        <f t="shared" si="549"/>
        <v>76635</v>
      </c>
      <c r="J35184" s="1">
        <f>COUNTIF(new_scratc!A:A,A35184)</f>
        <v>3</v>
      </c>
      <c r="K35184" s="1">
        <f>COUNTIF(new!A:A,A35184)</f>
        <v>2</v>
      </c>
      <c r="L35184" s="1">
        <f>COUNTIF(new_1108!A:A,A35184)</f>
        <v>2</v>
      </c>
      <c r="N35184" s="2">
        <f>COUNTIFS(new_scratc!A:A,A35184,new_scratc!F:F,F35184)</f>
        <v>0</v>
      </c>
      <c r="O35184" s="2">
        <f>COUNTIFS(new!A:A,A35184,new!F:F,F35184)</f>
        <v>0</v>
      </c>
      <c r="P35184" s="2">
        <f>COUNTIFS(new_1108!A:A,A35184,new_1108!F:F,F35184)</f>
        <v>0</v>
      </c>
    </row>
    <row r="35185" spans="1:16" x14ac:dyDescent="0.25">
      <c r="A35185" s="5" t="s">
        <v>14986</v>
      </c>
      <c r="B35185" s="2">
        <v>2</v>
      </c>
      <c r="C35185" s="2">
        <v>589</v>
      </c>
      <c r="D35185" s="2">
        <v>62</v>
      </c>
      <c r="E35185" s="2">
        <v>636</v>
      </c>
      <c r="F35185" s="2" t="s">
        <v>1</v>
      </c>
      <c r="H35185" s="6">
        <f t="shared" si="549"/>
        <v>39432</v>
      </c>
      <c r="J35185" s="1">
        <f>COUNTIF(new_scratc!A:A,A35185)</f>
        <v>3</v>
      </c>
      <c r="K35185" s="1">
        <f>COUNTIF(new!A:A,A35185)</f>
        <v>2</v>
      </c>
      <c r="L35185" s="1">
        <f>COUNTIF(new_1108!A:A,A35185)</f>
        <v>2</v>
      </c>
      <c r="N35185" s="2">
        <f>COUNTIFS(new_scratc!A:A,A35185,new_scratc!F:F,F35185)</f>
        <v>0</v>
      </c>
      <c r="O35185" s="2">
        <f>COUNTIFS(new!A:A,A35185,new!F:F,F35185)</f>
        <v>0</v>
      </c>
      <c r="P35185" s="2">
        <f>COUNTIFS(new_1108!A:A,A35185,new_1108!F:F,F35185)</f>
        <v>0</v>
      </c>
    </row>
    <row r="35186" spans="1:16" x14ac:dyDescent="0.25">
      <c r="A35186" s="5" t="s">
        <v>14986</v>
      </c>
      <c r="B35186" s="2">
        <v>918</v>
      </c>
      <c r="C35186" s="2">
        <v>318</v>
      </c>
      <c r="D35186" s="2">
        <v>970</v>
      </c>
      <c r="E35186" s="2">
        <v>347</v>
      </c>
      <c r="F35186" s="2" t="s">
        <v>19</v>
      </c>
      <c r="H35186" s="6">
        <f t="shared" si="549"/>
        <v>336590</v>
      </c>
      <c r="J35186" s="1">
        <f>COUNTIF(new_scratc!A:A,A35186)</f>
        <v>3</v>
      </c>
      <c r="K35186" s="1">
        <f>COUNTIF(new!A:A,A35186)</f>
        <v>2</v>
      </c>
      <c r="L35186" s="1">
        <f>COUNTIF(new_1108!A:A,A35186)</f>
        <v>2</v>
      </c>
      <c r="N35186" s="2">
        <f>COUNTIFS(new_scratc!A:A,A35186,new_scratc!F:F,F35186)</f>
        <v>1</v>
      </c>
      <c r="O35186" s="2">
        <f>COUNTIFS(new!A:A,A35186,new!F:F,F35186)</f>
        <v>1</v>
      </c>
      <c r="P35186" s="2">
        <f>COUNTIFS(new_1108!A:A,A35186,new_1108!F:F,F35186)</f>
        <v>1</v>
      </c>
    </row>
    <row r="35187" spans="1:16" x14ac:dyDescent="0.25">
      <c r="A35187" s="5" t="s">
        <v>20357</v>
      </c>
      <c r="B35187" s="2">
        <v>660</v>
      </c>
      <c r="C35187" s="2">
        <v>387</v>
      </c>
      <c r="D35187" s="2">
        <v>782</v>
      </c>
      <c r="E35187" s="2">
        <v>485</v>
      </c>
      <c r="F35187" s="2" t="s">
        <v>5</v>
      </c>
      <c r="H35187" s="6">
        <f t="shared" si="549"/>
        <v>379270</v>
      </c>
      <c r="J35187" s="1">
        <f>COUNTIF(new_scratc!A:A,A35187)</f>
        <v>2</v>
      </c>
      <c r="K35187" s="1">
        <f>COUNTIF(new!A:A,A35187)</f>
        <v>2</v>
      </c>
      <c r="L35187" s="1">
        <f>COUNTIF(new_1108!A:A,A35187)</f>
        <v>2</v>
      </c>
      <c r="N35187" s="2">
        <f>COUNTIFS(new_scratc!A:A,A35187,new_scratc!F:F,F35187)</f>
        <v>0</v>
      </c>
      <c r="O35187" s="2">
        <f>COUNTIFS(new!A:A,A35187,new!F:F,F35187)</f>
        <v>1</v>
      </c>
      <c r="P35187" s="2">
        <f>COUNTIFS(new_1108!A:A,A35187,new_1108!F:F,F35187)</f>
        <v>1</v>
      </c>
    </row>
    <row r="35188" spans="1:16" x14ac:dyDescent="0.25">
      <c r="A35188" s="5" t="s">
        <v>20357</v>
      </c>
      <c r="B35188" s="2">
        <v>811</v>
      </c>
      <c r="C35188" s="2">
        <v>558</v>
      </c>
      <c r="D35188" s="2">
        <v>938</v>
      </c>
      <c r="E35188" s="2">
        <v>719</v>
      </c>
      <c r="F35188" s="2" t="s">
        <v>1</v>
      </c>
      <c r="H35188" s="6">
        <f t="shared" si="549"/>
        <v>674422</v>
      </c>
      <c r="J35188" s="1">
        <f>COUNTIF(new_scratc!A:A,A35188)</f>
        <v>2</v>
      </c>
      <c r="K35188" s="1">
        <f>COUNTIF(new!A:A,A35188)</f>
        <v>2</v>
      </c>
      <c r="L35188" s="1">
        <f>COUNTIF(new_1108!A:A,A35188)</f>
        <v>2</v>
      </c>
      <c r="N35188" s="2">
        <f>COUNTIFS(new_scratc!A:A,A35188,new_scratc!F:F,F35188)</f>
        <v>1</v>
      </c>
      <c r="O35188" s="2">
        <f>COUNTIFS(new!A:A,A35188,new!F:F,F35188)</f>
        <v>0</v>
      </c>
      <c r="P35188" s="2">
        <f>COUNTIFS(new_1108!A:A,A35188,new_1108!F:F,F35188)</f>
        <v>0</v>
      </c>
    </row>
    <row r="35189" spans="1:16" x14ac:dyDescent="0.25">
      <c r="A35189" s="5" t="s">
        <v>21537</v>
      </c>
      <c r="B35189" s="2">
        <v>999</v>
      </c>
      <c r="C35189" s="2">
        <v>396</v>
      </c>
      <c r="D35189" s="2">
        <v>1105</v>
      </c>
      <c r="E35189" s="2">
        <v>452</v>
      </c>
      <c r="F35189" s="2" t="s">
        <v>19</v>
      </c>
      <c r="H35189" s="6">
        <f t="shared" si="549"/>
        <v>499460</v>
      </c>
      <c r="J35189" s="1">
        <f>COUNTIF(new_scratc!A:A,A35189)</f>
        <v>2</v>
      </c>
      <c r="K35189" s="1">
        <f>COUNTIF(new!A:A,A35189)</f>
        <v>3</v>
      </c>
      <c r="L35189" s="1">
        <f>COUNTIF(new_1108!A:A,A35189)</f>
        <v>3</v>
      </c>
      <c r="N35189" s="2">
        <f>COUNTIFS(new_scratc!A:A,A35189,new_scratc!F:F,F35189)</f>
        <v>1</v>
      </c>
      <c r="O35189" s="2">
        <f>COUNTIFS(new!A:A,A35189,new!F:F,F35189)</f>
        <v>2</v>
      </c>
      <c r="P35189" s="2">
        <f>COUNTIFS(new_1108!A:A,A35189,new_1108!F:F,F35189)</f>
        <v>2</v>
      </c>
    </row>
    <row r="35190" spans="1:16" x14ac:dyDescent="0.25">
      <c r="A35190" s="5" t="s">
        <v>21537</v>
      </c>
      <c r="B35190" s="2">
        <v>909</v>
      </c>
      <c r="C35190" s="2">
        <v>396</v>
      </c>
      <c r="D35190" s="2">
        <v>981</v>
      </c>
      <c r="E35190" s="2">
        <v>449</v>
      </c>
      <c r="F35190" s="2" t="s">
        <v>22</v>
      </c>
      <c r="H35190" s="6">
        <f t="shared" si="549"/>
        <v>440469</v>
      </c>
      <c r="J35190" s="1">
        <f>COUNTIF(new_scratc!A:A,A35190)</f>
        <v>2</v>
      </c>
      <c r="K35190" s="1">
        <f>COUNTIF(new!A:A,A35190)</f>
        <v>3</v>
      </c>
      <c r="L35190" s="1">
        <f>COUNTIF(new_1108!A:A,A35190)</f>
        <v>3</v>
      </c>
      <c r="N35190" s="2">
        <f>COUNTIFS(new_scratc!A:A,A35190,new_scratc!F:F,F35190)</f>
        <v>1</v>
      </c>
      <c r="O35190" s="2">
        <f>COUNTIFS(new!A:A,A35190,new!F:F,F35190)</f>
        <v>1</v>
      </c>
      <c r="P35190" s="2">
        <f>COUNTIFS(new_1108!A:A,A35190,new_1108!F:F,F35190)</f>
        <v>1</v>
      </c>
    </row>
    <row r="35191" spans="1:16" x14ac:dyDescent="0.25">
      <c r="A35191" s="5" t="s">
        <v>13524</v>
      </c>
      <c r="B35191" s="2">
        <v>594</v>
      </c>
      <c r="C35191" s="2">
        <v>558</v>
      </c>
      <c r="D35191" s="2">
        <v>788</v>
      </c>
      <c r="E35191" s="2">
        <v>655</v>
      </c>
      <c r="F35191" s="2" t="s">
        <v>5</v>
      </c>
      <c r="H35191" s="6">
        <f t="shared" si="549"/>
        <v>516140</v>
      </c>
      <c r="J35191" s="1">
        <f>COUNTIF(new_scratc!A:A,A35191)</f>
        <v>1</v>
      </c>
      <c r="K35191" s="1">
        <f>COUNTIF(new!A:A,A35191)</f>
        <v>1</v>
      </c>
      <c r="L35191" s="1">
        <f>COUNTIF(new_1108!A:A,A35191)</f>
        <v>1</v>
      </c>
      <c r="N35191" s="2">
        <f>COUNTIFS(new_scratc!A:A,A35191,new_scratc!F:F,F35191)</f>
        <v>1</v>
      </c>
      <c r="O35191" s="2">
        <f>COUNTIFS(new!A:A,A35191,new!F:F,F35191)</f>
        <v>1</v>
      </c>
      <c r="P35191" s="2">
        <f>COUNTIFS(new_1108!A:A,A35191,new_1108!F:F,F35191)</f>
        <v>1</v>
      </c>
    </row>
    <row r="35192" spans="1:16" x14ac:dyDescent="0.25">
      <c r="A35192" s="5" t="s">
        <v>19361</v>
      </c>
      <c r="B35192" s="2">
        <v>176</v>
      </c>
      <c r="C35192" s="2">
        <v>395</v>
      </c>
      <c r="D35192" s="2">
        <v>262</v>
      </c>
      <c r="E35192" s="2">
        <v>461</v>
      </c>
      <c r="F35192" s="2" t="s">
        <v>1</v>
      </c>
      <c r="H35192" s="6">
        <f t="shared" si="549"/>
        <v>120782</v>
      </c>
      <c r="J35192" s="1">
        <f>COUNTIF(new_scratc!A:A,A35192)</f>
        <v>2</v>
      </c>
      <c r="K35192" s="1">
        <f>COUNTIF(new!A:A,A35192)</f>
        <v>2</v>
      </c>
      <c r="L35192" s="1">
        <f>COUNTIF(new_1108!A:A,A35192)</f>
        <v>2</v>
      </c>
      <c r="N35192" s="2">
        <f>COUNTIFS(new_scratc!A:A,A35192,new_scratc!F:F,F35192)</f>
        <v>2</v>
      </c>
      <c r="O35192" s="2">
        <f>COUNTIFS(new!A:A,A35192,new!F:F,F35192)</f>
        <v>2</v>
      </c>
      <c r="P35192" s="2">
        <f>COUNTIFS(new_1108!A:A,A35192,new_1108!F:F,F35192)</f>
        <v>2</v>
      </c>
    </row>
    <row r="35193" spans="1:16" x14ac:dyDescent="0.25">
      <c r="A35193" s="5" t="s">
        <v>19361</v>
      </c>
      <c r="B35193" s="2">
        <v>339</v>
      </c>
      <c r="C35193" s="2">
        <v>302</v>
      </c>
      <c r="D35193" s="2">
        <v>391</v>
      </c>
      <c r="E35193" s="2">
        <v>350</v>
      </c>
      <c r="F35193" s="2" t="s">
        <v>1</v>
      </c>
      <c r="H35193" s="6">
        <f t="shared" si="549"/>
        <v>136850</v>
      </c>
      <c r="J35193" s="1">
        <f>COUNTIF(new_scratc!A:A,A35193)</f>
        <v>2</v>
      </c>
      <c r="K35193" s="1">
        <f>COUNTIF(new!A:A,A35193)</f>
        <v>2</v>
      </c>
      <c r="L35193" s="1">
        <f>COUNTIF(new_1108!A:A,A35193)</f>
        <v>2</v>
      </c>
      <c r="N35193" s="2">
        <f>COUNTIFS(new_scratc!A:A,A35193,new_scratc!F:F,F35193)</f>
        <v>2</v>
      </c>
      <c r="O35193" s="2">
        <f>COUNTIFS(new!A:A,A35193,new!F:F,F35193)</f>
        <v>2</v>
      </c>
      <c r="P35193" s="2">
        <f>COUNTIFS(new_1108!A:A,A35193,new_1108!F:F,F35193)</f>
        <v>2</v>
      </c>
    </row>
    <row r="35194" spans="1:16" x14ac:dyDescent="0.25">
      <c r="A35194" s="5" t="s">
        <v>19361</v>
      </c>
      <c r="B35194" s="2">
        <v>899</v>
      </c>
      <c r="C35194" s="2">
        <v>353</v>
      </c>
      <c r="D35194" s="2">
        <v>1184</v>
      </c>
      <c r="E35194" s="2">
        <v>382</v>
      </c>
      <c r="F35194" s="2" t="s">
        <v>7</v>
      </c>
      <c r="H35194" s="6">
        <f t="shared" si="549"/>
        <v>452288</v>
      </c>
      <c r="J35194" s="1">
        <f>COUNTIF(new_scratc!A:A,A35194)</f>
        <v>2</v>
      </c>
      <c r="K35194" s="1">
        <f>COUNTIF(new!A:A,A35194)</f>
        <v>2</v>
      </c>
      <c r="L35194" s="1">
        <f>COUNTIF(new_1108!A:A,A35194)</f>
        <v>2</v>
      </c>
      <c r="N35194" s="2">
        <f>COUNTIFS(new_scratc!A:A,A35194,new_scratc!F:F,F35194)</f>
        <v>0</v>
      </c>
      <c r="O35194" s="2">
        <f>COUNTIFS(new!A:A,A35194,new!F:F,F35194)</f>
        <v>0</v>
      </c>
      <c r="P35194" s="2">
        <f>COUNTIFS(new_1108!A:A,A35194,new_1108!F:F,F35194)</f>
        <v>0</v>
      </c>
    </row>
    <row r="35195" spans="1:16" x14ac:dyDescent="0.25">
      <c r="A35195" s="5" t="s">
        <v>18033</v>
      </c>
      <c r="B35195" s="2">
        <v>390</v>
      </c>
      <c r="C35195" s="2">
        <v>308</v>
      </c>
      <c r="D35195" s="2">
        <v>456</v>
      </c>
      <c r="E35195" s="2">
        <v>321</v>
      </c>
      <c r="F35195" s="2" t="s">
        <v>22</v>
      </c>
      <c r="H35195" s="6">
        <f t="shared" si="549"/>
        <v>146376</v>
      </c>
      <c r="J35195" s="1">
        <f>COUNTIF(new_scratc!A:A,A35195)</f>
        <v>1</v>
      </c>
      <c r="K35195" s="1">
        <f>COUNTIF(new!A:A,A35195)</f>
        <v>1</v>
      </c>
      <c r="L35195" s="1">
        <f>COUNTIF(new_1108!A:A,A35195)</f>
        <v>1</v>
      </c>
      <c r="N35195" s="2">
        <f>COUNTIFS(new_scratc!A:A,A35195,new_scratc!F:F,F35195)</f>
        <v>1</v>
      </c>
      <c r="O35195" s="2">
        <f>COUNTIFS(new!A:A,A35195,new!F:F,F35195)</f>
        <v>1</v>
      </c>
      <c r="P35195" s="2">
        <f>COUNTIFS(new_1108!A:A,A35195,new_1108!F:F,F35195)</f>
        <v>1</v>
      </c>
    </row>
    <row r="35196" spans="1:16" x14ac:dyDescent="0.25">
      <c r="A35196" s="5" t="s">
        <v>17953</v>
      </c>
      <c r="B35196" s="2">
        <v>282</v>
      </c>
      <c r="C35196" s="2">
        <v>335</v>
      </c>
      <c r="D35196" s="2">
        <v>366</v>
      </c>
      <c r="E35196" s="2">
        <v>406</v>
      </c>
      <c r="F35196" s="2" t="s">
        <v>1</v>
      </c>
      <c r="H35196" s="6">
        <f t="shared" si="549"/>
        <v>148596</v>
      </c>
      <c r="J35196" s="1">
        <f>COUNTIF(new_scratc!A:A,A35196)</f>
        <v>1</v>
      </c>
      <c r="K35196" s="1">
        <f>COUNTIF(new!A:A,A35196)</f>
        <v>1</v>
      </c>
      <c r="L35196" s="1">
        <f>COUNTIF(new_1108!A:A,A35196)</f>
        <v>1</v>
      </c>
      <c r="N35196" s="2">
        <f>COUNTIFS(new_scratc!A:A,A35196,new_scratc!F:F,F35196)</f>
        <v>1</v>
      </c>
      <c r="O35196" s="2">
        <f>COUNTIFS(new!A:A,A35196,new!F:F,F35196)</f>
        <v>1</v>
      </c>
      <c r="P35196" s="2">
        <f>COUNTIFS(new_1108!A:A,A35196,new_1108!F:F,F35196)</f>
        <v>1</v>
      </c>
    </row>
    <row r="35197" spans="1:16" x14ac:dyDescent="0.25">
      <c r="A35197" s="5" t="s">
        <v>17953</v>
      </c>
      <c r="B35197" s="2">
        <v>130</v>
      </c>
      <c r="C35197" s="2">
        <v>454</v>
      </c>
      <c r="D35197" s="2">
        <v>234</v>
      </c>
      <c r="E35197" s="2">
        <v>535</v>
      </c>
      <c r="F35197" s="2" t="s">
        <v>1</v>
      </c>
      <c r="H35197" s="6">
        <f t="shared" si="549"/>
        <v>125190</v>
      </c>
      <c r="J35197" s="1">
        <f>COUNTIF(new_scratc!A:A,A35197)</f>
        <v>1</v>
      </c>
      <c r="K35197" s="1">
        <f>COUNTIF(new!A:A,A35197)</f>
        <v>1</v>
      </c>
      <c r="L35197" s="1">
        <f>COUNTIF(new_1108!A:A,A35197)</f>
        <v>1</v>
      </c>
      <c r="N35197" s="2">
        <f>COUNTIFS(new_scratc!A:A,A35197,new_scratc!F:F,F35197)</f>
        <v>1</v>
      </c>
      <c r="O35197" s="2">
        <f>COUNTIFS(new!A:A,A35197,new!F:F,F35197)</f>
        <v>1</v>
      </c>
      <c r="P35197" s="2">
        <f>COUNTIFS(new_1108!A:A,A35197,new_1108!F:F,F35197)</f>
        <v>1</v>
      </c>
    </row>
    <row r="35198" spans="1:16" x14ac:dyDescent="0.25">
      <c r="A35198" s="5" t="s">
        <v>22140</v>
      </c>
      <c r="B35198" s="2">
        <v>367</v>
      </c>
      <c r="C35198" s="2">
        <v>495</v>
      </c>
      <c r="D35198" s="2">
        <v>528</v>
      </c>
      <c r="E35198" s="2">
        <v>551</v>
      </c>
      <c r="F35198" s="2" t="s">
        <v>5</v>
      </c>
      <c r="H35198" s="6">
        <f t="shared" si="549"/>
        <v>290928</v>
      </c>
      <c r="J35198" s="1">
        <f>COUNTIF(new_scratc!A:A,A35198)</f>
        <v>1</v>
      </c>
      <c r="K35198" s="1">
        <f>COUNTIF(new!A:A,A35198)</f>
        <v>2</v>
      </c>
      <c r="L35198" s="1">
        <f>COUNTIF(new_1108!A:A,A35198)</f>
        <v>2</v>
      </c>
      <c r="N35198" s="2">
        <f>COUNTIFS(new_scratc!A:A,A35198,new_scratc!F:F,F35198)</f>
        <v>1</v>
      </c>
      <c r="O35198" s="2">
        <f>COUNTIFS(new!A:A,A35198,new!F:F,F35198)</f>
        <v>1</v>
      </c>
      <c r="P35198" s="2">
        <f>COUNTIFS(new_1108!A:A,A35198,new_1108!F:F,F35198)</f>
        <v>1</v>
      </c>
    </row>
    <row r="35199" spans="1:16" x14ac:dyDescent="0.25">
      <c r="A35199" s="5" t="s">
        <v>18924</v>
      </c>
      <c r="B35199" s="2">
        <v>682</v>
      </c>
      <c r="C35199" s="2">
        <v>379</v>
      </c>
      <c r="D35199" s="2">
        <v>828</v>
      </c>
      <c r="E35199" s="2">
        <v>477</v>
      </c>
      <c r="F35199" s="2" t="s">
        <v>5</v>
      </c>
      <c r="H35199" s="6">
        <f t="shared" si="549"/>
        <v>394956</v>
      </c>
      <c r="J35199" s="1">
        <f>COUNTIF(new_scratc!A:A,A35199)</f>
        <v>0</v>
      </c>
      <c r="K35199" s="1">
        <f>COUNTIF(new!A:A,A35199)</f>
        <v>3</v>
      </c>
      <c r="L35199" s="1">
        <f>COUNTIF(new_1108!A:A,A35199)</f>
        <v>3</v>
      </c>
      <c r="N35199" s="2">
        <f>COUNTIFS(new_scratc!A:A,A35199,new_scratc!F:F,F35199)</f>
        <v>0</v>
      </c>
      <c r="O35199" s="2">
        <f>COUNTIFS(new!A:A,A35199,new!F:F,F35199)</f>
        <v>2</v>
      </c>
      <c r="P35199" s="2">
        <f>COUNTIFS(new_1108!A:A,A35199,new_1108!F:F,F35199)</f>
        <v>2</v>
      </c>
    </row>
    <row r="35200" spans="1:16" x14ac:dyDescent="0.25">
      <c r="A35200" s="5" t="s">
        <v>11627</v>
      </c>
      <c r="B35200" s="2">
        <v>840</v>
      </c>
      <c r="C35200" s="2">
        <v>278</v>
      </c>
      <c r="D35200" s="2">
        <v>907</v>
      </c>
      <c r="E35200" s="2">
        <v>354</v>
      </c>
      <c r="F35200" s="2" t="s">
        <v>1</v>
      </c>
      <c r="H35200" s="6">
        <f t="shared" si="549"/>
        <v>321078</v>
      </c>
      <c r="J35200" s="1">
        <f>COUNTIF(new_scratc!A:A,A35200)</f>
        <v>0</v>
      </c>
      <c r="K35200" s="1">
        <f>COUNTIF(new!A:A,A35200)</f>
        <v>0</v>
      </c>
      <c r="L35200" s="1">
        <f>COUNTIF(new_1108!A:A,A35200)</f>
        <v>0</v>
      </c>
      <c r="N35200" s="2">
        <f>COUNTIFS(new_scratc!A:A,A35200,new_scratc!F:F,F35200)</f>
        <v>0</v>
      </c>
      <c r="O35200" s="2">
        <f>COUNTIFS(new!A:A,A35200,new!F:F,F35200)</f>
        <v>0</v>
      </c>
      <c r="P35200" s="2">
        <f>COUNTIFS(new_1108!A:A,A35200,new_1108!F:F,F35200)</f>
        <v>0</v>
      </c>
    </row>
    <row r="35201" spans="1:16" x14ac:dyDescent="0.25">
      <c r="A35201" s="5" t="s">
        <v>17261</v>
      </c>
      <c r="B35201" s="2">
        <v>368</v>
      </c>
      <c r="C35201" s="2">
        <v>381</v>
      </c>
      <c r="D35201" s="2">
        <v>415</v>
      </c>
      <c r="E35201" s="2">
        <v>426</v>
      </c>
      <c r="F35201" s="2" t="s">
        <v>1</v>
      </c>
      <c r="H35201" s="6">
        <f t="shared" si="549"/>
        <v>176790</v>
      </c>
      <c r="J35201" s="1">
        <f>COUNTIF(new_scratc!A:A,A35201)</f>
        <v>4</v>
      </c>
      <c r="K35201" s="1">
        <f>COUNTIF(new!A:A,A35201)</f>
        <v>4</v>
      </c>
      <c r="L35201" s="1">
        <f>COUNTIF(new_1108!A:A,A35201)</f>
        <v>4</v>
      </c>
      <c r="N35201" s="2">
        <f>COUNTIFS(new_scratc!A:A,A35201,new_scratc!F:F,F35201)</f>
        <v>1</v>
      </c>
      <c r="O35201" s="2">
        <f>COUNTIFS(new!A:A,A35201,new!F:F,F35201)</f>
        <v>2</v>
      </c>
      <c r="P35201" s="2">
        <f>COUNTIFS(new_1108!A:A,A35201,new_1108!F:F,F35201)</f>
        <v>2</v>
      </c>
    </row>
    <row r="35202" spans="1:16" x14ac:dyDescent="0.25">
      <c r="A35202" s="5" t="s">
        <v>17261</v>
      </c>
      <c r="B35202" s="2">
        <v>280</v>
      </c>
      <c r="C35202" s="2">
        <v>414</v>
      </c>
      <c r="D35202" s="2">
        <v>363</v>
      </c>
      <c r="E35202" s="2">
        <v>430</v>
      </c>
      <c r="F35202" s="2" t="s">
        <v>7</v>
      </c>
      <c r="H35202" s="6">
        <f t="shared" si="549"/>
        <v>156090</v>
      </c>
      <c r="J35202" s="1">
        <f>COUNTIF(new_scratc!A:A,A35202)</f>
        <v>4</v>
      </c>
      <c r="K35202" s="1">
        <f>COUNTIF(new!A:A,A35202)</f>
        <v>4</v>
      </c>
      <c r="L35202" s="1">
        <f>COUNTIF(new_1108!A:A,A35202)</f>
        <v>4</v>
      </c>
      <c r="N35202" s="2">
        <f>COUNTIFS(new_scratc!A:A,A35202,new_scratc!F:F,F35202)</f>
        <v>0</v>
      </c>
      <c r="O35202" s="2">
        <f>COUNTIFS(new!A:A,A35202,new!F:F,F35202)</f>
        <v>0</v>
      </c>
      <c r="P35202" s="2">
        <f>COUNTIFS(new_1108!A:A,A35202,new_1108!F:F,F35202)</f>
        <v>0</v>
      </c>
    </row>
    <row r="35203" spans="1:16" x14ac:dyDescent="0.25">
      <c r="A35203" s="5" t="s">
        <v>22987</v>
      </c>
      <c r="B35203" s="2">
        <v>1131</v>
      </c>
      <c r="C35203" s="2">
        <v>494</v>
      </c>
      <c r="D35203" s="2">
        <v>1280</v>
      </c>
      <c r="E35203" s="2">
        <v>598</v>
      </c>
      <c r="F35203" s="2" t="s">
        <v>4</v>
      </c>
      <c r="H35203" s="6">
        <f t="shared" si="549"/>
        <v>765440</v>
      </c>
      <c r="J35203" s="1">
        <f>COUNTIF(new_scratc!A:A,A35203)</f>
        <v>2</v>
      </c>
      <c r="K35203" s="1">
        <f>COUNTIF(new!A:A,A35203)</f>
        <v>1</v>
      </c>
      <c r="L35203" s="1">
        <f>COUNTIF(new_1108!A:A,A35203)</f>
        <v>1</v>
      </c>
      <c r="N35203" s="2">
        <f>COUNTIFS(new_scratc!A:A,A35203,new_scratc!F:F,F35203)</f>
        <v>1</v>
      </c>
      <c r="O35203" s="2">
        <f>COUNTIFS(new!A:A,A35203,new!F:F,F35203)</f>
        <v>0</v>
      </c>
      <c r="P35203" s="2">
        <f>COUNTIFS(new_1108!A:A,A35203,new_1108!F:F,F35203)</f>
        <v>0</v>
      </c>
    </row>
    <row r="35204" spans="1:16" x14ac:dyDescent="0.25">
      <c r="A35204" s="5" t="s">
        <v>19228</v>
      </c>
      <c r="B35204" s="2">
        <v>344</v>
      </c>
      <c r="C35204" s="2">
        <v>400</v>
      </c>
      <c r="D35204" s="2">
        <v>418</v>
      </c>
      <c r="E35204" s="2">
        <v>467</v>
      </c>
      <c r="F35204" s="2" t="s">
        <v>5</v>
      </c>
      <c r="H35204" s="6">
        <f t="shared" ref="H35204:H35267" si="550">D35204*E35204</f>
        <v>195206</v>
      </c>
      <c r="J35204" s="1">
        <f>COUNTIF(new_scratc!A:A,A35204)</f>
        <v>1</v>
      </c>
      <c r="K35204" s="1">
        <f>COUNTIF(new!A:A,A35204)</f>
        <v>2</v>
      </c>
      <c r="L35204" s="1">
        <f>COUNTIF(new_1108!A:A,A35204)</f>
        <v>2</v>
      </c>
      <c r="N35204" s="2">
        <f>COUNTIFS(new_scratc!A:A,A35204,new_scratc!F:F,F35204)</f>
        <v>0</v>
      </c>
      <c r="O35204" s="2">
        <f>COUNTIFS(new!A:A,A35204,new!F:F,F35204)</f>
        <v>1</v>
      </c>
      <c r="P35204" s="2">
        <f>COUNTIFS(new_1108!A:A,A35204,new_1108!F:F,F35204)</f>
        <v>1</v>
      </c>
    </row>
    <row r="35205" spans="1:16" x14ac:dyDescent="0.25">
      <c r="A35205" s="5" t="s">
        <v>19228</v>
      </c>
      <c r="B35205" s="2">
        <v>250</v>
      </c>
      <c r="C35205" s="2">
        <v>475</v>
      </c>
      <c r="D35205" s="2">
        <v>368</v>
      </c>
      <c r="E35205" s="2">
        <v>592</v>
      </c>
      <c r="F35205" s="2" t="s">
        <v>5</v>
      </c>
      <c r="H35205" s="6">
        <f t="shared" si="550"/>
        <v>217856</v>
      </c>
      <c r="J35205" s="1">
        <f>COUNTIF(new_scratc!A:A,A35205)</f>
        <v>1</v>
      </c>
      <c r="K35205" s="1">
        <f>COUNTIF(new!A:A,A35205)</f>
        <v>2</v>
      </c>
      <c r="L35205" s="1">
        <f>COUNTIF(new_1108!A:A,A35205)</f>
        <v>2</v>
      </c>
      <c r="N35205" s="2">
        <f>COUNTIFS(new_scratc!A:A,A35205,new_scratc!F:F,F35205)</f>
        <v>0</v>
      </c>
      <c r="O35205" s="2">
        <f>COUNTIFS(new!A:A,A35205,new!F:F,F35205)</f>
        <v>1</v>
      </c>
      <c r="P35205" s="2">
        <f>COUNTIFS(new_1108!A:A,A35205,new_1108!F:F,F35205)</f>
        <v>1</v>
      </c>
    </row>
    <row r="35206" spans="1:16" x14ac:dyDescent="0.25">
      <c r="A35206" s="5" t="s">
        <v>19228</v>
      </c>
      <c r="B35206" s="2">
        <v>140</v>
      </c>
      <c r="C35206" s="2">
        <v>604</v>
      </c>
      <c r="D35206" s="2">
        <v>311</v>
      </c>
      <c r="E35206" s="2">
        <v>690</v>
      </c>
      <c r="F35206" s="2" t="s">
        <v>5</v>
      </c>
      <c r="H35206" s="6">
        <f t="shared" si="550"/>
        <v>214590</v>
      </c>
      <c r="J35206" s="1">
        <f>COUNTIF(new_scratc!A:A,A35206)</f>
        <v>1</v>
      </c>
      <c r="K35206" s="1">
        <f>COUNTIF(new!A:A,A35206)</f>
        <v>2</v>
      </c>
      <c r="L35206" s="1">
        <f>COUNTIF(new_1108!A:A,A35206)</f>
        <v>2</v>
      </c>
      <c r="N35206" s="2">
        <f>COUNTIFS(new_scratc!A:A,A35206,new_scratc!F:F,F35206)</f>
        <v>0</v>
      </c>
      <c r="O35206" s="2">
        <f>COUNTIFS(new!A:A,A35206,new!F:F,F35206)</f>
        <v>1</v>
      </c>
      <c r="P35206" s="2">
        <f>COUNTIFS(new_1108!A:A,A35206,new_1108!F:F,F35206)</f>
        <v>1</v>
      </c>
    </row>
    <row r="35207" spans="1:16" x14ac:dyDescent="0.25">
      <c r="A35207" s="5" t="s">
        <v>20892</v>
      </c>
      <c r="B35207" s="2">
        <v>1</v>
      </c>
      <c r="C35207" s="2">
        <v>594</v>
      </c>
      <c r="D35207" s="2">
        <v>98</v>
      </c>
      <c r="E35207" s="2">
        <v>649</v>
      </c>
      <c r="F35207" s="2" t="s">
        <v>22</v>
      </c>
      <c r="H35207" s="6">
        <f t="shared" si="550"/>
        <v>63602</v>
      </c>
      <c r="J35207" s="1">
        <f>COUNTIF(new_scratc!A:A,A35207)</f>
        <v>1</v>
      </c>
      <c r="K35207" s="1">
        <f>COUNTIF(new!A:A,A35207)</f>
        <v>1</v>
      </c>
      <c r="L35207" s="1">
        <f>COUNTIF(new_1108!A:A,A35207)</f>
        <v>1</v>
      </c>
      <c r="N35207" s="2">
        <f>COUNTIFS(new_scratc!A:A,A35207,new_scratc!F:F,F35207)</f>
        <v>1</v>
      </c>
      <c r="O35207" s="2">
        <f>COUNTIFS(new!A:A,A35207,new!F:F,F35207)</f>
        <v>1</v>
      </c>
      <c r="P35207" s="2">
        <f>COUNTIFS(new_1108!A:A,A35207,new_1108!F:F,F35207)</f>
        <v>1</v>
      </c>
    </row>
    <row r="35208" spans="1:16" x14ac:dyDescent="0.25">
      <c r="A35208" s="5" t="s">
        <v>15219</v>
      </c>
      <c r="B35208" s="2">
        <v>617</v>
      </c>
      <c r="C35208" s="2">
        <v>578</v>
      </c>
      <c r="D35208" s="2">
        <v>833</v>
      </c>
      <c r="E35208" s="2">
        <v>720</v>
      </c>
      <c r="F35208" s="2" t="s">
        <v>5</v>
      </c>
      <c r="H35208" s="6">
        <f t="shared" si="550"/>
        <v>599760</v>
      </c>
      <c r="J35208" s="1">
        <f>COUNTIF(new_scratc!A:A,A35208)</f>
        <v>1</v>
      </c>
      <c r="K35208" s="1">
        <f>COUNTIF(new!A:A,A35208)</f>
        <v>1</v>
      </c>
      <c r="L35208" s="1">
        <f>COUNTIF(new_1108!A:A,A35208)</f>
        <v>1</v>
      </c>
      <c r="N35208" s="2">
        <f>COUNTIFS(new_scratc!A:A,A35208,new_scratc!F:F,F35208)</f>
        <v>1</v>
      </c>
      <c r="O35208" s="2">
        <f>COUNTIFS(new!A:A,A35208,new!F:F,F35208)</f>
        <v>1</v>
      </c>
      <c r="P35208" s="2">
        <f>COUNTIFS(new_1108!A:A,A35208,new_1108!F:F,F35208)</f>
        <v>1</v>
      </c>
    </row>
    <row r="35209" spans="1:16" x14ac:dyDescent="0.25">
      <c r="A35209" s="5" t="s">
        <v>17210</v>
      </c>
      <c r="B35209" s="2">
        <v>305</v>
      </c>
      <c r="C35209" s="2">
        <v>409</v>
      </c>
      <c r="D35209" s="2">
        <v>465</v>
      </c>
      <c r="E35209" s="2">
        <v>432</v>
      </c>
      <c r="F35209" s="2" t="s">
        <v>7</v>
      </c>
      <c r="H35209" s="6">
        <f t="shared" si="550"/>
        <v>200880</v>
      </c>
      <c r="J35209" s="1">
        <f>COUNTIF(new_scratc!A:A,A35209)</f>
        <v>3</v>
      </c>
      <c r="K35209" s="1">
        <f>COUNTIF(new!A:A,A35209)</f>
        <v>2</v>
      </c>
      <c r="L35209" s="1">
        <f>COUNTIF(new_1108!A:A,A35209)</f>
        <v>2</v>
      </c>
      <c r="N35209" s="2">
        <f>COUNTIFS(new_scratc!A:A,A35209,new_scratc!F:F,F35209)</f>
        <v>1</v>
      </c>
      <c r="O35209" s="2">
        <f>COUNTIFS(new!A:A,A35209,new!F:F,F35209)</f>
        <v>0</v>
      </c>
      <c r="P35209" s="2">
        <f>COUNTIFS(new_1108!A:A,A35209,new_1108!F:F,F35209)</f>
        <v>0</v>
      </c>
    </row>
    <row r="35210" spans="1:16" x14ac:dyDescent="0.25">
      <c r="A35210" s="5" t="s">
        <v>19537</v>
      </c>
      <c r="B35210" s="2">
        <v>680</v>
      </c>
      <c r="C35210" s="2">
        <v>418</v>
      </c>
      <c r="D35210" s="2">
        <v>897</v>
      </c>
      <c r="E35210" s="2">
        <v>458</v>
      </c>
      <c r="F35210" s="2" t="s">
        <v>5</v>
      </c>
      <c r="H35210" s="6">
        <f t="shared" si="550"/>
        <v>410826</v>
      </c>
      <c r="J35210" s="1">
        <f>COUNTIF(new_scratc!A:A,A35210)</f>
        <v>0</v>
      </c>
      <c r="K35210" s="1">
        <f>COUNTIF(new!A:A,A35210)</f>
        <v>0</v>
      </c>
      <c r="L35210" s="1">
        <f>COUNTIF(new_1108!A:A,A35210)</f>
        <v>0</v>
      </c>
      <c r="N35210" s="2">
        <f>COUNTIFS(new_scratc!A:A,A35210,new_scratc!F:F,F35210)</f>
        <v>0</v>
      </c>
      <c r="O35210" s="2">
        <f>COUNTIFS(new!A:A,A35210,new!F:F,F35210)</f>
        <v>0</v>
      </c>
      <c r="P35210" s="2">
        <f>COUNTIFS(new_1108!A:A,A35210,new_1108!F:F,F35210)</f>
        <v>0</v>
      </c>
    </row>
    <row r="35211" spans="1:16" x14ac:dyDescent="0.25">
      <c r="A35211" s="5" t="s">
        <v>19537</v>
      </c>
      <c r="B35211" s="2">
        <v>505</v>
      </c>
      <c r="C35211" s="2">
        <v>412</v>
      </c>
      <c r="D35211" s="2">
        <v>572</v>
      </c>
      <c r="E35211" s="2">
        <v>454</v>
      </c>
      <c r="F35211" s="2" t="s">
        <v>5</v>
      </c>
      <c r="H35211" s="6">
        <f t="shared" si="550"/>
        <v>259688</v>
      </c>
      <c r="J35211" s="1">
        <f>COUNTIF(new_scratc!A:A,A35211)</f>
        <v>0</v>
      </c>
      <c r="K35211" s="1">
        <f>COUNTIF(new!A:A,A35211)</f>
        <v>0</v>
      </c>
      <c r="L35211" s="1">
        <f>COUNTIF(new_1108!A:A,A35211)</f>
        <v>0</v>
      </c>
      <c r="N35211" s="2">
        <f>COUNTIFS(new_scratc!A:A,A35211,new_scratc!F:F,F35211)</f>
        <v>0</v>
      </c>
      <c r="O35211" s="2">
        <f>COUNTIFS(new!A:A,A35211,new!F:F,F35211)</f>
        <v>0</v>
      </c>
      <c r="P35211" s="2">
        <f>COUNTIFS(new_1108!A:A,A35211,new_1108!F:F,F35211)</f>
        <v>0</v>
      </c>
    </row>
    <row r="35212" spans="1:16" x14ac:dyDescent="0.25">
      <c r="A35212" s="5" t="s">
        <v>14187</v>
      </c>
      <c r="B35212" s="2">
        <v>323</v>
      </c>
      <c r="C35212" s="2">
        <v>565</v>
      </c>
      <c r="D35212" s="2">
        <v>496</v>
      </c>
      <c r="E35212" s="2">
        <v>698</v>
      </c>
      <c r="F35212" s="2" t="s">
        <v>5</v>
      </c>
      <c r="H35212" s="6">
        <f t="shared" si="550"/>
        <v>346208</v>
      </c>
      <c r="J35212" s="1">
        <f>COUNTIF(new_scratc!A:A,A35212)</f>
        <v>1</v>
      </c>
      <c r="K35212" s="1">
        <f>COUNTIF(new!A:A,A35212)</f>
        <v>2</v>
      </c>
      <c r="L35212" s="1">
        <f>COUNTIF(new_1108!A:A,A35212)</f>
        <v>2</v>
      </c>
      <c r="N35212" s="2">
        <f>COUNTIFS(new_scratc!A:A,A35212,new_scratc!F:F,F35212)</f>
        <v>1</v>
      </c>
      <c r="O35212" s="2">
        <f>COUNTIFS(new!A:A,A35212,new!F:F,F35212)</f>
        <v>1</v>
      </c>
      <c r="P35212" s="2">
        <f>COUNTIFS(new_1108!A:A,A35212,new_1108!F:F,F35212)</f>
        <v>1</v>
      </c>
    </row>
    <row r="35213" spans="1:16" x14ac:dyDescent="0.25">
      <c r="A35213" s="5" t="s">
        <v>21816</v>
      </c>
      <c r="B35213" s="2">
        <v>232</v>
      </c>
      <c r="C35213" s="2">
        <v>278</v>
      </c>
      <c r="D35213" s="2">
        <v>305</v>
      </c>
      <c r="E35213" s="2">
        <v>297</v>
      </c>
      <c r="F35213" s="2" t="s">
        <v>22</v>
      </c>
      <c r="H35213" s="6">
        <f t="shared" si="550"/>
        <v>90585</v>
      </c>
      <c r="J35213" s="1">
        <f>COUNTIF(new_scratc!A:A,A35213)</f>
        <v>1</v>
      </c>
      <c r="K35213" s="1">
        <f>COUNTIF(new!A:A,A35213)</f>
        <v>1</v>
      </c>
      <c r="L35213" s="1">
        <f>COUNTIF(new_1108!A:A,A35213)</f>
        <v>1</v>
      </c>
      <c r="N35213" s="2">
        <f>COUNTIFS(new_scratc!A:A,A35213,new_scratc!F:F,F35213)</f>
        <v>0</v>
      </c>
      <c r="O35213" s="2">
        <f>COUNTIFS(new!A:A,A35213,new!F:F,F35213)</f>
        <v>0</v>
      </c>
      <c r="P35213" s="2">
        <f>COUNTIFS(new_1108!A:A,A35213,new_1108!F:F,F35213)</f>
        <v>0</v>
      </c>
    </row>
    <row r="35214" spans="1:16" x14ac:dyDescent="0.25">
      <c r="A35214" s="5" t="s">
        <v>12522</v>
      </c>
      <c r="B35214" s="2">
        <v>1101</v>
      </c>
      <c r="C35214" s="2">
        <v>335</v>
      </c>
      <c r="D35214" s="2">
        <v>1142</v>
      </c>
      <c r="E35214" s="2">
        <v>355</v>
      </c>
      <c r="F35214" s="2" t="s">
        <v>88</v>
      </c>
      <c r="H35214" s="6">
        <f t="shared" si="550"/>
        <v>405410</v>
      </c>
      <c r="J35214" s="1">
        <f>COUNTIF(new_scratc!A:A,A35214)</f>
        <v>0</v>
      </c>
      <c r="K35214" s="1">
        <f>COUNTIF(new!A:A,A35214)</f>
        <v>0</v>
      </c>
      <c r="L35214" s="1">
        <f>COUNTIF(new_1108!A:A,A35214)</f>
        <v>0</v>
      </c>
      <c r="N35214" s="2">
        <f>COUNTIFS(new_scratc!A:A,A35214,new_scratc!F:F,F35214)</f>
        <v>0</v>
      </c>
      <c r="O35214" s="2">
        <f>COUNTIFS(new!A:A,A35214,new!F:F,F35214)</f>
        <v>0</v>
      </c>
      <c r="P35214" s="2">
        <f>COUNTIFS(new_1108!A:A,A35214,new_1108!F:F,F35214)</f>
        <v>0</v>
      </c>
    </row>
    <row r="35215" spans="1:16" x14ac:dyDescent="0.25">
      <c r="A35215" s="5" t="s">
        <v>21448</v>
      </c>
      <c r="B35215" s="2">
        <v>560</v>
      </c>
      <c r="C35215" s="2">
        <v>98</v>
      </c>
      <c r="D35215" s="2">
        <v>730</v>
      </c>
      <c r="E35215" s="2">
        <v>117</v>
      </c>
      <c r="F35215" s="2" t="s">
        <v>7</v>
      </c>
      <c r="H35215" s="6">
        <f t="shared" si="550"/>
        <v>85410</v>
      </c>
      <c r="J35215" s="1">
        <f>COUNTIF(new_scratc!A:A,A35215)</f>
        <v>0</v>
      </c>
      <c r="K35215" s="1">
        <f>COUNTIF(new!A:A,A35215)</f>
        <v>0</v>
      </c>
      <c r="L35215" s="1">
        <f>COUNTIF(new_1108!A:A,A35215)</f>
        <v>0</v>
      </c>
      <c r="N35215" s="2">
        <f>COUNTIFS(new_scratc!A:A,A35215,new_scratc!F:F,F35215)</f>
        <v>0</v>
      </c>
      <c r="O35215" s="2">
        <f>COUNTIFS(new!A:A,A35215,new!F:F,F35215)</f>
        <v>0</v>
      </c>
      <c r="P35215" s="2">
        <f>COUNTIFS(new_1108!A:A,A35215,new_1108!F:F,F35215)</f>
        <v>0</v>
      </c>
    </row>
    <row r="35216" spans="1:16" x14ac:dyDescent="0.25">
      <c r="A35216" s="5" t="s">
        <v>16751</v>
      </c>
      <c r="B35216" s="2">
        <v>333</v>
      </c>
      <c r="C35216" s="2">
        <v>601</v>
      </c>
      <c r="D35216" s="2">
        <v>542</v>
      </c>
      <c r="E35216" s="2">
        <v>656</v>
      </c>
      <c r="F35216" s="2" t="s">
        <v>7</v>
      </c>
      <c r="H35216" s="6">
        <f t="shared" si="550"/>
        <v>355552</v>
      </c>
      <c r="J35216" s="1">
        <f>COUNTIF(new_scratc!A:A,A35216)</f>
        <v>1</v>
      </c>
      <c r="K35216" s="1">
        <f>COUNTIF(new!A:A,A35216)</f>
        <v>0</v>
      </c>
      <c r="L35216" s="1">
        <f>COUNTIF(new_1108!A:A,A35216)</f>
        <v>0</v>
      </c>
      <c r="N35216" s="2">
        <f>COUNTIFS(new_scratc!A:A,A35216,new_scratc!F:F,F35216)</f>
        <v>1</v>
      </c>
      <c r="O35216" s="2">
        <f>COUNTIFS(new!A:A,A35216,new!F:F,F35216)</f>
        <v>0</v>
      </c>
      <c r="P35216" s="2">
        <f>COUNTIFS(new_1108!A:A,A35216,new_1108!F:F,F35216)</f>
        <v>0</v>
      </c>
    </row>
    <row r="35217" spans="1:16" x14ac:dyDescent="0.25">
      <c r="A35217" s="5" t="s">
        <v>13671</v>
      </c>
      <c r="B35217" s="2">
        <v>377</v>
      </c>
      <c r="C35217" s="2">
        <v>370</v>
      </c>
      <c r="D35217" s="2">
        <v>618</v>
      </c>
      <c r="E35217" s="2">
        <v>594</v>
      </c>
      <c r="F35217" s="2" t="s">
        <v>28</v>
      </c>
      <c r="H35217" s="6">
        <f t="shared" si="550"/>
        <v>367092</v>
      </c>
      <c r="J35217" s="1">
        <f>COUNTIF(new_scratc!A:A,A35217)</f>
        <v>2</v>
      </c>
      <c r="K35217" s="1">
        <f>COUNTIF(new!A:A,A35217)</f>
        <v>2</v>
      </c>
      <c r="L35217" s="1">
        <f>COUNTIF(new_1108!A:A,A35217)</f>
        <v>2</v>
      </c>
      <c r="N35217" s="2">
        <f>COUNTIFS(new_scratc!A:A,A35217,new_scratc!F:F,F35217)</f>
        <v>2</v>
      </c>
      <c r="O35217" s="2">
        <f>COUNTIFS(new!A:A,A35217,new!F:F,F35217)</f>
        <v>2</v>
      </c>
      <c r="P35217" s="2">
        <f>COUNTIFS(new_1108!A:A,A35217,new_1108!F:F,F35217)</f>
        <v>2</v>
      </c>
    </row>
    <row r="35218" spans="1:16" x14ac:dyDescent="0.25">
      <c r="A35218" s="5" t="s">
        <v>13671</v>
      </c>
      <c r="B35218" s="2">
        <v>701</v>
      </c>
      <c r="C35218" s="2">
        <v>415</v>
      </c>
      <c r="D35218" s="2">
        <v>954</v>
      </c>
      <c r="E35218" s="2">
        <v>625</v>
      </c>
      <c r="F35218" s="2" t="s">
        <v>28</v>
      </c>
      <c r="H35218" s="6">
        <f t="shared" si="550"/>
        <v>596250</v>
      </c>
      <c r="J35218" s="1">
        <f>COUNTIF(new_scratc!A:A,A35218)</f>
        <v>2</v>
      </c>
      <c r="K35218" s="1">
        <f>COUNTIF(new!A:A,A35218)</f>
        <v>2</v>
      </c>
      <c r="L35218" s="1">
        <f>COUNTIF(new_1108!A:A,A35218)</f>
        <v>2</v>
      </c>
      <c r="N35218" s="2">
        <f>COUNTIFS(new_scratc!A:A,A35218,new_scratc!F:F,F35218)</f>
        <v>2</v>
      </c>
      <c r="O35218" s="2">
        <f>COUNTIFS(new!A:A,A35218,new!F:F,F35218)</f>
        <v>2</v>
      </c>
      <c r="P35218" s="2">
        <f>COUNTIFS(new_1108!A:A,A35218,new_1108!F:F,F35218)</f>
        <v>2</v>
      </c>
    </row>
    <row r="35219" spans="1:16" x14ac:dyDescent="0.25">
      <c r="A35219" s="5" t="s">
        <v>18976</v>
      </c>
      <c r="B35219" s="2">
        <v>541</v>
      </c>
      <c r="C35219" s="2">
        <v>456</v>
      </c>
      <c r="D35219" s="2">
        <v>780</v>
      </c>
      <c r="E35219" s="2">
        <v>720</v>
      </c>
      <c r="F35219" s="2" t="s">
        <v>28</v>
      </c>
      <c r="H35219" s="6">
        <f t="shared" si="550"/>
        <v>561600</v>
      </c>
      <c r="J35219" s="1">
        <f>COUNTIF(new_scratc!A:A,A35219)</f>
        <v>1</v>
      </c>
      <c r="K35219" s="1">
        <f>COUNTIF(new!A:A,A35219)</f>
        <v>0</v>
      </c>
      <c r="L35219" s="1">
        <f>COUNTIF(new_1108!A:A,A35219)</f>
        <v>0</v>
      </c>
      <c r="N35219" s="2">
        <f>COUNTIFS(new_scratc!A:A,A35219,new_scratc!F:F,F35219)</f>
        <v>1</v>
      </c>
      <c r="O35219" s="2">
        <f>COUNTIFS(new!A:A,A35219,new!F:F,F35219)</f>
        <v>0</v>
      </c>
      <c r="P35219" s="2">
        <f>COUNTIFS(new_1108!A:A,A35219,new_1108!F:F,F35219)</f>
        <v>0</v>
      </c>
    </row>
    <row r="35220" spans="1:16" x14ac:dyDescent="0.25">
      <c r="A35220" s="5" t="s">
        <v>21686</v>
      </c>
      <c r="B35220" s="2">
        <v>1133</v>
      </c>
      <c r="C35220" s="2">
        <v>261</v>
      </c>
      <c r="D35220" s="2">
        <v>1251</v>
      </c>
      <c r="E35220" s="2">
        <v>288</v>
      </c>
      <c r="F35220" s="2" t="s">
        <v>7</v>
      </c>
      <c r="H35220" s="6">
        <f t="shared" si="550"/>
        <v>360288</v>
      </c>
      <c r="J35220" s="1">
        <f>COUNTIF(new_scratc!A:A,A35220)</f>
        <v>2</v>
      </c>
      <c r="K35220" s="1">
        <f>COUNTIF(new!A:A,A35220)</f>
        <v>1</v>
      </c>
      <c r="L35220" s="1">
        <f>COUNTIF(new_1108!A:A,A35220)</f>
        <v>1</v>
      </c>
      <c r="N35220" s="2">
        <f>COUNTIFS(new_scratc!A:A,A35220,new_scratc!F:F,F35220)</f>
        <v>1</v>
      </c>
      <c r="O35220" s="2">
        <f>COUNTIFS(new!A:A,A35220,new!F:F,F35220)</f>
        <v>1</v>
      </c>
      <c r="P35220" s="2">
        <f>COUNTIFS(new_1108!A:A,A35220,new_1108!F:F,F35220)</f>
        <v>1</v>
      </c>
    </row>
    <row r="35221" spans="1:16" x14ac:dyDescent="0.25">
      <c r="A35221" s="5" t="s">
        <v>21686</v>
      </c>
      <c r="B35221" s="2">
        <v>362</v>
      </c>
      <c r="C35221" s="2">
        <v>245</v>
      </c>
      <c r="D35221" s="2">
        <v>473</v>
      </c>
      <c r="E35221" s="2">
        <v>273</v>
      </c>
      <c r="F35221" s="2" t="s">
        <v>7</v>
      </c>
      <c r="H35221" s="6">
        <f t="shared" si="550"/>
        <v>129129</v>
      </c>
      <c r="J35221" s="1">
        <f>COUNTIF(new_scratc!A:A,A35221)</f>
        <v>2</v>
      </c>
      <c r="K35221" s="1">
        <f>COUNTIF(new!A:A,A35221)</f>
        <v>1</v>
      </c>
      <c r="L35221" s="1">
        <f>COUNTIF(new_1108!A:A,A35221)</f>
        <v>1</v>
      </c>
      <c r="N35221" s="2">
        <f>COUNTIFS(new_scratc!A:A,A35221,new_scratc!F:F,F35221)</f>
        <v>1</v>
      </c>
      <c r="O35221" s="2">
        <f>COUNTIFS(new!A:A,A35221,new!F:F,F35221)</f>
        <v>1</v>
      </c>
      <c r="P35221" s="2">
        <f>COUNTIFS(new_1108!A:A,A35221,new_1108!F:F,F35221)</f>
        <v>1</v>
      </c>
    </row>
    <row r="35222" spans="1:16" x14ac:dyDescent="0.25">
      <c r="A35222" s="5" t="s">
        <v>21686</v>
      </c>
      <c r="B35222" s="2">
        <v>515</v>
      </c>
      <c r="C35222" s="2">
        <v>248</v>
      </c>
      <c r="D35222" s="2">
        <v>626</v>
      </c>
      <c r="E35222" s="2">
        <v>276</v>
      </c>
      <c r="F35222" s="2" t="s">
        <v>7</v>
      </c>
      <c r="H35222" s="6">
        <f t="shared" si="550"/>
        <v>172776</v>
      </c>
      <c r="J35222" s="1">
        <f>COUNTIF(new_scratc!A:A,A35222)</f>
        <v>2</v>
      </c>
      <c r="K35222" s="1">
        <f>COUNTIF(new!A:A,A35222)</f>
        <v>1</v>
      </c>
      <c r="L35222" s="1">
        <f>COUNTIF(new_1108!A:A,A35222)</f>
        <v>1</v>
      </c>
      <c r="N35222" s="2">
        <f>COUNTIFS(new_scratc!A:A,A35222,new_scratc!F:F,F35222)</f>
        <v>1</v>
      </c>
      <c r="O35222" s="2">
        <f>COUNTIFS(new!A:A,A35222,new!F:F,F35222)</f>
        <v>1</v>
      </c>
      <c r="P35222" s="2">
        <f>COUNTIFS(new_1108!A:A,A35222,new_1108!F:F,F35222)</f>
        <v>1</v>
      </c>
    </row>
    <row r="35223" spans="1:16" x14ac:dyDescent="0.25">
      <c r="A35223" s="5" t="s">
        <v>21686</v>
      </c>
      <c r="B35223" s="2">
        <v>660</v>
      </c>
      <c r="C35223" s="2">
        <v>255</v>
      </c>
      <c r="D35223" s="2">
        <v>892</v>
      </c>
      <c r="E35223" s="2">
        <v>275</v>
      </c>
      <c r="F35223" s="2" t="s">
        <v>7</v>
      </c>
      <c r="H35223" s="6">
        <f t="shared" si="550"/>
        <v>245300</v>
      </c>
      <c r="J35223" s="1">
        <f>COUNTIF(new_scratc!A:A,A35223)</f>
        <v>2</v>
      </c>
      <c r="K35223" s="1">
        <f>COUNTIF(new!A:A,A35223)</f>
        <v>1</v>
      </c>
      <c r="L35223" s="1">
        <f>COUNTIF(new_1108!A:A,A35223)</f>
        <v>1</v>
      </c>
      <c r="N35223" s="2">
        <f>COUNTIFS(new_scratc!A:A,A35223,new_scratc!F:F,F35223)</f>
        <v>1</v>
      </c>
      <c r="O35223" s="2">
        <f>COUNTIFS(new!A:A,A35223,new!F:F,F35223)</f>
        <v>1</v>
      </c>
      <c r="P35223" s="2">
        <f>COUNTIFS(new_1108!A:A,A35223,new_1108!F:F,F35223)</f>
        <v>1</v>
      </c>
    </row>
    <row r="35224" spans="1:16" x14ac:dyDescent="0.25">
      <c r="A35224" s="5" t="s">
        <v>17098</v>
      </c>
      <c r="B35224" s="2">
        <v>1196</v>
      </c>
      <c r="C35224" s="2">
        <v>401</v>
      </c>
      <c r="D35224" s="2">
        <v>1267</v>
      </c>
      <c r="E35224" s="2">
        <v>456</v>
      </c>
      <c r="F35224" s="2" t="s">
        <v>5</v>
      </c>
      <c r="H35224" s="6">
        <f t="shared" si="550"/>
        <v>577752</v>
      </c>
      <c r="J35224" s="1">
        <f>COUNTIF(new_scratc!A:A,A35224)</f>
        <v>1</v>
      </c>
      <c r="K35224" s="1">
        <f>COUNTIF(new!A:A,A35224)</f>
        <v>0</v>
      </c>
      <c r="L35224" s="1">
        <f>COUNTIF(new_1108!A:A,A35224)</f>
        <v>0</v>
      </c>
      <c r="N35224" s="2">
        <f>COUNTIFS(new_scratc!A:A,A35224,new_scratc!F:F,F35224)</f>
        <v>1</v>
      </c>
      <c r="O35224" s="2">
        <f>COUNTIFS(new!A:A,A35224,new!F:F,F35224)</f>
        <v>0</v>
      </c>
      <c r="P35224" s="2">
        <f>COUNTIFS(new_1108!A:A,A35224,new_1108!F:F,F35224)</f>
        <v>0</v>
      </c>
    </row>
    <row r="35225" spans="1:16" x14ac:dyDescent="0.25">
      <c r="A35225" s="5" t="s">
        <v>17098</v>
      </c>
      <c r="B35225" s="2">
        <v>1008</v>
      </c>
      <c r="C35225" s="2">
        <v>404</v>
      </c>
      <c r="D35225" s="2">
        <v>1058</v>
      </c>
      <c r="E35225" s="2">
        <v>453</v>
      </c>
      <c r="F35225" s="2" t="s">
        <v>5</v>
      </c>
      <c r="H35225" s="6">
        <f t="shared" si="550"/>
        <v>479274</v>
      </c>
      <c r="J35225" s="1">
        <f>COUNTIF(new_scratc!A:A,A35225)</f>
        <v>1</v>
      </c>
      <c r="K35225" s="1">
        <f>COUNTIF(new!A:A,A35225)</f>
        <v>0</v>
      </c>
      <c r="L35225" s="1">
        <f>COUNTIF(new_1108!A:A,A35225)</f>
        <v>0</v>
      </c>
      <c r="N35225" s="2">
        <f>COUNTIFS(new_scratc!A:A,A35225,new_scratc!F:F,F35225)</f>
        <v>1</v>
      </c>
      <c r="O35225" s="2">
        <f>COUNTIFS(new!A:A,A35225,new!F:F,F35225)</f>
        <v>0</v>
      </c>
      <c r="P35225" s="2">
        <f>COUNTIFS(new_1108!A:A,A35225,new_1108!F:F,F35225)</f>
        <v>0</v>
      </c>
    </row>
    <row r="35226" spans="1:16" x14ac:dyDescent="0.25">
      <c r="A35226" s="5" t="s">
        <v>16909</v>
      </c>
      <c r="B35226" s="2">
        <v>1169</v>
      </c>
      <c r="C35226" s="2">
        <v>636</v>
      </c>
      <c r="D35226" s="2">
        <v>1236</v>
      </c>
      <c r="E35226" s="2">
        <v>720</v>
      </c>
      <c r="F35226" s="2" t="s">
        <v>1</v>
      </c>
      <c r="H35226" s="6">
        <f t="shared" si="550"/>
        <v>889920</v>
      </c>
      <c r="J35226" s="1">
        <f>COUNTIF(new_scratc!A:A,A35226)</f>
        <v>1</v>
      </c>
      <c r="K35226" s="1">
        <f>COUNTIF(new!A:A,A35226)</f>
        <v>1</v>
      </c>
      <c r="L35226" s="1">
        <f>COUNTIF(new_1108!A:A,A35226)</f>
        <v>1</v>
      </c>
      <c r="N35226" s="2">
        <f>COUNTIFS(new_scratc!A:A,A35226,new_scratc!F:F,F35226)</f>
        <v>1</v>
      </c>
      <c r="O35226" s="2">
        <f>COUNTIFS(new!A:A,A35226,new!F:F,F35226)</f>
        <v>1</v>
      </c>
      <c r="P35226" s="2">
        <f>COUNTIFS(new_1108!A:A,A35226,new_1108!F:F,F35226)</f>
        <v>1</v>
      </c>
    </row>
    <row r="35227" spans="1:16" x14ac:dyDescent="0.25">
      <c r="A35227" s="5" t="s">
        <v>16909</v>
      </c>
      <c r="B35227" s="2">
        <v>1037</v>
      </c>
      <c r="C35227" s="2">
        <v>464</v>
      </c>
      <c r="D35227" s="2">
        <v>1082</v>
      </c>
      <c r="E35227" s="2">
        <v>527</v>
      </c>
      <c r="F35227" s="2" t="s">
        <v>1</v>
      </c>
      <c r="H35227" s="6">
        <f t="shared" si="550"/>
        <v>570214</v>
      </c>
      <c r="J35227" s="1">
        <f>COUNTIF(new_scratc!A:A,A35227)</f>
        <v>1</v>
      </c>
      <c r="K35227" s="1">
        <f>COUNTIF(new!A:A,A35227)</f>
        <v>1</v>
      </c>
      <c r="L35227" s="1">
        <f>COUNTIF(new_1108!A:A,A35227)</f>
        <v>1</v>
      </c>
      <c r="N35227" s="2">
        <f>COUNTIFS(new_scratc!A:A,A35227,new_scratc!F:F,F35227)</f>
        <v>1</v>
      </c>
      <c r="O35227" s="2">
        <f>COUNTIFS(new!A:A,A35227,new!F:F,F35227)</f>
        <v>1</v>
      </c>
      <c r="P35227" s="2">
        <f>COUNTIFS(new_1108!A:A,A35227,new_1108!F:F,F35227)</f>
        <v>1</v>
      </c>
    </row>
    <row r="35228" spans="1:16" x14ac:dyDescent="0.25">
      <c r="A35228" s="5" t="s">
        <v>20789</v>
      </c>
      <c r="B35228" s="2">
        <v>420</v>
      </c>
      <c r="C35228" s="2">
        <v>383</v>
      </c>
      <c r="D35228" s="2">
        <v>451</v>
      </c>
      <c r="E35228" s="2">
        <v>436</v>
      </c>
      <c r="F35228" s="2" t="s">
        <v>1</v>
      </c>
      <c r="H35228" s="6">
        <f t="shared" si="550"/>
        <v>196636</v>
      </c>
      <c r="J35228" s="1">
        <f>COUNTIF(new_scratc!A:A,A35228)</f>
        <v>1</v>
      </c>
      <c r="K35228" s="1">
        <f>COUNTIF(new!A:A,A35228)</f>
        <v>1</v>
      </c>
      <c r="L35228" s="1">
        <f>COUNTIF(new_1108!A:A,A35228)</f>
        <v>1</v>
      </c>
      <c r="N35228" s="2">
        <f>COUNTIFS(new_scratc!A:A,A35228,new_scratc!F:F,F35228)</f>
        <v>1</v>
      </c>
      <c r="O35228" s="2">
        <f>COUNTIFS(new!A:A,A35228,new!F:F,F35228)</f>
        <v>0</v>
      </c>
      <c r="P35228" s="2">
        <f>COUNTIFS(new_1108!A:A,A35228,new_1108!F:F,F35228)</f>
        <v>0</v>
      </c>
    </row>
    <row r="35229" spans="1:16" x14ac:dyDescent="0.25">
      <c r="A35229" s="5" t="s">
        <v>20789</v>
      </c>
      <c r="B35229" s="2">
        <v>499</v>
      </c>
      <c r="C35229" s="2">
        <v>450</v>
      </c>
      <c r="D35229" s="2">
        <v>572</v>
      </c>
      <c r="E35229" s="2">
        <v>601</v>
      </c>
      <c r="F35229" s="2" t="s">
        <v>5</v>
      </c>
      <c r="H35229" s="6">
        <f t="shared" si="550"/>
        <v>343772</v>
      </c>
      <c r="J35229" s="1">
        <f>COUNTIF(new_scratc!A:A,A35229)</f>
        <v>1</v>
      </c>
      <c r="K35229" s="1">
        <f>COUNTIF(new!A:A,A35229)</f>
        <v>1</v>
      </c>
      <c r="L35229" s="1">
        <f>COUNTIF(new_1108!A:A,A35229)</f>
        <v>1</v>
      </c>
      <c r="N35229" s="2">
        <f>COUNTIFS(new_scratc!A:A,A35229,new_scratc!F:F,F35229)</f>
        <v>0</v>
      </c>
      <c r="O35229" s="2">
        <f>COUNTIFS(new!A:A,A35229,new!F:F,F35229)</f>
        <v>0</v>
      </c>
      <c r="P35229" s="2">
        <f>COUNTIFS(new_1108!A:A,A35229,new_1108!F:F,F35229)</f>
        <v>0</v>
      </c>
    </row>
    <row r="35230" spans="1:16" x14ac:dyDescent="0.25">
      <c r="A35230" s="5" t="s">
        <v>21489</v>
      </c>
      <c r="B35230" s="2">
        <v>5</v>
      </c>
      <c r="C35230" s="2">
        <v>364</v>
      </c>
      <c r="D35230" s="2">
        <v>430</v>
      </c>
      <c r="E35230" s="2">
        <v>397</v>
      </c>
      <c r="F35230" s="2" t="s">
        <v>7</v>
      </c>
      <c r="H35230" s="6">
        <f t="shared" si="550"/>
        <v>170710</v>
      </c>
      <c r="J35230" s="1">
        <f>COUNTIF(new_scratc!A:A,A35230)</f>
        <v>0</v>
      </c>
      <c r="K35230" s="1">
        <f>COUNTIF(new!A:A,A35230)</f>
        <v>1</v>
      </c>
      <c r="L35230" s="1">
        <f>COUNTIF(new_1108!A:A,A35230)</f>
        <v>1</v>
      </c>
      <c r="N35230" s="2">
        <f>COUNTIFS(new_scratc!A:A,A35230,new_scratc!F:F,F35230)</f>
        <v>0</v>
      </c>
      <c r="O35230" s="2">
        <f>COUNTIFS(new!A:A,A35230,new!F:F,F35230)</f>
        <v>1</v>
      </c>
      <c r="P35230" s="2">
        <f>COUNTIFS(new_1108!A:A,A35230,new_1108!F:F,F35230)</f>
        <v>1</v>
      </c>
    </row>
    <row r="35231" spans="1:16" x14ac:dyDescent="0.25">
      <c r="A35231" s="5" t="s">
        <v>21489</v>
      </c>
      <c r="B35231" s="2">
        <v>477</v>
      </c>
      <c r="C35231" s="2">
        <v>377</v>
      </c>
      <c r="D35231" s="2">
        <v>1275</v>
      </c>
      <c r="E35231" s="2">
        <v>426</v>
      </c>
      <c r="F35231" s="2" t="s">
        <v>7</v>
      </c>
      <c r="H35231" s="6">
        <f t="shared" si="550"/>
        <v>543150</v>
      </c>
      <c r="J35231" s="1">
        <f>COUNTIF(new_scratc!A:A,A35231)</f>
        <v>0</v>
      </c>
      <c r="K35231" s="1">
        <f>COUNTIF(new!A:A,A35231)</f>
        <v>1</v>
      </c>
      <c r="L35231" s="1">
        <f>COUNTIF(new_1108!A:A,A35231)</f>
        <v>1</v>
      </c>
      <c r="N35231" s="2">
        <f>COUNTIFS(new_scratc!A:A,A35231,new_scratc!F:F,F35231)</f>
        <v>0</v>
      </c>
      <c r="O35231" s="2">
        <f>COUNTIFS(new!A:A,A35231,new!F:F,F35231)</f>
        <v>1</v>
      </c>
      <c r="P35231" s="2">
        <f>COUNTIFS(new_1108!A:A,A35231,new_1108!F:F,F35231)</f>
        <v>1</v>
      </c>
    </row>
    <row r="35232" spans="1:16" x14ac:dyDescent="0.25">
      <c r="A35232" s="5" t="s">
        <v>18133</v>
      </c>
      <c r="B35232" s="2">
        <v>750</v>
      </c>
      <c r="C35232" s="2">
        <v>407</v>
      </c>
      <c r="D35232" s="2">
        <v>1007</v>
      </c>
      <c r="E35232" s="2">
        <v>539</v>
      </c>
      <c r="F35232" s="2" t="s">
        <v>5</v>
      </c>
      <c r="H35232" s="6">
        <f t="shared" si="550"/>
        <v>542773</v>
      </c>
      <c r="J35232" s="1">
        <f>COUNTIF(new_scratc!A:A,A35232)</f>
        <v>1</v>
      </c>
      <c r="K35232" s="1">
        <f>COUNTIF(new!A:A,A35232)</f>
        <v>1</v>
      </c>
      <c r="L35232" s="1">
        <f>COUNTIF(new_1108!A:A,A35232)</f>
        <v>1</v>
      </c>
      <c r="N35232" s="2">
        <f>COUNTIFS(new_scratc!A:A,A35232,new_scratc!F:F,F35232)</f>
        <v>1</v>
      </c>
      <c r="O35232" s="2">
        <f>COUNTIFS(new!A:A,A35232,new!F:F,F35232)</f>
        <v>1</v>
      </c>
      <c r="P35232" s="2">
        <f>COUNTIFS(new_1108!A:A,A35232,new_1108!F:F,F35232)</f>
        <v>1</v>
      </c>
    </row>
    <row r="35233" spans="1:16" x14ac:dyDescent="0.25">
      <c r="A35233" s="5" t="s">
        <v>16719</v>
      </c>
      <c r="B35233" s="2">
        <v>316</v>
      </c>
      <c r="C35233" s="2">
        <v>497</v>
      </c>
      <c r="D35233" s="2">
        <v>444</v>
      </c>
      <c r="E35233" s="2">
        <v>638</v>
      </c>
      <c r="F35233" s="2" t="s">
        <v>5</v>
      </c>
      <c r="H35233" s="6">
        <f t="shared" si="550"/>
        <v>283272</v>
      </c>
      <c r="J35233" s="1">
        <f>COUNTIF(new_scratc!A:A,A35233)</f>
        <v>2</v>
      </c>
      <c r="K35233" s="1">
        <f>COUNTIF(new!A:A,A35233)</f>
        <v>3</v>
      </c>
      <c r="L35233" s="1">
        <f>COUNTIF(new_1108!A:A,A35233)</f>
        <v>3</v>
      </c>
      <c r="N35233" s="2">
        <f>COUNTIFS(new_scratc!A:A,A35233,new_scratc!F:F,F35233)</f>
        <v>1</v>
      </c>
      <c r="O35233" s="2">
        <f>COUNTIFS(new!A:A,A35233,new!F:F,F35233)</f>
        <v>1</v>
      </c>
      <c r="P35233" s="2">
        <f>COUNTIFS(new_1108!A:A,A35233,new_1108!F:F,F35233)</f>
        <v>1</v>
      </c>
    </row>
    <row r="35234" spans="1:16" x14ac:dyDescent="0.25">
      <c r="A35234" s="5" t="s">
        <v>16719</v>
      </c>
      <c r="B35234" s="2">
        <v>442</v>
      </c>
      <c r="C35234" s="2">
        <v>371</v>
      </c>
      <c r="D35234" s="2">
        <v>514</v>
      </c>
      <c r="E35234" s="2">
        <v>484</v>
      </c>
      <c r="F35234" s="2" t="s">
        <v>1</v>
      </c>
      <c r="H35234" s="6">
        <f t="shared" si="550"/>
        <v>248776</v>
      </c>
      <c r="J35234" s="1">
        <f>COUNTIF(new_scratc!A:A,A35234)</f>
        <v>2</v>
      </c>
      <c r="K35234" s="1">
        <f>COUNTIF(new!A:A,A35234)</f>
        <v>3</v>
      </c>
      <c r="L35234" s="1">
        <f>COUNTIF(new_1108!A:A,A35234)</f>
        <v>3</v>
      </c>
      <c r="N35234" s="2">
        <f>COUNTIFS(new_scratc!A:A,A35234,new_scratc!F:F,F35234)</f>
        <v>1</v>
      </c>
      <c r="O35234" s="2">
        <f>COUNTIFS(new!A:A,A35234,new!F:F,F35234)</f>
        <v>1</v>
      </c>
      <c r="P35234" s="2">
        <f>COUNTIFS(new_1108!A:A,A35234,new_1108!F:F,F35234)</f>
        <v>1</v>
      </c>
    </row>
    <row r="35235" spans="1:16" x14ac:dyDescent="0.25">
      <c r="A35235" s="5" t="s">
        <v>12723</v>
      </c>
      <c r="B35235" s="2">
        <v>241</v>
      </c>
      <c r="C35235" s="2">
        <v>412</v>
      </c>
      <c r="D35235" s="2">
        <v>357</v>
      </c>
      <c r="E35235" s="2">
        <v>533</v>
      </c>
      <c r="F35235" s="2" t="s">
        <v>1</v>
      </c>
      <c r="H35235" s="6">
        <f t="shared" si="550"/>
        <v>190281</v>
      </c>
      <c r="J35235" s="1">
        <f>COUNTIF(new_scratc!A:A,A35235)</f>
        <v>3</v>
      </c>
      <c r="K35235" s="1">
        <f>COUNTIF(new!A:A,A35235)</f>
        <v>3</v>
      </c>
      <c r="L35235" s="1">
        <f>COUNTIF(new_1108!A:A,A35235)</f>
        <v>3</v>
      </c>
      <c r="N35235" s="2">
        <f>COUNTIFS(new_scratc!A:A,A35235,new_scratc!F:F,F35235)</f>
        <v>2</v>
      </c>
      <c r="O35235" s="2">
        <f>COUNTIFS(new!A:A,A35235,new!F:F,F35235)</f>
        <v>2</v>
      </c>
      <c r="P35235" s="2">
        <f>COUNTIFS(new_1108!A:A,A35235,new_1108!F:F,F35235)</f>
        <v>2</v>
      </c>
    </row>
    <row r="35236" spans="1:16" x14ac:dyDescent="0.25">
      <c r="A35236" s="5" t="s">
        <v>12723</v>
      </c>
      <c r="B35236" s="2">
        <v>501</v>
      </c>
      <c r="C35236" s="2">
        <v>343</v>
      </c>
      <c r="D35236" s="2">
        <v>594</v>
      </c>
      <c r="E35236" s="2">
        <v>443</v>
      </c>
      <c r="F35236" s="2" t="s">
        <v>5</v>
      </c>
      <c r="H35236" s="6">
        <f t="shared" si="550"/>
        <v>263142</v>
      </c>
      <c r="J35236" s="1">
        <f>COUNTIF(new_scratc!A:A,A35236)</f>
        <v>3</v>
      </c>
      <c r="K35236" s="1">
        <f>COUNTIF(new!A:A,A35236)</f>
        <v>3</v>
      </c>
      <c r="L35236" s="1">
        <f>COUNTIF(new_1108!A:A,A35236)</f>
        <v>3</v>
      </c>
      <c r="N35236" s="2">
        <f>COUNTIFS(new_scratc!A:A,A35236,new_scratc!F:F,F35236)</f>
        <v>1</v>
      </c>
      <c r="O35236" s="2">
        <f>COUNTIFS(new!A:A,A35236,new!F:F,F35236)</f>
        <v>1</v>
      </c>
      <c r="P35236" s="2">
        <f>COUNTIFS(new_1108!A:A,A35236,new_1108!F:F,F35236)</f>
        <v>1</v>
      </c>
    </row>
    <row r="35237" spans="1:16" x14ac:dyDescent="0.25">
      <c r="A35237" s="5" t="s">
        <v>12723</v>
      </c>
      <c r="B35237" s="2">
        <v>626</v>
      </c>
      <c r="C35237" s="2">
        <v>448</v>
      </c>
      <c r="D35237" s="2">
        <v>711</v>
      </c>
      <c r="E35237" s="2">
        <v>566</v>
      </c>
      <c r="F35237" s="2" t="s">
        <v>5</v>
      </c>
      <c r="H35237" s="6">
        <f t="shared" si="550"/>
        <v>402426</v>
      </c>
      <c r="J35237" s="1">
        <f>COUNTIF(new_scratc!A:A,A35237)</f>
        <v>3</v>
      </c>
      <c r="K35237" s="1">
        <f>COUNTIF(new!A:A,A35237)</f>
        <v>3</v>
      </c>
      <c r="L35237" s="1">
        <f>COUNTIF(new_1108!A:A,A35237)</f>
        <v>3</v>
      </c>
      <c r="N35237" s="2">
        <f>COUNTIFS(new_scratc!A:A,A35237,new_scratc!F:F,F35237)</f>
        <v>1</v>
      </c>
      <c r="O35237" s="2">
        <f>COUNTIFS(new!A:A,A35237,new!F:F,F35237)</f>
        <v>1</v>
      </c>
      <c r="P35237" s="2">
        <f>COUNTIFS(new_1108!A:A,A35237,new_1108!F:F,F35237)</f>
        <v>1</v>
      </c>
    </row>
    <row r="35238" spans="1:16" x14ac:dyDescent="0.25">
      <c r="A35238" s="5" t="s">
        <v>12723</v>
      </c>
      <c r="B35238" s="2">
        <v>624</v>
      </c>
      <c r="C35238" s="2">
        <v>273</v>
      </c>
      <c r="D35238" s="2">
        <v>666</v>
      </c>
      <c r="E35238" s="2">
        <v>439</v>
      </c>
      <c r="F35238" s="2" t="s">
        <v>1</v>
      </c>
      <c r="H35238" s="6">
        <f t="shared" si="550"/>
        <v>292374</v>
      </c>
      <c r="J35238" s="1">
        <f>COUNTIF(new_scratc!A:A,A35238)</f>
        <v>3</v>
      </c>
      <c r="K35238" s="1">
        <f>COUNTIF(new!A:A,A35238)</f>
        <v>3</v>
      </c>
      <c r="L35238" s="1">
        <f>COUNTIF(new_1108!A:A,A35238)</f>
        <v>3</v>
      </c>
      <c r="N35238" s="2">
        <f>COUNTIFS(new_scratc!A:A,A35238,new_scratc!F:F,F35238)</f>
        <v>2</v>
      </c>
      <c r="O35238" s="2">
        <f>COUNTIFS(new!A:A,A35238,new!F:F,F35238)</f>
        <v>2</v>
      </c>
      <c r="P35238" s="2">
        <f>COUNTIFS(new_1108!A:A,A35238,new_1108!F:F,F35238)</f>
        <v>2</v>
      </c>
    </row>
    <row r="35239" spans="1:16" x14ac:dyDescent="0.25">
      <c r="A35239" s="5" t="s">
        <v>12723</v>
      </c>
      <c r="B35239" s="2">
        <v>681</v>
      </c>
      <c r="C35239" s="2">
        <v>327</v>
      </c>
      <c r="D35239" s="2">
        <v>775</v>
      </c>
      <c r="E35239" s="2">
        <v>390</v>
      </c>
      <c r="F35239" s="2" t="s">
        <v>5</v>
      </c>
      <c r="H35239" s="6">
        <f t="shared" si="550"/>
        <v>302250</v>
      </c>
      <c r="J35239" s="1">
        <f>COUNTIF(new_scratc!A:A,A35239)</f>
        <v>3</v>
      </c>
      <c r="K35239" s="1">
        <f>COUNTIF(new!A:A,A35239)</f>
        <v>3</v>
      </c>
      <c r="L35239" s="1">
        <f>COUNTIF(new_1108!A:A,A35239)</f>
        <v>3</v>
      </c>
      <c r="N35239" s="2">
        <f>COUNTIFS(new_scratc!A:A,A35239,new_scratc!F:F,F35239)</f>
        <v>1</v>
      </c>
      <c r="O35239" s="2">
        <f>COUNTIFS(new!A:A,A35239,new!F:F,F35239)</f>
        <v>1</v>
      </c>
      <c r="P35239" s="2">
        <f>COUNTIFS(new_1108!A:A,A35239,new_1108!F:F,F35239)</f>
        <v>1</v>
      </c>
    </row>
    <row r="35240" spans="1:16" x14ac:dyDescent="0.25">
      <c r="A35240" s="5" t="s">
        <v>12723</v>
      </c>
      <c r="B35240" s="2">
        <v>920</v>
      </c>
      <c r="C35240" s="2">
        <v>410</v>
      </c>
      <c r="D35240" s="2">
        <v>1125</v>
      </c>
      <c r="E35240" s="2">
        <v>550</v>
      </c>
      <c r="F35240" s="2" t="s">
        <v>5</v>
      </c>
      <c r="H35240" s="6">
        <f t="shared" si="550"/>
        <v>618750</v>
      </c>
      <c r="J35240" s="1">
        <f>COUNTIF(new_scratc!A:A,A35240)</f>
        <v>3</v>
      </c>
      <c r="K35240" s="1">
        <f>COUNTIF(new!A:A,A35240)</f>
        <v>3</v>
      </c>
      <c r="L35240" s="1">
        <f>COUNTIF(new_1108!A:A,A35240)</f>
        <v>3</v>
      </c>
      <c r="N35240" s="2">
        <f>COUNTIFS(new_scratc!A:A,A35240,new_scratc!F:F,F35240)</f>
        <v>1</v>
      </c>
      <c r="O35240" s="2">
        <f>COUNTIFS(new!A:A,A35240,new!F:F,F35240)</f>
        <v>1</v>
      </c>
      <c r="P35240" s="2">
        <f>COUNTIFS(new_1108!A:A,A35240,new_1108!F:F,F35240)</f>
        <v>1</v>
      </c>
    </row>
    <row r="35241" spans="1:16" x14ac:dyDescent="0.25">
      <c r="A35241" s="5" t="s">
        <v>12723</v>
      </c>
      <c r="B35241" s="2">
        <v>171</v>
      </c>
      <c r="C35241" s="2">
        <v>375</v>
      </c>
      <c r="D35241" s="2">
        <v>235</v>
      </c>
      <c r="E35241" s="2">
        <v>431</v>
      </c>
      <c r="F35241" s="2" t="s">
        <v>5</v>
      </c>
      <c r="H35241" s="6">
        <f t="shared" si="550"/>
        <v>101285</v>
      </c>
      <c r="J35241" s="1">
        <f>COUNTIF(new_scratc!A:A,A35241)</f>
        <v>3</v>
      </c>
      <c r="K35241" s="1">
        <f>COUNTIF(new!A:A,A35241)</f>
        <v>3</v>
      </c>
      <c r="L35241" s="1">
        <f>COUNTIF(new_1108!A:A,A35241)</f>
        <v>3</v>
      </c>
      <c r="N35241" s="2">
        <f>COUNTIFS(new_scratc!A:A,A35241,new_scratc!F:F,F35241)</f>
        <v>1</v>
      </c>
      <c r="O35241" s="2">
        <f>COUNTIFS(new!A:A,A35241,new!F:F,F35241)</f>
        <v>1</v>
      </c>
      <c r="P35241" s="2">
        <f>COUNTIFS(new_1108!A:A,A35241,new_1108!F:F,F35241)</f>
        <v>1</v>
      </c>
    </row>
    <row r="35242" spans="1:16" x14ac:dyDescent="0.25">
      <c r="A35242" s="5" t="s">
        <v>20393</v>
      </c>
      <c r="B35242" s="2">
        <v>697</v>
      </c>
      <c r="C35242" s="2">
        <v>491</v>
      </c>
      <c r="D35242" s="2">
        <v>724</v>
      </c>
      <c r="E35242" s="2">
        <v>611</v>
      </c>
      <c r="F35242" s="2" t="s">
        <v>1</v>
      </c>
      <c r="H35242" s="6">
        <f t="shared" si="550"/>
        <v>442364</v>
      </c>
      <c r="J35242" s="1">
        <f>COUNTIF(new_scratc!A:A,A35242)</f>
        <v>2</v>
      </c>
      <c r="K35242" s="1">
        <f>COUNTIF(new!A:A,A35242)</f>
        <v>3</v>
      </c>
      <c r="L35242" s="1">
        <f>COUNTIF(new_1108!A:A,A35242)</f>
        <v>3</v>
      </c>
      <c r="N35242" s="2">
        <f>COUNTIFS(new_scratc!A:A,A35242,new_scratc!F:F,F35242)</f>
        <v>0</v>
      </c>
      <c r="O35242" s="2">
        <f>COUNTIFS(new!A:A,A35242,new!F:F,F35242)</f>
        <v>1</v>
      </c>
      <c r="P35242" s="2">
        <f>COUNTIFS(new_1108!A:A,A35242,new_1108!F:F,F35242)</f>
        <v>1</v>
      </c>
    </row>
    <row r="35243" spans="1:16" x14ac:dyDescent="0.25">
      <c r="A35243" s="5" t="s">
        <v>20393</v>
      </c>
      <c r="B35243" s="2">
        <v>1240</v>
      </c>
      <c r="C35243" s="2">
        <v>391</v>
      </c>
      <c r="D35243" s="2">
        <v>1280</v>
      </c>
      <c r="E35243" s="2">
        <v>415</v>
      </c>
      <c r="F35243" s="2" t="s">
        <v>1</v>
      </c>
      <c r="H35243" s="6">
        <f t="shared" si="550"/>
        <v>531200</v>
      </c>
      <c r="J35243" s="1">
        <f>COUNTIF(new_scratc!A:A,A35243)</f>
        <v>2</v>
      </c>
      <c r="K35243" s="1">
        <f>COUNTIF(new!A:A,A35243)</f>
        <v>3</v>
      </c>
      <c r="L35243" s="1">
        <f>COUNTIF(new_1108!A:A,A35243)</f>
        <v>3</v>
      </c>
      <c r="N35243" s="2">
        <f>COUNTIFS(new_scratc!A:A,A35243,new_scratc!F:F,F35243)</f>
        <v>0</v>
      </c>
      <c r="O35243" s="2">
        <f>COUNTIFS(new!A:A,A35243,new!F:F,F35243)</f>
        <v>1</v>
      </c>
      <c r="P35243" s="2">
        <f>COUNTIFS(new_1108!A:A,A35243,new_1108!F:F,F35243)</f>
        <v>1</v>
      </c>
    </row>
    <row r="35244" spans="1:16" x14ac:dyDescent="0.25">
      <c r="A35244" s="5" t="s">
        <v>12527</v>
      </c>
      <c r="B35244" s="2">
        <v>1</v>
      </c>
      <c r="C35244" s="2">
        <v>505</v>
      </c>
      <c r="D35244" s="2">
        <v>353</v>
      </c>
      <c r="E35244" s="2">
        <v>548</v>
      </c>
      <c r="F35244" s="2" t="s">
        <v>7</v>
      </c>
      <c r="H35244" s="6">
        <f t="shared" si="550"/>
        <v>193444</v>
      </c>
      <c r="J35244" s="1">
        <f>COUNTIF(new_scratc!A:A,A35244)</f>
        <v>2</v>
      </c>
      <c r="K35244" s="1">
        <f>COUNTIF(new!A:A,A35244)</f>
        <v>4</v>
      </c>
      <c r="L35244" s="1">
        <f>COUNTIF(new_1108!A:A,A35244)</f>
        <v>4</v>
      </c>
      <c r="N35244" s="2">
        <f>COUNTIFS(new_scratc!A:A,A35244,new_scratc!F:F,F35244)</f>
        <v>2</v>
      </c>
      <c r="O35244" s="2">
        <f>COUNTIFS(new!A:A,A35244,new!F:F,F35244)</f>
        <v>2</v>
      </c>
      <c r="P35244" s="2">
        <f>COUNTIFS(new_1108!A:A,A35244,new_1108!F:F,F35244)</f>
        <v>2</v>
      </c>
    </row>
    <row r="35245" spans="1:16" x14ac:dyDescent="0.25">
      <c r="A35245" s="5" t="s">
        <v>12527</v>
      </c>
      <c r="B35245" s="2">
        <v>523</v>
      </c>
      <c r="C35245" s="2">
        <v>524</v>
      </c>
      <c r="D35245" s="2">
        <v>648</v>
      </c>
      <c r="E35245" s="2">
        <v>554</v>
      </c>
      <c r="F35245" s="2" t="s">
        <v>7</v>
      </c>
      <c r="H35245" s="6">
        <f t="shared" si="550"/>
        <v>358992</v>
      </c>
      <c r="J35245" s="1">
        <f>COUNTIF(new_scratc!A:A,A35245)</f>
        <v>2</v>
      </c>
      <c r="K35245" s="1">
        <f>COUNTIF(new!A:A,A35245)</f>
        <v>4</v>
      </c>
      <c r="L35245" s="1">
        <f>COUNTIF(new_1108!A:A,A35245)</f>
        <v>4</v>
      </c>
      <c r="N35245" s="2">
        <f>COUNTIFS(new_scratc!A:A,A35245,new_scratc!F:F,F35245)</f>
        <v>2</v>
      </c>
      <c r="O35245" s="2">
        <f>COUNTIFS(new!A:A,A35245,new!F:F,F35245)</f>
        <v>2</v>
      </c>
      <c r="P35245" s="2">
        <f>COUNTIFS(new_1108!A:A,A35245,new_1108!F:F,F35245)</f>
        <v>2</v>
      </c>
    </row>
    <row r="35246" spans="1:16" x14ac:dyDescent="0.25">
      <c r="A35246" s="5" t="s">
        <v>12527</v>
      </c>
      <c r="B35246" s="2">
        <v>825</v>
      </c>
      <c r="C35246" s="2">
        <v>359</v>
      </c>
      <c r="D35246" s="2">
        <v>1032</v>
      </c>
      <c r="E35246" s="2">
        <v>406</v>
      </c>
      <c r="F35246" s="2" t="s">
        <v>4</v>
      </c>
      <c r="H35246" s="6">
        <f t="shared" si="550"/>
        <v>418992</v>
      </c>
      <c r="J35246" s="1">
        <f>COUNTIF(new_scratc!A:A,A35246)</f>
        <v>2</v>
      </c>
      <c r="K35246" s="1">
        <f>COUNTIF(new!A:A,A35246)</f>
        <v>4</v>
      </c>
      <c r="L35246" s="1">
        <f>COUNTIF(new_1108!A:A,A35246)</f>
        <v>4</v>
      </c>
      <c r="N35246" s="2">
        <f>COUNTIFS(new_scratc!A:A,A35246,new_scratc!F:F,F35246)</f>
        <v>0</v>
      </c>
      <c r="O35246" s="2">
        <f>COUNTIFS(new!A:A,A35246,new!F:F,F35246)</f>
        <v>1</v>
      </c>
      <c r="P35246" s="2">
        <f>COUNTIFS(new_1108!A:A,A35246,new_1108!F:F,F35246)</f>
        <v>1</v>
      </c>
    </row>
    <row r="35247" spans="1:16" x14ac:dyDescent="0.25">
      <c r="A35247" s="5" t="s">
        <v>12527</v>
      </c>
      <c r="B35247" s="2">
        <v>1078</v>
      </c>
      <c r="C35247" s="2">
        <v>394</v>
      </c>
      <c r="D35247" s="2">
        <v>1251</v>
      </c>
      <c r="E35247" s="2">
        <v>450</v>
      </c>
      <c r="F35247" s="2" t="s">
        <v>5</v>
      </c>
      <c r="H35247" s="6">
        <f t="shared" si="550"/>
        <v>562950</v>
      </c>
      <c r="J35247" s="1">
        <f>COUNTIF(new_scratc!A:A,A35247)</f>
        <v>2</v>
      </c>
      <c r="K35247" s="1">
        <f>COUNTIF(new!A:A,A35247)</f>
        <v>4</v>
      </c>
      <c r="L35247" s="1">
        <f>COUNTIF(new_1108!A:A,A35247)</f>
        <v>4</v>
      </c>
      <c r="N35247" s="2">
        <f>COUNTIFS(new_scratc!A:A,A35247,new_scratc!F:F,F35247)</f>
        <v>0</v>
      </c>
      <c r="O35247" s="2">
        <f>COUNTIFS(new!A:A,A35247,new!F:F,F35247)</f>
        <v>1</v>
      </c>
      <c r="P35247" s="2">
        <f>COUNTIFS(new_1108!A:A,A35247,new_1108!F:F,F35247)</f>
        <v>1</v>
      </c>
    </row>
    <row r="35248" spans="1:16" x14ac:dyDescent="0.25">
      <c r="A35248" s="5" t="s">
        <v>22358</v>
      </c>
      <c r="B35248" s="2">
        <v>1</v>
      </c>
      <c r="C35248" s="2">
        <v>365</v>
      </c>
      <c r="D35248" s="2">
        <v>81</v>
      </c>
      <c r="E35248" s="2">
        <v>413</v>
      </c>
      <c r="F35248" s="2" t="s">
        <v>1</v>
      </c>
      <c r="H35248" s="6">
        <f t="shared" si="550"/>
        <v>33453</v>
      </c>
      <c r="J35248" s="1">
        <f>COUNTIF(new_scratc!A:A,A35248)</f>
        <v>0</v>
      </c>
      <c r="K35248" s="1">
        <f>COUNTIF(new!A:A,A35248)</f>
        <v>0</v>
      </c>
      <c r="L35248" s="1">
        <f>COUNTIF(new_1108!A:A,A35248)</f>
        <v>0</v>
      </c>
      <c r="N35248" s="2">
        <f>COUNTIFS(new_scratc!A:A,A35248,new_scratc!F:F,F35248)</f>
        <v>0</v>
      </c>
      <c r="O35248" s="2">
        <f>COUNTIFS(new!A:A,A35248,new!F:F,F35248)</f>
        <v>0</v>
      </c>
      <c r="P35248" s="2">
        <f>COUNTIFS(new_1108!A:A,A35248,new_1108!F:F,F35248)</f>
        <v>0</v>
      </c>
    </row>
    <row r="35249" spans="1:16" x14ac:dyDescent="0.25">
      <c r="A35249" s="5" t="s">
        <v>18145</v>
      </c>
      <c r="B35249" s="2">
        <v>1208</v>
      </c>
      <c r="C35249" s="2">
        <v>675</v>
      </c>
      <c r="D35249" s="2">
        <v>1278</v>
      </c>
      <c r="E35249" s="2">
        <v>720</v>
      </c>
      <c r="F35249" s="2" t="s">
        <v>1</v>
      </c>
      <c r="H35249" s="6">
        <f t="shared" si="550"/>
        <v>920160</v>
      </c>
      <c r="J35249" s="1">
        <f>COUNTIF(new_scratc!A:A,A35249)</f>
        <v>4</v>
      </c>
      <c r="K35249" s="1">
        <f>COUNTIF(new!A:A,A35249)</f>
        <v>2</v>
      </c>
      <c r="L35249" s="1">
        <f>COUNTIF(new_1108!A:A,A35249)</f>
        <v>2</v>
      </c>
      <c r="N35249" s="2">
        <f>COUNTIFS(new_scratc!A:A,A35249,new_scratc!F:F,F35249)</f>
        <v>4</v>
      </c>
      <c r="O35249" s="2">
        <f>COUNTIFS(new!A:A,A35249,new!F:F,F35249)</f>
        <v>2</v>
      </c>
      <c r="P35249" s="2">
        <f>COUNTIFS(new_1108!A:A,A35249,new_1108!F:F,F35249)</f>
        <v>2</v>
      </c>
    </row>
    <row r="35250" spans="1:16" x14ac:dyDescent="0.25">
      <c r="A35250" s="5" t="s">
        <v>18145</v>
      </c>
      <c r="B35250" s="2">
        <v>1108</v>
      </c>
      <c r="C35250" s="2">
        <v>532</v>
      </c>
      <c r="D35250" s="2">
        <v>1152</v>
      </c>
      <c r="E35250" s="2">
        <v>579</v>
      </c>
      <c r="F35250" s="2" t="s">
        <v>1</v>
      </c>
      <c r="H35250" s="6">
        <f t="shared" si="550"/>
        <v>667008</v>
      </c>
      <c r="J35250" s="1">
        <f>COUNTIF(new_scratc!A:A,A35250)</f>
        <v>4</v>
      </c>
      <c r="K35250" s="1">
        <f>COUNTIF(new!A:A,A35250)</f>
        <v>2</v>
      </c>
      <c r="L35250" s="1">
        <f>COUNTIF(new_1108!A:A,A35250)</f>
        <v>2</v>
      </c>
      <c r="N35250" s="2">
        <f>COUNTIFS(new_scratc!A:A,A35250,new_scratc!F:F,F35250)</f>
        <v>4</v>
      </c>
      <c r="O35250" s="2">
        <f>COUNTIFS(new!A:A,A35250,new!F:F,F35250)</f>
        <v>2</v>
      </c>
      <c r="P35250" s="2">
        <f>COUNTIFS(new_1108!A:A,A35250,new_1108!F:F,F35250)</f>
        <v>2</v>
      </c>
    </row>
    <row r="35251" spans="1:16" x14ac:dyDescent="0.25">
      <c r="A35251" s="5" t="s">
        <v>18145</v>
      </c>
      <c r="B35251" s="2">
        <v>882</v>
      </c>
      <c r="C35251" s="2">
        <v>274</v>
      </c>
      <c r="D35251" s="2">
        <v>935</v>
      </c>
      <c r="E35251" s="2">
        <v>334</v>
      </c>
      <c r="F35251" s="2" t="s">
        <v>1</v>
      </c>
      <c r="H35251" s="6">
        <f t="shared" si="550"/>
        <v>312290</v>
      </c>
      <c r="J35251" s="1">
        <f>COUNTIF(new_scratc!A:A,A35251)</f>
        <v>4</v>
      </c>
      <c r="K35251" s="1">
        <f>COUNTIF(new!A:A,A35251)</f>
        <v>2</v>
      </c>
      <c r="L35251" s="1">
        <f>COUNTIF(new_1108!A:A,A35251)</f>
        <v>2</v>
      </c>
      <c r="N35251" s="2">
        <f>COUNTIFS(new_scratc!A:A,A35251,new_scratc!F:F,F35251)</f>
        <v>4</v>
      </c>
      <c r="O35251" s="2">
        <f>COUNTIFS(new!A:A,A35251,new!F:F,F35251)</f>
        <v>2</v>
      </c>
      <c r="P35251" s="2">
        <f>COUNTIFS(new_1108!A:A,A35251,new_1108!F:F,F35251)</f>
        <v>2</v>
      </c>
    </row>
    <row r="35252" spans="1:16" x14ac:dyDescent="0.25">
      <c r="A35252" s="5" t="s">
        <v>20507</v>
      </c>
      <c r="B35252" s="2">
        <v>1056</v>
      </c>
      <c r="C35252" s="2">
        <v>378</v>
      </c>
      <c r="D35252" s="2">
        <v>1236</v>
      </c>
      <c r="E35252" s="2">
        <v>478</v>
      </c>
      <c r="F35252" s="2" t="s">
        <v>5</v>
      </c>
      <c r="H35252" s="6">
        <f t="shared" si="550"/>
        <v>590808</v>
      </c>
      <c r="J35252" s="1">
        <f>COUNTIF(new_scratc!A:A,A35252)</f>
        <v>3</v>
      </c>
      <c r="K35252" s="1">
        <f>COUNTIF(new!A:A,A35252)</f>
        <v>6</v>
      </c>
      <c r="L35252" s="1">
        <f>COUNTIF(new_1108!A:A,A35252)</f>
        <v>6</v>
      </c>
      <c r="N35252" s="2">
        <f>COUNTIFS(new_scratc!A:A,A35252,new_scratc!F:F,F35252)</f>
        <v>2</v>
      </c>
      <c r="O35252" s="2">
        <f>COUNTIFS(new!A:A,A35252,new!F:F,F35252)</f>
        <v>2</v>
      </c>
      <c r="P35252" s="2">
        <f>COUNTIFS(new_1108!A:A,A35252,new_1108!F:F,F35252)</f>
        <v>2</v>
      </c>
    </row>
    <row r="35253" spans="1:16" x14ac:dyDescent="0.25">
      <c r="A35253" s="5" t="s">
        <v>20507</v>
      </c>
      <c r="B35253" s="2">
        <v>936</v>
      </c>
      <c r="C35253" s="2">
        <v>256</v>
      </c>
      <c r="D35253" s="2">
        <v>1043</v>
      </c>
      <c r="E35253" s="2">
        <v>327</v>
      </c>
      <c r="F35253" s="2" t="s">
        <v>5</v>
      </c>
      <c r="H35253" s="6">
        <f t="shared" si="550"/>
        <v>341061</v>
      </c>
      <c r="J35253" s="1">
        <f>COUNTIF(new_scratc!A:A,A35253)</f>
        <v>3</v>
      </c>
      <c r="K35253" s="1">
        <f>COUNTIF(new!A:A,A35253)</f>
        <v>6</v>
      </c>
      <c r="L35253" s="1">
        <f>COUNTIF(new_1108!A:A,A35253)</f>
        <v>6</v>
      </c>
      <c r="N35253" s="2">
        <f>COUNTIFS(new_scratc!A:A,A35253,new_scratc!F:F,F35253)</f>
        <v>2</v>
      </c>
      <c r="O35253" s="2">
        <f>COUNTIFS(new!A:A,A35253,new!F:F,F35253)</f>
        <v>2</v>
      </c>
      <c r="P35253" s="2">
        <f>COUNTIFS(new_1108!A:A,A35253,new_1108!F:F,F35253)</f>
        <v>2</v>
      </c>
    </row>
    <row r="35254" spans="1:16" x14ac:dyDescent="0.25">
      <c r="A35254" s="5" t="s">
        <v>20507</v>
      </c>
      <c r="B35254" s="2">
        <v>962</v>
      </c>
      <c r="C35254" s="2">
        <v>381</v>
      </c>
      <c r="D35254" s="2">
        <v>1039</v>
      </c>
      <c r="E35254" s="2">
        <v>470</v>
      </c>
      <c r="F35254" s="2" t="s">
        <v>1</v>
      </c>
      <c r="H35254" s="6">
        <f t="shared" si="550"/>
        <v>488330</v>
      </c>
      <c r="J35254" s="1">
        <f>COUNTIF(new_scratc!A:A,A35254)</f>
        <v>3</v>
      </c>
      <c r="K35254" s="1">
        <f>COUNTIF(new!A:A,A35254)</f>
        <v>6</v>
      </c>
      <c r="L35254" s="1">
        <f>COUNTIF(new_1108!A:A,A35254)</f>
        <v>6</v>
      </c>
      <c r="N35254" s="2">
        <f>COUNTIFS(new_scratc!A:A,A35254,new_scratc!F:F,F35254)</f>
        <v>1</v>
      </c>
      <c r="O35254" s="2">
        <f>COUNTIFS(new!A:A,A35254,new!F:F,F35254)</f>
        <v>2</v>
      </c>
      <c r="P35254" s="2">
        <f>COUNTIFS(new_1108!A:A,A35254,new_1108!F:F,F35254)</f>
        <v>2</v>
      </c>
    </row>
    <row r="35255" spans="1:16" x14ac:dyDescent="0.25">
      <c r="A35255" s="5" t="s">
        <v>20507</v>
      </c>
      <c r="B35255" s="2">
        <v>910</v>
      </c>
      <c r="C35255" s="2">
        <v>332</v>
      </c>
      <c r="D35255" s="2">
        <v>949</v>
      </c>
      <c r="E35255" s="2">
        <v>368</v>
      </c>
      <c r="F35255" s="2" t="s">
        <v>1</v>
      </c>
      <c r="H35255" s="6">
        <f t="shared" si="550"/>
        <v>349232</v>
      </c>
      <c r="J35255" s="1">
        <f>COUNTIF(new_scratc!A:A,A35255)</f>
        <v>3</v>
      </c>
      <c r="K35255" s="1">
        <f>COUNTIF(new!A:A,A35255)</f>
        <v>6</v>
      </c>
      <c r="L35255" s="1">
        <f>COUNTIF(new_1108!A:A,A35255)</f>
        <v>6</v>
      </c>
      <c r="N35255" s="2">
        <f>COUNTIFS(new_scratc!A:A,A35255,new_scratc!F:F,F35255)</f>
        <v>1</v>
      </c>
      <c r="O35255" s="2">
        <f>COUNTIFS(new!A:A,A35255,new!F:F,F35255)</f>
        <v>2</v>
      </c>
      <c r="P35255" s="2">
        <f>COUNTIFS(new_1108!A:A,A35255,new_1108!F:F,F35255)</f>
        <v>2</v>
      </c>
    </row>
    <row r="35256" spans="1:16" x14ac:dyDescent="0.25">
      <c r="A35256" s="5" t="s">
        <v>20507</v>
      </c>
      <c r="B35256" s="2">
        <v>886</v>
      </c>
      <c r="C35256" s="2">
        <v>282</v>
      </c>
      <c r="D35256" s="2">
        <v>925</v>
      </c>
      <c r="E35256" s="2">
        <v>318</v>
      </c>
      <c r="F35256" s="2" t="s">
        <v>1</v>
      </c>
      <c r="H35256" s="6">
        <f t="shared" si="550"/>
        <v>294150</v>
      </c>
      <c r="J35256" s="1">
        <f>COUNTIF(new_scratc!A:A,A35256)</f>
        <v>3</v>
      </c>
      <c r="K35256" s="1">
        <f>COUNTIF(new!A:A,A35256)</f>
        <v>6</v>
      </c>
      <c r="L35256" s="1">
        <f>COUNTIF(new_1108!A:A,A35256)</f>
        <v>6</v>
      </c>
      <c r="N35256" s="2">
        <f>COUNTIFS(new_scratc!A:A,A35256,new_scratc!F:F,F35256)</f>
        <v>1</v>
      </c>
      <c r="O35256" s="2">
        <f>COUNTIFS(new!A:A,A35256,new!F:F,F35256)</f>
        <v>2</v>
      </c>
      <c r="P35256" s="2">
        <f>COUNTIFS(new_1108!A:A,A35256,new_1108!F:F,F35256)</f>
        <v>2</v>
      </c>
    </row>
    <row r="35257" spans="1:16" x14ac:dyDescent="0.25">
      <c r="A35257" s="5" t="s">
        <v>13514</v>
      </c>
      <c r="B35257" s="2">
        <v>218</v>
      </c>
      <c r="C35257" s="2">
        <v>257</v>
      </c>
      <c r="D35257" s="2">
        <v>652</v>
      </c>
      <c r="E35257" s="2">
        <v>720</v>
      </c>
      <c r="F35257" s="2" t="s">
        <v>4</v>
      </c>
      <c r="H35257" s="6">
        <f t="shared" si="550"/>
        <v>469440</v>
      </c>
      <c r="J35257" s="1">
        <f>COUNTIF(new_scratc!A:A,A35257)</f>
        <v>6</v>
      </c>
      <c r="K35257" s="1">
        <f>COUNTIF(new!A:A,A35257)</f>
        <v>5</v>
      </c>
      <c r="L35257" s="1">
        <f>COUNTIF(new_1108!A:A,A35257)</f>
        <v>5</v>
      </c>
      <c r="N35257" s="2">
        <f>COUNTIFS(new_scratc!A:A,A35257,new_scratc!F:F,F35257)</f>
        <v>5</v>
      </c>
      <c r="O35257" s="2">
        <f>COUNTIFS(new!A:A,A35257,new!F:F,F35257)</f>
        <v>4</v>
      </c>
      <c r="P35257" s="2">
        <f>COUNTIFS(new_1108!A:A,A35257,new_1108!F:F,F35257)</f>
        <v>4</v>
      </c>
    </row>
    <row r="35258" spans="1:16" x14ac:dyDescent="0.25">
      <c r="A35258" s="5" t="s">
        <v>13514</v>
      </c>
      <c r="B35258" s="2">
        <v>735</v>
      </c>
      <c r="C35258" s="2">
        <v>305</v>
      </c>
      <c r="D35258" s="2">
        <v>1038</v>
      </c>
      <c r="E35258" s="2">
        <v>462</v>
      </c>
      <c r="F35258" s="2" t="s">
        <v>4</v>
      </c>
      <c r="H35258" s="6">
        <f t="shared" si="550"/>
        <v>479556</v>
      </c>
      <c r="J35258" s="1">
        <f>COUNTIF(new_scratc!A:A,A35258)</f>
        <v>6</v>
      </c>
      <c r="K35258" s="1">
        <f>COUNTIF(new!A:A,A35258)</f>
        <v>5</v>
      </c>
      <c r="L35258" s="1">
        <f>COUNTIF(new_1108!A:A,A35258)</f>
        <v>5</v>
      </c>
      <c r="N35258" s="2">
        <f>COUNTIFS(new_scratc!A:A,A35258,new_scratc!F:F,F35258)</f>
        <v>5</v>
      </c>
      <c r="O35258" s="2">
        <f>COUNTIFS(new!A:A,A35258,new!F:F,F35258)</f>
        <v>4</v>
      </c>
      <c r="P35258" s="2">
        <f>COUNTIFS(new_1108!A:A,A35258,new_1108!F:F,F35258)</f>
        <v>4</v>
      </c>
    </row>
    <row r="35259" spans="1:16" x14ac:dyDescent="0.25">
      <c r="A35259" s="5" t="s">
        <v>13514</v>
      </c>
      <c r="B35259" s="2">
        <v>794</v>
      </c>
      <c r="C35259" s="2">
        <v>473</v>
      </c>
      <c r="D35259" s="2">
        <v>1200</v>
      </c>
      <c r="E35259" s="2">
        <v>717</v>
      </c>
      <c r="F35259" s="2" t="s">
        <v>4</v>
      </c>
      <c r="H35259" s="6">
        <f t="shared" si="550"/>
        <v>860400</v>
      </c>
      <c r="J35259" s="1">
        <f>COUNTIF(new_scratc!A:A,A35259)</f>
        <v>6</v>
      </c>
      <c r="K35259" s="1">
        <f>COUNTIF(new!A:A,A35259)</f>
        <v>5</v>
      </c>
      <c r="L35259" s="1">
        <f>COUNTIF(new_1108!A:A,A35259)</f>
        <v>5</v>
      </c>
      <c r="N35259" s="2">
        <f>COUNTIFS(new_scratc!A:A,A35259,new_scratc!F:F,F35259)</f>
        <v>5</v>
      </c>
      <c r="O35259" s="2">
        <f>COUNTIFS(new!A:A,A35259,new!F:F,F35259)</f>
        <v>4</v>
      </c>
      <c r="P35259" s="2">
        <f>COUNTIFS(new_1108!A:A,A35259,new_1108!F:F,F35259)</f>
        <v>4</v>
      </c>
    </row>
    <row r="35260" spans="1:16" x14ac:dyDescent="0.25">
      <c r="A35260" s="5" t="s">
        <v>13514</v>
      </c>
      <c r="B35260" s="2">
        <v>718</v>
      </c>
      <c r="C35260" s="2">
        <v>223</v>
      </c>
      <c r="D35260" s="2">
        <v>852</v>
      </c>
      <c r="E35260" s="2">
        <v>299</v>
      </c>
      <c r="F35260" s="2" t="s">
        <v>5</v>
      </c>
      <c r="H35260" s="6">
        <f t="shared" si="550"/>
        <v>254748</v>
      </c>
      <c r="J35260" s="1">
        <f>COUNTIF(new_scratc!A:A,A35260)</f>
        <v>6</v>
      </c>
      <c r="K35260" s="1">
        <f>COUNTIF(new!A:A,A35260)</f>
        <v>5</v>
      </c>
      <c r="L35260" s="1">
        <f>COUNTIF(new_1108!A:A,A35260)</f>
        <v>5</v>
      </c>
      <c r="N35260" s="2">
        <f>COUNTIFS(new_scratc!A:A,A35260,new_scratc!F:F,F35260)</f>
        <v>1</v>
      </c>
      <c r="O35260" s="2">
        <f>COUNTIFS(new!A:A,A35260,new!F:F,F35260)</f>
        <v>1</v>
      </c>
      <c r="P35260" s="2">
        <f>COUNTIFS(new_1108!A:A,A35260,new_1108!F:F,F35260)</f>
        <v>1</v>
      </c>
    </row>
    <row r="35261" spans="1:16" x14ac:dyDescent="0.25">
      <c r="A35261" s="5" t="s">
        <v>12604</v>
      </c>
      <c r="B35261" s="2">
        <v>276</v>
      </c>
      <c r="C35261" s="2">
        <v>329</v>
      </c>
      <c r="D35261" s="2">
        <v>588</v>
      </c>
      <c r="E35261" s="2">
        <v>720</v>
      </c>
      <c r="F35261" s="2" t="s">
        <v>4</v>
      </c>
      <c r="H35261" s="6">
        <f t="shared" si="550"/>
        <v>423360</v>
      </c>
      <c r="J35261" s="1">
        <f>COUNTIF(new_scratc!A:A,A35261)</f>
        <v>4</v>
      </c>
      <c r="K35261" s="1">
        <f>COUNTIF(new!A:A,A35261)</f>
        <v>6</v>
      </c>
      <c r="L35261" s="1">
        <f>COUNTIF(new_1108!A:A,A35261)</f>
        <v>6</v>
      </c>
      <c r="N35261" s="2">
        <f>COUNTIFS(new_scratc!A:A,A35261,new_scratc!F:F,F35261)</f>
        <v>1</v>
      </c>
      <c r="O35261" s="2">
        <f>COUNTIFS(new!A:A,A35261,new!F:F,F35261)</f>
        <v>2</v>
      </c>
      <c r="P35261" s="2">
        <f>COUNTIFS(new_1108!A:A,A35261,new_1108!F:F,F35261)</f>
        <v>2</v>
      </c>
    </row>
    <row r="35262" spans="1:16" x14ac:dyDescent="0.25">
      <c r="A35262" s="5" t="s">
        <v>12604</v>
      </c>
      <c r="B35262" s="2">
        <v>1087</v>
      </c>
      <c r="C35262" s="2">
        <v>194</v>
      </c>
      <c r="D35262" s="2">
        <v>1204</v>
      </c>
      <c r="E35262" s="2">
        <v>267</v>
      </c>
      <c r="F35262" s="2" t="s">
        <v>4</v>
      </c>
      <c r="H35262" s="6">
        <f t="shared" si="550"/>
        <v>321468</v>
      </c>
      <c r="J35262" s="1">
        <f>COUNTIF(new_scratc!A:A,A35262)</f>
        <v>4</v>
      </c>
      <c r="K35262" s="1">
        <f>COUNTIF(new!A:A,A35262)</f>
        <v>6</v>
      </c>
      <c r="L35262" s="1">
        <f>COUNTIF(new_1108!A:A,A35262)</f>
        <v>6</v>
      </c>
      <c r="N35262" s="2">
        <f>COUNTIFS(new_scratc!A:A,A35262,new_scratc!F:F,F35262)</f>
        <v>1</v>
      </c>
      <c r="O35262" s="2">
        <f>COUNTIFS(new!A:A,A35262,new!F:F,F35262)</f>
        <v>2</v>
      </c>
      <c r="P35262" s="2">
        <f>COUNTIFS(new_1108!A:A,A35262,new_1108!F:F,F35262)</f>
        <v>2</v>
      </c>
    </row>
    <row r="35263" spans="1:16" x14ac:dyDescent="0.25">
      <c r="A35263" s="5" t="s">
        <v>12604</v>
      </c>
      <c r="B35263" s="2">
        <v>926</v>
      </c>
      <c r="C35263" s="2">
        <v>227</v>
      </c>
      <c r="D35263" s="2">
        <v>1078</v>
      </c>
      <c r="E35263" s="2">
        <v>334</v>
      </c>
      <c r="F35263" s="2" t="s">
        <v>5</v>
      </c>
      <c r="H35263" s="6">
        <f t="shared" si="550"/>
        <v>360052</v>
      </c>
      <c r="J35263" s="1">
        <f>COUNTIF(new_scratc!A:A,A35263)</f>
        <v>4</v>
      </c>
      <c r="K35263" s="1">
        <f>COUNTIF(new!A:A,A35263)</f>
        <v>6</v>
      </c>
      <c r="L35263" s="1">
        <f>COUNTIF(new_1108!A:A,A35263)</f>
        <v>6</v>
      </c>
      <c r="N35263" s="2">
        <f>COUNTIFS(new_scratc!A:A,A35263,new_scratc!F:F,F35263)</f>
        <v>2</v>
      </c>
      <c r="O35263" s="2">
        <f>COUNTIFS(new!A:A,A35263,new!F:F,F35263)</f>
        <v>2</v>
      </c>
      <c r="P35263" s="2">
        <f>COUNTIFS(new_1108!A:A,A35263,new_1108!F:F,F35263)</f>
        <v>2</v>
      </c>
    </row>
    <row r="35264" spans="1:16" x14ac:dyDescent="0.25">
      <c r="A35264" s="5" t="s">
        <v>12604</v>
      </c>
      <c r="B35264" s="2">
        <v>1242</v>
      </c>
      <c r="C35264" s="2">
        <v>673</v>
      </c>
      <c r="D35264" s="2">
        <v>1278</v>
      </c>
      <c r="E35264" s="2">
        <v>720</v>
      </c>
      <c r="F35264" s="2" t="s">
        <v>1</v>
      </c>
      <c r="H35264" s="6">
        <f t="shared" si="550"/>
        <v>920160</v>
      </c>
      <c r="J35264" s="1">
        <f>COUNTIF(new_scratc!A:A,A35264)</f>
        <v>4</v>
      </c>
      <c r="K35264" s="1">
        <f>COUNTIF(new!A:A,A35264)</f>
        <v>6</v>
      </c>
      <c r="L35264" s="1">
        <f>COUNTIF(new_1108!A:A,A35264)</f>
        <v>6</v>
      </c>
      <c r="N35264" s="2">
        <f>COUNTIFS(new_scratc!A:A,A35264,new_scratc!F:F,F35264)</f>
        <v>1</v>
      </c>
      <c r="O35264" s="2">
        <f>COUNTIFS(new!A:A,A35264,new!F:F,F35264)</f>
        <v>2</v>
      </c>
      <c r="P35264" s="2">
        <f>COUNTIFS(new_1108!A:A,A35264,new_1108!F:F,F35264)</f>
        <v>2</v>
      </c>
    </row>
    <row r="35265" spans="1:16" x14ac:dyDescent="0.25">
      <c r="A35265" s="5" t="s">
        <v>19362</v>
      </c>
      <c r="B35265" s="2">
        <v>349</v>
      </c>
      <c r="C35265" s="2">
        <v>266</v>
      </c>
      <c r="D35265" s="2">
        <v>572</v>
      </c>
      <c r="E35265" s="2">
        <v>709</v>
      </c>
      <c r="F35265" s="2" t="s">
        <v>5</v>
      </c>
      <c r="H35265" s="6">
        <f t="shared" si="550"/>
        <v>405548</v>
      </c>
      <c r="J35265" s="1">
        <f>COUNTIF(new_scratc!A:A,A35265)</f>
        <v>7</v>
      </c>
      <c r="K35265" s="1">
        <f>COUNTIF(new!A:A,A35265)</f>
        <v>5</v>
      </c>
      <c r="L35265" s="1">
        <f>COUNTIF(new_1108!A:A,A35265)</f>
        <v>5</v>
      </c>
      <c r="N35265" s="2">
        <f>COUNTIFS(new_scratc!A:A,A35265,new_scratc!F:F,F35265)</f>
        <v>2</v>
      </c>
      <c r="O35265" s="2">
        <f>COUNTIFS(new!A:A,A35265,new!F:F,F35265)</f>
        <v>1</v>
      </c>
      <c r="P35265" s="2">
        <f>COUNTIFS(new_1108!A:A,A35265,new_1108!F:F,F35265)</f>
        <v>1</v>
      </c>
    </row>
    <row r="35266" spans="1:16" x14ac:dyDescent="0.25">
      <c r="A35266" s="5" t="s">
        <v>19362</v>
      </c>
      <c r="B35266" s="2">
        <v>1029</v>
      </c>
      <c r="C35266" s="2">
        <v>443</v>
      </c>
      <c r="D35266" s="2">
        <v>1168</v>
      </c>
      <c r="E35266" s="2">
        <v>596</v>
      </c>
      <c r="F35266" s="2" t="s">
        <v>1</v>
      </c>
      <c r="H35266" s="6">
        <f t="shared" si="550"/>
        <v>696128</v>
      </c>
      <c r="J35266" s="1">
        <f>COUNTIF(new_scratc!A:A,A35266)</f>
        <v>7</v>
      </c>
      <c r="K35266" s="1">
        <f>COUNTIF(new!A:A,A35266)</f>
        <v>5</v>
      </c>
      <c r="L35266" s="1">
        <f>COUNTIF(new_1108!A:A,A35266)</f>
        <v>5</v>
      </c>
      <c r="N35266" s="2">
        <f>COUNTIFS(new_scratc!A:A,A35266,new_scratc!F:F,F35266)</f>
        <v>4</v>
      </c>
      <c r="O35266" s="2">
        <f>COUNTIFS(new!A:A,A35266,new!F:F,F35266)</f>
        <v>2</v>
      </c>
      <c r="P35266" s="2">
        <f>COUNTIFS(new_1108!A:A,A35266,new_1108!F:F,F35266)</f>
        <v>2</v>
      </c>
    </row>
    <row r="35267" spans="1:16" x14ac:dyDescent="0.25">
      <c r="A35267" s="5" t="s">
        <v>19362</v>
      </c>
      <c r="B35267" s="2">
        <v>1185</v>
      </c>
      <c r="C35267" s="2">
        <v>609</v>
      </c>
      <c r="D35267" s="2">
        <v>1276</v>
      </c>
      <c r="E35267" s="2">
        <v>719</v>
      </c>
      <c r="F35267" s="2" t="s">
        <v>1</v>
      </c>
      <c r="H35267" s="6">
        <f t="shared" si="550"/>
        <v>917444</v>
      </c>
      <c r="J35267" s="1">
        <f>COUNTIF(new_scratc!A:A,A35267)</f>
        <v>7</v>
      </c>
      <c r="K35267" s="1">
        <f>COUNTIF(new!A:A,A35267)</f>
        <v>5</v>
      </c>
      <c r="L35267" s="1">
        <f>COUNTIF(new_1108!A:A,A35267)</f>
        <v>5</v>
      </c>
      <c r="N35267" s="2">
        <f>COUNTIFS(new_scratc!A:A,A35267,new_scratc!F:F,F35267)</f>
        <v>4</v>
      </c>
      <c r="O35267" s="2">
        <f>COUNTIFS(new!A:A,A35267,new!F:F,F35267)</f>
        <v>2</v>
      </c>
      <c r="P35267" s="2">
        <f>COUNTIFS(new_1108!A:A,A35267,new_1108!F:F,F35267)</f>
        <v>2</v>
      </c>
    </row>
    <row r="35268" spans="1:16" x14ac:dyDescent="0.25">
      <c r="A35268" s="5" t="s">
        <v>19362</v>
      </c>
      <c r="B35268" s="2">
        <v>1119</v>
      </c>
      <c r="C35268" s="2">
        <v>202</v>
      </c>
      <c r="D35268" s="2">
        <v>1187</v>
      </c>
      <c r="E35268" s="2">
        <v>243</v>
      </c>
      <c r="F35268" s="2" t="s">
        <v>5</v>
      </c>
      <c r="H35268" s="6">
        <f t="shared" ref="H35268:H35331" si="551">D35268*E35268</f>
        <v>288441</v>
      </c>
      <c r="J35268" s="1">
        <f>COUNTIF(new_scratc!A:A,A35268)</f>
        <v>7</v>
      </c>
      <c r="K35268" s="1">
        <f>COUNTIF(new!A:A,A35268)</f>
        <v>5</v>
      </c>
      <c r="L35268" s="1">
        <f>COUNTIF(new_1108!A:A,A35268)</f>
        <v>5</v>
      </c>
      <c r="N35268" s="2">
        <f>COUNTIFS(new_scratc!A:A,A35268,new_scratc!F:F,F35268)</f>
        <v>2</v>
      </c>
      <c r="O35268" s="2">
        <f>COUNTIFS(new!A:A,A35268,new!F:F,F35268)</f>
        <v>1</v>
      </c>
      <c r="P35268" s="2">
        <f>COUNTIFS(new_1108!A:A,A35268,new_1108!F:F,F35268)</f>
        <v>1</v>
      </c>
    </row>
    <row r="35269" spans="1:16" x14ac:dyDescent="0.25">
      <c r="A35269" s="5" t="s">
        <v>19362</v>
      </c>
      <c r="B35269" s="2">
        <v>1185</v>
      </c>
      <c r="C35269" s="2">
        <v>348</v>
      </c>
      <c r="D35269" s="2">
        <v>1279</v>
      </c>
      <c r="E35269" s="2">
        <v>464</v>
      </c>
      <c r="F35269" s="2" t="s">
        <v>5</v>
      </c>
      <c r="H35269" s="6">
        <f t="shared" si="551"/>
        <v>593456</v>
      </c>
      <c r="J35269" s="1">
        <f>COUNTIF(new_scratc!A:A,A35269)</f>
        <v>7</v>
      </c>
      <c r="K35269" s="1">
        <f>COUNTIF(new!A:A,A35269)</f>
        <v>5</v>
      </c>
      <c r="L35269" s="1">
        <f>COUNTIF(new_1108!A:A,A35269)</f>
        <v>5</v>
      </c>
      <c r="N35269" s="2">
        <f>COUNTIFS(new_scratc!A:A,A35269,new_scratc!F:F,F35269)</f>
        <v>2</v>
      </c>
      <c r="O35269" s="2">
        <f>COUNTIFS(new!A:A,A35269,new!F:F,F35269)</f>
        <v>1</v>
      </c>
      <c r="P35269" s="2">
        <f>COUNTIFS(new_1108!A:A,A35269,new_1108!F:F,F35269)</f>
        <v>1</v>
      </c>
    </row>
    <row r="35270" spans="1:16" x14ac:dyDescent="0.25">
      <c r="A35270" s="5" t="s">
        <v>19362</v>
      </c>
      <c r="B35270" s="2">
        <v>978</v>
      </c>
      <c r="C35270" s="2">
        <v>250</v>
      </c>
      <c r="D35270" s="2">
        <v>1163</v>
      </c>
      <c r="E35270" s="2">
        <v>414</v>
      </c>
      <c r="F35270" s="2" t="s">
        <v>5</v>
      </c>
      <c r="H35270" s="6">
        <f t="shared" si="551"/>
        <v>481482</v>
      </c>
      <c r="J35270" s="1">
        <f>COUNTIF(new_scratc!A:A,A35270)</f>
        <v>7</v>
      </c>
      <c r="K35270" s="1">
        <f>COUNTIF(new!A:A,A35270)</f>
        <v>5</v>
      </c>
      <c r="L35270" s="1">
        <f>COUNTIF(new_1108!A:A,A35270)</f>
        <v>5</v>
      </c>
      <c r="N35270" s="2">
        <f>COUNTIFS(new_scratc!A:A,A35270,new_scratc!F:F,F35270)</f>
        <v>2</v>
      </c>
      <c r="O35270" s="2">
        <f>COUNTIFS(new!A:A,A35270,new!F:F,F35270)</f>
        <v>1</v>
      </c>
      <c r="P35270" s="2">
        <f>COUNTIFS(new_1108!A:A,A35270,new_1108!F:F,F35270)</f>
        <v>1</v>
      </c>
    </row>
    <row r="35271" spans="1:16" x14ac:dyDescent="0.25">
      <c r="A35271" s="5" t="s">
        <v>17453</v>
      </c>
      <c r="B35271" s="2">
        <v>425</v>
      </c>
      <c r="C35271" s="2">
        <v>523</v>
      </c>
      <c r="D35271" s="2">
        <v>480</v>
      </c>
      <c r="E35271" s="2">
        <v>552</v>
      </c>
      <c r="F35271" s="2" t="s">
        <v>10</v>
      </c>
      <c r="H35271" s="6">
        <f t="shared" si="551"/>
        <v>264960</v>
      </c>
      <c r="J35271" s="1">
        <f>COUNTIF(new_scratc!A:A,A35271)</f>
        <v>3</v>
      </c>
      <c r="K35271" s="1">
        <f>COUNTIF(new!A:A,A35271)</f>
        <v>3</v>
      </c>
      <c r="L35271" s="1">
        <f>COUNTIF(new_1108!A:A,A35271)</f>
        <v>3</v>
      </c>
      <c r="N35271" s="2">
        <f>COUNTIFS(new_scratc!A:A,A35271,new_scratc!F:F,F35271)</f>
        <v>1</v>
      </c>
      <c r="O35271" s="2">
        <f>COUNTIFS(new!A:A,A35271,new!F:F,F35271)</f>
        <v>1</v>
      </c>
      <c r="P35271" s="2">
        <f>COUNTIFS(new_1108!A:A,A35271,new_1108!F:F,F35271)</f>
        <v>1</v>
      </c>
    </row>
    <row r="35272" spans="1:16" x14ac:dyDescent="0.25">
      <c r="A35272" s="5" t="s">
        <v>17453</v>
      </c>
      <c r="B35272" s="2">
        <v>220</v>
      </c>
      <c r="C35272" s="2">
        <v>573</v>
      </c>
      <c r="D35272" s="2">
        <v>412</v>
      </c>
      <c r="E35272" s="2">
        <v>720</v>
      </c>
      <c r="F35272" s="2" t="s">
        <v>5</v>
      </c>
      <c r="H35272" s="6">
        <f t="shared" si="551"/>
        <v>296640</v>
      </c>
      <c r="J35272" s="1">
        <f>COUNTIF(new_scratc!A:A,A35272)</f>
        <v>3</v>
      </c>
      <c r="K35272" s="1">
        <f>COUNTIF(new!A:A,A35272)</f>
        <v>3</v>
      </c>
      <c r="L35272" s="1">
        <f>COUNTIF(new_1108!A:A,A35272)</f>
        <v>3</v>
      </c>
      <c r="N35272" s="2">
        <f>COUNTIFS(new_scratc!A:A,A35272,new_scratc!F:F,F35272)</f>
        <v>2</v>
      </c>
      <c r="O35272" s="2">
        <f>COUNTIFS(new!A:A,A35272,new!F:F,F35272)</f>
        <v>2</v>
      </c>
      <c r="P35272" s="2">
        <f>COUNTIFS(new_1108!A:A,A35272,new_1108!F:F,F35272)</f>
        <v>2</v>
      </c>
    </row>
    <row r="35273" spans="1:16" x14ac:dyDescent="0.25">
      <c r="A35273" s="5" t="s">
        <v>17453</v>
      </c>
      <c r="B35273" s="2">
        <v>731</v>
      </c>
      <c r="C35273" s="2">
        <v>541</v>
      </c>
      <c r="D35273" s="2">
        <v>927</v>
      </c>
      <c r="E35273" s="2">
        <v>667</v>
      </c>
      <c r="F35273" s="2" t="s">
        <v>5</v>
      </c>
      <c r="H35273" s="6">
        <f t="shared" si="551"/>
        <v>618309</v>
      </c>
      <c r="J35273" s="1">
        <f>COUNTIF(new_scratc!A:A,A35273)</f>
        <v>3</v>
      </c>
      <c r="K35273" s="1">
        <f>COUNTIF(new!A:A,A35273)</f>
        <v>3</v>
      </c>
      <c r="L35273" s="1">
        <f>COUNTIF(new_1108!A:A,A35273)</f>
        <v>3</v>
      </c>
      <c r="N35273" s="2">
        <f>COUNTIFS(new_scratc!A:A,A35273,new_scratc!F:F,F35273)</f>
        <v>2</v>
      </c>
      <c r="O35273" s="2">
        <f>COUNTIFS(new!A:A,A35273,new!F:F,F35273)</f>
        <v>2</v>
      </c>
      <c r="P35273" s="2">
        <f>COUNTIFS(new_1108!A:A,A35273,new_1108!F:F,F35273)</f>
        <v>2</v>
      </c>
    </row>
    <row r="35274" spans="1:16" x14ac:dyDescent="0.25">
      <c r="A35274" s="5" t="s">
        <v>16819</v>
      </c>
      <c r="B35274" s="2">
        <v>272</v>
      </c>
      <c r="C35274" s="2">
        <v>454</v>
      </c>
      <c r="D35274" s="2">
        <v>645</v>
      </c>
      <c r="E35274" s="2">
        <v>714</v>
      </c>
      <c r="F35274" s="2" t="s">
        <v>4</v>
      </c>
      <c r="H35274" s="6">
        <f t="shared" si="551"/>
        <v>460530</v>
      </c>
      <c r="J35274" s="1">
        <f>COUNTIF(new_scratc!A:A,A35274)</f>
        <v>0</v>
      </c>
      <c r="K35274" s="1">
        <f>COUNTIF(new!A:A,A35274)</f>
        <v>2</v>
      </c>
      <c r="L35274" s="1">
        <f>COUNTIF(new_1108!A:A,A35274)</f>
        <v>2</v>
      </c>
      <c r="N35274" s="2">
        <f>COUNTIFS(new_scratc!A:A,A35274,new_scratc!F:F,F35274)</f>
        <v>0</v>
      </c>
      <c r="O35274" s="2">
        <f>COUNTIFS(new!A:A,A35274,new!F:F,F35274)</f>
        <v>1</v>
      </c>
      <c r="P35274" s="2">
        <f>COUNTIFS(new_1108!A:A,A35274,new_1108!F:F,F35274)</f>
        <v>1</v>
      </c>
    </row>
    <row r="35275" spans="1:16" x14ac:dyDescent="0.25">
      <c r="A35275" s="5" t="s">
        <v>16299</v>
      </c>
      <c r="B35275" s="2">
        <v>979</v>
      </c>
      <c r="C35275" s="2">
        <v>394</v>
      </c>
      <c r="D35275" s="2">
        <v>1042</v>
      </c>
      <c r="E35275" s="2">
        <v>451</v>
      </c>
      <c r="F35275" s="2" t="s">
        <v>1</v>
      </c>
      <c r="H35275" s="6">
        <f t="shared" si="551"/>
        <v>469942</v>
      </c>
      <c r="J35275" s="1">
        <f>COUNTIF(new_scratc!A:A,A35275)</f>
        <v>2</v>
      </c>
      <c r="K35275" s="1">
        <f>COUNTIF(new!A:A,A35275)</f>
        <v>1</v>
      </c>
      <c r="L35275" s="1">
        <f>COUNTIF(new_1108!A:A,A35275)</f>
        <v>1</v>
      </c>
      <c r="N35275" s="2">
        <f>COUNTIFS(new_scratc!A:A,A35275,new_scratc!F:F,F35275)</f>
        <v>1</v>
      </c>
      <c r="O35275" s="2">
        <f>COUNTIFS(new!A:A,A35275,new!F:F,F35275)</f>
        <v>1</v>
      </c>
      <c r="P35275" s="2">
        <f>COUNTIFS(new_1108!A:A,A35275,new_1108!F:F,F35275)</f>
        <v>1</v>
      </c>
    </row>
    <row r="35276" spans="1:16" x14ac:dyDescent="0.25">
      <c r="A35276" s="5" t="s">
        <v>16299</v>
      </c>
      <c r="B35276" s="2">
        <v>523</v>
      </c>
      <c r="C35276" s="2">
        <v>563</v>
      </c>
      <c r="D35276" s="2">
        <v>588</v>
      </c>
      <c r="E35276" s="2">
        <v>670</v>
      </c>
      <c r="F35276" s="2" t="s">
        <v>1</v>
      </c>
      <c r="H35276" s="6">
        <f t="shared" si="551"/>
        <v>393960</v>
      </c>
      <c r="J35276" s="1">
        <f>COUNTIF(new_scratc!A:A,A35276)</f>
        <v>2</v>
      </c>
      <c r="K35276" s="1">
        <f>COUNTIF(new!A:A,A35276)</f>
        <v>1</v>
      </c>
      <c r="L35276" s="1">
        <f>COUNTIF(new_1108!A:A,A35276)</f>
        <v>1</v>
      </c>
      <c r="N35276" s="2">
        <f>COUNTIFS(new_scratc!A:A,A35276,new_scratc!F:F,F35276)</f>
        <v>1</v>
      </c>
      <c r="O35276" s="2">
        <f>COUNTIFS(new!A:A,A35276,new!F:F,F35276)</f>
        <v>1</v>
      </c>
      <c r="P35276" s="2">
        <f>COUNTIFS(new_1108!A:A,A35276,new_1108!F:F,F35276)</f>
        <v>1</v>
      </c>
    </row>
    <row r="35277" spans="1:16" x14ac:dyDescent="0.25">
      <c r="A35277" s="5" t="s">
        <v>16299</v>
      </c>
      <c r="B35277" s="2">
        <v>251</v>
      </c>
      <c r="C35277" s="2">
        <v>511</v>
      </c>
      <c r="D35277" s="2">
        <v>487</v>
      </c>
      <c r="E35277" s="2">
        <v>718</v>
      </c>
      <c r="F35277" s="2" t="s">
        <v>5</v>
      </c>
      <c r="H35277" s="6">
        <f t="shared" si="551"/>
        <v>349666</v>
      </c>
      <c r="J35277" s="1">
        <f>COUNTIF(new_scratc!A:A,A35277)</f>
        <v>2</v>
      </c>
      <c r="K35277" s="1">
        <f>COUNTIF(new!A:A,A35277)</f>
        <v>1</v>
      </c>
      <c r="L35277" s="1">
        <f>COUNTIF(new_1108!A:A,A35277)</f>
        <v>1</v>
      </c>
      <c r="N35277" s="2">
        <f>COUNTIFS(new_scratc!A:A,A35277,new_scratc!F:F,F35277)</f>
        <v>0</v>
      </c>
      <c r="O35277" s="2">
        <f>COUNTIFS(new!A:A,A35277,new!F:F,F35277)</f>
        <v>0</v>
      </c>
      <c r="P35277" s="2">
        <f>COUNTIFS(new_1108!A:A,A35277,new_1108!F:F,F35277)</f>
        <v>0</v>
      </c>
    </row>
    <row r="35278" spans="1:16" x14ac:dyDescent="0.25">
      <c r="A35278" s="5" t="s">
        <v>16299</v>
      </c>
      <c r="B35278" s="2">
        <v>377</v>
      </c>
      <c r="C35278" s="2">
        <v>332</v>
      </c>
      <c r="D35278" s="2">
        <v>454</v>
      </c>
      <c r="E35278" s="2">
        <v>490</v>
      </c>
      <c r="F35278" s="2" t="s">
        <v>5</v>
      </c>
      <c r="H35278" s="6">
        <f t="shared" si="551"/>
        <v>222460</v>
      </c>
      <c r="J35278" s="1">
        <f>COUNTIF(new_scratc!A:A,A35278)</f>
        <v>2</v>
      </c>
      <c r="K35278" s="1">
        <f>COUNTIF(new!A:A,A35278)</f>
        <v>1</v>
      </c>
      <c r="L35278" s="1">
        <f>COUNTIF(new_1108!A:A,A35278)</f>
        <v>1</v>
      </c>
      <c r="N35278" s="2">
        <f>COUNTIFS(new_scratc!A:A,A35278,new_scratc!F:F,F35278)</f>
        <v>0</v>
      </c>
      <c r="O35278" s="2">
        <f>COUNTIFS(new!A:A,A35278,new!F:F,F35278)</f>
        <v>0</v>
      </c>
      <c r="P35278" s="2">
        <f>COUNTIFS(new_1108!A:A,A35278,new_1108!F:F,F35278)</f>
        <v>0</v>
      </c>
    </row>
    <row r="35279" spans="1:16" x14ac:dyDescent="0.25">
      <c r="A35279" s="5" t="s">
        <v>16299</v>
      </c>
      <c r="B35279" s="2">
        <v>1231</v>
      </c>
      <c r="C35279" s="2">
        <v>682</v>
      </c>
      <c r="D35279" s="2">
        <v>1275</v>
      </c>
      <c r="E35279" s="2">
        <v>713</v>
      </c>
      <c r="F35279" s="2" t="s">
        <v>1</v>
      </c>
      <c r="H35279" s="6">
        <f t="shared" si="551"/>
        <v>909075</v>
      </c>
      <c r="J35279" s="1">
        <f>COUNTIF(new_scratc!A:A,A35279)</f>
        <v>2</v>
      </c>
      <c r="K35279" s="1">
        <f>COUNTIF(new!A:A,A35279)</f>
        <v>1</v>
      </c>
      <c r="L35279" s="1">
        <f>COUNTIF(new_1108!A:A,A35279)</f>
        <v>1</v>
      </c>
      <c r="N35279" s="2">
        <f>COUNTIFS(new_scratc!A:A,A35279,new_scratc!F:F,F35279)</f>
        <v>1</v>
      </c>
      <c r="O35279" s="2">
        <f>COUNTIFS(new!A:A,A35279,new!F:F,F35279)</f>
        <v>1</v>
      </c>
      <c r="P35279" s="2">
        <f>COUNTIFS(new_1108!A:A,A35279,new_1108!F:F,F35279)</f>
        <v>1</v>
      </c>
    </row>
    <row r="35280" spans="1:16" x14ac:dyDescent="0.25">
      <c r="A35280" s="5" t="s">
        <v>16299</v>
      </c>
      <c r="B35280" s="2">
        <v>1198</v>
      </c>
      <c r="C35280" s="2">
        <v>634</v>
      </c>
      <c r="D35280" s="2">
        <v>1231</v>
      </c>
      <c r="E35280" s="2">
        <v>673</v>
      </c>
      <c r="F35280" s="2" t="s">
        <v>1</v>
      </c>
      <c r="H35280" s="6">
        <f t="shared" si="551"/>
        <v>828463</v>
      </c>
      <c r="J35280" s="1">
        <f>COUNTIF(new_scratc!A:A,A35280)</f>
        <v>2</v>
      </c>
      <c r="K35280" s="1">
        <f>COUNTIF(new!A:A,A35280)</f>
        <v>1</v>
      </c>
      <c r="L35280" s="1">
        <f>COUNTIF(new_1108!A:A,A35280)</f>
        <v>1</v>
      </c>
      <c r="N35280" s="2">
        <f>COUNTIFS(new_scratc!A:A,A35280,new_scratc!F:F,F35280)</f>
        <v>1</v>
      </c>
      <c r="O35280" s="2">
        <f>COUNTIFS(new!A:A,A35280,new!F:F,F35280)</f>
        <v>1</v>
      </c>
      <c r="P35280" s="2">
        <f>COUNTIFS(new_1108!A:A,A35280,new_1108!F:F,F35280)</f>
        <v>1</v>
      </c>
    </row>
    <row r="35281" spans="1:16" x14ac:dyDescent="0.25">
      <c r="A35281" s="5" t="s">
        <v>16299</v>
      </c>
      <c r="B35281" s="2">
        <v>1113</v>
      </c>
      <c r="C35281" s="2">
        <v>549</v>
      </c>
      <c r="D35281" s="2">
        <v>1140</v>
      </c>
      <c r="E35281" s="2">
        <v>571</v>
      </c>
      <c r="F35281" s="2" t="s">
        <v>1</v>
      </c>
      <c r="H35281" s="6">
        <f t="shared" si="551"/>
        <v>650940</v>
      </c>
      <c r="J35281" s="1">
        <f>COUNTIF(new_scratc!A:A,A35281)</f>
        <v>2</v>
      </c>
      <c r="K35281" s="1">
        <f>COUNTIF(new!A:A,A35281)</f>
        <v>1</v>
      </c>
      <c r="L35281" s="1">
        <f>COUNTIF(new_1108!A:A,A35281)</f>
        <v>1</v>
      </c>
      <c r="N35281" s="2">
        <f>COUNTIFS(new_scratc!A:A,A35281,new_scratc!F:F,F35281)</f>
        <v>1</v>
      </c>
      <c r="O35281" s="2">
        <f>COUNTIFS(new!A:A,A35281,new!F:F,F35281)</f>
        <v>1</v>
      </c>
      <c r="P35281" s="2">
        <f>COUNTIFS(new_1108!A:A,A35281,new_1108!F:F,F35281)</f>
        <v>1</v>
      </c>
    </row>
    <row r="35282" spans="1:16" x14ac:dyDescent="0.25">
      <c r="A35282" s="5" t="s">
        <v>17123</v>
      </c>
      <c r="B35282" s="2">
        <v>2</v>
      </c>
      <c r="C35282" s="2">
        <v>405</v>
      </c>
      <c r="D35282" s="2">
        <v>103</v>
      </c>
      <c r="E35282" s="2">
        <v>453</v>
      </c>
      <c r="F35282" s="2" t="s">
        <v>5</v>
      </c>
      <c r="H35282" s="6">
        <f t="shared" si="551"/>
        <v>46659</v>
      </c>
      <c r="J35282" s="1">
        <f>COUNTIF(new_scratc!A:A,A35282)</f>
        <v>3</v>
      </c>
      <c r="K35282" s="1">
        <f>COUNTIF(new!A:A,A35282)</f>
        <v>4</v>
      </c>
      <c r="L35282" s="1">
        <f>COUNTIF(new_1108!A:A,A35282)</f>
        <v>4</v>
      </c>
      <c r="N35282" s="2">
        <f>COUNTIFS(new_scratc!A:A,A35282,new_scratc!F:F,F35282)</f>
        <v>2</v>
      </c>
      <c r="O35282" s="2">
        <f>COUNTIFS(new!A:A,A35282,new!F:F,F35282)</f>
        <v>2</v>
      </c>
      <c r="P35282" s="2">
        <f>COUNTIFS(new_1108!A:A,A35282,new_1108!F:F,F35282)</f>
        <v>2</v>
      </c>
    </row>
    <row r="35283" spans="1:16" x14ac:dyDescent="0.25">
      <c r="A35283" s="5" t="s">
        <v>17123</v>
      </c>
      <c r="B35283" s="2">
        <v>331</v>
      </c>
      <c r="C35283" s="2">
        <v>353</v>
      </c>
      <c r="D35283" s="2">
        <v>541</v>
      </c>
      <c r="E35283" s="2">
        <v>531</v>
      </c>
      <c r="F35283" s="2" t="s">
        <v>5</v>
      </c>
      <c r="H35283" s="6">
        <f t="shared" si="551"/>
        <v>287271</v>
      </c>
      <c r="J35283" s="1">
        <f>COUNTIF(new_scratc!A:A,A35283)</f>
        <v>3</v>
      </c>
      <c r="K35283" s="1">
        <f>COUNTIF(new!A:A,A35283)</f>
        <v>4</v>
      </c>
      <c r="L35283" s="1">
        <f>COUNTIF(new_1108!A:A,A35283)</f>
        <v>4</v>
      </c>
      <c r="N35283" s="2">
        <f>COUNTIFS(new_scratc!A:A,A35283,new_scratc!F:F,F35283)</f>
        <v>2</v>
      </c>
      <c r="O35283" s="2">
        <f>COUNTIFS(new!A:A,A35283,new!F:F,F35283)</f>
        <v>2</v>
      </c>
      <c r="P35283" s="2">
        <f>COUNTIFS(new_1108!A:A,A35283,new_1108!F:F,F35283)</f>
        <v>2</v>
      </c>
    </row>
    <row r="35284" spans="1:16" x14ac:dyDescent="0.25">
      <c r="A35284" s="5" t="s">
        <v>15746</v>
      </c>
      <c r="B35284" s="2">
        <v>484</v>
      </c>
      <c r="C35284" s="2">
        <v>633</v>
      </c>
      <c r="D35284" s="2">
        <v>535</v>
      </c>
      <c r="E35284" s="2">
        <v>720</v>
      </c>
      <c r="F35284" s="2" t="s">
        <v>1</v>
      </c>
      <c r="H35284" s="6">
        <f t="shared" si="551"/>
        <v>385200</v>
      </c>
      <c r="J35284" s="1">
        <f>COUNTIF(new_scratc!A:A,A35284)</f>
        <v>4</v>
      </c>
      <c r="K35284" s="1">
        <f>COUNTIF(new!A:A,A35284)</f>
        <v>3</v>
      </c>
      <c r="L35284" s="1">
        <f>COUNTIF(new_1108!A:A,A35284)</f>
        <v>3</v>
      </c>
      <c r="N35284" s="2">
        <f>COUNTIFS(new_scratc!A:A,A35284,new_scratc!F:F,F35284)</f>
        <v>2</v>
      </c>
      <c r="O35284" s="2">
        <f>COUNTIFS(new!A:A,A35284,new!F:F,F35284)</f>
        <v>1</v>
      </c>
      <c r="P35284" s="2">
        <f>COUNTIFS(new_1108!A:A,A35284,new_1108!F:F,F35284)</f>
        <v>1</v>
      </c>
    </row>
    <row r="35285" spans="1:16" x14ac:dyDescent="0.25">
      <c r="A35285" s="5" t="s">
        <v>15746</v>
      </c>
      <c r="B35285" s="2">
        <v>1146</v>
      </c>
      <c r="C35285" s="2">
        <v>577</v>
      </c>
      <c r="D35285" s="2">
        <v>1214</v>
      </c>
      <c r="E35285" s="2">
        <v>660</v>
      </c>
      <c r="F35285" s="2" t="s">
        <v>1</v>
      </c>
      <c r="H35285" s="6">
        <f t="shared" si="551"/>
        <v>801240</v>
      </c>
      <c r="J35285" s="1">
        <f>COUNTIF(new_scratc!A:A,A35285)</f>
        <v>4</v>
      </c>
      <c r="K35285" s="1">
        <f>COUNTIF(new!A:A,A35285)</f>
        <v>3</v>
      </c>
      <c r="L35285" s="1">
        <f>COUNTIF(new_1108!A:A,A35285)</f>
        <v>3</v>
      </c>
      <c r="N35285" s="2">
        <f>COUNTIFS(new_scratc!A:A,A35285,new_scratc!F:F,F35285)</f>
        <v>2</v>
      </c>
      <c r="O35285" s="2">
        <f>COUNTIFS(new!A:A,A35285,new!F:F,F35285)</f>
        <v>1</v>
      </c>
      <c r="P35285" s="2">
        <f>COUNTIFS(new_1108!A:A,A35285,new_1108!F:F,F35285)</f>
        <v>1</v>
      </c>
    </row>
    <row r="35286" spans="1:16" x14ac:dyDescent="0.25">
      <c r="A35286" s="5" t="s">
        <v>15746</v>
      </c>
      <c r="B35286" s="2">
        <v>936</v>
      </c>
      <c r="C35286" s="2">
        <v>471</v>
      </c>
      <c r="D35286" s="2">
        <v>1014</v>
      </c>
      <c r="E35286" s="2">
        <v>533</v>
      </c>
      <c r="F35286" s="2" t="s">
        <v>1</v>
      </c>
      <c r="H35286" s="6">
        <f t="shared" si="551"/>
        <v>540462</v>
      </c>
      <c r="J35286" s="1">
        <f>COUNTIF(new_scratc!A:A,A35286)</f>
        <v>4</v>
      </c>
      <c r="K35286" s="1">
        <f>COUNTIF(new!A:A,A35286)</f>
        <v>3</v>
      </c>
      <c r="L35286" s="1">
        <f>COUNTIF(new_1108!A:A,A35286)</f>
        <v>3</v>
      </c>
      <c r="N35286" s="2">
        <f>COUNTIFS(new_scratc!A:A,A35286,new_scratc!F:F,F35286)</f>
        <v>2</v>
      </c>
      <c r="O35286" s="2">
        <f>COUNTIFS(new!A:A,A35286,new!F:F,F35286)</f>
        <v>1</v>
      </c>
      <c r="P35286" s="2">
        <f>COUNTIFS(new_1108!A:A,A35286,new_1108!F:F,F35286)</f>
        <v>1</v>
      </c>
    </row>
    <row r="35287" spans="1:16" x14ac:dyDescent="0.25">
      <c r="A35287" s="5" t="s">
        <v>15746</v>
      </c>
      <c r="B35287" s="2">
        <v>972</v>
      </c>
      <c r="C35287" s="2">
        <v>430</v>
      </c>
      <c r="D35287" s="2">
        <v>996</v>
      </c>
      <c r="E35287" s="2">
        <v>461</v>
      </c>
      <c r="F35287" s="2" t="s">
        <v>1</v>
      </c>
      <c r="H35287" s="6">
        <f t="shared" si="551"/>
        <v>459156</v>
      </c>
      <c r="J35287" s="1">
        <f>COUNTIF(new_scratc!A:A,A35287)</f>
        <v>4</v>
      </c>
      <c r="K35287" s="1">
        <f>COUNTIF(new!A:A,A35287)</f>
        <v>3</v>
      </c>
      <c r="L35287" s="1">
        <f>COUNTIF(new_1108!A:A,A35287)</f>
        <v>3</v>
      </c>
      <c r="N35287" s="2">
        <f>COUNTIFS(new_scratc!A:A,A35287,new_scratc!F:F,F35287)</f>
        <v>2</v>
      </c>
      <c r="O35287" s="2">
        <f>COUNTIFS(new!A:A,A35287,new!F:F,F35287)</f>
        <v>1</v>
      </c>
      <c r="P35287" s="2">
        <f>COUNTIFS(new_1108!A:A,A35287,new_1108!F:F,F35287)</f>
        <v>1</v>
      </c>
    </row>
    <row r="35288" spans="1:16" x14ac:dyDescent="0.25">
      <c r="A35288" s="5" t="s">
        <v>15746</v>
      </c>
      <c r="B35288" s="2">
        <v>296</v>
      </c>
      <c r="C35288" s="2">
        <v>447</v>
      </c>
      <c r="D35288" s="2">
        <v>459</v>
      </c>
      <c r="E35288" s="2">
        <v>572</v>
      </c>
      <c r="F35288" s="2" t="s">
        <v>4</v>
      </c>
      <c r="H35288" s="6">
        <f t="shared" si="551"/>
        <v>262548</v>
      </c>
      <c r="J35288" s="1">
        <f>COUNTIF(new_scratc!A:A,A35288)</f>
        <v>4</v>
      </c>
      <c r="K35288" s="1">
        <f>COUNTIF(new!A:A,A35288)</f>
        <v>3</v>
      </c>
      <c r="L35288" s="1">
        <f>COUNTIF(new_1108!A:A,A35288)</f>
        <v>3</v>
      </c>
      <c r="N35288" s="2">
        <f>COUNTIFS(new_scratc!A:A,A35288,new_scratc!F:F,F35288)</f>
        <v>1</v>
      </c>
      <c r="O35288" s="2">
        <f>COUNTIFS(new!A:A,A35288,new!F:F,F35288)</f>
        <v>2</v>
      </c>
      <c r="P35288" s="2">
        <f>COUNTIFS(new_1108!A:A,A35288,new_1108!F:F,F35288)</f>
        <v>2</v>
      </c>
    </row>
    <row r="35289" spans="1:16" x14ac:dyDescent="0.25">
      <c r="A35289" s="5" t="s">
        <v>15746</v>
      </c>
      <c r="B35289" s="2">
        <v>200</v>
      </c>
      <c r="C35289" s="2">
        <v>580</v>
      </c>
      <c r="D35289" s="2">
        <v>460</v>
      </c>
      <c r="E35289" s="2">
        <v>720</v>
      </c>
      <c r="F35289" s="2" t="s">
        <v>4</v>
      </c>
      <c r="H35289" s="6">
        <f t="shared" si="551"/>
        <v>331200</v>
      </c>
      <c r="J35289" s="1">
        <f>COUNTIF(new_scratc!A:A,A35289)</f>
        <v>4</v>
      </c>
      <c r="K35289" s="1">
        <f>COUNTIF(new!A:A,A35289)</f>
        <v>3</v>
      </c>
      <c r="L35289" s="1">
        <f>COUNTIF(new_1108!A:A,A35289)</f>
        <v>3</v>
      </c>
      <c r="N35289" s="2">
        <f>COUNTIFS(new_scratc!A:A,A35289,new_scratc!F:F,F35289)</f>
        <v>1</v>
      </c>
      <c r="O35289" s="2">
        <f>COUNTIFS(new!A:A,A35289,new!F:F,F35289)</f>
        <v>2</v>
      </c>
      <c r="P35289" s="2">
        <f>COUNTIFS(new_1108!A:A,A35289,new_1108!F:F,F35289)</f>
        <v>2</v>
      </c>
    </row>
    <row r="35290" spans="1:16" x14ac:dyDescent="0.25">
      <c r="A35290" s="5" t="s">
        <v>15746</v>
      </c>
      <c r="B35290" s="2">
        <v>951</v>
      </c>
      <c r="C35290" s="2">
        <v>620</v>
      </c>
      <c r="D35290" s="2">
        <v>1140</v>
      </c>
      <c r="E35290" s="2">
        <v>720</v>
      </c>
      <c r="F35290" s="2" t="s">
        <v>5</v>
      </c>
      <c r="H35290" s="6">
        <f t="shared" si="551"/>
        <v>820800</v>
      </c>
      <c r="J35290" s="1">
        <f>COUNTIF(new_scratc!A:A,A35290)</f>
        <v>4</v>
      </c>
      <c r="K35290" s="1">
        <f>COUNTIF(new!A:A,A35290)</f>
        <v>3</v>
      </c>
      <c r="L35290" s="1">
        <f>COUNTIF(new_1108!A:A,A35290)</f>
        <v>3</v>
      </c>
      <c r="N35290" s="2">
        <f>COUNTIFS(new_scratc!A:A,A35290,new_scratc!F:F,F35290)</f>
        <v>1</v>
      </c>
      <c r="O35290" s="2">
        <f>COUNTIFS(new!A:A,A35290,new!F:F,F35290)</f>
        <v>0</v>
      </c>
      <c r="P35290" s="2">
        <f>COUNTIFS(new_1108!A:A,A35290,new_1108!F:F,F35290)</f>
        <v>0</v>
      </c>
    </row>
    <row r="35291" spans="1:16" x14ac:dyDescent="0.25">
      <c r="A35291" s="5" t="s">
        <v>22464</v>
      </c>
      <c r="B35291" s="2">
        <v>704</v>
      </c>
      <c r="C35291" s="2">
        <v>442</v>
      </c>
      <c r="D35291" s="2">
        <v>848</v>
      </c>
      <c r="E35291" s="2">
        <v>544</v>
      </c>
      <c r="F35291" s="2" t="s">
        <v>4</v>
      </c>
      <c r="H35291" s="6">
        <f t="shared" si="551"/>
        <v>461312</v>
      </c>
      <c r="J35291" s="1">
        <f>COUNTIF(new_scratc!A:A,A35291)</f>
        <v>8</v>
      </c>
      <c r="K35291" s="1">
        <f>COUNTIF(new!A:A,A35291)</f>
        <v>5</v>
      </c>
      <c r="L35291" s="1">
        <f>COUNTIF(new_1108!A:A,A35291)</f>
        <v>5</v>
      </c>
      <c r="N35291" s="2">
        <f>COUNTIFS(new_scratc!A:A,A35291,new_scratc!F:F,F35291)</f>
        <v>2</v>
      </c>
      <c r="O35291" s="2">
        <f>COUNTIFS(new!A:A,A35291,new!F:F,F35291)</f>
        <v>3</v>
      </c>
      <c r="P35291" s="2">
        <f>COUNTIFS(new_1108!A:A,A35291,new_1108!F:F,F35291)</f>
        <v>3</v>
      </c>
    </row>
    <row r="35292" spans="1:16" x14ac:dyDescent="0.25">
      <c r="A35292" s="5" t="s">
        <v>22464</v>
      </c>
      <c r="B35292" s="2">
        <v>1100</v>
      </c>
      <c r="C35292" s="2">
        <v>573</v>
      </c>
      <c r="D35292" s="2">
        <v>1157</v>
      </c>
      <c r="E35292" s="2">
        <v>638</v>
      </c>
      <c r="F35292" s="2" t="s">
        <v>1</v>
      </c>
      <c r="H35292" s="6">
        <f t="shared" si="551"/>
        <v>738166</v>
      </c>
      <c r="J35292" s="1">
        <f>COUNTIF(new_scratc!A:A,A35292)</f>
        <v>8</v>
      </c>
      <c r="K35292" s="1">
        <f>COUNTIF(new!A:A,A35292)</f>
        <v>5</v>
      </c>
      <c r="L35292" s="1">
        <f>COUNTIF(new_1108!A:A,A35292)</f>
        <v>5</v>
      </c>
      <c r="N35292" s="2">
        <f>COUNTIFS(new_scratc!A:A,A35292,new_scratc!F:F,F35292)</f>
        <v>3</v>
      </c>
      <c r="O35292" s="2">
        <f>COUNTIFS(new!A:A,A35292,new!F:F,F35292)</f>
        <v>1</v>
      </c>
      <c r="P35292" s="2">
        <f>COUNTIFS(new_1108!A:A,A35292,new_1108!F:F,F35292)</f>
        <v>1</v>
      </c>
    </row>
    <row r="35293" spans="1:16" x14ac:dyDescent="0.25">
      <c r="A35293" s="5" t="s">
        <v>22464</v>
      </c>
      <c r="B35293" s="2">
        <v>1009</v>
      </c>
      <c r="C35293" s="2">
        <v>516</v>
      </c>
      <c r="D35293" s="2">
        <v>1055</v>
      </c>
      <c r="E35293" s="2">
        <v>580</v>
      </c>
      <c r="F35293" s="2" t="s">
        <v>5</v>
      </c>
      <c r="H35293" s="6">
        <f t="shared" si="551"/>
        <v>611900</v>
      </c>
      <c r="J35293" s="1">
        <f>COUNTIF(new_scratc!A:A,A35293)</f>
        <v>8</v>
      </c>
      <c r="K35293" s="1">
        <f>COUNTIF(new!A:A,A35293)</f>
        <v>5</v>
      </c>
      <c r="L35293" s="1">
        <f>COUNTIF(new_1108!A:A,A35293)</f>
        <v>5</v>
      </c>
      <c r="N35293" s="2">
        <f>COUNTIFS(new_scratc!A:A,A35293,new_scratc!F:F,F35293)</f>
        <v>3</v>
      </c>
      <c r="O35293" s="2">
        <f>COUNTIFS(new!A:A,A35293,new!F:F,F35293)</f>
        <v>1</v>
      </c>
      <c r="P35293" s="2">
        <f>COUNTIFS(new_1108!A:A,A35293,new_1108!F:F,F35293)</f>
        <v>1</v>
      </c>
    </row>
    <row r="35294" spans="1:16" x14ac:dyDescent="0.25">
      <c r="A35294" s="5" t="s">
        <v>22464</v>
      </c>
      <c r="B35294" s="2">
        <v>426</v>
      </c>
      <c r="C35294" s="2">
        <v>475</v>
      </c>
      <c r="D35294" s="2">
        <v>534</v>
      </c>
      <c r="E35294" s="2">
        <v>608</v>
      </c>
      <c r="F35294" s="2" t="s">
        <v>5</v>
      </c>
      <c r="H35294" s="6">
        <f t="shared" si="551"/>
        <v>324672</v>
      </c>
      <c r="J35294" s="1">
        <f>COUNTIF(new_scratc!A:A,A35294)</f>
        <v>8</v>
      </c>
      <c r="K35294" s="1">
        <f>COUNTIF(new!A:A,A35294)</f>
        <v>5</v>
      </c>
      <c r="L35294" s="1">
        <f>COUNTIF(new_1108!A:A,A35294)</f>
        <v>5</v>
      </c>
      <c r="N35294" s="2">
        <f>COUNTIFS(new_scratc!A:A,A35294,new_scratc!F:F,F35294)</f>
        <v>3</v>
      </c>
      <c r="O35294" s="2">
        <f>COUNTIFS(new!A:A,A35294,new!F:F,F35294)</f>
        <v>1</v>
      </c>
      <c r="P35294" s="2">
        <f>COUNTIFS(new_1108!A:A,A35294,new_1108!F:F,F35294)</f>
        <v>1</v>
      </c>
    </row>
    <row r="35295" spans="1:16" x14ac:dyDescent="0.25">
      <c r="A35295" s="5" t="s">
        <v>22464</v>
      </c>
      <c r="B35295" s="2">
        <v>485</v>
      </c>
      <c r="C35295" s="2">
        <v>439</v>
      </c>
      <c r="D35295" s="2">
        <v>586</v>
      </c>
      <c r="E35295" s="2">
        <v>463</v>
      </c>
      <c r="F35295" s="2" t="s">
        <v>7</v>
      </c>
      <c r="H35295" s="6">
        <f t="shared" si="551"/>
        <v>271318</v>
      </c>
      <c r="J35295" s="1">
        <f>COUNTIF(new_scratc!A:A,A35295)</f>
        <v>8</v>
      </c>
      <c r="K35295" s="1">
        <f>COUNTIF(new!A:A,A35295)</f>
        <v>5</v>
      </c>
      <c r="L35295" s="1">
        <f>COUNTIF(new_1108!A:A,A35295)</f>
        <v>5</v>
      </c>
      <c r="N35295" s="2">
        <f>COUNTIFS(new_scratc!A:A,A35295,new_scratc!F:F,F35295)</f>
        <v>0</v>
      </c>
      <c r="O35295" s="2">
        <f>COUNTIFS(new!A:A,A35295,new!F:F,F35295)</f>
        <v>0</v>
      </c>
      <c r="P35295" s="2">
        <f>COUNTIFS(new_1108!A:A,A35295,new_1108!F:F,F35295)</f>
        <v>0</v>
      </c>
    </row>
    <row r="35296" spans="1:16" x14ac:dyDescent="0.25">
      <c r="A35296" s="5" t="s">
        <v>22464</v>
      </c>
      <c r="B35296" s="2">
        <v>709</v>
      </c>
      <c r="C35296" s="2">
        <v>554</v>
      </c>
      <c r="D35296" s="2">
        <v>880</v>
      </c>
      <c r="E35296" s="2">
        <v>720</v>
      </c>
      <c r="F35296" s="2" t="s">
        <v>4</v>
      </c>
      <c r="H35296" s="6">
        <f t="shared" si="551"/>
        <v>633600</v>
      </c>
      <c r="J35296" s="1">
        <f>COUNTIF(new_scratc!A:A,A35296)</f>
        <v>8</v>
      </c>
      <c r="K35296" s="1">
        <f>COUNTIF(new!A:A,A35296)</f>
        <v>5</v>
      </c>
      <c r="L35296" s="1">
        <f>COUNTIF(new_1108!A:A,A35296)</f>
        <v>5</v>
      </c>
      <c r="N35296" s="2">
        <f>COUNTIFS(new_scratc!A:A,A35296,new_scratc!F:F,F35296)</f>
        <v>2</v>
      </c>
      <c r="O35296" s="2">
        <f>COUNTIFS(new!A:A,A35296,new!F:F,F35296)</f>
        <v>3</v>
      </c>
      <c r="P35296" s="2">
        <f>COUNTIFS(new_1108!A:A,A35296,new_1108!F:F,F35296)</f>
        <v>3</v>
      </c>
    </row>
    <row r="35297" spans="1:16" x14ac:dyDescent="0.25">
      <c r="A35297" s="5" t="s">
        <v>22464</v>
      </c>
      <c r="B35297" s="2">
        <v>1190</v>
      </c>
      <c r="C35297" s="2">
        <v>678</v>
      </c>
      <c r="D35297" s="2">
        <v>1234</v>
      </c>
      <c r="E35297" s="2">
        <v>720</v>
      </c>
      <c r="F35297" s="2" t="s">
        <v>1</v>
      </c>
      <c r="H35297" s="6">
        <f t="shared" si="551"/>
        <v>888480</v>
      </c>
      <c r="J35297" s="1">
        <f>COUNTIF(new_scratc!A:A,A35297)</f>
        <v>8</v>
      </c>
      <c r="K35297" s="1">
        <f>COUNTIF(new!A:A,A35297)</f>
        <v>5</v>
      </c>
      <c r="L35297" s="1">
        <f>COUNTIF(new_1108!A:A,A35297)</f>
        <v>5</v>
      </c>
      <c r="N35297" s="2">
        <f>COUNTIFS(new_scratc!A:A,A35297,new_scratc!F:F,F35297)</f>
        <v>3</v>
      </c>
      <c r="O35297" s="2">
        <f>COUNTIFS(new!A:A,A35297,new!F:F,F35297)</f>
        <v>1</v>
      </c>
      <c r="P35297" s="2">
        <f>COUNTIFS(new_1108!A:A,A35297,new_1108!F:F,F35297)</f>
        <v>1</v>
      </c>
    </row>
    <row r="35298" spans="1:16" x14ac:dyDescent="0.25">
      <c r="A35298" s="5" t="s">
        <v>21786</v>
      </c>
      <c r="B35298" s="2">
        <v>657</v>
      </c>
      <c r="C35298" s="2">
        <v>416</v>
      </c>
      <c r="D35298" s="2">
        <v>825</v>
      </c>
      <c r="E35298" s="2">
        <v>554</v>
      </c>
      <c r="F35298" s="2" t="s">
        <v>4</v>
      </c>
      <c r="H35298" s="6">
        <f t="shared" si="551"/>
        <v>457050</v>
      </c>
      <c r="J35298" s="1">
        <f>COUNTIF(new_scratc!A:A,A35298)</f>
        <v>5</v>
      </c>
      <c r="K35298" s="1">
        <f>COUNTIF(new!A:A,A35298)</f>
        <v>3</v>
      </c>
      <c r="L35298" s="1">
        <f>COUNTIF(new_1108!A:A,A35298)</f>
        <v>3</v>
      </c>
      <c r="N35298" s="2">
        <f>COUNTIFS(new_scratc!A:A,A35298,new_scratc!F:F,F35298)</f>
        <v>3</v>
      </c>
      <c r="O35298" s="2">
        <f>COUNTIFS(new!A:A,A35298,new!F:F,F35298)</f>
        <v>1</v>
      </c>
      <c r="P35298" s="2">
        <f>COUNTIFS(new_1108!A:A,A35298,new_1108!F:F,F35298)</f>
        <v>1</v>
      </c>
    </row>
    <row r="35299" spans="1:16" x14ac:dyDescent="0.25">
      <c r="A35299" s="5" t="s">
        <v>21786</v>
      </c>
      <c r="B35299" s="2">
        <v>691</v>
      </c>
      <c r="C35299" s="2">
        <v>558</v>
      </c>
      <c r="D35299" s="2">
        <v>838</v>
      </c>
      <c r="E35299" s="2">
        <v>700</v>
      </c>
      <c r="F35299" s="2" t="s">
        <v>4</v>
      </c>
      <c r="H35299" s="6">
        <f t="shared" si="551"/>
        <v>586600</v>
      </c>
      <c r="J35299" s="1">
        <f>COUNTIF(new_scratc!A:A,A35299)</f>
        <v>5</v>
      </c>
      <c r="K35299" s="1">
        <f>COUNTIF(new!A:A,A35299)</f>
        <v>3</v>
      </c>
      <c r="L35299" s="1">
        <f>COUNTIF(new_1108!A:A,A35299)</f>
        <v>3</v>
      </c>
      <c r="N35299" s="2">
        <f>COUNTIFS(new_scratc!A:A,A35299,new_scratc!F:F,F35299)</f>
        <v>3</v>
      </c>
      <c r="O35299" s="2">
        <f>COUNTIFS(new!A:A,A35299,new!F:F,F35299)</f>
        <v>1</v>
      </c>
      <c r="P35299" s="2">
        <f>COUNTIFS(new_1108!A:A,A35299,new_1108!F:F,F35299)</f>
        <v>1</v>
      </c>
    </row>
    <row r="35300" spans="1:16" x14ac:dyDescent="0.25">
      <c r="A35300" s="5" t="s">
        <v>21786</v>
      </c>
      <c r="B35300" s="2">
        <v>148</v>
      </c>
      <c r="C35300" s="2">
        <v>564</v>
      </c>
      <c r="D35300" s="2">
        <v>443</v>
      </c>
      <c r="E35300" s="2">
        <v>720</v>
      </c>
      <c r="F35300" s="2" t="s">
        <v>4</v>
      </c>
      <c r="H35300" s="6">
        <f t="shared" si="551"/>
        <v>318960</v>
      </c>
      <c r="J35300" s="1">
        <f>COUNTIF(new_scratc!A:A,A35300)</f>
        <v>5</v>
      </c>
      <c r="K35300" s="1">
        <f>COUNTIF(new!A:A,A35300)</f>
        <v>3</v>
      </c>
      <c r="L35300" s="1">
        <f>COUNTIF(new_1108!A:A,A35300)</f>
        <v>3</v>
      </c>
      <c r="N35300" s="2">
        <f>COUNTIFS(new_scratc!A:A,A35300,new_scratc!F:F,F35300)</f>
        <v>3</v>
      </c>
      <c r="O35300" s="2">
        <f>COUNTIFS(new!A:A,A35300,new!F:F,F35300)</f>
        <v>1</v>
      </c>
      <c r="P35300" s="2">
        <f>COUNTIFS(new_1108!A:A,A35300,new_1108!F:F,F35300)</f>
        <v>1</v>
      </c>
    </row>
    <row r="35301" spans="1:16" x14ac:dyDescent="0.25">
      <c r="A35301" s="5" t="s">
        <v>21786</v>
      </c>
      <c r="B35301" s="2">
        <v>322</v>
      </c>
      <c r="C35301" s="2">
        <v>448</v>
      </c>
      <c r="D35301" s="2">
        <v>431</v>
      </c>
      <c r="E35301" s="2">
        <v>559</v>
      </c>
      <c r="F35301" s="2" t="s">
        <v>4</v>
      </c>
      <c r="H35301" s="6">
        <f t="shared" si="551"/>
        <v>240929</v>
      </c>
      <c r="J35301" s="1">
        <f>COUNTIF(new_scratc!A:A,A35301)</f>
        <v>5</v>
      </c>
      <c r="K35301" s="1">
        <f>COUNTIF(new!A:A,A35301)</f>
        <v>3</v>
      </c>
      <c r="L35301" s="1">
        <f>COUNTIF(new_1108!A:A,A35301)</f>
        <v>3</v>
      </c>
      <c r="N35301" s="2">
        <f>COUNTIFS(new_scratc!A:A,A35301,new_scratc!F:F,F35301)</f>
        <v>3</v>
      </c>
      <c r="O35301" s="2">
        <f>COUNTIFS(new!A:A,A35301,new!F:F,F35301)</f>
        <v>1</v>
      </c>
      <c r="P35301" s="2">
        <f>COUNTIFS(new_1108!A:A,A35301,new_1108!F:F,F35301)</f>
        <v>1</v>
      </c>
    </row>
    <row r="35302" spans="1:16" x14ac:dyDescent="0.25">
      <c r="A35302" s="5" t="s">
        <v>21786</v>
      </c>
      <c r="B35302" s="2">
        <v>1116</v>
      </c>
      <c r="C35302" s="2">
        <v>506</v>
      </c>
      <c r="D35302" s="2">
        <v>1279</v>
      </c>
      <c r="E35302" s="2">
        <v>598</v>
      </c>
      <c r="F35302" s="2" t="s">
        <v>5</v>
      </c>
      <c r="H35302" s="6">
        <f t="shared" si="551"/>
        <v>764842</v>
      </c>
      <c r="J35302" s="1">
        <f>COUNTIF(new_scratc!A:A,A35302)</f>
        <v>5</v>
      </c>
      <c r="K35302" s="1">
        <f>COUNTIF(new!A:A,A35302)</f>
        <v>3</v>
      </c>
      <c r="L35302" s="1">
        <f>COUNTIF(new_1108!A:A,A35302)</f>
        <v>3</v>
      </c>
      <c r="N35302" s="2">
        <f>COUNTIFS(new_scratc!A:A,A35302,new_scratc!F:F,F35302)</f>
        <v>2</v>
      </c>
      <c r="O35302" s="2">
        <f>COUNTIFS(new!A:A,A35302,new!F:F,F35302)</f>
        <v>2</v>
      </c>
      <c r="P35302" s="2">
        <f>COUNTIFS(new_1108!A:A,A35302,new_1108!F:F,F35302)</f>
        <v>2</v>
      </c>
    </row>
    <row r="35303" spans="1:16" x14ac:dyDescent="0.25">
      <c r="A35303" s="5" t="s">
        <v>22941</v>
      </c>
      <c r="B35303" s="2">
        <v>939</v>
      </c>
      <c r="C35303" s="2">
        <v>534</v>
      </c>
      <c r="D35303" s="2">
        <v>1066</v>
      </c>
      <c r="E35303" s="2">
        <v>627</v>
      </c>
      <c r="F35303" s="2" t="s">
        <v>5</v>
      </c>
      <c r="H35303" s="6">
        <f t="shared" si="551"/>
        <v>668382</v>
      </c>
      <c r="J35303" s="1">
        <f>COUNTIF(new_scratc!A:A,A35303)</f>
        <v>6</v>
      </c>
      <c r="K35303" s="1">
        <f>COUNTIF(new!A:A,A35303)</f>
        <v>6</v>
      </c>
      <c r="L35303" s="1">
        <f>COUNTIF(new_1108!A:A,A35303)</f>
        <v>6</v>
      </c>
      <c r="N35303" s="2">
        <f>COUNTIFS(new_scratc!A:A,A35303,new_scratc!F:F,F35303)</f>
        <v>3</v>
      </c>
      <c r="O35303" s="2">
        <f>COUNTIFS(new!A:A,A35303,new!F:F,F35303)</f>
        <v>3</v>
      </c>
      <c r="P35303" s="2">
        <f>COUNTIFS(new_1108!A:A,A35303,new_1108!F:F,F35303)</f>
        <v>3</v>
      </c>
    </row>
    <row r="35304" spans="1:16" x14ac:dyDescent="0.25">
      <c r="A35304" s="5" t="s">
        <v>22941</v>
      </c>
      <c r="B35304" s="2">
        <v>516</v>
      </c>
      <c r="C35304" s="2">
        <v>471</v>
      </c>
      <c r="D35304" s="2">
        <v>559</v>
      </c>
      <c r="E35304" s="2">
        <v>560</v>
      </c>
      <c r="F35304" s="2" t="s">
        <v>1</v>
      </c>
      <c r="H35304" s="6">
        <f t="shared" si="551"/>
        <v>313040</v>
      </c>
      <c r="J35304" s="1">
        <f>COUNTIF(new_scratc!A:A,A35304)</f>
        <v>6</v>
      </c>
      <c r="K35304" s="1">
        <f>COUNTIF(new!A:A,A35304)</f>
        <v>6</v>
      </c>
      <c r="L35304" s="1">
        <f>COUNTIF(new_1108!A:A,A35304)</f>
        <v>6</v>
      </c>
      <c r="N35304" s="2">
        <f>COUNTIFS(new_scratc!A:A,A35304,new_scratc!F:F,F35304)</f>
        <v>2</v>
      </c>
      <c r="O35304" s="2">
        <f>COUNTIFS(new!A:A,A35304,new!F:F,F35304)</f>
        <v>1</v>
      </c>
      <c r="P35304" s="2">
        <f>COUNTIFS(new_1108!A:A,A35304,new_1108!F:F,F35304)</f>
        <v>1</v>
      </c>
    </row>
    <row r="35305" spans="1:16" x14ac:dyDescent="0.25">
      <c r="A35305" s="5" t="s">
        <v>22941</v>
      </c>
      <c r="B35305" s="2">
        <v>356</v>
      </c>
      <c r="C35305" s="2">
        <v>605</v>
      </c>
      <c r="D35305" s="2">
        <v>389</v>
      </c>
      <c r="E35305" s="2">
        <v>671</v>
      </c>
      <c r="F35305" s="2" t="s">
        <v>1</v>
      </c>
      <c r="H35305" s="6">
        <f t="shared" si="551"/>
        <v>261019</v>
      </c>
      <c r="J35305" s="1">
        <f>COUNTIF(new_scratc!A:A,A35305)</f>
        <v>6</v>
      </c>
      <c r="K35305" s="1">
        <f>COUNTIF(new!A:A,A35305)</f>
        <v>6</v>
      </c>
      <c r="L35305" s="1">
        <f>COUNTIF(new_1108!A:A,A35305)</f>
        <v>6</v>
      </c>
      <c r="N35305" s="2">
        <f>COUNTIFS(new_scratc!A:A,A35305,new_scratc!F:F,F35305)</f>
        <v>2</v>
      </c>
      <c r="O35305" s="2">
        <f>COUNTIFS(new!A:A,A35305,new!F:F,F35305)</f>
        <v>1</v>
      </c>
      <c r="P35305" s="2">
        <f>COUNTIFS(new_1108!A:A,A35305,new_1108!F:F,F35305)</f>
        <v>1</v>
      </c>
    </row>
    <row r="35306" spans="1:16" x14ac:dyDescent="0.25">
      <c r="A35306" s="5" t="s">
        <v>22941</v>
      </c>
      <c r="B35306" s="2">
        <v>751</v>
      </c>
      <c r="C35306" s="2">
        <v>270</v>
      </c>
      <c r="D35306" s="2">
        <v>936</v>
      </c>
      <c r="E35306" s="2">
        <v>343</v>
      </c>
      <c r="F35306" s="2" t="s">
        <v>5</v>
      </c>
      <c r="H35306" s="6">
        <f t="shared" si="551"/>
        <v>321048</v>
      </c>
      <c r="J35306" s="1">
        <f>COUNTIF(new_scratc!A:A,A35306)</f>
        <v>6</v>
      </c>
      <c r="K35306" s="1">
        <f>COUNTIF(new!A:A,A35306)</f>
        <v>6</v>
      </c>
      <c r="L35306" s="1">
        <f>COUNTIF(new_1108!A:A,A35306)</f>
        <v>6</v>
      </c>
      <c r="N35306" s="2">
        <f>COUNTIFS(new_scratc!A:A,A35306,new_scratc!F:F,F35306)</f>
        <v>3</v>
      </c>
      <c r="O35306" s="2">
        <f>COUNTIFS(new!A:A,A35306,new!F:F,F35306)</f>
        <v>3</v>
      </c>
      <c r="P35306" s="2">
        <f>COUNTIFS(new_1108!A:A,A35306,new_1108!F:F,F35306)</f>
        <v>3</v>
      </c>
    </row>
    <row r="35307" spans="1:16" x14ac:dyDescent="0.25">
      <c r="A35307" s="5" t="s">
        <v>22941</v>
      </c>
      <c r="B35307" s="2">
        <v>414</v>
      </c>
      <c r="C35307" s="2">
        <v>274</v>
      </c>
      <c r="D35307" s="2">
        <v>549</v>
      </c>
      <c r="E35307" s="2">
        <v>450</v>
      </c>
      <c r="F35307" s="2" t="s">
        <v>5</v>
      </c>
      <c r="H35307" s="6">
        <f t="shared" si="551"/>
        <v>247050</v>
      </c>
      <c r="J35307" s="1">
        <f>COUNTIF(new_scratc!A:A,A35307)</f>
        <v>6</v>
      </c>
      <c r="K35307" s="1">
        <f>COUNTIF(new!A:A,A35307)</f>
        <v>6</v>
      </c>
      <c r="L35307" s="1">
        <f>COUNTIF(new_1108!A:A,A35307)</f>
        <v>6</v>
      </c>
      <c r="N35307" s="2">
        <f>COUNTIFS(new_scratc!A:A,A35307,new_scratc!F:F,F35307)</f>
        <v>3</v>
      </c>
      <c r="O35307" s="2">
        <f>COUNTIFS(new!A:A,A35307,new!F:F,F35307)</f>
        <v>3</v>
      </c>
      <c r="P35307" s="2">
        <f>COUNTIFS(new_1108!A:A,A35307,new_1108!F:F,F35307)</f>
        <v>3</v>
      </c>
    </row>
    <row r="35308" spans="1:16" x14ac:dyDescent="0.25">
      <c r="A35308" s="5" t="s">
        <v>22941</v>
      </c>
      <c r="B35308" s="2">
        <v>852</v>
      </c>
      <c r="C35308" s="2">
        <v>432</v>
      </c>
      <c r="D35308" s="2">
        <v>901</v>
      </c>
      <c r="E35308" s="2">
        <v>454</v>
      </c>
      <c r="F35308" s="2" t="s">
        <v>7</v>
      </c>
      <c r="H35308" s="6">
        <f t="shared" si="551"/>
        <v>409054</v>
      </c>
      <c r="J35308" s="1">
        <f>COUNTIF(new_scratc!A:A,A35308)</f>
        <v>6</v>
      </c>
      <c r="K35308" s="1">
        <f>COUNTIF(new!A:A,A35308)</f>
        <v>6</v>
      </c>
      <c r="L35308" s="1">
        <f>COUNTIF(new_1108!A:A,A35308)</f>
        <v>6</v>
      </c>
      <c r="N35308" s="2">
        <f>COUNTIFS(new_scratc!A:A,A35308,new_scratc!F:F,F35308)</f>
        <v>1</v>
      </c>
      <c r="O35308" s="2">
        <f>COUNTIFS(new!A:A,A35308,new!F:F,F35308)</f>
        <v>0</v>
      </c>
      <c r="P35308" s="2">
        <f>COUNTIFS(new_1108!A:A,A35308,new_1108!F:F,F35308)</f>
        <v>0</v>
      </c>
    </row>
    <row r="35309" spans="1:16" x14ac:dyDescent="0.25">
      <c r="A35309" s="5" t="s">
        <v>22941</v>
      </c>
      <c r="B35309" s="2">
        <v>888</v>
      </c>
      <c r="C35309" s="2">
        <v>625</v>
      </c>
      <c r="D35309" s="2">
        <v>921</v>
      </c>
      <c r="E35309" s="2">
        <v>692</v>
      </c>
      <c r="F35309" s="2" t="s">
        <v>1</v>
      </c>
      <c r="H35309" s="6">
        <f t="shared" si="551"/>
        <v>637332</v>
      </c>
      <c r="J35309" s="1">
        <f>COUNTIF(new_scratc!A:A,A35309)</f>
        <v>6</v>
      </c>
      <c r="K35309" s="1">
        <f>COUNTIF(new!A:A,A35309)</f>
        <v>6</v>
      </c>
      <c r="L35309" s="1">
        <f>COUNTIF(new_1108!A:A,A35309)</f>
        <v>6</v>
      </c>
      <c r="N35309" s="2">
        <f>COUNTIFS(new_scratc!A:A,A35309,new_scratc!F:F,F35309)</f>
        <v>2</v>
      </c>
      <c r="O35309" s="2">
        <f>COUNTIFS(new!A:A,A35309,new!F:F,F35309)</f>
        <v>1</v>
      </c>
      <c r="P35309" s="2">
        <f>COUNTIFS(new_1108!A:A,A35309,new_1108!F:F,F35309)</f>
        <v>1</v>
      </c>
    </row>
    <row r="35310" spans="1:16" x14ac:dyDescent="0.25">
      <c r="A35310" s="5" t="s">
        <v>22941</v>
      </c>
      <c r="B35310" s="2">
        <v>1067</v>
      </c>
      <c r="C35310" s="2">
        <v>649</v>
      </c>
      <c r="D35310" s="2">
        <v>1173</v>
      </c>
      <c r="E35310" s="2">
        <v>714</v>
      </c>
      <c r="F35310" s="2" t="s">
        <v>5</v>
      </c>
      <c r="H35310" s="6">
        <f t="shared" si="551"/>
        <v>837522</v>
      </c>
      <c r="J35310" s="1">
        <f>COUNTIF(new_scratc!A:A,A35310)</f>
        <v>6</v>
      </c>
      <c r="K35310" s="1">
        <f>COUNTIF(new!A:A,A35310)</f>
        <v>6</v>
      </c>
      <c r="L35310" s="1">
        <f>COUNTIF(new_1108!A:A,A35310)</f>
        <v>6</v>
      </c>
      <c r="N35310" s="2">
        <f>COUNTIFS(new_scratc!A:A,A35310,new_scratc!F:F,F35310)</f>
        <v>3</v>
      </c>
      <c r="O35310" s="2">
        <f>COUNTIFS(new!A:A,A35310,new!F:F,F35310)</f>
        <v>3</v>
      </c>
      <c r="P35310" s="2">
        <f>COUNTIFS(new_1108!A:A,A35310,new_1108!F:F,F35310)</f>
        <v>3</v>
      </c>
    </row>
    <row r="35311" spans="1:16" x14ac:dyDescent="0.25">
      <c r="A35311" s="5" t="s">
        <v>19569</v>
      </c>
      <c r="B35311" s="2">
        <v>736</v>
      </c>
      <c r="C35311" s="2">
        <v>341</v>
      </c>
      <c r="D35311" s="2">
        <v>839</v>
      </c>
      <c r="E35311" s="2">
        <v>476</v>
      </c>
      <c r="F35311" s="2" t="s">
        <v>5</v>
      </c>
      <c r="H35311" s="6">
        <f t="shared" si="551"/>
        <v>399364</v>
      </c>
      <c r="J35311" s="1">
        <f>COUNTIF(new_scratc!A:A,A35311)</f>
        <v>2</v>
      </c>
      <c r="K35311" s="1">
        <f>COUNTIF(new!A:A,A35311)</f>
        <v>2</v>
      </c>
      <c r="L35311" s="1">
        <f>COUNTIF(new_1108!A:A,A35311)</f>
        <v>2</v>
      </c>
      <c r="N35311" s="2">
        <f>COUNTIFS(new_scratc!A:A,A35311,new_scratc!F:F,F35311)</f>
        <v>1</v>
      </c>
      <c r="O35311" s="2">
        <f>COUNTIFS(new!A:A,A35311,new!F:F,F35311)</f>
        <v>1</v>
      </c>
      <c r="P35311" s="2">
        <f>COUNTIFS(new_1108!A:A,A35311,new_1108!F:F,F35311)</f>
        <v>1</v>
      </c>
    </row>
    <row r="35312" spans="1:16" x14ac:dyDescent="0.25">
      <c r="A35312" s="5" t="s">
        <v>19569</v>
      </c>
      <c r="B35312" s="2">
        <v>814</v>
      </c>
      <c r="C35312" s="2">
        <v>480</v>
      </c>
      <c r="D35312" s="2">
        <v>902</v>
      </c>
      <c r="E35312" s="2">
        <v>627</v>
      </c>
      <c r="F35312" s="2" t="s">
        <v>1</v>
      </c>
      <c r="H35312" s="6">
        <f t="shared" si="551"/>
        <v>565554</v>
      </c>
      <c r="J35312" s="1">
        <f>COUNTIF(new_scratc!A:A,A35312)</f>
        <v>2</v>
      </c>
      <c r="K35312" s="1">
        <f>COUNTIF(new!A:A,A35312)</f>
        <v>2</v>
      </c>
      <c r="L35312" s="1">
        <f>COUNTIF(new_1108!A:A,A35312)</f>
        <v>2</v>
      </c>
      <c r="N35312" s="2">
        <f>COUNTIFS(new_scratc!A:A,A35312,new_scratc!F:F,F35312)</f>
        <v>1</v>
      </c>
      <c r="O35312" s="2">
        <f>COUNTIFS(new!A:A,A35312,new!F:F,F35312)</f>
        <v>1</v>
      </c>
      <c r="P35312" s="2">
        <f>COUNTIFS(new_1108!A:A,A35312,new_1108!F:F,F35312)</f>
        <v>1</v>
      </c>
    </row>
    <row r="35313" spans="1:16" x14ac:dyDescent="0.25">
      <c r="A35313" s="5" t="s">
        <v>19569</v>
      </c>
      <c r="B35313" s="2">
        <v>856</v>
      </c>
      <c r="C35313" s="2">
        <v>634</v>
      </c>
      <c r="D35313" s="2">
        <v>923</v>
      </c>
      <c r="E35313" s="2">
        <v>715</v>
      </c>
      <c r="F35313" s="2" t="s">
        <v>5</v>
      </c>
      <c r="H35313" s="6">
        <f t="shared" si="551"/>
        <v>659945</v>
      </c>
      <c r="J35313" s="1">
        <f>COUNTIF(new_scratc!A:A,A35313)</f>
        <v>2</v>
      </c>
      <c r="K35313" s="1">
        <f>COUNTIF(new!A:A,A35313)</f>
        <v>2</v>
      </c>
      <c r="L35313" s="1">
        <f>COUNTIF(new_1108!A:A,A35313)</f>
        <v>2</v>
      </c>
      <c r="N35313" s="2">
        <f>COUNTIFS(new_scratc!A:A,A35313,new_scratc!F:F,F35313)</f>
        <v>1</v>
      </c>
      <c r="O35313" s="2">
        <f>COUNTIFS(new!A:A,A35313,new!F:F,F35313)</f>
        <v>1</v>
      </c>
      <c r="P35313" s="2">
        <f>COUNTIFS(new_1108!A:A,A35313,new_1108!F:F,F35313)</f>
        <v>1</v>
      </c>
    </row>
    <row r="35314" spans="1:16" x14ac:dyDescent="0.25">
      <c r="A35314" s="5" t="s">
        <v>19604</v>
      </c>
      <c r="B35314" s="2">
        <v>1190</v>
      </c>
      <c r="C35314" s="2">
        <v>579</v>
      </c>
      <c r="D35314" s="2">
        <v>1280</v>
      </c>
      <c r="E35314" s="2">
        <v>674</v>
      </c>
      <c r="F35314" s="2" t="s">
        <v>1</v>
      </c>
      <c r="H35314" s="6">
        <f t="shared" si="551"/>
        <v>862720</v>
      </c>
      <c r="J35314" s="1">
        <f>COUNTIF(new_scratc!A:A,A35314)</f>
        <v>10</v>
      </c>
      <c r="K35314" s="1">
        <f>COUNTIF(new!A:A,A35314)</f>
        <v>6</v>
      </c>
      <c r="L35314" s="1">
        <f>COUNTIF(new_1108!A:A,A35314)</f>
        <v>6</v>
      </c>
      <c r="N35314" s="2">
        <f>COUNTIFS(new_scratc!A:A,A35314,new_scratc!F:F,F35314)</f>
        <v>3</v>
      </c>
      <c r="O35314" s="2">
        <f>COUNTIFS(new!A:A,A35314,new!F:F,F35314)</f>
        <v>2</v>
      </c>
      <c r="P35314" s="2">
        <f>COUNTIFS(new_1108!A:A,A35314,new_1108!F:F,F35314)</f>
        <v>2</v>
      </c>
    </row>
    <row r="35315" spans="1:16" x14ac:dyDescent="0.25">
      <c r="A35315" s="5" t="s">
        <v>19604</v>
      </c>
      <c r="B35315" s="2">
        <v>943</v>
      </c>
      <c r="C35315" s="2">
        <v>319</v>
      </c>
      <c r="D35315" s="2">
        <v>1074</v>
      </c>
      <c r="E35315" s="2">
        <v>455</v>
      </c>
      <c r="F35315" s="2" t="s">
        <v>1</v>
      </c>
      <c r="H35315" s="6">
        <f t="shared" si="551"/>
        <v>488670</v>
      </c>
      <c r="J35315" s="1">
        <f>COUNTIF(new_scratc!A:A,A35315)</f>
        <v>10</v>
      </c>
      <c r="K35315" s="1">
        <f>COUNTIF(new!A:A,A35315)</f>
        <v>6</v>
      </c>
      <c r="L35315" s="1">
        <f>COUNTIF(new_1108!A:A,A35315)</f>
        <v>6</v>
      </c>
      <c r="N35315" s="2">
        <f>COUNTIFS(new_scratc!A:A,A35315,new_scratc!F:F,F35315)</f>
        <v>3</v>
      </c>
      <c r="O35315" s="2">
        <f>COUNTIFS(new!A:A,A35315,new!F:F,F35315)</f>
        <v>2</v>
      </c>
      <c r="P35315" s="2">
        <f>COUNTIFS(new_1108!A:A,A35315,new_1108!F:F,F35315)</f>
        <v>2</v>
      </c>
    </row>
    <row r="35316" spans="1:16" x14ac:dyDescent="0.25">
      <c r="A35316" s="5" t="s">
        <v>19604</v>
      </c>
      <c r="B35316" s="2">
        <v>939</v>
      </c>
      <c r="C35316" s="2">
        <v>600</v>
      </c>
      <c r="D35316" s="2">
        <v>1038</v>
      </c>
      <c r="E35316" s="2">
        <v>720</v>
      </c>
      <c r="F35316" s="2" t="s">
        <v>1</v>
      </c>
      <c r="H35316" s="6">
        <f t="shared" si="551"/>
        <v>747360</v>
      </c>
      <c r="J35316" s="1">
        <f>COUNTIF(new_scratc!A:A,A35316)</f>
        <v>10</v>
      </c>
      <c r="K35316" s="1">
        <f>COUNTIF(new!A:A,A35316)</f>
        <v>6</v>
      </c>
      <c r="L35316" s="1">
        <f>COUNTIF(new_1108!A:A,A35316)</f>
        <v>6</v>
      </c>
      <c r="N35316" s="2">
        <f>COUNTIFS(new_scratc!A:A,A35316,new_scratc!F:F,F35316)</f>
        <v>3</v>
      </c>
      <c r="O35316" s="2">
        <f>COUNTIFS(new!A:A,A35316,new!F:F,F35316)</f>
        <v>2</v>
      </c>
      <c r="P35316" s="2">
        <f>COUNTIFS(new_1108!A:A,A35316,new_1108!F:F,F35316)</f>
        <v>2</v>
      </c>
    </row>
    <row r="35317" spans="1:16" x14ac:dyDescent="0.25">
      <c r="A35317" s="5" t="s">
        <v>19604</v>
      </c>
      <c r="B35317" s="2">
        <v>857</v>
      </c>
      <c r="C35317" s="2">
        <v>474</v>
      </c>
      <c r="D35317" s="2">
        <v>1073</v>
      </c>
      <c r="E35317" s="2">
        <v>595</v>
      </c>
      <c r="F35317" s="2" t="s">
        <v>5</v>
      </c>
      <c r="H35317" s="6">
        <f t="shared" si="551"/>
        <v>638435</v>
      </c>
      <c r="J35317" s="1">
        <f>COUNTIF(new_scratc!A:A,A35317)</f>
        <v>10</v>
      </c>
      <c r="K35317" s="1">
        <f>COUNTIF(new!A:A,A35317)</f>
        <v>6</v>
      </c>
      <c r="L35317" s="1">
        <f>COUNTIF(new_1108!A:A,A35317)</f>
        <v>6</v>
      </c>
      <c r="N35317" s="2">
        <f>COUNTIFS(new_scratc!A:A,A35317,new_scratc!F:F,F35317)</f>
        <v>5</v>
      </c>
      <c r="O35317" s="2">
        <f>COUNTIFS(new!A:A,A35317,new!F:F,F35317)</f>
        <v>2</v>
      </c>
      <c r="P35317" s="2">
        <f>COUNTIFS(new_1108!A:A,A35317,new_1108!F:F,F35317)</f>
        <v>2</v>
      </c>
    </row>
    <row r="35318" spans="1:16" x14ac:dyDescent="0.25">
      <c r="A35318" s="5" t="s">
        <v>19604</v>
      </c>
      <c r="B35318" s="2">
        <v>1085</v>
      </c>
      <c r="C35318" s="2">
        <v>460</v>
      </c>
      <c r="D35318" s="2">
        <v>1161</v>
      </c>
      <c r="E35318" s="2">
        <v>542</v>
      </c>
      <c r="F35318" s="2" t="s">
        <v>1</v>
      </c>
      <c r="H35318" s="6">
        <f t="shared" si="551"/>
        <v>629262</v>
      </c>
      <c r="J35318" s="1">
        <f>COUNTIF(new_scratc!A:A,A35318)</f>
        <v>10</v>
      </c>
      <c r="K35318" s="1">
        <f>COUNTIF(new!A:A,A35318)</f>
        <v>6</v>
      </c>
      <c r="L35318" s="1">
        <f>COUNTIF(new_1108!A:A,A35318)</f>
        <v>6</v>
      </c>
      <c r="N35318" s="2">
        <f>COUNTIFS(new_scratc!A:A,A35318,new_scratc!F:F,F35318)</f>
        <v>3</v>
      </c>
      <c r="O35318" s="2">
        <f>COUNTIFS(new!A:A,A35318,new!F:F,F35318)</f>
        <v>2</v>
      </c>
      <c r="P35318" s="2">
        <f>COUNTIFS(new_1108!A:A,A35318,new_1108!F:F,F35318)</f>
        <v>2</v>
      </c>
    </row>
    <row r="35319" spans="1:16" x14ac:dyDescent="0.25">
      <c r="A35319" s="5" t="s">
        <v>19604</v>
      </c>
      <c r="B35319" s="2">
        <v>1077</v>
      </c>
      <c r="C35319" s="2">
        <v>549</v>
      </c>
      <c r="D35319" s="2">
        <v>1190</v>
      </c>
      <c r="E35319" s="2">
        <v>573</v>
      </c>
      <c r="F35319" s="2" t="s">
        <v>5</v>
      </c>
      <c r="H35319" s="6">
        <f t="shared" si="551"/>
        <v>681870</v>
      </c>
      <c r="J35319" s="1">
        <f>COUNTIF(new_scratc!A:A,A35319)</f>
        <v>10</v>
      </c>
      <c r="K35319" s="1">
        <f>COUNTIF(new!A:A,A35319)</f>
        <v>6</v>
      </c>
      <c r="L35319" s="1">
        <f>COUNTIF(new_1108!A:A,A35319)</f>
        <v>6</v>
      </c>
      <c r="N35319" s="2">
        <f>COUNTIFS(new_scratc!A:A,A35319,new_scratc!F:F,F35319)</f>
        <v>5</v>
      </c>
      <c r="O35319" s="2">
        <f>COUNTIFS(new!A:A,A35319,new!F:F,F35319)</f>
        <v>2</v>
      </c>
      <c r="P35319" s="2">
        <f>COUNTIFS(new_1108!A:A,A35319,new_1108!F:F,F35319)</f>
        <v>2</v>
      </c>
    </row>
    <row r="35320" spans="1:16" x14ac:dyDescent="0.25">
      <c r="A35320" s="5" t="s">
        <v>19604</v>
      </c>
      <c r="B35320" s="2">
        <v>150</v>
      </c>
      <c r="C35320" s="2">
        <v>560</v>
      </c>
      <c r="D35320" s="2">
        <v>266</v>
      </c>
      <c r="E35320" s="2">
        <v>720</v>
      </c>
      <c r="F35320" s="2" t="s">
        <v>5</v>
      </c>
      <c r="H35320" s="6">
        <f t="shared" si="551"/>
        <v>191520</v>
      </c>
      <c r="J35320" s="1">
        <f>COUNTIF(new_scratc!A:A,A35320)</f>
        <v>10</v>
      </c>
      <c r="K35320" s="1">
        <f>COUNTIF(new!A:A,A35320)</f>
        <v>6</v>
      </c>
      <c r="L35320" s="1">
        <f>COUNTIF(new_1108!A:A,A35320)</f>
        <v>6</v>
      </c>
      <c r="N35320" s="2">
        <f>COUNTIFS(new_scratc!A:A,A35320,new_scratc!F:F,F35320)</f>
        <v>5</v>
      </c>
      <c r="O35320" s="2">
        <f>COUNTIFS(new!A:A,A35320,new!F:F,F35320)</f>
        <v>2</v>
      </c>
      <c r="P35320" s="2">
        <f>COUNTIFS(new_1108!A:A,A35320,new_1108!F:F,F35320)</f>
        <v>2</v>
      </c>
    </row>
    <row r="35321" spans="1:16" x14ac:dyDescent="0.25">
      <c r="A35321" s="5" t="s">
        <v>19604</v>
      </c>
      <c r="B35321" s="2">
        <v>394</v>
      </c>
      <c r="C35321" s="2">
        <v>500</v>
      </c>
      <c r="D35321" s="2">
        <v>636</v>
      </c>
      <c r="E35321" s="2">
        <v>720</v>
      </c>
      <c r="F35321" s="2" t="s">
        <v>4</v>
      </c>
      <c r="H35321" s="6">
        <f t="shared" si="551"/>
        <v>457920</v>
      </c>
      <c r="J35321" s="1">
        <f>COUNTIF(new_scratc!A:A,A35321)</f>
        <v>10</v>
      </c>
      <c r="K35321" s="1">
        <f>COUNTIF(new!A:A,A35321)</f>
        <v>6</v>
      </c>
      <c r="L35321" s="1">
        <f>COUNTIF(new_1108!A:A,A35321)</f>
        <v>6</v>
      </c>
      <c r="N35321" s="2">
        <f>COUNTIFS(new_scratc!A:A,A35321,new_scratc!F:F,F35321)</f>
        <v>2</v>
      </c>
      <c r="O35321" s="2">
        <f>COUNTIFS(new!A:A,A35321,new!F:F,F35321)</f>
        <v>2</v>
      </c>
      <c r="P35321" s="2">
        <f>COUNTIFS(new_1108!A:A,A35321,new_1108!F:F,F35321)</f>
        <v>2</v>
      </c>
    </row>
    <row r="35322" spans="1:16" x14ac:dyDescent="0.25">
      <c r="A35322" s="5" t="s">
        <v>19604</v>
      </c>
      <c r="B35322" s="2">
        <v>685</v>
      </c>
      <c r="C35322" s="2">
        <v>285</v>
      </c>
      <c r="D35322" s="2">
        <v>876</v>
      </c>
      <c r="E35322" s="2">
        <v>311</v>
      </c>
      <c r="F35322" s="2" t="s">
        <v>7</v>
      </c>
      <c r="H35322" s="6">
        <f t="shared" si="551"/>
        <v>272436</v>
      </c>
      <c r="J35322" s="1">
        <f>COUNTIF(new_scratc!A:A,A35322)</f>
        <v>10</v>
      </c>
      <c r="K35322" s="1">
        <f>COUNTIF(new!A:A,A35322)</f>
        <v>6</v>
      </c>
      <c r="L35322" s="1">
        <f>COUNTIF(new_1108!A:A,A35322)</f>
        <v>6</v>
      </c>
      <c r="N35322" s="2">
        <f>COUNTIFS(new_scratc!A:A,A35322,new_scratc!F:F,F35322)</f>
        <v>0</v>
      </c>
      <c r="O35322" s="2">
        <f>COUNTIFS(new!A:A,A35322,new!F:F,F35322)</f>
        <v>0</v>
      </c>
      <c r="P35322" s="2">
        <f>COUNTIFS(new_1108!A:A,A35322,new_1108!F:F,F35322)</f>
        <v>0</v>
      </c>
    </row>
    <row r="35323" spans="1:16" x14ac:dyDescent="0.25">
      <c r="A35323" s="5" t="s">
        <v>19604</v>
      </c>
      <c r="B35323" s="2">
        <v>756</v>
      </c>
      <c r="C35323" s="2">
        <v>320</v>
      </c>
      <c r="D35323" s="2">
        <v>833</v>
      </c>
      <c r="E35323" s="2">
        <v>356</v>
      </c>
      <c r="F35323" s="2" t="s">
        <v>7</v>
      </c>
      <c r="H35323" s="6">
        <f t="shared" si="551"/>
        <v>296548</v>
      </c>
      <c r="J35323" s="1">
        <f>COUNTIF(new_scratc!A:A,A35323)</f>
        <v>10</v>
      </c>
      <c r="K35323" s="1">
        <f>COUNTIF(new!A:A,A35323)</f>
        <v>6</v>
      </c>
      <c r="L35323" s="1">
        <f>COUNTIF(new_1108!A:A,A35323)</f>
        <v>6</v>
      </c>
      <c r="N35323" s="2">
        <f>COUNTIFS(new_scratc!A:A,A35323,new_scratc!F:F,F35323)</f>
        <v>0</v>
      </c>
      <c r="O35323" s="2">
        <f>COUNTIFS(new!A:A,A35323,new!F:F,F35323)</f>
        <v>0</v>
      </c>
      <c r="P35323" s="2">
        <f>COUNTIFS(new_1108!A:A,A35323,new_1108!F:F,F35323)</f>
        <v>0</v>
      </c>
    </row>
    <row r="35324" spans="1:16" x14ac:dyDescent="0.25">
      <c r="A35324" s="5" t="s">
        <v>19604</v>
      </c>
      <c r="B35324" s="2">
        <v>525</v>
      </c>
      <c r="C35324" s="2">
        <v>247</v>
      </c>
      <c r="D35324" s="2">
        <v>682</v>
      </c>
      <c r="E35324" s="2">
        <v>493</v>
      </c>
      <c r="F35324" s="2" t="s">
        <v>5</v>
      </c>
      <c r="H35324" s="6">
        <f t="shared" si="551"/>
        <v>336226</v>
      </c>
      <c r="J35324" s="1">
        <f>COUNTIF(new_scratc!A:A,A35324)</f>
        <v>10</v>
      </c>
      <c r="K35324" s="1">
        <f>COUNTIF(new!A:A,A35324)</f>
        <v>6</v>
      </c>
      <c r="L35324" s="1">
        <f>COUNTIF(new_1108!A:A,A35324)</f>
        <v>6</v>
      </c>
      <c r="N35324" s="2">
        <f>COUNTIFS(new_scratc!A:A,A35324,new_scratc!F:F,F35324)</f>
        <v>5</v>
      </c>
      <c r="O35324" s="2">
        <f>COUNTIFS(new!A:A,A35324,new!F:F,F35324)</f>
        <v>2</v>
      </c>
      <c r="P35324" s="2">
        <f>COUNTIFS(new_1108!A:A,A35324,new_1108!F:F,F35324)</f>
        <v>2</v>
      </c>
    </row>
    <row r="35325" spans="1:16" x14ac:dyDescent="0.25">
      <c r="A35325" s="5" t="s">
        <v>19604</v>
      </c>
      <c r="B35325" s="2">
        <v>251</v>
      </c>
      <c r="C35325" s="2">
        <v>458</v>
      </c>
      <c r="D35325" s="2">
        <v>382</v>
      </c>
      <c r="E35325" s="2">
        <v>554</v>
      </c>
      <c r="F35325" s="2" t="s">
        <v>5</v>
      </c>
      <c r="H35325" s="6">
        <f t="shared" si="551"/>
        <v>211628</v>
      </c>
      <c r="J35325" s="1">
        <f>COUNTIF(new_scratc!A:A,A35325)</f>
        <v>10</v>
      </c>
      <c r="K35325" s="1">
        <f>COUNTIF(new!A:A,A35325)</f>
        <v>6</v>
      </c>
      <c r="L35325" s="1">
        <f>COUNTIF(new_1108!A:A,A35325)</f>
        <v>6</v>
      </c>
      <c r="N35325" s="2">
        <f>COUNTIFS(new_scratc!A:A,A35325,new_scratc!F:F,F35325)</f>
        <v>5</v>
      </c>
      <c r="O35325" s="2">
        <f>COUNTIFS(new!A:A,A35325,new!F:F,F35325)</f>
        <v>2</v>
      </c>
      <c r="P35325" s="2">
        <f>COUNTIFS(new_1108!A:A,A35325,new_1108!F:F,F35325)</f>
        <v>2</v>
      </c>
    </row>
    <row r="35326" spans="1:16" x14ac:dyDescent="0.25">
      <c r="A35326" s="5" t="s">
        <v>19604</v>
      </c>
      <c r="B35326" s="2">
        <v>453</v>
      </c>
      <c r="C35326" s="2">
        <v>331</v>
      </c>
      <c r="D35326" s="2">
        <v>516</v>
      </c>
      <c r="E35326" s="2">
        <v>427</v>
      </c>
      <c r="F35326" s="2" t="s">
        <v>5</v>
      </c>
      <c r="H35326" s="6">
        <f t="shared" si="551"/>
        <v>220332</v>
      </c>
      <c r="J35326" s="1">
        <f>COUNTIF(new_scratc!A:A,A35326)</f>
        <v>10</v>
      </c>
      <c r="K35326" s="1">
        <f>COUNTIF(new!A:A,A35326)</f>
        <v>6</v>
      </c>
      <c r="L35326" s="1">
        <f>COUNTIF(new_1108!A:A,A35326)</f>
        <v>6</v>
      </c>
      <c r="N35326" s="2">
        <f>COUNTIFS(new_scratc!A:A,A35326,new_scratc!F:F,F35326)</f>
        <v>5</v>
      </c>
      <c r="O35326" s="2">
        <f>COUNTIFS(new!A:A,A35326,new!F:F,F35326)</f>
        <v>2</v>
      </c>
      <c r="P35326" s="2">
        <f>COUNTIFS(new_1108!A:A,A35326,new_1108!F:F,F35326)</f>
        <v>2</v>
      </c>
    </row>
    <row r="35327" spans="1:16" x14ac:dyDescent="0.25">
      <c r="A35327" s="5" t="s">
        <v>19604</v>
      </c>
      <c r="B35327" s="2">
        <v>883</v>
      </c>
      <c r="C35327" s="2">
        <v>255</v>
      </c>
      <c r="D35327" s="2">
        <v>940</v>
      </c>
      <c r="E35327" s="2">
        <v>307</v>
      </c>
      <c r="F35327" s="2" t="s">
        <v>1</v>
      </c>
      <c r="H35327" s="6">
        <f t="shared" si="551"/>
        <v>288580</v>
      </c>
      <c r="J35327" s="1">
        <f>COUNTIF(new_scratc!A:A,A35327)</f>
        <v>10</v>
      </c>
      <c r="K35327" s="1">
        <f>COUNTIF(new!A:A,A35327)</f>
        <v>6</v>
      </c>
      <c r="L35327" s="1">
        <f>COUNTIF(new_1108!A:A,A35327)</f>
        <v>6</v>
      </c>
      <c r="N35327" s="2">
        <f>COUNTIFS(new_scratc!A:A,A35327,new_scratc!F:F,F35327)</f>
        <v>3</v>
      </c>
      <c r="O35327" s="2">
        <f>COUNTIFS(new!A:A,A35327,new!F:F,F35327)</f>
        <v>2</v>
      </c>
      <c r="P35327" s="2">
        <f>COUNTIFS(new_1108!A:A,A35327,new_1108!F:F,F35327)</f>
        <v>2</v>
      </c>
    </row>
    <row r="35328" spans="1:16" x14ac:dyDescent="0.25">
      <c r="A35328" s="5" t="s">
        <v>19604</v>
      </c>
      <c r="B35328" s="2">
        <v>319</v>
      </c>
      <c r="C35328" s="2">
        <v>373</v>
      </c>
      <c r="D35328" s="2">
        <v>383</v>
      </c>
      <c r="E35328" s="2">
        <v>446</v>
      </c>
      <c r="F35328" s="2" t="s">
        <v>5</v>
      </c>
      <c r="H35328" s="6">
        <f t="shared" si="551"/>
        <v>170818</v>
      </c>
      <c r="J35328" s="1">
        <f>COUNTIF(new_scratc!A:A,A35328)</f>
        <v>10</v>
      </c>
      <c r="K35328" s="1">
        <f>COUNTIF(new!A:A,A35328)</f>
        <v>6</v>
      </c>
      <c r="L35328" s="1">
        <f>COUNTIF(new_1108!A:A,A35328)</f>
        <v>6</v>
      </c>
      <c r="N35328" s="2">
        <f>COUNTIFS(new_scratc!A:A,A35328,new_scratc!F:F,F35328)</f>
        <v>5</v>
      </c>
      <c r="O35328" s="2">
        <f>COUNTIFS(new!A:A,A35328,new!F:F,F35328)</f>
        <v>2</v>
      </c>
      <c r="P35328" s="2">
        <f>COUNTIFS(new_1108!A:A,A35328,new_1108!F:F,F35328)</f>
        <v>2</v>
      </c>
    </row>
    <row r="35329" spans="1:16" x14ac:dyDescent="0.25">
      <c r="A35329" s="5" t="s">
        <v>19604</v>
      </c>
      <c r="B35329" s="2">
        <v>421</v>
      </c>
      <c r="C35329" s="2">
        <v>283</v>
      </c>
      <c r="D35329" s="2">
        <v>444</v>
      </c>
      <c r="E35329" s="2">
        <v>331</v>
      </c>
      <c r="F35329" s="2" t="s">
        <v>1</v>
      </c>
      <c r="H35329" s="6">
        <f t="shared" si="551"/>
        <v>146964</v>
      </c>
      <c r="J35329" s="1">
        <f>COUNTIF(new_scratc!A:A,A35329)</f>
        <v>10</v>
      </c>
      <c r="K35329" s="1">
        <f>COUNTIF(new!A:A,A35329)</f>
        <v>6</v>
      </c>
      <c r="L35329" s="1">
        <f>COUNTIF(new_1108!A:A,A35329)</f>
        <v>6</v>
      </c>
      <c r="N35329" s="2">
        <f>COUNTIFS(new_scratc!A:A,A35329,new_scratc!F:F,F35329)</f>
        <v>3</v>
      </c>
      <c r="O35329" s="2">
        <f>COUNTIFS(new!A:A,A35329,new!F:F,F35329)</f>
        <v>2</v>
      </c>
      <c r="P35329" s="2">
        <f>COUNTIFS(new_1108!A:A,A35329,new_1108!F:F,F35329)</f>
        <v>2</v>
      </c>
    </row>
    <row r="35330" spans="1:16" x14ac:dyDescent="0.25">
      <c r="A35330" s="5" t="s">
        <v>22014</v>
      </c>
      <c r="B35330" s="2">
        <v>540</v>
      </c>
      <c r="C35330" s="2">
        <v>289</v>
      </c>
      <c r="D35330" s="2">
        <v>609</v>
      </c>
      <c r="E35330" s="2">
        <v>396</v>
      </c>
      <c r="F35330" s="2" t="s">
        <v>5</v>
      </c>
      <c r="H35330" s="6">
        <f t="shared" si="551"/>
        <v>241164</v>
      </c>
      <c r="J35330" s="1">
        <f>COUNTIF(new_scratc!A:A,A35330)</f>
        <v>2</v>
      </c>
      <c r="K35330" s="1">
        <f>COUNTIF(new!A:A,A35330)</f>
        <v>2</v>
      </c>
      <c r="L35330" s="1">
        <f>COUNTIF(new_1108!A:A,A35330)</f>
        <v>2</v>
      </c>
      <c r="N35330" s="2">
        <f>COUNTIFS(new_scratc!A:A,A35330,new_scratc!F:F,F35330)</f>
        <v>1</v>
      </c>
      <c r="O35330" s="2">
        <f>COUNTIFS(new!A:A,A35330,new!F:F,F35330)</f>
        <v>1</v>
      </c>
      <c r="P35330" s="2">
        <f>COUNTIFS(new_1108!A:A,A35330,new_1108!F:F,F35330)</f>
        <v>1</v>
      </c>
    </row>
    <row r="35331" spans="1:16" x14ac:dyDescent="0.25">
      <c r="A35331" s="5" t="s">
        <v>22014</v>
      </c>
      <c r="B35331" s="2">
        <v>693</v>
      </c>
      <c r="C35331" s="2">
        <v>353</v>
      </c>
      <c r="D35331" s="2">
        <v>871</v>
      </c>
      <c r="E35331" s="2">
        <v>480</v>
      </c>
      <c r="F35331" s="2" t="s">
        <v>4</v>
      </c>
      <c r="H35331" s="6">
        <f t="shared" si="551"/>
        <v>418080</v>
      </c>
      <c r="J35331" s="1">
        <f>COUNTIF(new_scratc!A:A,A35331)</f>
        <v>2</v>
      </c>
      <c r="K35331" s="1">
        <f>COUNTIF(new!A:A,A35331)</f>
        <v>2</v>
      </c>
      <c r="L35331" s="1">
        <f>COUNTIF(new_1108!A:A,A35331)</f>
        <v>2</v>
      </c>
      <c r="N35331" s="2">
        <f>COUNTIFS(new_scratc!A:A,A35331,new_scratc!F:F,F35331)</f>
        <v>1</v>
      </c>
      <c r="O35331" s="2">
        <f>COUNTIFS(new!A:A,A35331,new!F:F,F35331)</f>
        <v>1</v>
      </c>
      <c r="P35331" s="2">
        <f>COUNTIFS(new_1108!A:A,A35331,new_1108!F:F,F35331)</f>
        <v>1</v>
      </c>
    </row>
    <row r="35332" spans="1:16" x14ac:dyDescent="0.25">
      <c r="A35332" s="5" t="s">
        <v>22014</v>
      </c>
      <c r="B35332" s="2">
        <v>872</v>
      </c>
      <c r="C35332" s="2">
        <v>487</v>
      </c>
      <c r="D35332" s="2">
        <v>934</v>
      </c>
      <c r="E35332" s="2">
        <v>576</v>
      </c>
      <c r="F35332" s="2" t="s">
        <v>1</v>
      </c>
      <c r="H35332" s="6">
        <f t="shared" ref="H35332:H35395" si="552">D35332*E35332</f>
        <v>537984</v>
      </c>
      <c r="J35332" s="1">
        <f>COUNTIF(new_scratc!A:A,A35332)</f>
        <v>2</v>
      </c>
      <c r="K35332" s="1">
        <f>COUNTIF(new!A:A,A35332)</f>
        <v>2</v>
      </c>
      <c r="L35332" s="1">
        <f>COUNTIF(new_1108!A:A,A35332)</f>
        <v>2</v>
      </c>
      <c r="N35332" s="2">
        <f>COUNTIFS(new_scratc!A:A,A35332,new_scratc!F:F,F35332)</f>
        <v>0</v>
      </c>
      <c r="O35332" s="2">
        <f>COUNTIFS(new!A:A,A35332,new!F:F,F35332)</f>
        <v>0</v>
      </c>
      <c r="P35332" s="2">
        <f>COUNTIFS(new_1108!A:A,A35332,new_1108!F:F,F35332)</f>
        <v>0</v>
      </c>
    </row>
    <row r="35333" spans="1:16" x14ac:dyDescent="0.25">
      <c r="A35333" s="5" t="s">
        <v>22014</v>
      </c>
      <c r="B35333" s="2">
        <v>678</v>
      </c>
      <c r="C35333" s="2">
        <v>241</v>
      </c>
      <c r="D35333" s="2">
        <v>742</v>
      </c>
      <c r="E35333" s="2">
        <v>350</v>
      </c>
      <c r="F35333" s="2" t="s">
        <v>5</v>
      </c>
      <c r="H35333" s="6">
        <f t="shared" si="552"/>
        <v>259700</v>
      </c>
      <c r="J35333" s="1">
        <f>COUNTIF(new_scratc!A:A,A35333)</f>
        <v>2</v>
      </c>
      <c r="K35333" s="1">
        <f>COUNTIF(new!A:A,A35333)</f>
        <v>2</v>
      </c>
      <c r="L35333" s="1">
        <f>COUNTIF(new_1108!A:A,A35333)</f>
        <v>2</v>
      </c>
      <c r="N35333" s="2">
        <f>COUNTIFS(new_scratc!A:A,A35333,new_scratc!F:F,F35333)</f>
        <v>1</v>
      </c>
      <c r="O35333" s="2">
        <f>COUNTIFS(new!A:A,A35333,new!F:F,F35333)</f>
        <v>1</v>
      </c>
      <c r="P35333" s="2">
        <f>COUNTIFS(new_1108!A:A,A35333,new_1108!F:F,F35333)</f>
        <v>1</v>
      </c>
    </row>
    <row r="35334" spans="1:16" x14ac:dyDescent="0.25">
      <c r="A35334" s="5" t="s">
        <v>22014</v>
      </c>
      <c r="B35334" s="2">
        <v>751</v>
      </c>
      <c r="C35334" s="2">
        <v>288</v>
      </c>
      <c r="D35334" s="2">
        <v>786</v>
      </c>
      <c r="E35334" s="2">
        <v>348</v>
      </c>
      <c r="F35334" s="2" t="s">
        <v>5</v>
      </c>
      <c r="H35334" s="6">
        <f t="shared" si="552"/>
        <v>273528</v>
      </c>
      <c r="J35334" s="1">
        <f>COUNTIF(new_scratc!A:A,A35334)</f>
        <v>2</v>
      </c>
      <c r="K35334" s="1">
        <f>COUNTIF(new!A:A,A35334)</f>
        <v>2</v>
      </c>
      <c r="L35334" s="1">
        <f>COUNTIF(new_1108!A:A,A35334)</f>
        <v>2</v>
      </c>
      <c r="N35334" s="2">
        <f>COUNTIFS(new_scratc!A:A,A35334,new_scratc!F:F,F35334)</f>
        <v>1</v>
      </c>
      <c r="O35334" s="2">
        <f>COUNTIFS(new!A:A,A35334,new!F:F,F35334)</f>
        <v>1</v>
      </c>
      <c r="P35334" s="2">
        <f>COUNTIFS(new_1108!A:A,A35334,new_1108!F:F,F35334)</f>
        <v>1</v>
      </c>
    </row>
    <row r="35335" spans="1:16" x14ac:dyDescent="0.25">
      <c r="A35335" s="5" t="s">
        <v>19460</v>
      </c>
      <c r="B35335" s="2">
        <v>424</v>
      </c>
      <c r="C35335" s="2">
        <v>327</v>
      </c>
      <c r="D35335" s="2">
        <v>477</v>
      </c>
      <c r="E35335" s="2">
        <v>419</v>
      </c>
      <c r="F35335" s="2" t="s">
        <v>1</v>
      </c>
      <c r="H35335" s="6">
        <f t="shared" si="552"/>
        <v>199863</v>
      </c>
      <c r="J35335" s="1">
        <f>COUNTIF(new_scratc!A:A,A35335)</f>
        <v>3</v>
      </c>
      <c r="K35335" s="1">
        <f>COUNTIF(new!A:A,A35335)</f>
        <v>0</v>
      </c>
      <c r="L35335" s="1">
        <f>COUNTIF(new_1108!A:A,A35335)</f>
        <v>0</v>
      </c>
      <c r="N35335" s="2">
        <f>COUNTIFS(new_scratc!A:A,A35335,new_scratc!F:F,F35335)</f>
        <v>2</v>
      </c>
      <c r="O35335" s="2">
        <f>COUNTIFS(new!A:A,A35335,new!F:F,F35335)</f>
        <v>0</v>
      </c>
      <c r="P35335" s="2">
        <f>COUNTIFS(new_1108!A:A,A35335,new_1108!F:F,F35335)</f>
        <v>0</v>
      </c>
    </row>
    <row r="35336" spans="1:16" x14ac:dyDescent="0.25">
      <c r="A35336" s="5" t="s">
        <v>19460</v>
      </c>
      <c r="B35336" s="2">
        <v>371</v>
      </c>
      <c r="C35336" s="2">
        <v>615</v>
      </c>
      <c r="D35336" s="2">
        <v>407</v>
      </c>
      <c r="E35336" s="2">
        <v>667</v>
      </c>
      <c r="F35336" s="2" t="s">
        <v>1</v>
      </c>
      <c r="H35336" s="6">
        <f t="shared" si="552"/>
        <v>271469</v>
      </c>
      <c r="J35336" s="1">
        <f>COUNTIF(new_scratc!A:A,A35336)</f>
        <v>3</v>
      </c>
      <c r="K35336" s="1">
        <f>COUNTIF(new!A:A,A35336)</f>
        <v>0</v>
      </c>
      <c r="L35336" s="1">
        <f>COUNTIF(new_1108!A:A,A35336)</f>
        <v>0</v>
      </c>
      <c r="N35336" s="2">
        <f>COUNTIFS(new_scratc!A:A,A35336,new_scratc!F:F,F35336)</f>
        <v>2</v>
      </c>
      <c r="O35336" s="2">
        <f>COUNTIFS(new!A:A,A35336,new!F:F,F35336)</f>
        <v>0</v>
      </c>
      <c r="P35336" s="2">
        <f>COUNTIFS(new_1108!A:A,A35336,new_1108!F:F,F35336)</f>
        <v>0</v>
      </c>
    </row>
    <row r="35337" spans="1:16" x14ac:dyDescent="0.25">
      <c r="A35337" s="5" t="s">
        <v>19460</v>
      </c>
      <c r="B35337" s="2">
        <v>240</v>
      </c>
      <c r="C35337" s="2">
        <v>456</v>
      </c>
      <c r="D35337" s="2">
        <v>365</v>
      </c>
      <c r="E35337" s="2">
        <v>532</v>
      </c>
      <c r="F35337" s="2" t="s">
        <v>5</v>
      </c>
      <c r="H35337" s="6">
        <f t="shared" si="552"/>
        <v>194180</v>
      </c>
      <c r="J35337" s="1">
        <f>COUNTIF(new_scratc!A:A,A35337)</f>
        <v>3</v>
      </c>
      <c r="K35337" s="1">
        <f>COUNTIF(new!A:A,A35337)</f>
        <v>0</v>
      </c>
      <c r="L35337" s="1">
        <f>COUNTIF(new_1108!A:A,A35337)</f>
        <v>0</v>
      </c>
      <c r="N35337" s="2">
        <f>COUNTIFS(new_scratc!A:A,A35337,new_scratc!F:F,F35337)</f>
        <v>1</v>
      </c>
      <c r="O35337" s="2">
        <f>COUNTIFS(new!A:A,A35337,new!F:F,F35337)</f>
        <v>0</v>
      </c>
      <c r="P35337" s="2">
        <f>COUNTIFS(new_1108!A:A,A35337,new_1108!F:F,F35337)</f>
        <v>0</v>
      </c>
    </row>
    <row r="35338" spans="1:16" x14ac:dyDescent="0.25">
      <c r="A35338" s="5" t="s">
        <v>19460</v>
      </c>
      <c r="B35338" s="2">
        <v>176</v>
      </c>
      <c r="C35338" s="2">
        <v>674</v>
      </c>
      <c r="D35338" s="2">
        <v>244</v>
      </c>
      <c r="E35338" s="2">
        <v>720</v>
      </c>
      <c r="F35338" s="2" t="s">
        <v>1</v>
      </c>
      <c r="H35338" s="6">
        <f t="shared" si="552"/>
        <v>175680</v>
      </c>
      <c r="J35338" s="1">
        <f>COUNTIF(new_scratc!A:A,A35338)</f>
        <v>3</v>
      </c>
      <c r="K35338" s="1">
        <f>COUNTIF(new!A:A,A35338)</f>
        <v>0</v>
      </c>
      <c r="L35338" s="1">
        <f>COUNTIF(new_1108!A:A,A35338)</f>
        <v>0</v>
      </c>
      <c r="N35338" s="2">
        <f>COUNTIFS(new_scratc!A:A,A35338,new_scratc!F:F,F35338)</f>
        <v>2</v>
      </c>
      <c r="O35338" s="2">
        <f>COUNTIFS(new!A:A,A35338,new!F:F,F35338)</f>
        <v>0</v>
      </c>
      <c r="P35338" s="2">
        <f>COUNTIFS(new_1108!A:A,A35338,new_1108!F:F,F35338)</f>
        <v>0</v>
      </c>
    </row>
    <row r="35339" spans="1:16" x14ac:dyDescent="0.25">
      <c r="A35339" s="5" t="s">
        <v>19632</v>
      </c>
      <c r="B35339" s="2">
        <v>748</v>
      </c>
      <c r="C35339" s="2">
        <v>145</v>
      </c>
      <c r="D35339" s="2">
        <v>771</v>
      </c>
      <c r="E35339" s="2">
        <v>165</v>
      </c>
      <c r="F35339" s="2" t="s">
        <v>1</v>
      </c>
      <c r="H35339" s="6">
        <f t="shared" si="552"/>
        <v>127215</v>
      </c>
      <c r="J35339" s="1">
        <f>COUNTIF(new_scratc!A:A,A35339)</f>
        <v>7</v>
      </c>
      <c r="K35339" s="1">
        <f>COUNTIF(new!A:A,A35339)</f>
        <v>5</v>
      </c>
      <c r="L35339" s="1">
        <f>COUNTIF(new_1108!A:A,A35339)</f>
        <v>5</v>
      </c>
      <c r="N35339" s="2">
        <f>COUNTIFS(new_scratc!A:A,A35339,new_scratc!F:F,F35339)</f>
        <v>2</v>
      </c>
      <c r="O35339" s="2">
        <f>COUNTIFS(new!A:A,A35339,new!F:F,F35339)</f>
        <v>2</v>
      </c>
      <c r="P35339" s="2">
        <f>COUNTIFS(new_1108!A:A,A35339,new_1108!F:F,F35339)</f>
        <v>2</v>
      </c>
    </row>
    <row r="35340" spans="1:16" x14ac:dyDescent="0.25">
      <c r="A35340" s="5" t="s">
        <v>19632</v>
      </c>
      <c r="B35340" s="2">
        <v>776</v>
      </c>
      <c r="C35340" s="2">
        <v>176</v>
      </c>
      <c r="D35340" s="2">
        <v>802</v>
      </c>
      <c r="E35340" s="2">
        <v>209</v>
      </c>
      <c r="F35340" s="2" t="s">
        <v>1</v>
      </c>
      <c r="H35340" s="6">
        <f t="shared" si="552"/>
        <v>167618</v>
      </c>
      <c r="J35340" s="1">
        <f>COUNTIF(new_scratc!A:A,A35340)</f>
        <v>7</v>
      </c>
      <c r="K35340" s="1">
        <f>COUNTIF(new!A:A,A35340)</f>
        <v>5</v>
      </c>
      <c r="L35340" s="1">
        <f>COUNTIF(new_1108!A:A,A35340)</f>
        <v>5</v>
      </c>
      <c r="N35340" s="2">
        <f>COUNTIFS(new_scratc!A:A,A35340,new_scratc!F:F,F35340)</f>
        <v>2</v>
      </c>
      <c r="O35340" s="2">
        <f>COUNTIFS(new!A:A,A35340,new!F:F,F35340)</f>
        <v>2</v>
      </c>
      <c r="P35340" s="2">
        <f>COUNTIFS(new_1108!A:A,A35340,new_1108!F:F,F35340)</f>
        <v>2</v>
      </c>
    </row>
    <row r="35341" spans="1:16" x14ac:dyDescent="0.25">
      <c r="A35341" s="5" t="s">
        <v>19632</v>
      </c>
      <c r="B35341" s="2">
        <v>811</v>
      </c>
      <c r="C35341" s="2">
        <v>405</v>
      </c>
      <c r="D35341" s="2">
        <v>932</v>
      </c>
      <c r="E35341" s="2">
        <v>431</v>
      </c>
      <c r="F35341" s="2" t="s">
        <v>7</v>
      </c>
      <c r="H35341" s="6">
        <f t="shared" si="552"/>
        <v>401692</v>
      </c>
      <c r="J35341" s="1">
        <f>COUNTIF(new_scratc!A:A,A35341)</f>
        <v>7</v>
      </c>
      <c r="K35341" s="1">
        <f>COUNTIF(new!A:A,A35341)</f>
        <v>5</v>
      </c>
      <c r="L35341" s="1">
        <f>COUNTIF(new_1108!A:A,A35341)</f>
        <v>5</v>
      </c>
      <c r="N35341" s="2">
        <f>COUNTIFS(new_scratc!A:A,A35341,new_scratc!F:F,F35341)</f>
        <v>4</v>
      </c>
      <c r="O35341" s="2">
        <f>COUNTIFS(new!A:A,A35341,new!F:F,F35341)</f>
        <v>1</v>
      </c>
      <c r="P35341" s="2">
        <f>COUNTIFS(new_1108!A:A,A35341,new_1108!F:F,F35341)</f>
        <v>1</v>
      </c>
    </row>
    <row r="35342" spans="1:16" x14ac:dyDescent="0.25">
      <c r="A35342" s="5" t="s">
        <v>19632</v>
      </c>
      <c r="B35342" s="2">
        <v>107</v>
      </c>
      <c r="C35342" s="2">
        <v>469</v>
      </c>
      <c r="D35342" s="2">
        <v>400</v>
      </c>
      <c r="E35342" s="2">
        <v>720</v>
      </c>
      <c r="F35342" s="2" t="s">
        <v>5</v>
      </c>
      <c r="H35342" s="6">
        <f t="shared" si="552"/>
        <v>288000</v>
      </c>
      <c r="J35342" s="1">
        <f>COUNTIF(new_scratc!A:A,A35342)</f>
        <v>7</v>
      </c>
      <c r="K35342" s="1">
        <f>COUNTIF(new!A:A,A35342)</f>
        <v>5</v>
      </c>
      <c r="L35342" s="1">
        <f>COUNTIF(new_1108!A:A,A35342)</f>
        <v>5</v>
      </c>
      <c r="N35342" s="2">
        <f>COUNTIFS(new_scratc!A:A,A35342,new_scratc!F:F,F35342)</f>
        <v>1</v>
      </c>
      <c r="O35342" s="2">
        <f>COUNTIFS(new!A:A,A35342,new!F:F,F35342)</f>
        <v>2</v>
      </c>
      <c r="P35342" s="2">
        <f>COUNTIFS(new_1108!A:A,A35342,new_1108!F:F,F35342)</f>
        <v>2</v>
      </c>
    </row>
    <row r="35343" spans="1:16" x14ac:dyDescent="0.25">
      <c r="A35343" s="5" t="s">
        <v>19632</v>
      </c>
      <c r="B35343" s="2">
        <v>593</v>
      </c>
      <c r="C35343" s="2">
        <v>405</v>
      </c>
      <c r="D35343" s="2">
        <v>714</v>
      </c>
      <c r="E35343" s="2">
        <v>431</v>
      </c>
      <c r="F35343" s="2" t="s">
        <v>7</v>
      </c>
      <c r="H35343" s="6">
        <f t="shared" si="552"/>
        <v>307734</v>
      </c>
      <c r="J35343" s="1">
        <f>COUNTIF(new_scratc!A:A,A35343)</f>
        <v>7</v>
      </c>
      <c r="K35343" s="1">
        <f>COUNTIF(new!A:A,A35343)</f>
        <v>5</v>
      </c>
      <c r="L35343" s="1">
        <f>COUNTIF(new_1108!A:A,A35343)</f>
        <v>5</v>
      </c>
      <c r="N35343" s="2">
        <f>COUNTIFS(new_scratc!A:A,A35343,new_scratc!F:F,F35343)</f>
        <v>4</v>
      </c>
      <c r="O35343" s="2">
        <f>COUNTIFS(new!A:A,A35343,new!F:F,F35343)</f>
        <v>1</v>
      </c>
      <c r="P35343" s="2">
        <f>COUNTIFS(new_1108!A:A,A35343,new_1108!F:F,F35343)</f>
        <v>1</v>
      </c>
    </row>
    <row r="35344" spans="1:16" x14ac:dyDescent="0.25">
      <c r="A35344" s="5" t="s">
        <v>19632</v>
      </c>
      <c r="B35344" s="2">
        <v>376</v>
      </c>
      <c r="C35344" s="2">
        <v>371</v>
      </c>
      <c r="D35344" s="2">
        <v>499</v>
      </c>
      <c r="E35344" s="2">
        <v>430</v>
      </c>
      <c r="F35344" s="2" t="s">
        <v>7</v>
      </c>
      <c r="H35344" s="6">
        <f t="shared" si="552"/>
        <v>214570</v>
      </c>
      <c r="J35344" s="1">
        <f>COUNTIF(new_scratc!A:A,A35344)</f>
        <v>7</v>
      </c>
      <c r="K35344" s="1">
        <f>COUNTIF(new!A:A,A35344)</f>
        <v>5</v>
      </c>
      <c r="L35344" s="1">
        <f>COUNTIF(new_1108!A:A,A35344)</f>
        <v>5</v>
      </c>
      <c r="N35344" s="2">
        <f>COUNTIFS(new_scratc!A:A,A35344,new_scratc!F:F,F35344)</f>
        <v>4</v>
      </c>
      <c r="O35344" s="2">
        <f>COUNTIFS(new!A:A,A35344,new!F:F,F35344)</f>
        <v>1</v>
      </c>
      <c r="P35344" s="2">
        <f>COUNTIFS(new_1108!A:A,A35344,new_1108!F:F,F35344)</f>
        <v>1</v>
      </c>
    </row>
    <row r="35345" spans="1:16" x14ac:dyDescent="0.25">
      <c r="A35345" s="5" t="s">
        <v>19632</v>
      </c>
      <c r="B35345" s="2">
        <v>1217</v>
      </c>
      <c r="C35345" s="2">
        <v>410</v>
      </c>
      <c r="D35345" s="2">
        <v>1280</v>
      </c>
      <c r="E35345" s="2">
        <v>434</v>
      </c>
      <c r="F35345" s="2" t="s">
        <v>7</v>
      </c>
      <c r="H35345" s="6">
        <f t="shared" si="552"/>
        <v>555520</v>
      </c>
      <c r="J35345" s="1">
        <f>COUNTIF(new_scratc!A:A,A35345)</f>
        <v>7</v>
      </c>
      <c r="K35345" s="1">
        <f>COUNTIF(new!A:A,A35345)</f>
        <v>5</v>
      </c>
      <c r="L35345" s="1">
        <f>COUNTIF(new_1108!A:A,A35345)</f>
        <v>5</v>
      </c>
      <c r="N35345" s="2">
        <f>COUNTIFS(new_scratc!A:A,A35345,new_scratc!F:F,F35345)</f>
        <v>4</v>
      </c>
      <c r="O35345" s="2">
        <f>COUNTIFS(new!A:A,A35345,new!F:F,F35345)</f>
        <v>1</v>
      </c>
      <c r="P35345" s="2">
        <f>COUNTIFS(new_1108!A:A,A35345,new_1108!F:F,F35345)</f>
        <v>1</v>
      </c>
    </row>
    <row r="35346" spans="1:16" x14ac:dyDescent="0.25">
      <c r="A35346" s="5" t="s">
        <v>13215</v>
      </c>
      <c r="B35346" s="2">
        <v>107</v>
      </c>
      <c r="C35346" s="2">
        <v>391</v>
      </c>
      <c r="D35346" s="2">
        <v>542</v>
      </c>
      <c r="E35346" s="2">
        <v>720</v>
      </c>
      <c r="F35346" s="2" t="s">
        <v>4</v>
      </c>
      <c r="H35346" s="6">
        <f t="shared" si="552"/>
        <v>390240</v>
      </c>
      <c r="J35346" s="1">
        <f>COUNTIF(new_scratc!A:A,A35346)</f>
        <v>5</v>
      </c>
      <c r="K35346" s="1">
        <f>COUNTIF(new!A:A,A35346)</f>
        <v>5</v>
      </c>
      <c r="L35346" s="1">
        <f>COUNTIF(new_1108!A:A,A35346)</f>
        <v>5</v>
      </c>
      <c r="N35346" s="2">
        <f>COUNTIFS(new_scratc!A:A,A35346,new_scratc!F:F,F35346)</f>
        <v>1</v>
      </c>
      <c r="O35346" s="2">
        <f>COUNTIFS(new!A:A,A35346,new!F:F,F35346)</f>
        <v>1</v>
      </c>
      <c r="P35346" s="2">
        <f>COUNTIFS(new_1108!A:A,A35346,new_1108!F:F,F35346)</f>
        <v>1</v>
      </c>
    </row>
    <row r="35347" spans="1:16" x14ac:dyDescent="0.25">
      <c r="A35347" s="5" t="s">
        <v>13215</v>
      </c>
      <c r="B35347" s="2">
        <v>749</v>
      </c>
      <c r="C35347" s="2">
        <v>523</v>
      </c>
      <c r="D35347" s="2">
        <v>998</v>
      </c>
      <c r="E35347" s="2">
        <v>644</v>
      </c>
      <c r="F35347" s="2" t="s">
        <v>5</v>
      </c>
      <c r="H35347" s="6">
        <f t="shared" si="552"/>
        <v>642712</v>
      </c>
      <c r="J35347" s="1">
        <f>COUNTIF(new_scratc!A:A,A35347)</f>
        <v>5</v>
      </c>
      <c r="K35347" s="1">
        <f>COUNTIF(new!A:A,A35347)</f>
        <v>5</v>
      </c>
      <c r="L35347" s="1">
        <f>COUNTIF(new_1108!A:A,A35347)</f>
        <v>5</v>
      </c>
      <c r="N35347" s="2">
        <f>COUNTIFS(new_scratc!A:A,A35347,new_scratc!F:F,F35347)</f>
        <v>1</v>
      </c>
      <c r="O35347" s="2">
        <f>COUNTIFS(new!A:A,A35347,new!F:F,F35347)</f>
        <v>2</v>
      </c>
      <c r="P35347" s="2">
        <f>COUNTIFS(new_1108!A:A,A35347,new_1108!F:F,F35347)</f>
        <v>2</v>
      </c>
    </row>
    <row r="35348" spans="1:16" x14ac:dyDescent="0.25">
      <c r="A35348" s="5" t="s">
        <v>13215</v>
      </c>
      <c r="B35348" s="2">
        <v>953</v>
      </c>
      <c r="C35348" s="2">
        <v>397</v>
      </c>
      <c r="D35348" s="2">
        <v>1065</v>
      </c>
      <c r="E35348" s="2">
        <v>499</v>
      </c>
      <c r="F35348" s="2" t="s">
        <v>1</v>
      </c>
      <c r="H35348" s="6">
        <f t="shared" si="552"/>
        <v>531435</v>
      </c>
      <c r="J35348" s="1">
        <f>COUNTIF(new_scratc!A:A,A35348)</f>
        <v>5</v>
      </c>
      <c r="K35348" s="1">
        <f>COUNTIF(new!A:A,A35348)</f>
        <v>5</v>
      </c>
      <c r="L35348" s="1">
        <f>COUNTIF(new_1108!A:A,A35348)</f>
        <v>5</v>
      </c>
      <c r="N35348" s="2">
        <f>COUNTIFS(new_scratc!A:A,A35348,new_scratc!F:F,F35348)</f>
        <v>2</v>
      </c>
      <c r="O35348" s="2">
        <f>COUNTIFS(new!A:A,A35348,new!F:F,F35348)</f>
        <v>2</v>
      </c>
      <c r="P35348" s="2">
        <f>COUNTIFS(new_1108!A:A,A35348,new_1108!F:F,F35348)</f>
        <v>2</v>
      </c>
    </row>
    <row r="35349" spans="1:16" x14ac:dyDescent="0.25">
      <c r="A35349" s="5" t="s">
        <v>13215</v>
      </c>
      <c r="B35349" s="2">
        <v>1098</v>
      </c>
      <c r="C35349" s="2">
        <v>578</v>
      </c>
      <c r="D35349" s="2">
        <v>1197</v>
      </c>
      <c r="E35349" s="2">
        <v>719</v>
      </c>
      <c r="F35349" s="2" t="s">
        <v>1</v>
      </c>
      <c r="H35349" s="6">
        <f t="shared" si="552"/>
        <v>860643</v>
      </c>
      <c r="J35349" s="1">
        <f>COUNTIF(new_scratc!A:A,A35349)</f>
        <v>5</v>
      </c>
      <c r="K35349" s="1">
        <f>COUNTIF(new!A:A,A35349)</f>
        <v>5</v>
      </c>
      <c r="L35349" s="1">
        <f>COUNTIF(new_1108!A:A,A35349)</f>
        <v>5</v>
      </c>
      <c r="N35349" s="2">
        <f>COUNTIFS(new_scratc!A:A,A35349,new_scratc!F:F,F35349)</f>
        <v>2</v>
      </c>
      <c r="O35349" s="2">
        <f>COUNTIFS(new!A:A,A35349,new!F:F,F35349)</f>
        <v>2</v>
      </c>
      <c r="P35349" s="2">
        <f>COUNTIFS(new_1108!A:A,A35349,new_1108!F:F,F35349)</f>
        <v>2</v>
      </c>
    </row>
    <row r="35350" spans="1:16" x14ac:dyDescent="0.25">
      <c r="A35350" s="5" t="s">
        <v>21508</v>
      </c>
      <c r="B35350" s="2">
        <v>314</v>
      </c>
      <c r="C35350" s="2">
        <v>450</v>
      </c>
      <c r="D35350" s="2">
        <v>482</v>
      </c>
      <c r="E35350" s="2">
        <v>634</v>
      </c>
      <c r="F35350" s="2" t="s">
        <v>4</v>
      </c>
      <c r="H35350" s="6">
        <f t="shared" si="552"/>
        <v>305588</v>
      </c>
      <c r="J35350" s="1">
        <f>COUNTIF(new_scratc!A:A,A35350)</f>
        <v>1</v>
      </c>
      <c r="K35350" s="1">
        <f>COUNTIF(new!A:A,A35350)</f>
        <v>1</v>
      </c>
      <c r="L35350" s="1">
        <f>COUNTIF(new_1108!A:A,A35350)</f>
        <v>1</v>
      </c>
      <c r="N35350" s="2">
        <f>COUNTIFS(new_scratc!A:A,A35350,new_scratc!F:F,F35350)</f>
        <v>0</v>
      </c>
      <c r="O35350" s="2">
        <f>COUNTIFS(new!A:A,A35350,new!F:F,F35350)</f>
        <v>1</v>
      </c>
      <c r="P35350" s="2">
        <f>COUNTIFS(new_1108!A:A,A35350,new_1108!F:F,F35350)</f>
        <v>1</v>
      </c>
    </row>
    <row r="35351" spans="1:16" x14ac:dyDescent="0.25">
      <c r="A35351" s="5" t="s">
        <v>21508</v>
      </c>
      <c r="B35351" s="2">
        <v>434</v>
      </c>
      <c r="C35351" s="2">
        <v>656</v>
      </c>
      <c r="D35351" s="2">
        <v>469</v>
      </c>
      <c r="E35351" s="2">
        <v>706</v>
      </c>
      <c r="F35351" s="2" t="s">
        <v>1</v>
      </c>
      <c r="H35351" s="6">
        <f t="shared" si="552"/>
        <v>331114</v>
      </c>
      <c r="J35351" s="1">
        <f>COUNTIF(new_scratc!A:A,A35351)</f>
        <v>1</v>
      </c>
      <c r="K35351" s="1">
        <f>COUNTIF(new!A:A,A35351)</f>
        <v>1</v>
      </c>
      <c r="L35351" s="1">
        <f>COUNTIF(new_1108!A:A,A35351)</f>
        <v>1</v>
      </c>
      <c r="N35351" s="2">
        <f>COUNTIFS(new_scratc!A:A,A35351,new_scratc!F:F,F35351)</f>
        <v>1</v>
      </c>
      <c r="O35351" s="2">
        <f>COUNTIFS(new!A:A,A35351,new!F:F,F35351)</f>
        <v>0</v>
      </c>
      <c r="P35351" s="2">
        <f>COUNTIFS(new_1108!A:A,A35351,new_1108!F:F,F35351)</f>
        <v>0</v>
      </c>
    </row>
    <row r="35352" spans="1:16" x14ac:dyDescent="0.25">
      <c r="A35352" s="5" t="s">
        <v>16691</v>
      </c>
      <c r="B35352" s="2">
        <v>1144</v>
      </c>
      <c r="C35352" s="2">
        <v>467</v>
      </c>
      <c r="D35352" s="2">
        <v>1273</v>
      </c>
      <c r="E35352" s="2">
        <v>533</v>
      </c>
      <c r="F35352" s="2" t="s">
        <v>5</v>
      </c>
      <c r="H35352" s="6">
        <f t="shared" si="552"/>
        <v>678509</v>
      </c>
      <c r="J35352" s="1">
        <f>COUNTIF(new_scratc!A:A,A35352)</f>
        <v>2</v>
      </c>
      <c r="K35352" s="1">
        <f>COUNTIF(new!A:A,A35352)</f>
        <v>2</v>
      </c>
      <c r="L35352" s="1">
        <f>COUNTIF(new_1108!A:A,A35352)</f>
        <v>2</v>
      </c>
      <c r="N35352" s="2">
        <f>COUNTIFS(new_scratc!A:A,A35352,new_scratc!F:F,F35352)</f>
        <v>1</v>
      </c>
      <c r="O35352" s="2">
        <f>COUNTIFS(new!A:A,A35352,new!F:F,F35352)</f>
        <v>1</v>
      </c>
      <c r="P35352" s="2">
        <f>COUNTIFS(new_1108!A:A,A35352,new_1108!F:F,F35352)</f>
        <v>1</v>
      </c>
    </row>
    <row r="35353" spans="1:16" x14ac:dyDescent="0.25">
      <c r="A35353" s="5" t="s">
        <v>16691</v>
      </c>
      <c r="B35353" s="2">
        <v>611</v>
      </c>
      <c r="C35353" s="2">
        <v>459</v>
      </c>
      <c r="D35353" s="2">
        <v>1124</v>
      </c>
      <c r="E35353" s="2">
        <v>500</v>
      </c>
      <c r="F35353" s="2" t="s">
        <v>7</v>
      </c>
      <c r="H35353" s="6">
        <f t="shared" si="552"/>
        <v>562000</v>
      </c>
      <c r="J35353" s="1">
        <f>COUNTIF(new_scratc!A:A,A35353)</f>
        <v>2</v>
      </c>
      <c r="K35353" s="1">
        <f>COUNTIF(new!A:A,A35353)</f>
        <v>2</v>
      </c>
      <c r="L35353" s="1">
        <f>COUNTIF(new_1108!A:A,A35353)</f>
        <v>2</v>
      </c>
      <c r="N35353" s="2">
        <f>COUNTIFS(new_scratc!A:A,A35353,new_scratc!F:F,F35353)</f>
        <v>0</v>
      </c>
      <c r="O35353" s="2">
        <f>COUNTIFS(new!A:A,A35353,new!F:F,F35353)</f>
        <v>0</v>
      </c>
      <c r="P35353" s="2">
        <f>COUNTIFS(new_1108!A:A,A35353,new_1108!F:F,F35353)</f>
        <v>0</v>
      </c>
    </row>
    <row r="35354" spans="1:16" x14ac:dyDescent="0.25">
      <c r="A35354" s="5" t="s">
        <v>16691</v>
      </c>
      <c r="B35354" s="2">
        <v>3</v>
      </c>
      <c r="C35354" s="2">
        <v>465</v>
      </c>
      <c r="D35354" s="2">
        <v>511</v>
      </c>
      <c r="E35354" s="2">
        <v>494</v>
      </c>
      <c r="F35354" s="2" t="s">
        <v>7</v>
      </c>
      <c r="H35354" s="6">
        <f t="shared" si="552"/>
        <v>252434</v>
      </c>
      <c r="J35354" s="1">
        <f>COUNTIF(new_scratc!A:A,A35354)</f>
        <v>2</v>
      </c>
      <c r="K35354" s="1">
        <f>COUNTIF(new!A:A,A35354)</f>
        <v>2</v>
      </c>
      <c r="L35354" s="1">
        <f>COUNTIF(new_1108!A:A,A35354)</f>
        <v>2</v>
      </c>
      <c r="N35354" s="2">
        <f>COUNTIFS(new_scratc!A:A,A35354,new_scratc!F:F,F35354)</f>
        <v>0</v>
      </c>
      <c r="O35354" s="2">
        <f>COUNTIFS(new!A:A,A35354,new!F:F,F35354)</f>
        <v>0</v>
      </c>
      <c r="P35354" s="2">
        <f>COUNTIFS(new_1108!A:A,A35354,new_1108!F:F,F35354)</f>
        <v>0</v>
      </c>
    </row>
    <row r="35355" spans="1:16" x14ac:dyDescent="0.25">
      <c r="A35355" s="5" t="s">
        <v>16691</v>
      </c>
      <c r="B35355" s="2">
        <v>516</v>
      </c>
      <c r="C35355" s="2">
        <v>464</v>
      </c>
      <c r="D35355" s="2">
        <v>600</v>
      </c>
      <c r="E35355" s="2">
        <v>539</v>
      </c>
      <c r="F35355" s="2" t="s">
        <v>5</v>
      </c>
      <c r="H35355" s="6">
        <f t="shared" si="552"/>
        <v>323400</v>
      </c>
      <c r="J35355" s="1">
        <f>COUNTIF(new_scratc!A:A,A35355)</f>
        <v>2</v>
      </c>
      <c r="K35355" s="1">
        <f>COUNTIF(new!A:A,A35355)</f>
        <v>2</v>
      </c>
      <c r="L35355" s="1">
        <f>COUNTIF(new_1108!A:A,A35355)</f>
        <v>2</v>
      </c>
      <c r="N35355" s="2">
        <f>COUNTIFS(new_scratc!A:A,A35355,new_scratc!F:F,F35355)</f>
        <v>1</v>
      </c>
      <c r="O35355" s="2">
        <f>COUNTIFS(new!A:A,A35355,new!F:F,F35355)</f>
        <v>1</v>
      </c>
      <c r="P35355" s="2">
        <f>COUNTIFS(new_1108!A:A,A35355,new_1108!F:F,F35355)</f>
        <v>1</v>
      </c>
    </row>
    <row r="35356" spans="1:16" x14ac:dyDescent="0.25">
      <c r="A35356" s="5" t="s">
        <v>16691</v>
      </c>
      <c r="B35356" s="2">
        <v>969</v>
      </c>
      <c r="C35356" s="2">
        <v>626</v>
      </c>
      <c r="D35356" s="2">
        <v>1016</v>
      </c>
      <c r="E35356" s="2">
        <v>715</v>
      </c>
      <c r="F35356" s="2" t="s">
        <v>1</v>
      </c>
      <c r="H35356" s="6">
        <f t="shared" si="552"/>
        <v>726440</v>
      </c>
      <c r="J35356" s="1">
        <f>COUNTIF(new_scratc!A:A,A35356)</f>
        <v>2</v>
      </c>
      <c r="K35356" s="1">
        <f>COUNTIF(new!A:A,A35356)</f>
        <v>2</v>
      </c>
      <c r="L35356" s="1">
        <f>COUNTIF(new_1108!A:A,A35356)</f>
        <v>2</v>
      </c>
      <c r="N35356" s="2">
        <f>COUNTIFS(new_scratc!A:A,A35356,new_scratc!F:F,F35356)</f>
        <v>1</v>
      </c>
      <c r="O35356" s="2">
        <f>COUNTIFS(new!A:A,A35356,new!F:F,F35356)</f>
        <v>1</v>
      </c>
      <c r="P35356" s="2">
        <f>COUNTIFS(new_1108!A:A,A35356,new_1108!F:F,F35356)</f>
        <v>1</v>
      </c>
    </row>
    <row r="35357" spans="1:16" x14ac:dyDescent="0.25">
      <c r="A35357" s="5" t="s">
        <v>16691</v>
      </c>
      <c r="B35357" s="2">
        <v>888</v>
      </c>
      <c r="C35357" s="2">
        <v>630</v>
      </c>
      <c r="D35357" s="2">
        <v>935</v>
      </c>
      <c r="E35357" s="2">
        <v>719</v>
      </c>
      <c r="F35357" s="2" t="s">
        <v>1</v>
      </c>
      <c r="H35357" s="6">
        <f t="shared" si="552"/>
        <v>672265</v>
      </c>
      <c r="J35357" s="1">
        <f>COUNTIF(new_scratc!A:A,A35357)</f>
        <v>2</v>
      </c>
      <c r="K35357" s="1">
        <f>COUNTIF(new!A:A,A35357)</f>
        <v>2</v>
      </c>
      <c r="L35357" s="1">
        <f>COUNTIF(new_1108!A:A,A35357)</f>
        <v>2</v>
      </c>
      <c r="N35357" s="2">
        <f>COUNTIFS(new_scratc!A:A,A35357,new_scratc!F:F,F35357)</f>
        <v>1</v>
      </c>
      <c r="O35357" s="2">
        <f>COUNTIFS(new!A:A,A35357,new!F:F,F35357)</f>
        <v>1</v>
      </c>
      <c r="P35357" s="2">
        <f>COUNTIFS(new_1108!A:A,A35357,new_1108!F:F,F35357)</f>
        <v>1</v>
      </c>
    </row>
    <row r="35358" spans="1:16" x14ac:dyDescent="0.25">
      <c r="A35358" s="5" t="s">
        <v>15543</v>
      </c>
      <c r="B35358" s="2">
        <v>603</v>
      </c>
      <c r="C35358" s="2">
        <v>224</v>
      </c>
      <c r="D35358" s="2">
        <v>699</v>
      </c>
      <c r="E35358" s="2">
        <v>247</v>
      </c>
      <c r="F35358" s="2" t="s">
        <v>7</v>
      </c>
      <c r="H35358" s="6">
        <f t="shared" si="552"/>
        <v>172653</v>
      </c>
      <c r="J35358" s="1">
        <f>COUNTIF(new_scratc!A:A,A35358)</f>
        <v>1</v>
      </c>
      <c r="K35358" s="1">
        <f>COUNTIF(new!A:A,A35358)</f>
        <v>0</v>
      </c>
      <c r="L35358" s="1">
        <f>COUNTIF(new_1108!A:A,A35358)</f>
        <v>0</v>
      </c>
      <c r="N35358" s="2">
        <f>COUNTIFS(new_scratc!A:A,A35358,new_scratc!F:F,F35358)</f>
        <v>1</v>
      </c>
      <c r="O35358" s="2">
        <f>COUNTIFS(new!A:A,A35358,new!F:F,F35358)</f>
        <v>0</v>
      </c>
      <c r="P35358" s="2">
        <f>COUNTIFS(new_1108!A:A,A35358,new_1108!F:F,F35358)</f>
        <v>0</v>
      </c>
    </row>
    <row r="35359" spans="1:16" x14ac:dyDescent="0.25">
      <c r="A35359" s="5" t="s">
        <v>15543</v>
      </c>
      <c r="B35359" s="2">
        <v>467</v>
      </c>
      <c r="C35359" s="2">
        <v>222</v>
      </c>
      <c r="D35359" s="2">
        <v>563</v>
      </c>
      <c r="E35359" s="2">
        <v>245</v>
      </c>
      <c r="F35359" s="2" t="s">
        <v>7</v>
      </c>
      <c r="H35359" s="6">
        <f t="shared" si="552"/>
        <v>137935</v>
      </c>
      <c r="J35359" s="1">
        <f>COUNTIF(new_scratc!A:A,A35359)</f>
        <v>1</v>
      </c>
      <c r="K35359" s="1">
        <f>COUNTIF(new!A:A,A35359)</f>
        <v>0</v>
      </c>
      <c r="L35359" s="1">
        <f>COUNTIF(new_1108!A:A,A35359)</f>
        <v>0</v>
      </c>
      <c r="N35359" s="2">
        <f>COUNTIFS(new_scratc!A:A,A35359,new_scratc!F:F,F35359)</f>
        <v>1</v>
      </c>
      <c r="O35359" s="2">
        <f>COUNTIFS(new!A:A,A35359,new!F:F,F35359)</f>
        <v>0</v>
      </c>
      <c r="P35359" s="2">
        <f>COUNTIFS(new_1108!A:A,A35359,new_1108!F:F,F35359)</f>
        <v>0</v>
      </c>
    </row>
    <row r="35360" spans="1:16" x14ac:dyDescent="0.25">
      <c r="A35360" s="5" t="s">
        <v>18218</v>
      </c>
      <c r="B35360" s="2">
        <v>288</v>
      </c>
      <c r="C35360" s="2">
        <v>488</v>
      </c>
      <c r="D35360" s="2">
        <v>431</v>
      </c>
      <c r="E35360" s="2">
        <v>714</v>
      </c>
      <c r="F35360" s="2" t="s">
        <v>5</v>
      </c>
      <c r="H35360" s="6">
        <f t="shared" si="552"/>
        <v>307734</v>
      </c>
      <c r="J35360" s="1">
        <f>COUNTIF(new_scratc!A:A,A35360)</f>
        <v>1</v>
      </c>
      <c r="K35360" s="1">
        <f>COUNTIF(new!A:A,A35360)</f>
        <v>1</v>
      </c>
      <c r="L35360" s="1">
        <f>COUNTIF(new_1108!A:A,A35360)</f>
        <v>1</v>
      </c>
      <c r="N35360" s="2">
        <f>COUNTIFS(new_scratc!A:A,A35360,new_scratc!F:F,F35360)</f>
        <v>1</v>
      </c>
      <c r="O35360" s="2">
        <f>COUNTIFS(new!A:A,A35360,new!F:F,F35360)</f>
        <v>1</v>
      </c>
      <c r="P35360" s="2">
        <f>COUNTIFS(new_1108!A:A,A35360,new_1108!F:F,F35360)</f>
        <v>1</v>
      </c>
    </row>
    <row r="35361" spans="1:16" x14ac:dyDescent="0.25">
      <c r="A35361" s="5" t="s">
        <v>18532</v>
      </c>
      <c r="B35361" s="2">
        <v>329</v>
      </c>
      <c r="C35361" s="2">
        <v>217</v>
      </c>
      <c r="D35361" s="2">
        <v>479</v>
      </c>
      <c r="E35361" s="2">
        <v>414</v>
      </c>
      <c r="F35361" s="2" t="s">
        <v>1</v>
      </c>
      <c r="H35361" s="6">
        <f t="shared" si="552"/>
        <v>198306</v>
      </c>
      <c r="J35361" s="1">
        <f>COUNTIF(new_scratc!A:A,A35361)</f>
        <v>1</v>
      </c>
      <c r="K35361" s="1">
        <f>COUNTIF(new!A:A,A35361)</f>
        <v>0</v>
      </c>
      <c r="L35361" s="1">
        <f>COUNTIF(new_1108!A:A,A35361)</f>
        <v>0</v>
      </c>
      <c r="N35361" s="2">
        <f>COUNTIFS(new_scratc!A:A,A35361,new_scratc!F:F,F35361)</f>
        <v>1</v>
      </c>
      <c r="O35361" s="2">
        <f>COUNTIFS(new!A:A,A35361,new!F:F,F35361)</f>
        <v>0</v>
      </c>
      <c r="P35361" s="2">
        <f>COUNTIFS(new_1108!A:A,A35361,new_1108!F:F,F35361)</f>
        <v>0</v>
      </c>
    </row>
    <row r="35362" spans="1:16" x14ac:dyDescent="0.25">
      <c r="A35362" s="5" t="s">
        <v>16666</v>
      </c>
      <c r="B35362" s="2">
        <v>315</v>
      </c>
      <c r="C35362" s="2">
        <v>241</v>
      </c>
      <c r="D35362" s="2">
        <v>390</v>
      </c>
      <c r="E35362" s="2">
        <v>281</v>
      </c>
      <c r="F35362" s="2" t="s">
        <v>5</v>
      </c>
      <c r="H35362" s="6">
        <f t="shared" si="552"/>
        <v>109590</v>
      </c>
      <c r="J35362" s="1">
        <f>COUNTIF(new_scratc!A:A,A35362)</f>
        <v>1</v>
      </c>
      <c r="K35362" s="1">
        <f>COUNTIF(new!A:A,A35362)</f>
        <v>2</v>
      </c>
      <c r="L35362" s="1">
        <f>COUNTIF(new_1108!A:A,A35362)</f>
        <v>2</v>
      </c>
      <c r="N35362" s="2">
        <f>COUNTIFS(new_scratc!A:A,A35362,new_scratc!F:F,F35362)</f>
        <v>0</v>
      </c>
      <c r="O35362" s="2">
        <f>COUNTIFS(new!A:A,A35362,new!F:F,F35362)</f>
        <v>1</v>
      </c>
      <c r="P35362" s="2">
        <f>COUNTIFS(new_1108!A:A,A35362,new_1108!F:F,F35362)</f>
        <v>1</v>
      </c>
    </row>
    <row r="35363" spans="1:16" x14ac:dyDescent="0.25">
      <c r="A35363" s="5" t="s">
        <v>16666</v>
      </c>
      <c r="B35363" s="2">
        <v>96</v>
      </c>
      <c r="C35363" s="2">
        <v>402</v>
      </c>
      <c r="D35363" s="2">
        <v>140</v>
      </c>
      <c r="E35363" s="2">
        <v>430</v>
      </c>
      <c r="F35363" s="2" t="s">
        <v>1</v>
      </c>
      <c r="H35363" s="6">
        <f t="shared" si="552"/>
        <v>60200</v>
      </c>
      <c r="J35363" s="1">
        <f>COUNTIF(new_scratc!A:A,A35363)</f>
        <v>1</v>
      </c>
      <c r="K35363" s="1">
        <f>COUNTIF(new!A:A,A35363)</f>
        <v>2</v>
      </c>
      <c r="L35363" s="1">
        <f>COUNTIF(new_1108!A:A,A35363)</f>
        <v>2</v>
      </c>
      <c r="N35363" s="2">
        <f>COUNTIFS(new_scratc!A:A,A35363,new_scratc!F:F,F35363)</f>
        <v>1</v>
      </c>
      <c r="O35363" s="2">
        <f>COUNTIFS(new!A:A,A35363,new!F:F,F35363)</f>
        <v>1</v>
      </c>
      <c r="P35363" s="2">
        <f>COUNTIFS(new_1108!A:A,A35363,new_1108!F:F,F35363)</f>
        <v>1</v>
      </c>
    </row>
    <row r="35364" spans="1:16" x14ac:dyDescent="0.25">
      <c r="A35364" s="5" t="s">
        <v>17061</v>
      </c>
      <c r="B35364" s="2">
        <v>816</v>
      </c>
      <c r="C35364" s="2">
        <v>371</v>
      </c>
      <c r="D35364" s="2">
        <v>924</v>
      </c>
      <c r="E35364" s="2">
        <v>498</v>
      </c>
      <c r="F35364" s="2" t="s">
        <v>5</v>
      </c>
      <c r="H35364" s="6">
        <f t="shared" si="552"/>
        <v>460152</v>
      </c>
      <c r="J35364" s="1">
        <f>COUNTIF(new_scratc!A:A,A35364)</f>
        <v>3</v>
      </c>
      <c r="K35364" s="1">
        <f>COUNTIF(new!A:A,A35364)</f>
        <v>3</v>
      </c>
      <c r="L35364" s="1">
        <f>COUNTIF(new_1108!A:A,A35364)</f>
        <v>3</v>
      </c>
      <c r="N35364" s="2">
        <f>COUNTIFS(new_scratc!A:A,A35364,new_scratc!F:F,F35364)</f>
        <v>1</v>
      </c>
      <c r="O35364" s="2">
        <f>COUNTIFS(new!A:A,A35364,new!F:F,F35364)</f>
        <v>0</v>
      </c>
      <c r="P35364" s="2">
        <f>COUNTIFS(new_1108!A:A,A35364,new_1108!F:F,F35364)</f>
        <v>0</v>
      </c>
    </row>
    <row r="35365" spans="1:16" x14ac:dyDescent="0.25">
      <c r="A35365" s="5" t="s">
        <v>17061</v>
      </c>
      <c r="B35365" s="2">
        <v>867</v>
      </c>
      <c r="C35365" s="2">
        <v>504</v>
      </c>
      <c r="D35365" s="2">
        <v>958</v>
      </c>
      <c r="E35365" s="2">
        <v>681</v>
      </c>
      <c r="F35365" s="2" t="s">
        <v>1</v>
      </c>
      <c r="H35365" s="6">
        <f t="shared" si="552"/>
        <v>652398</v>
      </c>
      <c r="J35365" s="1">
        <f>COUNTIF(new_scratc!A:A,A35365)</f>
        <v>3</v>
      </c>
      <c r="K35365" s="1">
        <f>COUNTIF(new!A:A,A35365)</f>
        <v>3</v>
      </c>
      <c r="L35365" s="1">
        <f>COUNTIF(new_1108!A:A,A35365)</f>
        <v>3</v>
      </c>
      <c r="N35365" s="2">
        <f>COUNTIFS(new_scratc!A:A,A35365,new_scratc!F:F,F35365)</f>
        <v>2</v>
      </c>
      <c r="O35365" s="2">
        <f>COUNTIFS(new!A:A,A35365,new!F:F,F35365)</f>
        <v>3</v>
      </c>
      <c r="P35365" s="2">
        <f>COUNTIFS(new_1108!A:A,A35365,new_1108!F:F,F35365)</f>
        <v>3</v>
      </c>
    </row>
    <row r="35366" spans="1:16" x14ac:dyDescent="0.25">
      <c r="A35366" s="5" t="s">
        <v>17061</v>
      </c>
      <c r="B35366" s="2">
        <v>865</v>
      </c>
      <c r="C35366" s="2">
        <v>319</v>
      </c>
      <c r="D35366" s="2">
        <v>894</v>
      </c>
      <c r="E35366" s="2">
        <v>358</v>
      </c>
      <c r="F35366" s="2" t="s">
        <v>1</v>
      </c>
      <c r="H35366" s="6">
        <f t="shared" si="552"/>
        <v>320052</v>
      </c>
      <c r="J35366" s="1">
        <f>COUNTIF(new_scratc!A:A,A35366)</f>
        <v>3</v>
      </c>
      <c r="K35366" s="1">
        <f>COUNTIF(new!A:A,A35366)</f>
        <v>3</v>
      </c>
      <c r="L35366" s="1">
        <f>COUNTIF(new_1108!A:A,A35366)</f>
        <v>3</v>
      </c>
      <c r="N35366" s="2">
        <f>COUNTIFS(new_scratc!A:A,A35366,new_scratc!F:F,F35366)</f>
        <v>2</v>
      </c>
      <c r="O35366" s="2">
        <f>COUNTIFS(new!A:A,A35366,new!F:F,F35366)</f>
        <v>3</v>
      </c>
      <c r="P35366" s="2">
        <f>COUNTIFS(new_1108!A:A,A35366,new_1108!F:F,F35366)</f>
        <v>3</v>
      </c>
    </row>
    <row r="35367" spans="1:16" x14ac:dyDescent="0.25">
      <c r="A35367" s="5" t="s">
        <v>17061</v>
      </c>
      <c r="B35367" s="2">
        <v>823</v>
      </c>
      <c r="C35367" s="2">
        <v>269</v>
      </c>
      <c r="D35367" s="2">
        <v>852</v>
      </c>
      <c r="E35367" s="2">
        <v>308</v>
      </c>
      <c r="F35367" s="2" t="s">
        <v>1</v>
      </c>
      <c r="H35367" s="6">
        <f t="shared" si="552"/>
        <v>262416</v>
      </c>
      <c r="J35367" s="1">
        <f>COUNTIF(new_scratc!A:A,A35367)</f>
        <v>3</v>
      </c>
      <c r="K35367" s="1">
        <f>COUNTIF(new!A:A,A35367)</f>
        <v>3</v>
      </c>
      <c r="L35367" s="1">
        <f>COUNTIF(new_1108!A:A,A35367)</f>
        <v>3</v>
      </c>
      <c r="N35367" s="2">
        <f>COUNTIFS(new_scratc!A:A,A35367,new_scratc!F:F,F35367)</f>
        <v>2</v>
      </c>
      <c r="O35367" s="2">
        <f>COUNTIFS(new!A:A,A35367,new!F:F,F35367)</f>
        <v>3</v>
      </c>
      <c r="P35367" s="2">
        <f>COUNTIFS(new_1108!A:A,A35367,new_1108!F:F,F35367)</f>
        <v>3</v>
      </c>
    </row>
    <row r="35368" spans="1:16" x14ac:dyDescent="0.25">
      <c r="A35368" s="5" t="s">
        <v>17061</v>
      </c>
      <c r="B35368" s="2">
        <v>459</v>
      </c>
      <c r="C35368" s="2">
        <v>461</v>
      </c>
      <c r="D35368" s="2">
        <v>537</v>
      </c>
      <c r="E35368" s="2">
        <v>579</v>
      </c>
      <c r="F35368" s="2" t="s">
        <v>5</v>
      </c>
      <c r="H35368" s="6">
        <f t="shared" si="552"/>
        <v>310923</v>
      </c>
      <c r="J35368" s="1">
        <f>COUNTIF(new_scratc!A:A,A35368)</f>
        <v>3</v>
      </c>
      <c r="K35368" s="1">
        <f>COUNTIF(new!A:A,A35368)</f>
        <v>3</v>
      </c>
      <c r="L35368" s="1">
        <f>COUNTIF(new_1108!A:A,A35368)</f>
        <v>3</v>
      </c>
      <c r="N35368" s="2">
        <f>COUNTIFS(new_scratc!A:A,A35368,new_scratc!F:F,F35368)</f>
        <v>1</v>
      </c>
      <c r="O35368" s="2">
        <f>COUNTIFS(new!A:A,A35368,new!F:F,F35368)</f>
        <v>0</v>
      </c>
      <c r="P35368" s="2">
        <f>COUNTIFS(new_1108!A:A,A35368,new_1108!F:F,F35368)</f>
        <v>0</v>
      </c>
    </row>
    <row r="35369" spans="1:16" x14ac:dyDescent="0.25">
      <c r="A35369" s="5" t="s">
        <v>21716</v>
      </c>
      <c r="B35369" s="2">
        <v>1039</v>
      </c>
      <c r="C35369" s="2">
        <v>582</v>
      </c>
      <c r="D35369" s="2">
        <v>1216</v>
      </c>
      <c r="E35369" s="2">
        <v>716</v>
      </c>
      <c r="F35369" s="2" t="s">
        <v>5</v>
      </c>
      <c r="H35369" s="6">
        <f t="shared" si="552"/>
        <v>870656</v>
      </c>
      <c r="J35369" s="1">
        <f>COUNTIF(new_scratc!A:A,A35369)</f>
        <v>6</v>
      </c>
      <c r="K35369" s="1">
        <f>COUNTIF(new!A:A,A35369)</f>
        <v>3</v>
      </c>
      <c r="L35369" s="1">
        <f>COUNTIF(new_1108!A:A,A35369)</f>
        <v>3</v>
      </c>
      <c r="N35369" s="2">
        <f>COUNTIFS(new_scratc!A:A,A35369,new_scratc!F:F,F35369)</f>
        <v>2</v>
      </c>
      <c r="O35369" s="2">
        <f>COUNTIFS(new!A:A,A35369,new!F:F,F35369)</f>
        <v>3</v>
      </c>
      <c r="P35369" s="2">
        <f>COUNTIFS(new_1108!A:A,A35369,new_1108!F:F,F35369)</f>
        <v>3</v>
      </c>
    </row>
    <row r="35370" spans="1:16" x14ac:dyDescent="0.25">
      <c r="A35370" s="5" t="s">
        <v>21716</v>
      </c>
      <c r="B35370" s="2">
        <v>877</v>
      </c>
      <c r="C35370" s="2">
        <v>610</v>
      </c>
      <c r="D35370" s="2">
        <v>972</v>
      </c>
      <c r="E35370" s="2">
        <v>720</v>
      </c>
      <c r="F35370" s="2" t="s">
        <v>5</v>
      </c>
      <c r="H35370" s="6">
        <f t="shared" si="552"/>
        <v>699840</v>
      </c>
      <c r="J35370" s="1">
        <f>COUNTIF(new_scratc!A:A,A35370)</f>
        <v>6</v>
      </c>
      <c r="K35370" s="1">
        <f>COUNTIF(new!A:A,A35370)</f>
        <v>3</v>
      </c>
      <c r="L35370" s="1">
        <f>COUNTIF(new_1108!A:A,A35370)</f>
        <v>3</v>
      </c>
      <c r="N35370" s="2">
        <f>COUNTIFS(new_scratc!A:A,A35370,new_scratc!F:F,F35370)</f>
        <v>2</v>
      </c>
      <c r="O35370" s="2">
        <f>COUNTIFS(new!A:A,A35370,new!F:F,F35370)</f>
        <v>3</v>
      </c>
      <c r="P35370" s="2">
        <f>COUNTIFS(new_1108!A:A,A35370,new_1108!F:F,F35370)</f>
        <v>3</v>
      </c>
    </row>
    <row r="35371" spans="1:16" x14ac:dyDescent="0.25">
      <c r="A35371" s="5" t="s">
        <v>21716</v>
      </c>
      <c r="B35371" s="2">
        <v>318</v>
      </c>
      <c r="C35371" s="2">
        <v>604</v>
      </c>
      <c r="D35371" s="2">
        <v>429</v>
      </c>
      <c r="E35371" s="2">
        <v>720</v>
      </c>
      <c r="F35371" s="2" t="s">
        <v>5</v>
      </c>
      <c r="H35371" s="6">
        <f t="shared" si="552"/>
        <v>308880</v>
      </c>
      <c r="J35371" s="1">
        <f>COUNTIF(new_scratc!A:A,A35371)</f>
        <v>6</v>
      </c>
      <c r="K35371" s="1">
        <f>COUNTIF(new!A:A,A35371)</f>
        <v>3</v>
      </c>
      <c r="L35371" s="1">
        <f>COUNTIF(new_1108!A:A,A35371)</f>
        <v>3</v>
      </c>
      <c r="N35371" s="2">
        <f>COUNTIFS(new_scratc!A:A,A35371,new_scratc!F:F,F35371)</f>
        <v>2</v>
      </c>
      <c r="O35371" s="2">
        <f>COUNTIFS(new!A:A,A35371,new!F:F,F35371)</f>
        <v>3</v>
      </c>
      <c r="P35371" s="2">
        <f>COUNTIFS(new_1108!A:A,A35371,new_1108!F:F,F35371)</f>
        <v>3</v>
      </c>
    </row>
    <row r="35372" spans="1:16" x14ac:dyDescent="0.25">
      <c r="A35372" s="5" t="s">
        <v>21716</v>
      </c>
      <c r="B35372" s="2">
        <v>917</v>
      </c>
      <c r="C35372" s="2">
        <v>507</v>
      </c>
      <c r="D35372" s="2">
        <v>984</v>
      </c>
      <c r="E35372" s="2">
        <v>591</v>
      </c>
      <c r="F35372" s="2" t="s">
        <v>5</v>
      </c>
      <c r="H35372" s="6">
        <f t="shared" si="552"/>
        <v>581544</v>
      </c>
      <c r="J35372" s="1">
        <f>COUNTIF(new_scratc!A:A,A35372)</f>
        <v>6</v>
      </c>
      <c r="K35372" s="1">
        <f>COUNTIF(new!A:A,A35372)</f>
        <v>3</v>
      </c>
      <c r="L35372" s="1">
        <f>COUNTIF(new_1108!A:A,A35372)</f>
        <v>3</v>
      </c>
      <c r="N35372" s="2">
        <f>COUNTIFS(new_scratc!A:A,A35372,new_scratc!F:F,F35372)</f>
        <v>2</v>
      </c>
      <c r="O35372" s="2">
        <f>COUNTIFS(new!A:A,A35372,new!F:F,F35372)</f>
        <v>3</v>
      </c>
      <c r="P35372" s="2">
        <f>COUNTIFS(new_1108!A:A,A35372,new_1108!F:F,F35372)</f>
        <v>3</v>
      </c>
    </row>
    <row r="35373" spans="1:16" x14ac:dyDescent="0.25">
      <c r="A35373" s="5" t="s">
        <v>21716</v>
      </c>
      <c r="B35373" s="2">
        <v>692</v>
      </c>
      <c r="C35373" s="2">
        <v>154</v>
      </c>
      <c r="D35373" s="2">
        <v>791</v>
      </c>
      <c r="E35373" s="2">
        <v>271</v>
      </c>
      <c r="F35373" s="2" t="s">
        <v>5</v>
      </c>
      <c r="H35373" s="6">
        <f t="shared" si="552"/>
        <v>214361</v>
      </c>
      <c r="J35373" s="1">
        <f>COUNTIF(new_scratc!A:A,A35373)</f>
        <v>6</v>
      </c>
      <c r="K35373" s="1">
        <f>COUNTIF(new!A:A,A35373)</f>
        <v>3</v>
      </c>
      <c r="L35373" s="1">
        <f>COUNTIF(new_1108!A:A,A35373)</f>
        <v>3</v>
      </c>
      <c r="N35373" s="2">
        <f>COUNTIFS(new_scratc!A:A,A35373,new_scratc!F:F,F35373)</f>
        <v>2</v>
      </c>
      <c r="O35373" s="2">
        <f>COUNTIFS(new!A:A,A35373,new!F:F,F35373)</f>
        <v>3</v>
      </c>
      <c r="P35373" s="2">
        <f>COUNTIFS(new_1108!A:A,A35373,new_1108!F:F,F35373)</f>
        <v>3</v>
      </c>
    </row>
    <row r="35374" spans="1:16" x14ac:dyDescent="0.25">
      <c r="A35374" s="5" t="s">
        <v>21716</v>
      </c>
      <c r="B35374" s="2">
        <v>735</v>
      </c>
      <c r="C35374" s="2">
        <v>275</v>
      </c>
      <c r="D35374" s="2">
        <v>863</v>
      </c>
      <c r="E35374" s="2">
        <v>455</v>
      </c>
      <c r="F35374" s="2" t="s">
        <v>1</v>
      </c>
      <c r="H35374" s="6">
        <f t="shared" si="552"/>
        <v>392665</v>
      </c>
      <c r="J35374" s="1">
        <f>COUNTIF(new_scratc!A:A,A35374)</f>
        <v>6</v>
      </c>
      <c r="K35374" s="1">
        <f>COUNTIF(new!A:A,A35374)</f>
        <v>3</v>
      </c>
      <c r="L35374" s="1">
        <f>COUNTIF(new_1108!A:A,A35374)</f>
        <v>3</v>
      </c>
      <c r="N35374" s="2">
        <f>COUNTIFS(new_scratc!A:A,A35374,new_scratc!F:F,F35374)</f>
        <v>3</v>
      </c>
      <c r="O35374" s="2">
        <f>COUNTIFS(new!A:A,A35374,new!F:F,F35374)</f>
        <v>0</v>
      </c>
      <c r="P35374" s="2">
        <f>COUNTIFS(new_1108!A:A,A35374,new_1108!F:F,F35374)</f>
        <v>0</v>
      </c>
    </row>
    <row r="35375" spans="1:16" x14ac:dyDescent="0.25">
      <c r="A35375" s="5" t="s">
        <v>15759</v>
      </c>
      <c r="B35375" s="2">
        <v>324</v>
      </c>
      <c r="C35375" s="2">
        <v>411</v>
      </c>
      <c r="D35375" s="2">
        <v>843</v>
      </c>
      <c r="E35375" s="2">
        <v>715</v>
      </c>
      <c r="F35375" s="2" t="s">
        <v>28</v>
      </c>
      <c r="H35375" s="6">
        <f t="shared" si="552"/>
        <v>602745</v>
      </c>
      <c r="J35375" s="1">
        <f>COUNTIF(new_scratc!A:A,A35375)</f>
        <v>1</v>
      </c>
      <c r="K35375" s="1">
        <f>COUNTIF(new!A:A,A35375)</f>
        <v>1</v>
      </c>
      <c r="L35375" s="1">
        <f>COUNTIF(new_1108!A:A,A35375)</f>
        <v>1</v>
      </c>
      <c r="N35375" s="2">
        <f>COUNTIFS(new_scratc!A:A,A35375,new_scratc!F:F,F35375)</f>
        <v>1</v>
      </c>
      <c r="O35375" s="2">
        <f>COUNTIFS(new!A:A,A35375,new!F:F,F35375)</f>
        <v>1</v>
      </c>
      <c r="P35375" s="2">
        <f>COUNTIFS(new_1108!A:A,A35375,new_1108!F:F,F35375)</f>
        <v>1</v>
      </c>
    </row>
    <row r="35376" spans="1:16" x14ac:dyDescent="0.25">
      <c r="A35376" s="5" t="s">
        <v>17801</v>
      </c>
      <c r="B35376" s="2">
        <v>178</v>
      </c>
      <c r="C35376" s="2">
        <v>493</v>
      </c>
      <c r="D35376" s="2">
        <v>493</v>
      </c>
      <c r="E35376" s="2">
        <v>720</v>
      </c>
      <c r="F35376" s="2" t="s">
        <v>4</v>
      </c>
      <c r="H35376" s="6">
        <f t="shared" si="552"/>
        <v>354960</v>
      </c>
      <c r="J35376" s="1">
        <f>COUNTIF(new_scratc!A:A,A35376)</f>
        <v>3</v>
      </c>
      <c r="K35376" s="1">
        <f>COUNTIF(new!A:A,A35376)</f>
        <v>4</v>
      </c>
      <c r="L35376" s="1">
        <f>COUNTIF(new_1108!A:A,A35376)</f>
        <v>4</v>
      </c>
      <c r="N35376" s="2">
        <f>COUNTIFS(new_scratc!A:A,A35376,new_scratc!F:F,F35376)</f>
        <v>2</v>
      </c>
      <c r="O35376" s="2">
        <f>COUNTIFS(new!A:A,A35376,new!F:F,F35376)</f>
        <v>2</v>
      </c>
      <c r="P35376" s="2">
        <f>COUNTIFS(new_1108!A:A,A35376,new_1108!F:F,F35376)</f>
        <v>2</v>
      </c>
    </row>
    <row r="35377" spans="1:16" x14ac:dyDescent="0.25">
      <c r="A35377" s="5" t="s">
        <v>17801</v>
      </c>
      <c r="B35377" s="2">
        <v>816</v>
      </c>
      <c r="C35377" s="2">
        <v>437</v>
      </c>
      <c r="D35377" s="2">
        <v>942</v>
      </c>
      <c r="E35377" s="2">
        <v>613</v>
      </c>
      <c r="F35377" s="2" t="s">
        <v>5</v>
      </c>
      <c r="H35377" s="6">
        <f t="shared" si="552"/>
        <v>577446</v>
      </c>
      <c r="J35377" s="1">
        <f>COUNTIF(new_scratc!A:A,A35377)</f>
        <v>3</v>
      </c>
      <c r="K35377" s="1">
        <f>COUNTIF(new!A:A,A35377)</f>
        <v>4</v>
      </c>
      <c r="L35377" s="1">
        <f>COUNTIF(new_1108!A:A,A35377)</f>
        <v>4</v>
      </c>
      <c r="N35377" s="2">
        <f>COUNTIFS(new_scratc!A:A,A35377,new_scratc!F:F,F35377)</f>
        <v>0</v>
      </c>
      <c r="O35377" s="2">
        <f>COUNTIFS(new!A:A,A35377,new!F:F,F35377)</f>
        <v>1</v>
      </c>
      <c r="P35377" s="2">
        <f>COUNTIFS(new_1108!A:A,A35377,new_1108!F:F,F35377)</f>
        <v>1</v>
      </c>
    </row>
    <row r="35378" spans="1:16" x14ac:dyDescent="0.25">
      <c r="A35378" s="5" t="s">
        <v>17801</v>
      </c>
      <c r="B35378" s="2">
        <v>1024</v>
      </c>
      <c r="C35378" s="2">
        <v>590</v>
      </c>
      <c r="D35378" s="2">
        <v>1193</v>
      </c>
      <c r="E35378" s="2">
        <v>711</v>
      </c>
      <c r="F35378" s="2" t="s">
        <v>5</v>
      </c>
      <c r="H35378" s="6">
        <f t="shared" si="552"/>
        <v>848223</v>
      </c>
      <c r="J35378" s="1">
        <f>COUNTIF(new_scratc!A:A,A35378)</f>
        <v>3</v>
      </c>
      <c r="K35378" s="1">
        <f>COUNTIF(new!A:A,A35378)</f>
        <v>4</v>
      </c>
      <c r="L35378" s="1">
        <f>COUNTIF(new_1108!A:A,A35378)</f>
        <v>4</v>
      </c>
      <c r="N35378" s="2">
        <f>COUNTIFS(new_scratc!A:A,A35378,new_scratc!F:F,F35378)</f>
        <v>0</v>
      </c>
      <c r="O35378" s="2">
        <f>COUNTIFS(new!A:A,A35378,new!F:F,F35378)</f>
        <v>1</v>
      </c>
      <c r="P35378" s="2">
        <f>COUNTIFS(new_1108!A:A,A35378,new_1108!F:F,F35378)</f>
        <v>1</v>
      </c>
    </row>
    <row r="35379" spans="1:16" x14ac:dyDescent="0.25">
      <c r="A35379" s="5" t="s">
        <v>17801</v>
      </c>
      <c r="B35379" s="2">
        <v>877</v>
      </c>
      <c r="C35379" s="2">
        <v>628</v>
      </c>
      <c r="D35379" s="2">
        <v>987</v>
      </c>
      <c r="E35379" s="2">
        <v>720</v>
      </c>
      <c r="F35379" s="2" t="s">
        <v>1</v>
      </c>
      <c r="H35379" s="6">
        <f t="shared" si="552"/>
        <v>710640</v>
      </c>
      <c r="J35379" s="1">
        <f>COUNTIF(new_scratc!A:A,A35379)</f>
        <v>3</v>
      </c>
      <c r="K35379" s="1">
        <f>COUNTIF(new!A:A,A35379)</f>
        <v>4</v>
      </c>
      <c r="L35379" s="1">
        <f>COUNTIF(new_1108!A:A,A35379)</f>
        <v>4</v>
      </c>
      <c r="N35379" s="2">
        <f>COUNTIFS(new_scratc!A:A,A35379,new_scratc!F:F,F35379)</f>
        <v>1</v>
      </c>
      <c r="O35379" s="2">
        <f>COUNTIFS(new!A:A,A35379,new!F:F,F35379)</f>
        <v>1</v>
      </c>
      <c r="P35379" s="2">
        <f>COUNTIFS(new_1108!A:A,A35379,new_1108!F:F,F35379)</f>
        <v>1</v>
      </c>
    </row>
    <row r="35380" spans="1:16" x14ac:dyDescent="0.25">
      <c r="A35380" s="5" t="s">
        <v>21200</v>
      </c>
      <c r="B35380" s="2">
        <v>273</v>
      </c>
      <c r="C35380" s="2">
        <v>496</v>
      </c>
      <c r="D35380" s="2">
        <v>457</v>
      </c>
      <c r="E35380" s="2">
        <v>685</v>
      </c>
      <c r="F35380" s="2" t="s">
        <v>10</v>
      </c>
      <c r="H35380" s="6">
        <f t="shared" si="552"/>
        <v>313045</v>
      </c>
      <c r="J35380" s="1">
        <f>COUNTIF(new_scratc!A:A,A35380)</f>
        <v>1</v>
      </c>
      <c r="K35380" s="1">
        <f>COUNTIF(new!A:A,A35380)</f>
        <v>1</v>
      </c>
      <c r="L35380" s="1">
        <f>COUNTIF(new_1108!A:A,A35380)</f>
        <v>1</v>
      </c>
      <c r="N35380" s="2">
        <f>COUNTIFS(new_scratc!A:A,A35380,new_scratc!F:F,F35380)</f>
        <v>1</v>
      </c>
      <c r="O35380" s="2">
        <f>COUNTIFS(new!A:A,A35380,new!F:F,F35380)</f>
        <v>1</v>
      </c>
      <c r="P35380" s="2">
        <f>COUNTIFS(new_1108!A:A,A35380,new_1108!F:F,F35380)</f>
        <v>1</v>
      </c>
    </row>
    <row r="35381" spans="1:16" x14ac:dyDescent="0.25">
      <c r="A35381" s="5" t="s">
        <v>21200</v>
      </c>
      <c r="B35381" s="2">
        <v>467</v>
      </c>
      <c r="C35381" s="2">
        <v>602</v>
      </c>
      <c r="D35381" s="2">
        <v>600</v>
      </c>
      <c r="E35381" s="2">
        <v>690</v>
      </c>
      <c r="F35381" s="2" t="s">
        <v>5</v>
      </c>
      <c r="H35381" s="6">
        <f t="shared" si="552"/>
        <v>414000</v>
      </c>
      <c r="J35381" s="1">
        <f>COUNTIF(new_scratc!A:A,A35381)</f>
        <v>1</v>
      </c>
      <c r="K35381" s="1">
        <f>COUNTIF(new!A:A,A35381)</f>
        <v>1</v>
      </c>
      <c r="L35381" s="1">
        <f>COUNTIF(new_1108!A:A,A35381)</f>
        <v>1</v>
      </c>
      <c r="N35381" s="2">
        <f>COUNTIFS(new_scratc!A:A,A35381,new_scratc!F:F,F35381)</f>
        <v>0</v>
      </c>
      <c r="O35381" s="2">
        <f>COUNTIFS(new!A:A,A35381,new!F:F,F35381)</f>
        <v>0</v>
      </c>
      <c r="P35381" s="2">
        <f>COUNTIFS(new_1108!A:A,A35381,new_1108!F:F,F35381)</f>
        <v>0</v>
      </c>
    </row>
    <row r="35382" spans="1:16" x14ac:dyDescent="0.25">
      <c r="A35382" s="5" t="s">
        <v>21200</v>
      </c>
      <c r="B35382" s="2">
        <v>615</v>
      </c>
      <c r="C35382" s="2">
        <v>494</v>
      </c>
      <c r="D35382" s="2">
        <v>646</v>
      </c>
      <c r="E35382" s="2">
        <v>598</v>
      </c>
      <c r="F35382" s="2" t="s">
        <v>1</v>
      </c>
      <c r="H35382" s="6">
        <f t="shared" si="552"/>
        <v>386308</v>
      </c>
      <c r="J35382" s="1">
        <f>COUNTIF(new_scratc!A:A,A35382)</f>
        <v>1</v>
      </c>
      <c r="K35382" s="1">
        <f>COUNTIF(new!A:A,A35382)</f>
        <v>1</v>
      </c>
      <c r="L35382" s="1">
        <f>COUNTIF(new_1108!A:A,A35382)</f>
        <v>1</v>
      </c>
      <c r="N35382" s="2">
        <f>COUNTIFS(new_scratc!A:A,A35382,new_scratc!F:F,F35382)</f>
        <v>0</v>
      </c>
      <c r="O35382" s="2">
        <f>COUNTIFS(new!A:A,A35382,new!F:F,F35382)</f>
        <v>0</v>
      </c>
      <c r="P35382" s="2">
        <f>COUNTIFS(new_1108!A:A,A35382,new_1108!F:F,F35382)</f>
        <v>0</v>
      </c>
    </row>
    <row r="35383" spans="1:16" x14ac:dyDescent="0.25">
      <c r="A35383" s="5" t="s">
        <v>17007</v>
      </c>
      <c r="B35383" s="2">
        <v>352</v>
      </c>
      <c r="C35383" s="2">
        <v>470</v>
      </c>
      <c r="D35383" s="2">
        <v>927</v>
      </c>
      <c r="E35383" s="2">
        <v>720</v>
      </c>
      <c r="F35383" s="2" t="s">
        <v>28</v>
      </c>
      <c r="H35383" s="6">
        <f t="shared" si="552"/>
        <v>667440</v>
      </c>
      <c r="J35383" s="1">
        <f>COUNTIF(new_scratc!A:A,A35383)</f>
        <v>1</v>
      </c>
      <c r="K35383" s="1">
        <f>COUNTIF(new!A:A,A35383)</f>
        <v>1</v>
      </c>
      <c r="L35383" s="1">
        <f>COUNTIF(new_1108!A:A,A35383)</f>
        <v>1</v>
      </c>
      <c r="N35383" s="2">
        <f>COUNTIFS(new_scratc!A:A,A35383,new_scratc!F:F,F35383)</f>
        <v>1</v>
      </c>
      <c r="O35383" s="2">
        <f>COUNTIFS(new!A:A,A35383,new!F:F,F35383)</f>
        <v>1</v>
      </c>
      <c r="P35383" s="2">
        <f>COUNTIFS(new_1108!A:A,A35383,new_1108!F:F,F35383)</f>
        <v>1</v>
      </c>
    </row>
    <row r="35384" spans="1:16" x14ac:dyDescent="0.25">
      <c r="A35384" s="5" t="s">
        <v>16743</v>
      </c>
      <c r="B35384" s="2">
        <v>832</v>
      </c>
      <c r="C35384" s="2">
        <v>260</v>
      </c>
      <c r="D35384" s="2">
        <v>958</v>
      </c>
      <c r="E35384" s="2">
        <v>303</v>
      </c>
      <c r="F35384" s="2" t="s">
        <v>7</v>
      </c>
      <c r="H35384" s="6">
        <f t="shared" si="552"/>
        <v>290274</v>
      </c>
      <c r="J35384" s="1">
        <f>COUNTIF(new_scratc!A:A,A35384)</f>
        <v>4</v>
      </c>
      <c r="K35384" s="1">
        <f>COUNTIF(new!A:A,A35384)</f>
        <v>2</v>
      </c>
      <c r="L35384" s="1">
        <f>COUNTIF(new_1108!A:A,A35384)</f>
        <v>2</v>
      </c>
      <c r="N35384" s="2">
        <f>COUNTIFS(new_scratc!A:A,A35384,new_scratc!F:F,F35384)</f>
        <v>0</v>
      </c>
      <c r="O35384" s="2">
        <f>COUNTIFS(new!A:A,A35384,new!F:F,F35384)</f>
        <v>0</v>
      </c>
      <c r="P35384" s="2">
        <f>COUNTIFS(new_1108!A:A,A35384,new_1108!F:F,F35384)</f>
        <v>0</v>
      </c>
    </row>
    <row r="35385" spans="1:16" x14ac:dyDescent="0.25">
      <c r="A35385" s="5" t="s">
        <v>16743</v>
      </c>
      <c r="B35385" s="2">
        <v>758</v>
      </c>
      <c r="C35385" s="2">
        <v>319</v>
      </c>
      <c r="D35385" s="2">
        <v>789</v>
      </c>
      <c r="E35385" s="2">
        <v>380</v>
      </c>
      <c r="F35385" s="2" t="s">
        <v>1</v>
      </c>
      <c r="H35385" s="6">
        <f t="shared" si="552"/>
        <v>299820</v>
      </c>
      <c r="J35385" s="1">
        <f>COUNTIF(new_scratc!A:A,A35385)</f>
        <v>4</v>
      </c>
      <c r="K35385" s="1">
        <f>COUNTIF(new!A:A,A35385)</f>
        <v>2</v>
      </c>
      <c r="L35385" s="1">
        <f>COUNTIF(new_1108!A:A,A35385)</f>
        <v>2</v>
      </c>
      <c r="N35385" s="2">
        <f>COUNTIFS(new_scratc!A:A,A35385,new_scratc!F:F,F35385)</f>
        <v>1</v>
      </c>
      <c r="O35385" s="2">
        <f>COUNTIFS(new!A:A,A35385,new!F:F,F35385)</f>
        <v>0</v>
      </c>
      <c r="P35385" s="2">
        <f>COUNTIFS(new_1108!A:A,A35385,new_1108!F:F,F35385)</f>
        <v>0</v>
      </c>
    </row>
    <row r="35386" spans="1:16" x14ac:dyDescent="0.25">
      <c r="A35386" s="5" t="s">
        <v>16743</v>
      </c>
      <c r="B35386" s="2">
        <v>200</v>
      </c>
      <c r="C35386" s="2">
        <v>516</v>
      </c>
      <c r="D35386" s="2">
        <v>401</v>
      </c>
      <c r="E35386" s="2">
        <v>720</v>
      </c>
      <c r="F35386" s="2" t="s">
        <v>4</v>
      </c>
      <c r="H35386" s="6">
        <f t="shared" si="552"/>
        <v>288720</v>
      </c>
      <c r="J35386" s="1">
        <f>COUNTIF(new_scratc!A:A,A35386)</f>
        <v>4</v>
      </c>
      <c r="K35386" s="1">
        <f>COUNTIF(new!A:A,A35386)</f>
        <v>2</v>
      </c>
      <c r="L35386" s="1">
        <f>COUNTIF(new_1108!A:A,A35386)</f>
        <v>2</v>
      </c>
      <c r="N35386" s="2">
        <f>COUNTIFS(new_scratc!A:A,A35386,new_scratc!F:F,F35386)</f>
        <v>3</v>
      </c>
      <c r="O35386" s="2">
        <f>COUNTIFS(new!A:A,A35386,new!F:F,F35386)</f>
        <v>2</v>
      </c>
      <c r="P35386" s="2">
        <f>COUNTIFS(new_1108!A:A,A35386,new_1108!F:F,F35386)</f>
        <v>2</v>
      </c>
    </row>
    <row r="35387" spans="1:16" x14ac:dyDescent="0.25">
      <c r="A35387" s="5" t="s">
        <v>16743</v>
      </c>
      <c r="B35387" s="2">
        <v>348</v>
      </c>
      <c r="C35387" s="2">
        <v>255</v>
      </c>
      <c r="D35387" s="2">
        <v>568</v>
      </c>
      <c r="E35387" s="2">
        <v>451</v>
      </c>
      <c r="F35387" s="2" t="s">
        <v>4</v>
      </c>
      <c r="H35387" s="6">
        <f t="shared" si="552"/>
        <v>256168</v>
      </c>
      <c r="J35387" s="1">
        <f>COUNTIF(new_scratc!A:A,A35387)</f>
        <v>4</v>
      </c>
      <c r="K35387" s="1">
        <f>COUNTIF(new!A:A,A35387)</f>
        <v>2</v>
      </c>
      <c r="L35387" s="1">
        <f>COUNTIF(new_1108!A:A,A35387)</f>
        <v>2</v>
      </c>
      <c r="N35387" s="2">
        <f>COUNTIFS(new_scratc!A:A,A35387,new_scratc!F:F,F35387)</f>
        <v>3</v>
      </c>
      <c r="O35387" s="2">
        <f>COUNTIFS(new!A:A,A35387,new!F:F,F35387)</f>
        <v>2</v>
      </c>
      <c r="P35387" s="2">
        <f>COUNTIFS(new_1108!A:A,A35387,new_1108!F:F,F35387)</f>
        <v>2</v>
      </c>
    </row>
    <row r="35388" spans="1:16" x14ac:dyDescent="0.25">
      <c r="A35388" s="5" t="s">
        <v>16743</v>
      </c>
      <c r="B35388" s="2">
        <v>329</v>
      </c>
      <c r="C35388" s="2">
        <v>459</v>
      </c>
      <c r="D35388" s="2">
        <v>472</v>
      </c>
      <c r="E35388" s="2">
        <v>511</v>
      </c>
      <c r="F35388" s="2" t="s">
        <v>4</v>
      </c>
      <c r="H35388" s="6">
        <f t="shared" si="552"/>
        <v>241192</v>
      </c>
      <c r="J35388" s="1">
        <f>COUNTIF(new_scratc!A:A,A35388)</f>
        <v>4</v>
      </c>
      <c r="K35388" s="1">
        <f>COUNTIF(new!A:A,A35388)</f>
        <v>2</v>
      </c>
      <c r="L35388" s="1">
        <f>COUNTIF(new_1108!A:A,A35388)</f>
        <v>2</v>
      </c>
      <c r="N35388" s="2">
        <f>COUNTIFS(new_scratc!A:A,A35388,new_scratc!F:F,F35388)</f>
        <v>3</v>
      </c>
      <c r="O35388" s="2">
        <f>COUNTIFS(new!A:A,A35388,new!F:F,F35388)</f>
        <v>2</v>
      </c>
      <c r="P35388" s="2">
        <f>COUNTIFS(new_1108!A:A,A35388,new_1108!F:F,F35388)</f>
        <v>2</v>
      </c>
    </row>
    <row r="35389" spans="1:16" x14ac:dyDescent="0.25">
      <c r="A35389" s="5" t="s">
        <v>17917</v>
      </c>
      <c r="B35389" s="2">
        <v>1</v>
      </c>
      <c r="C35389" s="2">
        <v>472</v>
      </c>
      <c r="D35389" s="2">
        <v>111</v>
      </c>
      <c r="E35389" s="2">
        <v>582</v>
      </c>
      <c r="F35389" s="2" t="s">
        <v>5</v>
      </c>
      <c r="H35389" s="6">
        <f t="shared" si="552"/>
        <v>64602</v>
      </c>
      <c r="J35389" s="1">
        <f>COUNTIF(new_scratc!A:A,A35389)</f>
        <v>3</v>
      </c>
      <c r="K35389" s="1">
        <f>COUNTIF(new!A:A,A35389)</f>
        <v>0</v>
      </c>
      <c r="L35389" s="1">
        <f>COUNTIF(new_1108!A:A,A35389)</f>
        <v>0</v>
      </c>
      <c r="N35389" s="2">
        <f>COUNTIFS(new_scratc!A:A,A35389,new_scratc!F:F,F35389)</f>
        <v>0</v>
      </c>
      <c r="O35389" s="2">
        <f>COUNTIFS(new!A:A,A35389,new!F:F,F35389)</f>
        <v>0</v>
      </c>
      <c r="P35389" s="2">
        <f>COUNTIFS(new_1108!A:A,A35389,new_1108!F:F,F35389)</f>
        <v>0</v>
      </c>
    </row>
    <row r="35390" spans="1:16" x14ac:dyDescent="0.25">
      <c r="A35390" s="5" t="s">
        <v>17917</v>
      </c>
      <c r="B35390" s="2">
        <v>199</v>
      </c>
      <c r="C35390" s="2">
        <v>319</v>
      </c>
      <c r="D35390" s="2">
        <v>263</v>
      </c>
      <c r="E35390" s="2">
        <v>388</v>
      </c>
      <c r="F35390" s="2" t="s">
        <v>1</v>
      </c>
      <c r="H35390" s="6">
        <f t="shared" si="552"/>
        <v>102044</v>
      </c>
      <c r="J35390" s="1">
        <f>COUNTIF(new_scratc!A:A,A35390)</f>
        <v>3</v>
      </c>
      <c r="K35390" s="1">
        <f>COUNTIF(new!A:A,A35390)</f>
        <v>0</v>
      </c>
      <c r="L35390" s="1">
        <f>COUNTIF(new_1108!A:A,A35390)</f>
        <v>0</v>
      </c>
      <c r="N35390" s="2">
        <f>COUNTIFS(new_scratc!A:A,A35390,new_scratc!F:F,F35390)</f>
        <v>3</v>
      </c>
      <c r="O35390" s="2">
        <f>COUNTIFS(new!A:A,A35390,new!F:F,F35390)</f>
        <v>0</v>
      </c>
      <c r="P35390" s="2">
        <f>COUNTIFS(new_1108!A:A,A35390,new_1108!F:F,F35390)</f>
        <v>0</v>
      </c>
    </row>
    <row r="35391" spans="1:16" x14ac:dyDescent="0.25">
      <c r="A35391" s="5" t="s">
        <v>22047</v>
      </c>
      <c r="B35391" s="2">
        <v>1</v>
      </c>
      <c r="C35391" s="2">
        <v>611</v>
      </c>
      <c r="D35391" s="2">
        <v>1276</v>
      </c>
      <c r="E35391" s="2">
        <v>643</v>
      </c>
      <c r="F35391" s="2" t="s">
        <v>7</v>
      </c>
      <c r="H35391" s="6">
        <f t="shared" si="552"/>
        <v>820468</v>
      </c>
      <c r="J35391" s="1">
        <f>COUNTIF(new_scratc!A:A,A35391)</f>
        <v>0</v>
      </c>
      <c r="K35391" s="1">
        <f>COUNTIF(new!A:A,A35391)</f>
        <v>0</v>
      </c>
      <c r="L35391" s="1">
        <f>COUNTIF(new_1108!A:A,A35391)</f>
        <v>0</v>
      </c>
      <c r="N35391" s="2">
        <f>COUNTIFS(new_scratc!A:A,A35391,new_scratc!F:F,F35391)</f>
        <v>0</v>
      </c>
      <c r="O35391" s="2">
        <f>COUNTIFS(new!A:A,A35391,new!F:F,F35391)</f>
        <v>0</v>
      </c>
      <c r="P35391" s="2">
        <f>COUNTIFS(new_1108!A:A,A35391,new_1108!F:F,F35391)</f>
        <v>0</v>
      </c>
    </row>
    <row r="35392" spans="1:16" x14ac:dyDescent="0.25">
      <c r="A35392" s="5" t="s">
        <v>15935</v>
      </c>
      <c r="B35392" s="2">
        <v>198</v>
      </c>
      <c r="C35392" s="2">
        <v>509</v>
      </c>
      <c r="D35392" s="2">
        <v>418</v>
      </c>
      <c r="E35392" s="2">
        <v>713</v>
      </c>
      <c r="F35392" s="2" t="s">
        <v>4</v>
      </c>
      <c r="H35392" s="6">
        <f t="shared" si="552"/>
        <v>298034</v>
      </c>
      <c r="J35392" s="1">
        <f>COUNTIF(new_scratc!A:A,A35392)</f>
        <v>3</v>
      </c>
      <c r="K35392" s="1">
        <f>COUNTIF(new!A:A,A35392)</f>
        <v>2</v>
      </c>
      <c r="L35392" s="1">
        <f>COUNTIF(new_1108!A:A,A35392)</f>
        <v>2</v>
      </c>
      <c r="N35392" s="2">
        <f>COUNTIFS(new_scratc!A:A,A35392,new_scratc!F:F,F35392)</f>
        <v>1</v>
      </c>
      <c r="O35392" s="2">
        <f>COUNTIFS(new!A:A,A35392,new!F:F,F35392)</f>
        <v>1</v>
      </c>
      <c r="P35392" s="2">
        <f>COUNTIFS(new_1108!A:A,A35392,new_1108!F:F,F35392)</f>
        <v>1</v>
      </c>
    </row>
    <row r="35393" spans="1:16" x14ac:dyDescent="0.25">
      <c r="A35393" s="5" t="s">
        <v>15935</v>
      </c>
      <c r="B35393" s="2">
        <v>309</v>
      </c>
      <c r="C35393" s="2">
        <v>375</v>
      </c>
      <c r="D35393" s="2">
        <v>521</v>
      </c>
      <c r="E35393" s="2">
        <v>501</v>
      </c>
      <c r="F35393" s="2" t="s">
        <v>4</v>
      </c>
      <c r="H35393" s="6">
        <f t="shared" si="552"/>
        <v>261021</v>
      </c>
      <c r="J35393" s="1">
        <f>COUNTIF(new_scratc!A:A,A35393)</f>
        <v>3</v>
      </c>
      <c r="K35393" s="1">
        <f>COUNTIF(new!A:A,A35393)</f>
        <v>2</v>
      </c>
      <c r="L35393" s="1">
        <f>COUNTIF(new_1108!A:A,A35393)</f>
        <v>2</v>
      </c>
      <c r="N35393" s="2">
        <f>COUNTIFS(new_scratc!A:A,A35393,new_scratc!F:F,F35393)</f>
        <v>1</v>
      </c>
      <c r="O35393" s="2">
        <f>COUNTIFS(new!A:A,A35393,new!F:F,F35393)</f>
        <v>1</v>
      </c>
      <c r="P35393" s="2">
        <f>COUNTIFS(new_1108!A:A,A35393,new_1108!F:F,F35393)</f>
        <v>1</v>
      </c>
    </row>
    <row r="35394" spans="1:16" x14ac:dyDescent="0.25">
      <c r="A35394" s="5" t="s">
        <v>20708</v>
      </c>
      <c r="B35394" s="2">
        <v>374</v>
      </c>
      <c r="C35394" s="2">
        <v>664</v>
      </c>
      <c r="D35394" s="2">
        <v>942</v>
      </c>
      <c r="E35394" s="2">
        <v>720</v>
      </c>
      <c r="F35394" s="2" t="s">
        <v>7</v>
      </c>
      <c r="H35394" s="6">
        <f t="shared" si="552"/>
        <v>678240</v>
      </c>
      <c r="J35394" s="1">
        <f>COUNTIF(new_scratc!A:A,A35394)</f>
        <v>1</v>
      </c>
      <c r="K35394" s="1">
        <f>COUNTIF(new!A:A,A35394)</f>
        <v>0</v>
      </c>
      <c r="L35394" s="1">
        <f>COUNTIF(new_1108!A:A,A35394)</f>
        <v>0</v>
      </c>
      <c r="N35394" s="2">
        <f>COUNTIFS(new_scratc!A:A,A35394,new_scratc!F:F,F35394)</f>
        <v>0</v>
      </c>
      <c r="O35394" s="2">
        <f>COUNTIFS(new!A:A,A35394,new!F:F,F35394)</f>
        <v>0</v>
      </c>
      <c r="P35394" s="2">
        <f>COUNTIFS(new_1108!A:A,A35394,new_1108!F:F,F35394)</f>
        <v>0</v>
      </c>
    </row>
    <row r="35395" spans="1:16" x14ac:dyDescent="0.25">
      <c r="A35395" s="5" t="s">
        <v>20708</v>
      </c>
      <c r="B35395" s="2">
        <v>1</v>
      </c>
      <c r="C35395" s="2">
        <v>542</v>
      </c>
      <c r="D35395" s="2">
        <v>354</v>
      </c>
      <c r="E35395" s="2">
        <v>718</v>
      </c>
      <c r="F35395" s="2" t="s">
        <v>5</v>
      </c>
      <c r="H35395" s="6">
        <f t="shared" si="552"/>
        <v>254172</v>
      </c>
      <c r="J35395" s="1">
        <f>COUNTIF(new_scratc!A:A,A35395)</f>
        <v>1</v>
      </c>
      <c r="K35395" s="1">
        <f>COUNTIF(new!A:A,A35395)</f>
        <v>0</v>
      </c>
      <c r="L35395" s="1">
        <f>COUNTIF(new_1108!A:A,A35395)</f>
        <v>0</v>
      </c>
      <c r="N35395" s="2">
        <f>COUNTIFS(new_scratc!A:A,A35395,new_scratc!F:F,F35395)</f>
        <v>1</v>
      </c>
      <c r="O35395" s="2">
        <f>COUNTIFS(new!A:A,A35395,new!F:F,F35395)</f>
        <v>0</v>
      </c>
      <c r="P35395" s="2">
        <f>COUNTIFS(new_1108!A:A,A35395,new_1108!F:F,F35395)</f>
        <v>0</v>
      </c>
    </row>
    <row r="35396" spans="1:16" x14ac:dyDescent="0.25">
      <c r="A35396" s="5" t="s">
        <v>20708</v>
      </c>
      <c r="B35396" s="2">
        <v>182</v>
      </c>
      <c r="C35396" s="2">
        <v>189</v>
      </c>
      <c r="D35396" s="2">
        <v>237</v>
      </c>
      <c r="E35396" s="2">
        <v>226</v>
      </c>
      <c r="F35396" s="2" t="s">
        <v>1</v>
      </c>
      <c r="H35396" s="6">
        <f t="shared" ref="H35396:H35459" si="553">D35396*E35396</f>
        <v>53562</v>
      </c>
      <c r="J35396" s="1">
        <f>COUNTIF(new_scratc!A:A,A35396)</f>
        <v>1</v>
      </c>
      <c r="K35396" s="1">
        <f>COUNTIF(new!A:A,A35396)</f>
        <v>0</v>
      </c>
      <c r="L35396" s="1">
        <f>COUNTIF(new_1108!A:A,A35396)</f>
        <v>0</v>
      </c>
      <c r="N35396" s="2">
        <f>COUNTIFS(new_scratc!A:A,A35396,new_scratc!F:F,F35396)</f>
        <v>0</v>
      </c>
      <c r="O35396" s="2">
        <f>COUNTIFS(new!A:A,A35396,new!F:F,F35396)</f>
        <v>0</v>
      </c>
      <c r="P35396" s="2">
        <f>COUNTIFS(new_1108!A:A,A35396,new_1108!F:F,F35396)</f>
        <v>0</v>
      </c>
    </row>
    <row r="35397" spans="1:16" x14ac:dyDescent="0.25">
      <c r="A35397" s="5" t="s">
        <v>22862</v>
      </c>
      <c r="B35397" s="2">
        <v>434</v>
      </c>
      <c r="C35397" s="2">
        <v>476</v>
      </c>
      <c r="D35397" s="2">
        <v>527</v>
      </c>
      <c r="E35397" s="2">
        <v>720</v>
      </c>
      <c r="F35397" s="2" t="s">
        <v>1</v>
      </c>
      <c r="H35397" s="6">
        <f t="shared" si="553"/>
        <v>379440</v>
      </c>
      <c r="J35397" s="1">
        <f>COUNTIF(new_scratc!A:A,A35397)</f>
        <v>1</v>
      </c>
      <c r="K35397" s="1">
        <f>COUNTIF(new!A:A,A35397)</f>
        <v>1</v>
      </c>
      <c r="L35397" s="1">
        <f>COUNTIF(new_1108!A:A,A35397)</f>
        <v>1</v>
      </c>
      <c r="N35397" s="2">
        <f>COUNTIFS(new_scratc!A:A,A35397,new_scratc!F:F,F35397)</f>
        <v>1</v>
      </c>
      <c r="O35397" s="2">
        <f>COUNTIFS(new!A:A,A35397,new!F:F,F35397)</f>
        <v>1</v>
      </c>
      <c r="P35397" s="2">
        <f>COUNTIFS(new_1108!A:A,A35397,new_1108!F:F,F35397)</f>
        <v>1</v>
      </c>
    </row>
    <row r="35398" spans="1:16" x14ac:dyDescent="0.25">
      <c r="A35398" s="5" t="s">
        <v>12648</v>
      </c>
      <c r="B35398" s="2">
        <v>144</v>
      </c>
      <c r="C35398" s="2">
        <v>499</v>
      </c>
      <c r="D35398" s="2">
        <v>255</v>
      </c>
      <c r="E35398" s="2">
        <v>592</v>
      </c>
      <c r="F35398" s="2" t="s">
        <v>5</v>
      </c>
      <c r="H35398" s="6">
        <f t="shared" si="553"/>
        <v>150960</v>
      </c>
      <c r="J35398" s="1">
        <f>COUNTIF(new_scratc!A:A,A35398)</f>
        <v>5</v>
      </c>
      <c r="K35398" s="1">
        <f>COUNTIF(new!A:A,A35398)</f>
        <v>4</v>
      </c>
      <c r="L35398" s="1">
        <f>COUNTIF(new_1108!A:A,A35398)</f>
        <v>4</v>
      </c>
      <c r="N35398" s="2">
        <f>COUNTIFS(new_scratc!A:A,A35398,new_scratc!F:F,F35398)</f>
        <v>2</v>
      </c>
      <c r="O35398" s="2">
        <f>COUNTIFS(new!A:A,A35398,new!F:F,F35398)</f>
        <v>1</v>
      </c>
      <c r="P35398" s="2">
        <f>COUNTIFS(new_1108!A:A,A35398,new_1108!F:F,F35398)</f>
        <v>1</v>
      </c>
    </row>
    <row r="35399" spans="1:16" x14ac:dyDescent="0.25">
      <c r="A35399" s="5" t="s">
        <v>17097</v>
      </c>
      <c r="B35399" s="2">
        <v>288</v>
      </c>
      <c r="C35399" s="2">
        <v>348</v>
      </c>
      <c r="D35399" s="2">
        <v>406</v>
      </c>
      <c r="E35399" s="2">
        <v>430</v>
      </c>
      <c r="F35399" s="2" t="s">
        <v>5</v>
      </c>
      <c r="H35399" s="6">
        <f t="shared" si="553"/>
        <v>174580</v>
      </c>
      <c r="J35399" s="1">
        <f>COUNTIF(new_scratc!A:A,A35399)</f>
        <v>3</v>
      </c>
      <c r="K35399" s="1">
        <f>COUNTIF(new!A:A,A35399)</f>
        <v>1</v>
      </c>
      <c r="L35399" s="1">
        <f>COUNTIF(new_1108!A:A,A35399)</f>
        <v>1</v>
      </c>
      <c r="N35399" s="2">
        <f>COUNTIFS(new_scratc!A:A,A35399,new_scratc!F:F,F35399)</f>
        <v>2</v>
      </c>
      <c r="O35399" s="2">
        <f>COUNTIFS(new!A:A,A35399,new!F:F,F35399)</f>
        <v>1</v>
      </c>
      <c r="P35399" s="2">
        <f>COUNTIFS(new_1108!A:A,A35399,new_1108!F:F,F35399)</f>
        <v>1</v>
      </c>
    </row>
    <row r="35400" spans="1:16" x14ac:dyDescent="0.25">
      <c r="A35400" s="5" t="s">
        <v>17097</v>
      </c>
      <c r="B35400" s="2">
        <v>182</v>
      </c>
      <c r="C35400" s="2">
        <v>379</v>
      </c>
      <c r="D35400" s="2">
        <v>284</v>
      </c>
      <c r="E35400" s="2">
        <v>421</v>
      </c>
      <c r="F35400" s="2" t="s">
        <v>7</v>
      </c>
      <c r="H35400" s="6">
        <f t="shared" si="553"/>
        <v>119564</v>
      </c>
      <c r="J35400" s="1">
        <f>COUNTIF(new_scratc!A:A,A35400)</f>
        <v>3</v>
      </c>
      <c r="K35400" s="1">
        <f>COUNTIF(new!A:A,A35400)</f>
        <v>1</v>
      </c>
      <c r="L35400" s="1">
        <f>COUNTIF(new_1108!A:A,A35400)</f>
        <v>1</v>
      </c>
      <c r="N35400" s="2">
        <f>COUNTIFS(new_scratc!A:A,A35400,new_scratc!F:F,F35400)</f>
        <v>1</v>
      </c>
      <c r="O35400" s="2">
        <f>COUNTIFS(new!A:A,A35400,new!F:F,F35400)</f>
        <v>0</v>
      </c>
      <c r="P35400" s="2">
        <f>COUNTIFS(new_1108!A:A,A35400,new_1108!F:F,F35400)</f>
        <v>0</v>
      </c>
    </row>
    <row r="35401" spans="1:16" x14ac:dyDescent="0.25">
      <c r="A35401" s="5" t="s">
        <v>17097</v>
      </c>
      <c r="B35401" s="2">
        <v>718</v>
      </c>
      <c r="C35401" s="2">
        <v>411</v>
      </c>
      <c r="D35401" s="2">
        <v>1280</v>
      </c>
      <c r="E35401" s="2">
        <v>489</v>
      </c>
      <c r="F35401" s="2" t="s">
        <v>7</v>
      </c>
      <c r="H35401" s="6">
        <f t="shared" si="553"/>
        <v>625920</v>
      </c>
      <c r="J35401" s="1">
        <f>COUNTIF(new_scratc!A:A,A35401)</f>
        <v>3</v>
      </c>
      <c r="K35401" s="1">
        <f>COUNTIF(new!A:A,A35401)</f>
        <v>1</v>
      </c>
      <c r="L35401" s="1">
        <f>COUNTIF(new_1108!A:A,A35401)</f>
        <v>1</v>
      </c>
      <c r="N35401" s="2">
        <f>COUNTIFS(new_scratc!A:A,A35401,new_scratc!F:F,F35401)</f>
        <v>1</v>
      </c>
      <c r="O35401" s="2">
        <f>COUNTIFS(new!A:A,A35401,new!F:F,F35401)</f>
        <v>0</v>
      </c>
      <c r="P35401" s="2">
        <f>COUNTIFS(new_1108!A:A,A35401,new_1108!F:F,F35401)</f>
        <v>0</v>
      </c>
    </row>
    <row r="35402" spans="1:16" x14ac:dyDescent="0.25">
      <c r="A35402" s="5" t="s">
        <v>17097</v>
      </c>
      <c r="B35402" s="2">
        <v>1038</v>
      </c>
      <c r="C35402" s="2">
        <v>340</v>
      </c>
      <c r="D35402" s="2">
        <v>1168</v>
      </c>
      <c r="E35402" s="2">
        <v>396</v>
      </c>
      <c r="F35402" s="2" t="s">
        <v>7</v>
      </c>
      <c r="H35402" s="6">
        <f t="shared" si="553"/>
        <v>462528</v>
      </c>
      <c r="J35402" s="1">
        <f>COUNTIF(new_scratc!A:A,A35402)</f>
        <v>3</v>
      </c>
      <c r="K35402" s="1">
        <f>COUNTIF(new!A:A,A35402)</f>
        <v>1</v>
      </c>
      <c r="L35402" s="1">
        <f>COUNTIF(new_1108!A:A,A35402)</f>
        <v>1</v>
      </c>
      <c r="N35402" s="2">
        <f>COUNTIFS(new_scratc!A:A,A35402,new_scratc!F:F,F35402)</f>
        <v>1</v>
      </c>
      <c r="O35402" s="2">
        <f>COUNTIFS(new!A:A,A35402,new!F:F,F35402)</f>
        <v>0</v>
      </c>
      <c r="P35402" s="2">
        <f>COUNTIFS(new_1108!A:A,A35402,new_1108!F:F,F35402)</f>
        <v>0</v>
      </c>
    </row>
    <row r="35403" spans="1:16" x14ac:dyDescent="0.25">
      <c r="A35403" s="5" t="s">
        <v>17097</v>
      </c>
      <c r="B35403" s="2">
        <v>321</v>
      </c>
      <c r="C35403" s="2">
        <v>440</v>
      </c>
      <c r="D35403" s="2">
        <v>489</v>
      </c>
      <c r="E35403" s="2">
        <v>720</v>
      </c>
      <c r="F35403" s="2" t="s">
        <v>5</v>
      </c>
      <c r="H35403" s="6">
        <f t="shared" si="553"/>
        <v>352080</v>
      </c>
      <c r="J35403" s="1">
        <f>COUNTIF(new_scratc!A:A,A35403)</f>
        <v>3</v>
      </c>
      <c r="K35403" s="1">
        <f>COUNTIF(new!A:A,A35403)</f>
        <v>1</v>
      </c>
      <c r="L35403" s="1">
        <f>COUNTIF(new_1108!A:A,A35403)</f>
        <v>1</v>
      </c>
      <c r="N35403" s="2">
        <f>COUNTIFS(new_scratc!A:A,A35403,new_scratc!F:F,F35403)</f>
        <v>2</v>
      </c>
      <c r="O35403" s="2">
        <f>COUNTIFS(new!A:A,A35403,new!F:F,F35403)</f>
        <v>1</v>
      </c>
      <c r="P35403" s="2">
        <f>COUNTIFS(new_1108!A:A,A35403,new_1108!F:F,F35403)</f>
        <v>1</v>
      </c>
    </row>
    <row r="35404" spans="1:16" x14ac:dyDescent="0.25">
      <c r="A35404" s="5" t="s">
        <v>17097</v>
      </c>
      <c r="B35404" s="2">
        <v>496</v>
      </c>
      <c r="C35404" s="2">
        <v>423</v>
      </c>
      <c r="D35404" s="2">
        <v>712</v>
      </c>
      <c r="E35404" s="2">
        <v>478</v>
      </c>
      <c r="F35404" s="2" t="s">
        <v>7</v>
      </c>
      <c r="H35404" s="6">
        <f t="shared" si="553"/>
        <v>340336</v>
      </c>
      <c r="J35404" s="1">
        <f>COUNTIF(new_scratc!A:A,A35404)</f>
        <v>3</v>
      </c>
      <c r="K35404" s="1">
        <f>COUNTIF(new!A:A,A35404)</f>
        <v>1</v>
      </c>
      <c r="L35404" s="1">
        <f>COUNTIF(new_1108!A:A,A35404)</f>
        <v>1</v>
      </c>
      <c r="N35404" s="2">
        <f>COUNTIFS(new_scratc!A:A,A35404,new_scratc!F:F,F35404)</f>
        <v>1</v>
      </c>
      <c r="O35404" s="2">
        <f>COUNTIFS(new!A:A,A35404,new!F:F,F35404)</f>
        <v>0</v>
      </c>
      <c r="P35404" s="2">
        <f>COUNTIFS(new_1108!A:A,A35404,new_1108!F:F,F35404)</f>
        <v>0</v>
      </c>
    </row>
    <row r="35405" spans="1:16" x14ac:dyDescent="0.25">
      <c r="A35405" s="5" t="s">
        <v>17097</v>
      </c>
      <c r="B35405" s="2">
        <v>411</v>
      </c>
      <c r="C35405" s="2">
        <v>356</v>
      </c>
      <c r="D35405" s="2">
        <v>588</v>
      </c>
      <c r="E35405" s="2">
        <v>417</v>
      </c>
      <c r="F35405" s="2" t="s">
        <v>5</v>
      </c>
      <c r="H35405" s="6">
        <f t="shared" si="553"/>
        <v>245196</v>
      </c>
      <c r="J35405" s="1">
        <f>COUNTIF(new_scratc!A:A,A35405)</f>
        <v>3</v>
      </c>
      <c r="K35405" s="1">
        <f>COUNTIF(new!A:A,A35405)</f>
        <v>1</v>
      </c>
      <c r="L35405" s="1">
        <f>COUNTIF(new_1108!A:A,A35405)</f>
        <v>1</v>
      </c>
      <c r="N35405" s="2">
        <f>COUNTIFS(new_scratc!A:A,A35405,new_scratc!F:F,F35405)</f>
        <v>2</v>
      </c>
      <c r="O35405" s="2">
        <f>COUNTIFS(new!A:A,A35405,new!F:F,F35405)</f>
        <v>1</v>
      </c>
      <c r="P35405" s="2">
        <f>COUNTIFS(new_1108!A:A,A35405,new_1108!F:F,F35405)</f>
        <v>1</v>
      </c>
    </row>
    <row r="35406" spans="1:16" x14ac:dyDescent="0.25">
      <c r="A35406" s="5" t="s">
        <v>17097</v>
      </c>
      <c r="B35406" s="2">
        <v>602</v>
      </c>
      <c r="C35406" s="2">
        <v>373</v>
      </c>
      <c r="D35406" s="2">
        <v>758</v>
      </c>
      <c r="E35406" s="2">
        <v>396</v>
      </c>
      <c r="F35406" s="2" t="s">
        <v>7</v>
      </c>
      <c r="H35406" s="6">
        <f t="shared" si="553"/>
        <v>300168</v>
      </c>
      <c r="J35406" s="1">
        <f>COUNTIF(new_scratc!A:A,A35406)</f>
        <v>3</v>
      </c>
      <c r="K35406" s="1">
        <f>COUNTIF(new!A:A,A35406)</f>
        <v>1</v>
      </c>
      <c r="L35406" s="1">
        <f>COUNTIF(new_1108!A:A,A35406)</f>
        <v>1</v>
      </c>
      <c r="N35406" s="2">
        <f>COUNTIFS(new_scratc!A:A,A35406,new_scratc!F:F,F35406)</f>
        <v>1</v>
      </c>
      <c r="O35406" s="2">
        <f>COUNTIFS(new!A:A,A35406,new!F:F,F35406)</f>
        <v>0</v>
      </c>
      <c r="P35406" s="2">
        <f>COUNTIFS(new_1108!A:A,A35406,new_1108!F:F,F35406)</f>
        <v>0</v>
      </c>
    </row>
    <row r="35407" spans="1:16" x14ac:dyDescent="0.25">
      <c r="A35407" s="5" t="s">
        <v>18081</v>
      </c>
      <c r="B35407" s="2">
        <v>784</v>
      </c>
      <c r="C35407" s="2">
        <v>496</v>
      </c>
      <c r="D35407" s="2">
        <v>905</v>
      </c>
      <c r="E35407" s="2">
        <v>718</v>
      </c>
      <c r="F35407" s="2" t="s">
        <v>1</v>
      </c>
      <c r="H35407" s="6">
        <f t="shared" si="553"/>
        <v>649790</v>
      </c>
      <c r="J35407" s="1">
        <f>COUNTIF(new_scratc!A:A,A35407)</f>
        <v>3</v>
      </c>
      <c r="K35407" s="1">
        <f>COUNTIF(new!A:A,A35407)</f>
        <v>3</v>
      </c>
      <c r="L35407" s="1">
        <f>COUNTIF(new_1108!A:A,A35407)</f>
        <v>3</v>
      </c>
      <c r="N35407" s="2">
        <f>COUNTIFS(new_scratc!A:A,A35407,new_scratc!F:F,F35407)</f>
        <v>3</v>
      </c>
      <c r="O35407" s="2">
        <f>COUNTIFS(new!A:A,A35407,new!F:F,F35407)</f>
        <v>3</v>
      </c>
      <c r="P35407" s="2">
        <f>COUNTIFS(new_1108!A:A,A35407,new_1108!F:F,F35407)</f>
        <v>3</v>
      </c>
    </row>
    <row r="35408" spans="1:16" x14ac:dyDescent="0.25">
      <c r="A35408" s="5" t="s">
        <v>18081</v>
      </c>
      <c r="B35408" s="2">
        <v>747</v>
      </c>
      <c r="C35408" s="2">
        <v>395</v>
      </c>
      <c r="D35408" s="2">
        <v>868</v>
      </c>
      <c r="E35408" s="2">
        <v>477</v>
      </c>
      <c r="F35408" s="2" t="s">
        <v>5</v>
      </c>
      <c r="H35408" s="6">
        <f t="shared" si="553"/>
        <v>414036</v>
      </c>
      <c r="J35408" s="1">
        <f>COUNTIF(new_scratc!A:A,A35408)</f>
        <v>3</v>
      </c>
      <c r="K35408" s="1">
        <f>COUNTIF(new!A:A,A35408)</f>
        <v>3</v>
      </c>
      <c r="L35408" s="1">
        <f>COUNTIF(new_1108!A:A,A35408)</f>
        <v>3</v>
      </c>
      <c r="N35408" s="2">
        <f>COUNTIFS(new_scratc!A:A,A35408,new_scratc!F:F,F35408)</f>
        <v>0</v>
      </c>
      <c r="O35408" s="2">
        <f>COUNTIFS(new!A:A,A35408,new!F:F,F35408)</f>
        <v>0</v>
      </c>
      <c r="P35408" s="2">
        <f>COUNTIFS(new_1108!A:A,A35408,new_1108!F:F,F35408)</f>
        <v>0</v>
      </c>
    </row>
    <row r="35409" spans="1:16" x14ac:dyDescent="0.25">
      <c r="A35409" s="5" t="s">
        <v>18081</v>
      </c>
      <c r="B35409" s="2">
        <v>624</v>
      </c>
      <c r="C35409" s="2">
        <v>105</v>
      </c>
      <c r="D35409" s="2">
        <v>664</v>
      </c>
      <c r="E35409" s="2">
        <v>197</v>
      </c>
      <c r="F35409" s="2" t="s">
        <v>1</v>
      </c>
      <c r="H35409" s="6">
        <f t="shared" si="553"/>
        <v>130808</v>
      </c>
      <c r="J35409" s="1">
        <f>COUNTIF(new_scratc!A:A,A35409)</f>
        <v>3</v>
      </c>
      <c r="K35409" s="1">
        <f>COUNTIF(new!A:A,A35409)</f>
        <v>3</v>
      </c>
      <c r="L35409" s="1">
        <f>COUNTIF(new_1108!A:A,A35409)</f>
        <v>3</v>
      </c>
      <c r="N35409" s="2">
        <f>COUNTIFS(new_scratc!A:A,A35409,new_scratc!F:F,F35409)</f>
        <v>3</v>
      </c>
      <c r="O35409" s="2">
        <f>COUNTIFS(new!A:A,A35409,new!F:F,F35409)</f>
        <v>3</v>
      </c>
      <c r="P35409" s="2">
        <f>COUNTIFS(new_1108!A:A,A35409,new_1108!F:F,F35409)</f>
        <v>3</v>
      </c>
    </row>
    <row r="35410" spans="1:16" x14ac:dyDescent="0.25">
      <c r="A35410" s="5" t="s">
        <v>18081</v>
      </c>
      <c r="B35410" s="2">
        <v>668</v>
      </c>
      <c r="C35410" s="2">
        <v>207</v>
      </c>
      <c r="D35410" s="2">
        <v>742</v>
      </c>
      <c r="E35410" s="2">
        <v>376</v>
      </c>
      <c r="F35410" s="2" t="s">
        <v>1</v>
      </c>
      <c r="H35410" s="6">
        <f t="shared" si="553"/>
        <v>278992</v>
      </c>
      <c r="J35410" s="1">
        <f>COUNTIF(new_scratc!A:A,A35410)</f>
        <v>3</v>
      </c>
      <c r="K35410" s="1">
        <f>COUNTIF(new!A:A,A35410)</f>
        <v>3</v>
      </c>
      <c r="L35410" s="1">
        <f>COUNTIF(new_1108!A:A,A35410)</f>
        <v>3</v>
      </c>
      <c r="N35410" s="2">
        <f>COUNTIFS(new_scratc!A:A,A35410,new_scratc!F:F,F35410)</f>
        <v>3</v>
      </c>
      <c r="O35410" s="2">
        <f>COUNTIFS(new!A:A,A35410,new!F:F,F35410)</f>
        <v>3</v>
      </c>
      <c r="P35410" s="2">
        <f>COUNTIFS(new_1108!A:A,A35410,new_1108!F:F,F35410)</f>
        <v>3</v>
      </c>
    </row>
    <row r="35411" spans="1:16" x14ac:dyDescent="0.25">
      <c r="A35411" s="5" t="s">
        <v>14940</v>
      </c>
      <c r="B35411" s="2">
        <v>222</v>
      </c>
      <c r="C35411" s="2">
        <v>631</v>
      </c>
      <c r="D35411" s="2">
        <v>550</v>
      </c>
      <c r="E35411" s="2">
        <v>718</v>
      </c>
      <c r="F35411" s="2" t="s">
        <v>7</v>
      </c>
      <c r="H35411" s="6">
        <f t="shared" si="553"/>
        <v>394900</v>
      </c>
      <c r="J35411" s="1">
        <f>COUNTIF(new_scratc!A:A,A35411)</f>
        <v>3</v>
      </c>
      <c r="K35411" s="1">
        <f>COUNTIF(new!A:A,A35411)</f>
        <v>3</v>
      </c>
      <c r="L35411" s="1">
        <f>COUNTIF(new_1108!A:A,A35411)</f>
        <v>3</v>
      </c>
      <c r="N35411" s="2">
        <f>COUNTIFS(new_scratc!A:A,A35411,new_scratc!F:F,F35411)</f>
        <v>1</v>
      </c>
      <c r="O35411" s="2">
        <f>COUNTIFS(new!A:A,A35411,new!F:F,F35411)</f>
        <v>1</v>
      </c>
      <c r="P35411" s="2">
        <f>COUNTIFS(new_1108!A:A,A35411,new_1108!F:F,F35411)</f>
        <v>1</v>
      </c>
    </row>
    <row r="35412" spans="1:16" x14ac:dyDescent="0.25">
      <c r="A35412" s="5" t="s">
        <v>14940</v>
      </c>
      <c r="B35412" s="2">
        <v>837</v>
      </c>
      <c r="C35412" s="2">
        <v>680</v>
      </c>
      <c r="D35412" s="2">
        <v>888</v>
      </c>
      <c r="E35412" s="2">
        <v>720</v>
      </c>
      <c r="F35412" s="2" t="s">
        <v>1</v>
      </c>
      <c r="H35412" s="6">
        <f t="shared" si="553"/>
        <v>639360</v>
      </c>
      <c r="J35412" s="1">
        <f>COUNTIF(new_scratc!A:A,A35412)</f>
        <v>3</v>
      </c>
      <c r="K35412" s="1">
        <f>COUNTIF(new!A:A,A35412)</f>
        <v>3</v>
      </c>
      <c r="L35412" s="1">
        <f>COUNTIF(new_1108!A:A,A35412)</f>
        <v>3</v>
      </c>
      <c r="N35412" s="2">
        <f>COUNTIFS(new_scratc!A:A,A35412,new_scratc!F:F,F35412)</f>
        <v>2</v>
      </c>
      <c r="O35412" s="2">
        <f>COUNTIFS(new!A:A,A35412,new!F:F,F35412)</f>
        <v>2</v>
      </c>
      <c r="P35412" s="2">
        <f>COUNTIFS(new_1108!A:A,A35412,new_1108!F:F,F35412)</f>
        <v>2</v>
      </c>
    </row>
    <row r="35413" spans="1:16" x14ac:dyDescent="0.25">
      <c r="A35413" s="5" t="s">
        <v>13399</v>
      </c>
      <c r="B35413" s="2">
        <v>722</v>
      </c>
      <c r="C35413" s="2">
        <v>360</v>
      </c>
      <c r="D35413" s="2">
        <v>855</v>
      </c>
      <c r="E35413" s="2">
        <v>451</v>
      </c>
      <c r="F35413" s="2" t="s">
        <v>4</v>
      </c>
      <c r="H35413" s="6">
        <f t="shared" si="553"/>
        <v>385605</v>
      </c>
      <c r="J35413" s="1">
        <f>COUNTIF(new_scratc!A:A,A35413)</f>
        <v>7</v>
      </c>
      <c r="K35413" s="1">
        <f>COUNTIF(new!A:A,A35413)</f>
        <v>3</v>
      </c>
      <c r="L35413" s="1">
        <f>COUNTIF(new_1108!A:A,A35413)</f>
        <v>3</v>
      </c>
      <c r="N35413" s="2">
        <f>COUNTIFS(new_scratc!A:A,A35413,new_scratc!F:F,F35413)</f>
        <v>2</v>
      </c>
      <c r="O35413" s="2">
        <f>COUNTIFS(new!A:A,A35413,new!F:F,F35413)</f>
        <v>0</v>
      </c>
      <c r="P35413" s="2">
        <f>COUNTIFS(new_1108!A:A,A35413,new_1108!F:F,F35413)</f>
        <v>0</v>
      </c>
    </row>
    <row r="35414" spans="1:16" x14ac:dyDescent="0.25">
      <c r="A35414" s="5" t="s">
        <v>13399</v>
      </c>
      <c r="B35414" s="2">
        <v>691</v>
      </c>
      <c r="C35414" s="2">
        <v>258</v>
      </c>
      <c r="D35414" s="2">
        <v>794</v>
      </c>
      <c r="E35414" s="2">
        <v>332</v>
      </c>
      <c r="F35414" s="2" t="s">
        <v>4</v>
      </c>
      <c r="H35414" s="6">
        <f t="shared" si="553"/>
        <v>263608</v>
      </c>
      <c r="J35414" s="1">
        <f>COUNTIF(new_scratc!A:A,A35414)</f>
        <v>7</v>
      </c>
      <c r="K35414" s="1">
        <f>COUNTIF(new!A:A,A35414)</f>
        <v>3</v>
      </c>
      <c r="L35414" s="1">
        <f>COUNTIF(new_1108!A:A,A35414)</f>
        <v>3</v>
      </c>
      <c r="N35414" s="2">
        <f>COUNTIFS(new_scratc!A:A,A35414,new_scratc!F:F,F35414)</f>
        <v>2</v>
      </c>
      <c r="O35414" s="2">
        <f>COUNTIFS(new!A:A,A35414,new!F:F,F35414)</f>
        <v>0</v>
      </c>
      <c r="P35414" s="2">
        <f>COUNTIFS(new_1108!A:A,A35414,new_1108!F:F,F35414)</f>
        <v>0</v>
      </c>
    </row>
    <row r="35415" spans="1:16" x14ac:dyDescent="0.25">
      <c r="A35415" s="5" t="s">
        <v>13399</v>
      </c>
      <c r="B35415" s="2">
        <v>767</v>
      </c>
      <c r="C35415" s="2">
        <v>594</v>
      </c>
      <c r="D35415" s="2">
        <v>962</v>
      </c>
      <c r="E35415" s="2">
        <v>636</v>
      </c>
      <c r="F35415" s="2" t="s">
        <v>7</v>
      </c>
      <c r="H35415" s="6">
        <f t="shared" si="553"/>
        <v>611832</v>
      </c>
      <c r="J35415" s="1">
        <f>COUNTIF(new_scratc!A:A,A35415)</f>
        <v>7</v>
      </c>
      <c r="K35415" s="1">
        <f>COUNTIF(new!A:A,A35415)</f>
        <v>3</v>
      </c>
      <c r="L35415" s="1">
        <f>COUNTIF(new_1108!A:A,A35415)</f>
        <v>3</v>
      </c>
      <c r="N35415" s="2">
        <f>COUNTIFS(new_scratc!A:A,A35415,new_scratc!F:F,F35415)</f>
        <v>0</v>
      </c>
      <c r="O35415" s="2">
        <f>COUNTIFS(new!A:A,A35415,new!F:F,F35415)</f>
        <v>0</v>
      </c>
      <c r="P35415" s="2">
        <f>COUNTIFS(new_1108!A:A,A35415,new_1108!F:F,F35415)</f>
        <v>0</v>
      </c>
    </row>
    <row r="35416" spans="1:16" x14ac:dyDescent="0.25">
      <c r="A35416" s="5" t="s">
        <v>13399</v>
      </c>
      <c r="B35416" s="2">
        <v>996</v>
      </c>
      <c r="C35416" s="2">
        <v>534</v>
      </c>
      <c r="D35416" s="2">
        <v>1140</v>
      </c>
      <c r="E35416" s="2">
        <v>719</v>
      </c>
      <c r="F35416" s="2" t="s">
        <v>1</v>
      </c>
      <c r="H35416" s="6">
        <f t="shared" si="553"/>
        <v>819660</v>
      </c>
      <c r="J35416" s="1">
        <f>COUNTIF(new_scratc!A:A,A35416)</f>
        <v>7</v>
      </c>
      <c r="K35416" s="1">
        <f>COUNTIF(new!A:A,A35416)</f>
        <v>3</v>
      </c>
      <c r="L35416" s="1">
        <f>COUNTIF(new_1108!A:A,A35416)</f>
        <v>3</v>
      </c>
      <c r="N35416" s="2">
        <f>COUNTIFS(new_scratc!A:A,A35416,new_scratc!F:F,F35416)</f>
        <v>4</v>
      </c>
      <c r="O35416" s="2">
        <f>COUNTIFS(new!A:A,A35416,new!F:F,F35416)</f>
        <v>2</v>
      </c>
      <c r="P35416" s="2">
        <f>COUNTIFS(new_1108!A:A,A35416,new_1108!F:F,F35416)</f>
        <v>2</v>
      </c>
    </row>
    <row r="35417" spans="1:16" x14ac:dyDescent="0.25">
      <c r="A35417" s="5" t="s">
        <v>13399</v>
      </c>
      <c r="B35417" s="2">
        <v>865</v>
      </c>
      <c r="C35417" s="2">
        <v>368</v>
      </c>
      <c r="D35417" s="2">
        <v>998</v>
      </c>
      <c r="E35417" s="2">
        <v>528</v>
      </c>
      <c r="F35417" s="2" t="s">
        <v>1</v>
      </c>
      <c r="H35417" s="6">
        <f t="shared" si="553"/>
        <v>526944</v>
      </c>
      <c r="J35417" s="1">
        <f>COUNTIF(new_scratc!A:A,A35417)</f>
        <v>7</v>
      </c>
      <c r="K35417" s="1">
        <f>COUNTIF(new!A:A,A35417)</f>
        <v>3</v>
      </c>
      <c r="L35417" s="1">
        <f>COUNTIF(new_1108!A:A,A35417)</f>
        <v>3</v>
      </c>
      <c r="N35417" s="2">
        <f>COUNTIFS(new_scratc!A:A,A35417,new_scratc!F:F,F35417)</f>
        <v>4</v>
      </c>
      <c r="O35417" s="2">
        <f>COUNTIFS(new!A:A,A35417,new!F:F,F35417)</f>
        <v>2</v>
      </c>
      <c r="P35417" s="2">
        <f>COUNTIFS(new_1108!A:A,A35417,new_1108!F:F,F35417)</f>
        <v>2</v>
      </c>
    </row>
    <row r="35418" spans="1:16" x14ac:dyDescent="0.25">
      <c r="A35418" s="5" t="s">
        <v>13399</v>
      </c>
      <c r="B35418" s="2">
        <v>800</v>
      </c>
      <c r="C35418" s="2">
        <v>268</v>
      </c>
      <c r="D35418" s="2">
        <v>865</v>
      </c>
      <c r="E35418" s="2">
        <v>349</v>
      </c>
      <c r="F35418" s="2" t="s">
        <v>1</v>
      </c>
      <c r="H35418" s="6">
        <f t="shared" si="553"/>
        <v>301885</v>
      </c>
      <c r="J35418" s="1">
        <f>COUNTIF(new_scratc!A:A,A35418)</f>
        <v>7</v>
      </c>
      <c r="K35418" s="1">
        <f>COUNTIF(new!A:A,A35418)</f>
        <v>3</v>
      </c>
      <c r="L35418" s="1">
        <f>COUNTIF(new_1108!A:A,A35418)</f>
        <v>3</v>
      </c>
      <c r="N35418" s="2">
        <f>COUNTIFS(new_scratc!A:A,A35418,new_scratc!F:F,F35418)</f>
        <v>4</v>
      </c>
      <c r="O35418" s="2">
        <f>COUNTIFS(new!A:A,A35418,new!F:F,F35418)</f>
        <v>2</v>
      </c>
      <c r="P35418" s="2">
        <f>COUNTIFS(new_1108!A:A,A35418,new_1108!F:F,F35418)</f>
        <v>2</v>
      </c>
    </row>
    <row r="35419" spans="1:16" x14ac:dyDescent="0.25">
      <c r="A35419" s="5" t="s">
        <v>13399</v>
      </c>
      <c r="B35419" s="2">
        <v>840</v>
      </c>
      <c r="C35419" s="2">
        <v>645</v>
      </c>
      <c r="D35419" s="2">
        <v>943</v>
      </c>
      <c r="E35419" s="2">
        <v>719</v>
      </c>
      <c r="F35419" s="2" t="s">
        <v>5</v>
      </c>
      <c r="H35419" s="6">
        <f t="shared" si="553"/>
        <v>678017</v>
      </c>
      <c r="J35419" s="1">
        <f>COUNTIF(new_scratc!A:A,A35419)</f>
        <v>7</v>
      </c>
      <c r="K35419" s="1">
        <f>COUNTIF(new!A:A,A35419)</f>
        <v>3</v>
      </c>
      <c r="L35419" s="1">
        <f>COUNTIF(new_1108!A:A,A35419)</f>
        <v>3</v>
      </c>
      <c r="N35419" s="2">
        <f>COUNTIFS(new_scratc!A:A,A35419,new_scratc!F:F,F35419)</f>
        <v>1</v>
      </c>
      <c r="O35419" s="2">
        <f>COUNTIFS(new!A:A,A35419,new!F:F,F35419)</f>
        <v>1</v>
      </c>
      <c r="P35419" s="2">
        <f>COUNTIFS(new_1108!A:A,A35419,new_1108!F:F,F35419)</f>
        <v>1</v>
      </c>
    </row>
    <row r="35420" spans="1:16" x14ac:dyDescent="0.25">
      <c r="A35420" s="5" t="s">
        <v>13399</v>
      </c>
      <c r="B35420" s="2">
        <v>702</v>
      </c>
      <c r="C35420" s="2">
        <v>131</v>
      </c>
      <c r="D35420" s="2">
        <v>783</v>
      </c>
      <c r="E35420" s="2">
        <v>247</v>
      </c>
      <c r="F35420" s="2" t="s">
        <v>1</v>
      </c>
      <c r="H35420" s="6">
        <f t="shared" si="553"/>
        <v>193401</v>
      </c>
      <c r="J35420" s="1">
        <f>COUNTIF(new_scratc!A:A,A35420)</f>
        <v>7</v>
      </c>
      <c r="K35420" s="1">
        <f>COUNTIF(new!A:A,A35420)</f>
        <v>3</v>
      </c>
      <c r="L35420" s="1">
        <f>COUNTIF(new_1108!A:A,A35420)</f>
        <v>3</v>
      </c>
      <c r="N35420" s="2">
        <f>COUNTIFS(new_scratc!A:A,A35420,new_scratc!F:F,F35420)</f>
        <v>4</v>
      </c>
      <c r="O35420" s="2">
        <f>COUNTIFS(new!A:A,A35420,new!F:F,F35420)</f>
        <v>2</v>
      </c>
      <c r="P35420" s="2">
        <f>COUNTIFS(new_1108!A:A,A35420,new_1108!F:F,F35420)</f>
        <v>2</v>
      </c>
    </row>
    <row r="35421" spans="1:16" x14ac:dyDescent="0.25">
      <c r="A35421" s="5" t="s">
        <v>16297</v>
      </c>
      <c r="B35421" s="2">
        <v>157</v>
      </c>
      <c r="C35421" s="2">
        <v>317</v>
      </c>
      <c r="D35421" s="2">
        <v>590</v>
      </c>
      <c r="E35421" s="2">
        <v>720</v>
      </c>
      <c r="F35421" s="2" t="s">
        <v>4</v>
      </c>
      <c r="H35421" s="6">
        <f t="shared" si="553"/>
        <v>424800</v>
      </c>
      <c r="J35421" s="1">
        <f>COUNTIF(new_scratc!A:A,A35421)</f>
        <v>4</v>
      </c>
      <c r="K35421" s="1">
        <f>COUNTIF(new!A:A,A35421)</f>
        <v>3</v>
      </c>
      <c r="L35421" s="1">
        <f>COUNTIF(new_1108!A:A,A35421)</f>
        <v>3</v>
      </c>
      <c r="N35421" s="2">
        <f>COUNTIFS(new_scratc!A:A,A35421,new_scratc!F:F,F35421)</f>
        <v>2</v>
      </c>
      <c r="O35421" s="2">
        <f>COUNTIFS(new!A:A,A35421,new!F:F,F35421)</f>
        <v>2</v>
      </c>
      <c r="P35421" s="2">
        <f>COUNTIFS(new_1108!A:A,A35421,new_1108!F:F,F35421)</f>
        <v>2</v>
      </c>
    </row>
    <row r="35422" spans="1:16" x14ac:dyDescent="0.25">
      <c r="A35422" s="5" t="s">
        <v>16297</v>
      </c>
      <c r="B35422" s="2">
        <v>997</v>
      </c>
      <c r="C35422" s="2">
        <v>646</v>
      </c>
      <c r="D35422" s="2">
        <v>1068</v>
      </c>
      <c r="E35422" s="2">
        <v>720</v>
      </c>
      <c r="F35422" s="2" t="s">
        <v>1</v>
      </c>
      <c r="H35422" s="6">
        <f t="shared" si="553"/>
        <v>768960</v>
      </c>
      <c r="J35422" s="1">
        <f>COUNTIF(new_scratc!A:A,A35422)</f>
        <v>4</v>
      </c>
      <c r="K35422" s="1">
        <f>COUNTIF(new!A:A,A35422)</f>
        <v>3</v>
      </c>
      <c r="L35422" s="1">
        <f>COUNTIF(new_1108!A:A,A35422)</f>
        <v>3</v>
      </c>
      <c r="N35422" s="2">
        <f>COUNTIFS(new_scratc!A:A,A35422,new_scratc!F:F,F35422)</f>
        <v>2</v>
      </c>
      <c r="O35422" s="2">
        <f>COUNTIFS(new!A:A,A35422,new!F:F,F35422)</f>
        <v>1</v>
      </c>
      <c r="P35422" s="2">
        <f>COUNTIFS(new_1108!A:A,A35422,new_1108!F:F,F35422)</f>
        <v>1</v>
      </c>
    </row>
    <row r="35423" spans="1:16" x14ac:dyDescent="0.25">
      <c r="A35423" s="5" t="s">
        <v>16297</v>
      </c>
      <c r="B35423" s="2">
        <v>910</v>
      </c>
      <c r="C35423" s="2">
        <v>494</v>
      </c>
      <c r="D35423" s="2">
        <v>962</v>
      </c>
      <c r="E35423" s="2">
        <v>593</v>
      </c>
      <c r="F35423" s="2" t="s">
        <v>1</v>
      </c>
      <c r="H35423" s="6">
        <f t="shared" si="553"/>
        <v>570466</v>
      </c>
      <c r="J35423" s="1">
        <f>COUNTIF(new_scratc!A:A,A35423)</f>
        <v>4</v>
      </c>
      <c r="K35423" s="1">
        <f>COUNTIF(new!A:A,A35423)</f>
        <v>3</v>
      </c>
      <c r="L35423" s="1">
        <f>COUNTIF(new_1108!A:A,A35423)</f>
        <v>3</v>
      </c>
      <c r="N35423" s="2">
        <f>COUNTIFS(new_scratc!A:A,A35423,new_scratc!F:F,F35423)</f>
        <v>2</v>
      </c>
      <c r="O35423" s="2">
        <f>COUNTIFS(new!A:A,A35423,new!F:F,F35423)</f>
        <v>1</v>
      </c>
      <c r="P35423" s="2">
        <f>COUNTIFS(new_1108!A:A,A35423,new_1108!F:F,F35423)</f>
        <v>1</v>
      </c>
    </row>
    <row r="35424" spans="1:16" x14ac:dyDescent="0.25">
      <c r="A35424" s="5" t="s">
        <v>20088</v>
      </c>
      <c r="B35424" s="2">
        <v>488</v>
      </c>
      <c r="C35424" s="2">
        <v>409</v>
      </c>
      <c r="D35424" s="2">
        <v>757</v>
      </c>
      <c r="E35424" s="2">
        <v>518</v>
      </c>
      <c r="F35424" s="2" t="s">
        <v>19</v>
      </c>
      <c r="H35424" s="6">
        <f t="shared" si="553"/>
        <v>392126</v>
      </c>
      <c r="J35424" s="1">
        <f>COUNTIF(new_scratc!A:A,A35424)</f>
        <v>0</v>
      </c>
      <c r="K35424" s="1">
        <f>COUNTIF(new!A:A,A35424)</f>
        <v>0</v>
      </c>
      <c r="L35424" s="1">
        <f>COUNTIF(new_1108!A:A,A35424)</f>
        <v>0</v>
      </c>
      <c r="N35424" s="2">
        <f>COUNTIFS(new_scratc!A:A,A35424,new_scratc!F:F,F35424)</f>
        <v>0</v>
      </c>
      <c r="O35424" s="2">
        <f>COUNTIFS(new!A:A,A35424,new!F:F,F35424)</f>
        <v>0</v>
      </c>
      <c r="P35424" s="2">
        <f>COUNTIFS(new_1108!A:A,A35424,new_1108!F:F,F35424)</f>
        <v>0</v>
      </c>
    </row>
    <row r="35425" spans="1:16" x14ac:dyDescent="0.25">
      <c r="A35425" s="5" t="s">
        <v>20921</v>
      </c>
      <c r="B35425" s="2">
        <v>952</v>
      </c>
      <c r="C35425" s="2">
        <v>661</v>
      </c>
      <c r="D35425" s="2">
        <v>1008</v>
      </c>
      <c r="E35425" s="2">
        <v>706</v>
      </c>
      <c r="F35425" s="2" t="s">
        <v>10</v>
      </c>
      <c r="H35425" s="6">
        <f t="shared" si="553"/>
        <v>711648</v>
      </c>
      <c r="J35425" s="1">
        <f>COUNTIF(new_scratc!A:A,A35425)</f>
        <v>6</v>
      </c>
      <c r="K35425" s="1">
        <f>COUNTIF(new!A:A,A35425)</f>
        <v>5</v>
      </c>
      <c r="L35425" s="1">
        <f>COUNTIF(new_1108!A:A,A35425)</f>
        <v>5</v>
      </c>
      <c r="N35425" s="2">
        <f>COUNTIFS(new_scratc!A:A,A35425,new_scratc!F:F,F35425)</f>
        <v>0</v>
      </c>
      <c r="O35425" s="2">
        <f>COUNTIFS(new!A:A,A35425,new!F:F,F35425)</f>
        <v>1</v>
      </c>
      <c r="P35425" s="2">
        <f>COUNTIFS(new_1108!A:A,A35425,new_1108!F:F,F35425)</f>
        <v>1</v>
      </c>
    </row>
    <row r="35426" spans="1:16" x14ac:dyDescent="0.25">
      <c r="A35426" s="5" t="s">
        <v>20921</v>
      </c>
      <c r="B35426" s="2">
        <v>768</v>
      </c>
      <c r="C35426" s="2">
        <v>489</v>
      </c>
      <c r="D35426" s="2">
        <v>944</v>
      </c>
      <c r="E35426" s="2">
        <v>714</v>
      </c>
      <c r="F35426" s="2" t="s">
        <v>4</v>
      </c>
      <c r="H35426" s="6">
        <f t="shared" si="553"/>
        <v>674016</v>
      </c>
      <c r="J35426" s="1">
        <f>COUNTIF(new_scratc!A:A,A35426)</f>
        <v>6</v>
      </c>
      <c r="K35426" s="1">
        <f>COUNTIF(new!A:A,A35426)</f>
        <v>5</v>
      </c>
      <c r="L35426" s="1">
        <f>COUNTIF(new_1108!A:A,A35426)</f>
        <v>5</v>
      </c>
      <c r="N35426" s="2">
        <f>COUNTIFS(new_scratc!A:A,A35426,new_scratc!F:F,F35426)</f>
        <v>6</v>
      </c>
      <c r="O35426" s="2">
        <f>COUNTIFS(new!A:A,A35426,new!F:F,F35426)</f>
        <v>4</v>
      </c>
      <c r="P35426" s="2">
        <f>COUNTIFS(new_1108!A:A,A35426,new_1108!F:F,F35426)</f>
        <v>4</v>
      </c>
    </row>
    <row r="35427" spans="1:16" x14ac:dyDescent="0.25">
      <c r="A35427" s="5" t="s">
        <v>20921</v>
      </c>
      <c r="B35427" s="2">
        <v>511</v>
      </c>
      <c r="C35427" s="2">
        <v>235</v>
      </c>
      <c r="D35427" s="2">
        <v>629</v>
      </c>
      <c r="E35427" s="2">
        <v>314</v>
      </c>
      <c r="F35427" s="2" t="s">
        <v>4</v>
      </c>
      <c r="H35427" s="6">
        <f t="shared" si="553"/>
        <v>197506</v>
      </c>
      <c r="J35427" s="1">
        <f>COUNTIF(new_scratc!A:A,A35427)</f>
        <v>6</v>
      </c>
      <c r="K35427" s="1">
        <f>COUNTIF(new!A:A,A35427)</f>
        <v>5</v>
      </c>
      <c r="L35427" s="1">
        <f>COUNTIF(new_1108!A:A,A35427)</f>
        <v>5</v>
      </c>
      <c r="N35427" s="2">
        <f>COUNTIFS(new_scratc!A:A,A35427,new_scratc!F:F,F35427)</f>
        <v>6</v>
      </c>
      <c r="O35427" s="2">
        <f>COUNTIFS(new!A:A,A35427,new!F:F,F35427)</f>
        <v>4</v>
      </c>
      <c r="P35427" s="2">
        <f>COUNTIFS(new_1108!A:A,A35427,new_1108!F:F,F35427)</f>
        <v>4</v>
      </c>
    </row>
    <row r="35428" spans="1:16" x14ac:dyDescent="0.25">
      <c r="A35428" s="5" t="s">
        <v>20921</v>
      </c>
      <c r="B35428" s="2">
        <v>749</v>
      </c>
      <c r="C35428" s="2">
        <v>363</v>
      </c>
      <c r="D35428" s="2">
        <v>936</v>
      </c>
      <c r="E35428" s="2">
        <v>477</v>
      </c>
      <c r="F35428" s="2" t="s">
        <v>4</v>
      </c>
      <c r="H35428" s="6">
        <f t="shared" si="553"/>
        <v>446472</v>
      </c>
      <c r="J35428" s="1">
        <f>COUNTIF(new_scratc!A:A,A35428)</f>
        <v>6</v>
      </c>
      <c r="K35428" s="1">
        <f>COUNTIF(new!A:A,A35428)</f>
        <v>5</v>
      </c>
      <c r="L35428" s="1">
        <f>COUNTIF(new_1108!A:A,A35428)</f>
        <v>5</v>
      </c>
      <c r="N35428" s="2">
        <f>COUNTIFS(new_scratc!A:A,A35428,new_scratc!F:F,F35428)</f>
        <v>6</v>
      </c>
      <c r="O35428" s="2">
        <f>COUNTIFS(new!A:A,A35428,new!F:F,F35428)</f>
        <v>4</v>
      </c>
      <c r="P35428" s="2">
        <f>COUNTIFS(new_1108!A:A,A35428,new_1108!F:F,F35428)</f>
        <v>4</v>
      </c>
    </row>
    <row r="35429" spans="1:16" x14ac:dyDescent="0.25">
      <c r="A35429" s="5" t="s">
        <v>20921</v>
      </c>
      <c r="B35429" s="2">
        <v>723</v>
      </c>
      <c r="C35429" s="2">
        <v>215</v>
      </c>
      <c r="D35429" s="2">
        <v>824</v>
      </c>
      <c r="E35429" s="2">
        <v>352</v>
      </c>
      <c r="F35429" s="2" t="s">
        <v>4</v>
      </c>
      <c r="H35429" s="6">
        <f t="shared" si="553"/>
        <v>290048</v>
      </c>
      <c r="J35429" s="1">
        <f>COUNTIF(new_scratc!A:A,A35429)</f>
        <v>6</v>
      </c>
      <c r="K35429" s="1">
        <f>COUNTIF(new!A:A,A35429)</f>
        <v>5</v>
      </c>
      <c r="L35429" s="1">
        <f>COUNTIF(new_1108!A:A,A35429)</f>
        <v>5</v>
      </c>
      <c r="N35429" s="2">
        <f>COUNTIFS(new_scratc!A:A,A35429,new_scratc!F:F,F35429)</f>
        <v>6</v>
      </c>
      <c r="O35429" s="2">
        <f>COUNTIFS(new!A:A,A35429,new!F:F,F35429)</f>
        <v>4</v>
      </c>
      <c r="P35429" s="2">
        <f>COUNTIFS(new_1108!A:A,A35429,new_1108!F:F,F35429)</f>
        <v>4</v>
      </c>
    </row>
    <row r="35430" spans="1:16" x14ac:dyDescent="0.25">
      <c r="A35430" s="5" t="s">
        <v>20921</v>
      </c>
      <c r="B35430" s="2">
        <v>955</v>
      </c>
      <c r="C35430" s="2">
        <v>495</v>
      </c>
      <c r="D35430" s="2">
        <v>1032</v>
      </c>
      <c r="E35430" s="2">
        <v>651</v>
      </c>
      <c r="F35430" s="2" t="s">
        <v>4</v>
      </c>
      <c r="H35430" s="6">
        <f t="shared" si="553"/>
        <v>671832</v>
      </c>
      <c r="J35430" s="1">
        <f>COUNTIF(new_scratc!A:A,A35430)</f>
        <v>6</v>
      </c>
      <c r="K35430" s="1">
        <f>COUNTIF(new!A:A,A35430)</f>
        <v>5</v>
      </c>
      <c r="L35430" s="1">
        <f>COUNTIF(new_1108!A:A,A35430)</f>
        <v>5</v>
      </c>
      <c r="N35430" s="2">
        <f>COUNTIFS(new_scratc!A:A,A35430,new_scratc!F:F,F35430)</f>
        <v>6</v>
      </c>
      <c r="O35430" s="2">
        <f>COUNTIFS(new!A:A,A35430,new!F:F,F35430)</f>
        <v>4</v>
      </c>
      <c r="P35430" s="2">
        <f>COUNTIFS(new_1108!A:A,A35430,new_1108!F:F,F35430)</f>
        <v>4</v>
      </c>
    </row>
    <row r="35431" spans="1:16" x14ac:dyDescent="0.25">
      <c r="A35431" s="5" t="s">
        <v>20921</v>
      </c>
      <c r="B35431" s="2">
        <v>1048</v>
      </c>
      <c r="C35431" s="2">
        <v>643</v>
      </c>
      <c r="D35431" s="2">
        <v>1116</v>
      </c>
      <c r="E35431" s="2">
        <v>693</v>
      </c>
      <c r="F35431" s="2" t="s">
        <v>7</v>
      </c>
      <c r="H35431" s="6">
        <f t="shared" si="553"/>
        <v>773388</v>
      </c>
      <c r="J35431" s="1">
        <f>COUNTIF(new_scratc!A:A,A35431)</f>
        <v>6</v>
      </c>
      <c r="K35431" s="1">
        <f>COUNTIF(new!A:A,A35431)</f>
        <v>5</v>
      </c>
      <c r="L35431" s="1">
        <f>COUNTIF(new_1108!A:A,A35431)</f>
        <v>5</v>
      </c>
      <c r="N35431" s="2">
        <f>COUNTIFS(new_scratc!A:A,A35431,new_scratc!F:F,F35431)</f>
        <v>0</v>
      </c>
      <c r="O35431" s="2">
        <f>COUNTIFS(new!A:A,A35431,new!F:F,F35431)</f>
        <v>0</v>
      </c>
      <c r="P35431" s="2">
        <f>COUNTIFS(new_1108!A:A,A35431,new_1108!F:F,F35431)</f>
        <v>0</v>
      </c>
    </row>
    <row r="35432" spans="1:16" x14ac:dyDescent="0.25">
      <c r="A35432" s="5" t="s">
        <v>20921</v>
      </c>
      <c r="B35432" s="2">
        <v>1042</v>
      </c>
      <c r="C35432" s="2">
        <v>581</v>
      </c>
      <c r="D35432" s="2">
        <v>1078</v>
      </c>
      <c r="E35432" s="2">
        <v>605</v>
      </c>
      <c r="F35432" s="2" t="s">
        <v>7</v>
      </c>
      <c r="H35432" s="6">
        <f t="shared" si="553"/>
        <v>652190</v>
      </c>
      <c r="J35432" s="1">
        <f>COUNTIF(new_scratc!A:A,A35432)</f>
        <v>6</v>
      </c>
      <c r="K35432" s="1">
        <f>COUNTIF(new!A:A,A35432)</f>
        <v>5</v>
      </c>
      <c r="L35432" s="1">
        <f>COUNTIF(new_1108!A:A,A35432)</f>
        <v>5</v>
      </c>
      <c r="N35432" s="2">
        <f>COUNTIFS(new_scratc!A:A,A35432,new_scratc!F:F,F35432)</f>
        <v>0</v>
      </c>
      <c r="O35432" s="2">
        <f>COUNTIFS(new!A:A,A35432,new!F:F,F35432)</f>
        <v>0</v>
      </c>
      <c r="P35432" s="2">
        <f>COUNTIFS(new_1108!A:A,A35432,new_1108!F:F,F35432)</f>
        <v>0</v>
      </c>
    </row>
    <row r="35433" spans="1:16" x14ac:dyDescent="0.25">
      <c r="A35433" s="5" t="s">
        <v>20921</v>
      </c>
      <c r="B35433" s="2">
        <v>478</v>
      </c>
      <c r="C35433" s="2">
        <v>142</v>
      </c>
      <c r="D35433" s="2">
        <v>639</v>
      </c>
      <c r="E35433" s="2">
        <v>229</v>
      </c>
      <c r="F35433" s="2" t="s">
        <v>5</v>
      </c>
      <c r="H35433" s="6">
        <f t="shared" si="553"/>
        <v>146331</v>
      </c>
      <c r="J35433" s="1">
        <f>COUNTIF(new_scratc!A:A,A35433)</f>
        <v>6</v>
      </c>
      <c r="K35433" s="1">
        <f>COUNTIF(new!A:A,A35433)</f>
        <v>5</v>
      </c>
      <c r="L35433" s="1">
        <f>COUNTIF(new_1108!A:A,A35433)</f>
        <v>5</v>
      </c>
      <c r="N35433" s="2">
        <f>COUNTIFS(new_scratc!A:A,A35433,new_scratc!F:F,F35433)</f>
        <v>0</v>
      </c>
      <c r="O35433" s="2">
        <f>COUNTIFS(new!A:A,A35433,new!F:F,F35433)</f>
        <v>0</v>
      </c>
      <c r="P35433" s="2">
        <f>COUNTIFS(new_1108!A:A,A35433,new_1108!F:F,F35433)</f>
        <v>0</v>
      </c>
    </row>
    <row r="35434" spans="1:16" x14ac:dyDescent="0.25">
      <c r="A35434" s="5" t="s">
        <v>14934</v>
      </c>
      <c r="B35434" s="2">
        <v>267</v>
      </c>
      <c r="C35434" s="2">
        <v>505</v>
      </c>
      <c r="D35434" s="2">
        <v>605</v>
      </c>
      <c r="E35434" s="2">
        <v>540</v>
      </c>
      <c r="F35434" s="2" t="s">
        <v>7</v>
      </c>
      <c r="H35434" s="6">
        <f t="shared" si="553"/>
        <v>326700</v>
      </c>
      <c r="J35434" s="1">
        <f>COUNTIF(new_scratc!A:A,A35434)</f>
        <v>2</v>
      </c>
      <c r="K35434" s="1">
        <f>COUNTIF(new!A:A,A35434)</f>
        <v>2</v>
      </c>
      <c r="L35434" s="1">
        <f>COUNTIF(new_1108!A:A,A35434)</f>
        <v>2</v>
      </c>
      <c r="N35434" s="2">
        <f>COUNTIFS(new_scratc!A:A,A35434,new_scratc!F:F,F35434)</f>
        <v>0</v>
      </c>
      <c r="O35434" s="2">
        <f>COUNTIFS(new!A:A,A35434,new!F:F,F35434)</f>
        <v>0</v>
      </c>
      <c r="P35434" s="2">
        <f>COUNTIFS(new_1108!A:A,A35434,new_1108!F:F,F35434)</f>
        <v>0</v>
      </c>
    </row>
    <row r="35435" spans="1:16" x14ac:dyDescent="0.25">
      <c r="A35435" s="5" t="s">
        <v>13515</v>
      </c>
      <c r="B35435" s="2">
        <v>200</v>
      </c>
      <c r="C35435" s="2">
        <v>459</v>
      </c>
      <c r="D35435" s="2">
        <v>464</v>
      </c>
      <c r="E35435" s="2">
        <v>659</v>
      </c>
      <c r="F35435" s="2" t="s">
        <v>4</v>
      </c>
      <c r="H35435" s="6">
        <f t="shared" si="553"/>
        <v>305776</v>
      </c>
      <c r="J35435" s="1">
        <f>COUNTIF(new_scratc!A:A,A35435)</f>
        <v>3</v>
      </c>
      <c r="K35435" s="1">
        <f>COUNTIF(new!A:A,A35435)</f>
        <v>2</v>
      </c>
      <c r="L35435" s="1">
        <f>COUNTIF(new_1108!A:A,A35435)</f>
        <v>2</v>
      </c>
      <c r="N35435" s="2">
        <f>COUNTIFS(new_scratc!A:A,A35435,new_scratc!F:F,F35435)</f>
        <v>1</v>
      </c>
      <c r="O35435" s="2">
        <f>COUNTIFS(new!A:A,A35435,new!F:F,F35435)</f>
        <v>1</v>
      </c>
      <c r="P35435" s="2">
        <f>COUNTIFS(new_1108!A:A,A35435,new_1108!F:F,F35435)</f>
        <v>1</v>
      </c>
    </row>
    <row r="35436" spans="1:16" x14ac:dyDescent="0.25">
      <c r="A35436" s="5" t="s">
        <v>13515</v>
      </c>
      <c r="B35436" s="2">
        <v>622</v>
      </c>
      <c r="C35436" s="2">
        <v>319</v>
      </c>
      <c r="D35436" s="2">
        <v>795</v>
      </c>
      <c r="E35436" s="2">
        <v>524</v>
      </c>
      <c r="F35436" s="2" t="s">
        <v>28</v>
      </c>
      <c r="H35436" s="6">
        <f t="shared" si="553"/>
        <v>416580</v>
      </c>
      <c r="J35436" s="1">
        <f>COUNTIF(new_scratc!A:A,A35436)</f>
        <v>3</v>
      </c>
      <c r="K35436" s="1">
        <f>COUNTIF(new!A:A,A35436)</f>
        <v>2</v>
      </c>
      <c r="L35436" s="1">
        <f>COUNTIF(new_1108!A:A,A35436)</f>
        <v>2</v>
      </c>
      <c r="N35436" s="2">
        <f>COUNTIFS(new_scratc!A:A,A35436,new_scratc!F:F,F35436)</f>
        <v>1</v>
      </c>
      <c r="O35436" s="2">
        <f>COUNTIFS(new!A:A,A35436,new!F:F,F35436)</f>
        <v>0</v>
      </c>
      <c r="P35436" s="2">
        <f>COUNTIFS(new_1108!A:A,A35436,new_1108!F:F,F35436)</f>
        <v>0</v>
      </c>
    </row>
    <row r="35437" spans="1:16" x14ac:dyDescent="0.25">
      <c r="A35437" s="5" t="s">
        <v>15216</v>
      </c>
      <c r="B35437" s="2">
        <v>205</v>
      </c>
      <c r="C35437" s="2">
        <v>291</v>
      </c>
      <c r="D35437" s="2">
        <v>620</v>
      </c>
      <c r="E35437" s="2">
        <v>720</v>
      </c>
      <c r="F35437" s="2" t="s">
        <v>4</v>
      </c>
      <c r="H35437" s="6">
        <f t="shared" si="553"/>
        <v>446400</v>
      </c>
      <c r="J35437" s="1">
        <f>COUNTIF(new_scratc!A:A,A35437)</f>
        <v>6</v>
      </c>
      <c r="K35437" s="1">
        <f>COUNTIF(new!A:A,A35437)</f>
        <v>8</v>
      </c>
      <c r="L35437" s="1">
        <f>COUNTIF(new_1108!A:A,A35437)</f>
        <v>8</v>
      </c>
      <c r="N35437" s="2">
        <f>COUNTIFS(new_scratc!A:A,A35437,new_scratc!F:F,F35437)</f>
        <v>4</v>
      </c>
      <c r="O35437" s="2">
        <f>COUNTIFS(new!A:A,A35437,new!F:F,F35437)</f>
        <v>4</v>
      </c>
      <c r="P35437" s="2">
        <f>COUNTIFS(new_1108!A:A,A35437,new_1108!F:F,F35437)</f>
        <v>4</v>
      </c>
    </row>
    <row r="35438" spans="1:16" x14ac:dyDescent="0.25">
      <c r="A35438" s="5" t="s">
        <v>15216</v>
      </c>
      <c r="B35438" s="2">
        <v>598</v>
      </c>
      <c r="C35438" s="2">
        <v>249</v>
      </c>
      <c r="D35438" s="2">
        <v>628</v>
      </c>
      <c r="E35438" s="2">
        <v>284</v>
      </c>
      <c r="F35438" s="2" t="s">
        <v>5</v>
      </c>
      <c r="H35438" s="6">
        <f t="shared" si="553"/>
        <v>178352</v>
      </c>
      <c r="J35438" s="1">
        <f>COUNTIF(new_scratc!A:A,A35438)</f>
        <v>6</v>
      </c>
      <c r="K35438" s="1">
        <f>COUNTIF(new!A:A,A35438)</f>
        <v>8</v>
      </c>
      <c r="L35438" s="1">
        <f>COUNTIF(new_1108!A:A,A35438)</f>
        <v>8</v>
      </c>
      <c r="N35438" s="2">
        <f>COUNTIFS(new_scratc!A:A,A35438,new_scratc!F:F,F35438)</f>
        <v>1</v>
      </c>
      <c r="O35438" s="2">
        <f>COUNTIFS(new!A:A,A35438,new!F:F,F35438)</f>
        <v>2</v>
      </c>
      <c r="P35438" s="2">
        <f>COUNTIFS(new_1108!A:A,A35438,new_1108!F:F,F35438)</f>
        <v>2</v>
      </c>
    </row>
    <row r="35439" spans="1:16" x14ac:dyDescent="0.25">
      <c r="A35439" s="5" t="s">
        <v>15216</v>
      </c>
      <c r="B35439" s="2">
        <v>691</v>
      </c>
      <c r="C35439" s="2">
        <v>213</v>
      </c>
      <c r="D35439" s="2">
        <v>826</v>
      </c>
      <c r="E35439" s="2">
        <v>321</v>
      </c>
      <c r="F35439" s="2" t="s">
        <v>4</v>
      </c>
      <c r="H35439" s="6">
        <f t="shared" si="553"/>
        <v>265146</v>
      </c>
      <c r="J35439" s="1">
        <f>COUNTIF(new_scratc!A:A,A35439)</f>
        <v>6</v>
      </c>
      <c r="K35439" s="1">
        <f>COUNTIF(new!A:A,A35439)</f>
        <v>8</v>
      </c>
      <c r="L35439" s="1">
        <f>COUNTIF(new_1108!A:A,A35439)</f>
        <v>8</v>
      </c>
      <c r="N35439" s="2">
        <f>COUNTIFS(new_scratc!A:A,A35439,new_scratc!F:F,F35439)</f>
        <v>4</v>
      </c>
      <c r="O35439" s="2">
        <f>COUNTIFS(new!A:A,A35439,new!F:F,F35439)</f>
        <v>4</v>
      </c>
      <c r="P35439" s="2">
        <f>COUNTIFS(new_1108!A:A,A35439,new_1108!F:F,F35439)</f>
        <v>4</v>
      </c>
    </row>
    <row r="35440" spans="1:16" x14ac:dyDescent="0.25">
      <c r="A35440" s="5" t="s">
        <v>15216</v>
      </c>
      <c r="B35440" s="2">
        <v>737</v>
      </c>
      <c r="C35440" s="2">
        <v>326</v>
      </c>
      <c r="D35440" s="2">
        <v>828</v>
      </c>
      <c r="E35440" s="2">
        <v>383</v>
      </c>
      <c r="F35440" s="2" t="s">
        <v>5</v>
      </c>
      <c r="H35440" s="6">
        <f t="shared" si="553"/>
        <v>317124</v>
      </c>
      <c r="J35440" s="1">
        <f>COUNTIF(new_scratc!A:A,A35440)</f>
        <v>6</v>
      </c>
      <c r="K35440" s="1">
        <f>COUNTIF(new!A:A,A35440)</f>
        <v>8</v>
      </c>
      <c r="L35440" s="1">
        <f>COUNTIF(new_1108!A:A,A35440)</f>
        <v>8</v>
      </c>
      <c r="N35440" s="2">
        <f>COUNTIFS(new_scratc!A:A,A35440,new_scratc!F:F,F35440)</f>
        <v>1</v>
      </c>
      <c r="O35440" s="2">
        <f>COUNTIFS(new!A:A,A35440,new!F:F,F35440)</f>
        <v>2</v>
      </c>
      <c r="P35440" s="2">
        <f>COUNTIFS(new_1108!A:A,A35440,new_1108!F:F,F35440)</f>
        <v>2</v>
      </c>
    </row>
    <row r="35441" spans="1:16" x14ac:dyDescent="0.25">
      <c r="A35441" s="5" t="s">
        <v>15216</v>
      </c>
      <c r="B35441" s="2">
        <v>776</v>
      </c>
      <c r="C35441" s="2">
        <v>399</v>
      </c>
      <c r="D35441" s="2">
        <v>799</v>
      </c>
      <c r="E35441" s="2">
        <v>440</v>
      </c>
      <c r="F35441" s="2" t="s">
        <v>1</v>
      </c>
      <c r="H35441" s="6">
        <f t="shared" si="553"/>
        <v>351560</v>
      </c>
      <c r="J35441" s="1">
        <f>COUNTIF(new_scratc!A:A,A35441)</f>
        <v>6</v>
      </c>
      <c r="K35441" s="1">
        <f>COUNTIF(new!A:A,A35441)</f>
        <v>8</v>
      </c>
      <c r="L35441" s="1">
        <f>COUNTIF(new_1108!A:A,A35441)</f>
        <v>8</v>
      </c>
      <c r="N35441" s="2">
        <f>COUNTIFS(new_scratc!A:A,A35441,new_scratc!F:F,F35441)</f>
        <v>1</v>
      </c>
      <c r="O35441" s="2">
        <f>COUNTIFS(new!A:A,A35441,new!F:F,F35441)</f>
        <v>2</v>
      </c>
      <c r="P35441" s="2">
        <f>COUNTIFS(new_1108!A:A,A35441,new_1108!F:F,F35441)</f>
        <v>2</v>
      </c>
    </row>
    <row r="35442" spans="1:16" x14ac:dyDescent="0.25">
      <c r="A35442" s="5" t="s">
        <v>15216</v>
      </c>
      <c r="B35442" s="2">
        <v>937</v>
      </c>
      <c r="C35442" s="2">
        <v>521</v>
      </c>
      <c r="D35442" s="2">
        <v>975</v>
      </c>
      <c r="E35442" s="2">
        <v>591</v>
      </c>
      <c r="F35442" s="2" t="s">
        <v>1</v>
      </c>
      <c r="H35442" s="6">
        <f t="shared" si="553"/>
        <v>576225</v>
      </c>
      <c r="J35442" s="1">
        <f>COUNTIF(new_scratc!A:A,A35442)</f>
        <v>6</v>
      </c>
      <c r="K35442" s="1">
        <f>COUNTIF(new!A:A,A35442)</f>
        <v>8</v>
      </c>
      <c r="L35442" s="1">
        <f>COUNTIF(new_1108!A:A,A35442)</f>
        <v>8</v>
      </c>
      <c r="N35442" s="2">
        <f>COUNTIFS(new_scratc!A:A,A35442,new_scratc!F:F,F35442)</f>
        <v>1</v>
      </c>
      <c r="O35442" s="2">
        <f>COUNTIFS(new!A:A,A35442,new!F:F,F35442)</f>
        <v>2</v>
      </c>
      <c r="P35442" s="2">
        <f>COUNTIFS(new_1108!A:A,A35442,new_1108!F:F,F35442)</f>
        <v>2</v>
      </c>
    </row>
    <row r="35443" spans="1:16" x14ac:dyDescent="0.25">
      <c r="A35443" s="5" t="s">
        <v>18914</v>
      </c>
      <c r="B35443" s="2">
        <v>463</v>
      </c>
      <c r="C35443" s="2">
        <v>460</v>
      </c>
      <c r="D35443" s="2">
        <v>537</v>
      </c>
      <c r="E35443" s="2">
        <v>699</v>
      </c>
      <c r="F35443" s="2" t="s">
        <v>1</v>
      </c>
      <c r="H35443" s="6">
        <f t="shared" si="553"/>
        <v>375363</v>
      </c>
      <c r="J35443" s="1">
        <f>COUNTIF(new_scratc!A:A,A35443)</f>
        <v>3</v>
      </c>
      <c r="K35443" s="1">
        <f>COUNTIF(new!A:A,A35443)</f>
        <v>4</v>
      </c>
      <c r="L35443" s="1">
        <f>COUNTIF(new_1108!A:A,A35443)</f>
        <v>4</v>
      </c>
      <c r="N35443" s="2">
        <f>COUNTIFS(new_scratc!A:A,A35443,new_scratc!F:F,F35443)</f>
        <v>3</v>
      </c>
      <c r="O35443" s="2">
        <f>COUNTIFS(new!A:A,A35443,new!F:F,F35443)</f>
        <v>4</v>
      </c>
      <c r="P35443" s="2">
        <f>COUNTIFS(new_1108!A:A,A35443,new_1108!F:F,F35443)</f>
        <v>4</v>
      </c>
    </row>
    <row r="35444" spans="1:16" x14ac:dyDescent="0.25">
      <c r="A35444" s="5" t="s">
        <v>20822</v>
      </c>
      <c r="B35444" s="2">
        <v>1</v>
      </c>
      <c r="C35444" s="2">
        <v>543</v>
      </c>
      <c r="D35444" s="2">
        <v>201</v>
      </c>
      <c r="E35444" s="2">
        <v>718</v>
      </c>
      <c r="F35444" s="2" t="s">
        <v>1</v>
      </c>
      <c r="H35444" s="6">
        <f t="shared" si="553"/>
        <v>144318</v>
      </c>
      <c r="J35444" s="1">
        <f>COUNTIF(new_scratc!A:A,A35444)</f>
        <v>2</v>
      </c>
      <c r="K35444" s="1">
        <f>COUNTIF(new!A:A,A35444)</f>
        <v>2</v>
      </c>
      <c r="L35444" s="1">
        <f>COUNTIF(new_1108!A:A,A35444)</f>
        <v>2</v>
      </c>
      <c r="N35444" s="2">
        <f>COUNTIFS(new_scratc!A:A,A35444,new_scratc!F:F,F35444)</f>
        <v>2</v>
      </c>
      <c r="O35444" s="2">
        <f>COUNTIFS(new!A:A,A35444,new!F:F,F35444)</f>
        <v>2</v>
      </c>
      <c r="P35444" s="2">
        <f>COUNTIFS(new_1108!A:A,A35444,new_1108!F:F,F35444)</f>
        <v>2</v>
      </c>
    </row>
    <row r="35445" spans="1:16" x14ac:dyDescent="0.25">
      <c r="A35445" s="5" t="s">
        <v>16923</v>
      </c>
      <c r="B35445" s="2">
        <v>309</v>
      </c>
      <c r="C35445" s="2">
        <v>195</v>
      </c>
      <c r="D35445" s="2">
        <v>411</v>
      </c>
      <c r="E35445" s="2">
        <v>236</v>
      </c>
      <c r="F35445" s="2" t="s">
        <v>19</v>
      </c>
      <c r="H35445" s="6">
        <f t="shared" si="553"/>
        <v>96996</v>
      </c>
      <c r="J35445" s="1">
        <f>COUNTIF(new_scratc!A:A,A35445)</f>
        <v>1</v>
      </c>
      <c r="K35445" s="1">
        <f>COUNTIF(new!A:A,A35445)</f>
        <v>0</v>
      </c>
      <c r="L35445" s="1">
        <f>COUNTIF(new_1108!A:A,A35445)</f>
        <v>0</v>
      </c>
      <c r="N35445" s="2">
        <f>COUNTIFS(new_scratc!A:A,A35445,new_scratc!F:F,F35445)</f>
        <v>0</v>
      </c>
      <c r="O35445" s="2">
        <f>COUNTIFS(new!A:A,A35445,new!F:F,F35445)</f>
        <v>0</v>
      </c>
      <c r="P35445" s="2">
        <f>COUNTIFS(new_1108!A:A,A35445,new_1108!F:F,F35445)</f>
        <v>0</v>
      </c>
    </row>
    <row r="35446" spans="1:16" x14ac:dyDescent="0.25">
      <c r="A35446" s="5" t="s">
        <v>15911</v>
      </c>
      <c r="B35446" s="2">
        <v>229</v>
      </c>
      <c r="C35446" s="2">
        <v>566</v>
      </c>
      <c r="D35446" s="2">
        <v>527</v>
      </c>
      <c r="E35446" s="2">
        <v>720</v>
      </c>
      <c r="F35446" s="2" t="s">
        <v>4</v>
      </c>
      <c r="H35446" s="6">
        <f t="shared" si="553"/>
        <v>379440</v>
      </c>
      <c r="J35446" s="1">
        <f>COUNTIF(new_scratc!A:A,A35446)</f>
        <v>7</v>
      </c>
      <c r="K35446" s="1">
        <f>COUNTIF(new!A:A,A35446)</f>
        <v>6</v>
      </c>
      <c r="L35446" s="1">
        <f>COUNTIF(new_1108!A:A,A35446)</f>
        <v>6</v>
      </c>
      <c r="N35446" s="2">
        <f>COUNTIFS(new_scratc!A:A,A35446,new_scratc!F:F,F35446)</f>
        <v>6</v>
      </c>
      <c r="O35446" s="2">
        <f>COUNTIFS(new!A:A,A35446,new!F:F,F35446)</f>
        <v>5</v>
      </c>
      <c r="P35446" s="2">
        <f>COUNTIFS(new_1108!A:A,A35446,new_1108!F:F,F35446)</f>
        <v>5</v>
      </c>
    </row>
    <row r="35447" spans="1:16" x14ac:dyDescent="0.25">
      <c r="A35447" s="5" t="s">
        <v>15911</v>
      </c>
      <c r="B35447" s="2">
        <v>457</v>
      </c>
      <c r="C35447" s="2">
        <v>177</v>
      </c>
      <c r="D35447" s="2">
        <v>611</v>
      </c>
      <c r="E35447" s="2">
        <v>342</v>
      </c>
      <c r="F35447" s="2" t="s">
        <v>4</v>
      </c>
      <c r="H35447" s="6">
        <f t="shared" si="553"/>
        <v>208962</v>
      </c>
      <c r="J35447" s="1">
        <f>COUNTIF(new_scratc!A:A,A35447)</f>
        <v>7</v>
      </c>
      <c r="K35447" s="1">
        <f>COUNTIF(new!A:A,A35447)</f>
        <v>6</v>
      </c>
      <c r="L35447" s="1">
        <f>COUNTIF(new_1108!A:A,A35447)</f>
        <v>6</v>
      </c>
      <c r="N35447" s="2">
        <f>COUNTIFS(new_scratc!A:A,A35447,new_scratc!F:F,F35447)</f>
        <v>6</v>
      </c>
      <c r="O35447" s="2">
        <f>COUNTIFS(new!A:A,A35447,new!F:F,F35447)</f>
        <v>5</v>
      </c>
      <c r="P35447" s="2">
        <f>COUNTIFS(new_1108!A:A,A35447,new_1108!F:F,F35447)</f>
        <v>5</v>
      </c>
    </row>
    <row r="35448" spans="1:16" x14ac:dyDescent="0.25">
      <c r="A35448" s="5" t="s">
        <v>15911</v>
      </c>
      <c r="B35448" s="2">
        <v>723</v>
      </c>
      <c r="C35448" s="2">
        <v>224</v>
      </c>
      <c r="D35448" s="2">
        <v>858</v>
      </c>
      <c r="E35448" s="2">
        <v>426</v>
      </c>
      <c r="F35448" s="2" t="s">
        <v>5</v>
      </c>
      <c r="H35448" s="6">
        <f t="shared" si="553"/>
        <v>365508</v>
      </c>
      <c r="J35448" s="1">
        <f>COUNTIF(new_scratc!A:A,A35448)</f>
        <v>7</v>
      </c>
      <c r="K35448" s="1">
        <f>COUNTIF(new!A:A,A35448)</f>
        <v>6</v>
      </c>
      <c r="L35448" s="1">
        <f>COUNTIF(new_1108!A:A,A35448)</f>
        <v>6</v>
      </c>
      <c r="N35448" s="2">
        <f>COUNTIFS(new_scratc!A:A,A35448,new_scratc!F:F,F35448)</f>
        <v>1</v>
      </c>
      <c r="O35448" s="2">
        <f>COUNTIFS(new!A:A,A35448,new!F:F,F35448)</f>
        <v>1</v>
      </c>
      <c r="P35448" s="2">
        <f>COUNTIFS(new_1108!A:A,A35448,new_1108!F:F,F35448)</f>
        <v>1</v>
      </c>
    </row>
    <row r="35449" spans="1:16" x14ac:dyDescent="0.25">
      <c r="A35449" s="5" t="s">
        <v>15911</v>
      </c>
      <c r="B35449" s="2">
        <v>402</v>
      </c>
      <c r="C35449" s="2">
        <v>348</v>
      </c>
      <c r="D35449" s="2">
        <v>582</v>
      </c>
      <c r="E35449" s="2">
        <v>529</v>
      </c>
      <c r="F35449" s="2" t="s">
        <v>4</v>
      </c>
      <c r="H35449" s="6">
        <f t="shared" si="553"/>
        <v>307878</v>
      </c>
      <c r="J35449" s="1">
        <f>COUNTIF(new_scratc!A:A,A35449)</f>
        <v>7</v>
      </c>
      <c r="K35449" s="1">
        <f>COUNTIF(new!A:A,A35449)</f>
        <v>6</v>
      </c>
      <c r="L35449" s="1">
        <f>COUNTIF(new_1108!A:A,A35449)</f>
        <v>6</v>
      </c>
      <c r="N35449" s="2">
        <f>COUNTIFS(new_scratc!A:A,A35449,new_scratc!F:F,F35449)</f>
        <v>6</v>
      </c>
      <c r="O35449" s="2">
        <f>COUNTIFS(new!A:A,A35449,new!F:F,F35449)</f>
        <v>5</v>
      </c>
      <c r="P35449" s="2">
        <f>COUNTIFS(new_1108!A:A,A35449,new_1108!F:F,F35449)</f>
        <v>5</v>
      </c>
    </row>
    <row r="35450" spans="1:16" x14ac:dyDescent="0.25">
      <c r="A35450" s="5" t="s">
        <v>19565</v>
      </c>
      <c r="B35450" s="2">
        <v>41</v>
      </c>
      <c r="C35450" s="2">
        <v>501</v>
      </c>
      <c r="D35450" s="2">
        <v>101</v>
      </c>
      <c r="E35450" s="2">
        <v>555</v>
      </c>
      <c r="F35450" s="2" t="s">
        <v>1</v>
      </c>
      <c r="H35450" s="6">
        <f t="shared" si="553"/>
        <v>56055</v>
      </c>
      <c r="J35450" s="1">
        <f>COUNTIF(new_scratc!A:A,A35450)</f>
        <v>0</v>
      </c>
      <c r="K35450" s="1">
        <f>COUNTIF(new!A:A,A35450)</f>
        <v>0</v>
      </c>
      <c r="L35450" s="1">
        <f>COUNTIF(new_1108!A:A,A35450)</f>
        <v>0</v>
      </c>
      <c r="N35450" s="2">
        <f>COUNTIFS(new_scratc!A:A,A35450,new_scratc!F:F,F35450)</f>
        <v>0</v>
      </c>
      <c r="O35450" s="2">
        <f>COUNTIFS(new!A:A,A35450,new!F:F,F35450)</f>
        <v>0</v>
      </c>
      <c r="P35450" s="2">
        <f>COUNTIFS(new_1108!A:A,A35450,new_1108!F:F,F35450)</f>
        <v>0</v>
      </c>
    </row>
    <row r="35451" spans="1:16" x14ac:dyDescent="0.25">
      <c r="A35451" s="5" t="s">
        <v>17858</v>
      </c>
      <c r="B35451" s="2">
        <v>757</v>
      </c>
      <c r="C35451" s="2">
        <v>408</v>
      </c>
      <c r="D35451" s="2">
        <v>849</v>
      </c>
      <c r="E35451" s="2">
        <v>485</v>
      </c>
      <c r="F35451" s="2" t="s">
        <v>5</v>
      </c>
      <c r="H35451" s="6">
        <f t="shared" si="553"/>
        <v>411765</v>
      </c>
      <c r="J35451" s="1">
        <f>COUNTIF(new_scratc!A:A,A35451)</f>
        <v>1</v>
      </c>
      <c r="K35451" s="1">
        <f>COUNTIF(new!A:A,A35451)</f>
        <v>1</v>
      </c>
      <c r="L35451" s="1">
        <f>COUNTIF(new_1108!A:A,A35451)</f>
        <v>1</v>
      </c>
      <c r="N35451" s="2">
        <f>COUNTIFS(new_scratc!A:A,A35451,new_scratc!F:F,F35451)</f>
        <v>1</v>
      </c>
      <c r="O35451" s="2">
        <f>COUNTIFS(new!A:A,A35451,new!F:F,F35451)</f>
        <v>0</v>
      </c>
      <c r="P35451" s="2">
        <f>COUNTIFS(new_1108!A:A,A35451,new_1108!F:F,F35451)</f>
        <v>0</v>
      </c>
    </row>
    <row r="35452" spans="1:16" x14ac:dyDescent="0.25">
      <c r="A35452" s="5" t="s">
        <v>19918</v>
      </c>
      <c r="B35452" s="2">
        <v>793</v>
      </c>
      <c r="C35452" s="2">
        <v>519</v>
      </c>
      <c r="D35452" s="2">
        <v>1020</v>
      </c>
      <c r="E35452" s="2">
        <v>583</v>
      </c>
      <c r="F35452" s="2" t="s">
        <v>22</v>
      </c>
      <c r="H35452" s="6">
        <f t="shared" si="553"/>
        <v>594660</v>
      </c>
      <c r="J35452" s="1">
        <f>COUNTIF(new_scratc!A:A,A35452)</f>
        <v>1</v>
      </c>
      <c r="K35452" s="1">
        <f>COUNTIF(new!A:A,A35452)</f>
        <v>2</v>
      </c>
      <c r="L35452" s="1">
        <f>COUNTIF(new_1108!A:A,A35452)</f>
        <v>2</v>
      </c>
      <c r="N35452" s="2">
        <f>COUNTIFS(new_scratc!A:A,A35452,new_scratc!F:F,F35452)</f>
        <v>1</v>
      </c>
      <c r="O35452" s="2">
        <f>COUNTIFS(new!A:A,A35452,new!F:F,F35452)</f>
        <v>1</v>
      </c>
      <c r="P35452" s="2">
        <f>COUNTIFS(new_1108!A:A,A35452,new_1108!F:F,F35452)</f>
        <v>1</v>
      </c>
    </row>
    <row r="35453" spans="1:16" x14ac:dyDescent="0.25">
      <c r="A35453" s="5" t="s">
        <v>11584</v>
      </c>
      <c r="B35453" s="2">
        <v>727</v>
      </c>
      <c r="C35453" s="2">
        <v>333</v>
      </c>
      <c r="D35453" s="2">
        <v>814</v>
      </c>
      <c r="E35453" s="2">
        <v>395</v>
      </c>
      <c r="F35453" s="2" t="s">
        <v>5</v>
      </c>
      <c r="H35453" s="6">
        <f t="shared" si="553"/>
        <v>321530</v>
      </c>
      <c r="J35453" s="1">
        <f>COUNTIF(new_scratc!A:A,A35453)</f>
        <v>0</v>
      </c>
      <c r="K35453" s="1">
        <f>COUNTIF(new!A:A,A35453)</f>
        <v>1</v>
      </c>
      <c r="L35453" s="1">
        <f>COUNTIF(new_1108!A:A,A35453)</f>
        <v>1</v>
      </c>
      <c r="N35453" s="2">
        <f>COUNTIFS(new_scratc!A:A,A35453,new_scratc!F:F,F35453)</f>
        <v>0</v>
      </c>
      <c r="O35453" s="2">
        <f>COUNTIFS(new!A:A,A35453,new!F:F,F35453)</f>
        <v>1</v>
      </c>
      <c r="P35453" s="2">
        <f>COUNTIFS(new_1108!A:A,A35453,new_1108!F:F,F35453)</f>
        <v>1</v>
      </c>
    </row>
    <row r="35454" spans="1:16" x14ac:dyDescent="0.25">
      <c r="A35454" s="5" t="s">
        <v>22871</v>
      </c>
      <c r="B35454" s="2">
        <v>195</v>
      </c>
      <c r="C35454" s="2">
        <v>498</v>
      </c>
      <c r="D35454" s="2">
        <v>384</v>
      </c>
      <c r="E35454" s="2">
        <v>649</v>
      </c>
      <c r="F35454" s="2" t="s">
        <v>5</v>
      </c>
      <c r="H35454" s="6">
        <f t="shared" si="553"/>
        <v>249216</v>
      </c>
      <c r="J35454" s="1">
        <f>COUNTIF(new_scratc!A:A,A35454)</f>
        <v>2</v>
      </c>
      <c r="K35454" s="1">
        <f>COUNTIF(new!A:A,A35454)</f>
        <v>1</v>
      </c>
      <c r="L35454" s="1">
        <f>COUNTIF(new_1108!A:A,A35454)</f>
        <v>1</v>
      </c>
      <c r="N35454" s="2">
        <f>COUNTIFS(new_scratc!A:A,A35454,new_scratc!F:F,F35454)</f>
        <v>1</v>
      </c>
      <c r="O35454" s="2">
        <f>COUNTIFS(new!A:A,A35454,new!F:F,F35454)</f>
        <v>0</v>
      </c>
      <c r="P35454" s="2">
        <f>COUNTIFS(new_1108!A:A,A35454,new_1108!F:F,F35454)</f>
        <v>0</v>
      </c>
    </row>
    <row r="35455" spans="1:16" x14ac:dyDescent="0.25">
      <c r="A35455" s="5" t="s">
        <v>22871</v>
      </c>
      <c r="B35455" s="2">
        <v>444</v>
      </c>
      <c r="C35455" s="2">
        <v>250</v>
      </c>
      <c r="D35455" s="2">
        <v>603</v>
      </c>
      <c r="E35455" s="2">
        <v>381</v>
      </c>
      <c r="F35455" s="2" t="s">
        <v>4</v>
      </c>
      <c r="H35455" s="6">
        <f t="shared" si="553"/>
        <v>229743</v>
      </c>
      <c r="J35455" s="1">
        <f>COUNTIF(new_scratc!A:A,A35455)</f>
        <v>2</v>
      </c>
      <c r="K35455" s="1">
        <f>COUNTIF(new!A:A,A35455)</f>
        <v>1</v>
      </c>
      <c r="L35455" s="1">
        <f>COUNTIF(new_1108!A:A,A35455)</f>
        <v>1</v>
      </c>
      <c r="N35455" s="2">
        <f>COUNTIFS(new_scratc!A:A,A35455,new_scratc!F:F,F35455)</f>
        <v>1</v>
      </c>
      <c r="O35455" s="2">
        <f>COUNTIFS(new!A:A,A35455,new!F:F,F35455)</f>
        <v>1</v>
      </c>
      <c r="P35455" s="2">
        <f>COUNTIFS(new_1108!A:A,A35455,new_1108!F:F,F35455)</f>
        <v>1</v>
      </c>
    </row>
    <row r="35456" spans="1:16" x14ac:dyDescent="0.25">
      <c r="A35456" s="5" t="s">
        <v>22871</v>
      </c>
      <c r="B35456" s="2">
        <v>327</v>
      </c>
      <c r="C35456" s="2">
        <v>397</v>
      </c>
      <c r="D35456" s="2">
        <v>458</v>
      </c>
      <c r="E35456" s="2">
        <v>486</v>
      </c>
      <c r="F35456" s="2" t="s">
        <v>4</v>
      </c>
      <c r="H35456" s="6">
        <f t="shared" si="553"/>
        <v>222588</v>
      </c>
      <c r="J35456" s="1">
        <f>COUNTIF(new_scratc!A:A,A35456)</f>
        <v>2</v>
      </c>
      <c r="K35456" s="1">
        <f>COUNTIF(new!A:A,A35456)</f>
        <v>1</v>
      </c>
      <c r="L35456" s="1">
        <f>COUNTIF(new_1108!A:A,A35456)</f>
        <v>1</v>
      </c>
      <c r="N35456" s="2">
        <f>COUNTIFS(new_scratc!A:A,A35456,new_scratc!F:F,F35456)</f>
        <v>1</v>
      </c>
      <c r="O35456" s="2">
        <f>COUNTIFS(new!A:A,A35456,new!F:F,F35456)</f>
        <v>1</v>
      </c>
      <c r="P35456" s="2">
        <f>COUNTIFS(new_1108!A:A,A35456,new_1108!F:F,F35456)</f>
        <v>1</v>
      </c>
    </row>
    <row r="35457" spans="1:16" x14ac:dyDescent="0.25">
      <c r="A35457" s="5" t="s">
        <v>22856</v>
      </c>
      <c r="B35457" s="2">
        <v>523</v>
      </c>
      <c r="C35457" s="2">
        <v>610</v>
      </c>
      <c r="D35457" s="2">
        <v>1151</v>
      </c>
      <c r="E35457" s="2">
        <v>643</v>
      </c>
      <c r="F35457" s="2" t="s">
        <v>7</v>
      </c>
      <c r="H35457" s="6">
        <f t="shared" si="553"/>
        <v>740093</v>
      </c>
      <c r="J35457" s="1">
        <f>COUNTIF(new_scratc!A:A,A35457)</f>
        <v>3</v>
      </c>
      <c r="K35457" s="1">
        <f>COUNTIF(new!A:A,A35457)</f>
        <v>2</v>
      </c>
      <c r="L35457" s="1">
        <f>COUNTIF(new_1108!A:A,A35457)</f>
        <v>2</v>
      </c>
      <c r="N35457" s="2">
        <f>COUNTIFS(new_scratc!A:A,A35457,new_scratc!F:F,F35457)</f>
        <v>0</v>
      </c>
      <c r="O35457" s="2">
        <f>COUNTIFS(new!A:A,A35457,new!F:F,F35457)</f>
        <v>0</v>
      </c>
      <c r="P35457" s="2">
        <f>COUNTIFS(new_1108!A:A,A35457,new_1108!F:F,F35457)</f>
        <v>0</v>
      </c>
    </row>
    <row r="35458" spans="1:16" x14ac:dyDescent="0.25">
      <c r="A35458" s="5" t="s">
        <v>22856</v>
      </c>
      <c r="B35458" s="2">
        <v>609</v>
      </c>
      <c r="C35458" s="2">
        <v>524</v>
      </c>
      <c r="D35458" s="2">
        <v>1052</v>
      </c>
      <c r="E35458" s="2">
        <v>555</v>
      </c>
      <c r="F35458" s="2" t="s">
        <v>7</v>
      </c>
      <c r="H35458" s="6">
        <f t="shared" si="553"/>
        <v>583860</v>
      </c>
      <c r="J35458" s="1">
        <f>COUNTIF(new_scratc!A:A,A35458)</f>
        <v>3</v>
      </c>
      <c r="K35458" s="1">
        <f>COUNTIF(new!A:A,A35458)</f>
        <v>2</v>
      </c>
      <c r="L35458" s="1">
        <f>COUNTIF(new_1108!A:A,A35458)</f>
        <v>2</v>
      </c>
      <c r="N35458" s="2">
        <f>COUNTIFS(new_scratc!A:A,A35458,new_scratc!F:F,F35458)</f>
        <v>0</v>
      </c>
      <c r="O35458" s="2">
        <f>COUNTIFS(new!A:A,A35458,new!F:F,F35458)</f>
        <v>0</v>
      </c>
      <c r="P35458" s="2">
        <f>COUNTIFS(new_1108!A:A,A35458,new_1108!F:F,F35458)</f>
        <v>0</v>
      </c>
    </row>
    <row r="35459" spans="1:16" x14ac:dyDescent="0.25">
      <c r="A35459" s="5" t="s">
        <v>22856</v>
      </c>
      <c r="B35459" s="2">
        <v>400</v>
      </c>
      <c r="C35459" s="2">
        <v>644</v>
      </c>
      <c r="D35459" s="2">
        <v>510</v>
      </c>
      <c r="E35459" s="2">
        <v>720</v>
      </c>
      <c r="F35459" s="2" t="s">
        <v>5</v>
      </c>
      <c r="H35459" s="6">
        <f t="shared" si="553"/>
        <v>367200</v>
      </c>
      <c r="J35459" s="1">
        <f>COUNTIF(new_scratc!A:A,A35459)</f>
        <v>3</v>
      </c>
      <c r="K35459" s="1">
        <f>COUNTIF(new!A:A,A35459)</f>
        <v>2</v>
      </c>
      <c r="L35459" s="1">
        <f>COUNTIF(new_1108!A:A,A35459)</f>
        <v>2</v>
      </c>
      <c r="N35459" s="2">
        <f>COUNTIFS(new_scratc!A:A,A35459,new_scratc!F:F,F35459)</f>
        <v>0</v>
      </c>
      <c r="O35459" s="2">
        <f>COUNTIFS(new!A:A,A35459,new!F:F,F35459)</f>
        <v>0</v>
      </c>
      <c r="P35459" s="2">
        <f>COUNTIFS(new_1108!A:A,A35459,new_1108!F:F,F35459)</f>
        <v>0</v>
      </c>
    </row>
    <row r="35460" spans="1:16" x14ac:dyDescent="0.25">
      <c r="A35460" s="5" t="s">
        <v>22856</v>
      </c>
      <c r="B35460" s="2">
        <v>281</v>
      </c>
      <c r="C35460" s="2">
        <v>625</v>
      </c>
      <c r="D35460" s="2">
        <v>410</v>
      </c>
      <c r="E35460" s="2">
        <v>640</v>
      </c>
      <c r="F35460" s="2" t="s">
        <v>10</v>
      </c>
      <c r="H35460" s="6">
        <f t="shared" ref="H35460:H35523" si="554">D35460*E35460</f>
        <v>262400</v>
      </c>
      <c r="J35460" s="1">
        <f>COUNTIF(new_scratc!A:A,A35460)</f>
        <v>3</v>
      </c>
      <c r="K35460" s="1">
        <f>COUNTIF(new!A:A,A35460)</f>
        <v>2</v>
      </c>
      <c r="L35460" s="1">
        <f>COUNTIF(new_1108!A:A,A35460)</f>
        <v>2</v>
      </c>
      <c r="N35460" s="2">
        <f>COUNTIFS(new_scratc!A:A,A35460,new_scratc!F:F,F35460)</f>
        <v>0</v>
      </c>
      <c r="O35460" s="2">
        <f>COUNTIFS(new!A:A,A35460,new!F:F,F35460)</f>
        <v>0</v>
      </c>
      <c r="P35460" s="2">
        <f>COUNTIFS(new_1108!A:A,A35460,new_1108!F:F,F35460)</f>
        <v>0</v>
      </c>
    </row>
    <row r="35461" spans="1:16" x14ac:dyDescent="0.25">
      <c r="A35461" s="5" t="s">
        <v>22856</v>
      </c>
      <c r="B35461" s="2">
        <v>390</v>
      </c>
      <c r="C35461" s="2">
        <v>435</v>
      </c>
      <c r="D35461" s="2">
        <v>444</v>
      </c>
      <c r="E35461" s="2">
        <v>476</v>
      </c>
      <c r="F35461" s="2" t="s">
        <v>10</v>
      </c>
      <c r="H35461" s="6">
        <f t="shared" si="554"/>
        <v>211344</v>
      </c>
      <c r="J35461" s="1">
        <f>COUNTIF(new_scratc!A:A,A35461)</f>
        <v>3</v>
      </c>
      <c r="K35461" s="1">
        <f>COUNTIF(new!A:A,A35461)</f>
        <v>2</v>
      </c>
      <c r="L35461" s="1">
        <f>COUNTIF(new_1108!A:A,A35461)</f>
        <v>2</v>
      </c>
      <c r="N35461" s="2">
        <f>COUNTIFS(new_scratc!A:A,A35461,new_scratc!F:F,F35461)</f>
        <v>0</v>
      </c>
      <c r="O35461" s="2">
        <f>COUNTIFS(new!A:A,A35461,new!F:F,F35461)</f>
        <v>0</v>
      </c>
      <c r="P35461" s="2">
        <f>COUNTIFS(new_1108!A:A,A35461,new_1108!F:F,F35461)</f>
        <v>0</v>
      </c>
    </row>
    <row r="35462" spans="1:16" x14ac:dyDescent="0.25">
      <c r="A35462" s="5" t="s">
        <v>22856</v>
      </c>
      <c r="B35462" s="2">
        <v>454</v>
      </c>
      <c r="C35462" s="2">
        <v>505</v>
      </c>
      <c r="D35462" s="2">
        <v>605</v>
      </c>
      <c r="E35462" s="2">
        <v>553</v>
      </c>
      <c r="F35462" s="2" t="s">
        <v>5</v>
      </c>
      <c r="H35462" s="6">
        <f t="shared" si="554"/>
        <v>334565</v>
      </c>
      <c r="J35462" s="1">
        <f>COUNTIF(new_scratc!A:A,A35462)</f>
        <v>3</v>
      </c>
      <c r="K35462" s="1">
        <f>COUNTIF(new!A:A,A35462)</f>
        <v>2</v>
      </c>
      <c r="L35462" s="1">
        <f>COUNTIF(new_1108!A:A,A35462)</f>
        <v>2</v>
      </c>
      <c r="N35462" s="2">
        <f>COUNTIFS(new_scratc!A:A,A35462,new_scratc!F:F,F35462)</f>
        <v>0</v>
      </c>
      <c r="O35462" s="2">
        <f>COUNTIFS(new!A:A,A35462,new!F:F,F35462)</f>
        <v>0</v>
      </c>
      <c r="P35462" s="2">
        <f>COUNTIFS(new_1108!A:A,A35462,new_1108!F:F,F35462)</f>
        <v>0</v>
      </c>
    </row>
    <row r="35463" spans="1:16" x14ac:dyDescent="0.25">
      <c r="A35463" s="5" t="s">
        <v>22856</v>
      </c>
      <c r="B35463" s="2">
        <v>292</v>
      </c>
      <c r="C35463" s="2">
        <v>479</v>
      </c>
      <c r="D35463" s="2">
        <v>406</v>
      </c>
      <c r="E35463" s="2">
        <v>552</v>
      </c>
      <c r="F35463" s="2" t="s">
        <v>5</v>
      </c>
      <c r="H35463" s="6">
        <f t="shared" si="554"/>
        <v>224112</v>
      </c>
      <c r="J35463" s="1">
        <f>COUNTIF(new_scratc!A:A,A35463)</f>
        <v>3</v>
      </c>
      <c r="K35463" s="1">
        <f>COUNTIF(new!A:A,A35463)</f>
        <v>2</v>
      </c>
      <c r="L35463" s="1">
        <f>COUNTIF(new_1108!A:A,A35463)</f>
        <v>2</v>
      </c>
      <c r="N35463" s="2">
        <f>COUNTIFS(new_scratc!A:A,A35463,new_scratc!F:F,F35463)</f>
        <v>0</v>
      </c>
      <c r="O35463" s="2">
        <f>COUNTIFS(new!A:A,A35463,new!F:F,F35463)</f>
        <v>0</v>
      </c>
      <c r="P35463" s="2">
        <f>COUNTIFS(new_1108!A:A,A35463,new_1108!F:F,F35463)</f>
        <v>0</v>
      </c>
    </row>
    <row r="35464" spans="1:16" x14ac:dyDescent="0.25">
      <c r="A35464" s="5" t="s">
        <v>22856</v>
      </c>
      <c r="B35464" s="2">
        <v>490</v>
      </c>
      <c r="C35464" s="2">
        <v>202</v>
      </c>
      <c r="D35464" s="2">
        <v>577</v>
      </c>
      <c r="E35464" s="2">
        <v>310</v>
      </c>
      <c r="F35464" s="2" t="s">
        <v>4</v>
      </c>
      <c r="H35464" s="6">
        <f t="shared" si="554"/>
        <v>178870</v>
      </c>
      <c r="J35464" s="1">
        <f>COUNTIF(new_scratc!A:A,A35464)</f>
        <v>3</v>
      </c>
      <c r="K35464" s="1">
        <f>COUNTIF(new!A:A,A35464)</f>
        <v>2</v>
      </c>
      <c r="L35464" s="1">
        <f>COUNTIF(new_1108!A:A,A35464)</f>
        <v>2</v>
      </c>
      <c r="N35464" s="2">
        <f>COUNTIFS(new_scratc!A:A,A35464,new_scratc!F:F,F35464)</f>
        <v>3</v>
      </c>
      <c r="O35464" s="2">
        <f>COUNTIFS(new!A:A,A35464,new!F:F,F35464)</f>
        <v>2</v>
      </c>
      <c r="P35464" s="2">
        <f>COUNTIFS(new_1108!A:A,A35464,new_1108!F:F,F35464)</f>
        <v>2</v>
      </c>
    </row>
    <row r="35465" spans="1:16" x14ac:dyDescent="0.25">
      <c r="A35465" s="5" t="s">
        <v>22856</v>
      </c>
      <c r="B35465" s="2">
        <v>402</v>
      </c>
      <c r="C35465" s="2">
        <v>323</v>
      </c>
      <c r="D35465" s="2">
        <v>561</v>
      </c>
      <c r="E35465" s="2">
        <v>423</v>
      </c>
      <c r="F35465" s="2" t="s">
        <v>4</v>
      </c>
      <c r="H35465" s="6">
        <f t="shared" si="554"/>
        <v>237303</v>
      </c>
      <c r="J35465" s="1">
        <f>COUNTIF(new_scratc!A:A,A35465)</f>
        <v>3</v>
      </c>
      <c r="K35465" s="1">
        <f>COUNTIF(new!A:A,A35465)</f>
        <v>2</v>
      </c>
      <c r="L35465" s="1">
        <f>COUNTIF(new_1108!A:A,A35465)</f>
        <v>2</v>
      </c>
      <c r="N35465" s="2">
        <f>COUNTIFS(new_scratc!A:A,A35465,new_scratc!F:F,F35465)</f>
        <v>3</v>
      </c>
      <c r="O35465" s="2">
        <f>COUNTIFS(new!A:A,A35465,new!F:F,F35465)</f>
        <v>2</v>
      </c>
      <c r="P35465" s="2">
        <f>COUNTIFS(new_1108!A:A,A35465,new_1108!F:F,F35465)</f>
        <v>2</v>
      </c>
    </row>
    <row r="35466" spans="1:16" x14ac:dyDescent="0.25">
      <c r="A35466" s="5" t="s">
        <v>19008</v>
      </c>
      <c r="B35466" s="2">
        <v>368</v>
      </c>
      <c r="C35466" s="2">
        <v>262</v>
      </c>
      <c r="D35466" s="2">
        <v>634</v>
      </c>
      <c r="E35466" s="2">
        <v>712</v>
      </c>
      <c r="F35466" s="2" t="s">
        <v>4</v>
      </c>
      <c r="H35466" s="6">
        <f t="shared" si="554"/>
        <v>451408</v>
      </c>
      <c r="J35466" s="1">
        <f>COUNTIF(new_scratc!A:A,A35466)</f>
        <v>3</v>
      </c>
      <c r="K35466" s="1">
        <f>COUNTIF(new!A:A,A35466)</f>
        <v>2</v>
      </c>
      <c r="L35466" s="1">
        <f>COUNTIF(new_1108!A:A,A35466)</f>
        <v>2</v>
      </c>
      <c r="N35466" s="2">
        <f>COUNTIFS(new_scratc!A:A,A35466,new_scratc!F:F,F35466)</f>
        <v>2</v>
      </c>
      <c r="O35466" s="2">
        <f>COUNTIFS(new!A:A,A35466,new!F:F,F35466)</f>
        <v>2</v>
      </c>
      <c r="P35466" s="2">
        <f>COUNTIFS(new_1108!A:A,A35466,new_1108!F:F,F35466)</f>
        <v>2</v>
      </c>
    </row>
    <row r="35467" spans="1:16" x14ac:dyDescent="0.25">
      <c r="A35467" s="5" t="s">
        <v>12878</v>
      </c>
      <c r="B35467" s="2">
        <v>1173</v>
      </c>
      <c r="C35467" s="2">
        <v>615</v>
      </c>
      <c r="D35467" s="2">
        <v>1273</v>
      </c>
      <c r="E35467" s="2">
        <v>714</v>
      </c>
      <c r="F35467" s="2" t="s">
        <v>1</v>
      </c>
      <c r="H35467" s="6">
        <f t="shared" si="554"/>
        <v>908922</v>
      </c>
      <c r="J35467" s="1">
        <f>COUNTIF(new_scratc!A:A,A35467)</f>
        <v>3</v>
      </c>
      <c r="K35467" s="1">
        <f>COUNTIF(new!A:A,A35467)</f>
        <v>3</v>
      </c>
      <c r="L35467" s="1">
        <f>COUNTIF(new_1108!A:A,A35467)</f>
        <v>3</v>
      </c>
      <c r="N35467" s="2">
        <f>COUNTIFS(new_scratc!A:A,A35467,new_scratc!F:F,F35467)</f>
        <v>2</v>
      </c>
      <c r="O35467" s="2">
        <f>COUNTIFS(new!A:A,A35467,new!F:F,F35467)</f>
        <v>2</v>
      </c>
      <c r="P35467" s="2">
        <f>COUNTIFS(new_1108!A:A,A35467,new_1108!F:F,F35467)</f>
        <v>2</v>
      </c>
    </row>
    <row r="35468" spans="1:16" x14ac:dyDescent="0.25">
      <c r="A35468" s="5" t="s">
        <v>12878</v>
      </c>
      <c r="B35468" s="2">
        <v>862</v>
      </c>
      <c r="C35468" s="2">
        <v>557</v>
      </c>
      <c r="D35468" s="2">
        <v>965</v>
      </c>
      <c r="E35468" s="2">
        <v>720</v>
      </c>
      <c r="F35468" s="2" t="s">
        <v>1</v>
      </c>
      <c r="H35468" s="6">
        <f t="shared" si="554"/>
        <v>694800</v>
      </c>
      <c r="J35468" s="1">
        <f>COUNTIF(new_scratc!A:A,A35468)</f>
        <v>3</v>
      </c>
      <c r="K35468" s="1">
        <f>COUNTIF(new!A:A,A35468)</f>
        <v>3</v>
      </c>
      <c r="L35468" s="1">
        <f>COUNTIF(new_1108!A:A,A35468)</f>
        <v>3</v>
      </c>
      <c r="N35468" s="2">
        <f>COUNTIFS(new_scratc!A:A,A35468,new_scratc!F:F,F35468)</f>
        <v>2</v>
      </c>
      <c r="O35468" s="2">
        <f>COUNTIFS(new!A:A,A35468,new!F:F,F35468)</f>
        <v>2</v>
      </c>
      <c r="P35468" s="2">
        <f>COUNTIFS(new_1108!A:A,A35468,new_1108!F:F,F35468)</f>
        <v>2</v>
      </c>
    </row>
    <row r="35469" spans="1:16" x14ac:dyDescent="0.25">
      <c r="A35469" s="5" t="s">
        <v>12878</v>
      </c>
      <c r="B35469" s="2">
        <v>731</v>
      </c>
      <c r="C35469" s="2">
        <v>643</v>
      </c>
      <c r="D35469" s="2">
        <v>767</v>
      </c>
      <c r="E35469" s="2">
        <v>720</v>
      </c>
      <c r="F35469" s="2" t="s">
        <v>1</v>
      </c>
      <c r="H35469" s="6">
        <f t="shared" si="554"/>
        <v>552240</v>
      </c>
      <c r="J35469" s="1">
        <f>COUNTIF(new_scratc!A:A,A35469)</f>
        <v>3</v>
      </c>
      <c r="K35469" s="1">
        <f>COUNTIF(new!A:A,A35469)</f>
        <v>3</v>
      </c>
      <c r="L35469" s="1">
        <f>COUNTIF(new_1108!A:A,A35469)</f>
        <v>3</v>
      </c>
      <c r="N35469" s="2">
        <f>COUNTIFS(new_scratc!A:A,A35469,new_scratc!F:F,F35469)</f>
        <v>2</v>
      </c>
      <c r="O35469" s="2">
        <f>COUNTIFS(new!A:A,A35469,new!F:F,F35469)</f>
        <v>2</v>
      </c>
      <c r="P35469" s="2">
        <f>COUNTIFS(new_1108!A:A,A35469,new_1108!F:F,F35469)</f>
        <v>2</v>
      </c>
    </row>
    <row r="35470" spans="1:16" x14ac:dyDescent="0.25">
      <c r="A35470" s="5" t="s">
        <v>12878</v>
      </c>
      <c r="B35470" s="2">
        <v>677</v>
      </c>
      <c r="C35470" s="2">
        <v>521</v>
      </c>
      <c r="D35470" s="2">
        <v>711</v>
      </c>
      <c r="E35470" s="2">
        <v>622</v>
      </c>
      <c r="F35470" s="2" t="s">
        <v>1</v>
      </c>
      <c r="H35470" s="6">
        <f t="shared" si="554"/>
        <v>442242</v>
      </c>
      <c r="J35470" s="1">
        <f>COUNTIF(new_scratc!A:A,A35470)</f>
        <v>3</v>
      </c>
      <c r="K35470" s="1">
        <f>COUNTIF(new!A:A,A35470)</f>
        <v>3</v>
      </c>
      <c r="L35470" s="1">
        <f>COUNTIF(new_1108!A:A,A35470)</f>
        <v>3</v>
      </c>
      <c r="N35470" s="2">
        <f>COUNTIFS(new_scratc!A:A,A35470,new_scratc!F:F,F35470)</f>
        <v>2</v>
      </c>
      <c r="O35470" s="2">
        <f>COUNTIFS(new!A:A,A35470,new!F:F,F35470)</f>
        <v>2</v>
      </c>
      <c r="P35470" s="2">
        <f>COUNTIFS(new_1108!A:A,A35470,new_1108!F:F,F35470)</f>
        <v>2</v>
      </c>
    </row>
    <row r="35471" spans="1:16" x14ac:dyDescent="0.25">
      <c r="A35471" s="5" t="s">
        <v>12878</v>
      </c>
      <c r="B35471" s="2">
        <v>805</v>
      </c>
      <c r="C35471" s="2">
        <v>527</v>
      </c>
      <c r="D35471" s="2">
        <v>848</v>
      </c>
      <c r="E35471" s="2">
        <v>570</v>
      </c>
      <c r="F35471" s="2" t="s">
        <v>5</v>
      </c>
      <c r="H35471" s="6">
        <f t="shared" si="554"/>
        <v>483360</v>
      </c>
      <c r="J35471" s="1">
        <f>COUNTIF(new_scratc!A:A,A35471)</f>
        <v>3</v>
      </c>
      <c r="K35471" s="1">
        <f>COUNTIF(new!A:A,A35471)</f>
        <v>3</v>
      </c>
      <c r="L35471" s="1">
        <f>COUNTIF(new_1108!A:A,A35471)</f>
        <v>3</v>
      </c>
      <c r="N35471" s="2">
        <f>COUNTIFS(new_scratc!A:A,A35471,new_scratc!F:F,F35471)</f>
        <v>1</v>
      </c>
      <c r="O35471" s="2">
        <f>COUNTIFS(new!A:A,A35471,new!F:F,F35471)</f>
        <v>1</v>
      </c>
      <c r="P35471" s="2">
        <f>COUNTIFS(new_1108!A:A,A35471,new_1108!F:F,F35471)</f>
        <v>1</v>
      </c>
    </row>
    <row r="35472" spans="1:16" x14ac:dyDescent="0.25">
      <c r="A35472" s="5" t="s">
        <v>22994</v>
      </c>
      <c r="B35472" s="2">
        <v>390</v>
      </c>
      <c r="C35472" s="2">
        <v>376</v>
      </c>
      <c r="D35472" s="2">
        <v>448</v>
      </c>
      <c r="E35472" s="2">
        <v>401</v>
      </c>
      <c r="F35472" s="2" t="s">
        <v>7</v>
      </c>
      <c r="H35472" s="6">
        <f t="shared" si="554"/>
        <v>179648</v>
      </c>
      <c r="J35472" s="1">
        <f>COUNTIF(new_scratc!A:A,A35472)</f>
        <v>0</v>
      </c>
      <c r="K35472" s="1">
        <f>COUNTIF(new!A:A,A35472)</f>
        <v>0</v>
      </c>
      <c r="L35472" s="1">
        <f>COUNTIF(new_1108!A:A,A35472)</f>
        <v>0</v>
      </c>
      <c r="N35472" s="2">
        <f>COUNTIFS(new_scratc!A:A,A35472,new_scratc!F:F,F35472)</f>
        <v>0</v>
      </c>
      <c r="O35472" s="2">
        <f>COUNTIFS(new!A:A,A35472,new!F:F,F35472)</f>
        <v>0</v>
      </c>
      <c r="P35472" s="2">
        <f>COUNTIFS(new_1108!A:A,A35472,new_1108!F:F,F35472)</f>
        <v>0</v>
      </c>
    </row>
    <row r="35473" spans="1:16" x14ac:dyDescent="0.25">
      <c r="A35473" s="5" t="s">
        <v>16670</v>
      </c>
      <c r="B35473" s="2">
        <v>893</v>
      </c>
      <c r="C35473" s="2">
        <v>555</v>
      </c>
      <c r="D35473" s="2">
        <v>1017</v>
      </c>
      <c r="E35473" s="2">
        <v>718</v>
      </c>
      <c r="F35473" s="2" t="s">
        <v>1</v>
      </c>
      <c r="H35473" s="6">
        <f t="shared" si="554"/>
        <v>730206</v>
      </c>
      <c r="J35473" s="1">
        <f>COUNTIF(new_scratc!A:A,A35473)</f>
        <v>4</v>
      </c>
      <c r="K35473" s="1">
        <f>COUNTIF(new!A:A,A35473)</f>
        <v>3</v>
      </c>
      <c r="L35473" s="1">
        <f>COUNTIF(new_1108!A:A,A35473)</f>
        <v>3</v>
      </c>
      <c r="N35473" s="2">
        <f>COUNTIFS(new_scratc!A:A,A35473,new_scratc!F:F,F35473)</f>
        <v>4</v>
      </c>
      <c r="O35473" s="2">
        <f>COUNTIFS(new!A:A,A35473,new!F:F,F35473)</f>
        <v>3</v>
      </c>
      <c r="P35473" s="2">
        <f>COUNTIFS(new_1108!A:A,A35473,new_1108!F:F,F35473)</f>
        <v>3</v>
      </c>
    </row>
    <row r="35474" spans="1:16" x14ac:dyDescent="0.25">
      <c r="A35474" s="5" t="s">
        <v>16670</v>
      </c>
      <c r="B35474" s="2">
        <v>781</v>
      </c>
      <c r="C35474" s="2">
        <v>409</v>
      </c>
      <c r="D35474" s="2">
        <v>883</v>
      </c>
      <c r="E35474" s="2">
        <v>548</v>
      </c>
      <c r="F35474" s="2" t="s">
        <v>1</v>
      </c>
      <c r="H35474" s="6">
        <f t="shared" si="554"/>
        <v>483884</v>
      </c>
      <c r="J35474" s="1">
        <f>COUNTIF(new_scratc!A:A,A35474)</f>
        <v>4</v>
      </c>
      <c r="K35474" s="1">
        <f>COUNTIF(new!A:A,A35474)</f>
        <v>3</v>
      </c>
      <c r="L35474" s="1">
        <f>COUNTIF(new_1108!A:A,A35474)</f>
        <v>3</v>
      </c>
      <c r="N35474" s="2">
        <f>COUNTIFS(new_scratc!A:A,A35474,new_scratc!F:F,F35474)</f>
        <v>4</v>
      </c>
      <c r="O35474" s="2">
        <f>COUNTIFS(new!A:A,A35474,new!F:F,F35474)</f>
        <v>3</v>
      </c>
      <c r="P35474" s="2">
        <f>COUNTIFS(new_1108!A:A,A35474,new_1108!F:F,F35474)</f>
        <v>3</v>
      </c>
    </row>
    <row r="35475" spans="1:16" x14ac:dyDescent="0.25">
      <c r="A35475" s="5" t="s">
        <v>16670</v>
      </c>
      <c r="B35475" s="2">
        <v>623</v>
      </c>
      <c r="C35475" s="2">
        <v>384</v>
      </c>
      <c r="D35475" s="2">
        <v>753</v>
      </c>
      <c r="E35475" s="2">
        <v>479</v>
      </c>
      <c r="F35475" s="2" t="s">
        <v>5</v>
      </c>
      <c r="H35475" s="6">
        <f t="shared" si="554"/>
        <v>360687</v>
      </c>
      <c r="J35475" s="1">
        <f>COUNTIF(new_scratc!A:A,A35475)</f>
        <v>4</v>
      </c>
      <c r="K35475" s="1">
        <f>COUNTIF(new!A:A,A35475)</f>
        <v>3</v>
      </c>
      <c r="L35475" s="1">
        <f>COUNTIF(new_1108!A:A,A35475)</f>
        <v>3</v>
      </c>
      <c r="N35475" s="2">
        <f>COUNTIFS(new_scratc!A:A,A35475,new_scratc!F:F,F35475)</f>
        <v>0</v>
      </c>
      <c r="O35475" s="2">
        <f>COUNTIFS(new!A:A,A35475,new!F:F,F35475)</f>
        <v>0</v>
      </c>
      <c r="P35475" s="2">
        <f>COUNTIFS(new_1108!A:A,A35475,new_1108!F:F,F35475)</f>
        <v>0</v>
      </c>
    </row>
    <row r="35476" spans="1:16" x14ac:dyDescent="0.25">
      <c r="A35476" s="5" t="s">
        <v>16670</v>
      </c>
      <c r="B35476" s="2">
        <v>704</v>
      </c>
      <c r="C35476" s="2">
        <v>487</v>
      </c>
      <c r="D35476" s="2">
        <v>771</v>
      </c>
      <c r="E35476" s="2">
        <v>621</v>
      </c>
      <c r="F35476" s="2" t="s">
        <v>1</v>
      </c>
      <c r="H35476" s="6">
        <f t="shared" si="554"/>
        <v>478791</v>
      </c>
      <c r="J35476" s="1">
        <f>COUNTIF(new_scratc!A:A,A35476)</f>
        <v>4</v>
      </c>
      <c r="K35476" s="1">
        <f>COUNTIF(new!A:A,A35476)</f>
        <v>3</v>
      </c>
      <c r="L35476" s="1">
        <f>COUNTIF(new_1108!A:A,A35476)</f>
        <v>3</v>
      </c>
      <c r="N35476" s="2">
        <f>COUNTIFS(new_scratc!A:A,A35476,new_scratc!F:F,F35476)</f>
        <v>4</v>
      </c>
      <c r="O35476" s="2">
        <f>COUNTIFS(new!A:A,A35476,new!F:F,F35476)</f>
        <v>3</v>
      </c>
      <c r="P35476" s="2">
        <f>COUNTIFS(new_1108!A:A,A35476,new_1108!F:F,F35476)</f>
        <v>3</v>
      </c>
    </row>
    <row r="35477" spans="1:16" x14ac:dyDescent="0.25">
      <c r="A35477" s="5" t="s">
        <v>16670</v>
      </c>
      <c r="B35477" s="2">
        <v>786</v>
      </c>
      <c r="C35477" s="2">
        <v>640</v>
      </c>
      <c r="D35477" s="2">
        <v>830</v>
      </c>
      <c r="E35477" s="2">
        <v>720</v>
      </c>
      <c r="F35477" s="2" t="s">
        <v>1</v>
      </c>
      <c r="H35477" s="6">
        <f t="shared" si="554"/>
        <v>597600</v>
      </c>
      <c r="J35477" s="1">
        <f>COUNTIF(new_scratc!A:A,A35477)</f>
        <v>4</v>
      </c>
      <c r="K35477" s="1">
        <f>COUNTIF(new!A:A,A35477)</f>
        <v>3</v>
      </c>
      <c r="L35477" s="1">
        <f>COUNTIF(new_1108!A:A,A35477)</f>
        <v>3</v>
      </c>
      <c r="N35477" s="2">
        <f>COUNTIFS(new_scratc!A:A,A35477,new_scratc!F:F,F35477)</f>
        <v>4</v>
      </c>
      <c r="O35477" s="2">
        <f>COUNTIFS(new!A:A,A35477,new!F:F,F35477)</f>
        <v>3</v>
      </c>
      <c r="P35477" s="2">
        <f>COUNTIFS(new_1108!A:A,A35477,new_1108!F:F,F35477)</f>
        <v>3</v>
      </c>
    </row>
    <row r="35478" spans="1:16" x14ac:dyDescent="0.25">
      <c r="A35478" s="5" t="s">
        <v>21902</v>
      </c>
      <c r="B35478" s="2">
        <v>778</v>
      </c>
      <c r="C35478" s="2">
        <v>295</v>
      </c>
      <c r="D35478" s="2">
        <v>957</v>
      </c>
      <c r="E35478" s="2">
        <v>364</v>
      </c>
      <c r="F35478" s="2" t="s">
        <v>4</v>
      </c>
      <c r="H35478" s="6">
        <f t="shared" si="554"/>
        <v>348348</v>
      </c>
      <c r="J35478" s="1">
        <f>COUNTIF(new_scratc!A:A,A35478)</f>
        <v>7</v>
      </c>
      <c r="K35478" s="1">
        <f>COUNTIF(new!A:A,A35478)</f>
        <v>9</v>
      </c>
      <c r="L35478" s="1">
        <f>COUNTIF(new_1108!A:A,A35478)</f>
        <v>9</v>
      </c>
      <c r="N35478" s="2">
        <f>COUNTIFS(new_scratc!A:A,A35478,new_scratc!F:F,F35478)</f>
        <v>2</v>
      </c>
      <c r="O35478" s="2">
        <f>COUNTIFS(new!A:A,A35478,new!F:F,F35478)</f>
        <v>2</v>
      </c>
      <c r="P35478" s="2">
        <f>COUNTIFS(new_1108!A:A,A35478,new_1108!F:F,F35478)</f>
        <v>2</v>
      </c>
    </row>
    <row r="35479" spans="1:16" x14ac:dyDescent="0.25">
      <c r="A35479" s="5" t="s">
        <v>21902</v>
      </c>
      <c r="B35479" s="2">
        <v>568</v>
      </c>
      <c r="C35479" s="2">
        <v>238</v>
      </c>
      <c r="D35479" s="2">
        <v>766</v>
      </c>
      <c r="E35479" s="2">
        <v>344</v>
      </c>
      <c r="F35479" s="2" t="s">
        <v>4</v>
      </c>
      <c r="H35479" s="6">
        <f t="shared" si="554"/>
        <v>263504</v>
      </c>
      <c r="J35479" s="1">
        <f>COUNTIF(new_scratc!A:A,A35479)</f>
        <v>7</v>
      </c>
      <c r="K35479" s="1">
        <f>COUNTIF(new!A:A,A35479)</f>
        <v>9</v>
      </c>
      <c r="L35479" s="1">
        <f>COUNTIF(new_1108!A:A,A35479)</f>
        <v>9</v>
      </c>
      <c r="N35479" s="2">
        <f>COUNTIFS(new_scratc!A:A,A35479,new_scratc!F:F,F35479)</f>
        <v>2</v>
      </c>
      <c r="O35479" s="2">
        <f>COUNTIFS(new!A:A,A35479,new!F:F,F35479)</f>
        <v>2</v>
      </c>
      <c r="P35479" s="2">
        <f>COUNTIFS(new_1108!A:A,A35479,new_1108!F:F,F35479)</f>
        <v>2</v>
      </c>
    </row>
    <row r="35480" spans="1:16" x14ac:dyDescent="0.25">
      <c r="A35480" s="5" t="s">
        <v>21902</v>
      </c>
      <c r="B35480" s="2">
        <v>938</v>
      </c>
      <c r="C35480" s="2">
        <v>492</v>
      </c>
      <c r="D35480" s="2">
        <v>1278</v>
      </c>
      <c r="E35480" s="2">
        <v>616</v>
      </c>
      <c r="F35480" s="2" t="s">
        <v>7</v>
      </c>
      <c r="H35480" s="6">
        <f t="shared" si="554"/>
        <v>787248</v>
      </c>
      <c r="J35480" s="1">
        <f>COUNTIF(new_scratc!A:A,A35480)</f>
        <v>7</v>
      </c>
      <c r="K35480" s="1">
        <f>COUNTIF(new!A:A,A35480)</f>
        <v>9</v>
      </c>
      <c r="L35480" s="1">
        <f>COUNTIF(new_1108!A:A,A35480)</f>
        <v>9</v>
      </c>
      <c r="N35480" s="2">
        <f>COUNTIFS(new_scratc!A:A,A35480,new_scratc!F:F,F35480)</f>
        <v>5</v>
      </c>
      <c r="O35480" s="2">
        <f>COUNTIFS(new!A:A,A35480,new!F:F,F35480)</f>
        <v>5</v>
      </c>
      <c r="P35480" s="2">
        <f>COUNTIFS(new_1108!A:A,A35480,new_1108!F:F,F35480)</f>
        <v>5</v>
      </c>
    </row>
    <row r="35481" spans="1:16" x14ac:dyDescent="0.25">
      <c r="A35481" s="5" t="s">
        <v>21902</v>
      </c>
      <c r="B35481" s="2">
        <v>437</v>
      </c>
      <c r="C35481" s="2">
        <v>197</v>
      </c>
      <c r="D35481" s="2">
        <v>511</v>
      </c>
      <c r="E35481" s="2">
        <v>288</v>
      </c>
      <c r="F35481" s="2" t="s">
        <v>5</v>
      </c>
      <c r="H35481" s="6">
        <f t="shared" si="554"/>
        <v>147168</v>
      </c>
      <c r="J35481" s="1">
        <f>COUNTIF(new_scratc!A:A,A35481)</f>
        <v>7</v>
      </c>
      <c r="K35481" s="1">
        <f>COUNTIF(new!A:A,A35481)</f>
        <v>9</v>
      </c>
      <c r="L35481" s="1">
        <f>COUNTIF(new_1108!A:A,A35481)</f>
        <v>9</v>
      </c>
      <c r="N35481" s="2">
        <f>COUNTIFS(new_scratc!A:A,A35481,new_scratc!F:F,F35481)</f>
        <v>0</v>
      </c>
      <c r="O35481" s="2">
        <f>COUNTIFS(new!A:A,A35481,new!F:F,F35481)</f>
        <v>1</v>
      </c>
      <c r="P35481" s="2">
        <f>COUNTIFS(new_1108!A:A,A35481,new_1108!F:F,F35481)</f>
        <v>1</v>
      </c>
    </row>
    <row r="35482" spans="1:16" x14ac:dyDescent="0.25">
      <c r="A35482" s="5" t="s">
        <v>21902</v>
      </c>
      <c r="B35482" s="2">
        <v>451</v>
      </c>
      <c r="C35482" s="2">
        <v>302</v>
      </c>
      <c r="D35482" s="2">
        <v>542</v>
      </c>
      <c r="E35482" s="2">
        <v>348</v>
      </c>
      <c r="F35482" s="2" t="s">
        <v>7</v>
      </c>
      <c r="H35482" s="6">
        <f t="shared" si="554"/>
        <v>188616</v>
      </c>
      <c r="J35482" s="1">
        <f>COUNTIF(new_scratc!A:A,A35482)</f>
        <v>7</v>
      </c>
      <c r="K35482" s="1">
        <f>COUNTIF(new!A:A,A35482)</f>
        <v>9</v>
      </c>
      <c r="L35482" s="1">
        <f>COUNTIF(new_1108!A:A,A35482)</f>
        <v>9</v>
      </c>
      <c r="N35482" s="2">
        <f>COUNTIFS(new_scratc!A:A,A35482,new_scratc!F:F,F35482)</f>
        <v>5</v>
      </c>
      <c r="O35482" s="2">
        <f>COUNTIFS(new!A:A,A35482,new!F:F,F35482)</f>
        <v>5</v>
      </c>
      <c r="P35482" s="2">
        <f>COUNTIFS(new_1108!A:A,A35482,new_1108!F:F,F35482)</f>
        <v>5</v>
      </c>
    </row>
    <row r="35483" spans="1:16" x14ac:dyDescent="0.25">
      <c r="A35483" s="5" t="s">
        <v>21902</v>
      </c>
      <c r="B35483" s="2">
        <v>674</v>
      </c>
      <c r="C35483" s="2">
        <v>379</v>
      </c>
      <c r="D35483" s="2">
        <v>759</v>
      </c>
      <c r="E35483" s="2">
        <v>423</v>
      </c>
      <c r="F35483" s="2" t="s">
        <v>7</v>
      </c>
      <c r="H35483" s="6">
        <f t="shared" si="554"/>
        <v>321057</v>
      </c>
      <c r="J35483" s="1">
        <f>COUNTIF(new_scratc!A:A,A35483)</f>
        <v>7</v>
      </c>
      <c r="K35483" s="1">
        <f>COUNTIF(new!A:A,A35483)</f>
        <v>9</v>
      </c>
      <c r="L35483" s="1">
        <f>COUNTIF(new_1108!A:A,A35483)</f>
        <v>9</v>
      </c>
      <c r="N35483" s="2">
        <f>COUNTIFS(new_scratc!A:A,A35483,new_scratc!F:F,F35483)</f>
        <v>5</v>
      </c>
      <c r="O35483" s="2">
        <f>COUNTIFS(new!A:A,A35483,new!F:F,F35483)</f>
        <v>5</v>
      </c>
      <c r="P35483" s="2">
        <f>COUNTIFS(new_1108!A:A,A35483,new_1108!F:F,F35483)</f>
        <v>5</v>
      </c>
    </row>
    <row r="35484" spans="1:16" x14ac:dyDescent="0.25">
      <c r="A35484" s="5" t="s">
        <v>15950</v>
      </c>
      <c r="B35484" s="2">
        <v>223</v>
      </c>
      <c r="C35484" s="2">
        <v>240</v>
      </c>
      <c r="D35484" s="2">
        <v>270</v>
      </c>
      <c r="E35484" s="2">
        <v>277</v>
      </c>
      <c r="F35484" s="2" t="s">
        <v>22</v>
      </c>
      <c r="H35484" s="6">
        <f t="shared" si="554"/>
        <v>74790</v>
      </c>
      <c r="J35484" s="1">
        <f>COUNTIF(new_scratc!A:A,A35484)</f>
        <v>1</v>
      </c>
      <c r="K35484" s="1">
        <f>COUNTIF(new!A:A,A35484)</f>
        <v>2</v>
      </c>
      <c r="L35484" s="1">
        <f>COUNTIF(new_1108!A:A,A35484)</f>
        <v>2</v>
      </c>
      <c r="N35484" s="2">
        <f>COUNTIFS(new_scratc!A:A,A35484,new_scratc!F:F,F35484)</f>
        <v>0</v>
      </c>
      <c r="O35484" s="2">
        <f>COUNTIFS(new!A:A,A35484,new!F:F,F35484)</f>
        <v>1</v>
      </c>
      <c r="P35484" s="2">
        <f>COUNTIFS(new_1108!A:A,A35484,new_1108!F:F,F35484)</f>
        <v>1</v>
      </c>
    </row>
    <row r="35485" spans="1:16" x14ac:dyDescent="0.25">
      <c r="A35485" s="5" t="s">
        <v>15950</v>
      </c>
      <c r="B35485" s="2">
        <v>101</v>
      </c>
      <c r="C35485" s="2">
        <v>231</v>
      </c>
      <c r="D35485" s="2">
        <v>171</v>
      </c>
      <c r="E35485" s="2">
        <v>291</v>
      </c>
      <c r="F35485" s="2" t="s">
        <v>22</v>
      </c>
      <c r="H35485" s="6">
        <f t="shared" si="554"/>
        <v>49761</v>
      </c>
      <c r="J35485" s="1">
        <f>COUNTIF(new_scratc!A:A,A35485)</f>
        <v>1</v>
      </c>
      <c r="K35485" s="1">
        <f>COUNTIF(new!A:A,A35485)</f>
        <v>2</v>
      </c>
      <c r="L35485" s="1">
        <f>COUNTIF(new_1108!A:A,A35485)</f>
        <v>2</v>
      </c>
      <c r="N35485" s="2">
        <f>COUNTIFS(new_scratc!A:A,A35485,new_scratc!F:F,F35485)</f>
        <v>0</v>
      </c>
      <c r="O35485" s="2">
        <f>COUNTIFS(new!A:A,A35485,new!F:F,F35485)</f>
        <v>1</v>
      </c>
      <c r="P35485" s="2">
        <f>COUNTIFS(new_1108!A:A,A35485,new_1108!F:F,F35485)</f>
        <v>1</v>
      </c>
    </row>
    <row r="35486" spans="1:16" x14ac:dyDescent="0.25">
      <c r="A35486" s="5" t="s">
        <v>16123</v>
      </c>
      <c r="B35486" s="2">
        <v>442</v>
      </c>
      <c r="C35486" s="2">
        <v>433</v>
      </c>
      <c r="D35486" s="2">
        <v>526</v>
      </c>
      <c r="E35486" s="2">
        <v>445</v>
      </c>
      <c r="F35486" s="2" t="s">
        <v>7</v>
      </c>
      <c r="H35486" s="6">
        <f t="shared" si="554"/>
        <v>234070</v>
      </c>
      <c r="J35486" s="1">
        <f>COUNTIF(new_scratc!A:A,A35486)</f>
        <v>3</v>
      </c>
      <c r="K35486" s="1">
        <f>COUNTIF(new!A:A,A35486)</f>
        <v>3</v>
      </c>
      <c r="L35486" s="1">
        <f>COUNTIF(new_1108!A:A,A35486)</f>
        <v>3</v>
      </c>
      <c r="N35486" s="2">
        <f>COUNTIFS(new_scratc!A:A,A35486,new_scratc!F:F,F35486)</f>
        <v>0</v>
      </c>
      <c r="O35486" s="2">
        <f>COUNTIFS(new!A:A,A35486,new!F:F,F35486)</f>
        <v>0</v>
      </c>
      <c r="P35486" s="2">
        <f>COUNTIFS(new_1108!A:A,A35486,new_1108!F:F,F35486)</f>
        <v>0</v>
      </c>
    </row>
    <row r="35487" spans="1:16" x14ac:dyDescent="0.25">
      <c r="A35487" s="5" t="s">
        <v>16123</v>
      </c>
      <c r="B35487" s="2">
        <v>1042</v>
      </c>
      <c r="C35487" s="2">
        <v>440</v>
      </c>
      <c r="D35487" s="2">
        <v>1094</v>
      </c>
      <c r="E35487" s="2">
        <v>466</v>
      </c>
      <c r="F35487" s="2" t="s">
        <v>4</v>
      </c>
      <c r="H35487" s="6">
        <f t="shared" si="554"/>
        <v>509804</v>
      </c>
      <c r="J35487" s="1">
        <f>COUNTIF(new_scratc!A:A,A35487)</f>
        <v>3</v>
      </c>
      <c r="K35487" s="1">
        <f>COUNTIF(new!A:A,A35487)</f>
        <v>3</v>
      </c>
      <c r="L35487" s="1">
        <f>COUNTIF(new_1108!A:A,A35487)</f>
        <v>3</v>
      </c>
      <c r="N35487" s="2">
        <f>COUNTIFS(new_scratc!A:A,A35487,new_scratc!F:F,F35487)</f>
        <v>0</v>
      </c>
      <c r="O35487" s="2">
        <f>COUNTIFS(new!A:A,A35487,new!F:F,F35487)</f>
        <v>0</v>
      </c>
      <c r="P35487" s="2">
        <f>COUNTIFS(new_1108!A:A,A35487,new_1108!F:F,F35487)</f>
        <v>0</v>
      </c>
    </row>
    <row r="35488" spans="1:16" x14ac:dyDescent="0.25">
      <c r="A35488" s="5" t="s">
        <v>20518</v>
      </c>
      <c r="B35488" s="2">
        <v>242</v>
      </c>
      <c r="C35488" s="2">
        <v>527</v>
      </c>
      <c r="D35488" s="2">
        <v>490</v>
      </c>
      <c r="E35488" s="2">
        <v>673</v>
      </c>
      <c r="F35488" s="2" t="s">
        <v>4</v>
      </c>
      <c r="H35488" s="6">
        <f t="shared" si="554"/>
        <v>329770</v>
      </c>
      <c r="J35488" s="1">
        <f>COUNTIF(new_scratc!A:A,A35488)</f>
        <v>4</v>
      </c>
      <c r="K35488" s="1">
        <f>COUNTIF(new!A:A,A35488)</f>
        <v>5</v>
      </c>
      <c r="L35488" s="1">
        <f>COUNTIF(new_1108!A:A,A35488)</f>
        <v>5</v>
      </c>
      <c r="N35488" s="2">
        <f>COUNTIFS(new_scratc!A:A,A35488,new_scratc!F:F,F35488)</f>
        <v>1</v>
      </c>
      <c r="O35488" s="2">
        <f>COUNTIFS(new!A:A,A35488,new!F:F,F35488)</f>
        <v>2</v>
      </c>
      <c r="P35488" s="2">
        <f>COUNTIFS(new_1108!A:A,A35488,new_1108!F:F,F35488)</f>
        <v>2</v>
      </c>
    </row>
    <row r="35489" spans="1:16" x14ac:dyDescent="0.25">
      <c r="A35489" s="5" t="s">
        <v>20518</v>
      </c>
      <c r="B35489" s="2">
        <v>399</v>
      </c>
      <c r="C35489" s="2">
        <v>326</v>
      </c>
      <c r="D35489" s="2">
        <v>558</v>
      </c>
      <c r="E35489" s="2">
        <v>505</v>
      </c>
      <c r="F35489" s="2" t="s">
        <v>4</v>
      </c>
      <c r="H35489" s="6">
        <f t="shared" si="554"/>
        <v>281790</v>
      </c>
      <c r="J35489" s="1">
        <f>COUNTIF(new_scratc!A:A,A35489)</f>
        <v>4</v>
      </c>
      <c r="K35489" s="1">
        <f>COUNTIF(new!A:A,A35489)</f>
        <v>5</v>
      </c>
      <c r="L35489" s="1">
        <f>COUNTIF(new_1108!A:A,A35489)</f>
        <v>5</v>
      </c>
      <c r="N35489" s="2">
        <f>COUNTIFS(new_scratc!A:A,A35489,new_scratc!F:F,F35489)</f>
        <v>1</v>
      </c>
      <c r="O35489" s="2">
        <f>COUNTIFS(new!A:A,A35489,new!F:F,F35489)</f>
        <v>2</v>
      </c>
      <c r="P35489" s="2">
        <f>COUNTIFS(new_1108!A:A,A35489,new_1108!F:F,F35489)</f>
        <v>2</v>
      </c>
    </row>
    <row r="35490" spans="1:16" x14ac:dyDescent="0.25">
      <c r="A35490" s="5" t="s">
        <v>14164</v>
      </c>
      <c r="B35490" s="2">
        <v>1092</v>
      </c>
      <c r="C35490" s="2">
        <v>412</v>
      </c>
      <c r="D35490" s="2">
        <v>1138</v>
      </c>
      <c r="E35490" s="2">
        <v>433</v>
      </c>
      <c r="F35490" s="2" t="s">
        <v>5</v>
      </c>
      <c r="H35490" s="6">
        <f t="shared" si="554"/>
        <v>492754</v>
      </c>
      <c r="J35490" s="1">
        <f>COUNTIF(new_scratc!A:A,A35490)</f>
        <v>3</v>
      </c>
      <c r="K35490" s="1">
        <f>COUNTIF(new!A:A,A35490)</f>
        <v>3</v>
      </c>
      <c r="L35490" s="1">
        <f>COUNTIF(new_1108!A:A,A35490)</f>
        <v>3</v>
      </c>
      <c r="N35490" s="2">
        <f>COUNTIFS(new_scratc!A:A,A35490,new_scratc!F:F,F35490)</f>
        <v>0</v>
      </c>
      <c r="O35490" s="2">
        <f>COUNTIFS(new!A:A,A35490,new!F:F,F35490)</f>
        <v>0</v>
      </c>
      <c r="P35490" s="2">
        <f>COUNTIFS(new_1108!A:A,A35490,new_1108!F:F,F35490)</f>
        <v>0</v>
      </c>
    </row>
    <row r="35491" spans="1:16" x14ac:dyDescent="0.25">
      <c r="A35491" s="5" t="s">
        <v>16695</v>
      </c>
      <c r="B35491" s="2">
        <v>966</v>
      </c>
      <c r="C35491" s="2">
        <v>459</v>
      </c>
      <c r="D35491" s="2">
        <v>1016</v>
      </c>
      <c r="E35491" s="2">
        <v>502</v>
      </c>
      <c r="F35491" s="2" t="s">
        <v>22</v>
      </c>
      <c r="H35491" s="6">
        <f t="shared" si="554"/>
        <v>510032</v>
      </c>
      <c r="J35491" s="1">
        <f>COUNTIF(new_scratc!A:A,A35491)</f>
        <v>3</v>
      </c>
      <c r="K35491" s="1">
        <f>COUNTIF(new!A:A,A35491)</f>
        <v>2</v>
      </c>
      <c r="L35491" s="1">
        <f>COUNTIF(new_1108!A:A,A35491)</f>
        <v>2</v>
      </c>
      <c r="N35491" s="2">
        <f>COUNTIFS(new_scratc!A:A,A35491,new_scratc!F:F,F35491)</f>
        <v>1</v>
      </c>
      <c r="O35491" s="2">
        <f>COUNTIFS(new!A:A,A35491,new!F:F,F35491)</f>
        <v>1</v>
      </c>
      <c r="P35491" s="2">
        <f>COUNTIFS(new_1108!A:A,A35491,new_1108!F:F,F35491)</f>
        <v>1</v>
      </c>
    </row>
    <row r="35492" spans="1:16" x14ac:dyDescent="0.25">
      <c r="A35492" s="5" t="s">
        <v>17655</v>
      </c>
      <c r="B35492" s="2">
        <v>821</v>
      </c>
      <c r="C35492" s="2">
        <v>648</v>
      </c>
      <c r="D35492" s="2">
        <v>910</v>
      </c>
      <c r="E35492" s="2">
        <v>720</v>
      </c>
      <c r="F35492" s="2" t="s">
        <v>22</v>
      </c>
      <c r="H35492" s="6">
        <f t="shared" si="554"/>
        <v>655200</v>
      </c>
      <c r="J35492" s="1">
        <f>COUNTIF(new_scratc!A:A,A35492)</f>
        <v>3</v>
      </c>
      <c r="K35492" s="1">
        <f>COUNTIF(new!A:A,A35492)</f>
        <v>3</v>
      </c>
      <c r="L35492" s="1">
        <f>COUNTIF(new_1108!A:A,A35492)</f>
        <v>3</v>
      </c>
      <c r="N35492" s="2">
        <f>COUNTIFS(new_scratc!A:A,A35492,new_scratc!F:F,F35492)</f>
        <v>1</v>
      </c>
      <c r="O35492" s="2">
        <f>COUNTIFS(new!A:A,A35492,new!F:F,F35492)</f>
        <v>1</v>
      </c>
      <c r="P35492" s="2">
        <f>COUNTIFS(new_1108!A:A,A35492,new_1108!F:F,F35492)</f>
        <v>1</v>
      </c>
    </row>
    <row r="35493" spans="1:16" x14ac:dyDescent="0.25">
      <c r="A35493" s="5" t="s">
        <v>17655</v>
      </c>
      <c r="B35493" s="2">
        <v>930</v>
      </c>
      <c r="C35493" s="2">
        <v>637</v>
      </c>
      <c r="D35493" s="2">
        <v>1081</v>
      </c>
      <c r="E35493" s="2">
        <v>713</v>
      </c>
      <c r="F35493" s="2" t="s">
        <v>22</v>
      </c>
      <c r="H35493" s="6">
        <f t="shared" si="554"/>
        <v>770753</v>
      </c>
      <c r="J35493" s="1">
        <f>COUNTIF(new_scratc!A:A,A35493)</f>
        <v>3</v>
      </c>
      <c r="K35493" s="1">
        <f>COUNTIF(new!A:A,A35493)</f>
        <v>3</v>
      </c>
      <c r="L35493" s="1">
        <f>COUNTIF(new_1108!A:A,A35493)</f>
        <v>3</v>
      </c>
      <c r="N35493" s="2">
        <f>COUNTIFS(new_scratc!A:A,A35493,new_scratc!F:F,F35493)</f>
        <v>1</v>
      </c>
      <c r="O35493" s="2">
        <f>COUNTIFS(new!A:A,A35493,new!F:F,F35493)</f>
        <v>1</v>
      </c>
      <c r="P35493" s="2">
        <f>COUNTIFS(new_1108!A:A,A35493,new_1108!F:F,F35493)</f>
        <v>1</v>
      </c>
    </row>
    <row r="35494" spans="1:16" x14ac:dyDescent="0.25">
      <c r="A35494" s="5" t="s">
        <v>12672</v>
      </c>
      <c r="B35494" s="2">
        <v>587</v>
      </c>
      <c r="C35494" s="2">
        <v>358</v>
      </c>
      <c r="D35494" s="2">
        <v>753</v>
      </c>
      <c r="E35494" s="2">
        <v>376</v>
      </c>
      <c r="F35494" s="2" t="s">
        <v>7</v>
      </c>
      <c r="H35494" s="6">
        <f t="shared" si="554"/>
        <v>283128</v>
      </c>
      <c r="J35494" s="1">
        <f>COUNTIF(new_scratc!A:A,A35494)</f>
        <v>0</v>
      </c>
      <c r="K35494" s="1">
        <f>COUNTIF(new!A:A,A35494)</f>
        <v>0</v>
      </c>
      <c r="L35494" s="1">
        <f>COUNTIF(new_1108!A:A,A35494)</f>
        <v>0</v>
      </c>
      <c r="N35494" s="2">
        <f>COUNTIFS(new_scratc!A:A,A35494,new_scratc!F:F,F35494)</f>
        <v>0</v>
      </c>
      <c r="O35494" s="2">
        <f>COUNTIFS(new!A:A,A35494,new!F:F,F35494)</f>
        <v>0</v>
      </c>
      <c r="P35494" s="2">
        <f>COUNTIFS(new_1108!A:A,A35494,new_1108!F:F,F35494)</f>
        <v>0</v>
      </c>
    </row>
    <row r="35495" spans="1:16" x14ac:dyDescent="0.25">
      <c r="A35495" s="5" t="s">
        <v>18057</v>
      </c>
      <c r="B35495" s="2">
        <v>1</v>
      </c>
      <c r="C35495" s="2">
        <v>370</v>
      </c>
      <c r="D35495" s="2">
        <v>104</v>
      </c>
      <c r="E35495" s="2">
        <v>384</v>
      </c>
      <c r="F35495" s="2" t="s">
        <v>7</v>
      </c>
      <c r="H35495" s="6">
        <f t="shared" si="554"/>
        <v>39936</v>
      </c>
      <c r="J35495" s="1">
        <f>COUNTIF(new_scratc!A:A,A35495)</f>
        <v>0</v>
      </c>
      <c r="K35495" s="1">
        <f>COUNTIF(new!A:A,A35495)</f>
        <v>2</v>
      </c>
      <c r="L35495" s="1">
        <f>COUNTIF(new_1108!A:A,A35495)</f>
        <v>2</v>
      </c>
      <c r="N35495" s="2">
        <f>COUNTIFS(new_scratc!A:A,A35495,new_scratc!F:F,F35495)</f>
        <v>0</v>
      </c>
      <c r="O35495" s="2">
        <f>COUNTIFS(new!A:A,A35495,new!F:F,F35495)</f>
        <v>0</v>
      </c>
      <c r="P35495" s="2">
        <f>COUNTIFS(new_1108!A:A,A35495,new_1108!F:F,F35495)</f>
        <v>0</v>
      </c>
    </row>
    <row r="35496" spans="1:16" x14ac:dyDescent="0.25">
      <c r="A35496" s="5" t="s">
        <v>17465</v>
      </c>
      <c r="B35496" s="2">
        <v>778</v>
      </c>
      <c r="C35496" s="2">
        <v>565</v>
      </c>
      <c r="D35496" s="2">
        <v>1043</v>
      </c>
      <c r="E35496" s="2">
        <v>720</v>
      </c>
      <c r="F35496" s="2" t="s">
        <v>5</v>
      </c>
      <c r="H35496" s="6">
        <f t="shared" si="554"/>
        <v>750960</v>
      </c>
      <c r="J35496" s="1">
        <f>COUNTIF(new_scratc!A:A,A35496)</f>
        <v>1</v>
      </c>
      <c r="K35496" s="1">
        <f>COUNTIF(new!A:A,A35496)</f>
        <v>1</v>
      </c>
      <c r="L35496" s="1">
        <f>COUNTIF(new_1108!A:A,A35496)</f>
        <v>1</v>
      </c>
      <c r="N35496" s="2">
        <f>COUNTIFS(new_scratc!A:A,A35496,new_scratc!F:F,F35496)</f>
        <v>0</v>
      </c>
      <c r="O35496" s="2">
        <f>COUNTIFS(new!A:A,A35496,new!F:F,F35496)</f>
        <v>0</v>
      </c>
      <c r="P35496" s="2">
        <f>COUNTIFS(new_1108!A:A,A35496,new_1108!F:F,F35496)</f>
        <v>0</v>
      </c>
    </row>
    <row r="35497" spans="1:16" x14ac:dyDescent="0.25">
      <c r="A35497" s="5" t="s">
        <v>21883</v>
      </c>
      <c r="B35497" s="2">
        <v>443</v>
      </c>
      <c r="C35497" s="2">
        <v>431</v>
      </c>
      <c r="D35497" s="2">
        <v>642</v>
      </c>
      <c r="E35497" s="2">
        <v>720</v>
      </c>
      <c r="F35497" s="2" t="s">
        <v>28</v>
      </c>
      <c r="H35497" s="6">
        <f t="shared" si="554"/>
        <v>462240</v>
      </c>
      <c r="J35497" s="1">
        <f>COUNTIF(new_scratc!A:A,A35497)</f>
        <v>2</v>
      </c>
      <c r="K35497" s="1">
        <f>COUNTIF(new!A:A,A35497)</f>
        <v>0</v>
      </c>
      <c r="L35497" s="1">
        <f>COUNTIF(new_1108!A:A,A35497)</f>
        <v>0</v>
      </c>
      <c r="N35497" s="2">
        <f>COUNTIFS(new_scratc!A:A,A35497,new_scratc!F:F,F35497)</f>
        <v>1</v>
      </c>
      <c r="O35497" s="2">
        <f>COUNTIFS(new!A:A,A35497,new!F:F,F35497)</f>
        <v>0</v>
      </c>
      <c r="P35497" s="2">
        <f>COUNTIFS(new_1108!A:A,A35497,new_1108!F:F,F35497)</f>
        <v>0</v>
      </c>
    </row>
    <row r="35498" spans="1:16" x14ac:dyDescent="0.25">
      <c r="A35498" s="5" t="s">
        <v>16494</v>
      </c>
      <c r="B35498" s="2">
        <v>858</v>
      </c>
      <c r="C35498" s="2">
        <v>315</v>
      </c>
      <c r="D35498" s="2">
        <v>1004</v>
      </c>
      <c r="E35498" s="2">
        <v>418</v>
      </c>
      <c r="F35498" s="2" t="s">
        <v>5</v>
      </c>
      <c r="H35498" s="6">
        <f t="shared" si="554"/>
        <v>419672</v>
      </c>
      <c r="J35498" s="1">
        <f>COUNTIF(new_scratc!A:A,A35498)</f>
        <v>2</v>
      </c>
      <c r="K35498" s="1">
        <f>COUNTIF(new!A:A,A35498)</f>
        <v>1</v>
      </c>
      <c r="L35498" s="1">
        <f>COUNTIF(new_1108!A:A,A35498)</f>
        <v>1</v>
      </c>
      <c r="N35498" s="2">
        <f>COUNTIFS(new_scratc!A:A,A35498,new_scratc!F:F,F35498)</f>
        <v>1</v>
      </c>
      <c r="O35498" s="2">
        <f>COUNTIFS(new!A:A,A35498,new!F:F,F35498)</f>
        <v>0</v>
      </c>
      <c r="P35498" s="2">
        <f>COUNTIFS(new_1108!A:A,A35498,new_1108!F:F,F35498)</f>
        <v>0</v>
      </c>
    </row>
    <row r="35499" spans="1:16" x14ac:dyDescent="0.25">
      <c r="A35499" s="5" t="s">
        <v>16494</v>
      </c>
      <c r="B35499" s="2">
        <v>589</v>
      </c>
      <c r="C35499" s="2">
        <v>479</v>
      </c>
      <c r="D35499" s="2">
        <v>736</v>
      </c>
      <c r="E35499" s="2">
        <v>512</v>
      </c>
      <c r="F35499" s="2" t="s">
        <v>22</v>
      </c>
      <c r="H35499" s="6">
        <f t="shared" si="554"/>
        <v>376832</v>
      </c>
      <c r="J35499" s="1">
        <f>COUNTIF(new_scratc!A:A,A35499)</f>
        <v>2</v>
      </c>
      <c r="K35499" s="1">
        <f>COUNTIF(new!A:A,A35499)</f>
        <v>1</v>
      </c>
      <c r="L35499" s="1">
        <f>COUNTIF(new_1108!A:A,A35499)</f>
        <v>1</v>
      </c>
      <c r="N35499" s="2">
        <f>COUNTIFS(new_scratc!A:A,A35499,new_scratc!F:F,F35499)</f>
        <v>1</v>
      </c>
      <c r="O35499" s="2">
        <f>COUNTIFS(new!A:A,A35499,new!F:F,F35499)</f>
        <v>1</v>
      </c>
      <c r="P35499" s="2">
        <f>COUNTIFS(new_1108!A:A,A35499,new_1108!F:F,F35499)</f>
        <v>1</v>
      </c>
    </row>
    <row r="35500" spans="1:16" x14ac:dyDescent="0.25">
      <c r="A35500" s="5" t="s">
        <v>14188</v>
      </c>
      <c r="B35500" s="2">
        <v>931</v>
      </c>
      <c r="C35500" s="2">
        <v>327</v>
      </c>
      <c r="D35500" s="2">
        <v>979</v>
      </c>
      <c r="E35500" s="2">
        <v>345</v>
      </c>
      <c r="F35500" s="2" t="s">
        <v>19</v>
      </c>
      <c r="H35500" s="6">
        <f t="shared" si="554"/>
        <v>337755</v>
      </c>
      <c r="J35500" s="1">
        <f>COUNTIF(new_scratc!A:A,A35500)</f>
        <v>0</v>
      </c>
      <c r="K35500" s="1">
        <f>COUNTIF(new!A:A,A35500)</f>
        <v>0</v>
      </c>
      <c r="L35500" s="1">
        <f>COUNTIF(new_1108!A:A,A35500)</f>
        <v>0</v>
      </c>
      <c r="N35500" s="2">
        <f>COUNTIFS(new_scratc!A:A,A35500,new_scratc!F:F,F35500)</f>
        <v>0</v>
      </c>
      <c r="O35500" s="2">
        <f>COUNTIFS(new!A:A,A35500,new!F:F,F35500)</f>
        <v>0</v>
      </c>
      <c r="P35500" s="2">
        <f>COUNTIFS(new_1108!A:A,A35500,new_1108!F:F,F35500)</f>
        <v>0</v>
      </c>
    </row>
    <row r="35501" spans="1:16" x14ac:dyDescent="0.25">
      <c r="A35501" s="5" t="s">
        <v>18278</v>
      </c>
      <c r="B35501" s="2">
        <v>369</v>
      </c>
      <c r="C35501" s="2">
        <v>632</v>
      </c>
      <c r="D35501" s="2">
        <v>487</v>
      </c>
      <c r="E35501" s="2">
        <v>718</v>
      </c>
      <c r="F35501" s="2" t="s">
        <v>5</v>
      </c>
      <c r="H35501" s="6">
        <f t="shared" si="554"/>
        <v>349666</v>
      </c>
      <c r="J35501" s="1">
        <f>COUNTIF(new_scratc!A:A,A35501)</f>
        <v>3</v>
      </c>
      <c r="K35501" s="1">
        <f>COUNTIF(new!A:A,A35501)</f>
        <v>3</v>
      </c>
      <c r="L35501" s="1">
        <f>COUNTIF(new_1108!A:A,A35501)</f>
        <v>3</v>
      </c>
      <c r="N35501" s="2">
        <f>COUNTIFS(new_scratc!A:A,A35501,new_scratc!F:F,F35501)</f>
        <v>1</v>
      </c>
      <c r="O35501" s="2">
        <f>COUNTIFS(new!A:A,A35501,new!F:F,F35501)</f>
        <v>1</v>
      </c>
      <c r="P35501" s="2">
        <f>COUNTIFS(new_1108!A:A,A35501,new_1108!F:F,F35501)</f>
        <v>1</v>
      </c>
    </row>
    <row r="35502" spans="1:16" x14ac:dyDescent="0.25">
      <c r="A35502" s="5" t="s">
        <v>18606</v>
      </c>
      <c r="B35502" s="2">
        <v>175</v>
      </c>
      <c r="C35502" s="2">
        <v>414</v>
      </c>
      <c r="D35502" s="2">
        <v>219</v>
      </c>
      <c r="E35502" s="2">
        <v>458</v>
      </c>
      <c r="F35502" s="2" t="s">
        <v>22</v>
      </c>
      <c r="H35502" s="6">
        <f t="shared" si="554"/>
        <v>100302</v>
      </c>
      <c r="J35502" s="1">
        <f>COUNTIF(new_scratc!A:A,A35502)</f>
        <v>3</v>
      </c>
      <c r="K35502" s="1">
        <f>COUNTIF(new!A:A,A35502)</f>
        <v>3</v>
      </c>
      <c r="L35502" s="1">
        <f>COUNTIF(new_1108!A:A,A35502)</f>
        <v>3</v>
      </c>
      <c r="N35502" s="2">
        <f>COUNTIFS(new_scratc!A:A,A35502,new_scratc!F:F,F35502)</f>
        <v>1</v>
      </c>
      <c r="O35502" s="2">
        <f>COUNTIFS(new!A:A,A35502,new!F:F,F35502)</f>
        <v>1</v>
      </c>
      <c r="P35502" s="2">
        <f>COUNTIFS(new_1108!A:A,A35502,new_1108!F:F,F35502)</f>
        <v>1</v>
      </c>
    </row>
    <row r="35503" spans="1:16" x14ac:dyDescent="0.25">
      <c r="A35503" s="5" t="s">
        <v>18606</v>
      </c>
      <c r="B35503" s="2">
        <v>276</v>
      </c>
      <c r="C35503" s="2">
        <v>404</v>
      </c>
      <c r="D35503" s="2">
        <v>331</v>
      </c>
      <c r="E35503" s="2">
        <v>446</v>
      </c>
      <c r="F35503" s="2" t="s">
        <v>22</v>
      </c>
      <c r="H35503" s="6">
        <f t="shared" si="554"/>
        <v>147626</v>
      </c>
      <c r="J35503" s="1">
        <f>COUNTIF(new_scratc!A:A,A35503)</f>
        <v>3</v>
      </c>
      <c r="K35503" s="1">
        <f>COUNTIF(new!A:A,A35503)</f>
        <v>3</v>
      </c>
      <c r="L35503" s="1">
        <f>COUNTIF(new_1108!A:A,A35503)</f>
        <v>3</v>
      </c>
      <c r="N35503" s="2">
        <f>COUNTIFS(new_scratc!A:A,A35503,new_scratc!F:F,F35503)</f>
        <v>1</v>
      </c>
      <c r="O35503" s="2">
        <f>COUNTIFS(new!A:A,A35503,new!F:F,F35503)</f>
        <v>1</v>
      </c>
      <c r="P35503" s="2">
        <f>COUNTIFS(new_1108!A:A,A35503,new_1108!F:F,F35503)</f>
        <v>1</v>
      </c>
    </row>
    <row r="35504" spans="1:16" x14ac:dyDescent="0.25">
      <c r="A35504" s="5" t="s">
        <v>13498</v>
      </c>
      <c r="B35504" s="2">
        <v>946</v>
      </c>
      <c r="C35504" s="2">
        <v>451</v>
      </c>
      <c r="D35504" s="2">
        <v>1023</v>
      </c>
      <c r="E35504" s="2">
        <v>499</v>
      </c>
      <c r="F35504" s="2" t="s">
        <v>5</v>
      </c>
      <c r="H35504" s="6">
        <f t="shared" si="554"/>
        <v>510477</v>
      </c>
      <c r="J35504" s="1">
        <f>COUNTIF(new_scratc!A:A,A35504)</f>
        <v>2</v>
      </c>
      <c r="K35504" s="1">
        <f>COUNTIF(new!A:A,A35504)</f>
        <v>3</v>
      </c>
      <c r="L35504" s="1">
        <f>COUNTIF(new_1108!A:A,A35504)</f>
        <v>3</v>
      </c>
      <c r="N35504" s="2">
        <f>COUNTIFS(new_scratc!A:A,A35504,new_scratc!F:F,F35504)</f>
        <v>1</v>
      </c>
      <c r="O35504" s="2">
        <f>COUNTIFS(new!A:A,A35504,new!F:F,F35504)</f>
        <v>0</v>
      </c>
      <c r="P35504" s="2">
        <f>COUNTIFS(new_1108!A:A,A35504,new_1108!F:F,F35504)</f>
        <v>0</v>
      </c>
    </row>
    <row r="35505" spans="1:16" x14ac:dyDescent="0.25">
      <c r="A35505" s="5" t="s">
        <v>13498</v>
      </c>
      <c r="B35505" s="2">
        <v>1073</v>
      </c>
      <c r="C35505" s="2">
        <v>507</v>
      </c>
      <c r="D35505" s="2">
        <v>1171</v>
      </c>
      <c r="E35505" s="2">
        <v>540</v>
      </c>
      <c r="F35505" s="2" t="s">
        <v>5</v>
      </c>
      <c r="H35505" s="6">
        <f t="shared" si="554"/>
        <v>632340</v>
      </c>
      <c r="J35505" s="1">
        <f>COUNTIF(new_scratc!A:A,A35505)</f>
        <v>2</v>
      </c>
      <c r="K35505" s="1">
        <f>COUNTIF(new!A:A,A35505)</f>
        <v>3</v>
      </c>
      <c r="L35505" s="1">
        <f>COUNTIF(new_1108!A:A,A35505)</f>
        <v>3</v>
      </c>
      <c r="N35505" s="2">
        <f>COUNTIFS(new_scratc!A:A,A35505,new_scratc!F:F,F35505)</f>
        <v>1</v>
      </c>
      <c r="O35505" s="2">
        <f>COUNTIFS(new!A:A,A35505,new!F:F,F35505)</f>
        <v>0</v>
      </c>
      <c r="P35505" s="2">
        <f>COUNTIFS(new_1108!A:A,A35505,new_1108!F:F,F35505)</f>
        <v>0</v>
      </c>
    </row>
    <row r="35506" spans="1:16" x14ac:dyDescent="0.25">
      <c r="A35506" s="5" t="s">
        <v>13498</v>
      </c>
      <c r="B35506" s="2">
        <v>855</v>
      </c>
      <c r="C35506" s="2">
        <v>373</v>
      </c>
      <c r="D35506" s="2">
        <v>1011</v>
      </c>
      <c r="E35506" s="2">
        <v>395</v>
      </c>
      <c r="F35506" s="2" t="s">
        <v>7</v>
      </c>
      <c r="H35506" s="6">
        <f t="shared" si="554"/>
        <v>399345</v>
      </c>
      <c r="J35506" s="1">
        <f>COUNTIF(new_scratc!A:A,A35506)</f>
        <v>2</v>
      </c>
      <c r="K35506" s="1">
        <f>COUNTIF(new!A:A,A35506)</f>
        <v>3</v>
      </c>
      <c r="L35506" s="1">
        <f>COUNTIF(new_1108!A:A,A35506)</f>
        <v>3</v>
      </c>
      <c r="N35506" s="2">
        <f>COUNTIFS(new_scratc!A:A,A35506,new_scratc!F:F,F35506)</f>
        <v>0</v>
      </c>
      <c r="O35506" s="2">
        <f>COUNTIFS(new!A:A,A35506,new!F:F,F35506)</f>
        <v>1</v>
      </c>
      <c r="P35506" s="2">
        <f>COUNTIFS(new_1108!A:A,A35506,new_1108!F:F,F35506)</f>
        <v>1</v>
      </c>
    </row>
    <row r="35507" spans="1:16" x14ac:dyDescent="0.25">
      <c r="A35507" s="5" t="s">
        <v>13351</v>
      </c>
      <c r="B35507" s="2">
        <v>1027</v>
      </c>
      <c r="C35507" s="2">
        <v>326</v>
      </c>
      <c r="D35507" s="2">
        <v>1063</v>
      </c>
      <c r="E35507" s="2">
        <v>351</v>
      </c>
      <c r="F35507" s="2" t="s">
        <v>22</v>
      </c>
      <c r="H35507" s="6">
        <f t="shared" si="554"/>
        <v>373113</v>
      </c>
      <c r="J35507" s="1">
        <f>COUNTIF(new_scratc!A:A,A35507)</f>
        <v>4</v>
      </c>
      <c r="K35507" s="1">
        <f>COUNTIF(new!A:A,A35507)</f>
        <v>3</v>
      </c>
      <c r="L35507" s="1">
        <f>COUNTIF(new_1108!A:A,A35507)</f>
        <v>3</v>
      </c>
      <c r="N35507" s="2">
        <f>COUNTIFS(new_scratc!A:A,A35507,new_scratc!F:F,F35507)</f>
        <v>0</v>
      </c>
      <c r="O35507" s="2">
        <f>COUNTIFS(new!A:A,A35507,new!F:F,F35507)</f>
        <v>0</v>
      </c>
      <c r="P35507" s="2">
        <f>COUNTIFS(new_1108!A:A,A35507,new_1108!F:F,F35507)</f>
        <v>0</v>
      </c>
    </row>
    <row r="35508" spans="1:16" x14ac:dyDescent="0.25">
      <c r="A35508" s="5" t="s">
        <v>13351</v>
      </c>
      <c r="B35508" s="2">
        <v>941</v>
      </c>
      <c r="C35508" s="2">
        <v>316</v>
      </c>
      <c r="D35508" s="2">
        <v>1013</v>
      </c>
      <c r="E35508" s="2">
        <v>335</v>
      </c>
      <c r="F35508" s="2" t="s">
        <v>22</v>
      </c>
      <c r="H35508" s="6">
        <f t="shared" si="554"/>
        <v>339355</v>
      </c>
      <c r="J35508" s="1">
        <f>COUNTIF(new_scratc!A:A,A35508)</f>
        <v>4</v>
      </c>
      <c r="K35508" s="1">
        <f>COUNTIF(new!A:A,A35508)</f>
        <v>3</v>
      </c>
      <c r="L35508" s="1">
        <f>COUNTIF(new_1108!A:A,A35508)</f>
        <v>3</v>
      </c>
      <c r="N35508" s="2">
        <f>COUNTIFS(new_scratc!A:A,A35508,new_scratc!F:F,F35508)</f>
        <v>0</v>
      </c>
      <c r="O35508" s="2">
        <f>COUNTIFS(new!A:A,A35508,new!F:F,F35508)</f>
        <v>0</v>
      </c>
      <c r="P35508" s="2">
        <f>COUNTIFS(new_1108!A:A,A35508,new_1108!F:F,F35508)</f>
        <v>0</v>
      </c>
    </row>
    <row r="35509" spans="1:16" x14ac:dyDescent="0.25">
      <c r="A35509" s="5" t="s">
        <v>13351</v>
      </c>
      <c r="B35509" s="2">
        <v>247</v>
      </c>
      <c r="C35509" s="2">
        <v>464</v>
      </c>
      <c r="D35509" s="2">
        <v>276</v>
      </c>
      <c r="E35509" s="2">
        <v>555</v>
      </c>
      <c r="F35509" s="2" t="s">
        <v>1</v>
      </c>
      <c r="H35509" s="6">
        <f t="shared" si="554"/>
        <v>153180</v>
      </c>
      <c r="J35509" s="1">
        <f>COUNTIF(new_scratc!A:A,A35509)</f>
        <v>4</v>
      </c>
      <c r="K35509" s="1">
        <f>COUNTIF(new!A:A,A35509)</f>
        <v>3</v>
      </c>
      <c r="L35509" s="1">
        <f>COUNTIF(new_1108!A:A,A35509)</f>
        <v>3</v>
      </c>
      <c r="N35509" s="2">
        <f>COUNTIFS(new_scratc!A:A,A35509,new_scratc!F:F,F35509)</f>
        <v>1</v>
      </c>
      <c r="O35509" s="2">
        <f>COUNTIFS(new!A:A,A35509,new!F:F,F35509)</f>
        <v>1</v>
      </c>
      <c r="P35509" s="2">
        <f>COUNTIFS(new_1108!A:A,A35509,new_1108!F:F,F35509)</f>
        <v>1</v>
      </c>
    </row>
    <row r="35510" spans="1:16" x14ac:dyDescent="0.25">
      <c r="A35510" s="5" t="s">
        <v>13351</v>
      </c>
      <c r="B35510" s="2">
        <v>35</v>
      </c>
      <c r="C35510" s="2">
        <v>523</v>
      </c>
      <c r="D35510" s="2">
        <v>166</v>
      </c>
      <c r="E35510" s="2">
        <v>635</v>
      </c>
      <c r="F35510" s="2" t="s">
        <v>5</v>
      </c>
      <c r="H35510" s="6">
        <f t="shared" si="554"/>
        <v>105410</v>
      </c>
      <c r="J35510" s="1">
        <f>COUNTIF(new_scratc!A:A,A35510)</f>
        <v>4</v>
      </c>
      <c r="K35510" s="1">
        <f>COUNTIF(new!A:A,A35510)</f>
        <v>3</v>
      </c>
      <c r="L35510" s="1">
        <f>COUNTIF(new_1108!A:A,A35510)</f>
        <v>3</v>
      </c>
      <c r="N35510" s="2">
        <f>COUNTIFS(new_scratc!A:A,A35510,new_scratc!F:F,F35510)</f>
        <v>3</v>
      </c>
      <c r="O35510" s="2">
        <f>COUNTIFS(new!A:A,A35510,new!F:F,F35510)</f>
        <v>2</v>
      </c>
      <c r="P35510" s="2">
        <f>COUNTIFS(new_1108!A:A,A35510,new_1108!F:F,F35510)</f>
        <v>2</v>
      </c>
    </row>
    <row r="35511" spans="1:16" x14ac:dyDescent="0.25">
      <c r="A35511" s="5" t="s">
        <v>13351</v>
      </c>
      <c r="B35511" s="2">
        <v>214</v>
      </c>
      <c r="C35511" s="2">
        <v>382</v>
      </c>
      <c r="D35511" s="2">
        <v>299</v>
      </c>
      <c r="E35511" s="2">
        <v>422</v>
      </c>
      <c r="F35511" s="2" t="s">
        <v>5</v>
      </c>
      <c r="H35511" s="6">
        <f t="shared" si="554"/>
        <v>126178</v>
      </c>
      <c r="J35511" s="1">
        <f>COUNTIF(new_scratc!A:A,A35511)</f>
        <v>4</v>
      </c>
      <c r="K35511" s="1">
        <f>COUNTIF(new!A:A,A35511)</f>
        <v>3</v>
      </c>
      <c r="L35511" s="1">
        <f>COUNTIF(new_1108!A:A,A35511)</f>
        <v>3</v>
      </c>
      <c r="N35511" s="2">
        <f>COUNTIFS(new_scratc!A:A,A35511,new_scratc!F:F,F35511)</f>
        <v>3</v>
      </c>
      <c r="O35511" s="2">
        <f>COUNTIFS(new!A:A,A35511,new!F:F,F35511)</f>
        <v>2</v>
      </c>
      <c r="P35511" s="2">
        <f>COUNTIFS(new_1108!A:A,A35511,new_1108!F:F,F35511)</f>
        <v>2</v>
      </c>
    </row>
    <row r="35512" spans="1:16" x14ac:dyDescent="0.25">
      <c r="A35512" s="5" t="s">
        <v>13351</v>
      </c>
      <c r="B35512" s="2">
        <v>117</v>
      </c>
      <c r="C35512" s="2">
        <v>375</v>
      </c>
      <c r="D35512" s="2">
        <v>179</v>
      </c>
      <c r="E35512" s="2">
        <v>395</v>
      </c>
      <c r="F35512" s="2" t="s">
        <v>7</v>
      </c>
      <c r="H35512" s="6">
        <f t="shared" si="554"/>
        <v>70705</v>
      </c>
      <c r="J35512" s="1">
        <f>COUNTIF(new_scratc!A:A,A35512)</f>
        <v>4</v>
      </c>
      <c r="K35512" s="1">
        <f>COUNTIF(new!A:A,A35512)</f>
        <v>3</v>
      </c>
      <c r="L35512" s="1">
        <f>COUNTIF(new_1108!A:A,A35512)</f>
        <v>3</v>
      </c>
      <c r="N35512" s="2">
        <f>COUNTIFS(new_scratc!A:A,A35512,new_scratc!F:F,F35512)</f>
        <v>0</v>
      </c>
      <c r="O35512" s="2">
        <f>COUNTIFS(new!A:A,A35512,new!F:F,F35512)</f>
        <v>0</v>
      </c>
      <c r="P35512" s="2">
        <f>COUNTIFS(new_1108!A:A,A35512,new_1108!F:F,F35512)</f>
        <v>0</v>
      </c>
    </row>
    <row r="35513" spans="1:16" x14ac:dyDescent="0.25">
      <c r="A35513" s="5" t="s">
        <v>20172</v>
      </c>
      <c r="B35513" s="2">
        <v>830</v>
      </c>
      <c r="C35513" s="2">
        <v>516</v>
      </c>
      <c r="D35513" s="2">
        <v>942</v>
      </c>
      <c r="E35513" s="2">
        <v>720</v>
      </c>
      <c r="F35513" s="2" t="s">
        <v>1</v>
      </c>
      <c r="H35513" s="6">
        <f t="shared" si="554"/>
        <v>678240</v>
      </c>
      <c r="J35513" s="1">
        <f>COUNTIF(new_scratc!A:A,A35513)</f>
        <v>1</v>
      </c>
      <c r="K35513" s="1">
        <f>COUNTIF(new!A:A,A35513)</f>
        <v>1</v>
      </c>
      <c r="L35513" s="1">
        <f>COUNTIF(new_1108!A:A,A35513)</f>
        <v>1</v>
      </c>
      <c r="N35513" s="2">
        <f>COUNTIFS(new_scratc!A:A,A35513,new_scratc!F:F,F35513)</f>
        <v>1</v>
      </c>
      <c r="O35513" s="2">
        <f>COUNTIFS(new!A:A,A35513,new!F:F,F35513)</f>
        <v>1</v>
      </c>
      <c r="P35513" s="2">
        <f>COUNTIFS(new_1108!A:A,A35513,new_1108!F:F,F35513)</f>
        <v>1</v>
      </c>
    </row>
    <row r="35514" spans="1:16" x14ac:dyDescent="0.25">
      <c r="A35514" s="5" t="s">
        <v>20172</v>
      </c>
      <c r="B35514" s="2">
        <v>550</v>
      </c>
      <c r="C35514" s="2">
        <v>300</v>
      </c>
      <c r="D35514" s="2">
        <v>607</v>
      </c>
      <c r="E35514" s="2">
        <v>317</v>
      </c>
      <c r="F35514" s="2" t="s">
        <v>7</v>
      </c>
      <c r="H35514" s="6">
        <f t="shared" si="554"/>
        <v>192419</v>
      </c>
      <c r="J35514" s="1">
        <f>COUNTIF(new_scratc!A:A,A35514)</f>
        <v>1</v>
      </c>
      <c r="K35514" s="1">
        <f>COUNTIF(new!A:A,A35514)</f>
        <v>1</v>
      </c>
      <c r="L35514" s="1">
        <f>COUNTIF(new_1108!A:A,A35514)</f>
        <v>1</v>
      </c>
      <c r="N35514" s="2">
        <f>COUNTIFS(new_scratc!A:A,A35514,new_scratc!F:F,F35514)</f>
        <v>0</v>
      </c>
      <c r="O35514" s="2">
        <f>COUNTIFS(new!A:A,A35514,new!F:F,F35514)</f>
        <v>0</v>
      </c>
      <c r="P35514" s="2">
        <f>COUNTIFS(new_1108!A:A,A35514,new_1108!F:F,F35514)</f>
        <v>0</v>
      </c>
    </row>
    <row r="35515" spans="1:16" x14ac:dyDescent="0.25">
      <c r="A35515" s="5" t="s">
        <v>20172</v>
      </c>
      <c r="B35515" s="2">
        <v>183</v>
      </c>
      <c r="C35515" s="2">
        <v>300</v>
      </c>
      <c r="D35515" s="2">
        <v>222</v>
      </c>
      <c r="E35515" s="2">
        <v>311</v>
      </c>
      <c r="F35515" s="2" t="s">
        <v>7</v>
      </c>
      <c r="H35515" s="6">
        <f t="shared" si="554"/>
        <v>69042</v>
      </c>
      <c r="J35515" s="1">
        <f>COUNTIF(new_scratc!A:A,A35515)</f>
        <v>1</v>
      </c>
      <c r="K35515" s="1">
        <f>COUNTIF(new!A:A,A35515)</f>
        <v>1</v>
      </c>
      <c r="L35515" s="1">
        <f>COUNTIF(new_1108!A:A,A35515)</f>
        <v>1</v>
      </c>
      <c r="N35515" s="2">
        <f>COUNTIFS(new_scratc!A:A,A35515,new_scratc!F:F,F35515)</f>
        <v>0</v>
      </c>
      <c r="O35515" s="2">
        <f>COUNTIFS(new!A:A,A35515,new!F:F,F35515)</f>
        <v>0</v>
      </c>
      <c r="P35515" s="2">
        <f>COUNTIFS(new_1108!A:A,A35515,new_1108!F:F,F35515)</f>
        <v>0</v>
      </c>
    </row>
    <row r="35516" spans="1:16" x14ac:dyDescent="0.25">
      <c r="A35516" s="5" t="s">
        <v>16282</v>
      </c>
      <c r="B35516" s="2">
        <v>667</v>
      </c>
      <c r="C35516" s="2">
        <v>462</v>
      </c>
      <c r="D35516" s="2">
        <v>787</v>
      </c>
      <c r="E35516" s="2">
        <v>615</v>
      </c>
      <c r="F35516" s="2" t="s">
        <v>5</v>
      </c>
      <c r="H35516" s="6">
        <f t="shared" si="554"/>
        <v>484005</v>
      </c>
      <c r="J35516" s="1">
        <f>COUNTIF(new_scratc!A:A,A35516)</f>
        <v>4</v>
      </c>
      <c r="K35516" s="1">
        <f>COUNTIF(new!A:A,A35516)</f>
        <v>3</v>
      </c>
      <c r="L35516" s="1">
        <f>COUNTIF(new_1108!A:A,A35516)</f>
        <v>3</v>
      </c>
      <c r="N35516" s="2">
        <f>COUNTIFS(new_scratc!A:A,A35516,new_scratc!F:F,F35516)</f>
        <v>1</v>
      </c>
      <c r="O35516" s="2">
        <f>COUNTIFS(new!A:A,A35516,new!F:F,F35516)</f>
        <v>1</v>
      </c>
      <c r="P35516" s="2">
        <f>COUNTIFS(new_1108!A:A,A35516,new_1108!F:F,F35516)</f>
        <v>1</v>
      </c>
    </row>
    <row r="35517" spans="1:16" x14ac:dyDescent="0.25">
      <c r="A35517" s="5" t="s">
        <v>16282</v>
      </c>
      <c r="B35517" s="2">
        <v>733</v>
      </c>
      <c r="C35517" s="2">
        <v>633</v>
      </c>
      <c r="D35517" s="2">
        <v>772</v>
      </c>
      <c r="E35517" s="2">
        <v>720</v>
      </c>
      <c r="F35517" s="2" t="s">
        <v>1</v>
      </c>
      <c r="H35517" s="6">
        <f t="shared" si="554"/>
        <v>555840</v>
      </c>
      <c r="J35517" s="1">
        <f>COUNTIF(new_scratc!A:A,A35517)</f>
        <v>4</v>
      </c>
      <c r="K35517" s="1">
        <f>COUNTIF(new!A:A,A35517)</f>
        <v>3</v>
      </c>
      <c r="L35517" s="1">
        <f>COUNTIF(new_1108!A:A,A35517)</f>
        <v>3</v>
      </c>
      <c r="N35517" s="2">
        <f>COUNTIFS(new_scratc!A:A,A35517,new_scratc!F:F,F35517)</f>
        <v>1</v>
      </c>
      <c r="O35517" s="2">
        <f>COUNTIFS(new!A:A,A35517,new!F:F,F35517)</f>
        <v>1</v>
      </c>
      <c r="P35517" s="2">
        <f>COUNTIFS(new_1108!A:A,A35517,new_1108!F:F,F35517)</f>
        <v>1</v>
      </c>
    </row>
    <row r="35518" spans="1:16" x14ac:dyDescent="0.25">
      <c r="A35518" s="5" t="s">
        <v>16282</v>
      </c>
      <c r="B35518" s="2">
        <v>662</v>
      </c>
      <c r="C35518" s="2">
        <v>249</v>
      </c>
      <c r="D35518" s="2">
        <v>716</v>
      </c>
      <c r="E35518" s="2">
        <v>454</v>
      </c>
      <c r="F35518" s="2" t="s">
        <v>5</v>
      </c>
      <c r="H35518" s="6">
        <f t="shared" si="554"/>
        <v>325064</v>
      </c>
      <c r="J35518" s="1">
        <f>COUNTIF(new_scratc!A:A,A35518)</f>
        <v>4</v>
      </c>
      <c r="K35518" s="1">
        <f>COUNTIF(new!A:A,A35518)</f>
        <v>3</v>
      </c>
      <c r="L35518" s="1">
        <f>COUNTIF(new_1108!A:A,A35518)</f>
        <v>3</v>
      </c>
      <c r="N35518" s="2">
        <f>COUNTIFS(new_scratc!A:A,A35518,new_scratc!F:F,F35518)</f>
        <v>1</v>
      </c>
      <c r="O35518" s="2">
        <f>COUNTIFS(new!A:A,A35518,new!F:F,F35518)</f>
        <v>1</v>
      </c>
      <c r="P35518" s="2">
        <f>COUNTIFS(new_1108!A:A,A35518,new_1108!F:F,F35518)</f>
        <v>1</v>
      </c>
    </row>
    <row r="35519" spans="1:16" x14ac:dyDescent="0.25">
      <c r="A35519" s="5" t="s">
        <v>16852</v>
      </c>
      <c r="B35519" s="2">
        <v>524</v>
      </c>
      <c r="C35519" s="2">
        <v>418</v>
      </c>
      <c r="D35519" s="2">
        <v>637</v>
      </c>
      <c r="E35519" s="2">
        <v>434</v>
      </c>
      <c r="F35519" s="2" t="s">
        <v>7</v>
      </c>
      <c r="H35519" s="6">
        <f t="shared" si="554"/>
        <v>276458</v>
      </c>
      <c r="J35519" s="1">
        <f>COUNTIF(new_scratc!A:A,A35519)</f>
        <v>0</v>
      </c>
      <c r="K35519" s="1">
        <f>COUNTIF(new!A:A,A35519)</f>
        <v>0</v>
      </c>
      <c r="L35519" s="1">
        <f>COUNTIF(new_1108!A:A,A35519)</f>
        <v>0</v>
      </c>
      <c r="N35519" s="2">
        <f>COUNTIFS(new_scratc!A:A,A35519,new_scratc!F:F,F35519)</f>
        <v>0</v>
      </c>
      <c r="O35519" s="2">
        <f>COUNTIFS(new!A:A,A35519,new!F:F,F35519)</f>
        <v>0</v>
      </c>
      <c r="P35519" s="2">
        <f>COUNTIFS(new_1108!A:A,A35519,new_1108!F:F,F35519)</f>
        <v>0</v>
      </c>
    </row>
    <row r="35520" spans="1:16" x14ac:dyDescent="0.25">
      <c r="A35520" s="5" t="s">
        <v>20412</v>
      </c>
      <c r="B35520" s="2">
        <v>1</v>
      </c>
      <c r="C35520" s="2">
        <v>458</v>
      </c>
      <c r="D35520" s="2">
        <v>234</v>
      </c>
      <c r="E35520" s="2">
        <v>486</v>
      </c>
      <c r="F35520" s="2" t="s">
        <v>7</v>
      </c>
      <c r="H35520" s="6">
        <f t="shared" si="554"/>
        <v>113724</v>
      </c>
      <c r="J35520" s="1">
        <f>COUNTIF(new_scratc!A:A,A35520)</f>
        <v>2</v>
      </c>
      <c r="K35520" s="1">
        <f>COUNTIF(new!A:A,A35520)</f>
        <v>3</v>
      </c>
      <c r="L35520" s="1">
        <f>COUNTIF(new_1108!A:A,A35520)</f>
        <v>3</v>
      </c>
      <c r="N35520" s="2">
        <f>COUNTIFS(new_scratc!A:A,A35520,new_scratc!F:F,F35520)</f>
        <v>0</v>
      </c>
      <c r="O35520" s="2">
        <f>COUNTIFS(new!A:A,A35520,new!F:F,F35520)</f>
        <v>1</v>
      </c>
      <c r="P35520" s="2">
        <f>COUNTIFS(new_1108!A:A,A35520,new_1108!F:F,F35520)</f>
        <v>1</v>
      </c>
    </row>
    <row r="35521" spans="1:16" x14ac:dyDescent="0.25">
      <c r="A35521" s="5" t="s">
        <v>20412</v>
      </c>
      <c r="B35521" s="2">
        <v>1</v>
      </c>
      <c r="C35521" s="2">
        <v>491</v>
      </c>
      <c r="D35521" s="2">
        <v>196</v>
      </c>
      <c r="E35521" s="2">
        <v>641</v>
      </c>
      <c r="F35521" s="2" t="s">
        <v>1</v>
      </c>
      <c r="H35521" s="6">
        <f t="shared" si="554"/>
        <v>125636</v>
      </c>
      <c r="J35521" s="1">
        <f>COUNTIF(new_scratc!A:A,A35521)</f>
        <v>2</v>
      </c>
      <c r="K35521" s="1">
        <f>COUNTIF(new!A:A,A35521)</f>
        <v>3</v>
      </c>
      <c r="L35521" s="1">
        <f>COUNTIF(new_1108!A:A,A35521)</f>
        <v>3</v>
      </c>
      <c r="N35521" s="2">
        <f>COUNTIFS(new_scratc!A:A,A35521,new_scratc!F:F,F35521)</f>
        <v>1</v>
      </c>
      <c r="O35521" s="2">
        <f>COUNTIFS(new!A:A,A35521,new!F:F,F35521)</f>
        <v>2</v>
      </c>
      <c r="P35521" s="2">
        <f>COUNTIFS(new_1108!A:A,A35521,new_1108!F:F,F35521)</f>
        <v>2</v>
      </c>
    </row>
    <row r="35522" spans="1:16" x14ac:dyDescent="0.25">
      <c r="A35522" s="5" t="s">
        <v>20412</v>
      </c>
      <c r="B35522" s="2">
        <v>678</v>
      </c>
      <c r="C35522" s="2">
        <v>462</v>
      </c>
      <c r="D35522" s="2">
        <v>742</v>
      </c>
      <c r="E35522" s="2">
        <v>646</v>
      </c>
      <c r="F35522" s="2" t="s">
        <v>5</v>
      </c>
      <c r="H35522" s="6">
        <f t="shared" si="554"/>
        <v>479332</v>
      </c>
      <c r="J35522" s="1">
        <f>COUNTIF(new_scratc!A:A,A35522)</f>
        <v>2</v>
      </c>
      <c r="K35522" s="1">
        <f>COUNTIF(new!A:A,A35522)</f>
        <v>3</v>
      </c>
      <c r="L35522" s="1">
        <f>COUNTIF(new_1108!A:A,A35522)</f>
        <v>3</v>
      </c>
      <c r="N35522" s="2">
        <f>COUNTIFS(new_scratc!A:A,A35522,new_scratc!F:F,F35522)</f>
        <v>1</v>
      </c>
      <c r="O35522" s="2">
        <f>COUNTIFS(new!A:A,A35522,new!F:F,F35522)</f>
        <v>0</v>
      </c>
      <c r="P35522" s="2">
        <f>COUNTIFS(new_1108!A:A,A35522,new_1108!F:F,F35522)</f>
        <v>0</v>
      </c>
    </row>
    <row r="35523" spans="1:16" x14ac:dyDescent="0.25">
      <c r="A35523" s="5" t="s">
        <v>20412</v>
      </c>
      <c r="B35523" s="2">
        <v>674</v>
      </c>
      <c r="C35523" s="2">
        <v>358</v>
      </c>
      <c r="D35523" s="2">
        <v>697</v>
      </c>
      <c r="E35523" s="2">
        <v>457</v>
      </c>
      <c r="F35523" s="2" t="s">
        <v>1</v>
      </c>
      <c r="H35523" s="6">
        <f t="shared" si="554"/>
        <v>318529</v>
      </c>
      <c r="J35523" s="1">
        <f>COUNTIF(new_scratc!A:A,A35523)</f>
        <v>2</v>
      </c>
      <c r="K35523" s="1">
        <f>COUNTIF(new!A:A,A35523)</f>
        <v>3</v>
      </c>
      <c r="L35523" s="1">
        <f>COUNTIF(new_1108!A:A,A35523)</f>
        <v>3</v>
      </c>
      <c r="N35523" s="2">
        <f>COUNTIFS(new_scratc!A:A,A35523,new_scratc!F:F,F35523)</f>
        <v>1</v>
      </c>
      <c r="O35523" s="2">
        <f>COUNTIFS(new!A:A,A35523,new!F:F,F35523)</f>
        <v>2</v>
      </c>
      <c r="P35523" s="2">
        <f>COUNTIFS(new_1108!A:A,A35523,new_1108!F:F,F35523)</f>
        <v>2</v>
      </c>
    </row>
    <row r="35524" spans="1:16" x14ac:dyDescent="0.25">
      <c r="A35524" s="5" t="s">
        <v>14660</v>
      </c>
      <c r="B35524" s="2">
        <v>895</v>
      </c>
      <c r="C35524" s="2">
        <v>501</v>
      </c>
      <c r="D35524" s="2">
        <v>1036</v>
      </c>
      <c r="E35524" s="2">
        <v>545</v>
      </c>
      <c r="F35524" s="2" t="s">
        <v>22</v>
      </c>
      <c r="H35524" s="6">
        <f t="shared" ref="H35524:H35587" si="555">D35524*E35524</f>
        <v>564620</v>
      </c>
      <c r="J35524" s="1">
        <f>COUNTIF(new_scratc!A:A,A35524)</f>
        <v>1</v>
      </c>
      <c r="K35524" s="1">
        <f>COUNTIF(new!A:A,A35524)</f>
        <v>1</v>
      </c>
      <c r="L35524" s="1">
        <f>COUNTIF(new_1108!A:A,A35524)</f>
        <v>1</v>
      </c>
      <c r="N35524" s="2">
        <f>COUNTIFS(new_scratc!A:A,A35524,new_scratc!F:F,F35524)</f>
        <v>1</v>
      </c>
      <c r="O35524" s="2">
        <f>COUNTIFS(new!A:A,A35524,new!F:F,F35524)</f>
        <v>1</v>
      </c>
      <c r="P35524" s="2">
        <f>COUNTIFS(new_1108!A:A,A35524,new_1108!F:F,F35524)</f>
        <v>1</v>
      </c>
    </row>
    <row r="35525" spans="1:16" x14ac:dyDescent="0.25">
      <c r="A35525" s="5" t="s">
        <v>14153</v>
      </c>
      <c r="B35525" s="2">
        <v>537</v>
      </c>
      <c r="C35525" s="2">
        <v>408</v>
      </c>
      <c r="D35525" s="2">
        <v>670</v>
      </c>
      <c r="E35525" s="2">
        <v>720</v>
      </c>
      <c r="F35525" s="2" t="s">
        <v>4</v>
      </c>
      <c r="H35525" s="6">
        <f t="shared" si="555"/>
        <v>482400</v>
      </c>
      <c r="J35525" s="1">
        <f>COUNTIF(new_scratc!A:A,A35525)</f>
        <v>3</v>
      </c>
      <c r="K35525" s="1">
        <f>COUNTIF(new!A:A,A35525)</f>
        <v>4</v>
      </c>
      <c r="L35525" s="1">
        <f>COUNTIF(new_1108!A:A,A35525)</f>
        <v>4</v>
      </c>
      <c r="N35525" s="2">
        <f>COUNTIFS(new_scratc!A:A,A35525,new_scratc!F:F,F35525)</f>
        <v>2</v>
      </c>
      <c r="O35525" s="2">
        <f>COUNTIFS(new!A:A,A35525,new!F:F,F35525)</f>
        <v>1</v>
      </c>
      <c r="P35525" s="2">
        <f>COUNTIFS(new_1108!A:A,A35525,new_1108!F:F,F35525)</f>
        <v>1</v>
      </c>
    </row>
    <row r="35526" spans="1:16" x14ac:dyDescent="0.25">
      <c r="A35526" s="5" t="s">
        <v>14153</v>
      </c>
      <c r="B35526" s="2">
        <v>621</v>
      </c>
      <c r="C35526" s="2">
        <v>314</v>
      </c>
      <c r="D35526" s="2">
        <v>644</v>
      </c>
      <c r="E35526" s="2">
        <v>399</v>
      </c>
      <c r="F35526" s="2" t="s">
        <v>1</v>
      </c>
      <c r="H35526" s="6">
        <f t="shared" si="555"/>
        <v>256956</v>
      </c>
      <c r="J35526" s="1">
        <f>COUNTIF(new_scratc!A:A,A35526)</f>
        <v>3</v>
      </c>
      <c r="K35526" s="1">
        <f>COUNTIF(new!A:A,A35526)</f>
        <v>4</v>
      </c>
      <c r="L35526" s="1">
        <f>COUNTIF(new_1108!A:A,A35526)</f>
        <v>4</v>
      </c>
      <c r="N35526" s="2">
        <f>COUNTIFS(new_scratc!A:A,A35526,new_scratc!F:F,F35526)</f>
        <v>1</v>
      </c>
      <c r="O35526" s="2">
        <f>COUNTIFS(new!A:A,A35526,new!F:F,F35526)</f>
        <v>3</v>
      </c>
      <c r="P35526" s="2">
        <f>COUNTIFS(new_1108!A:A,A35526,new_1108!F:F,F35526)</f>
        <v>3</v>
      </c>
    </row>
    <row r="35527" spans="1:16" x14ac:dyDescent="0.25">
      <c r="A35527" s="5" t="s">
        <v>14153</v>
      </c>
      <c r="B35527" s="2">
        <v>16</v>
      </c>
      <c r="C35527" s="2">
        <v>369</v>
      </c>
      <c r="D35527" s="2">
        <v>210</v>
      </c>
      <c r="E35527" s="2">
        <v>504</v>
      </c>
      <c r="F35527" s="2" t="s">
        <v>1</v>
      </c>
      <c r="H35527" s="6">
        <f t="shared" si="555"/>
        <v>105840</v>
      </c>
      <c r="J35527" s="1">
        <f>COUNTIF(new_scratc!A:A,A35527)</f>
        <v>3</v>
      </c>
      <c r="K35527" s="1">
        <f>COUNTIF(new!A:A,A35527)</f>
        <v>4</v>
      </c>
      <c r="L35527" s="1">
        <f>COUNTIF(new_1108!A:A,A35527)</f>
        <v>4</v>
      </c>
      <c r="N35527" s="2">
        <f>COUNTIFS(new_scratc!A:A,A35527,new_scratc!F:F,F35527)</f>
        <v>1</v>
      </c>
      <c r="O35527" s="2">
        <f>COUNTIFS(new!A:A,A35527,new!F:F,F35527)</f>
        <v>3</v>
      </c>
      <c r="P35527" s="2">
        <f>COUNTIFS(new_1108!A:A,A35527,new_1108!F:F,F35527)</f>
        <v>3</v>
      </c>
    </row>
    <row r="35528" spans="1:16" x14ac:dyDescent="0.25">
      <c r="A35528" s="5" t="s">
        <v>14153</v>
      </c>
      <c r="B35528" s="2">
        <v>220</v>
      </c>
      <c r="C35528" s="2">
        <v>315</v>
      </c>
      <c r="D35528" s="2">
        <v>274</v>
      </c>
      <c r="E35528" s="2">
        <v>375</v>
      </c>
      <c r="F35528" s="2" t="s">
        <v>5</v>
      </c>
      <c r="H35528" s="6">
        <f t="shared" si="555"/>
        <v>102750</v>
      </c>
      <c r="J35528" s="1">
        <f>COUNTIF(new_scratc!A:A,A35528)</f>
        <v>3</v>
      </c>
      <c r="K35528" s="1">
        <f>COUNTIF(new!A:A,A35528)</f>
        <v>4</v>
      </c>
      <c r="L35528" s="1">
        <f>COUNTIF(new_1108!A:A,A35528)</f>
        <v>4</v>
      </c>
      <c r="N35528" s="2">
        <f>COUNTIFS(new_scratc!A:A,A35528,new_scratc!F:F,F35528)</f>
        <v>0</v>
      </c>
      <c r="O35528" s="2">
        <f>COUNTIFS(new!A:A,A35528,new!F:F,F35528)</f>
        <v>0</v>
      </c>
      <c r="P35528" s="2">
        <f>COUNTIFS(new_1108!A:A,A35528,new_1108!F:F,F35528)</f>
        <v>0</v>
      </c>
    </row>
    <row r="35529" spans="1:16" x14ac:dyDescent="0.25">
      <c r="A35529" s="5" t="s">
        <v>13398</v>
      </c>
      <c r="B35529" s="2">
        <v>542</v>
      </c>
      <c r="C35529" s="2">
        <v>314</v>
      </c>
      <c r="D35529" s="2">
        <v>636</v>
      </c>
      <c r="E35529" s="2">
        <v>575</v>
      </c>
      <c r="F35529" s="2" t="s">
        <v>4</v>
      </c>
      <c r="H35529" s="6">
        <f t="shared" si="555"/>
        <v>365700</v>
      </c>
      <c r="J35529" s="1">
        <f>COUNTIF(new_scratc!A:A,A35529)</f>
        <v>5</v>
      </c>
      <c r="K35529" s="1">
        <f>COUNTIF(new!A:A,A35529)</f>
        <v>4</v>
      </c>
      <c r="L35529" s="1">
        <f>COUNTIF(new_1108!A:A,A35529)</f>
        <v>4</v>
      </c>
      <c r="N35529" s="2">
        <f>COUNTIFS(new_scratc!A:A,A35529,new_scratc!F:F,F35529)</f>
        <v>1</v>
      </c>
      <c r="O35529" s="2">
        <f>COUNTIFS(new!A:A,A35529,new!F:F,F35529)</f>
        <v>0</v>
      </c>
      <c r="P35529" s="2">
        <f>COUNTIFS(new_1108!A:A,A35529,new_1108!F:F,F35529)</f>
        <v>0</v>
      </c>
    </row>
    <row r="35530" spans="1:16" x14ac:dyDescent="0.25">
      <c r="A35530" s="5" t="s">
        <v>13398</v>
      </c>
      <c r="B35530" s="2">
        <v>493</v>
      </c>
      <c r="C35530" s="2">
        <v>583</v>
      </c>
      <c r="D35530" s="2">
        <v>616</v>
      </c>
      <c r="E35530" s="2">
        <v>719</v>
      </c>
      <c r="F35530" s="2" t="s">
        <v>5</v>
      </c>
      <c r="H35530" s="6">
        <f t="shared" si="555"/>
        <v>442904</v>
      </c>
      <c r="J35530" s="1">
        <f>COUNTIF(new_scratc!A:A,A35530)</f>
        <v>5</v>
      </c>
      <c r="K35530" s="1">
        <f>COUNTIF(new!A:A,A35530)</f>
        <v>4</v>
      </c>
      <c r="L35530" s="1">
        <f>COUNTIF(new_1108!A:A,A35530)</f>
        <v>4</v>
      </c>
      <c r="N35530" s="2">
        <f>COUNTIFS(new_scratc!A:A,A35530,new_scratc!F:F,F35530)</f>
        <v>1</v>
      </c>
      <c r="O35530" s="2">
        <f>COUNTIFS(new!A:A,A35530,new!F:F,F35530)</f>
        <v>1</v>
      </c>
      <c r="P35530" s="2">
        <f>COUNTIFS(new_1108!A:A,A35530,new_1108!F:F,F35530)</f>
        <v>1</v>
      </c>
    </row>
    <row r="35531" spans="1:16" x14ac:dyDescent="0.25">
      <c r="A35531" s="5" t="s">
        <v>13398</v>
      </c>
      <c r="B35531" s="2">
        <v>35</v>
      </c>
      <c r="C35531" s="2">
        <v>522</v>
      </c>
      <c r="D35531" s="2">
        <v>100</v>
      </c>
      <c r="E35531" s="2">
        <v>614</v>
      </c>
      <c r="F35531" s="2" t="s">
        <v>1</v>
      </c>
      <c r="H35531" s="6">
        <f t="shared" si="555"/>
        <v>61400</v>
      </c>
      <c r="J35531" s="1">
        <f>COUNTIF(new_scratc!A:A,A35531)</f>
        <v>5</v>
      </c>
      <c r="K35531" s="1">
        <f>COUNTIF(new!A:A,A35531)</f>
        <v>4</v>
      </c>
      <c r="L35531" s="1">
        <f>COUNTIF(new_1108!A:A,A35531)</f>
        <v>4</v>
      </c>
      <c r="N35531" s="2">
        <f>COUNTIFS(new_scratc!A:A,A35531,new_scratc!F:F,F35531)</f>
        <v>3</v>
      </c>
      <c r="O35531" s="2">
        <f>COUNTIFS(new!A:A,A35531,new!F:F,F35531)</f>
        <v>3</v>
      </c>
      <c r="P35531" s="2">
        <f>COUNTIFS(new_1108!A:A,A35531,new_1108!F:F,F35531)</f>
        <v>3</v>
      </c>
    </row>
    <row r="35532" spans="1:16" x14ac:dyDescent="0.25">
      <c r="A35532" s="5" t="s">
        <v>13398</v>
      </c>
      <c r="B35532" s="2">
        <v>206</v>
      </c>
      <c r="C35532" s="2">
        <v>301</v>
      </c>
      <c r="D35532" s="2">
        <v>327</v>
      </c>
      <c r="E35532" s="2">
        <v>419</v>
      </c>
      <c r="F35532" s="2" t="s">
        <v>1</v>
      </c>
      <c r="H35532" s="6">
        <f t="shared" si="555"/>
        <v>137013</v>
      </c>
      <c r="J35532" s="1">
        <f>COUNTIF(new_scratc!A:A,A35532)</f>
        <v>5</v>
      </c>
      <c r="K35532" s="1">
        <f>COUNTIF(new!A:A,A35532)</f>
        <v>4</v>
      </c>
      <c r="L35532" s="1">
        <f>COUNTIF(new_1108!A:A,A35532)</f>
        <v>4</v>
      </c>
      <c r="N35532" s="2">
        <f>COUNTIFS(new_scratc!A:A,A35532,new_scratc!F:F,F35532)</f>
        <v>3</v>
      </c>
      <c r="O35532" s="2">
        <f>COUNTIFS(new!A:A,A35532,new!F:F,F35532)</f>
        <v>3</v>
      </c>
      <c r="P35532" s="2">
        <f>COUNTIFS(new_1108!A:A,A35532,new_1108!F:F,F35532)</f>
        <v>3</v>
      </c>
    </row>
    <row r="35533" spans="1:16" x14ac:dyDescent="0.25">
      <c r="A35533" s="5" t="s">
        <v>13398</v>
      </c>
      <c r="B35533" s="2">
        <v>335</v>
      </c>
      <c r="C35533" s="2">
        <v>244</v>
      </c>
      <c r="D35533" s="2">
        <v>392</v>
      </c>
      <c r="E35533" s="2">
        <v>304</v>
      </c>
      <c r="F35533" s="2" t="s">
        <v>5</v>
      </c>
      <c r="H35533" s="6">
        <f t="shared" si="555"/>
        <v>119168</v>
      </c>
      <c r="J35533" s="1">
        <f>COUNTIF(new_scratc!A:A,A35533)</f>
        <v>5</v>
      </c>
      <c r="K35533" s="1">
        <f>COUNTIF(new!A:A,A35533)</f>
        <v>4</v>
      </c>
      <c r="L35533" s="1">
        <f>COUNTIF(new_1108!A:A,A35533)</f>
        <v>4</v>
      </c>
      <c r="N35533" s="2">
        <f>COUNTIFS(new_scratc!A:A,A35533,new_scratc!F:F,F35533)</f>
        <v>1</v>
      </c>
      <c r="O35533" s="2">
        <f>COUNTIFS(new!A:A,A35533,new!F:F,F35533)</f>
        <v>1</v>
      </c>
      <c r="P35533" s="2">
        <f>COUNTIFS(new_1108!A:A,A35533,new_1108!F:F,F35533)</f>
        <v>1</v>
      </c>
    </row>
    <row r="35534" spans="1:16" x14ac:dyDescent="0.25">
      <c r="A35534" s="5" t="s">
        <v>16290</v>
      </c>
      <c r="B35534" s="2">
        <v>571</v>
      </c>
      <c r="C35534" s="2">
        <v>304</v>
      </c>
      <c r="D35534" s="2">
        <v>619</v>
      </c>
      <c r="E35534" s="2">
        <v>427</v>
      </c>
      <c r="F35534" s="2" t="s">
        <v>5</v>
      </c>
      <c r="H35534" s="6">
        <f t="shared" si="555"/>
        <v>264313</v>
      </c>
      <c r="J35534" s="1">
        <f>COUNTIF(new_scratc!A:A,A35534)</f>
        <v>1</v>
      </c>
      <c r="K35534" s="1">
        <f>COUNTIF(new!A:A,A35534)</f>
        <v>3</v>
      </c>
      <c r="L35534" s="1">
        <f>COUNTIF(new_1108!A:A,A35534)</f>
        <v>3</v>
      </c>
      <c r="N35534" s="2">
        <f>COUNTIFS(new_scratc!A:A,A35534,new_scratc!F:F,F35534)</f>
        <v>0</v>
      </c>
      <c r="O35534" s="2">
        <f>COUNTIFS(new!A:A,A35534,new!F:F,F35534)</f>
        <v>1</v>
      </c>
      <c r="P35534" s="2">
        <f>COUNTIFS(new_1108!A:A,A35534,new_1108!F:F,F35534)</f>
        <v>1</v>
      </c>
    </row>
    <row r="35535" spans="1:16" x14ac:dyDescent="0.25">
      <c r="A35535" s="5" t="s">
        <v>16290</v>
      </c>
      <c r="B35535" s="2">
        <v>635</v>
      </c>
      <c r="C35535" s="2">
        <v>420</v>
      </c>
      <c r="D35535" s="2">
        <v>756</v>
      </c>
      <c r="E35535" s="2">
        <v>606</v>
      </c>
      <c r="F35535" s="2" t="s">
        <v>5</v>
      </c>
      <c r="H35535" s="6">
        <f t="shared" si="555"/>
        <v>458136</v>
      </c>
      <c r="J35535" s="1">
        <f>COUNTIF(new_scratc!A:A,A35535)</f>
        <v>1</v>
      </c>
      <c r="K35535" s="1">
        <f>COUNTIF(new!A:A,A35535)</f>
        <v>3</v>
      </c>
      <c r="L35535" s="1">
        <f>COUNTIF(new_1108!A:A,A35535)</f>
        <v>3</v>
      </c>
      <c r="N35535" s="2">
        <f>COUNTIFS(new_scratc!A:A,A35535,new_scratc!F:F,F35535)</f>
        <v>0</v>
      </c>
      <c r="O35535" s="2">
        <f>COUNTIFS(new!A:A,A35535,new!F:F,F35535)</f>
        <v>1</v>
      </c>
      <c r="P35535" s="2">
        <f>COUNTIFS(new_1108!A:A,A35535,new_1108!F:F,F35535)</f>
        <v>1</v>
      </c>
    </row>
    <row r="35536" spans="1:16" x14ac:dyDescent="0.25">
      <c r="A35536" s="5" t="s">
        <v>16290</v>
      </c>
      <c r="B35536" s="2">
        <v>767</v>
      </c>
      <c r="C35536" s="2">
        <v>609</v>
      </c>
      <c r="D35536" s="2">
        <v>846</v>
      </c>
      <c r="E35536" s="2">
        <v>719</v>
      </c>
      <c r="F35536" s="2" t="s">
        <v>1</v>
      </c>
      <c r="H35536" s="6">
        <f t="shared" si="555"/>
        <v>608274</v>
      </c>
      <c r="J35536" s="1">
        <f>COUNTIF(new_scratc!A:A,A35536)</f>
        <v>1</v>
      </c>
      <c r="K35536" s="1">
        <f>COUNTIF(new!A:A,A35536)</f>
        <v>3</v>
      </c>
      <c r="L35536" s="1">
        <f>COUNTIF(new_1108!A:A,A35536)</f>
        <v>3</v>
      </c>
      <c r="N35536" s="2">
        <f>COUNTIFS(new_scratc!A:A,A35536,new_scratc!F:F,F35536)</f>
        <v>1</v>
      </c>
      <c r="O35536" s="2">
        <f>COUNTIFS(new!A:A,A35536,new!F:F,F35536)</f>
        <v>2</v>
      </c>
      <c r="P35536" s="2">
        <f>COUNTIFS(new_1108!A:A,A35536,new_1108!F:F,F35536)</f>
        <v>2</v>
      </c>
    </row>
    <row r="35537" spans="1:16" x14ac:dyDescent="0.25">
      <c r="A35537" s="5" t="s">
        <v>12177</v>
      </c>
      <c r="B35537" s="2">
        <v>796</v>
      </c>
      <c r="C35537" s="2">
        <v>501</v>
      </c>
      <c r="D35537" s="2">
        <v>855</v>
      </c>
      <c r="E35537" s="2">
        <v>577</v>
      </c>
      <c r="F35537" s="2" t="s">
        <v>19</v>
      </c>
      <c r="H35537" s="6">
        <f t="shared" si="555"/>
        <v>493335</v>
      </c>
      <c r="J35537" s="1">
        <f>COUNTIF(new_scratc!A:A,A35537)</f>
        <v>5</v>
      </c>
      <c r="K35537" s="1">
        <f>COUNTIF(new!A:A,A35537)</f>
        <v>3</v>
      </c>
      <c r="L35537" s="1">
        <f>COUNTIF(new_1108!A:A,A35537)</f>
        <v>3</v>
      </c>
      <c r="N35537" s="2">
        <f>COUNTIFS(new_scratc!A:A,A35537,new_scratc!F:F,F35537)</f>
        <v>2</v>
      </c>
      <c r="O35537" s="2">
        <f>COUNTIFS(new!A:A,A35537,new!F:F,F35537)</f>
        <v>2</v>
      </c>
      <c r="P35537" s="2">
        <f>COUNTIFS(new_1108!A:A,A35537,new_1108!F:F,F35537)</f>
        <v>2</v>
      </c>
    </row>
    <row r="35538" spans="1:16" x14ac:dyDescent="0.25">
      <c r="A35538" s="5" t="s">
        <v>13003</v>
      </c>
      <c r="B35538" s="2">
        <v>495</v>
      </c>
      <c r="C35538" s="2">
        <v>519</v>
      </c>
      <c r="D35538" s="2">
        <v>741</v>
      </c>
      <c r="E35538" s="2">
        <v>539</v>
      </c>
      <c r="F35538" s="2" t="s">
        <v>7</v>
      </c>
      <c r="H35538" s="6">
        <f t="shared" si="555"/>
        <v>399399</v>
      </c>
      <c r="J35538" s="1">
        <f>COUNTIF(new_scratc!A:A,A35538)</f>
        <v>1</v>
      </c>
      <c r="K35538" s="1">
        <f>COUNTIF(new!A:A,A35538)</f>
        <v>1</v>
      </c>
      <c r="L35538" s="1">
        <f>COUNTIF(new_1108!A:A,A35538)</f>
        <v>1</v>
      </c>
      <c r="N35538" s="2">
        <f>COUNTIFS(new_scratc!A:A,A35538,new_scratc!F:F,F35538)</f>
        <v>1</v>
      </c>
      <c r="O35538" s="2">
        <f>COUNTIFS(new!A:A,A35538,new!F:F,F35538)</f>
        <v>1</v>
      </c>
      <c r="P35538" s="2">
        <f>COUNTIFS(new_1108!A:A,A35538,new_1108!F:F,F35538)</f>
        <v>1</v>
      </c>
    </row>
    <row r="35539" spans="1:16" x14ac:dyDescent="0.25">
      <c r="A35539" s="5" t="s">
        <v>13003</v>
      </c>
      <c r="B35539" s="2">
        <v>230</v>
      </c>
      <c r="C35539" s="2">
        <v>528</v>
      </c>
      <c r="D35539" s="2">
        <v>483</v>
      </c>
      <c r="E35539" s="2">
        <v>551</v>
      </c>
      <c r="F35539" s="2" t="s">
        <v>7</v>
      </c>
      <c r="H35539" s="6">
        <f t="shared" si="555"/>
        <v>266133</v>
      </c>
      <c r="J35539" s="1">
        <f>COUNTIF(new_scratc!A:A,A35539)</f>
        <v>1</v>
      </c>
      <c r="K35539" s="1">
        <f>COUNTIF(new!A:A,A35539)</f>
        <v>1</v>
      </c>
      <c r="L35539" s="1">
        <f>COUNTIF(new_1108!A:A,A35539)</f>
        <v>1</v>
      </c>
      <c r="N35539" s="2">
        <f>COUNTIFS(new_scratc!A:A,A35539,new_scratc!F:F,F35539)</f>
        <v>1</v>
      </c>
      <c r="O35539" s="2">
        <f>COUNTIFS(new!A:A,A35539,new!F:F,F35539)</f>
        <v>1</v>
      </c>
      <c r="P35539" s="2">
        <f>COUNTIFS(new_1108!A:A,A35539,new_1108!F:F,F35539)</f>
        <v>1</v>
      </c>
    </row>
    <row r="35540" spans="1:16" x14ac:dyDescent="0.25">
      <c r="A35540" s="5" t="s">
        <v>13003</v>
      </c>
      <c r="B35540" s="2">
        <v>883</v>
      </c>
      <c r="C35540" s="2">
        <v>508</v>
      </c>
      <c r="D35540" s="2">
        <v>1111</v>
      </c>
      <c r="E35540" s="2">
        <v>526</v>
      </c>
      <c r="F35540" s="2" t="s">
        <v>7</v>
      </c>
      <c r="H35540" s="6">
        <f t="shared" si="555"/>
        <v>584386</v>
      </c>
      <c r="J35540" s="1">
        <f>COUNTIF(new_scratc!A:A,A35540)</f>
        <v>1</v>
      </c>
      <c r="K35540" s="1">
        <f>COUNTIF(new!A:A,A35540)</f>
        <v>1</v>
      </c>
      <c r="L35540" s="1">
        <f>COUNTIF(new_1108!A:A,A35540)</f>
        <v>1</v>
      </c>
      <c r="N35540" s="2">
        <f>COUNTIFS(new_scratc!A:A,A35540,new_scratc!F:F,F35540)</f>
        <v>1</v>
      </c>
      <c r="O35540" s="2">
        <f>COUNTIFS(new!A:A,A35540,new!F:F,F35540)</f>
        <v>1</v>
      </c>
      <c r="P35540" s="2">
        <f>COUNTIFS(new_1108!A:A,A35540,new_1108!F:F,F35540)</f>
        <v>1</v>
      </c>
    </row>
    <row r="35541" spans="1:16" x14ac:dyDescent="0.25">
      <c r="A35541" s="5" t="s">
        <v>11952</v>
      </c>
      <c r="B35541" s="2">
        <v>234</v>
      </c>
      <c r="C35541" s="2">
        <v>304</v>
      </c>
      <c r="D35541" s="2">
        <v>520</v>
      </c>
      <c r="E35541" s="2">
        <v>323</v>
      </c>
      <c r="F35541" s="2" t="s">
        <v>7</v>
      </c>
      <c r="H35541" s="6">
        <f t="shared" si="555"/>
        <v>167960</v>
      </c>
      <c r="J35541" s="1">
        <f>COUNTIF(new_scratc!A:A,A35541)</f>
        <v>0</v>
      </c>
      <c r="K35541" s="1">
        <f>COUNTIF(new!A:A,A35541)</f>
        <v>1</v>
      </c>
      <c r="L35541" s="1">
        <f>COUNTIF(new_1108!A:A,A35541)</f>
        <v>1</v>
      </c>
      <c r="N35541" s="2">
        <f>COUNTIFS(new_scratc!A:A,A35541,new_scratc!F:F,F35541)</f>
        <v>0</v>
      </c>
      <c r="O35541" s="2">
        <f>COUNTIFS(new!A:A,A35541,new!F:F,F35541)</f>
        <v>0</v>
      </c>
      <c r="P35541" s="2">
        <f>COUNTIFS(new_1108!A:A,A35541,new_1108!F:F,F35541)</f>
        <v>0</v>
      </c>
    </row>
    <row r="35542" spans="1:16" x14ac:dyDescent="0.25">
      <c r="A35542" s="5" t="s">
        <v>22319</v>
      </c>
      <c r="B35542" s="2">
        <v>198</v>
      </c>
      <c r="C35542" s="2">
        <v>316</v>
      </c>
      <c r="D35542" s="2">
        <v>284</v>
      </c>
      <c r="E35542" s="2">
        <v>364</v>
      </c>
      <c r="F35542" s="2" t="s">
        <v>1</v>
      </c>
      <c r="H35542" s="6">
        <f t="shared" si="555"/>
        <v>103376</v>
      </c>
      <c r="J35542" s="1">
        <f>COUNTIF(new_scratc!A:A,A35542)</f>
        <v>5</v>
      </c>
      <c r="K35542" s="1">
        <f>COUNTIF(new!A:A,A35542)</f>
        <v>6</v>
      </c>
      <c r="L35542" s="1">
        <f>COUNTIF(new_1108!A:A,A35542)</f>
        <v>6</v>
      </c>
      <c r="N35542" s="2">
        <f>COUNTIFS(new_scratc!A:A,A35542,new_scratc!F:F,F35542)</f>
        <v>2</v>
      </c>
      <c r="O35542" s="2">
        <f>COUNTIFS(new!A:A,A35542,new!F:F,F35542)</f>
        <v>2</v>
      </c>
      <c r="P35542" s="2">
        <f>COUNTIFS(new_1108!A:A,A35542,new_1108!F:F,F35542)</f>
        <v>2</v>
      </c>
    </row>
    <row r="35543" spans="1:16" x14ac:dyDescent="0.25">
      <c r="A35543" s="5" t="s">
        <v>22319</v>
      </c>
      <c r="B35543" s="2">
        <v>305</v>
      </c>
      <c r="C35543" s="2">
        <v>267</v>
      </c>
      <c r="D35543" s="2">
        <v>354</v>
      </c>
      <c r="E35543" s="2">
        <v>314</v>
      </c>
      <c r="F35543" s="2" t="s">
        <v>1</v>
      </c>
      <c r="H35543" s="6">
        <f t="shared" si="555"/>
        <v>111156</v>
      </c>
      <c r="J35543" s="1">
        <f>COUNTIF(new_scratc!A:A,A35543)</f>
        <v>5</v>
      </c>
      <c r="K35543" s="1">
        <f>COUNTIF(new!A:A,A35543)</f>
        <v>6</v>
      </c>
      <c r="L35543" s="1">
        <f>COUNTIF(new_1108!A:A,A35543)</f>
        <v>6</v>
      </c>
      <c r="N35543" s="2">
        <f>COUNTIFS(new_scratc!A:A,A35543,new_scratc!F:F,F35543)</f>
        <v>2</v>
      </c>
      <c r="O35543" s="2">
        <f>COUNTIFS(new!A:A,A35543,new!F:F,F35543)</f>
        <v>2</v>
      </c>
      <c r="P35543" s="2">
        <f>COUNTIFS(new_1108!A:A,A35543,new_1108!F:F,F35543)</f>
        <v>2</v>
      </c>
    </row>
    <row r="35544" spans="1:16" x14ac:dyDescent="0.25">
      <c r="A35544" s="5" t="s">
        <v>22319</v>
      </c>
      <c r="B35544" s="2">
        <v>557</v>
      </c>
      <c r="C35544" s="2">
        <v>351</v>
      </c>
      <c r="D35544" s="2">
        <v>646</v>
      </c>
      <c r="E35544" s="2">
        <v>476</v>
      </c>
      <c r="F35544" s="2" t="s">
        <v>5</v>
      </c>
      <c r="H35544" s="6">
        <f t="shared" si="555"/>
        <v>307496</v>
      </c>
      <c r="J35544" s="1">
        <f>COUNTIF(new_scratc!A:A,A35544)</f>
        <v>5</v>
      </c>
      <c r="K35544" s="1">
        <f>COUNTIF(new!A:A,A35544)</f>
        <v>6</v>
      </c>
      <c r="L35544" s="1">
        <f>COUNTIF(new_1108!A:A,A35544)</f>
        <v>6</v>
      </c>
      <c r="N35544" s="2">
        <f>COUNTIFS(new_scratc!A:A,A35544,new_scratc!F:F,F35544)</f>
        <v>2</v>
      </c>
      <c r="O35544" s="2">
        <f>COUNTIFS(new!A:A,A35544,new!F:F,F35544)</f>
        <v>1</v>
      </c>
      <c r="P35544" s="2">
        <f>COUNTIFS(new_1108!A:A,A35544,new_1108!F:F,F35544)</f>
        <v>1</v>
      </c>
    </row>
    <row r="35545" spans="1:16" x14ac:dyDescent="0.25">
      <c r="A35545" s="5" t="s">
        <v>22319</v>
      </c>
      <c r="B35545" s="2">
        <v>499</v>
      </c>
      <c r="C35545" s="2">
        <v>485</v>
      </c>
      <c r="D35545" s="2">
        <v>622</v>
      </c>
      <c r="E35545" s="2">
        <v>630</v>
      </c>
      <c r="F35545" s="2" t="s">
        <v>5</v>
      </c>
      <c r="H35545" s="6">
        <f t="shared" si="555"/>
        <v>391860</v>
      </c>
      <c r="J35545" s="1">
        <f>COUNTIF(new_scratc!A:A,A35545)</f>
        <v>5</v>
      </c>
      <c r="K35545" s="1">
        <f>COUNTIF(new!A:A,A35545)</f>
        <v>6</v>
      </c>
      <c r="L35545" s="1">
        <f>COUNTIF(new_1108!A:A,A35545)</f>
        <v>6</v>
      </c>
      <c r="N35545" s="2">
        <f>COUNTIFS(new_scratc!A:A,A35545,new_scratc!F:F,F35545)</f>
        <v>2</v>
      </c>
      <c r="O35545" s="2">
        <f>COUNTIFS(new!A:A,A35545,new!F:F,F35545)</f>
        <v>1</v>
      </c>
      <c r="P35545" s="2">
        <f>COUNTIFS(new_1108!A:A,A35545,new_1108!F:F,F35545)</f>
        <v>1</v>
      </c>
    </row>
    <row r="35546" spans="1:16" x14ac:dyDescent="0.25">
      <c r="A35546" s="5" t="s">
        <v>22319</v>
      </c>
      <c r="B35546" s="2">
        <v>470</v>
      </c>
      <c r="C35546" s="2">
        <v>639</v>
      </c>
      <c r="D35546" s="2">
        <v>565</v>
      </c>
      <c r="E35546" s="2">
        <v>714</v>
      </c>
      <c r="F35546" s="2" t="s">
        <v>10</v>
      </c>
      <c r="H35546" s="6">
        <f t="shared" si="555"/>
        <v>403410</v>
      </c>
      <c r="J35546" s="1">
        <f>COUNTIF(new_scratc!A:A,A35546)</f>
        <v>5</v>
      </c>
      <c r="K35546" s="1">
        <f>COUNTIF(new!A:A,A35546)</f>
        <v>6</v>
      </c>
      <c r="L35546" s="1">
        <f>COUNTIF(new_1108!A:A,A35546)</f>
        <v>6</v>
      </c>
      <c r="N35546" s="2">
        <f>COUNTIFS(new_scratc!A:A,A35546,new_scratc!F:F,F35546)</f>
        <v>0</v>
      </c>
      <c r="O35546" s="2">
        <f>COUNTIFS(new!A:A,A35546,new!F:F,F35546)</f>
        <v>1</v>
      </c>
      <c r="P35546" s="2">
        <f>COUNTIFS(new_1108!A:A,A35546,new_1108!F:F,F35546)</f>
        <v>1</v>
      </c>
    </row>
    <row r="35547" spans="1:16" x14ac:dyDescent="0.25">
      <c r="A35547" s="5" t="s">
        <v>22319</v>
      </c>
      <c r="B35547" s="2">
        <v>655</v>
      </c>
      <c r="C35547" s="2">
        <v>483</v>
      </c>
      <c r="D35547" s="2">
        <v>929</v>
      </c>
      <c r="E35547" s="2">
        <v>692</v>
      </c>
      <c r="F35547" s="2" t="s">
        <v>1</v>
      </c>
      <c r="H35547" s="6">
        <f t="shared" si="555"/>
        <v>642868</v>
      </c>
      <c r="J35547" s="1">
        <f>COUNTIF(new_scratc!A:A,A35547)</f>
        <v>5</v>
      </c>
      <c r="K35547" s="1">
        <f>COUNTIF(new!A:A,A35547)</f>
        <v>6</v>
      </c>
      <c r="L35547" s="1">
        <f>COUNTIF(new_1108!A:A,A35547)</f>
        <v>6</v>
      </c>
      <c r="N35547" s="2">
        <f>COUNTIFS(new_scratc!A:A,A35547,new_scratc!F:F,F35547)</f>
        <v>2</v>
      </c>
      <c r="O35547" s="2">
        <f>COUNTIFS(new!A:A,A35547,new!F:F,F35547)</f>
        <v>2</v>
      </c>
      <c r="P35547" s="2">
        <f>COUNTIFS(new_1108!A:A,A35547,new_1108!F:F,F35547)</f>
        <v>2</v>
      </c>
    </row>
    <row r="35548" spans="1:16" x14ac:dyDescent="0.25">
      <c r="A35548" s="5" t="s">
        <v>18223</v>
      </c>
      <c r="B35548" s="2">
        <v>592</v>
      </c>
      <c r="C35548" s="2">
        <v>542</v>
      </c>
      <c r="D35548" s="2">
        <v>750</v>
      </c>
      <c r="E35548" s="2">
        <v>598</v>
      </c>
      <c r="F35548" s="2" t="s">
        <v>5</v>
      </c>
      <c r="H35548" s="6">
        <f t="shared" si="555"/>
        <v>448500</v>
      </c>
      <c r="J35548" s="1">
        <f>COUNTIF(new_scratc!A:A,A35548)</f>
        <v>2</v>
      </c>
      <c r="K35548" s="1">
        <f>COUNTIF(new!A:A,A35548)</f>
        <v>1</v>
      </c>
      <c r="L35548" s="1">
        <f>COUNTIF(new_1108!A:A,A35548)</f>
        <v>1</v>
      </c>
      <c r="N35548" s="2">
        <f>COUNTIFS(new_scratc!A:A,A35548,new_scratc!F:F,F35548)</f>
        <v>0</v>
      </c>
      <c r="O35548" s="2">
        <f>COUNTIFS(new!A:A,A35548,new!F:F,F35548)</f>
        <v>0</v>
      </c>
      <c r="P35548" s="2">
        <f>COUNTIFS(new_1108!A:A,A35548,new_1108!F:F,F35548)</f>
        <v>0</v>
      </c>
    </row>
    <row r="35549" spans="1:16" x14ac:dyDescent="0.25">
      <c r="A35549" s="5" t="s">
        <v>21993</v>
      </c>
      <c r="B35549" s="2">
        <v>289</v>
      </c>
      <c r="C35549" s="2">
        <v>472</v>
      </c>
      <c r="D35549" s="2">
        <v>425</v>
      </c>
      <c r="E35549" s="2">
        <v>511</v>
      </c>
      <c r="F35549" s="2" t="s">
        <v>7</v>
      </c>
      <c r="H35549" s="6">
        <f t="shared" si="555"/>
        <v>217175</v>
      </c>
      <c r="J35549" s="1">
        <f>COUNTIF(new_scratc!A:A,A35549)</f>
        <v>4</v>
      </c>
      <c r="K35549" s="1">
        <f>COUNTIF(new!A:A,A35549)</f>
        <v>3</v>
      </c>
      <c r="L35549" s="1">
        <f>COUNTIF(new_1108!A:A,A35549)</f>
        <v>3</v>
      </c>
      <c r="N35549" s="2">
        <f>COUNTIFS(new_scratc!A:A,A35549,new_scratc!F:F,F35549)</f>
        <v>1</v>
      </c>
      <c r="O35549" s="2">
        <f>COUNTIFS(new!A:A,A35549,new!F:F,F35549)</f>
        <v>1</v>
      </c>
      <c r="P35549" s="2">
        <f>COUNTIFS(new_1108!A:A,A35549,new_1108!F:F,F35549)</f>
        <v>1</v>
      </c>
    </row>
    <row r="35550" spans="1:16" x14ac:dyDescent="0.25">
      <c r="A35550" s="5" t="s">
        <v>22259</v>
      </c>
      <c r="B35550" s="2">
        <v>245</v>
      </c>
      <c r="C35550" s="2">
        <v>308</v>
      </c>
      <c r="D35550" s="2">
        <v>318</v>
      </c>
      <c r="E35550" s="2">
        <v>342</v>
      </c>
      <c r="F35550" s="2" t="s">
        <v>1</v>
      </c>
      <c r="H35550" s="6">
        <f t="shared" si="555"/>
        <v>108756</v>
      </c>
      <c r="J35550" s="1">
        <f>COUNTIF(new_scratc!A:A,A35550)</f>
        <v>5</v>
      </c>
      <c r="K35550" s="1">
        <f>COUNTIF(new!A:A,A35550)</f>
        <v>3</v>
      </c>
      <c r="L35550" s="1">
        <f>COUNTIF(new_1108!A:A,A35550)</f>
        <v>3</v>
      </c>
      <c r="N35550" s="2">
        <f>COUNTIFS(new_scratc!A:A,A35550,new_scratc!F:F,F35550)</f>
        <v>2</v>
      </c>
      <c r="O35550" s="2">
        <f>COUNTIFS(new!A:A,A35550,new!F:F,F35550)</f>
        <v>0</v>
      </c>
      <c r="P35550" s="2">
        <f>COUNTIFS(new_1108!A:A,A35550,new_1108!F:F,F35550)</f>
        <v>0</v>
      </c>
    </row>
    <row r="35551" spans="1:16" x14ac:dyDescent="0.25">
      <c r="A35551" s="5" t="s">
        <v>22259</v>
      </c>
      <c r="B35551" s="2">
        <v>332</v>
      </c>
      <c r="C35551" s="2">
        <v>259</v>
      </c>
      <c r="D35551" s="2">
        <v>378</v>
      </c>
      <c r="E35551" s="2">
        <v>299</v>
      </c>
      <c r="F35551" s="2" t="s">
        <v>1</v>
      </c>
      <c r="H35551" s="6">
        <f t="shared" si="555"/>
        <v>113022</v>
      </c>
      <c r="J35551" s="1">
        <f>COUNTIF(new_scratc!A:A,A35551)</f>
        <v>5</v>
      </c>
      <c r="K35551" s="1">
        <f>COUNTIF(new!A:A,A35551)</f>
        <v>3</v>
      </c>
      <c r="L35551" s="1">
        <f>COUNTIF(new_1108!A:A,A35551)</f>
        <v>3</v>
      </c>
      <c r="N35551" s="2">
        <f>COUNTIFS(new_scratc!A:A,A35551,new_scratc!F:F,F35551)</f>
        <v>2</v>
      </c>
      <c r="O35551" s="2">
        <f>COUNTIFS(new!A:A,A35551,new!F:F,F35551)</f>
        <v>0</v>
      </c>
      <c r="P35551" s="2">
        <f>COUNTIFS(new_1108!A:A,A35551,new_1108!F:F,F35551)</f>
        <v>0</v>
      </c>
    </row>
    <row r="35552" spans="1:16" x14ac:dyDescent="0.25">
      <c r="A35552" s="5" t="s">
        <v>22259</v>
      </c>
      <c r="B35552" s="2">
        <v>386</v>
      </c>
      <c r="C35552" s="2">
        <v>285</v>
      </c>
      <c r="D35552" s="2">
        <v>414</v>
      </c>
      <c r="E35552" s="2">
        <v>323</v>
      </c>
      <c r="F35552" s="2" t="s">
        <v>1</v>
      </c>
      <c r="H35552" s="6">
        <f t="shared" si="555"/>
        <v>133722</v>
      </c>
      <c r="J35552" s="1">
        <f>COUNTIF(new_scratc!A:A,A35552)</f>
        <v>5</v>
      </c>
      <c r="K35552" s="1">
        <f>COUNTIF(new!A:A,A35552)</f>
        <v>3</v>
      </c>
      <c r="L35552" s="1">
        <f>COUNTIF(new_1108!A:A,A35552)</f>
        <v>3</v>
      </c>
      <c r="N35552" s="2">
        <f>COUNTIFS(new_scratc!A:A,A35552,new_scratc!F:F,F35552)</f>
        <v>2</v>
      </c>
      <c r="O35552" s="2">
        <f>COUNTIFS(new!A:A,A35552,new!F:F,F35552)</f>
        <v>0</v>
      </c>
      <c r="P35552" s="2">
        <f>COUNTIFS(new_1108!A:A,A35552,new_1108!F:F,F35552)</f>
        <v>0</v>
      </c>
    </row>
    <row r="35553" spans="1:16" x14ac:dyDescent="0.25">
      <c r="A35553" s="5" t="s">
        <v>22259</v>
      </c>
      <c r="B35553" s="2">
        <v>561</v>
      </c>
      <c r="C35553" s="2">
        <v>323</v>
      </c>
      <c r="D35553" s="2">
        <v>705</v>
      </c>
      <c r="E35553" s="2">
        <v>455</v>
      </c>
      <c r="F35553" s="2" t="s">
        <v>5</v>
      </c>
      <c r="H35553" s="6">
        <f t="shared" si="555"/>
        <v>320775</v>
      </c>
      <c r="J35553" s="1">
        <f>COUNTIF(new_scratc!A:A,A35553)</f>
        <v>5</v>
      </c>
      <c r="K35553" s="1">
        <f>COUNTIF(new!A:A,A35553)</f>
        <v>3</v>
      </c>
      <c r="L35553" s="1">
        <f>COUNTIF(new_1108!A:A,A35553)</f>
        <v>3</v>
      </c>
      <c r="N35553" s="2">
        <f>COUNTIFS(new_scratc!A:A,A35553,new_scratc!F:F,F35553)</f>
        <v>2</v>
      </c>
      <c r="O35553" s="2">
        <f>COUNTIFS(new!A:A,A35553,new!F:F,F35553)</f>
        <v>2</v>
      </c>
      <c r="P35553" s="2">
        <f>COUNTIFS(new_1108!A:A,A35553,new_1108!F:F,F35553)</f>
        <v>2</v>
      </c>
    </row>
    <row r="35554" spans="1:16" x14ac:dyDescent="0.25">
      <c r="A35554" s="5" t="s">
        <v>22259</v>
      </c>
      <c r="B35554" s="2">
        <v>440</v>
      </c>
      <c r="C35554" s="2">
        <v>462</v>
      </c>
      <c r="D35554" s="2">
        <v>781</v>
      </c>
      <c r="E35554" s="2">
        <v>720</v>
      </c>
      <c r="F35554" s="2" t="s">
        <v>4</v>
      </c>
      <c r="H35554" s="6">
        <f t="shared" si="555"/>
        <v>562320</v>
      </c>
      <c r="J35554" s="1">
        <f>COUNTIF(new_scratc!A:A,A35554)</f>
        <v>5</v>
      </c>
      <c r="K35554" s="1">
        <f>COUNTIF(new!A:A,A35554)</f>
        <v>3</v>
      </c>
      <c r="L35554" s="1">
        <f>COUNTIF(new_1108!A:A,A35554)</f>
        <v>3</v>
      </c>
      <c r="N35554" s="2">
        <f>COUNTIFS(new_scratc!A:A,A35554,new_scratc!F:F,F35554)</f>
        <v>1</v>
      </c>
      <c r="O35554" s="2">
        <f>COUNTIFS(new!A:A,A35554,new!F:F,F35554)</f>
        <v>1</v>
      </c>
      <c r="P35554" s="2">
        <f>COUNTIFS(new_1108!A:A,A35554,new_1108!F:F,F35554)</f>
        <v>1</v>
      </c>
    </row>
    <row r="35555" spans="1:16" x14ac:dyDescent="0.25">
      <c r="A35555" s="5" t="s">
        <v>11611</v>
      </c>
      <c r="B35555" s="2">
        <v>930</v>
      </c>
      <c r="C35555" s="2">
        <v>661</v>
      </c>
      <c r="D35555" s="2">
        <v>1280</v>
      </c>
      <c r="E35555" s="2">
        <v>716</v>
      </c>
      <c r="F35555" s="2" t="s">
        <v>7</v>
      </c>
      <c r="H35555" s="6">
        <f t="shared" si="555"/>
        <v>916480</v>
      </c>
      <c r="J35555" s="1">
        <f>COUNTIF(new_scratc!A:A,A35555)</f>
        <v>6</v>
      </c>
      <c r="K35555" s="1">
        <f>COUNTIF(new!A:A,A35555)</f>
        <v>5</v>
      </c>
      <c r="L35555" s="1">
        <f>COUNTIF(new_1108!A:A,A35555)</f>
        <v>5</v>
      </c>
      <c r="N35555" s="2">
        <f>COUNTIFS(new_scratc!A:A,A35555,new_scratc!F:F,F35555)</f>
        <v>2</v>
      </c>
      <c r="O35555" s="2">
        <f>COUNTIFS(new!A:A,A35555,new!F:F,F35555)</f>
        <v>2</v>
      </c>
      <c r="P35555" s="2">
        <f>COUNTIFS(new_1108!A:A,A35555,new_1108!F:F,F35555)</f>
        <v>2</v>
      </c>
    </row>
    <row r="35556" spans="1:16" x14ac:dyDescent="0.25">
      <c r="A35556" s="5" t="s">
        <v>11611</v>
      </c>
      <c r="B35556" s="2">
        <v>1024</v>
      </c>
      <c r="C35556" s="2">
        <v>530</v>
      </c>
      <c r="D35556" s="2">
        <v>1116</v>
      </c>
      <c r="E35556" s="2">
        <v>560</v>
      </c>
      <c r="F35556" s="2" t="s">
        <v>7</v>
      </c>
      <c r="H35556" s="6">
        <f t="shared" si="555"/>
        <v>624960</v>
      </c>
      <c r="J35556" s="1">
        <f>COUNTIF(new_scratc!A:A,A35556)</f>
        <v>6</v>
      </c>
      <c r="K35556" s="1">
        <f>COUNTIF(new!A:A,A35556)</f>
        <v>5</v>
      </c>
      <c r="L35556" s="1">
        <f>COUNTIF(new_1108!A:A,A35556)</f>
        <v>5</v>
      </c>
      <c r="N35556" s="2">
        <f>COUNTIFS(new_scratc!A:A,A35556,new_scratc!F:F,F35556)</f>
        <v>2</v>
      </c>
      <c r="O35556" s="2">
        <f>COUNTIFS(new!A:A,A35556,new!F:F,F35556)</f>
        <v>2</v>
      </c>
      <c r="P35556" s="2">
        <f>COUNTIFS(new_1108!A:A,A35556,new_1108!F:F,F35556)</f>
        <v>2</v>
      </c>
    </row>
    <row r="35557" spans="1:16" x14ac:dyDescent="0.25">
      <c r="A35557" s="5" t="s">
        <v>11611</v>
      </c>
      <c r="B35557" s="2">
        <v>766</v>
      </c>
      <c r="C35557" s="2">
        <v>317</v>
      </c>
      <c r="D35557" s="2">
        <v>905</v>
      </c>
      <c r="E35557" s="2">
        <v>389</v>
      </c>
      <c r="F35557" s="2" t="s">
        <v>5</v>
      </c>
      <c r="H35557" s="6">
        <f t="shared" si="555"/>
        <v>352045</v>
      </c>
      <c r="J35557" s="1">
        <f>COUNTIF(new_scratc!A:A,A35557)</f>
        <v>6</v>
      </c>
      <c r="K35557" s="1">
        <f>COUNTIF(new!A:A,A35557)</f>
        <v>5</v>
      </c>
      <c r="L35557" s="1">
        <f>COUNTIF(new_1108!A:A,A35557)</f>
        <v>5</v>
      </c>
      <c r="N35557" s="2">
        <f>COUNTIFS(new_scratc!A:A,A35557,new_scratc!F:F,F35557)</f>
        <v>3</v>
      </c>
      <c r="O35557" s="2">
        <f>COUNTIFS(new!A:A,A35557,new!F:F,F35557)</f>
        <v>2</v>
      </c>
      <c r="P35557" s="2">
        <f>COUNTIFS(new_1108!A:A,A35557,new_1108!F:F,F35557)</f>
        <v>2</v>
      </c>
    </row>
    <row r="35558" spans="1:16" x14ac:dyDescent="0.25">
      <c r="A35558" s="5" t="s">
        <v>11611</v>
      </c>
      <c r="B35558" s="2">
        <v>390</v>
      </c>
      <c r="C35558" s="2">
        <v>498</v>
      </c>
      <c r="D35558" s="2">
        <v>611</v>
      </c>
      <c r="E35558" s="2">
        <v>716</v>
      </c>
      <c r="F35558" s="2" t="s">
        <v>5</v>
      </c>
      <c r="H35558" s="6">
        <f t="shared" si="555"/>
        <v>437476</v>
      </c>
      <c r="J35558" s="1">
        <f>COUNTIF(new_scratc!A:A,A35558)</f>
        <v>6</v>
      </c>
      <c r="K35558" s="1">
        <f>COUNTIF(new!A:A,A35558)</f>
        <v>5</v>
      </c>
      <c r="L35558" s="1">
        <f>COUNTIF(new_1108!A:A,A35558)</f>
        <v>5</v>
      </c>
      <c r="N35558" s="2">
        <f>COUNTIFS(new_scratc!A:A,A35558,new_scratc!F:F,F35558)</f>
        <v>3</v>
      </c>
      <c r="O35558" s="2">
        <f>COUNTIFS(new!A:A,A35558,new!F:F,F35558)</f>
        <v>2</v>
      </c>
      <c r="P35558" s="2">
        <f>COUNTIFS(new_1108!A:A,A35558,new_1108!F:F,F35558)</f>
        <v>2</v>
      </c>
    </row>
    <row r="35559" spans="1:16" x14ac:dyDescent="0.25">
      <c r="A35559" s="5" t="s">
        <v>11611</v>
      </c>
      <c r="B35559" s="2">
        <v>509</v>
      </c>
      <c r="C35559" s="2">
        <v>331</v>
      </c>
      <c r="D35559" s="2">
        <v>583</v>
      </c>
      <c r="E35559" s="2">
        <v>494</v>
      </c>
      <c r="F35559" s="2" t="s">
        <v>1</v>
      </c>
      <c r="H35559" s="6">
        <f t="shared" si="555"/>
        <v>288002</v>
      </c>
      <c r="J35559" s="1">
        <f>COUNTIF(new_scratc!A:A,A35559)</f>
        <v>6</v>
      </c>
      <c r="K35559" s="1">
        <f>COUNTIF(new!A:A,A35559)</f>
        <v>5</v>
      </c>
      <c r="L35559" s="1">
        <f>COUNTIF(new_1108!A:A,A35559)</f>
        <v>5</v>
      </c>
      <c r="N35559" s="2">
        <f>COUNTIFS(new_scratc!A:A,A35559,new_scratc!F:F,F35559)</f>
        <v>1</v>
      </c>
      <c r="O35559" s="2">
        <f>COUNTIFS(new!A:A,A35559,new!F:F,F35559)</f>
        <v>1</v>
      </c>
      <c r="P35559" s="2">
        <f>COUNTIFS(new_1108!A:A,A35559,new_1108!F:F,F35559)</f>
        <v>1</v>
      </c>
    </row>
    <row r="35560" spans="1:16" x14ac:dyDescent="0.25">
      <c r="A35560" s="5" t="s">
        <v>11611</v>
      </c>
      <c r="B35560" s="2">
        <v>587</v>
      </c>
      <c r="C35560" s="2">
        <v>216</v>
      </c>
      <c r="D35560" s="2">
        <v>635</v>
      </c>
      <c r="E35560" s="2">
        <v>318</v>
      </c>
      <c r="F35560" s="2" t="s">
        <v>1</v>
      </c>
      <c r="H35560" s="6">
        <f t="shared" si="555"/>
        <v>201930</v>
      </c>
      <c r="J35560" s="1">
        <f>COUNTIF(new_scratc!A:A,A35560)</f>
        <v>6</v>
      </c>
      <c r="K35560" s="1">
        <f>COUNTIF(new!A:A,A35560)</f>
        <v>5</v>
      </c>
      <c r="L35560" s="1">
        <f>COUNTIF(new_1108!A:A,A35560)</f>
        <v>5</v>
      </c>
      <c r="N35560" s="2">
        <f>COUNTIFS(new_scratc!A:A,A35560,new_scratc!F:F,F35560)</f>
        <v>1</v>
      </c>
      <c r="O35560" s="2">
        <f>COUNTIFS(new!A:A,A35560,new!F:F,F35560)</f>
        <v>1</v>
      </c>
      <c r="P35560" s="2">
        <f>COUNTIFS(new_1108!A:A,A35560,new_1108!F:F,F35560)</f>
        <v>1</v>
      </c>
    </row>
    <row r="35561" spans="1:16" x14ac:dyDescent="0.25">
      <c r="A35561" s="5" t="s">
        <v>11946</v>
      </c>
      <c r="B35561" s="2">
        <v>935</v>
      </c>
      <c r="C35561" s="2">
        <v>555</v>
      </c>
      <c r="D35561" s="2">
        <v>1116</v>
      </c>
      <c r="E35561" s="2">
        <v>667</v>
      </c>
      <c r="F35561" s="2" t="s">
        <v>5</v>
      </c>
      <c r="H35561" s="6">
        <f t="shared" si="555"/>
        <v>744372</v>
      </c>
      <c r="J35561" s="1">
        <f>COUNTIF(new_scratc!A:A,A35561)</f>
        <v>11</v>
      </c>
      <c r="K35561" s="1">
        <f>COUNTIF(new!A:A,A35561)</f>
        <v>9</v>
      </c>
      <c r="L35561" s="1">
        <f>COUNTIF(new_1108!A:A,A35561)</f>
        <v>9</v>
      </c>
      <c r="N35561" s="2">
        <f>COUNTIFS(new_scratc!A:A,A35561,new_scratc!F:F,F35561)</f>
        <v>3</v>
      </c>
      <c r="O35561" s="2">
        <f>COUNTIFS(new!A:A,A35561,new!F:F,F35561)</f>
        <v>3</v>
      </c>
      <c r="P35561" s="2">
        <f>COUNTIFS(new_1108!A:A,A35561,new_1108!F:F,F35561)</f>
        <v>3</v>
      </c>
    </row>
    <row r="35562" spans="1:16" x14ac:dyDescent="0.25">
      <c r="A35562" s="5" t="s">
        <v>11946</v>
      </c>
      <c r="B35562" s="2">
        <v>697</v>
      </c>
      <c r="C35562" s="2">
        <v>500</v>
      </c>
      <c r="D35562" s="2">
        <v>1052</v>
      </c>
      <c r="E35562" s="2">
        <v>525</v>
      </c>
      <c r="F35562" s="2" t="s">
        <v>7</v>
      </c>
      <c r="H35562" s="6">
        <f t="shared" si="555"/>
        <v>552300</v>
      </c>
      <c r="J35562" s="1">
        <f>COUNTIF(new_scratc!A:A,A35562)</f>
        <v>11</v>
      </c>
      <c r="K35562" s="1">
        <f>COUNTIF(new!A:A,A35562)</f>
        <v>9</v>
      </c>
      <c r="L35562" s="1">
        <f>COUNTIF(new_1108!A:A,A35562)</f>
        <v>9</v>
      </c>
      <c r="N35562" s="2">
        <f>COUNTIFS(new_scratc!A:A,A35562,new_scratc!F:F,F35562)</f>
        <v>5</v>
      </c>
      <c r="O35562" s="2">
        <f>COUNTIFS(new!A:A,A35562,new!F:F,F35562)</f>
        <v>3</v>
      </c>
      <c r="P35562" s="2">
        <f>COUNTIFS(new_1108!A:A,A35562,new_1108!F:F,F35562)</f>
        <v>3</v>
      </c>
    </row>
    <row r="35563" spans="1:16" x14ac:dyDescent="0.25">
      <c r="A35563" s="5" t="s">
        <v>11946</v>
      </c>
      <c r="B35563" s="2">
        <v>696</v>
      </c>
      <c r="C35563" s="2">
        <v>379</v>
      </c>
      <c r="D35563" s="2">
        <v>930</v>
      </c>
      <c r="E35563" s="2">
        <v>422</v>
      </c>
      <c r="F35563" s="2" t="s">
        <v>5</v>
      </c>
      <c r="H35563" s="6">
        <f t="shared" si="555"/>
        <v>392460</v>
      </c>
      <c r="J35563" s="1">
        <f>COUNTIF(new_scratc!A:A,A35563)</f>
        <v>11</v>
      </c>
      <c r="K35563" s="1">
        <f>COUNTIF(new!A:A,A35563)</f>
        <v>9</v>
      </c>
      <c r="L35563" s="1">
        <f>COUNTIF(new_1108!A:A,A35563)</f>
        <v>9</v>
      </c>
      <c r="N35563" s="2">
        <f>COUNTIFS(new_scratc!A:A,A35563,new_scratc!F:F,F35563)</f>
        <v>3</v>
      </c>
      <c r="O35563" s="2">
        <f>COUNTIFS(new!A:A,A35563,new!F:F,F35563)</f>
        <v>3</v>
      </c>
      <c r="P35563" s="2">
        <f>COUNTIFS(new_1108!A:A,A35563,new_1108!F:F,F35563)</f>
        <v>3</v>
      </c>
    </row>
    <row r="35564" spans="1:16" x14ac:dyDescent="0.25">
      <c r="A35564" s="5" t="s">
        <v>11946</v>
      </c>
      <c r="B35564" s="2">
        <v>702</v>
      </c>
      <c r="C35564" s="2">
        <v>292</v>
      </c>
      <c r="D35564" s="2">
        <v>831</v>
      </c>
      <c r="E35564" s="2">
        <v>342</v>
      </c>
      <c r="F35564" s="2" t="s">
        <v>5</v>
      </c>
      <c r="H35564" s="6">
        <f t="shared" si="555"/>
        <v>284202</v>
      </c>
      <c r="J35564" s="1">
        <f>COUNTIF(new_scratc!A:A,A35564)</f>
        <v>11</v>
      </c>
      <c r="K35564" s="1">
        <f>COUNTIF(new!A:A,A35564)</f>
        <v>9</v>
      </c>
      <c r="L35564" s="1">
        <f>COUNTIF(new_1108!A:A,A35564)</f>
        <v>9</v>
      </c>
      <c r="N35564" s="2">
        <f>COUNTIFS(new_scratc!A:A,A35564,new_scratc!F:F,F35564)</f>
        <v>3</v>
      </c>
      <c r="O35564" s="2">
        <f>COUNTIFS(new!A:A,A35564,new!F:F,F35564)</f>
        <v>3</v>
      </c>
      <c r="P35564" s="2">
        <f>COUNTIFS(new_1108!A:A,A35564,new_1108!F:F,F35564)</f>
        <v>3</v>
      </c>
    </row>
    <row r="35565" spans="1:16" x14ac:dyDescent="0.25">
      <c r="A35565" s="5" t="s">
        <v>11946</v>
      </c>
      <c r="B35565" s="2">
        <v>1114</v>
      </c>
      <c r="C35565" s="2">
        <v>424</v>
      </c>
      <c r="D35565" s="2">
        <v>1236</v>
      </c>
      <c r="E35565" s="2">
        <v>452</v>
      </c>
      <c r="F35565" s="2" t="s">
        <v>7</v>
      </c>
      <c r="H35565" s="6">
        <f t="shared" si="555"/>
        <v>558672</v>
      </c>
      <c r="J35565" s="1">
        <f>COUNTIF(new_scratc!A:A,A35565)</f>
        <v>11</v>
      </c>
      <c r="K35565" s="1">
        <f>COUNTIF(new!A:A,A35565)</f>
        <v>9</v>
      </c>
      <c r="L35565" s="1">
        <f>COUNTIF(new_1108!A:A,A35565)</f>
        <v>9</v>
      </c>
      <c r="N35565" s="2">
        <f>COUNTIFS(new_scratc!A:A,A35565,new_scratc!F:F,F35565)</f>
        <v>5</v>
      </c>
      <c r="O35565" s="2">
        <f>COUNTIFS(new!A:A,A35565,new!F:F,F35565)</f>
        <v>3</v>
      </c>
      <c r="P35565" s="2">
        <f>COUNTIFS(new_1108!A:A,A35565,new_1108!F:F,F35565)</f>
        <v>3</v>
      </c>
    </row>
    <row r="35566" spans="1:16" x14ac:dyDescent="0.25">
      <c r="A35566" s="5" t="s">
        <v>11946</v>
      </c>
      <c r="B35566" s="2">
        <v>672</v>
      </c>
      <c r="C35566" s="2">
        <v>615</v>
      </c>
      <c r="D35566" s="2">
        <v>920</v>
      </c>
      <c r="E35566" s="2">
        <v>667</v>
      </c>
      <c r="F35566" s="2" t="s">
        <v>5</v>
      </c>
      <c r="H35566" s="6">
        <f t="shared" si="555"/>
        <v>613640</v>
      </c>
      <c r="J35566" s="1">
        <f>COUNTIF(new_scratc!A:A,A35566)</f>
        <v>11</v>
      </c>
      <c r="K35566" s="1">
        <f>COUNTIF(new!A:A,A35566)</f>
        <v>9</v>
      </c>
      <c r="L35566" s="1">
        <f>COUNTIF(new_1108!A:A,A35566)</f>
        <v>9</v>
      </c>
      <c r="N35566" s="2">
        <f>COUNTIFS(new_scratc!A:A,A35566,new_scratc!F:F,F35566)</f>
        <v>3</v>
      </c>
      <c r="O35566" s="2">
        <f>COUNTIFS(new!A:A,A35566,new!F:F,F35566)</f>
        <v>3</v>
      </c>
      <c r="P35566" s="2">
        <f>COUNTIFS(new_1108!A:A,A35566,new_1108!F:F,F35566)</f>
        <v>3</v>
      </c>
    </row>
    <row r="35567" spans="1:16" x14ac:dyDescent="0.25">
      <c r="A35567" s="5" t="s">
        <v>11946</v>
      </c>
      <c r="B35567" s="2">
        <v>418</v>
      </c>
      <c r="C35567" s="2">
        <v>427</v>
      </c>
      <c r="D35567" s="2">
        <v>500</v>
      </c>
      <c r="E35567" s="2">
        <v>545</v>
      </c>
      <c r="F35567" s="2" t="s">
        <v>1</v>
      </c>
      <c r="H35567" s="6">
        <f t="shared" si="555"/>
        <v>272500</v>
      </c>
      <c r="J35567" s="1">
        <f>COUNTIF(new_scratc!A:A,A35567)</f>
        <v>11</v>
      </c>
      <c r="K35567" s="1">
        <f>COUNTIF(new!A:A,A35567)</f>
        <v>9</v>
      </c>
      <c r="L35567" s="1">
        <f>COUNTIF(new_1108!A:A,A35567)</f>
        <v>9</v>
      </c>
      <c r="N35567" s="2">
        <f>COUNTIFS(new_scratc!A:A,A35567,new_scratc!F:F,F35567)</f>
        <v>3</v>
      </c>
      <c r="O35567" s="2">
        <f>COUNTIFS(new!A:A,A35567,new!F:F,F35567)</f>
        <v>3</v>
      </c>
      <c r="P35567" s="2">
        <f>COUNTIFS(new_1108!A:A,A35567,new_1108!F:F,F35567)</f>
        <v>3</v>
      </c>
    </row>
    <row r="35568" spans="1:16" x14ac:dyDescent="0.25">
      <c r="A35568" s="5" t="s">
        <v>11946</v>
      </c>
      <c r="B35568" s="2">
        <v>500</v>
      </c>
      <c r="C35568" s="2">
        <v>318</v>
      </c>
      <c r="D35568" s="2">
        <v>567</v>
      </c>
      <c r="E35568" s="2">
        <v>419</v>
      </c>
      <c r="F35568" s="2" t="s">
        <v>1</v>
      </c>
      <c r="H35568" s="6">
        <f t="shared" si="555"/>
        <v>237573</v>
      </c>
      <c r="J35568" s="1">
        <f>COUNTIF(new_scratc!A:A,A35568)</f>
        <v>11</v>
      </c>
      <c r="K35568" s="1">
        <f>COUNTIF(new!A:A,A35568)</f>
        <v>9</v>
      </c>
      <c r="L35568" s="1">
        <f>COUNTIF(new_1108!A:A,A35568)</f>
        <v>9</v>
      </c>
      <c r="N35568" s="2">
        <f>COUNTIFS(new_scratc!A:A,A35568,new_scratc!F:F,F35568)</f>
        <v>3</v>
      </c>
      <c r="O35568" s="2">
        <f>COUNTIFS(new!A:A,A35568,new!F:F,F35568)</f>
        <v>3</v>
      </c>
      <c r="P35568" s="2">
        <f>COUNTIFS(new_1108!A:A,A35568,new_1108!F:F,F35568)</f>
        <v>3</v>
      </c>
    </row>
    <row r="35569" spans="1:16" x14ac:dyDescent="0.25">
      <c r="A35569" s="5" t="s">
        <v>11946</v>
      </c>
      <c r="B35569" s="2">
        <v>571</v>
      </c>
      <c r="C35569" s="2">
        <v>243</v>
      </c>
      <c r="D35569" s="2">
        <v>613</v>
      </c>
      <c r="E35569" s="2">
        <v>309</v>
      </c>
      <c r="F35569" s="2" t="s">
        <v>1</v>
      </c>
      <c r="H35569" s="6">
        <f t="shared" si="555"/>
        <v>189417</v>
      </c>
      <c r="J35569" s="1">
        <f>COUNTIF(new_scratc!A:A,A35569)</f>
        <v>11</v>
      </c>
      <c r="K35569" s="1">
        <f>COUNTIF(new!A:A,A35569)</f>
        <v>9</v>
      </c>
      <c r="L35569" s="1">
        <f>COUNTIF(new_1108!A:A,A35569)</f>
        <v>9</v>
      </c>
      <c r="N35569" s="2">
        <f>COUNTIFS(new_scratc!A:A,A35569,new_scratc!F:F,F35569)</f>
        <v>3</v>
      </c>
      <c r="O35569" s="2">
        <f>COUNTIFS(new!A:A,A35569,new!F:F,F35569)</f>
        <v>3</v>
      </c>
      <c r="P35569" s="2">
        <f>COUNTIFS(new_1108!A:A,A35569,new_1108!F:F,F35569)</f>
        <v>3</v>
      </c>
    </row>
    <row r="35570" spans="1:16" x14ac:dyDescent="0.25">
      <c r="A35570" s="5" t="s">
        <v>11946</v>
      </c>
      <c r="B35570" s="2">
        <v>1161</v>
      </c>
      <c r="C35570" s="2">
        <v>658</v>
      </c>
      <c r="D35570" s="2">
        <v>1230</v>
      </c>
      <c r="E35570" s="2">
        <v>681</v>
      </c>
      <c r="F35570" s="2" t="s">
        <v>7</v>
      </c>
      <c r="H35570" s="6">
        <f t="shared" si="555"/>
        <v>837630</v>
      </c>
      <c r="J35570" s="1">
        <f>COUNTIF(new_scratc!A:A,A35570)</f>
        <v>11</v>
      </c>
      <c r="K35570" s="1">
        <f>COUNTIF(new!A:A,A35570)</f>
        <v>9</v>
      </c>
      <c r="L35570" s="1">
        <f>COUNTIF(new_1108!A:A,A35570)</f>
        <v>9</v>
      </c>
      <c r="N35570" s="2">
        <f>COUNTIFS(new_scratc!A:A,A35570,new_scratc!F:F,F35570)</f>
        <v>5</v>
      </c>
      <c r="O35570" s="2">
        <f>COUNTIFS(new!A:A,A35570,new!F:F,F35570)</f>
        <v>3</v>
      </c>
      <c r="P35570" s="2">
        <f>COUNTIFS(new_1108!A:A,A35570,new_1108!F:F,F35570)</f>
        <v>3</v>
      </c>
    </row>
    <row r="35571" spans="1:16" x14ac:dyDescent="0.25">
      <c r="A35571" s="5" t="s">
        <v>15796</v>
      </c>
      <c r="B35571" s="2">
        <v>309</v>
      </c>
      <c r="C35571" s="2">
        <v>377</v>
      </c>
      <c r="D35571" s="2">
        <v>476</v>
      </c>
      <c r="E35571" s="2">
        <v>569</v>
      </c>
      <c r="F35571" s="2" t="s">
        <v>1</v>
      </c>
      <c r="H35571" s="6">
        <f t="shared" si="555"/>
        <v>270844</v>
      </c>
      <c r="J35571" s="1">
        <f>COUNTIF(new_scratc!A:A,A35571)</f>
        <v>3</v>
      </c>
      <c r="K35571" s="1">
        <f>COUNTIF(new!A:A,A35571)</f>
        <v>4</v>
      </c>
      <c r="L35571" s="1">
        <f>COUNTIF(new_1108!A:A,A35571)</f>
        <v>4</v>
      </c>
      <c r="N35571" s="2">
        <f>COUNTIFS(new_scratc!A:A,A35571,new_scratc!F:F,F35571)</f>
        <v>1</v>
      </c>
      <c r="O35571" s="2">
        <f>COUNTIFS(new!A:A,A35571,new!F:F,F35571)</f>
        <v>1</v>
      </c>
      <c r="P35571" s="2">
        <f>COUNTIFS(new_1108!A:A,A35571,new_1108!F:F,F35571)</f>
        <v>1</v>
      </c>
    </row>
    <row r="35572" spans="1:16" x14ac:dyDescent="0.25">
      <c r="A35572" s="5" t="s">
        <v>15796</v>
      </c>
      <c r="B35572" s="2">
        <v>193</v>
      </c>
      <c r="C35572" s="2">
        <v>606</v>
      </c>
      <c r="D35572" s="2">
        <v>257</v>
      </c>
      <c r="E35572" s="2">
        <v>661</v>
      </c>
      <c r="F35572" s="2" t="s">
        <v>5</v>
      </c>
      <c r="H35572" s="6">
        <f t="shared" si="555"/>
        <v>169877</v>
      </c>
      <c r="J35572" s="1">
        <f>COUNTIF(new_scratc!A:A,A35572)</f>
        <v>3</v>
      </c>
      <c r="K35572" s="1">
        <f>COUNTIF(new!A:A,A35572)</f>
        <v>4</v>
      </c>
      <c r="L35572" s="1">
        <f>COUNTIF(new_1108!A:A,A35572)</f>
        <v>4</v>
      </c>
      <c r="N35572" s="2">
        <f>COUNTIFS(new_scratc!A:A,A35572,new_scratc!F:F,F35572)</f>
        <v>1</v>
      </c>
      <c r="O35572" s="2">
        <f>COUNTIFS(new!A:A,A35572,new!F:F,F35572)</f>
        <v>1</v>
      </c>
      <c r="P35572" s="2">
        <f>COUNTIFS(new_1108!A:A,A35572,new_1108!F:F,F35572)</f>
        <v>1</v>
      </c>
    </row>
    <row r="35573" spans="1:16" x14ac:dyDescent="0.25">
      <c r="A35573" s="5" t="s">
        <v>15796</v>
      </c>
      <c r="B35573" s="2">
        <v>706</v>
      </c>
      <c r="C35573" s="2">
        <v>261</v>
      </c>
      <c r="D35573" s="2">
        <v>768</v>
      </c>
      <c r="E35573" s="2">
        <v>300</v>
      </c>
      <c r="F35573" s="2" t="s">
        <v>5</v>
      </c>
      <c r="H35573" s="6">
        <f t="shared" si="555"/>
        <v>230400</v>
      </c>
      <c r="J35573" s="1">
        <f>COUNTIF(new_scratc!A:A,A35573)</f>
        <v>3</v>
      </c>
      <c r="K35573" s="1">
        <f>COUNTIF(new!A:A,A35573)</f>
        <v>4</v>
      </c>
      <c r="L35573" s="1">
        <f>COUNTIF(new_1108!A:A,A35573)</f>
        <v>4</v>
      </c>
      <c r="N35573" s="2">
        <f>COUNTIFS(new_scratc!A:A,A35573,new_scratc!F:F,F35573)</f>
        <v>1</v>
      </c>
      <c r="O35573" s="2">
        <f>COUNTIFS(new!A:A,A35573,new!F:F,F35573)</f>
        <v>1</v>
      </c>
      <c r="P35573" s="2">
        <f>COUNTIFS(new_1108!A:A,A35573,new_1108!F:F,F35573)</f>
        <v>1</v>
      </c>
    </row>
    <row r="35574" spans="1:16" x14ac:dyDescent="0.25">
      <c r="A35574" s="5" t="s">
        <v>15796</v>
      </c>
      <c r="B35574" s="2">
        <v>688</v>
      </c>
      <c r="C35574" s="2">
        <v>317</v>
      </c>
      <c r="D35574" s="2">
        <v>830</v>
      </c>
      <c r="E35574" s="2">
        <v>343</v>
      </c>
      <c r="F35574" s="2" t="s">
        <v>7</v>
      </c>
      <c r="H35574" s="6">
        <f t="shared" si="555"/>
        <v>284690</v>
      </c>
      <c r="J35574" s="1">
        <f>COUNTIF(new_scratc!A:A,A35574)</f>
        <v>3</v>
      </c>
      <c r="K35574" s="1">
        <f>COUNTIF(new!A:A,A35574)</f>
        <v>4</v>
      </c>
      <c r="L35574" s="1">
        <f>COUNTIF(new_1108!A:A,A35574)</f>
        <v>4</v>
      </c>
      <c r="N35574" s="2">
        <f>COUNTIFS(new_scratc!A:A,A35574,new_scratc!F:F,F35574)</f>
        <v>0</v>
      </c>
      <c r="O35574" s="2">
        <f>COUNTIFS(new!A:A,A35574,new!F:F,F35574)</f>
        <v>1</v>
      </c>
      <c r="P35574" s="2">
        <f>COUNTIFS(new_1108!A:A,A35574,new_1108!F:F,F35574)</f>
        <v>1</v>
      </c>
    </row>
    <row r="35575" spans="1:16" x14ac:dyDescent="0.25">
      <c r="A35575" s="5" t="s">
        <v>15796</v>
      </c>
      <c r="B35575" s="2">
        <v>888</v>
      </c>
      <c r="C35575" s="2">
        <v>312</v>
      </c>
      <c r="D35575" s="2">
        <v>964</v>
      </c>
      <c r="E35575" s="2">
        <v>339</v>
      </c>
      <c r="F35575" s="2" t="s">
        <v>5</v>
      </c>
      <c r="H35575" s="6">
        <f t="shared" si="555"/>
        <v>326796</v>
      </c>
      <c r="J35575" s="1">
        <f>COUNTIF(new_scratc!A:A,A35575)</f>
        <v>3</v>
      </c>
      <c r="K35575" s="1">
        <f>COUNTIF(new!A:A,A35575)</f>
        <v>4</v>
      </c>
      <c r="L35575" s="1">
        <f>COUNTIF(new_1108!A:A,A35575)</f>
        <v>4</v>
      </c>
      <c r="N35575" s="2">
        <f>COUNTIFS(new_scratc!A:A,A35575,new_scratc!F:F,F35575)</f>
        <v>1</v>
      </c>
      <c r="O35575" s="2">
        <f>COUNTIFS(new!A:A,A35575,new!F:F,F35575)</f>
        <v>1</v>
      </c>
      <c r="P35575" s="2">
        <f>COUNTIFS(new_1108!A:A,A35575,new_1108!F:F,F35575)</f>
        <v>1</v>
      </c>
    </row>
    <row r="35576" spans="1:16" x14ac:dyDescent="0.25">
      <c r="A35576" s="5" t="s">
        <v>16644</v>
      </c>
      <c r="B35576" s="2">
        <v>775</v>
      </c>
      <c r="C35576" s="2">
        <v>418</v>
      </c>
      <c r="D35576" s="2">
        <v>927</v>
      </c>
      <c r="E35576" s="2">
        <v>470</v>
      </c>
      <c r="F35576" s="2" t="s">
        <v>5</v>
      </c>
      <c r="H35576" s="6">
        <f t="shared" si="555"/>
        <v>435690</v>
      </c>
      <c r="J35576" s="1">
        <f>COUNTIF(new_scratc!A:A,A35576)</f>
        <v>6</v>
      </c>
      <c r="K35576" s="1">
        <f>COUNTIF(new!A:A,A35576)</f>
        <v>7</v>
      </c>
      <c r="L35576" s="1">
        <f>COUNTIF(new_1108!A:A,A35576)</f>
        <v>7</v>
      </c>
      <c r="N35576" s="2">
        <f>COUNTIFS(new_scratc!A:A,A35576,new_scratc!F:F,F35576)</f>
        <v>3</v>
      </c>
      <c r="O35576" s="2">
        <f>COUNTIFS(new!A:A,A35576,new!F:F,F35576)</f>
        <v>3</v>
      </c>
      <c r="P35576" s="2">
        <f>COUNTIFS(new_1108!A:A,A35576,new_1108!F:F,F35576)</f>
        <v>3</v>
      </c>
    </row>
    <row r="35577" spans="1:16" x14ac:dyDescent="0.25">
      <c r="A35577" s="5" t="s">
        <v>16644</v>
      </c>
      <c r="B35577" s="2">
        <v>737</v>
      </c>
      <c r="C35577" s="2">
        <v>310</v>
      </c>
      <c r="D35577" s="2">
        <v>873</v>
      </c>
      <c r="E35577" s="2">
        <v>411</v>
      </c>
      <c r="F35577" s="2" t="s">
        <v>5</v>
      </c>
      <c r="H35577" s="6">
        <f t="shared" si="555"/>
        <v>358803</v>
      </c>
      <c r="J35577" s="1">
        <f>COUNTIF(new_scratc!A:A,A35577)</f>
        <v>6</v>
      </c>
      <c r="K35577" s="1">
        <f>COUNTIF(new!A:A,A35577)</f>
        <v>7</v>
      </c>
      <c r="L35577" s="1">
        <f>COUNTIF(new_1108!A:A,A35577)</f>
        <v>7</v>
      </c>
      <c r="N35577" s="2">
        <f>COUNTIFS(new_scratc!A:A,A35577,new_scratc!F:F,F35577)</f>
        <v>3</v>
      </c>
      <c r="O35577" s="2">
        <f>COUNTIFS(new!A:A,A35577,new!F:F,F35577)</f>
        <v>3</v>
      </c>
      <c r="P35577" s="2">
        <f>COUNTIFS(new_1108!A:A,A35577,new_1108!F:F,F35577)</f>
        <v>3</v>
      </c>
    </row>
    <row r="35578" spans="1:16" x14ac:dyDescent="0.25">
      <c r="A35578" s="5" t="s">
        <v>16644</v>
      </c>
      <c r="B35578" s="2">
        <v>151</v>
      </c>
      <c r="C35578" s="2">
        <v>460</v>
      </c>
      <c r="D35578" s="2">
        <v>350</v>
      </c>
      <c r="E35578" s="2">
        <v>476</v>
      </c>
      <c r="F35578" s="2" t="s">
        <v>7</v>
      </c>
      <c r="H35578" s="6">
        <f t="shared" si="555"/>
        <v>166600</v>
      </c>
      <c r="J35578" s="1">
        <f>COUNTIF(new_scratc!A:A,A35578)</f>
        <v>6</v>
      </c>
      <c r="K35578" s="1">
        <f>COUNTIF(new!A:A,A35578)</f>
        <v>7</v>
      </c>
      <c r="L35578" s="1">
        <f>COUNTIF(new_1108!A:A,A35578)</f>
        <v>7</v>
      </c>
      <c r="N35578" s="2">
        <f>COUNTIFS(new_scratc!A:A,A35578,new_scratc!F:F,F35578)</f>
        <v>1</v>
      </c>
      <c r="O35578" s="2">
        <f>COUNTIFS(new!A:A,A35578,new!F:F,F35578)</f>
        <v>1</v>
      </c>
      <c r="P35578" s="2">
        <f>COUNTIFS(new_1108!A:A,A35578,new_1108!F:F,F35578)</f>
        <v>1</v>
      </c>
    </row>
    <row r="35579" spans="1:16" x14ac:dyDescent="0.25">
      <c r="A35579" s="5" t="s">
        <v>16644</v>
      </c>
      <c r="B35579" s="2">
        <v>367</v>
      </c>
      <c r="C35579" s="2">
        <v>306</v>
      </c>
      <c r="D35579" s="2">
        <v>655</v>
      </c>
      <c r="E35579" s="2">
        <v>472</v>
      </c>
      <c r="F35579" s="2" t="s">
        <v>5</v>
      </c>
      <c r="H35579" s="6">
        <f t="shared" si="555"/>
        <v>309160</v>
      </c>
      <c r="J35579" s="1">
        <f>COUNTIF(new_scratc!A:A,A35579)</f>
        <v>6</v>
      </c>
      <c r="K35579" s="1">
        <f>COUNTIF(new!A:A,A35579)</f>
        <v>7</v>
      </c>
      <c r="L35579" s="1">
        <f>COUNTIF(new_1108!A:A,A35579)</f>
        <v>7</v>
      </c>
      <c r="N35579" s="2">
        <f>COUNTIFS(new_scratc!A:A,A35579,new_scratc!F:F,F35579)</f>
        <v>3</v>
      </c>
      <c r="O35579" s="2">
        <f>COUNTIFS(new!A:A,A35579,new!F:F,F35579)</f>
        <v>3</v>
      </c>
      <c r="P35579" s="2">
        <f>COUNTIFS(new_1108!A:A,A35579,new_1108!F:F,F35579)</f>
        <v>3</v>
      </c>
    </row>
    <row r="35580" spans="1:16" x14ac:dyDescent="0.25">
      <c r="A35580" s="5" t="s">
        <v>20418</v>
      </c>
      <c r="B35580" s="2">
        <v>505</v>
      </c>
      <c r="C35580" s="2">
        <v>412</v>
      </c>
      <c r="D35580" s="2">
        <v>888</v>
      </c>
      <c r="E35580" s="2">
        <v>587</v>
      </c>
      <c r="F35580" s="2" t="s">
        <v>28</v>
      </c>
      <c r="H35580" s="6">
        <f t="shared" si="555"/>
        <v>521256</v>
      </c>
      <c r="J35580" s="1">
        <f>COUNTIF(new_scratc!A:A,A35580)</f>
        <v>2</v>
      </c>
      <c r="K35580" s="1">
        <f>COUNTIF(new!A:A,A35580)</f>
        <v>0</v>
      </c>
      <c r="L35580" s="1">
        <f>COUNTIF(new_1108!A:A,A35580)</f>
        <v>0</v>
      </c>
      <c r="N35580" s="2">
        <f>COUNTIFS(new_scratc!A:A,A35580,new_scratc!F:F,F35580)</f>
        <v>1</v>
      </c>
      <c r="O35580" s="2">
        <f>COUNTIFS(new!A:A,A35580,new!F:F,F35580)</f>
        <v>0</v>
      </c>
      <c r="P35580" s="2">
        <f>COUNTIFS(new_1108!A:A,A35580,new_1108!F:F,F35580)</f>
        <v>0</v>
      </c>
    </row>
    <row r="35581" spans="1:16" x14ac:dyDescent="0.25">
      <c r="A35581" s="5" t="s">
        <v>20418</v>
      </c>
      <c r="B35581" s="2">
        <v>399</v>
      </c>
      <c r="C35581" s="2">
        <v>370</v>
      </c>
      <c r="D35581" s="2">
        <v>467</v>
      </c>
      <c r="E35581" s="2">
        <v>417</v>
      </c>
      <c r="F35581" s="2" t="s">
        <v>22</v>
      </c>
      <c r="H35581" s="6">
        <f t="shared" si="555"/>
        <v>194739</v>
      </c>
      <c r="J35581" s="1">
        <f>COUNTIF(new_scratc!A:A,A35581)</f>
        <v>2</v>
      </c>
      <c r="K35581" s="1">
        <f>COUNTIF(new!A:A,A35581)</f>
        <v>0</v>
      </c>
      <c r="L35581" s="1">
        <f>COUNTIF(new_1108!A:A,A35581)</f>
        <v>0</v>
      </c>
      <c r="N35581" s="2">
        <f>COUNTIFS(new_scratc!A:A,A35581,new_scratc!F:F,F35581)</f>
        <v>1</v>
      </c>
      <c r="O35581" s="2">
        <f>COUNTIFS(new!A:A,A35581,new!F:F,F35581)</f>
        <v>0</v>
      </c>
      <c r="P35581" s="2">
        <f>COUNTIFS(new_1108!A:A,A35581,new_1108!F:F,F35581)</f>
        <v>0</v>
      </c>
    </row>
    <row r="35582" spans="1:16" x14ac:dyDescent="0.25">
      <c r="A35582" s="5" t="s">
        <v>20418</v>
      </c>
      <c r="B35582" s="2">
        <v>241</v>
      </c>
      <c r="C35582" s="2">
        <v>409</v>
      </c>
      <c r="D35582" s="2">
        <v>305</v>
      </c>
      <c r="E35582" s="2">
        <v>452</v>
      </c>
      <c r="F35582" s="2" t="s">
        <v>22</v>
      </c>
      <c r="H35582" s="6">
        <f t="shared" si="555"/>
        <v>137860</v>
      </c>
      <c r="J35582" s="1">
        <f>COUNTIF(new_scratc!A:A,A35582)</f>
        <v>2</v>
      </c>
      <c r="K35582" s="1">
        <f>COUNTIF(new!A:A,A35582)</f>
        <v>0</v>
      </c>
      <c r="L35582" s="1">
        <f>COUNTIF(new_1108!A:A,A35582)</f>
        <v>0</v>
      </c>
      <c r="N35582" s="2">
        <f>COUNTIFS(new_scratc!A:A,A35582,new_scratc!F:F,F35582)</f>
        <v>1</v>
      </c>
      <c r="O35582" s="2">
        <f>COUNTIFS(new!A:A,A35582,new!F:F,F35582)</f>
        <v>0</v>
      </c>
      <c r="P35582" s="2">
        <f>COUNTIFS(new_1108!A:A,A35582,new_1108!F:F,F35582)</f>
        <v>0</v>
      </c>
    </row>
    <row r="35583" spans="1:16" x14ac:dyDescent="0.25">
      <c r="A35583" s="5" t="s">
        <v>21715</v>
      </c>
      <c r="B35583" s="2">
        <v>823</v>
      </c>
      <c r="C35583" s="2">
        <v>459</v>
      </c>
      <c r="D35583" s="2">
        <v>938</v>
      </c>
      <c r="E35583" s="2">
        <v>511</v>
      </c>
      <c r="F35583" s="2" t="s">
        <v>5</v>
      </c>
      <c r="H35583" s="6">
        <f t="shared" si="555"/>
        <v>479318</v>
      </c>
      <c r="J35583" s="1">
        <f>COUNTIF(new_scratc!A:A,A35583)</f>
        <v>1</v>
      </c>
      <c r="K35583" s="1">
        <f>COUNTIF(new!A:A,A35583)</f>
        <v>1</v>
      </c>
      <c r="L35583" s="1">
        <f>COUNTIF(new_1108!A:A,A35583)</f>
        <v>1</v>
      </c>
      <c r="N35583" s="2">
        <f>COUNTIFS(new_scratc!A:A,A35583,new_scratc!F:F,F35583)</f>
        <v>1</v>
      </c>
      <c r="O35583" s="2">
        <f>COUNTIFS(new!A:A,A35583,new!F:F,F35583)</f>
        <v>1</v>
      </c>
      <c r="P35583" s="2">
        <f>COUNTIFS(new_1108!A:A,A35583,new_1108!F:F,F35583)</f>
        <v>1</v>
      </c>
    </row>
    <row r="35584" spans="1:16" x14ac:dyDescent="0.25">
      <c r="A35584" s="5" t="s">
        <v>22690</v>
      </c>
      <c r="B35584" s="2">
        <v>736</v>
      </c>
      <c r="C35584" s="2">
        <v>465</v>
      </c>
      <c r="D35584" s="2">
        <v>851</v>
      </c>
      <c r="E35584" s="2">
        <v>522</v>
      </c>
      <c r="F35584" s="2" t="s">
        <v>1</v>
      </c>
      <c r="H35584" s="6">
        <f t="shared" si="555"/>
        <v>444222</v>
      </c>
      <c r="J35584" s="1">
        <f>COUNTIF(new_scratc!A:A,A35584)</f>
        <v>0</v>
      </c>
      <c r="K35584" s="1">
        <f>COUNTIF(new!A:A,A35584)</f>
        <v>1</v>
      </c>
      <c r="L35584" s="1">
        <f>COUNTIF(new_1108!A:A,A35584)</f>
        <v>1</v>
      </c>
      <c r="N35584" s="2">
        <f>COUNTIFS(new_scratc!A:A,A35584,new_scratc!F:F,F35584)</f>
        <v>0</v>
      </c>
      <c r="O35584" s="2">
        <f>COUNTIFS(new!A:A,A35584,new!F:F,F35584)</f>
        <v>1</v>
      </c>
      <c r="P35584" s="2">
        <f>COUNTIFS(new_1108!A:A,A35584,new_1108!F:F,F35584)</f>
        <v>1</v>
      </c>
    </row>
    <row r="35585" spans="1:16" x14ac:dyDescent="0.25">
      <c r="A35585" s="5" t="s">
        <v>22690</v>
      </c>
      <c r="B35585" s="2">
        <v>850</v>
      </c>
      <c r="C35585" s="2">
        <v>424</v>
      </c>
      <c r="D35585" s="2">
        <v>939</v>
      </c>
      <c r="E35585" s="2">
        <v>443</v>
      </c>
      <c r="F35585" s="2" t="s">
        <v>7</v>
      </c>
      <c r="H35585" s="6">
        <f t="shared" si="555"/>
        <v>415977</v>
      </c>
      <c r="J35585" s="1">
        <f>COUNTIF(new_scratc!A:A,A35585)</f>
        <v>0</v>
      </c>
      <c r="K35585" s="1">
        <f>COUNTIF(new!A:A,A35585)</f>
        <v>1</v>
      </c>
      <c r="L35585" s="1">
        <f>COUNTIF(new_1108!A:A,A35585)</f>
        <v>1</v>
      </c>
      <c r="N35585" s="2">
        <f>COUNTIFS(new_scratc!A:A,A35585,new_scratc!F:F,F35585)</f>
        <v>0</v>
      </c>
      <c r="O35585" s="2">
        <f>COUNTIFS(new!A:A,A35585,new!F:F,F35585)</f>
        <v>0</v>
      </c>
      <c r="P35585" s="2">
        <f>COUNTIFS(new_1108!A:A,A35585,new_1108!F:F,F35585)</f>
        <v>0</v>
      </c>
    </row>
    <row r="35586" spans="1:16" x14ac:dyDescent="0.25">
      <c r="A35586" s="5" t="s">
        <v>12070</v>
      </c>
      <c r="B35586" s="2">
        <v>1090</v>
      </c>
      <c r="C35586" s="2">
        <v>432</v>
      </c>
      <c r="D35586" s="2">
        <v>1280</v>
      </c>
      <c r="E35586" s="2">
        <v>593</v>
      </c>
      <c r="F35586" s="2" t="s">
        <v>5</v>
      </c>
      <c r="H35586" s="6">
        <f t="shared" si="555"/>
        <v>759040</v>
      </c>
      <c r="J35586" s="1">
        <f>COUNTIF(new_scratc!A:A,A35586)</f>
        <v>6</v>
      </c>
      <c r="K35586" s="1">
        <f>COUNTIF(new!A:A,A35586)</f>
        <v>5</v>
      </c>
      <c r="L35586" s="1">
        <f>COUNTIF(new_1108!A:A,A35586)</f>
        <v>5</v>
      </c>
      <c r="N35586" s="2">
        <f>COUNTIFS(new_scratc!A:A,A35586,new_scratc!F:F,F35586)</f>
        <v>1</v>
      </c>
      <c r="O35586" s="2">
        <f>COUNTIFS(new!A:A,A35586,new!F:F,F35586)</f>
        <v>1</v>
      </c>
      <c r="P35586" s="2">
        <f>COUNTIFS(new_1108!A:A,A35586,new_1108!F:F,F35586)</f>
        <v>1</v>
      </c>
    </row>
    <row r="35587" spans="1:16" x14ac:dyDescent="0.25">
      <c r="A35587" s="5" t="s">
        <v>12070</v>
      </c>
      <c r="B35587" s="2">
        <v>999</v>
      </c>
      <c r="C35587" s="2">
        <v>368</v>
      </c>
      <c r="D35587" s="2">
        <v>1078</v>
      </c>
      <c r="E35587" s="2">
        <v>428</v>
      </c>
      <c r="F35587" s="2" t="s">
        <v>1</v>
      </c>
      <c r="H35587" s="6">
        <f t="shared" si="555"/>
        <v>461384</v>
      </c>
      <c r="J35587" s="1">
        <f>COUNTIF(new_scratc!A:A,A35587)</f>
        <v>6</v>
      </c>
      <c r="K35587" s="1">
        <f>COUNTIF(new!A:A,A35587)</f>
        <v>5</v>
      </c>
      <c r="L35587" s="1">
        <f>COUNTIF(new_1108!A:A,A35587)</f>
        <v>5</v>
      </c>
      <c r="N35587" s="2">
        <f>COUNTIFS(new_scratc!A:A,A35587,new_scratc!F:F,F35587)</f>
        <v>5</v>
      </c>
      <c r="O35587" s="2">
        <f>COUNTIFS(new!A:A,A35587,new!F:F,F35587)</f>
        <v>4</v>
      </c>
      <c r="P35587" s="2">
        <f>COUNTIFS(new_1108!A:A,A35587,new_1108!F:F,F35587)</f>
        <v>4</v>
      </c>
    </row>
    <row r="35588" spans="1:16" x14ac:dyDescent="0.25">
      <c r="A35588" s="5" t="s">
        <v>12070</v>
      </c>
      <c r="B35588" s="2">
        <v>837</v>
      </c>
      <c r="C35588" s="2">
        <v>248</v>
      </c>
      <c r="D35588" s="2">
        <v>927</v>
      </c>
      <c r="E35588" s="2">
        <v>316</v>
      </c>
      <c r="F35588" s="2" t="s">
        <v>1</v>
      </c>
      <c r="H35588" s="6">
        <f t="shared" ref="H35588:H35651" si="556">D35588*E35588</f>
        <v>292932</v>
      </c>
      <c r="J35588" s="1">
        <f>COUNTIF(new_scratc!A:A,A35588)</f>
        <v>6</v>
      </c>
      <c r="K35588" s="1">
        <f>COUNTIF(new!A:A,A35588)</f>
        <v>5</v>
      </c>
      <c r="L35588" s="1">
        <f>COUNTIF(new_1108!A:A,A35588)</f>
        <v>5</v>
      </c>
      <c r="N35588" s="2">
        <f>COUNTIFS(new_scratc!A:A,A35588,new_scratc!F:F,F35588)</f>
        <v>5</v>
      </c>
      <c r="O35588" s="2">
        <f>COUNTIFS(new!A:A,A35588,new!F:F,F35588)</f>
        <v>4</v>
      </c>
      <c r="P35588" s="2">
        <f>COUNTIFS(new_1108!A:A,A35588,new_1108!F:F,F35588)</f>
        <v>4</v>
      </c>
    </row>
    <row r="35589" spans="1:16" x14ac:dyDescent="0.25">
      <c r="A35589" s="5" t="s">
        <v>12070</v>
      </c>
      <c r="B35589" s="2">
        <v>539</v>
      </c>
      <c r="C35589" s="2">
        <v>262</v>
      </c>
      <c r="D35589" s="2">
        <v>604</v>
      </c>
      <c r="E35589" s="2">
        <v>371</v>
      </c>
      <c r="F35589" s="2" t="s">
        <v>1</v>
      </c>
      <c r="H35589" s="6">
        <f t="shared" si="556"/>
        <v>224084</v>
      </c>
      <c r="J35589" s="1">
        <f>COUNTIF(new_scratc!A:A,A35589)</f>
        <v>6</v>
      </c>
      <c r="K35589" s="1">
        <f>COUNTIF(new!A:A,A35589)</f>
        <v>5</v>
      </c>
      <c r="L35589" s="1">
        <f>COUNTIF(new_1108!A:A,A35589)</f>
        <v>5</v>
      </c>
      <c r="N35589" s="2">
        <f>COUNTIFS(new_scratc!A:A,A35589,new_scratc!F:F,F35589)</f>
        <v>5</v>
      </c>
      <c r="O35589" s="2">
        <f>COUNTIFS(new!A:A,A35589,new!F:F,F35589)</f>
        <v>4</v>
      </c>
      <c r="P35589" s="2">
        <f>COUNTIFS(new_1108!A:A,A35589,new_1108!F:F,F35589)</f>
        <v>4</v>
      </c>
    </row>
    <row r="35590" spans="1:16" x14ac:dyDescent="0.25">
      <c r="A35590" s="5" t="s">
        <v>21438</v>
      </c>
      <c r="B35590" s="2">
        <v>10</v>
      </c>
      <c r="C35590" s="2">
        <v>522</v>
      </c>
      <c r="D35590" s="2">
        <v>580</v>
      </c>
      <c r="E35590" s="2">
        <v>617</v>
      </c>
      <c r="F35590" s="2" t="s">
        <v>7</v>
      </c>
      <c r="H35590" s="6">
        <f t="shared" si="556"/>
        <v>357860</v>
      </c>
      <c r="J35590" s="1">
        <f>COUNTIF(new_scratc!A:A,A35590)</f>
        <v>1</v>
      </c>
      <c r="K35590" s="1">
        <f>COUNTIF(new!A:A,A35590)</f>
        <v>2</v>
      </c>
      <c r="L35590" s="1">
        <f>COUNTIF(new_1108!A:A,A35590)</f>
        <v>2</v>
      </c>
      <c r="N35590" s="2">
        <f>COUNTIFS(new_scratc!A:A,A35590,new_scratc!F:F,F35590)</f>
        <v>1</v>
      </c>
      <c r="O35590" s="2">
        <f>COUNTIFS(new!A:A,A35590,new!F:F,F35590)</f>
        <v>2</v>
      </c>
      <c r="P35590" s="2">
        <f>COUNTIFS(new_1108!A:A,A35590,new_1108!F:F,F35590)</f>
        <v>2</v>
      </c>
    </row>
    <row r="35591" spans="1:16" x14ac:dyDescent="0.25">
      <c r="A35591" s="5" t="s">
        <v>21042</v>
      </c>
      <c r="B35591" s="2">
        <v>7</v>
      </c>
      <c r="C35591" s="2">
        <v>482</v>
      </c>
      <c r="D35591" s="2">
        <v>194</v>
      </c>
      <c r="E35591" s="2">
        <v>633</v>
      </c>
      <c r="F35591" s="2" t="s">
        <v>1</v>
      </c>
      <c r="H35591" s="6">
        <f t="shared" si="556"/>
        <v>122802</v>
      </c>
      <c r="J35591" s="1">
        <f>COUNTIF(new_scratc!A:A,A35591)</f>
        <v>5</v>
      </c>
      <c r="K35591" s="1">
        <f>COUNTIF(new!A:A,A35591)</f>
        <v>3</v>
      </c>
      <c r="L35591" s="1">
        <f>COUNTIF(new_1108!A:A,A35591)</f>
        <v>3</v>
      </c>
      <c r="N35591" s="2">
        <f>COUNTIFS(new_scratc!A:A,A35591,new_scratc!F:F,F35591)</f>
        <v>3</v>
      </c>
      <c r="O35591" s="2">
        <f>COUNTIFS(new!A:A,A35591,new!F:F,F35591)</f>
        <v>2</v>
      </c>
      <c r="P35591" s="2">
        <f>COUNTIFS(new_1108!A:A,A35591,new_1108!F:F,F35591)</f>
        <v>2</v>
      </c>
    </row>
    <row r="35592" spans="1:16" x14ac:dyDescent="0.25">
      <c r="A35592" s="5" t="s">
        <v>21042</v>
      </c>
      <c r="B35592" s="2">
        <v>725</v>
      </c>
      <c r="C35592" s="2">
        <v>370</v>
      </c>
      <c r="D35592" s="2">
        <v>803</v>
      </c>
      <c r="E35592" s="2">
        <v>413</v>
      </c>
      <c r="F35592" s="2" t="s">
        <v>19</v>
      </c>
      <c r="H35592" s="6">
        <f t="shared" si="556"/>
        <v>331639</v>
      </c>
      <c r="J35592" s="1">
        <f>COUNTIF(new_scratc!A:A,A35592)</f>
        <v>5</v>
      </c>
      <c r="K35592" s="1">
        <f>COUNTIF(new!A:A,A35592)</f>
        <v>3</v>
      </c>
      <c r="L35592" s="1">
        <f>COUNTIF(new_1108!A:A,A35592)</f>
        <v>3</v>
      </c>
      <c r="N35592" s="2">
        <f>COUNTIFS(new_scratc!A:A,A35592,new_scratc!F:F,F35592)</f>
        <v>0</v>
      </c>
      <c r="O35592" s="2">
        <f>COUNTIFS(new!A:A,A35592,new!F:F,F35592)</f>
        <v>0</v>
      </c>
      <c r="P35592" s="2">
        <f>COUNTIFS(new_1108!A:A,A35592,new_1108!F:F,F35592)</f>
        <v>0</v>
      </c>
    </row>
    <row r="35593" spans="1:16" x14ac:dyDescent="0.25">
      <c r="A35593" s="5" t="s">
        <v>21042</v>
      </c>
      <c r="B35593" s="2">
        <v>558</v>
      </c>
      <c r="C35593" s="2">
        <v>445</v>
      </c>
      <c r="D35593" s="2">
        <v>670</v>
      </c>
      <c r="E35593" s="2">
        <v>598</v>
      </c>
      <c r="F35593" s="2" t="s">
        <v>5</v>
      </c>
      <c r="H35593" s="6">
        <f t="shared" si="556"/>
        <v>400660</v>
      </c>
      <c r="J35593" s="1">
        <f>COUNTIF(new_scratc!A:A,A35593)</f>
        <v>5</v>
      </c>
      <c r="K35593" s="1">
        <f>COUNTIF(new!A:A,A35593)</f>
        <v>3</v>
      </c>
      <c r="L35593" s="1">
        <f>COUNTIF(new_1108!A:A,A35593)</f>
        <v>3</v>
      </c>
      <c r="N35593" s="2">
        <f>COUNTIFS(new_scratc!A:A,A35593,new_scratc!F:F,F35593)</f>
        <v>2</v>
      </c>
      <c r="O35593" s="2">
        <f>COUNTIFS(new!A:A,A35593,new!F:F,F35593)</f>
        <v>1</v>
      </c>
      <c r="P35593" s="2">
        <f>COUNTIFS(new_1108!A:A,A35593,new_1108!F:F,F35593)</f>
        <v>1</v>
      </c>
    </row>
    <row r="35594" spans="1:16" x14ac:dyDescent="0.25">
      <c r="A35594" s="5" t="s">
        <v>21042</v>
      </c>
      <c r="B35594" s="2">
        <v>3</v>
      </c>
      <c r="C35594" s="2">
        <v>375</v>
      </c>
      <c r="D35594" s="2">
        <v>626</v>
      </c>
      <c r="E35594" s="2">
        <v>405</v>
      </c>
      <c r="F35594" s="2" t="s">
        <v>7</v>
      </c>
      <c r="H35594" s="6">
        <f t="shared" si="556"/>
        <v>253530</v>
      </c>
      <c r="J35594" s="1">
        <f>COUNTIF(new_scratc!A:A,A35594)</f>
        <v>5</v>
      </c>
      <c r="K35594" s="1">
        <f>COUNTIF(new!A:A,A35594)</f>
        <v>3</v>
      </c>
      <c r="L35594" s="1">
        <f>COUNTIF(new_1108!A:A,A35594)</f>
        <v>3</v>
      </c>
      <c r="N35594" s="2">
        <f>COUNTIFS(new_scratc!A:A,A35594,new_scratc!F:F,F35594)</f>
        <v>0</v>
      </c>
      <c r="O35594" s="2">
        <f>COUNTIFS(new!A:A,A35594,new!F:F,F35594)</f>
        <v>0</v>
      </c>
      <c r="P35594" s="2">
        <f>COUNTIFS(new_1108!A:A,A35594,new_1108!F:F,F35594)</f>
        <v>0</v>
      </c>
    </row>
    <row r="35595" spans="1:16" x14ac:dyDescent="0.25">
      <c r="A35595" s="5" t="s">
        <v>21042</v>
      </c>
      <c r="B35595" s="2">
        <v>4</v>
      </c>
      <c r="C35595" s="2">
        <v>295</v>
      </c>
      <c r="D35595" s="2">
        <v>181</v>
      </c>
      <c r="E35595" s="2">
        <v>360</v>
      </c>
      <c r="F35595" s="2" t="s">
        <v>5</v>
      </c>
      <c r="H35595" s="6">
        <f t="shared" si="556"/>
        <v>65160</v>
      </c>
      <c r="J35595" s="1">
        <f>COUNTIF(new_scratc!A:A,A35595)</f>
        <v>5</v>
      </c>
      <c r="K35595" s="1">
        <f>COUNTIF(new!A:A,A35595)</f>
        <v>3</v>
      </c>
      <c r="L35595" s="1">
        <f>COUNTIF(new_1108!A:A,A35595)</f>
        <v>3</v>
      </c>
      <c r="N35595" s="2">
        <f>COUNTIFS(new_scratc!A:A,A35595,new_scratc!F:F,F35595)</f>
        <v>2</v>
      </c>
      <c r="O35595" s="2">
        <f>COUNTIFS(new!A:A,A35595,new!F:F,F35595)</f>
        <v>1</v>
      </c>
      <c r="P35595" s="2">
        <f>COUNTIFS(new_1108!A:A,A35595,new_1108!F:F,F35595)</f>
        <v>1</v>
      </c>
    </row>
    <row r="35596" spans="1:16" x14ac:dyDescent="0.25">
      <c r="A35596" s="5" t="s">
        <v>21042</v>
      </c>
      <c r="B35596" s="2">
        <v>998</v>
      </c>
      <c r="C35596" s="2">
        <v>365</v>
      </c>
      <c r="D35596" s="2">
        <v>1280</v>
      </c>
      <c r="E35596" s="2">
        <v>547</v>
      </c>
      <c r="F35596" s="2" t="s">
        <v>5</v>
      </c>
      <c r="H35596" s="6">
        <f t="shared" si="556"/>
        <v>700160</v>
      </c>
      <c r="J35596" s="1">
        <f>COUNTIF(new_scratc!A:A,A35596)</f>
        <v>5</v>
      </c>
      <c r="K35596" s="1">
        <f>COUNTIF(new!A:A,A35596)</f>
        <v>3</v>
      </c>
      <c r="L35596" s="1">
        <f>COUNTIF(new_1108!A:A,A35596)</f>
        <v>3</v>
      </c>
      <c r="N35596" s="2">
        <f>COUNTIFS(new_scratc!A:A,A35596,new_scratc!F:F,F35596)</f>
        <v>2</v>
      </c>
      <c r="O35596" s="2">
        <f>COUNTIFS(new!A:A,A35596,new!F:F,F35596)</f>
        <v>1</v>
      </c>
      <c r="P35596" s="2">
        <f>COUNTIFS(new_1108!A:A,A35596,new_1108!F:F,F35596)</f>
        <v>1</v>
      </c>
    </row>
    <row r="35597" spans="1:16" x14ac:dyDescent="0.25">
      <c r="A35597" s="5" t="s">
        <v>21042</v>
      </c>
      <c r="B35597" s="2">
        <v>872</v>
      </c>
      <c r="C35597" s="2">
        <v>459</v>
      </c>
      <c r="D35597" s="2">
        <v>992</v>
      </c>
      <c r="E35597" s="2">
        <v>634</v>
      </c>
      <c r="F35597" s="2" t="s">
        <v>5</v>
      </c>
      <c r="H35597" s="6">
        <f t="shared" si="556"/>
        <v>628928</v>
      </c>
      <c r="J35597" s="1">
        <f>COUNTIF(new_scratc!A:A,A35597)</f>
        <v>5</v>
      </c>
      <c r="K35597" s="1">
        <f>COUNTIF(new!A:A,A35597)</f>
        <v>3</v>
      </c>
      <c r="L35597" s="1">
        <f>COUNTIF(new_1108!A:A,A35597)</f>
        <v>3</v>
      </c>
      <c r="N35597" s="2">
        <f>COUNTIFS(new_scratc!A:A,A35597,new_scratc!F:F,F35597)</f>
        <v>2</v>
      </c>
      <c r="O35597" s="2">
        <f>COUNTIFS(new!A:A,A35597,new!F:F,F35597)</f>
        <v>1</v>
      </c>
      <c r="P35597" s="2">
        <f>COUNTIFS(new_1108!A:A,A35597,new_1108!F:F,F35597)</f>
        <v>1</v>
      </c>
    </row>
    <row r="35598" spans="1:16" x14ac:dyDescent="0.25">
      <c r="A35598" s="5" t="s">
        <v>21042</v>
      </c>
      <c r="B35598" s="2">
        <v>963</v>
      </c>
      <c r="C35598" s="2">
        <v>645</v>
      </c>
      <c r="D35598" s="2">
        <v>1040</v>
      </c>
      <c r="E35598" s="2">
        <v>720</v>
      </c>
      <c r="F35598" s="2" t="s">
        <v>1</v>
      </c>
      <c r="H35598" s="6">
        <f t="shared" si="556"/>
        <v>748800</v>
      </c>
      <c r="J35598" s="1">
        <f>COUNTIF(new_scratc!A:A,A35598)</f>
        <v>5</v>
      </c>
      <c r="K35598" s="1">
        <f>COUNTIF(new!A:A,A35598)</f>
        <v>3</v>
      </c>
      <c r="L35598" s="1">
        <f>COUNTIF(new_1108!A:A,A35598)</f>
        <v>3</v>
      </c>
      <c r="N35598" s="2">
        <f>COUNTIFS(new_scratc!A:A,A35598,new_scratc!F:F,F35598)</f>
        <v>3</v>
      </c>
      <c r="O35598" s="2">
        <f>COUNTIFS(new!A:A,A35598,new!F:F,F35598)</f>
        <v>2</v>
      </c>
      <c r="P35598" s="2">
        <f>COUNTIFS(new_1108!A:A,A35598,new_1108!F:F,F35598)</f>
        <v>2</v>
      </c>
    </row>
    <row r="35599" spans="1:16" x14ac:dyDescent="0.25">
      <c r="A35599" s="5" t="s">
        <v>21042</v>
      </c>
      <c r="B35599" s="2">
        <v>1147</v>
      </c>
      <c r="C35599" s="2">
        <v>589</v>
      </c>
      <c r="D35599" s="2">
        <v>1280</v>
      </c>
      <c r="E35599" s="2">
        <v>656</v>
      </c>
      <c r="F35599" s="2" t="s">
        <v>5</v>
      </c>
      <c r="H35599" s="6">
        <f t="shared" si="556"/>
        <v>839680</v>
      </c>
      <c r="J35599" s="1">
        <f>COUNTIF(new_scratc!A:A,A35599)</f>
        <v>5</v>
      </c>
      <c r="K35599" s="1">
        <f>COUNTIF(new!A:A,A35599)</f>
        <v>3</v>
      </c>
      <c r="L35599" s="1">
        <f>COUNTIF(new_1108!A:A,A35599)</f>
        <v>3</v>
      </c>
      <c r="N35599" s="2">
        <f>COUNTIFS(new_scratc!A:A,A35599,new_scratc!F:F,F35599)</f>
        <v>2</v>
      </c>
      <c r="O35599" s="2">
        <f>COUNTIFS(new!A:A,A35599,new!F:F,F35599)</f>
        <v>1</v>
      </c>
      <c r="P35599" s="2">
        <f>COUNTIFS(new_1108!A:A,A35599,new_1108!F:F,F35599)</f>
        <v>1</v>
      </c>
    </row>
    <row r="35600" spans="1:16" x14ac:dyDescent="0.25">
      <c r="A35600" s="5" t="s">
        <v>21042</v>
      </c>
      <c r="B35600" s="2">
        <v>1003</v>
      </c>
      <c r="C35600" s="2">
        <v>600</v>
      </c>
      <c r="D35600" s="2">
        <v>1141</v>
      </c>
      <c r="E35600" s="2">
        <v>637</v>
      </c>
      <c r="F35600" s="2" t="s">
        <v>7</v>
      </c>
      <c r="H35600" s="6">
        <f t="shared" si="556"/>
        <v>726817</v>
      </c>
      <c r="J35600" s="1">
        <f>COUNTIF(new_scratc!A:A,A35600)</f>
        <v>5</v>
      </c>
      <c r="K35600" s="1">
        <f>COUNTIF(new!A:A,A35600)</f>
        <v>3</v>
      </c>
      <c r="L35600" s="1">
        <f>COUNTIF(new_1108!A:A,A35600)</f>
        <v>3</v>
      </c>
      <c r="N35600" s="2">
        <f>COUNTIFS(new_scratc!A:A,A35600,new_scratc!F:F,F35600)</f>
        <v>0</v>
      </c>
      <c r="O35600" s="2">
        <f>COUNTIFS(new!A:A,A35600,new!F:F,F35600)</f>
        <v>0</v>
      </c>
      <c r="P35600" s="2">
        <f>COUNTIFS(new_1108!A:A,A35600,new_1108!F:F,F35600)</f>
        <v>0</v>
      </c>
    </row>
    <row r="35601" spans="1:16" x14ac:dyDescent="0.25">
      <c r="A35601" s="5" t="s">
        <v>21042</v>
      </c>
      <c r="B35601" s="2">
        <v>740</v>
      </c>
      <c r="C35601" s="2">
        <v>441</v>
      </c>
      <c r="D35601" s="2">
        <v>825</v>
      </c>
      <c r="E35601" s="2">
        <v>461</v>
      </c>
      <c r="F35601" s="2" t="s">
        <v>7</v>
      </c>
      <c r="H35601" s="6">
        <f t="shared" si="556"/>
        <v>380325</v>
      </c>
      <c r="J35601" s="1">
        <f>COUNTIF(new_scratc!A:A,A35601)</f>
        <v>5</v>
      </c>
      <c r="K35601" s="1">
        <f>COUNTIF(new!A:A,A35601)</f>
        <v>3</v>
      </c>
      <c r="L35601" s="1">
        <f>COUNTIF(new_1108!A:A,A35601)</f>
        <v>3</v>
      </c>
      <c r="N35601" s="2">
        <f>COUNTIFS(new_scratc!A:A,A35601,new_scratc!F:F,F35601)</f>
        <v>0</v>
      </c>
      <c r="O35601" s="2">
        <f>COUNTIFS(new!A:A,A35601,new!F:F,F35601)</f>
        <v>0</v>
      </c>
      <c r="P35601" s="2">
        <f>COUNTIFS(new_1108!A:A,A35601,new_1108!F:F,F35601)</f>
        <v>0</v>
      </c>
    </row>
    <row r="35602" spans="1:16" x14ac:dyDescent="0.25">
      <c r="A35602" s="5" t="s">
        <v>21042</v>
      </c>
      <c r="B35602" s="2">
        <v>841</v>
      </c>
      <c r="C35602" s="2">
        <v>390</v>
      </c>
      <c r="D35602" s="2">
        <v>993</v>
      </c>
      <c r="E35602" s="2">
        <v>415</v>
      </c>
      <c r="F35602" s="2" t="s">
        <v>7</v>
      </c>
      <c r="H35602" s="6">
        <f t="shared" si="556"/>
        <v>412095</v>
      </c>
      <c r="J35602" s="1">
        <f>COUNTIF(new_scratc!A:A,A35602)</f>
        <v>5</v>
      </c>
      <c r="K35602" s="1">
        <f>COUNTIF(new!A:A,A35602)</f>
        <v>3</v>
      </c>
      <c r="L35602" s="1">
        <f>COUNTIF(new_1108!A:A,A35602)</f>
        <v>3</v>
      </c>
      <c r="N35602" s="2">
        <f>COUNTIFS(new_scratc!A:A,A35602,new_scratc!F:F,F35602)</f>
        <v>0</v>
      </c>
      <c r="O35602" s="2">
        <f>COUNTIFS(new!A:A,A35602,new!F:F,F35602)</f>
        <v>0</v>
      </c>
      <c r="P35602" s="2">
        <f>COUNTIFS(new_1108!A:A,A35602,new_1108!F:F,F35602)</f>
        <v>0</v>
      </c>
    </row>
    <row r="35603" spans="1:16" x14ac:dyDescent="0.25">
      <c r="A35603" s="5" t="s">
        <v>13045</v>
      </c>
      <c r="B35603" s="2">
        <v>551</v>
      </c>
      <c r="C35603" s="2">
        <v>285</v>
      </c>
      <c r="D35603" s="2">
        <v>638</v>
      </c>
      <c r="E35603" s="2">
        <v>412</v>
      </c>
      <c r="F35603" s="2" t="s">
        <v>1</v>
      </c>
      <c r="H35603" s="6">
        <f t="shared" si="556"/>
        <v>262856</v>
      </c>
      <c r="J35603" s="1">
        <f>COUNTIF(new_scratc!A:A,A35603)</f>
        <v>3</v>
      </c>
      <c r="K35603" s="1">
        <f>COUNTIF(new!A:A,A35603)</f>
        <v>3</v>
      </c>
      <c r="L35603" s="1">
        <f>COUNTIF(new_1108!A:A,A35603)</f>
        <v>3</v>
      </c>
      <c r="N35603" s="2">
        <f>COUNTIFS(new_scratc!A:A,A35603,new_scratc!F:F,F35603)</f>
        <v>3</v>
      </c>
      <c r="O35603" s="2">
        <f>COUNTIFS(new!A:A,A35603,new!F:F,F35603)</f>
        <v>3</v>
      </c>
      <c r="P35603" s="2">
        <f>COUNTIFS(new_1108!A:A,A35603,new_1108!F:F,F35603)</f>
        <v>3</v>
      </c>
    </row>
    <row r="35604" spans="1:16" x14ac:dyDescent="0.25">
      <c r="A35604" s="5" t="s">
        <v>13045</v>
      </c>
      <c r="B35604" s="2">
        <v>1099</v>
      </c>
      <c r="C35604" s="2">
        <v>393</v>
      </c>
      <c r="D35604" s="2">
        <v>1280</v>
      </c>
      <c r="E35604" s="2">
        <v>501</v>
      </c>
      <c r="F35604" s="2" t="s">
        <v>1</v>
      </c>
      <c r="H35604" s="6">
        <f t="shared" si="556"/>
        <v>641280</v>
      </c>
      <c r="J35604" s="1">
        <f>COUNTIF(new_scratc!A:A,A35604)</f>
        <v>3</v>
      </c>
      <c r="K35604" s="1">
        <f>COUNTIF(new!A:A,A35604)</f>
        <v>3</v>
      </c>
      <c r="L35604" s="1">
        <f>COUNTIF(new_1108!A:A,A35604)</f>
        <v>3</v>
      </c>
      <c r="N35604" s="2">
        <f>COUNTIFS(new_scratc!A:A,A35604,new_scratc!F:F,F35604)</f>
        <v>3</v>
      </c>
      <c r="O35604" s="2">
        <f>COUNTIFS(new!A:A,A35604,new!F:F,F35604)</f>
        <v>3</v>
      </c>
      <c r="P35604" s="2">
        <f>COUNTIFS(new_1108!A:A,A35604,new_1108!F:F,F35604)</f>
        <v>3</v>
      </c>
    </row>
    <row r="35605" spans="1:16" x14ac:dyDescent="0.25">
      <c r="A35605" s="5" t="s">
        <v>13997</v>
      </c>
      <c r="B35605" s="2">
        <v>449</v>
      </c>
      <c r="C35605" s="2">
        <v>263</v>
      </c>
      <c r="D35605" s="2">
        <v>480</v>
      </c>
      <c r="E35605" s="2">
        <v>286</v>
      </c>
      <c r="F35605" s="2" t="s">
        <v>22</v>
      </c>
      <c r="H35605" s="6">
        <f t="shared" si="556"/>
        <v>137280</v>
      </c>
      <c r="J35605" s="1">
        <f>COUNTIF(new_scratc!A:A,A35605)</f>
        <v>0</v>
      </c>
      <c r="K35605" s="1">
        <f>COUNTIF(new!A:A,A35605)</f>
        <v>1</v>
      </c>
      <c r="L35605" s="1">
        <f>COUNTIF(new_1108!A:A,A35605)</f>
        <v>1</v>
      </c>
      <c r="N35605" s="2">
        <f>COUNTIFS(new_scratc!A:A,A35605,new_scratc!F:F,F35605)</f>
        <v>0</v>
      </c>
      <c r="O35605" s="2">
        <f>COUNTIFS(new!A:A,A35605,new!F:F,F35605)</f>
        <v>0</v>
      </c>
      <c r="P35605" s="2">
        <f>COUNTIFS(new_1108!A:A,A35605,new_1108!F:F,F35605)</f>
        <v>0</v>
      </c>
    </row>
    <row r="35606" spans="1:16" x14ac:dyDescent="0.25">
      <c r="A35606" s="5" t="s">
        <v>21723</v>
      </c>
      <c r="B35606" s="2">
        <v>578</v>
      </c>
      <c r="C35606" s="2">
        <v>309</v>
      </c>
      <c r="D35606" s="2">
        <v>611</v>
      </c>
      <c r="E35606" s="2">
        <v>372</v>
      </c>
      <c r="F35606" s="2" t="s">
        <v>1</v>
      </c>
      <c r="H35606" s="6">
        <f t="shared" si="556"/>
        <v>227292</v>
      </c>
      <c r="J35606" s="1">
        <f>COUNTIF(new_scratc!A:A,A35606)</f>
        <v>1</v>
      </c>
      <c r="K35606" s="1">
        <f>COUNTIF(new!A:A,A35606)</f>
        <v>2</v>
      </c>
      <c r="L35606" s="1">
        <f>COUNTIF(new_1108!A:A,A35606)</f>
        <v>2</v>
      </c>
      <c r="N35606" s="2">
        <f>COUNTIFS(new_scratc!A:A,A35606,new_scratc!F:F,F35606)</f>
        <v>1</v>
      </c>
      <c r="O35606" s="2">
        <f>COUNTIFS(new!A:A,A35606,new!F:F,F35606)</f>
        <v>2</v>
      </c>
      <c r="P35606" s="2">
        <f>COUNTIFS(new_1108!A:A,A35606,new_1108!F:F,F35606)</f>
        <v>2</v>
      </c>
    </row>
    <row r="35607" spans="1:16" x14ac:dyDescent="0.25">
      <c r="A35607" s="5" t="s">
        <v>15545</v>
      </c>
      <c r="B35607" s="2">
        <v>526</v>
      </c>
      <c r="C35607" s="2">
        <v>337</v>
      </c>
      <c r="D35607" s="2">
        <v>596</v>
      </c>
      <c r="E35607" s="2">
        <v>527</v>
      </c>
      <c r="F35607" s="2" t="s">
        <v>1</v>
      </c>
      <c r="H35607" s="6">
        <f t="shared" si="556"/>
        <v>314092</v>
      </c>
      <c r="J35607" s="1">
        <f>COUNTIF(new_scratc!A:A,A35607)</f>
        <v>3</v>
      </c>
      <c r="K35607" s="1">
        <f>COUNTIF(new!A:A,A35607)</f>
        <v>2</v>
      </c>
      <c r="L35607" s="1">
        <f>COUNTIF(new_1108!A:A,A35607)</f>
        <v>2</v>
      </c>
      <c r="N35607" s="2">
        <f>COUNTIFS(new_scratc!A:A,A35607,new_scratc!F:F,F35607)</f>
        <v>1</v>
      </c>
      <c r="O35607" s="2">
        <f>COUNTIFS(new!A:A,A35607,new!F:F,F35607)</f>
        <v>2</v>
      </c>
      <c r="P35607" s="2">
        <f>COUNTIFS(new_1108!A:A,A35607,new_1108!F:F,F35607)</f>
        <v>2</v>
      </c>
    </row>
    <row r="35608" spans="1:16" x14ac:dyDescent="0.25">
      <c r="A35608" s="5" t="s">
        <v>17229</v>
      </c>
      <c r="B35608" s="2">
        <v>457</v>
      </c>
      <c r="C35608" s="2">
        <v>466</v>
      </c>
      <c r="D35608" s="2">
        <v>541</v>
      </c>
      <c r="E35608" s="2">
        <v>713</v>
      </c>
      <c r="F35608" s="2" t="s">
        <v>1</v>
      </c>
      <c r="H35608" s="6">
        <f t="shared" si="556"/>
        <v>385733</v>
      </c>
      <c r="J35608" s="1">
        <f>COUNTIF(new_scratc!A:A,A35608)</f>
        <v>3</v>
      </c>
      <c r="K35608" s="1">
        <f>COUNTIF(new!A:A,A35608)</f>
        <v>4</v>
      </c>
      <c r="L35608" s="1">
        <f>COUNTIF(new_1108!A:A,A35608)</f>
        <v>4</v>
      </c>
      <c r="N35608" s="2">
        <f>COUNTIFS(new_scratc!A:A,A35608,new_scratc!F:F,F35608)</f>
        <v>3</v>
      </c>
      <c r="O35608" s="2">
        <f>COUNTIFS(new!A:A,A35608,new!F:F,F35608)</f>
        <v>4</v>
      </c>
      <c r="P35608" s="2">
        <f>COUNTIFS(new_1108!A:A,A35608,new_1108!F:F,F35608)</f>
        <v>4</v>
      </c>
    </row>
    <row r="35609" spans="1:16" x14ac:dyDescent="0.25">
      <c r="A35609" s="5" t="s">
        <v>17229</v>
      </c>
      <c r="B35609" s="2">
        <v>549</v>
      </c>
      <c r="C35609" s="2">
        <v>380</v>
      </c>
      <c r="D35609" s="2">
        <v>584</v>
      </c>
      <c r="E35609" s="2">
        <v>456</v>
      </c>
      <c r="F35609" s="2" t="s">
        <v>1</v>
      </c>
      <c r="H35609" s="6">
        <f t="shared" si="556"/>
        <v>266304</v>
      </c>
      <c r="J35609" s="1">
        <f>COUNTIF(new_scratc!A:A,A35609)</f>
        <v>3</v>
      </c>
      <c r="K35609" s="1">
        <f>COUNTIF(new!A:A,A35609)</f>
        <v>4</v>
      </c>
      <c r="L35609" s="1">
        <f>COUNTIF(new_1108!A:A,A35609)</f>
        <v>4</v>
      </c>
      <c r="N35609" s="2">
        <f>COUNTIFS(new_scratc!A:A,A35609,new_scratc!F:F,F35609)</f>
        <v>3</v>
      </c>
      <c r="O35609" s="2">
        <f>COUNTIFS(new!A:A,A35609,new!F:F,F35609)</f>
        <v>4</v>
      </c>
      <c r="P35609" s="2">
        <f>COUNTIFS(new_1108!A:A,A35609,new_1108!F:F,F35609)</f>
        <v>4</v>
      </c>
    </row>
    <row r="35610" spans="1:16" x14ac:dyDescent="0.25">
      <c r="A35610" s="5" t="s">
        <v>19280</v>
      </c>
      <c r="B35610" s="2">
        <v>587</v>
      </c>
      <c r="C35610" s="2">
        <v>592</v>
      </c>
      <c r="D35610" s="2">
        <v>1009</v>
      </c>
      <c r="E35610" s="2">
        <v>644</v>
      </c>
      <c r="F35610" s="2" t="s">
        <v>7</v>
      </c>
      <c r="H35610" s="6">
        <f t="shared" si="556"/>
        <v>649796</v>
      </c>
      <c r="J35610" s="1">
        <f>COUNTIF(new_scratc!A:A,A35610)</f>
        <v>0</v>
      </c>
      <c r="K35610" s="1">
        <f>COUNTIF(new!A:A,A35610)</f>
        <v>0</v>
      </c>
      <c r="L35610" s="1">
        <f>COUNTIF(new_1108!A:A,A35610)</f>
        <v>0</v>
      </c>
      <c r="N35610" s="2">
        <f>COUNTIFS(new_scratc!A:A,A35610,new_scratc!F:F,F35610)</f>
        <v>0</v>
      </c>
      <c r="O35610" s="2">
        <f>COUNTIFS(new!A:A,A35610,new!F:F,F35610)</f>
        <v>0</v>
      </c>
      <c r="P35610" s="2">
        <f>COUNTIFS(new_1108!A:A,A35610,new_1108!F:F,F35610)</f>
        <v>0</v>
      </c>
    </row>
    <row r="35611" spans="1:16" x14ac:dyDescent="0.25">
      <c r="A35611" s="5" t="s">
        <v>19280</v>
      </c>
      <c r="B35611" s="2">
        <v>851</v>
      </c>
      <c r="C35611" s="2">
        <v>653</v>
      </c>
      <c r="D35611" s="2">
        <v>923</v>
      </c>
      <c r="E35611" s="2">
        <v>720</v>
      </c>
      <c r="F35611" s="2" t="s">
        <v>5</v>
      </c>
      <c r="H35611" s="6">
        <f t="shared" si="556"/>
        <v>664560</v>
      </c>
      <c r="J35611" s="1">
        <f>COUNTIF(new_scratc!A:A,A35611)</f>
        <v>0</v>
      </c>
      <c r="K35611" s="1">
        <f>COUNTIF(new!A:A,A35611)</f>
        <v>0</v>
      </c>
      <c r="L35611" s="1">
        <f>COUNTIF(new_1108!A:A,A35611)</f>
        <v>0</v>
      </c>
      <c r="N35611" s="2">
        <f>COUNTIFS(new_scratc!A:A,A35611,new_scratc!F:F,F35611)</f>
        <v>0</v>
      </c>
      <c r="O35611" s="2">
        <f>COUNTIFS(new!A:A,A35611,new!F:F,F35611)</f>
        <v>0</v>
      </c>
      <c r="P35611" s="2">
        <f>COUNTIFS(new_1108!A:A,A35611,new_1108!F:F,F35611)</f>
        <v>0</v>
      </c>
    </row>
    <row r="35612" spans="1:16" x14ac:dyDescent="0.25">
      <c r="A35612" s="5" t="s">
        <v>19280</v>
      </c>
      <c r="B35612" s="2">
        <v>1100</v>
      </c>
      <c r="C35612" s="2">
        <v>569</v>
      </c>
      <c r="D35612" s="2">
        <v>1186</v>
      </c>
      <c r="E35612" s="2">
        <v>592</v>
      </c>
      <c r="F35612" s="2" t="s">
        <v>7</v>
      </c>
      <c r="H35612" s="6">
        <f t="shared" si="556"/>
        <v>702112</v>
      </c>
      <c r="J35612" s="1">
        <f>COUNTIF(new_scratc!A:A,A35612)</f>
        <v>0</v>
      </c>
      <c r="K35612" s="1">
        <f>COUNTIF(new!A:A,A35612)</f>
        <v>0</v>
      </c>
      <c r="L35612" s="1">
        <f>COUNTIF(new_1108!A:A,A35612)</f>
        <v>0</v>
      </c>
      <c r="N35612" s="2">
        <f>COUNTIFS(new_scratc!A:A,A35612,new_scratc!F:F,F35612)</f>
        <v>0</v>
      </c>
      <c r="O35612" s="2">
        <f>COUNTIFS(new!A:A,A35612,new!F:F,F35612)</f>
        <v>0</v>
      </c>
      <c r="P35612" s="2">
        <f>COUNTIFS(new_1108!A:A,A35612,new_1108!F:F,F35612)</f>
        <v>0</v>
      </c>
    </row>
    <row r="35613" spans="1:16" x14ac:dyDescent="0.25">
      <c r="A35613" s="5" t="s">
        <v>15222</v>
      </c>
      <c r="B35613" s="2">
        <v>409</v>
      </c>
      <c r="C35613" s="2">
        <v>448</v>
      </c>
      <c r="D35613" s="2">
        <v>698</v>
      </c>
      <c r="E35613" s="2">
        <v>627</v>
      </c>
      <c r="F35613" s="2" t="s">
        <v>22</v>
      </c>
      <c r="H35613" s="6">
        <f t="shared" si="556"/>
        <v>437646</v>
      </c>
      <c r="J35613" s="1">
        <f>COUNTIF(new_scratc!A:A,A35613)</f>
        <v>1</v>
      </c>
      <c r="K35613" s="1">
        <f>COUNTIF(new!A:A,A35613)</f>
        <v>1</v>
      </c>
      <c r="L35613" s="1">
        <f>COUNTIF(new_1108!A:A,A35613)</f>
        <v>1</v>
      </c>
      <c r="N35613" s="2">
        <f>COUNTIFS(new_scratc!A:A,A35613,new_scratc!F:F,F35613)</f>
        <v>0</v>
      </c>
      <c r="O35613" s="2">
        <f>COUNTIFS(new!A:A,A35613,new!F:F,F35613)</f>
        <v>0</v>
      </c>
      <c r="P35613" s="2">
        <f>COUNTIFS(new_1108!A:A,A35613,new_1108!F:F,F35613)</f>
        <v>0</v>
      </c>
    </row>
    <row r="35614" spans="1:16" x14ac:dyDescent="0.25">
      <c r="A35614" s="5" t="s">
        <v>17879</v>
      </c>
      <c r="B35614" s="2">
        <v>459</v>
      </c>
      <c r="C35614" s="2">
        <v>359</v>
      </c>
      <c r="D35614" s="2">
        <v>569</v>
      </c>
      <c r="E35614" s="2">
        <v>720</v>
      </c>
      <c r="F35614" s="2" t="s">
        <v>1</v>
      </c>
      <c r="H35614" s="6">
        <f t="shared" si="556"/>
        <v>409680</v>
      </c>
      <c r="J35614" s="1">
        <f>COUNTIF(new_scratc!A:A,A35614)</f>
        <v>3</v>
      </c>
      <c r="K35614" s="1">
        <f>COUNTIF(new!A:A,A35614)</f>
        <v>3</v>
      </c>
      <c r="L35614" s="1">
        <f>COUNTIF(new_1108!A:A,A35614)</f>
        <v>3</v>
      </c>
      <c r="N35614" s="2">
        <f>COUNTIFS(new_scratc!A:A,A35614,new_scratc!F:F,F35614)</f>
        <v>3</v>
      </c>
      <c r="O35614" s="2">
        <f>COUNTIFS(new!A:A,A35614,new!F:F,F35614)</f>
        <v>3</v>
      </c>
      <c r="P35614" s="2">
        <f>COUNTIFS(new_1108!A:A,A35614,new_1108!F:F,F35614)</f>
        <v>3</v>
      </c>
    </row>
    <row r="35615" spans="1:16" x14ac:dyDescent="0.25">
      <c r="A35615" s="5" t="s">
        <v>15963</v>
      </c>
      <c r="B35615" s="2">
        <v>358</v>
      </c>
      <c r="C35615" s="2">
        <v>388</v>
      </c>
      <c r="D35615" s="2">
        <v>504</v>
      </c>
      <c r="E35615" s="2">
        <v>675</v>
      </c>
      <c r="F35615" s="2" t="s">
        <v>1</v>
      </c>
      <c r="H35615" s="6">
        <f t="shared" si="556"/>
        <v>340200</v>
      </c>
      <c r="J35615" s="1">
        <f>COUNTIF(new_scratc!A:A,A35615)</f>
        <v>1</v>
      </c>
      <c r="K35615" s="1">
        <f>COUNTIF(new!A:A,A35615)</f>
        <v>1</v>
      </c>
      <c r="L35615" s="1">
        <f>COUNTIF(new_1108!A:A,A35615)</f>
        <v>1</v>
      </c>
      <c r="N35615" s="2">
        <f>COUNTIFS(new_scratc!A:A,A35615,new_scratc!F:F,F35615)</f>
        <v>1</v>
      </c>
      <c r="O35615" s="2">
        <f>COUNTIFS(new!A:A,A35615,new!F:F,F35615)</f>
        <v>1</v>
      </c>
      <c r="P35615" s="2">
        <f>COUNTIFS(new_1108!A:A,A35615,new_1108!F:F,F35615)</f>
        <v>1</v>
      </c>
    </row>
    <row r="35616" spans="1:16" x14ac:dyDescent="0.25">
      <c r="A35616" s="5" t="s">
        <v>11686</v>
      </c>
      <c r="B35616" s="2">
        <v>719</v>
      </c>
      <c r="C35616" s="2">
        <v>610</v>
      </c>
      <c r="D35616" s="2">
        <v>955</v>
      </c>
      <c r="E35616" s="2">
        <v>632</v>
      </c>
      <c r="F35616" s="2" t="s">
        <v>7</v>
      </c>
      <c r="H35616" s="6">
        <f t="shared" si="556"/>
        <v>603560</v>
      </c>
      <c r="J35616" s="1">
        <f>COUNTIF(new_scratc!A:A,A35616)</f>
        <v>0</v>
      </c>
      <c r="K35616" s="1">
        <f>COUNTIF(new!A:A,A35616)</f>
        <v>1</v>
      </c>
      <c r="L35616" s="1">
        <f>COUNTIF(new_1108!A:A,A35616)</f>
        <v>1</v>
      </c>
      <c r="N35616" s="2">
        <f>COUNTIFS(new_scratc!A:A,A35616,new_scratc!F:F,F35616)</f>
        <v>0</v>
      </c>
      <c r="O35616" s="2">
        <f>COUNTIFS(new!A:A,A35616,new!F:F,F35616)</f>
        <v>1</v>
      </c>
      <c r="P35616" s="2">
        <f>COUNTIFS(new_1108!A:A,A35616,new_1108!F:F,F35616)</f>
        <v>1</v>
      </c>
    </row>
    <row r="35617" spans="1:16" x14ac:dyDescent="0.25">
      <c r="A35617" s="5" t="s">
        <v>11686</v>
      </c>
      <c r="B35617" s="2">
        <v>870</v>
      </c>
      <c r="C35617" s="2">
        <v>463</v>
      </c>
      <c r="D35617" s="2">
        <v>908</v>
      </c>
      <c r="E35617" s="2">
        <v>504</v>
      </c>
      <c r="F35617" s="2" t="s">
        <v>1</v>
      </c>
      <c r="H35617" s="6">
        <f t="shared" si="556"/>
        <v>457632</v>
      </c>
      <c r="J35617" s="1">
        <f>COUNTIF(new_scratc!A:A,A35617)</f>
        <v>0</v>
      </c>
      <c r="K35617" s="1">
        <f>COUNTIF(new!A:A,A35617)</f>
        <v>1</v>
      </c>
      <c r="L35617" s="1">
        <f>COUNTIF(new_1108!A:A,A35617)</f>
        <v>1</v>
      </c>
      <c r="N35617" s="2">
        <f>COUNTIFS(new_scratc!A:A,A35617,new_scratc!F:F,F35617)</f>
        <v>0</v>
      </c>
      <c r="O35617" s="2">
        <f>COUNTIFS(new!A:A,A35617,new!F:F,F35617)</f>
        <v>0</v>
      </c>
      <c r="P35617" s="2">
        <f>COUNTIFS(new_1108!A:A,A35617,new_1108!F:F,F35617)</f>
        <v>0</v>
      </c>
    </row>
    <row r="35618" spans="1:16" x14ac:dyDescent="0.25">
      <c r="A35618" s="5" t="s">
        <v>11686</v>
      </c>
      <c r="B35618" s="2">
        <v>912</v>
      </c>
      <c r="C35618" s="2">
        <v>509</v>
      </c>
      <c r="D35618" s="2">
        <v>943</v>
      </c>
      <c r="E35618" s="2">
        <v>546</v>
      </c>
      <c r="F35618" s="2" t="s">
        <v>1</v>
      </c>
      <c r="H35618" s="6">
        <f t="shared" si="556"/>
        <v>514878</v>
      </c>
      <c r="J35618" s="1">
        <f>COUNTIF(new_scratc!A:A,A35618)</f>
        <v>0</v>
      </c>
      <c r="K35618" s="1">
        <f>COUNTIF(new!A:A,A35618)</f>
        <v>1</v>
      </c>
      <c r="L35618" s="1">
        <f>COUNTIF(new_1108!A:A,A35618)</f>
        <v>1</v>
      </c>
      <c r="N35618" s="2">
        <f>COUNTIFS(new_scratc!A:A,A35618,new_scratc!F:F,F35618)</f>
        <v>0</v>
      </c>
      <c r="O35618" s="2">
        <f>COUNTIFS(new!A:A,A35618,new!F:F,F35618)</f>
        <v>0</v>
      </c>
      <c r="P35618" s="2">
        <f>COUNTIFS(new_1108!A:A,A35618,new_1108!F:F,F35618)</f>
        <v>0</v>
      </c>
    </row>
    <row r="35619" spans="1:16" x14ac:dyDescent="0.25">
      <c r="A35619" s="5" t="s">
        <v>16313</v>
      </c>
      <c r="B35619" s="2">
        <v>1073</v>
      </c>
      <c r="C35619" s="2">
        <v>507</v>
      </c>
      <c r="D35619" s="2">
        <v>1280</v>
      </c>
      <c r="E35619" s="2">
        <v>714</v>
      </c>
      <c r="F35619" s="2" t="s">
        <v>5</v>
      </c>
      <c r="H35619" s="6">
        <f t="shared" si="556"/>
        <v>913920</v>
      </c>
      <c r="J35619" s="1">
        <f>COUNTIF(new_scratc!A:A,A35619)</f>
        <v>5</v>
      </c>
      <c r="K35619" s="1">
        <f>COUNTIF(new!A:A,A35619)</f>
        <v>5</v>
      </c>
      <c r="L35619" s="1">
        <f>COUNTIF(new_1108!A:A,A35619)</f>
        <v>5</v>
      </c>
      <c r="N35619" s="2">
        <f>COUNTIFS(new_scratc!A:A,A35619,new_scratc!F:F,F35619)</f>
        <v>1</v>
      </c>
      <c r="O35619" s="2">
        <f>COUNTIFS(new!A:A,A35619,new!F:F,F35619)</f>
        <v>2</v>
      </c>
      <c r="P35619" s="2">
        <f>COUNTIFS(new_1108!A:A,A35619,new_1108!F:F,F35619)</f>
        <v>2</v>
      </c>
    </row>
    <row r="35620" spans="1:16" x14ac:dyDescent="0.25">
      <c r="A35620" s="5" t="s">
        <v>17974</v>
      </c>
      <c r="B35620" s="2">
        <v>21</v>
      </c>
      <c r="C35620" s="2">
        <v>241</v>
      </c>
      <c r="D35620" s="2">
        <v>390</v>
      </c>
      <c r="E35620" s="2">
        <v>581</v>
      </c>
      <c r="F35620" s="2" t="s">
        <v>1</v>
      </c>
      <c r="H35620" s="6">
        <f t="shared" si="556"/>
        <v>226590</v>
      </c>
      <c r="J35620" s="1">
        <f>COUNTIF(new_scratc!A:A,A35620)</f>
        <v>1</v>
      </c>
      <c r="K35620" s="1">
        <f>COUNTIF(new!A:A,A35620)</f>
        <v>0</v>
      </c>
      <c r="L35620" s="1">
        <f>COUNTIF(new_1108!A:A,A35620)</f>
        <v>0</v>
      </c>
      <c r="N35620" s="2">
        <f>COUNTIFS(new_scratc!A:A,A35620,new_scratc!F:F,F35620)</f>
        <v>0</v>
      </c>
      <c r="O35620" s="2">
        <f>COUNTIFS(new!A:A,A35620,new!F:F,F35620)</f>
        <v>0</v>
      </c>
      <c r="P35620" s="2">
        <f>COUNTIFS(new_1108!A:A,A35620,new_1108!F:F,F35620)</f>
        <v>0</v>
      </c>
    </row>
    <row r="35621" spans="1:16" x14ac:dyDescent="0.25">
      <c r="A35621" s="5" t="s">
        <v>16891</v>
      </c>
      <c r="B35621" s="2">
        <v>789</v>
      </c>
      <c r="C35621" s="2">
        <v>451</v>
      </c>
      <c r="D35621" s="2">
        <v>920</v>
      </c>
      <c r="E35621" s="2">
        <v>481</v>
      </c>
      <c r="F35621" s="2" t="s">
        <v>7</v>
      </c>
      <c r="H35621" s="6">
        <f t="shared" si="556"/>
        <v>442520</v>
      </c>
      <c r="J35621" s="1">
        <f>COUNTIF(new_scratc!A:A,A35621)</f>
        <v>1</v>
      </c>
      <c r="K35621" s="1">
        <f>COUNTIF(new!A:A,A35621)</f>
        <v>1</v>
      </c>
      <c r="L35621" s="1">
        <f>COUNTIF(new_1108!A:A,A35621)</f>
        <v>1</v>
      </c>
      <c r="N35621" s="2">
        <f>COUNTIFS(new_scratc!A:A,A35621,new_scratc!F:F,F35621)</f>
        <v>0</v>
      </c>
      <c r="O35621" s="2">
        <f>COUNTIFS(new!A:A,A35621,new!F:F,F35621)</f>
        <v>0</v>
      </c>
      <c r="P35621" s="2">
        <f>COUNTIFS(new_1108!A:A,A35621,new_1108!F:F,F35621)</f>
        <v>0</v>
      </c>
    </row>
    <row r="35622" spans="1:16" x14ac:dyDescent="0.25">
      <c r="A35622" s="5" t="s">
        <v>16891</v>
      </c>
      <c r="B35622" s="2">
        <v>785</v>
      </c>
      <c r="C35622" s="2">
        <v>492</v>
      </c>
      <c r="D35622" s="2">
        <v>849</v>
      </c>
      <c r="E35622" s="2">
        <v>617</v>
      </c>
      <c r="F35622" s="2" t="s">
        <v>1</v>
      </c>
      <c r="H35622" s="6">
        <f t="shared" si="556"/>
        <v>523833</v>
      </c>
      <c r="J35622" s="1">
        <f>COUNTIF(new_scratc!A:A,A35622)</f>
        <v>1</v>
      </c>
      <c r="K35622" s="1">
        <f>COUNTIF(new!A:A,A35622)</f>
        <v>1</v>
      </c>
      <c r="L35622" s="1">
        <f>COUNTIF(new_1108!A:A,A35622)</f>
        <v>1</v>
      </c>
      <c r="N35622" s="2">
        <f>COUNTIFS(new_scratc!A:A,A35622,new_scratc!F:F,F35622)</f>
        <v>1</v>
      </c>
      <c r="O35622" s="2">
        <f>COUNTIFS(new!A:A,A35622,new!F:F,F35622)</f>
        <v>1</v>
      </c>
      <c r="P35622" s="2">
        <f>COUNTIFS(new_1108!A:A,A35622,new_1108!F:F,F35622)</f>
        <v>1</v>
      </c>
    </row>
    <row r="35623" spans="1:16" x14ac:dyDescent="0.25">
      <c r="A35623" s="5" t="s">
        <v>21972</v>
      </c>
      <c r="B35623" s="2">
        <v>1151</v>
      </c>
      <c r="C35623" s="2">
        <v>592</v>
      </c>
      <c r="D35623" s="2">
        <v>1280</v>
      </c>
      <c r="E35623" s="2">
        <v>705</v>
      </c>
      <c r="F35623" s="2" t="s">
        <v>22</v>
      </c>
      <c r="H35623" s="6">
        <f t="shared" si="556"/>
        <v>902400</v>
      </c>
      <c r="J35623" s="1">
        <f>COUNTIF(new_scratc!A:A,A35623)</f>
        <v>3</v>
      </c>
      <c r="K35623" s="1">
        <f>COUNTIF(new!A:A,A35623)</f>
        <v>2</v>
      </c>
      <c r="L35623" s="1">
        <f>COUNTIF(new_1108!A:A,A35623)</f>
        <v>2</v>
      </c>
      <c r="N35623" s="2">
        <f>COUNTIFS(new_scratc!A:A,A35623,new_scratc!F:F,F35623)</f>
        <v>1</v>
      </c>
      <c r="O35623" s="2">
        <f>COUNTIFS(new!A:A,A35623,new!F:F,F35623)</f>
        <v>1</v>
      </c>
      <c r="P35623" s="2">
        <f>COUNTIFS(new_1108!A:A,A35623,new_1108!F:F,F35623)</f>
        <v>1</v>
      </c>
    </row>
    <row r="35624" spans="1:16" x14ac:dyDescent="0.25">
      <c r="A35624" s="5" t="s">
        <v>16121</v>
      </c>
      <c r="B35624" s="2">
        <v>308</v>
      </c>
      <c r="C35624" s="2">
        <v>640</v>
      </c>
      <c r="D35624" s="2">
        <v>399</v>
      </c>
      <c r="E35624" s="2">
        <v>706</v>
      </c>
      <c r="F35624" s="2" t="s">
        <v>10</v>
      </c>
      <c r="H35624" s="6">
        <f t="shared" si="556"/>
        <v>281694</v>
      </c>
      <c r="J35624" s="1">
        <f>COUNTIF(new_scratc!A:A,A35624)</f>
        <v>2</v>
      </c>
      <c r="K35624" s="1">
        <f>COUNTIF(new!A:A,A35624)</f>
        <v>2</v>
      </c>
      <c r="L35624" s="1">
        <f>COUNTIF(new_1108!A:A,A35624)</f>
        <v>2</v>
      </c>
      <c r="N35624" s="2">
        <f>COUNTIFS(new_scratc!A:A,A35624,new_scratc!F:F,F35624)</f>
        <v>0</v>
      </c>
      <c r="O35624" s="2">
        <f>COUNTIFS(new!A:A,A35624,new!F:F,F35624)</f>
        <v>1</v>
      </c>
      <c r="P35624" s="2">
        <f>COUNTIFS(new_1108!A:A,A35624,new_1108!F:F,F35624)</f>
        <v>1</v>
      </c>
    </row>
    <row r="35625" spans="1:16" x14ac:dyDescent="0.25">
      <c r="A35625" s="5" t="s">
        <v>16121</v>
      </c>
      <c r="B35625" s="2">
        <v>405</v>
      </c>
      <c r="C35625" s="2">
        <v>618</v>
      </c>
      <c r="D35625" s="2">
        <v>855</v>
      </c>
      <c r="E35625" s="2">
        <v>656</v>
      </c>
      <c r="F35625" s="2" t="s">
        <v>7</v>
      </c>
      <c r="H35625" s="6">
        <f t="shared" si="556"/>
        <v>560880</v>
      </c>
      <c r="J35625" s="1">
        <f>COUNTIF(new_scratc!A:A,A35625)</f>
        <v>2</v>
      </c>
      <c r="K35625" s="1">
        <f>COUNTIF(new!A:A,A35625)</f>
        <v>2</v>
      </c>
      <c r="L35625" s="1">
        <f>COUNTIF(new_1108!A:A,A35625)</f>
        <v>2</v>
      </c>
      <c r="N35625" s="2">
        <f>COUNTIFS(new_scratc!A:A,A35625,new_scratc!F:F,F35625)</f>
        <v>1</v>
      </c>
      <c r="O35625" s="2">
        <f>COUNTIFS(new!A:A,A35625,new!F:F,F35625)</f>
        <v>1</v>
      </c>
      <c r="P35625" s="2">
        <f>COUNTIFS(new_1108!A:A,A35625,new_1108!F:F,F35625)</f>
        <v>1</v>
      </c>
    </row>
    <row r="35626" spans="1:16" x14ac:dyDescent="0.25">
      <c r="A35626" s="5" t="s">
        <v>16121</v>
      </c>
      <c r="B35626" s="2">
        <v>410</v>
      </c>
      <c r="C35626" s="2">
        <v>662</v>
      </c>
      <c r="D35626" s="2">
        <v>545</v>
      </c>
      <c r="E35626" s="2">
        <v>715</v>
      </c>
      <c r="F35626" s="2" t="s">
        <v>5</v>
      </c>
      <c r="H35626" s="6">
        <f t="shared" si="556"/>
        <v>389675</v>
      </c>
      <c r="J35626" s="1">
        <f>COUNTIF(new_scratc!A:A,A35626)</f>
        <v>2</v>
      </c>
      <c r="K35626" s="1">
        <f>COUNTIF(new!A:A,A35626)</f>
        <v>2</v>
      </c>
      <c r="L35626" s="1">
        <f>COUNTIF(new_1108!A:A,A35626)</f>
        <v>2</v>
      </c>
      <c r="N35626" s="2">
        <f>COUNTIFS(new_scratc!A:A,A35626,new_scratc!F:F,F35626)</f>
        <v>1</v>
      </c>
      <c r="O35626" s="2">
        <f>COUNTIFS(new!A:A,A35626,new!F:F,F35626)</f>
        <v>0</v>
      </c>
      <c r="P35626" s="2">
        <f>COUNTIFS(new_1108!A:A,A35626,new_1108!F:F,F35626)</f>
        <v>0</v>
      </c>
    </row>
    <row r="35627" spans="1:16" x14ac:dyDescent="0.25">
      <c r="A35627" s="5" t="s">
        <v>16121</v>
      </c>
      <c r="B35627" s="2">
        <v>16</v>
      </c>
      <c r="C35627" s="2">
        <v>469</v>
      </c>
      <c r="D35627" s="2">
        <v>124</v>
      </c>
      <c r="E35627" s="2">
        <v>509</v>
      </c>
      <c r="F35627" s="2" t="s">
        <v>22</v>
      </c>
      <c r="H35627" s="6">
        <f t="shared" si="556"/>
        <v>63116</v>
      </c>
      <c r="J35627" s="1">
        <f>COUNTIF(new_scratc!A:A,A35627)</f>
        <v>2</v>
      </c>
      <c r="K35627" s="1">
        <f>COUNTIF(new!A:A,A35627)</f>
        <v>2</v>
      </c>
      <c r="L35627" s="1">
        <f>COUNTIF(new_1108!A:A,A35627)</f>
        <v>2</v>
      </c>
      <c r="N35627" s="2">
        <f>COUNTIFS(new_scratc!A:A,A35627,new_scratc!F:F,F35627)</f>
        <v>0</v>
      </c>
      <c r="O35627" s="2">
        <f>COUNTIFS(new!A:A,A35627,new!F:F,F35627)</f>
        <v>0</v>
      </c>
      <c r="P35627" s="2">
        <f>COUNTIFS(new_1108!A:A,A35627,new_1108!F:F,F35627)</f>
        <v>0</v>
      </c>
    </row>
    <row r="35628" spans="1:16" x14ac:dyDescent="0.25">
      <c r="A35628" s="5" t="s">
        <v>16121</v>
      </c>
      <c r="B35628" s="2">
        <v>918</v>
      </c>
      <c r="C35628" s="2">
        <v>606</v>
      </c>
      <c r="D35628" s="2">
        <v>1279</v>
      </c>
      <c r="E35628" s="2">
        <v>646</v>
      </c>
      <c r="F35628" s="2" t="s">
        <v>7</v>
      </c>
      <c r="H35628" s="6">
        <f t="shared" si="556"/>
        <v>826234</v>
      </c>
      <c r="J35628" s="1">
        <f>COUNTIF(new_scratc!A:A,A35628)</f>
        <v>2</v>
      </c>
      <c r="K35628" s="1">
        <f>COUNTIF(new!A:A,A35628)</f>
        <v>2</v>
      </c>
      <c r="L35628" s="1">
        <f>COUNTIF(new_1108!A:A,A35628)</f>
        <v>2</v>
      </c>
      <c r="N35628" s="2">
        <f>COUNTIFS(new_scratc!A:A,A35628,new_scratc!F:F,F35628)</f>
        <v>1</v>
      </c>
      <c r="O35628" s="2">
        <f>COUNTIFS(new!A:A,A35628,new!F:F,F35628)</f>
        <v>1</v>
      </c>
      <c r="P35628" s="2">
        <f>COUNTIFS(new_1108!A:A,A35628,new_1108!F:F,F35628)</f>
        <v>1</v>
      </c>
    </row>
    <row r="35629" spans="1:16" x14ac:dyDescent="0.25">
      <c r="A35629" s="5" t="s">
        <v>14007</v>
      </c>
      <c r="B35629" s="2">
        <v>909</v>
      </c>
      <c r="C35629" s="2">
        <v>643</v>
      </c>
      <c r="D35629" s="2">
        <v>1021</v>
      </c>
      <c r="E35629" s="2">
        <v>720</v>
      </c>
      <c r="F35629" s="2" t="s">
        <v>22</v>
      </c>
      <c r="H35629" s="6">
        <f t="shared" si="556"/>
        <v>735120</v>
      </c>
      <c r="J35629" s="1">
        <f>COUNTIF(new_scratc!A:A,A35629)</f>
        <v>2</v>
      </c>
      <c r="K35629" s="1">
        <f>COUNTIF(new!A:A,A35629)</f>
        <v>2</v>
      </c>
      <c r="L35629" s="1">
        <f>COUNTIF(new_1108!A:A,A35629)</f>
        <v>2</v>
      </c>
      <c r="N35629" s="2">
        <f>COUNTIFS(new_scratc!A:A,A35629,new_scratc!F:F,F35629)</f>
        <v>1</v>
      </c>
      <c r="O35629" s="2">
        <f>COUNTIFS(new!A:A,A35629,new!F:F,F35629)</f>
        <v>1</v>
      </c>
      <c r="P35629" s="2">
        <f>COUNTIFS(new_1108!A:A,A35629,new_1108!F:F,F35629)</f>
        <v>1</v>
      </c>
    </row>
    <row r="35630" spans="1:16" x14ac:dyDescent="0.25">
      <c r="A35630" s="5" t="s">
        <v>21431</v>
      </c>
      <c r="B35630" s="2">
        <v>782</v>
      </c>
      <c r="C35630" s="2">
        <v>315</v>
      </c>
      <c r="D35630" s="2">
        <v>829</v>
      </c>
      <c r="E35630" s="2">
        <v>336</v>
      </c>
      <c r="F35630" s="2" t="s">
        <v>19</v>
      </c>
      <c r="H35630" s="6">
        <f t="shared" si="556"/>
        <v>278544</v>
      </c>
      <c r="J35630" s="1">
        <f>COUNTIF(new_scratc!A:A,A35630)</f>
        <v>2</v>
      </c>
      <c r="K35630" s="1">
        <f>COUNTIF(new!A:A,A35630)</f>
        <v>0</v>
      </c>
      <c r="L35630" s="1">
        <f>COUNTIF(new_1108!A:A,A35630)</f>
        <v>0</v>
      </c>
      <c r="N35630" s="2">
        <f>COUNTIFS(new_scratc!A:A,A35630,new_scratc!F:F,F35630)</f>
        <v>0</v>
      </c>
      <c r="O35630" s="2">
        <f>COUNTIFS(new!A:A,A35630,new!F:F,F35630)</f>
        <v>0</v>
      </c>
      <c r="P35630" s="2">
        <f>COUNTIFS(new_1108!A:A,A35630,new_1108!F:F,F35630)</f>
        <v>0</v>
      </c>
    </row>
    <row r="35631" spans="1:16" x14ac:dyDescent="0.25">
      <c r="A35631" s="5" t="s">
        <v>21431</v>
      </c>
      <c r="B35631" s="2">
        <v>839</v>
      </c>
      <c r="C35631" s="2">
        <v>311</v>
      </c>
      <c r="D35631" s="2">
        <v>874</v>
      </c>
      <c r="E35631" s="2">
        <v>336</v>
      </c>
      <c r="F35631" s="2" t="s">
        <v>22</v>
      </c>
      <c r="H35631" s="6">
        <f t="shared" si="556"/>
        <v>293664</v>
      </c>
      <c r="J35631" s="1">
        <f>COUNTIF(new_scratc!A:A,A35631)</f>
        <v>2</v>
      </c>
      <c r="K35631" s="1">
        <f>COUNTIF(new!A:A,A35631)</f>
        <v>0</v>
      </c>
      <c r="L35631" s="1">
        <f>COUNTIF(new_1108!A:A,A35631)</f>
        <v>0</v>
      </c>
      <c r="N35631" s="2">
        <f>COUNTIFS(new_scratc!A:A,A35631,new_scratc!F:F,F35631)</f>
        <v>1</v>
      </c>
      <c r="O35631" s="2">
        <f>COUNTIFS(new!A:A,A35631,new!F:F,F35631)</f>
        <v>0</v>
      </c>
      <c r="P35631" s="2">
        <f>COUNTIFS(new_1108!A:A,A35631,new_1108!F:F,F35631)</f>
        <v>0</v>
      </c>
    </row>
    <row r="35632" spans="1:16" x14ac:dyDescent="0.25">
      <c r="A35632" s="5" t="s">
        <v>13987</v>
      </c>
      <c r="B35632" s="2">
        <v>606</v>
      </c>
      <c r="C35632" s="2">
        <v>319</v>
      </c>
      <c r="D35632" s="2">
        <v>666</v>
      </c>
      <c r="E35632" s="2">
        <v>343</v>
      </c>
      <c r="F35632" s="2" t="s">
        <v>22</v>
      </c>
      <c r="H35632" s="6">
        <f t="shared" si="556"/>
        <v>228438</v>
      </c>
      <c r="J35632" s="1">
        <f>COUNTIF(new_scratc!A:A,A35632)</f>
        <v>0</v>
      </c>
      <c r="K35632" s="1">
        <f>COUNTIF(new!A:A,A35632)</f>
        <v>1</v>
      </c>
      <c r="L35632" s="1">
        <f>COUNTIF(new_1108!A:A,A35632)</f>
        <v>1</v>
      </c>
      <c r="N35632" s="2">
        <f>COUNTIFS(new_scratc!A:A,A35632,new_scratc!F:F,F35632)</f>
        <v>0</v>
      </c>
      <c r="O35632" s="2">
        <f>COUNTIFS(new!A:A,A35632,new!F:F,F35632)</f>
        <v>0</v>
      </c>
      <c r="P35632" s="2">
        <f>COUNTIFS(new_1108!A:A,A35632,new_1108!F:F,F35632)</f>
        <v>0</v>
      </c>
    </row>
    <row r="35633" spans="1:16" x14ac:dyDescent="0.25">
      <c r="A35633" s="5" t="s">
        <v>20273</v>
      </c>
      <c r="B35633" s="2">
        <v>872</v>
      </c>
      <c r="C35633" s="2">
        <v>176</v>
      </c>
      <c r="D35633" s="2">
        <v>1170</v>
      </c>
      <c r="E35633" s="2">
        <v>401</v>
      </c>
      <c r="F35633" s="2" t="s">
        <v>73</v>
      </c>
      <c r="H35633" s="6">
        <f t="shared" si="556"/>
        <v>469170</v>
      </c>
      <c r="J35633" s="1">
        <f>COUNTIF(new_scratc!A:A,A35633)</f>
        <v>0</v>
      </c>
      <c r="K35633" s="1">
        <f>COUNTIF(new!A:A,A35633)</f>
        <v>0</v>
      </c>
      <c r="L35633" s="1">
        <f>COUNTIF(new_1108!A:A,A35633)</f>
        <v>0</v>
      </c>
      <c r="N35633" s="2">
        <f>COUNTIFS(new_scratc!A:A,A35633,new_scratc!F:F,F35633)</f>
        <v>0</v>
      </c>
      <c r="O35633" s="2">
        <f>COUNTIFS(new!A:A,A35633,new!F:F,F35633)</f>
        <v>0</v>
      </c>
      <c r="P35633" s="2">
        <f>COUNTIFS(new_1108!A:A,A35633,new_1108!F:F,F35633)</f>
        <v>0</v>
      </c>
    </row>
    <row r="35634" spans="1:16" x14ac:dyDescent="0.25">
      <c r="A35634" s="5" t="s">
        <v>12271</v>
      </c>
      <c r="B35634" s="2">
        <v>1037</v>
      </c>
      <c r="C35634" s="2">
        <v>557</v>
      </c>
      <c r="D35634" s="2">
        <v>1213</v>
      </c>
      <c r="E35634" s="2">
        <v>720</v>
      </c>
      <c r="F35634" s="2" t="s">
        <v>5</v>
      </c>
      <c r="H35634" s="6">
        <f t="shared" si="556"/>
        <v>873360</v>
      </c>
      <c r="J35634" s="1">
        <f>COUNTIF(new_scratc!A:A,A35634)</f>
        <v>3</v>
      </c>
      <c r="K35634" s="1">
        <f>COUNTIF(new!A:A,A35634)</f>
        <v>3</v>
      </c>
      <c r="L35634" s="1">
        <f>COUNTIF(new_1108!A:A,A35634)</f>
        <v>3</v>
      </c>
      <c r="N35634" s="2">
        <f>COUNTIFS(new_scratc!A:A,A35634,new_scratc!F:F,F35634)</f>
        <v>2</v>
      </c>
      <c r="O35634" s="2">
        <f>COUNTIFS(new!A:A,A35634,new!F:F,F35634)</f>
        <v>2</v>
      </c>
      <c r="P35634" s="2">
        <f>COUNTIFS(new_1108!A:A,A35634,new_1108!F:F,F35634)</f>
        <v>2</v>
      </c>
    </row>
    <row r="35635" spans="1:16" x14ac:dyDescent="0.25">
      <c r="A35635" s="5" t="s">
        <v>12271</v>
      </c>
      <c r="B35635" s="2">
        <v>927</v>
      </c>
      <c r="C35635" s="2">
        <v>453</v>
      </c>
      <c r="D35635" s="2">
        <v>999</v>
      </c>
      <c r="E35635" s="2">
        <v>535</v>
      </c>
      <c r="F35635" s="2" t="s">
        <v>5</v>
      </c>
      <c r="H35635" s="6">
        <f t="shared" si="556"/>
        <v>534465</v>
      </c>
      <c r="J35635" s="1">
        <f>COUNTIF(new_scratc!A:A,A35635)</f>
        <v>3</v>
      </c>
      <c r="K35635" s="1">
        <f>COUNTIF(new!A:A,A35635)</f>
        <v>3</v>
      </c>
      <c r="L35635" s="1">
        <f>COUNTIF(new_1108!A:A,A35635)</f>
        <v>3</v>
      </c>
      <c r="N35635" s="2">
        <f>COUNTIFS(new_scratc!A:A,A35635,new_scratc!F:F,F35635)</f>
        <v>2</v>
      </c>
      <c r="O35635" s="2">
        <f>COUNTIFS(new!A:A,A35635,new!F:F,F35635)</f>
        <v>2</v>
      </c>
      <c r="P35635" s="2">
        <f>COUNTIFS(new_1108!A:A,A35635,new_1108!F:F,F35635)</f>
        <v>2</v>
      </c>
    </row>
    <row r="35636" spans="1:16" x14ac:dyDescent="0.25">
      <c r="A35636" s="5" t="s">
        <v>20187</v>
      </c>
      <c r="B35636" s="2">
        <v>962</v>
      </c>
      <c r="C35636" s="2">
        <v>497</v>
      </c>
      <c r="D35636" s="2">
        <v>1045</v>
      </c>
      <c r="E35636" s="2">
        <v>598</v>
      </c>
      <c r="F35636" s="2" t="s">
        <v>5</v>
      </c>
      <c r="H35636" s="6">
        <f t="shared" si="556"/>
        <v>624910</v>
      </c>
      <c r="J35636" s="1">
        <f>COUNTIF(new_scratc!A:A,A35636)</f>
        <v>3</v>
      </c>
      <c r="K35636" s="1">
        <f>COUNTIF(new!A:A,A35636)</f>
        <v>2</v>
      </c>
      <c r="L35636" s="1">
        <f>COUNTIF(new_1108!A:A,A35636)</f>
        <v>2</v>
      </c>
      <c r="N35636" s="2">
        <f>COUNTIFS(new_scratc!A:A,A35636,new_scratc!F:F,F35636)</f>
        <v>2</v>
      </c>
      <c r="O35636" s="2">
        <f>COUNTIFS(new!A:A,A35636,new!F:F,F35636)</f>
        <v>2</v>
      </c>
      <c r="P35636" s="2">
        <f>COUNTIFS(new_1108!A:A,A35636,new_1108!F:F,F35636)</f>
        <v>2</v>
      </c>
    </row>
    <row r="35637" spans="1:16" x14ac:dyDescent="0.25">
      <c r="A35637" s="5" t="s">
        <v>20187</v>
      </c>
      <c r="B35637" s="2">
        <v>1080</v>
      </c>
      <c r="C35637" s="2">
        <v>598</v>
      </c>
      <c r="D35637" s="2">
        <v>1209</v>
      </c>
      <c r="E35637" s="2">
        <v>718</v>
      </c>
      <c r="F35637" s="2" t="s">
        <v>5</v>
      </c>
      <c r="H35637" s="6">
        <f t="shared" si="556"/>
        <v>868062</v>
      </c>
      <c r="J35637" s="1">
        <f>COUNTIF(new_scratc!A:A,A35637)</f>
        <v>3</v>
      </c>
      <c r="K35637" s="1">
        <f>COUNTIF(new!A:A,A35637)</f>
        <v>2</v>
      </c>
      <c r="L35637" s="1">
        <f>COUNTIF(new_1108!A:A,A35637)</f>
        <v>2</v>
      </c>
      <c r="N35637" s="2">
        <f>COUNTIFS(new_scratc!A:A,A35637,new_scratc!F:F,F35637)</f>
        <v>2</v>
      </c>
      <c r="O35637" s="2">
        <f>COUNTIFS(new!A:A,A35637,new!F:F,F35637)</f>
        <v>2</v>
      </c>
      <c r="P35637" s="2">
        <f>COUNTIFS(new_1108!A:A,A35637,new_1108!F:F,F35637)</f>
        <v>2</v>
      </c>
    </row>
    <row r="35638" spans="1:16" x14ac:dyDescent="0.25">
      <c r="A35638" s="5" t="s">
        <v>17664</v>
      </c>
      <c r="B35638" s="2">
        <v>686</v>
      </c>
      <c r="C35638" s="2">
        <v>389</v>
      </c>
      <c r="D35638" s="2">
        <v>988</v>
      </c>
      <c r="E35638" s="2">
        <v>720</v>
      </c>
      <c r="F35638" s="2" t="s">
        <v>5</v>
      </c>
      <c r="H35638" s="6">
        <f t="shared" si="556"/>
        <v>711360</v>
      </c>
      <c r="J35638" s="1">
        <f>COUNTIF(new_scratc!A:A,A35638)</f>
        <v>2</v>
      </c>
      <c r="K35638" s="1">
        <f>COUNTIF(new!A:A,A35638)</f>
        <v>3</v>
      </c>
      <c r="L35638" s="1">
        <f>COUNTIF(new_1108!A:A,A35638)</f>
        <v>3</v>
      </c>
      <c r="N35638" s="2">
        <f>COUNTIFS(new_scratc!A:A,A35638,new_scratc!F:F,F35638)</f>
        <v>2</v>
      </c>
      <c r="O35638" s="2">
        <f>COUNTIFS(new!A:A,A35638,new!F:F,F35638)</f>
        <v>3</v>
      </c>
      <c r="P35638" s="2">
        <f>COUNTIFS(new_1108!A:A,A35638,new_1108!F:F,F35638)</f>
        <v>3</v>
      </c>
    </row>
    <row r="35639" spans="1:16" x14ac:dyDescent="0.25">
      <c r="A35639" s="5" t="s">
        <v>20688</v>
      </c>
      <c r="B35639" s="2">
        <v>672</v>
      </c>
      <c r="C35639" s="2">
        <v>450</v>
      </c>
      <c r="D35639" s="2">
        <v>757</v>
      </c>
      <c r="E35639" s="2">
        <v>596</v>
      </c>
      <c r="F35639" s="2" t="s">
        <v>1</v>
      </c>
      <c r="H35639" s="6">
        <f t="shared" si="556"/>
        <v>451172</v>
      </c>
      <c r="J35639" s="1">
        <f>COUNTIF(new_scratc!A:A,A35639)</f>
        <v>4</v>
      </c>
      <c r="K35639" s="1">
        <f>COUNTIF(new!A:A,A35639)</f>
        <v>2</v>
      </c>
      <c r="L35639" s="1">
        <f>COUNTIF(new_1108!A:A,A35639)</f>
        <v>2</v>
      </c>
      <c r="N35639" s="2">
        <f>COUNTIFS(new_scratc!A:A,A35639,new_scratc!F:F,F35639)</f>
        <v>2</v>
      </c>
      <c r="O35639" s="2">
        <f>COUNTIFS(new!A:A,A35639,new!F:F,F35639)</f>
        <v>0</v>
      </c>
      <c r="P35639" s="2">
        <f>COUNTIFS(new_1108!A:A,A35639,new_1108!F:F,F35639)</f>
        <v>0</v>
      </c>
    </row>
    <row r="35640" spans="1:16" x14ac:dyDescent="0.25">
      <c r="A35640" s="5" t="s">
        <v>20688</v>
      </c>
      <c r="B35640" s="2">
        <v>820</v>
      </c>
      <c r="C35640" s="2">
        <v>545</v>
      </c>
      <c r="D35640" s="2">
        <v>893</v>
      </c>
      <c r="E35640" s="2">
        <v>588</v>
      </c>
      <c r="F35640" s="2" t="s">
        <v>5</v>
      </c>
      <c r="H35640" s="6">
        <f t="shared" si="556"/>
        <v>525084</v>
      </c>
      <c r="J35640" s="1">
        <f>COUNTIF(new_scratc!A:A,A35640)</f>
        <v>4</v>
      </c>
      <c r="K35640" s="1">
        <f>COUNTIF(new!A:A,A35640)</f>
        <v>2</v>
      </c>
      <c r="L35640" s="1">
        <f>COUNTIF(new_1108!A:A,A35640)</f>
        <v>2</v>
      </c>
      <c r="N35640" s="2">
        <f>COUNTIFS(new_scratc!A:A,A35640,new_scratc!F:F,F35640)</f>
        <v>1</v>
      </c>
      <c r="O35640" s="2">
        <f>COUNTIFS(new!A:A,A35640,new!F:F,F35640)</f>
        <v>1</v>
      </c>
      <c r="P35640" s="2">
        <f>COUNTIFS(new_1108!A:A,A35640,new_1108!F:F,F35640)</f>
        <v>1</v>
      </c>
    </row>
    <row r="35641" spans="1:16" x14ac:dyDescent="0.25">
      <c r="A35641" s="5" t="s">
        <v>20688</v>
      </c>
      <c r="B35641" s="2">
        <v>651</v>
      </c>
      <c r="C35641" s="2">
        <v>373</v>
      </c>
      <c r="D35641" s="2">
        <v>730</v>
      </c>
      <c r="E35641" s="2">
        <v>406</v>
      </c>
      <c r="F35641" s="2" t="s">
        <v>1</v>
      </c>
      <c r="H35641" s="6">
        <f t="shared" si="556"/>
        <v>296380</v>
      </c>
      <c r="J35641" s="1">
        <f>COUNTIF(new_scratc!A:A,A35641)</f>
        <v>4</v>
      </c>
      <c r="K35641" s="1">
        <f>COUNTIF(new!A:A,A35641)</f>
        <v>2</v>
      </c>
      <c r="L35641" s="1">
        <f>COUNTIF(new_1108!A:A,A35641)</f>
        <v>2</v>
      </c>
      <c r="N35641" s="2">
        <f>COUNTIFS(new_scratc!A:A,A35641,new_scratc!F:F,F35641)</f>
        <v>2</v>
      </c>
      <c r="O35641" s="2">
        <f>COUNTIFS(new!A:A,A35641,new!F:F,F35641)</f>
        <v>0</v>
      </c>
      <c r="P35641" s="2">
        <f>COUNTIFS(new_1108!A:A,A35641,new_1108!F:F,F35641)</f>
        <v>0</v>
      </c>
    </row>
    <row r="35642" spans="1:16" x14ac:dyDescent="0.25">
      <c r="A35642" s="5" t="s">
        <v>15050</v>
      </c>
      <c r="B35642" s="2">
        <v>688</v>
      </c>
      <c r="C35642" s="2">
        <v>521</v>
      </c>
      <c r="D35642" s="2">
        <v>942</v>
      </c>
      <c r="E35642" s="2">
        <v>648</v>
      </c>
      <c r="F35642" s="2" t="s">
        <v>19</v>
      </c>
      <c r="H35642" s="6">
        <f t="shared" si="556"/>
        <v>610416</v>
      </c>
      <c r="J35642" s="1">
        <f>COUNTIF(new_scratc!A:A,A35642)</f>
        <v>0</v>
      </c>
      <c r="K35642" s="1">
        <f>COUNTIF(new!A:A,A35642)</f>
        <v>0</v>
      </c>
      <c r="L35642" s="1">
        <f>COUNTIF(new_1108!A:A,A35642)</f>
        <v>0</v>
      </c>
      <c r="N35642" s="2">
        <f>COUNTIFS(new_scratc!A:A,A35642,new_scratc!F:F,F35642)</f>
        <v>0</v>
      </c>
      <c r="O35642" s="2">
        <f>COUNTIFS(new!A:A,A35642,new!F:F,F35642)</f>
        <v>0</v>
      </c>
      <c r="P35642" s="2">
        <f>COUNTIFS(new_1108!A:A,A35642,new_1108!F:F,F35642)</f>
        <v>0</v>
      </c>
    </row>
    <row r="35643" spans="1:16" x14ac:dyDescent="0.25">
      <c r="A35643" s="5" t="s">
        <v>16528</v>
      </c>
      <c r="B35643" s="2">
        <v>535</v>
      </c>
      <c r="C35643" s="2">
        <v>418</v>
      </c>
      <c r="D35643" s="2">
        <v>669</v>
      </c>
      <c r="E35643" s="2">
        <v>439</v>
      </c>
      <c r="F35643" s="2" t="s">
        <v>7</v>
      </c>
      <c r="H35643" s="6">
        <f t="shared" si="556"/>
        <v>293691</v>
      </c>
      <c r="J35643" s="1">
        <f>COUNTIF(new_scratc!A:A,A35643)</f>
        <v>1</v>
      </c>
      <c r="K35643" s="1">
        <f>COUNTIF(new!A:A,A35643)</f>
        <v>1</v>
      </c>
      <c r="L35643" s="1">
        <f>COUNTIF(new_1108!A:A,A35643)</f>
        <v>1</v>
      </c>
      <c r="N35643" s="2">
        <f>COUNTIFS(new_scratc!A:A,A35643,new_scratc!F:F,F35643)</f>
        <v>1</v>
      </c>
      <c r="O35643" s="2">
        <f>COUNTIFS(new!A:A,A35643,new!F:F,F35643)</f>
        <v>1</v>
      </c>
      <c r="P35643" s="2">
        <f>COUNTIFS(new_1108!A:A,A35643,new_1108!F:F,F35643)</f>
        <v>1</v>
      </c>
    </row>
    <row r="35644" spans="1:16" x14ac:dyDescent="0.25">
      <c r="A35644" s="5" t="s">
        <v>16528</v>
      </c>
      <c r="B35644" s="2">
        <v>729</v>
      </c>
      <c r="C35644" s="2">
        <v>419</v>
      </c>
      <c r="D35644" s="2">
        <v>863</v>
      </c>
      <c r="E35644" s="2">
        <v>439</v>
      </c>
      <c r="F35644" s="2" t="s">
        <v>7</v>
      </c>
      <c r="H35644" s="6">
        <f t="shared" si="556"/>
        <v>378857</v>
      </c>
      <c r="J35644" s="1">
        <f>COUNTIF(new_scratc!A:A,A35644)</f>
        <v>1</v>
      </c>
      <c r="K35644" s="1">
        <f>COUNTIF(new!A:A,A35644)</f>
        <v>1</v>
      </c>
      <c r="L35644" s="1">
        <f>COUNTIF(new_1108!A:A,A35644)</f>
        <v>1</v>
      </c>
      <c r="N35644" s="2">
        <f>COUNTIFS(new_scratc!A:A,A35644,new_scratc!F:F,F35644)</f>
        <v>1</v>
      </c>
      <c r="O35644" s="2">
        <f>COUNTIFS(new!A:A,A35644,new!F:F,F35644)</f>
        <v>1</v>
      </c>
      <c r="P35644" s="2">
        <f>COUNTIFS(new_1108!A:A,A35644,new_1108!F:F,F35644)</f>
        <v>1</v>
      </c>
    </row>
    <row r="35645" spans="1:16" x14ac:dyDescent="0.25">
      <c r="A35645" s="5" t="s">
        <v>19734</v>
      </c>
      <c r="B35645" s="2">
        <v>289</v>
      </c>
      <c r="C35645" s="2">
        <v>378</v>
      </c>
      <c r="D35645" s="2">
        <v>447</v>
      </c>
      <c r="E35645" s="2">
        <v>557</v>
      </c>
      <c r="F35645" s="2" t="s">
        <v>1</v>
      </c>
      <c r="H35645" s="6">
        <f t="shared" si="556"/>
        <v>248979</v>
      </c>
      <c r="J35645" s="1">
        <f>COUNTIF(new_scratc!A:A,A35645)</f>
        <v>2</v>
      </c>
      <c r="K35645" s="1">
        <f>COUNTIF(new!A:A,A35645)</f>
        <v>2</v>
      </c>
      <c r="L35645" s="1">
        <f>COUNTIF(new_1108!A:A,A35645)</f>
        <v>2</v>
      </c>
      <c r="N35645" s="2">
        <f>COUNTIFS(new_scratc!A:A,A35645,new_scratc!F:F,F35645)</f>
        <v>2</v>
      </c>
      <c r="O35645" s="2">
        <f>COUNTIFS(new!A:A,A35645,new!F:F,F35645)</f>
        <v>2</v>
      </c>
      <c r="P35645" s="2">
        <f>COUNTIFS(new_1108!A:A,A35645,new_1108!F:F,F35645)</f>
        <v>2</v>
      </c>
    </row>
    <row r="35646" spans="1:16" x14ac:dyDescent="0.25">
      <c r="A35646" s="5" t="s">
        <v>20600</v>
      </c>
      <c r="B35646" s="2">
        <v>699</v>
      </c>
      <c r="C35646" s="2">
        <v>325</v>
      </c>
      <c r="D35646" s="2">
        <v>851</v>
      </c>
      <c r="E35646" s="2">
        <v>719</v>
      </c>
      <c r="F35646" s="2" t="s">
        <v>5</v>
      </c>
      <c r="H35646" s="6">
        <f t="shared" si="556"/>
        <v>611869</v>
      </c>
      <c r="J35646" s="1">
        <f>COUNTIF(new_scratc!A:A,A35646)</f>
        <v>1</v>
      </c>
      <c r="K35646" s="1">
        <f>COUNTIF(new!A:A,A35646)</f>
        <v>2</v>
      </c>
      <c r="L35646" s="1">
        <f>COUNTIF(new_1108!A:A,A35646)</f>
        <v>2</v>
      </c>
      <c r="N35646" s="2">
        <f>COUNTIFS(new_scratc!A:A,A35646,new_scratc!F:F,F35646)</f>
        <v>1</v>
      </c>
      <c r="O35646" s="2">
        <f>COUNTIFS(new!A:A,A35646,new!F:F,F35646)</f>
        <v>1</v>
      </c>
      <c r="P35646" s="2">
        <f>COUNTIFS(new_1108!A:A,A35646,new_1108!F:F,F35646)</f>
        <v>1</v>
      </c>
    </row>
    <row r="35647" spans="1:16" x14ac:dyDescent="0.25">
      <c r="A35647" s="5" t="s">
        <v>17034</v>
      </c>
      <c r="B35647" s="2">
        <v>741</v>
      </c>
      <c r="C35647" s="2">
        <v>397</v>
      </c>
      <c r="D35647" s="2">
        <v>835</v>
      </c>
      <c r="E35647" s="2">
        <v>716</v>
      </c>
      <c r="F35647" s="2" t="s">
        <v>1</v>
      </c>
      <c r="H35647" s="6">
        <f t="shared" si="556"/>
        <v>597860</v>
      </c>
      <c r="J35647" s="1">
        <f>COUNTIF(new_scratc!A:A,A35647)</f>
        <v>2</v>
      </c>
      <c r="K35647" s="1">
        <f>COUNTIF(new!A:A,A35647)</f>
        <v>1</v>
      </c>
      <c r="L35647" s="1">
        <f>COUNTIF(new_1108!A:A,A35647)</f>
        <v>1</v>
      </c>
      <c r="N35647" s="2">
        <f>COUNTIFS(new_scratc!A:A,A35647,new_scratc!F:F,F35647)</f>
        <v>2</v>
      </c>
      <c r="O35647" s="2">
        <f>COUNTIFS(new!A:A,A35647,new!F:F,F35647)</f>
        <v>1</v>
      </c>
      <c r="P35647" s="2">
        <f>COUNTIFS(new_1108!A:A,A35647,new_1108!F:F,F35647)</f>
        <v>1</v>
      </c>
    </row>
    <row r="35648" spans="1:16" x14ac:dyDescent="0.25">
      <c r="A35648" s="5" t="s">
        <v>11786</v>
      </c>
      <c r="B35648" s="2">
        <v>709</v>
      </c>
      <c r="C35648" s="2">
        <v>542</v>
      </c>
      <c r="D35648" s="2">
        <v>761</v>
      </c>
      <c r="E35648" s="2">
        <v>633</v>
      </c>
      <c r="F35648" s="2" t="s">
        <v>1</v>
      </c>
      <c r="H35648" s="6">
        <f t="shared" si="556"/>
        <v>481713</v>
      </c>
      <c r="J35648" s="1">
        <f>COUNTIF(new_scratc!A:A,A35648)</f>
        <v>1</v>
      </c>
      <c r="K35648" s="1">
        <f>COUNTIF(new!A:A,A35648)</f>
        <v>2</v>
      </c>
      <c r="L35648" s="1">
        <f>COUNTIF(new_1108!A:A,A35648)</f>
        <v>2</v>
      </c>
      <c r="N35648" s="2">
        <f>COUNTIFS(new_scratc!A:A,A35648,new_scratc!F:F,F35648)</f>
        <v>1</v>
      </c>
      <c r="O35648" s="2">
        <f>COUNTIFS(new!A:A,A35648,new!F:F,F35648)</f>
        <v>2</v>
      </c>
      <c r="P35648" s="2">
        <f>COUNTIFS(new_1108!A:A,A35648,new_1108!F:F,F35648)</f>
        <v>2</v>
      </c>
    </row>
    <row r="35649" spans="1:16" x14ac:dyDescent="0.25">
      <c r="A35649" s="5" t="s">
        <v>11786</v>
      </c>
      <c r="B35649" s="2">
        <v>679</v>
      </c>
      <c r="C35649" s="2">
        <v>426</v>
      </c>
      <c r="D35649" s="2">
        <v>702</v>
      </c>
      <c r="E35649" s="2">
        <v>485</v>
      </c>
      <c r="F35649" s="2" t="s">
        <v>1</v>
      </c>
      <c r="H35649" s="6">
        <f t="shared" si="556"/>
        <v>340470</v>
      </c>
      <c r="J35649" s="1">
        <f>COUNTIF(new_scratc!A:A,A35649)</f>
        <v>1</v>
      </c>
      <c r="K35649" s="1">
        <f>COUNTIF(new!A:A,A35649)</f>
        <v>2</v>
      </c>
      <c r="L35649" s="1">
        <f>COUNTIF(new_1108!A:A,A35649)</f>
        <v>2</v>
      </c>
      <c r="N35649" s="2">
        <f>COUNTIFS(new_scratc!A:A,A35649,new_scratc!F:F,F35649)</f>
        <v>1</v>
      </c>
      <c r="O35649" s="2">
        <f>COUNTIFS(new!A:A,A35649,new!F:F,F35649)</f>
        <v>2</v>
      </c>
      <c r="P35649" s="2">
        <f>COUNTIFS(new_1108!A:A,A35649,new_1108!F:F,F35649)</f>
        <v>2</v>
      </c>
    </row>
    <row r="35650" spans="1:16" x14ac:dyDescent="0.25">
      <c r="A35650" s="5" t="s">
        <v>15272</v>
      </c>
      <c r="B35650" s="2">
        <v>234</v>
      </c>
      <c r="C35650" s="2">
        <v>360</v>
      </c>
      <c r="D35650" s="2">
        <v>405</v>
      </c>
      <c r="E35650" s="2">
        <v>411</v>
      </c>
      <c r="F35650" s="2" t="s">
        <v>19</v>
      </c>
      <c r="H35650" s="6">
        <f t="shared" si="556"/>
        <v>166455</v>
      </c>
      <c r="J35650" s="1">
        <f>COUNTIF(new_scratc!A:A,A35650)</f>
        <v>4</v>
      </c>
      <c r="K35650" s="1">
        <f>COUNTIF(new!A:A,A35650)</f>
        <v>3</v>
      </c>
      <c r="L35650" s="1">
        <f>COUNTIF(new_1108!A:A,A35650)</f>
        <v>3</v>
      </c>
      <c r="N35650" s="2">
        <f>COUNTIFS(new_scratc!A:A,A35650,new_scratc!F:F,F35650)</f>
        <v>3</v>
      </c>
      <c r="O35650" s="2">
        <f>COUNTIFS(new!A:A,A35650,new!F:F,F35650)</f>
        <v>1</v>
      </c>
      <c r="P35650" s="2">
        <f>COUNTIFS(new_1108!A:A,A35650,new_1108!F:F,F35650)</f>
        <v>1</v>
      </c>
    </row>
    <row r="35651" spans="1:16" x14ac:dyDescent="0.25">
      <c r="A35651" s="5" t="s">
        <v>15272</v>
      </c>
      <c r="B35651" s="2">
        <v>914</v>
      </c>
      <c r="C35651" s="2">
        <v>369</v>
      </c>
      <c r="D35651" s="2">
        <v>984</v>
      </c>
      <c r="E35651" s="2">
        <v>403</v>
      </c>
      <c r="F35651" s="2" t="s">
        <v>22</v>
      </c>
      <c r="H35651" s="6">
        <f t="shared" si="556"/>
        <v>396552</v>
      </c>
      <c r="J35651" s="1">
        <f>COUNTIF(new_scratc!A:A,A35651)</f>
        <v>4</v>
      </c>
      <c r="K35651" s="1">
        <f>COUNTIF(new!A:A,A35651)</f>
        <v>3</v>
      </c>
      <c r="L35651" s="1">
        <f>COUNTIF(new_1108!A:A,A35651)</f>
        <v>3</v>
      </c>
      <c r="N35651" s="2">
        <f>COUNTIFS(new_scratc!A:A,A35651,new_scratc!F:F,F35651)</f>
        <v>0</v>
      </c>
      <c r="O35651" s="2">
        <f>COUNTIFS(new!A:A,A35651,new!F:F,F35651)</f>
        <v>1</v>
      </c>
      <c r="P35651" s="2">
        <f>COUNTIFS(new_1108!A:A,A35651,new_1108!F:F,F35651)</f>
        <v>1</v>
      </c>
    </row>
    <row r="35652" spans="1:16" x14ac:dyDescent="0.25">
      <c r="A35652" s="5" t="s">
        <v>20651</v>
      </c>
      <c r="B35652" s="2">
        <v>894</v>
      </c>
      <c r="C35652" s="2">
        <v>440</v>
      </c>
      <c r="D35652" s="2">
        <v>960</v>
      </c>
      <c r="E35652" s="2">
        <v>495</v>
      </c>
      <c r="F35652" s="2" t="s">
        <v>22</v>
      </c>
      <c r="H35652" s="6">
        <f t="shared" ref="H35652:H35715" si="557">D35652*E35652</f>
        <v>475200</v>
      </c>
      <c r="J35652" s="1">
        <f>COUNTIF(new_scratc!A:A,A35652)</f>
        <v>2</v>
      </c>
      <c r="K35652" s="1">
        <f>COUNTIF(new!A:A,A35652)</f>
        <v>3</v>
      </c>
      <c r="L35652" s="1">
        <f>COUNTIF(new_1108!A:A,A35652)</f>
        <v>3</v>
      </c>
      <c r="N35652" s="2">
        <f>COUNTIFS(new_scratc!A:A,A35652,new_scratc!F:F,F35652)</f>
        <v>0</v>
      </c>
      <c r="O35652" s="2">
        <f>COUNTIFS(new!A:A,A35652,new!F:F,F35652)</f>
        <v>0</v>
      </c>
      <c r="P35652" s="2">
        <f>COUNTIFS(new_1108!A:A,A35652,new_1108!F:F,F35652)</f>
        <v>0</v>
      </c>
    </row>
    <row r="35653" spans="1:16" x14ac:dyDescent="0.25">
      <c r="A35653" s="5" t="s">
        <v>22044</v>
      </c>
      <c r="B35653" s="2">
        <v>752</v>
      </c>
      <c r="C35653" s="2">
        <v>339</v>
      </c>
      <c r="D35653" s="2">
        <v>803</v>
      </c>
      <c r="E35653" s="2">
        <v>368</v>
      </c>
      <c r="F35653" s="2" t="s">
        <v>22</v>
      </c>
      <c r="H35653" s="6">
        <f t="shared" si="557"/>
        <v>295504</v>
      </c>
      <c r="J35653" s="1">
        <f>COUNTIF(new_scratc!A:A,A35653)</f>
        <v>1</v>
      </c>
      <c r="K35653" s="1">
        <f>COUNTIF(new!A:A,A35653)</f>
        <v>1</v>
      </c>
      <c r="L35653" s="1">
        <f>COUNTIF(new_1108!A:A,A35653)</f>
        <v>1</v>
      </c>
      <c r="N35653" s="2">
        <f>COUNTIFS(new_scratc!A:A,A35653,new_scratc!F:F,F35653)</f>
        <v>1</v>
      </c>
      <c r="O35653" s="2">
        <f>COUNTIFS(new!A:A,A35653,new!F:F,F35653)</f>
        <v>1</v>
      </c>
      <c r="P35653" s="2">
        <f>COUNTIFS(new_1108!A:A,A35653,new_1108!F:F,F35653)</f>
        <v>1</v>
      </c>
    </row>
    <row r="35654" spans="1:16" x14ac:dyDescent="0.25">
      <c r="A35654" s="5" t="s">
        <v>16781</v>
      </c>
      <c r="B35654" s="2">
        <v>531</v>
      </c>
      <c r="C35654" s="2">
        <v>155</v>
      </c>
      <c r="D35654" s="2">
        <v>571</v>
      </c>
      <c r="E35654" s="2">
        <v>184</v>
      </c>
      <c r="F35654" s="2" t="s">
        <v>22</v>
      </c>
      <c r="H35654" s="6">
        <f t="shared" si="557"/>
        <v>105064</v>
      </c>
      <c r="J35654" s="1">
        <f>COUNTIF(new_scratc!A:A,A35654)</f>
        <v>0</v>
      </c>
      <c r="K35654" s="1">
        <f>COUNTIF(new!A:A,A35654)</f>
        <v>1</v>
      </c>
      <c r="L35654" s="1">
        <f>COUNTIF(new_1108!A:A,A35654)</f>
        <v>1</v>
      </c>
      <c r="N35654" s="2">
        <f>COUNTIFS(new_scratc!A:A,A35654,new_scratc!F:F,F35654)</f>
        <v>0</v>
      </c>
      <c r="O35654" s="2">
        <f>COUNTIFS(new!A:A,A35654,new!F:F,F35654)</f>
        <v>1</v>
      </c>
      <c r="P35654" s="2">
        <f>COUNTIFS(new_1108!A:A,A35654,new_1108!F:F,F35654)</f>
        <v>1</v>
      </c>
    </row>
    <row r="35655" spans="1:16" x14ac:dyDescent="0.25">
      <c r="A35655" s="5" t="s">
        <v>15115</v>
      </c>
      <c r="B35655" s="2">
        <v>365</v>
      </c>
      <c r="C35655" s="2">
        <v>531</v>
      </c>
      <c r="D35655" s="2">
        <v>410</v>
      </c>
      <c r="E35655" s="2">
        <v>594</v>
      </c>
      <c r="F35655" s="2" t="s">
        <v>19</v>
      </c>
      <c r="H35655" s="6">
        <f t="shared" si="557"/>
        <v>243540</v>
      </c>
      <c r="J35655" s="1">
        <f>COUNTIF(new_scratc!A:A,A35655)</f>
        <v>2</v>
      </c>
      <c r="K35655" s="1">
        <f>COUNTIF(new!A:A,A35655)</f>
        <v>0</v>
      </c>
      <c r="L35655" s="1">
        <f>COUNTIF(new_1108!A:A,A35655)</f>
        <v>0</v>
      </c>
      <c r="N35655" s="2">
        <f>COUNTIFS(new_scratc!A:A,A35655,new_scratc!F:F,F35655)</f>
        <v>1</v>
      </c>
      <c r="O35655" s="2">
        <f>COUNTIFS(new!A:A,A35655,new!F:F,F35655)</f>
        <v>0</v>
      </c>
      <c r="P35655" s="2">
        <f>COUNTIFS(new_1108!A:A,A35655,new_1108!F:F,F35655)</f>
        <v>0</v>
      </c>
    </row>
    <row r="35656" spans="1:16" x14ac:dyDescent="0.25">
      <c r="A35656" s="5" t="s">
        <v>18634</v>
      </c>
      <c r="B35656" s="2">
        <v>1154</v>
      </c>
      <c r="C35656" s="2">
        <v>432</v>
      </c>
      <c r="D35656" s="2">
        <v>1231</v>
      </c>
      <c r="E35656" s="2">
        <v>491</v>
      </c>
      <c r="F35656" s="2" t="s">
        <v>22</v>
      </c>
      <c r="H35656" s="6">
        <f t="shared" si="557"/>
        <v>604421</v>
      </c>
      <c r="J35656" s="1">
        <f>COUNTIF(new_scratc!A:A,A35656)</f>
        <v>3</v>
      </c>
      <c r="K35656" s="1">
        <f>COUNTIF(new!A:A,A35656)</f>
        <v>2</v>
      </c>
      <c r="L35656" s="1">
        <f>COUNTIF(new_1108!A:A,A35656)</f>
        <v>2</v>
      </c>
      <c r="N35656" s="2">
        <f>COUNTIFS(new_scratc!A:A,A35656,new_scratc!F:F,F35656)</f>
        <v>2</v>
      </c>
      <c r="O35656" s="2">
        <f>COUNTIFS(new!A:A,A35656,new!F:F,F35656)</f>
        <v>1</v>
      </c>
      <c r="P35656" s="2">
        <f>COUNTIFS(new_1108!A:A,A35656,new_1108!F:F,F35656)</f>
        <v>1</v>
      </c>
    </row>
    <row r="35657" spans="1:16" x14ac:dyDescent="0.25">
      <c r="A35657" s="5" t="s">
        <v>18473</v>
      </c>
      <c r="B35657" s="2">
        <v>273</v>
      </c>
      <c r="C35657" s="2">
        <v>440</v>
      </c>
      <c r="D35657" s="2">
        <v>378</v>
      </c>
      <c r="E35657" s="2">
        <v>547</v>
      </c>
      <c r="F35657" s="2" t="s">
        <v>19</v>
      </c>
      <c r="H35657" s="6">
        <f t="shared" si="557"/>
        <v>206766</v>
      </c>
      <c r="J35657" s="1">
        <f>COUNTIF(new_scratc!A:A,A35657)</f>
        <v>1</v>
      </c>
      <c r="K35657" s="1">
        <f>COUNTIF(new!A:A,A35657)</f>
        <v>1</v>
      </c>
      <c r="L35657" s="1">
        <f>COUNTIF(new_1108!A:A,A35657)</f>
        <v>1</v>
      </c>
      <c r="N35657" s="2">
        <f>COUNTIFS(new_scratc!A:A,A35657,new_scratc!F:F,F35657)</f>
        <v>0</v>
      </c>
      <c r="O35657" s="2">
        <f>COUNTIFS(new!A:A,A35657,new!F:F,F35657)</f>
        <v>1</v>
      </c>
      <c r="P35657" s="2">
        <f>COUNTIFS(new_1108!A:A,A35657,new_1108!F:F,F35657)</f>
        <v>1</v>
      </c>
    </row>
    <row r="35658" spans="1:16" x14ac:dyDescent="0.25">
      <c r="A35658" s="5" t="s">
        <v>17310</v>
      </c>
      <c r="B35658" s="2">
        <v>851</v>
      </c>
      <c r="C35658" s="2">
        <v>345</v>
      </c>
      <c r="D35658" s="2">
        <v>920</v>
      </c>
      <c r="E35658" s="2">
        <v>378</v>
      </c>
      <c r="F35658" s="2" t="s">
        <v>22</v>
      </c>
      <c r="H35658" s="6">
        <f t="shared" si="557"/>
        <v>347760</v>
      </c>
      <c r="J35658" s="1">
        <f>COUNTIF(new_scratc!A:A,A35658)</f>
        <v>4</v>
      </c>
      <c r="K35658" s="1">
        <f>COUNTIF(new!A:A,A35658)</f>
        <v>0</v>
      </c>
      <c r="L35658" s="1">
        <f>COUNTIF(new_1108!A:A,A35658)</f>
        <v>0</v>
      </c>
      <c r="N35658" s="2">
        <f>COUNTIFS(new_scratc!A:A,A35658,new_scratc!F:F,F35658)</f>
        <v>1</v>
      </c>
      <c r="O35658" s="2">
        <f>COUNTIFS(new!A:A,A35658,new!F:F,F35658)</f>
        <v>0</v>
      </c>
      <c r="P35658" s="2">
        <f>COUNTIFS(new_1108!A:A,A35658,new_1108!F:F,F35658)</f>
        <v>0</v>
      </c>
    </row>
    <row r="35659" spans="1:16" x14ac:dyDescent="0.25">
      <c r="A35659" s="5" t="s">
        <v>18600</v>
      </c>
      <c r="B35659" s="2">
        <v>231</v>
      </c>
      <c r="C35659" s="2">
        <v>409</v>
      </c>
      <c r="D35659" s="2">
        <v>336</v>
      </c>
      <c r="E35659" s="2">
        <v>492</v>
      </c>
      <c r="F35659" s="2" t="s">
        <v>88</v>
      </c>
      <c r="H35659" s="6">
        <f t="shared" si="557"/>
        <v>165312</v>
      </c>
      <c r="J35659" s="1">
        <f>COUNTIF(new_scratc!A:A,A35659)</f>
        <v>0</v>
      </c>
      <c r="K35659" s="1">
        <f>COUNTIF(new!A:A,A35659)</f>
        <v>0</v>
      </c>
      <c r="L35659" s="1">
        <f>COUNTIF(new_1108!A:A,A35659)</f>
        <v>0</v>
      </c>
      <c r="N35659" s="2">
        <f>COUNTIFS(new_scratc!A:A,A35659,new_scratc!F:F,F35659)</f>
        <v>0</v>
      </c>
      <c r="O35659" s="2">
        <f>COUNTIFS(new!A:A,A35659,new!F:F,F35659)</f>
        <v>0</v>
      </c>
      <c r="P35659" s="2">
        <f>COUNTIFS(new_1108!A:A,A35659,new_1108!F:F,F35659)</f>
        <v>0</v>
      </c>
    </row>
    <row r="35660" spans="1:16" x14ac:dyDescent="0.25">
      <c r="A35660" s="5" t="s">
        <v>15937</v>
      </c>
      <c r="B35660" s="2">
        <v>1007</v>
      </c>
      <c r="C35660" s="2">
        <v>449</v>
      </c>
      <c r="D35660" s="2">
        <v>1095</v>
      </c>
      <c r="E35660" s="2">
        <v>517</v>
      </c>
      <c r="F35660" s="2" t="s">
        <v>1</v>
      </c>
      <c r="H35660" s="6">
        <f t="shared" si="557"/>
        <v>566115</v>
      </c>
      <c r="J35660" s="1">
        <f>COUNTIF(new_scratc!A:A,A35660)</f>
        <v>1</v>
      </c>
      <c r="K35660" s="1">
        <f>COUNTIF(new!A:A,A35660)</f>
        <v>1</v>
      </c>
      <c r="L35660" s="1">
        <f>COUNTIF(new_1108!A:A,A35660)</f>
        <v>1</v>
      </c>
      <c r="N35660" s="2">
        <f>COUNTIFS(new_scratc!A:A,A35660,new_scratc!F:F,F35660)</f>
        <v>1</v>
      </c>
      <c r="O35660" s="2">
        <f>COUNTIFS(new!A:A,A35660,new!F:F,F35660)</f>
        <v>1</v>
      </c>
      <c r="P35660" s="2">
        <f>COUNTIFS(new_1108!A:A,A35660,new_1108!F:F,F35660)</f>
        <v>1</v>
      </c>
    </row>
    <row r="35661" spans="1:16" x14ac:dyDescent="0.25">
      <c r="A35661" s="5" t="s">
        <v>20515</v>
      </c>
      <c r="B35661" s="2">
        <v>746</v>
      </c>
      <c r="C35661" s="2">
        <v>565</v>
      </c>
      <c r="D35661" s="2">
        <v>839</v>
      </c>
      <c r="E35661" s="2">
        <v>685</v>
      </c>
      <c r="F35661" s="2" t="s">
        <v>22</v>
      </c>
      <c r="H35661" s="6">
        <f t="shared" si="557"/>
        <v>574715</v>
      </c>
      <c r="J35661" s="1">
        <f>COUNTIF(new_scratc!A:A,A35661)</f>
        <v>4</v>
      </c>
      <c r="K35661" s="1">
        <f>COUNTIF(new!A:A,A35661)</f>
        <v>6</v>
      </c>
      <c r="L35661" s="1">
        <f>COUNTIF(new_1108!A:A,A35661)</f>
        <v>6</v>
      </c>
      <c r="N35661" s="2">
        <f>COUNTIFS(new_scratc!A:A,A35661,new_scratc!F:F,F35661)</f>
        <v>0</v>
      </c>
      <c r="O35661" s="2">
        <f>COUNTIFS(new!A:A,A35661,new!F:F,F35661)</f>
        <v>0</v>
      </c>
      <c r="P35661" s="2">
        <f>COUNTIFS(new_1108!A:A,A35661,new_1108!F:F,F35661)</f>
        <v>0</v>
      </c>
    </row>
    <row r="35662" spans="1:16" x14ac:dyDescent="0.25">
      <c r="A35662" s="5" t="s">
        <v>20515</v>
      </c>
      <c r="B35662" s="2">
        <v>1099</v>
      </c>
      <c r="C35662" s="2">
        <v>520</v>
      </c>
      <c r="D35662" s="2">
        <v>1204</v>
      </c>
      <c r="E35662" s="2">
        <v>614</v>
      </c>
      <c r="F35662" s="2" t="s">
        <v>1</v>
      </c>
      <c r="H35662" s="6">
        <f t="shared" si="557"/>
        <v>739256</v>
      </c>
      <c r="J35662" s="1">
        <f>COUNTIF(new_scratc!A:A,A35662)</f>
        <v>4</v>
      </c>
      <c r="K35662" s="1">
        <f>COUNTIF(new!A:A,A35662)</f>
        <v>6</v>
      </c>
      <c r="L35662" s="1">
        <f>COUNTIF(new_1108!A:A,A35662)</f>
        <v>6</v>
      </c>
      <c r="N35662" s="2">
        <f>COUNTIFS(new_scratc!A:A,A35662,new_scratc!F:F,F35662)</f>
        <v>3</v>
      </c>
      <c r="O35662" s="2">
        <f>COUNTIFS(new!A:A,A35662,new!F:F,F35662)</f>
        <v>4</v>
      </c>
      <c r="P35662" s="2">
        <f>COUNTIFS(new_1108!A:A,A35662,new_1108!F:F,F35662)</f>
        <v>4</v>
      </c>
    </row>
    <row r="35663" spans="1:16" x14ac:dyDescent="0.25">
      <c r="A35663" s="5" t="s">
        <v>20515</v>
      </c>
      <c r="B35663" s="2">
        <v>992</v>
      </c>
      <c r="C35663" s="2">
        <v>434</v>
      </c>
      <c r="D35663" s="2">
        <v>1094</v>
      </c>
      <c r="E35663" s="2">
        <v>518</v>
      </c>
      <c r="F35663" s="2" t="s">
        <v>1</v>
      </c>
      <c r="H35663" s="6">
        <f t="shared" si="557"/>
        <v>566692</v>
      </c>
      <c r="J35663" s="1">
        <f>COUNTIF(new_scratc!A:A,A35663)</f>
        <v>4</v>
      </c>
      <c r="K35663" s="1">
        <f>COUNTIF(new!A:A,A35663)</f>
        <v>6</v>
      </c>
      <c r="L35663" s="1">
        <f>COUNTIF(new_1108!A:A,A35663)</f>
        <v>6</v>
      </c>
      <c r="N35663" s="2">
        <f>COUNTIFS(new_scratc!A:A,A35663,new_scratc!F:F,F35663)</f>
        <v>3</v>
      </c>
      <c r="O35663" s="2">
        <f>COUNTIFS(new!A:A,A35663,new!F:F,F35663)</f>
        <v>4</v>
      </c>
      <c r="P35663" s="2">
        <f>COUNTIFS(new_1108!A:A,A35663,new_1108!F:F,F35663)</f>
        <v>4</v>
      </c>
    </row>
    <row r="35664" spans="1:16" x14ac:dyDescent="0.25">
      <c r="A35664" s="5" t="s">
        <v>11658</v>
      </c>
      <c r="B35664" s="2">
        <v>1054</v>
      </c>
      <c r="C35664" s="2">
        <v>470</v>
      </c>
      <c r="D35664" s="2">
        <v>1120</v>
      </c>
      <c r="E35664" s="2">
        <v>527</v>
      </c>
      <c r="F35664" s="2" t="s">
        <v>1</v>
      </c>
      <c r="H35664" s="6">
        <f t="shared" si="557"/>
        <v>590240</v>
      </c>
      <c r="J35664" s="1">
        <f>COUNTIF(new_scratc!A:A,A35664)</f>
        <v>2</v>
      </c>
      <c r="K35664" s="1">
        <f>COUNTIF(new!A:A,A35664)</f>
        <v>2</v>
      </c>
      <c r="L35664" s="1">
        <f>COUNTIF(new_1108!A:A,A35664)</f>
        <v>2</v>
      </c>
      <c r="N35664" s="2">
        <f>COUNTIFS(new_scratc!A:A,A35664,new_scratc!F:F,F35664)</f>
        <v>2</v>
      </c>
      <c r="O35664" s="2">
        <f>COUNTIFS(new!A:A,A35664,new!F:F,F35664)</f>
        <v>2</v>
      </c>
      <c r="P35664" s="2">
        <f>COUNTIFS(new_1108!A:A,A35664,new_1108!F:F,F35664)</f>
        <v>2</v>
      </c>
    </row>
    <row r="35665" spans="1:16" x14ac:dyDescent="0.25">
      <c r="A35665" s="5" t="s">
        <v>11658</v>
      </c>
      <c r="B35665" s="2">
        <v>996</v>
      </c>
      <c r="C35665" s="2">
        <v>425</v>
      </c>
      <c r="D35665" s="2">
        <v>1036</v>
      </c>
      <c r="E35665" s="2">
        <v>450</v>
      </c>
      <c r="F35665" s="2" t="s">
        <v>1</v>
      </c>
      <c r="H35665" s="6">
        <f t="shared" si="557"/>
        <v>466200</v>
      </c>
      <c r="J35665" s="1">
        <f>COUNTIF(new_scratc!A:A,A35665)</f>
        <v>2</v>
      </c>
      <c r="K35665" s="1">
        <f>COUNTIF(new!A:A,A35665)</f>
        <v>2</v>
      </c>
      <c r="L35665" s="1">
        <f>COUNTIF(new_1108!A:A,A35665)</f>
        <v>2</v>
      </c>
      <c r="N35665" s="2">
        <f>COUNTIFS(new_scratc!A:A,A35665,new_scratc!F:F,F35665)</f>
        <v>2</v>
      </c>
      <c r="O35665" s="2">
        <f>COUNTIFS(new!A:A,A35665,new!F:F,F35665)</f>
        <v>2</v>
      </c>
      <c r="P35665" s="2">
        <f>COUNTIFS(new_1108!A:A,A35665,new_1108!F:F,F35665)</f>
        <v>2</v>
      </c>
    </row>
    <row r="35666" spans="1:16" x14ac:dyDescent="0.25">
      <c r="A35666" s="5" t="s">
        <v>22721</v>
      </c>
      <c r="B35666" s="2">
        <v>696</v>
      </c>
      <c r="C35666" s="2">
        <v>443</v>
      </c>
      <c r="D35666" s="2">
        <v>865</v>
      </c>
      <c r="E35666" s="2">
        <v>506</v>
      </c>
      <c r="F35666" s="2" t="s">
        <v>19</v>
      </c>
      <c r="H35666" s="6">
        <f t="shared" si="557"/>
        <v>437690</v>
      </c>
      <c r="J35666" s="1">
        <f>COUNTIF(new_scratc!A:A,A35666)</f>
        <v>2</v>
      </c>
      <c r="K35666" s="1">
        <f>COUNTIF(new!A:A,A35666)</f>
        <v>1</v>
      </c>
      <c r="L35666" s="1">
        <f>COUNTIF(new_1108!A:A,A35666)</f>
        <v>1</v>
      </c>
      <c r="N35666" s="2">
        <f>COUNTIFS(new_scratc!A:A,A35666,new_scratc!F:F,F35666)</f>
        <v>1</v>
      </c>
      <c r="O35666" s="2">
        <f>COUNTIFS(new!A:A,A35666,new!F:F,F35666)</f>
        <v>0</v>
      </c>
      <c r="P35666" s="2">
        <f>COUNTIFS(new_1108!A:A,A35666,new_1108!F:F,F35666)</f>
        <v>0</v>
      </c>
    </row>
    <row r="35667" spans="1:16" x14ac:dyDescent="0.25">
      <c r="A35667" s="5" t="s">
        <v>22721</v>
      </c>
      <c r="B35667" s="2">
        <v>207</v>
      </c>
      <c r="C35667" s="2">
        <v>318</v>
      </c>
      <c r="D35667" s="2">
        <v>331</v>
      </c>
      <c r="E35667" s="2">
        <v>348</v>
      </c>
      <c r="F35667" s="2" t="s">
        <v>19</v>
      </c>
      <c r="H35667" s="6">
        <f t="shared" si="557"/>
        <v>115188</v>
      </c>
      <c r="J35667" s="1">
        <f>COUNTIF(new_scratc!A:A,A35667)</f>
        <v>2</v>
      </c>
      <c r="K35667" s="1">
        <f>COUNTIF(new!A:A,A35667)</f>
        <v>1</v>
      </c>
      <c r="L35667" s="1">
        <f>COUNTIF(new_1108!A:A,A35667)</f>
        <v>1</v>
      </c>
      <c r="N35667" s="2">
        <f>COUNTIFS(new_scratc!A:A,A35667,new_scratc!F:F,F35667)</f>
        <v>1</v>
      </c>
      <c r="O35667" s="2">
        <f>COUNTIFS(new!A:A,A35667,new!F:F,F35667)</f>
        <v>0</v>
      </c>
      <c r="P35667" s="2">
        <f>COUNTIFS(new_1108!A:A,A35667,new_1108!F:F,F35667)</f>
        <v>0</v>
      </c>
    </row>
    <row r="35668" spans="1:16" x14ac:dyDescent="0.25">
      <c r="A35668" s="5" t="s">
        <v>19323</v>
      </c>
      <c r="B35668" s="2">
        <v>616</v>
      </c>
      <c r="C35668" s="2">
        <v>605</v>
      </c>
      <c r="D35668" s="2">
        <v>855</v>
      </c>
      <c r="E35668" s="2">
        <v>653</v>
      </c>
      <c r="F35668" s="2" t="s">
        <v>19</v>
      </c>
      <c r="H35668" s="6">
        <f t="shared" si="557"/>
        <v>558315</v>
      </c>
      <c r="J35668" s="1">
        <f>COUNTIF(new_scratc!A:A,A35668)</f>
        <v>3</v>
      </c>
      <c r="K35668" s="1">
        <f>COUNTIF(new!A:A,A35668)</f>
        <v>1</v>
      </c>
      <c r="L35668" s="1">
        <f>COUNTIF(new_1108!A:A,A35668)</f>
        <v>1</v>
      </c>
      <c r="N35668" s="2">
        <f>COUNTIFS(new_scratc!A:A,A35668,new_scratc!F:F,F35668)</f>
        <v>3</v>
      </c>
      <c r="O35668" s="2">
        <f>COUNTIFS(new!A:A,A35668,new!F:F,F35668)</f>
        <v>1</v>
      </c>
      <c r="P35668" s="2">
        <f>COUNTIFS(new_1108!A:A,A35668,new_1108!F:F,F35668)</f>
        <v>1</v>
      </c>
    </row>
    <row r="35669" spans="1:16" x14ac:dyDescent="0.25">
      <c r="A35669" s="5" t="s">
        <v>19642</v>
      </c>
      <c r="B35669" s="2">
        <v>573</v>
      </c>
      <c r="C35669" s="2">
        <v>508</v>
      </c>
      <c r="D35669" s="2">
        <v>690</v>
      </c>
      <c r="E35669" s="2">
        <v>587</v>
      </c>
      <c r="F35669" s="2" t="s">
        <v>19</v>
      </c>
      <c r="H35669" s="6">
        <f t="shared" si="557"/>
        <v>405030</v>
      </c>
      <c r="J35669" s="1">
        <f>COUNTIF(new_scratc!A:A,A35669)</f>
        <v>1</v>
      </c>
      <c r="K35669" s="1">
        <f>COUNTIF(new!A:A,A35669)</f>
        <v>1</v>
      </c>
      <c r="L35669" s="1">
        <f>COUNTIF(new_1108!A:A,A35669)</f>
        <v>1</v>
      </c>
      <c r="N35669" s="2">
        <f>COUNTIFS(new_scratc!A:A,A35669,new_scratc!F:F,F35669)</f>
        <v>0</v>
      </c>
      <c r="O35669" s="2">
        <f>COUNTIFS(new!A:A,A35669,new!F:F,F35669)</f>
        <v>1</v>
      </c>
      <c r="P35669" s="2">
        <f>COUNTIFS(new_1108!A:A,A35669,new_1108!F:F,F35669)</f>
        <v>1</v>
      </c>
    </row>
    <row r="35670" spans="1:16" x14ac:dyDescent="0.25">
      <c r="A35670" s="5" t="s">
        <v>11684</v>
      </c>
      <c r="B35670" s="2">
        <v>1194</v>
      </c>
      <c r="C35670" s="2">
        <v>477</v>
      </c>
      <c r="D35670" s="2">
        <v>1253</v>
      </c>
      <c r="E35670" s="2">
        <v>491</v>
      </c>
      <c r="F35670" s="2" t="s">
        <v>7</v>
      </c>
      <c r="H35670" s="6">
        <f t="shared" si="557"/>
        <v>615223</v>
      </c>
      <c r="J35670" s="1">
        <f>COUNTIF(new_scratc!A:A,A35670)</f>
        <v>1</v>
      </c>
      <c r="K35670" s="1">
        <f>COUNTIF(new!A:A,A35670)</f>
        <v>2</v>
      </c>
      <c r="L35670" s="1">
        <f>COUNTIF(new_1108!A:A,A35670)</f>
        <v>2</v>
      </c>
      <c r="N35670" s="2">
        <f>COUNTIFS(new_scratc!A:A,A35670,new_scratc!F:F,F35670)</f>
        <v>0</v>
      </c>
      <c r="O35670" s="2">
        <f>COUNTIFS(new!A:A,A35670,new!F:F,F35670)</f>
        <v>0</v>
      </c>
      <c r="P35670" s="2">
        <f>COUNTIFS(new_1108!A:A,A35670,new_1108!F:F,F35670)</f>
        <v>0</v>
      </c>
    </row>
    <row r="35671" spans="1:16" x14ac:dyDescent="0.25">
      <c r="A35671" s="5" t="s">
        <v>11684</v>
      </c>
      <c r="B35671" s="2">
        <v>798</v>
      </c>
      <c r="C35671" s="2">
        <v>437</v>
      </c>
      <c r="D35671" s="2">
        <v>899</v>
      </c>
      <c r="E35671" s="2">
        <v>462</v>
      </c>
      <c r="F35671" s="2" t="s">
        <v>7</v>
      </c>
      <c r="H35671" s="6">
        <f t="shared" si="557"/>
        <v>415338</v>
      </c>
      <c r="J35671" s="1">
        <f>COUNTIF(new_scratc!A:A,A35671)</f>
        <v>1</v>
      </c>
      <c r="K35671" s="1">
        <f>COUNTIF(new!A:A,A35671)</f>
        <v>2</v>
      </c>
      <c r="L35671" s="1">
        <f>COUNTIF(new_1108!A:A,A35671)</f>
        <v>2</v>
      </c>
      <c r="N35671" s="2">
        <f>COUNTIFS(new_scratc!A:A,A35671,new_scratc!F:F,F35671)</f>
        <v>0</v>
      </c>
      <c r="O35671" s="2">
        <f>COUNTIFS(new!A:A,A35671,new!F:F,F35671)</f>
        <v>0</v>
      </c>
      <c r="P35671" s="2">
        <f>COUNTIFS(new_1108!A:A,A35671,new_1108!F:F,F35671)</f>
        <v>0</v>
      </c>
    </row>
    <row r="35672" spans="1:16" x14ac:dyDescent="0.25">
      <c r="A35672" s="5" t="s">
        <v>11773</v>
      </c>
      <c r="B35672" s="2">
        <v>1</v>
      </c>
      <c r="C35672" s="2">
        <v>626</v>
      </c>
      <c r="D35672" s="2">
        <v>217</v>
      </c>
      <c r="E35672" s="2">
        <v>715</v>
      </c>
      <c r="F35672" s="2" t="s">
        <v>19</v>
      </c>
      <c r="H35672" s="6">
        <f t="shared" si="557"/>
        <v>155155</v>
      </c>
      <c r="J35672" s="1">
        <f>COUNTIF(new_scratc!A:A,A35672)</f>
        <v>2</v>
      </c>
      <c r="K35672" s="1">
        <f>COUNTIF(new!A:A,A35672)</f>
        <v>2</v>
      </c>
      <c r="L35672" s="1">
        <f>COUNTIF(new_1108!A:A,A35672)</f>
        <v>2</v>
      </c>
      <c r="N35672" s="2">
        <f>COUNTIFS(new_scratc!A:A,A35672,new_scratc!F:F,F35672)</f>
        <v>2</v>
      </c>
      <c r="O35672" s="2">
        <f>COUNTIFS(new!A:A,A35672,new!F:F,F35672)</f>
        <v>2</v>
      </c>
      <c r="P35672" s="2">
        <f>COUNTIFS(new_1108!A:A,A35672,new_1108!F:F,F35672)</f>
        <v>2</v>
      </c>
    </row>
    <row r="35673" spans="1:16" x14ac:dyDescent="0.25">
      <c r="A35673" s="5" t="s">
        <v>20434</v>
      </c>
      <c r="B35673" s="2">
        <v>593</v>
      </c>
      <c r="C35673" s="2">
        <v>440</v>
      </c>
      <c r="D35673" s="2">
        <v>622</v>
      </c>
      <c r="E35673" s="2">
        <v>513</v>
      </c>
      <c r="F35673" s="2" t="s">
        <v>1</v>
      </c>
      <c r="H35673" s="6">
        <f t="shared" si="557"/>
        <v>319086</v>
      </c>
      <c r="J35673" s="1">
        <f>COUNTIF(new_scratc!A:A,A35673)</f>
        <v>1</v>
      </c>
      <c r="K35673" s="1">
        <f>COUNTIF(new!A:A,A35673)</f>
        <v>1</v>
      </c>
      <c r="L35673" s="1">
        <f>COUNTIF(new_1108!A:A,A35673)</f>
        <v>1</v>
      </c>
      <c r="N35673" s="2">
        <f>COUNTIFS(new_scratc!A:A,A35673,new_scratc!F:F,F35673)</f>
        <v>1</v>
      </c>
      <c r="O35673" s="2">
        <f>COUNTIFS(new!A:A,A35673,new!F:F,F35673)</f>
        <v>1</v>
      </c>
      <c r="P35673" s="2">
        <f>COUNTIFS(new_1108!A:A,A35673,new_1108!F:F,F35673)</f>
        <v>1</v>
      </c>
    </row>
    <row r="35674" spans="1:16" x14ac:dyDescent="0.25">
      <c r="A35674" s="5" t="s">
        <v>19664</v>
      </c>
      <c r="B35674" s="2">
        <v>328</v>
      </c>
      <c r="C35674" s="2">
        <v>497</v>
      </c>
      <c r="D35674" s="2">
        <v>430</v>
      </c>
      <c r="E35674" s="2">
        <v>569</v>
      </c>
      <c r="F35674" s="2" t="s">
        <v>19</v>
      </c>
      <c r="H35674" s="6">
        <f t="shared" si="557"/>
        <v>244670</v>
      </c>
      <c r="J35674" s="1">
        <f>COUNTIF(new_scratc!A:A,A35674)</f>
        <v>0</v>
      </c>
      <c r="K35674" s="1">
        <f>COUNTIF(new!A:A,A35674)</f>
        <v>1</v>
      </c>
      <c r="L35674" s="1">
        <f>COUNTIF(new_1108!A:A,A35674)</f>
        <v>1</v>
      </c>
      <c r="N35674" s="2">
        <f>COUNTIFS(new_scratc!A:A,A35674,new_scratc!F:F,F35674)</f>
        <v>0</v>
      </c>
      <c r="O35674" s="2">
        <f>COUNTIFS(new!A:A,A35674,new!F:F,F35674)</f>
        <v>1</v>
      </c>
      <c r="P35674" s="2">
        <f>COUNTIFS(new_1108!A:A,A35674,new_1108!F:F,F35674)</f>
        <v>1</v>
      </c>
    </row>
    <row r="35675" spans="1:16" x14ac:dyDescent="0.25">
      <c r="A35675" s="5" t="s">
        <v>20728</v>
      </c>
      <c r="B35675" s="2">
        <v>944</v>
      </c>
      <c r="C35675" s="2">
        <v>608</v>
      </c>
      <c r="D35675" s="2">
        <v>1220</v>
      </c>
      <c r="E35675" s="2">
        <v>712</v>
      </c>
      <c r="F35675" s="2" t="s">
        <v>5</v>
      </c>
      <c r="H35675" s="6">
        <f t="shared" si="557"/>
        <v>868640</v>
      </c>
      <c r="J35675" s="1">
        <f>COUNTIF(new_scratc!A:A,A35675)</f>
        <v>1</v>
      </c>
      <c r="K35675" s="1">
        <f>COUNTIF(new!A:A,A35675)</f>
        <v>1</v>
      </c>
      <c r="L35675" s="1">
        <f>COUNTIF(new_1108!A:A,A35675)</f>
        <v>1</v>
      </c>
      <c r="N35675" s="2">
        <f>COUNTIFS(new_scratc!A:A,A35675,new_scratc!F:F,F35675)</f>
        <v>1</v>
      </c>
      <c r="O35675" s="2">
        <f>COUNTIFS(new!A:A,A35675,new!F:F,F35675)</f>
        <v>1</v>
      </c>
      <c r="P35675" s="2">
        <f>COUNTIFS(new_1108!A:A,A35675,new_1108!F:F,F35675)</f>
        <v>1</v>
      </c>
    </row>
    <row r="35676" spans="1:16" x14ac:dyDescent="0.25">
      <c r="A35676" s="5" t="s">
        <v>18054</v>
      </c>
      <c r="B35676" s="2">
        <v>888</v>
      </c>
      <c r="C35676" s="2">
        <v>481</v>
      </c>
      <c r="D35676" s="2">
        <v>1053</v>
      </c>
      <c r="E35676" s="2">
        <v>529</v>
      </c>
      <c r="F35676" s="2" t="s">
        <v>22</v>
      </c>
      <c r="H35676" s="6">
        <f t="shared" si="557"/>
        <v>557037</v>
      </c>
      <c r="J35676" s="1">
        <f>COUNTIF(new_scratc!A:A,A35676)</f>
        <v>2</v>
      </c>
      <c r="K35676" s="1">
        <f>COUNTIF(new!A:A,A35676)</f>
        <v>1</v>
      </c>
      <c r="L35676" s="1">
        <f>COUNTIF(new_1108!A:A,A35676)</f>
        <v>1</v>
      </c>
      <c r="N35676" s="2">
        <f>COUNTIFS(new_scratc!A:A,A35676,new_scratc!F:F,F35676)</f>
        <v>2</v>
      </c>
      <c r="O35676" s="2">
        <f>COUNTIFS(new!A:A,A35676,new!F:F,F35676)</f>
        <v>1</v>
      </c>
      <c r="P35676" s="2">
        <f>COUNTIFS(new_1108!A:A,A35676,new_1108!F:F,F35676)</f>
        <v>1</v>
      </c>
    </row>
    <row r="35677" spans="1:16" x14ac:dyDescent="0.25">
      <c r="A35677" s="5" t="s">
        <v>18573</v>
      </c>
      <c r="B35677" s="2">
        <v>394</v>
      </c>
      <c r="C35677" s="2">
        <v>635</v>
      </c>
      <c r="D35677" s="2">
        <v>650</v>
      </c>
      <c r="E35677" s="2">
        <v>716</v>
      </c>
      <c r="F35677" s="2" t="s">
        <v>5</v>
      </c>
      <c r="H35677" s="6">
        <f t="shared" si="557"/>
        <v>465400</v>
      </c>
      <c r="J35677" s="1">
        <f>COUNTIF(new_scratc!A:A,A35677)</f>
        <v>2</v>
      </c>
      <c r="K35677" s="1">
        <f>COUNTIF(new!A:A,A35677)</f>
        <v>2</v>
      </c>
      <c r="L35677" s="1">
        <f>COUNTIF(new_1108!A:A,A35677)</f>
        <v>2</v>
      </c>
      <c r="N35677" s="2">
        <f>COUNTIFS(new_scratc!A:A,A35677,new_scratc!F:F,F35677)</f>
        <v>1</v>
      </c>
      <c r="O35677" s="2">
        <f>COUNTIFS(new!A:A,A35677,new!F:F,F35677)</f>
        <v>1</v>
      </c>
      <c r="P35677" s="2">
        <f>COUNTIFS(new_1108!A:A,A35677,new_1108!F:F,F35677)</f>
        <v>1</v>
      </c>
    </row>
    <row r="35678" spans="1:16" x14ac:dyDescent="0.25">
      <c r="A35678" s="5" t="s">
        <v>12592</v>
      </c>
      <c r="B35678" s="2">
        <v>609</v>
      </c>
      <c r="C35678" s="2">
        <v>597</v>
      </c>
      <c r="D35678" s="2">
        <v>709</v>
      </c>
      <c r="E35678" s="2">
        <v>694</v>
      </c>
      <c r="F35678" s="2" t="s">
        <v>19</v>
      </c>
      <c r="H35678" s="6">
        <f t="shared" si="557"/>
        <v>492046</v>
      </c>
      <c r="J35678" s="1">
        <f>COUNTIF(new_scratc!A:A,A35678)</f>
        <v>1</v>
      </c>
      <c r="K35678" s="1">
        <f>COUNTIF(new!A:A,A35678)</f>
        <v>2</v>
      </c>
      <c r="L35678" s="1">
        <f>COUNTIF(new_1108!A:A,A35678)</f>
        <v>2</v>
      </c>
      <c r="N35678" s="2">
        <f>COUNTIFS(new_scratc!A:A,A35678,new_scratc!F:F,F35678)</f>
        <v>1</v>
      </c>
      <c r="O35678" s="2">
        <f>COUNTIFS(new!A:A,A35678,new!F:F,F35678)</f>
        <v>2</v>
      </c>
      <c r="P35678" s="2">
        <f>COUNTIFS(new_1108!A:A,A35678,new_1108!F:F,F35678)</f>
        <v>2</v>
      </c>
    </row>
    <row r="35679" spans="1:16" x14ac:dyDescent="0.25">
      <c r="A35679" s="5" t="s">
        <v>22634</v>
      </c>
      <c r="B35679" s="2">
        <v>437</v>
      </c>
      <c r="C35679" s="2">
        <v>573</v>
      </c>
      <c r="D35679" s="2">
        <v>918</v>
      </c>
      <c r="E35679" s="2">
        <v>669</v>
      </c>
      <c r="F35679" s="2" t="s">
        <v>4</v>
      </c>
      <c r="H35679" s="6">
        <f t="shared" si="557"/>
        <v>614142</v>
      </c>
      <c r="J35679" s="1">
        <f>COUNTIF(new_scratc!A:A,A35679)</f>
        <v>1</v>
      </c>
      <c r="K35679" s="1">
        <f>COUNTIF(new!A:A,A35679)</f>
        <v>1</v>
      </c>
      <c r="L35679" s="1">
        <f>COUNTIF(new_1108!A:A,A35679)</f>
        <v>1</v>
      </c>
      <c r="N35679" s="2">
        <f>COUNTIFS(new_scratc!A:A,A35679,new_scratc!F:F,F35679)</f>
        <v>0</v>
      </c>
      <c r="O35679" s="2">
        <f>COUNTIFS(new!A:A,A35679,new!F:F,F35679)</f>
        <v>0</v>
      </c>
      <c r="P35679" s="2">
        <f>COUNTIFS(new_1108!A:A,A35679,new_1108!F:F,F35679)</f>
        <v>0</v>
      </c>
    </row>
    <row r="35680" spans="1:16" x14ac:dyDescent="0.25">
      <c r="A35680" s="5" t="s">
        <v>22634</v>
      </c>
      <c r="B35680" s="2">
        <v>278</v>
      </c>
      <c r="C35680" s="2">
        <v>594</v>
      </c>
      <c r="D35680" s="2">
        <v>387</v>
      </c>
      <c r="E35680" s="2">
        <v>640</v>
      </c>
      <c r="F35680" s="2" t="s">
        <v>5</v>
      </c>
      <c r="H35680" s="6">
        <f t="shared" si="557"/>
        <v>247680</v>
      </c>
      <c r="J35680" s="1">
        <f>COUNTIF(new_scratc!A:A,A35680)</f>
        <v>1</v>
      </c>
      <c r="K35680" s="1">
        <f>COUNTIF(new!A:A,A35680)</f>
        <v>1</v>
      </c>
      <c r="L35680" s="1">
        <f>COUNTIF(new_1108!A:A,A35680)</f>
        <v>1</v>
      </c>
      <c r="N35680" s="2">
        <f>COUNTIFS(new_scratc!A:A,A35680,new_scratc!F:F,F35680)</f>
        <v>1</v>
      </c>
      <c r="O35680" s="2">
        <f>COUNTIFS(new!A:A,A35680,new!F:F,F35680)</f>
        <v>1</v>
      </c>
      <c r="P35680" s="2">
        <f>COUNTIFS(new_1108!A:A,A35680,new_1108!F:F,F35680)</f>
        <v>1</v>
      </c>
    </row>
    <row r="35681" spans="1:16" x14ac:dyDescent="0.25">
      <c r="A35681" s="5" t="s">
        <v>19771</v>
      </c>
      <c r="B35681" s="2">
        <v>722</v>
      </c>
      <c r="C35681" s="2">
        <v>555</v>
      </c>
      <c r="D35681" s="2">
        <v>866</v>
      </c>
      <c r="E35681" s="2">
        <v>584</v>
      </c>
      <c r="F35681" s="2" t="s">
        <v>7</v>
      </c>
      <c r="H35681" s="6">
        <f t="shared" si="557"/>
        <v>505744</v>
      </c>
      <c r="J35681" s="1">
        <f>COUNTIF(new_scratc!A:A,A35681)</f>
        <v>3</v>
      </c>
      <c r="K35681" s="1">
        <f>COUNTIF(new!A:A,A35681)</f>
        <v>2</v>
      </c>
      <c r="L35681" s="1">
        <f>COUNTIF(new_1108!A:A,A35681)</f>
        <v>2</v>
      </c>
      <c r="N35681" s="2">
        <f>COUNTIFS(new_scratc!A:A,A35681,new_scratc!F:F,F35681)</f>
        <v>1</v>
      </c>
      <c r="O35681" s="2">
        <f>COUNTIFS(new!A:A,A35681,new!F:F,F35681)</f>
        <v>1</v>
      </c>
      <c r="P35681" s="2">
        <f>COUNTIFS(new_1108!A:A,A35681,new_1108!F:F,F35681)</f>
        <v>1</v>
      </c>
    </row>
    <row r="35682" spans="1:16" x14ac:dyDescent="0.25">
      <c r="A35682" s="5" t="s">
        <v>19771</v>
      </c>
      <c r="B35682" s="2">
        <v>543</v>
      </c>
      <c r="C35682" s="2">
        <v>406</v>
      </c>
      <c r="D35682" s="2">
        <v>797</v>
      </c>
      <c r="E35682" s="2">
        <v>434</v>
      </c>
      <c r="F35682" s="2" t="s">
        <v>5</v>
      </c>
      <c r="H35682" s="6">
        <f t="shared" si="557"/>
        <v>345898</v>
      </c>
      <c r="J35682" s="1">
        <f>COUNTIF(new_scratc!A:A,A35682)</f>
        <v>3</v>
      </c>
      <c r="K35682" s="1">
        <f>COUNTIF(new!A:A,A35682)</f>
        <v>2</v>
      </c>
      <c r="L35682" s="1">
        <f>COUNTIF(new_1108!A:A,A35682)</f>
        <v>2</v>
      </c>
      <c r="N35682" s="2">
        <f>COUNTIFS(new_scratc!A:A,A35682,new_scratc!F:F,F35682)</f>
        <v>0</v>
      </c>
      <c r="O35682" s="2">
        <f>COUNTIFS(new!A:A,A35682,new!F:F,F35682)</f>
        <v>0</v>
      </c>
      <c r="P35682" s="2">
        <f>COUNTIFS(new_1108!A:A,A35682,new_1108!F:F,F35682)</f>
        <v>0</v>
      </c>
    </row>
    <row r="35683" spans="1:16" x14ac:dyDescent="0.25">
      <c r="A35683" s="5" t="s">
        <v>19771</v>
      </c>
      <c r="B35683" s="2">
        <v>480</v>
      </c>
      <c r="C35683" s="2">
        <v>548</v>
      </c>
      <c r="D35683" s="2">
        <v>621</v>
      </c>
      <c r="E35683" s="2">
        <v>597</v>
      </c>
      <c r="F35683" s="2" t="s">
        <v>7</v>
      </c>
      <c r="H35683" s="6">
        <f t="shared" si="557"/>
        <v>370737</v>
      </c>
      <c r="J35683" s="1">
        <f>COUNTIF(new_scratc!A:A,A35683)</f>
        <v>3</v>
      </c>
      <c r="K35683" s="1">
        <f>COUNTIF(new!A:A,A35683)</f>
        <v>2</v>
      </c>
      <c r="L35683" s="1">
        <f>COUNTIF(new_1108!A:A,A35683)</f>
        <v>2</v>
      </c>
      <c r="N35683" s="2">
        <f>COUNTIFS(new_scratc!A:A,A35683,new_scratc!F:F,F35683)</f>
        <v>1</v>
      </c>
      <c r="O35683" s="2">
        <f>COUNTIFS(new!A:A,A35683,new!F:F,F35683)</f>
        <v>1</v>
      </c>
      <c r="P35683" s="2">
        <f>COUNTIFS(new_1108!A:A,A35683,new_1108!F:F,F35683)</f>
        <v>1</v>
      </c>
    </row>
    <row r="35684" spans="1:16" x14ac:dyDescent="0.25">
      <c r="A35684" s="5" t="s">
        <v>17619</v>
      </c>
      <c r="B35684" s="2">
        <v>504</v>
      </c>
      <c r="C35684" s="2">
        <v>554</v>
      </c>
      <c r="D35684" s="2">
        <v>608</v>
      </c>
      <c r="E35684" s="2">
        <v>691</v>
      </c>
      <c r="F35684" s="2" t="s">
        <v>5</v>
      </c>
      <c r="H35684" s="6">
        <f t="shared" si="557"/>
        <v>420128</v>
      </c>
      <c r="J35684" s="1">
        <f>COUNTIF(new_scratc!A:A,A35684)</f>
        <v>2</v>
      </c>
      <c r="K35684" s="1">
        <f>COUNTIF(new!A:A,A35684)</f>
        <v>2</v>
      </c>
      <c r="L35684" s="1">
        <f>COUNTIF(new_1108!A:A,A35684)</f>
        <v>2</v>
      </c>
      <c r="N35684" s="2">
        <f>COUNTIFS(new_scratc!A:A,A35684,new_scratc!F:F,F35684)</f>
        <v>1</v>
      </c>
      <c r="O35684" s="2">
        <f>COUNTIFS(new!A:A,A35684,new!F:F,F35684)</f>
        <v>1</v>
      </c>
      <c r="P35684" s="2">
        <f>COUNTIFS(new_1108!A:A,A35684,new_1108!F:F,F35684)</f>
        <v>1</v>
      </c>
    </row>
    <row r="35685" spans="1:16" x14ac:dyDescent="0.25">
      <c r="A35685" s="5" t="s">
        <v>17196</v>
      </c>
      <c r="B35685" s="2">
        <v>1059</v>
      </c>
      <c r="C35685" s="2">
        <v>518</v>
      </c>
      <c r="D35685" s="2">
        <v>1139</v>
      </c>
      <c r="E35685" s="2">
        <v>614</v>
      </c>
      <c r="F35685" s="2" t="s">
        <v>19</v>
      </c>
      <c r="H35685" s="6">
        <f t="shared" si="557"/>
        <v>699346</v>
      </c>
      <c r="J35685" s="1">
        <f>COUNTIF(new_scratc!A:A,A35685)</f>
        <v>5</v>
      </c>
      <c r="K35685" s="1">
        <f>COUNTIF(new!A:A,A35685)</f>
        <v>5</v>
      </c>
      <c r="L35685" s="1">
        <f>COUNTIF(new_1108!A:A,A35685)</f>
        <v>5</v>
      </c>
      <c r="N35685" s="2">
        <f>COUNTIFS(new_scratc!A:A,A35685,new_scratc!F:F,F35685)</f>
        <v>3</v>
      </c>
      <c r="O35685" s="2">
        <f>COUNTIFS(new!A:A,A35685,new!F:F,F35685)</f>
        <v>2</v>
      </c>
      <c r="P35685" s="2">
        <f>COUNTIFS(new_1108!A:A,A35685,new_1108!F:F,F35685)</f>
        <v>2</v>
      </c>
    </row>
    <row r="35686" spans="1:16" x14ac:dyDescent="0.25">
      <c r="A35686" s="5" t="s">
        <v>17196</v>
      </c>
      <c r="B35686" s="2">
        <v>1146</v>
      </c>
      <c r="C35686" s="2">
        <v>588</v>
      </c>
      <c r="D35686" s="2">
        <v>1280</v>
      </c>
      <c r="E35686" s="2">
        <v>651</v>
      </c>
      <c r="F35686" s="2" t="s">
        <v>19</v>
      </c>
      <c r="H35686" s="6">
        <f t="shared" si="557"/>
        <v>833280</v>
      </c>
      <c r="J35686" s="1">
        <f>COUNTIF(new_scratc!A:A,A35686)</f>
        <v>5</v>
      </c>
      <c r="K35686" s="1">
        <f>COUNTIF(new!A:A,A35686)</f>
        <v>5</v>
      </c>
      <c r="L35686" s="1">
        <f>COUNTIF(new_1108!A:A,A35686)</f>
        <v>5</v>
      </c>
      <c r="N35686" s="2">
        <f>COUNTIFS(new_scratc!A:A,A35686,new_scratc!F:F,F35686)</f>
        <v>3</v>
      </c>
      <c r="O35686" s="2">
        <f>COUNTIFS(new!A:A,A35686,new!F:F,F35686)</f>
        <v>2</v>
      </c>
      <c r="P35686" s="2">
        <f>COUNTIFS(new_1108!A:A,A35686,new_1108!F:F,F35686)</f>
        <v>2</v>
      </c>
    </row>
    <row r="35687" spans="1:16" x14ac:dyDescent="0.25">
      <c r="A35687" s="5" t="s">
        <v>17196</v>
      </c>
      <c r="B35687" s="2">
        <v>367</v>
      </c>
      <c r="C35687" s="2">
        <v>458</v>
      </c>
      <c r="D35687" s="2">
        <v>472</v>
      </c>
      <c r="E35687" s="2">
        <v>492</v>
      </c>
      <c r="F35687" s="2" t="s">
        <v>5</v>
      </c>
      <c r="H35687" s="6">
        <f t="shared" si="557"/>
        <v>232224</v>
      </c>
      <c r="J35687" s="1">
        <f>COUNTIF(new_scratc!A:A,A35687)</f>
        <v>5</v>
      </c>
      <c r="K35687" s="1">
        <f>COUNTIF(new!A:A,A35687)</f>
        <v>5</v>
      </c>
      <c r="L35687" s="1">
        <f>COUNTIF(new_1108!A:A,A35687)</f>
        <v>5</v>
      </c>
      <c r="N35687" s="2">
        <f>COUNTIFS(new_scratc!A:A,A35687,new_scratc!F:F,F35687)</f>
        <v>0</v>
      </c>
      <c r="O35687" s="2">
        <f>COUNTIFS(new!A:A,A35687,new!F:F,F35687)</f>
        <v>1</v>
      </c>
      <c r="P35687" s="2">
        <f>COUNTIFS(new_1108!A:A,A35687,new_1108!F:F,F35687)</f>
        <v>1</v>
      </c>
    </row>
    <row r="35688" spans="1:16" x14ac:dyDescent="0.25">
      <c r="A35688" s="5" t="s">
        <v>18716</v>
      </c>
      <c r="B35688" s="2">
        <v>225</v>
      </c>
      <c r="C35688" s="2">
        <v>585</v>
      </c>
      <c r="D35688" s="2">
        <v>399</v>
      </c>
      <c r="E35688" s="2">
        <v>706</v>
      </c>
      <c r="F35688" s="2" t="s">
        <v>5</v>
      </c>
      <c r="H35688" s="6">
        <f t="shared" si="557"/>
        <v>281694</v>
      </c>
      <c r="J35688" s="1">
        <f>COUNTIF(new_scratc!A:A,A35688)</f>
        <v>2</v>
      </c>
      <c r="K35688" s="1">
        <f>COUNTIF(new!A:A,A35688)</f>
        <v>2</v>
      </c>
      <c r="L35688" s="1">
        <f>COUNTIF(new_1108!A:A,A35688)</f>
        <v>2</v>
      </c>
      <c r="N35688" s="2">
        <f>COUNTIFS(new_scratc!A:A,A35688,new_scratc!F:F,F35688)</f>
        <v>1</v>
      </c>
      <c r="O35688" s="2">
        <f>COUNTIFS(new!A:A,A35688,new!F:F,F35688)</f>
        <v>1</v>
      </c>
      <c r="P35688" s="2">
        <f>COUNTIFS(new_1108!A:A,A35688,new_1108!F:F,F35688)</f>
        <v>1</v>
      </c>
    </row>
    <row r="35689" spans="1:16" x14ac:dyDescent="0.25">
      <c r="A35689" s="5" t="s">
        <v>18716</v>
      </c>
      <c r="B35689" s="2">
        <v>344</v>
      </c>
      <c r="C35689" s="2">
        <v>482</v>
      </c>
      <c r="D35689" s="2">
        <v>410</v>
      </c>
      <c r="E35689" s="2">
        <v>568</v>
      </c>
      <c r="F35689" s="2" t="s">
        <v>1</v>
      </c>
      <c r="H35689" s="6">
        <f t="shared" si="557"/>
        <v>232880</v>
      </c>
      <c r="J35689" s="1">
        <f>COUNTIF(new_scratc!A:A,A35689)</f>
        <v>2</v>
      </c>
      <c r="K35689" s="1">
        <f>COUNTIF(new!A:A,A35689)</f>
        <v>2</v>
      </c>
      <c r="L35689" s="1">
        <f>COUNTIF(new_1108!A:A,A35689)</f>
        <v>2</v>
      </c>
      <c r="N35689" s="2">
        <f>COUNTIFS(new_scratc!A:A,A35689,new_scratc!F:F,F35689)</f>
        <v>1</v>
      </c>
      <c r="O35689" s="2">
        <f>COUNTIFS(new!A:A,A35689,new!F:F,F35689)</f>
        <v>1</v>
      </c>
      <c r="P35689" s="2">
        <f>COUNTIFS(new_1108!A:A,A35689,new_1108!F:F,F35689)</f>
        <v>1</v>
      </c>
    </row>
    <row r="35690" spans="1:16" x14ac:dyDescent="0.25">
      <c r="A35690" s="5" t="s">
        <v>22648</v>
      </c>
      <c r="B35690" s="2">
        <v>199</v>
      </c>
      <c r="C35690" s="2">
        <v>572</v>
      </c>
      <c r="D35690" s="2">
        <v>383</v>
      </c>
      <c r="E35690" s="2">
        <v>717</v>
      </c>
      <c r="F35690" s="2" t="s">
        <v>1</v>
      </c>
      <c r="H35690" s="6">
        <f t="shared" si="557"/>
        <v>274611</v>
      </c>
      <c r="J35690" s="1">
        <f>COUNTIF(new_scratc!A:A,A35690)</f>
        <v>4</v>
      </c>
      <c r="K35690" s="1">
        <f>COUNTIF(new!A:A,A35690)</f>
        <v>2</v>
      </c>
      <c r="L35690" s="1">
        <f>COUNTIF(new_1108!A:A,A35690)</f>
        <v>2</v>
      </c>
      <c r="N35690" s="2">
        <f>COUNTIFS(new_scratc!A:A,A35690,new_scratc!F:F,F35690)</f>
        <v>3</v>
      </c>
      <c r="O35690" s="2">
        <f>COUNTIFS(new!A:A,A35690,new!F:F,F35690)</f>
        <v>2</v>
      </c>
      <c r="P35690" s="2">
        <f>COUNTIFS(new_1108!A:A,A35690,new_1108!F:F,F35690)</f>
        <v>2</v>
      </c>
    </row>
    <row r="35691" spans="1:16" x14ac:dyDescent="0.25">
      <c r="A35691" s="5" t="s">
        <v>22648</v>
      </c>
      <c r="B35691" s="2">
        <v>399</v>
      </c>
      <c r="C35691" s="2">
        <v>382</v>
      </c>
      <c r="D35691" s="2">
        <v>475</v>
      </c>
      <c r="E35691" s="2">
        <v>471</v>
      </c>
      <c r="F35691" s="2" t="s">
        <v>1</v>
      </c>
      <c r="H35691" s="6">
        <f t="shared" si="557"/>
        <v>223725</v>
      </c>
      <c r="J35691" s="1">
        <f>COUNTIF(new_scratc!A:A,A35691)</f>
        <v>4</v>
      </c>
      <c r="K35691" s="1">
        <f>COUNTIF(new!A:A,A35691)</f>
        <v>2</v>
      </c>
      <c r="L35691" s="1">
        <f>COUNTIF(new_1108!A:A,A35691)</f>
        <v>2</v>
      </c>
      <c r="N35691" s="2">
        <f>COUNTIFS(new_scratc!A:A,A35691,new_scratc!F:F,F35691)</f>
        <v>3</v>
      </c>
      <c r="O35691" s="2">
        <f>COUNTIFS(new!A:A,A35691,new!F:F,F35691)</f>
        <v>2</v>
      </c>
      <c r="P35691" s="2">
        <f>COUNTIFS(new_1108!A:A,A35691,new_1108!F:F,F35691)</f>
        <v>2</v>
      </c>
    </row>
    <row r="35692" spans="1:16" x14ac:dyDescent="0.25">
      <c r="A35692" s="5" t="s">
        <v>22985</v>
      </c>
      <c r="B35692" s="2">
        <v>272</v>
      </c>
      <c r="C35692" s="2">
        <v>580</v>
      </c>
      <c r="D35692" s="2">
        <v>427</v>
      </c>
      <c r="E35692" s="2">
        <v>715</v>
      </c>
      <c r="F35692" s="2" t="s">
        <v>5</v>
      </c>
      <c r="H35692" s="6">
        <f t="shared" si="557"/>
        <v>305305</v>
      </c>
      <c r="J35692" s="1">
        <f>COUNTIF(new_scratc!A:A,A35692)</f>
        <v>1</v>
      </c>
      <c r="K35692" s="1">
        <f>COUNTIF(new!A:A,A35692)</f>
        <v>1</v>
      </c>
      <c r="L35692" s="1">
        <f>COUNTIF(new_1108!A:A,A35692)</f>
        <v>1</v>
      </c>
      <c r="N35692" s="2">
        <f>COUNTIFS(new_scratc!A:A,A35692,new_scratc!F:F,F35692)</f>
        <v>1</v>
      </c>
      <c r="O35692" s="2">
        <f>COUNTIFS(new!A:A,A35692,new!F:F,F35692)</f>
        <v>1</v>
      </c>
      <c r="P35692" s="2">
        <f>COUNTIFS(new_1108!A:A,A35692,new_1108!F:F,F35692)</f>
        <v>1</v>
      </c>
    </row>
    <row r="35693" spans="1:16" x14ac:dyDescent="0.25">
      <c r="A35693" s="5" t="s">
        <v>21833</v>
      </c>
      <c r="B35693" s="2">
        <v>229</v>
      </c>
      <c r="C35693" s="2">
        <v>526</v>
      </c>
      <c r="D35693" s="2">
        <v>404</v>
      </c>
      <c r="E35693" s="2">
        <v>714</v>
      </c>
      <c r="F35693" s="2" t="s">
        <v>5</v>
      </c>
      <c r="H35693" s="6">
        <f t="shared" si="557"/>
        <v>288456</v>
      </c>
      <c r="J35693" s="1">
        <f>COUNTIF(new_scratc!A:A,A35693)</f>
        <v>2</v>
      </c>
      <c r="K35693" s="1">
        <f>COUNTIF(new!A:A,A35693)</f>
        <v>2</v>
      </c>
      <c r="L35693" s="1">
        <f>COUNTIF(new_1108!A:A,A35693)</f>
        <v>2</v>
      </c>
      <c r="N35693" s="2">
        <f>COUNTIFS(new_scratc!A:A,A35693,new_scratc!F:F,F35693)</f>
        <v>2</v>
      </c>
      <c r="O35693" s="2">
        <f>COUNTIFS(new!A:A,A35693,new!F:F,F35693)</f>
        <v>2</v>
      </c>
      <c r="P35693" s="2">
        <f>COUNTIFS(new_1108!A:A,A35693,new_1108!F:F,F35693)</f>
        <v>2</v>
      </c>
    </row>
    <row r="35694" spans="1:16" x14ac:dyDescent="0.25">
      <c r="A35694" s="5" t="s">
        <v>21833</v>
      </c>
      <c r="B35694" s="2">
        <v>410</v>
      </c>
      <c r="C35694" s="2">
        <v>330</v>
      </c>
      <c r="D35694" s="2">
        <v>562</v>
      </c>
      <c r="E35694" s="2">
        <v>459</v>
      </c>
      <c r="F35694" s="2" t="s">
        <v>5</v>
      </c>
      <c r="H35694" s="6">
        <f t="shared" si="557"/>
        <v>257958</v>
      </c>
      <c r="J35694" s="1">
        <f>COUNTIF(new_scratc!A:A,A35694)</f>
        <v>2</v>
      </c>
      <c r="K35694" s="1">
        <f>COUNTIF(new!A:A,A35694)</f>
        <v>2</v>
      </c>
      <c r="L35694" s="1">
        <f>COUNTIF(new_1108!A:A,A35694)</f>
        <v>2</v>
      </c>
      <c r="N35694" s="2">
        <f>COUNTIFS(new_scratc!A:A,A35694,new_scratc!F:F,F35694)</f>
        <v>2</v>
      </c>
      <c r="O35694" s="2">
        <f>COUNTIFS(new!A:A,A35694,new!F:F,F35694)</f>
        <v>2</v>
      </c>
      <c r="P35694" s="2">
        <f>COUNTIFS(new_1108!A:A,A35694,new_1108!F:F,F35694)</f>
        <v>2</v>
      </c>
    </row>
    <row r="35695" spans="1:16" x14ac:dyDescent="0.25">
      <c r="A35695" s="5" t="s">
        <v>12129</v>
      </c>
      <c r="B35695" s="2">
        <v>366</v>
      </c>
      <c r="C35695" s="2">
        <v>383</v>
      </c>
      <c r="D35695" s="2">
        <v>583</v>
      </c>
      <c r="E35695" s="2">
        <v>514</v>
      </c>
      <c r="F35695" s="2" t="s">
        <v>4</v>
      </c>
      <c r="H35695" s="6">
        <f t="shared" si="557"/>
        <v>299662</v>
      </c>
      <c r="J35695" s="1">
        <f>COUNTIF(new_scratc!A:A,A35695)</f>
        <v>3</v>
      </c>
      <c r="K35695" s="1">
        <f>COUNTIF(new!A:A,A35695)</f>
        <v>3</v>
      </c>
      <c r="L35695" s="1">
        <f>COUNTIF(new_1108!A:A,A35695)</f>
        <v>3</v>
      </c>
      <c r="N35695" s="2">
        <f>COUNTIFS(new_scratc!A:A,A35695,new_scratc!F:F,F35695)</f>
        <v>1</v>
      </c>
      <c r="O35695" s="2">
        <f>COUNTIFS(new!A:A,A35695,new!F:F,F35695)</f>
        <v>1</v>
      </c>
      <c r="P35695" s="2">
        <f>COUNTIFS(new_1108!A:A,A35695,new_1108!F:F,F35695)</f>
        <v>1</v>
      </c>
    </row>
    <row r="35696" spans="1:16" x14ac:dyDescent="0.25">
      <c r="A35696" s="5" t="s">
        <v>12129</v>
      </c>
      <c r="B35696" s="2">
        <v>235</v>
      </c>
      <c r="C35696" s="2">
        <v>519</v>
      </c>
      <c r="D35696" s="2">
        <v>419</v>
      </c>
      <c r="E35696" s="2">
        <v>720</v>
      </c>
      <c r="F35696" s="2" t="s">
        <v>5</v>
      </c>
      <c r="H35696" s="6">
        <f t="shared" si="557"/>
        <v>301680</v>
      </c>
      <c r="J35696" s="1">
        <f>COUNTIF(new_scratc!A:A,A35696)</f>
        <v>3</v>
      </c>
      <c r="K35696" s="1">
        <f>COUNTIF(new!A:A,A35696)</f>
        <v>3</v>
      </c>
      <c r="L35696" s="1">
        <f>COUNTIF(new_1108!A:A,A35696)</f>
        <v>3</v>
      </c>
      <c r="N35696" s="2">
        <f>COUNTIFS(new_scratc!A:A,A35696,new_scratc!F:F,F35696)</f>
        <v>2</v>
      </c>
      <c r="O35696" s="2">
        <f>COUNTIFS(new!A:A,A35696,new!F:F,F35696)</f>
        <v>2</v>
      </c>
      <c r="P35696" s="2">
        <f>COUNTIFS(new_1108!A:A,A35696,new_1108!F:F,F35696)</f>
        <v>2</v>
      </c>
    </row>
    <row r="35697" spans="1:16" x14ac:dyDescent="0.25">
      <c r="A35697" s="5" t="s">
        <v>17888</v>
      </c>
      <c r="B35697" s="2">
        <v>489</v>
      </c>
      <c r="C35697" s="2">
        <v>287</v>
      </c>
      <c r="D35697" s="2">
        <v>563</v>
      </c>
      <c r="E35697" s="2">
        <v>384</v>
      </c>
      <c r="F35697" s="2" t="s">
        <v>5</v>
      </c>
      <c r="H35697" s="6">
        <f t="shared" si="557"/>
        <v>216192</v>
      </c>
      <c r="J35697" s="1">
        <f>COUNTIF(new_scratc!A:A,A35697)</f>
        <v>3</v>
      </c>
      <c r="K35697" s="1">
        <f>COUNTIF(new!A:A,A35697)</f>
        <v>2</v>
      </c>
      <c r="L35697" s="1">
        <f>COUNTIF(new_1108!A:A,A35697)</f>
        <v>2</v>
      </c>
      <c r="N35697" s="2">
        <f>COUNTIFS(new_scratc!A:A,A35697,new_scratc!F:F,F35697)</f>
        <v>1</v>
      </c>
      <c r="O35697" s="2">
        <f>COUNTIFS(new!A:A,A35697,new!F:F,F35697)</f>
        <v>1</v>
      </c>
      <c r="P35697" s="2">
        <f>COUNTIFS(new_1108!A:A,A35697,new_1108!F:F,F35697)</f>
        <v>1</v>
      </c>
    </row>
    <row r="35698" spans="1:16" x14ac:dyDescent="0.25">
      <c r="A35698" s="5" t="s">
        <v>21759</v>
      </c>
      <c r="B35698" s="2">
        <v>358</v>
      </c>
      <c r="C35698" s="2">
        <v>274</v>
      </c>
      <c r="D35698" s="2">
        <v>570</v>
      </c>
      <c r="E35698" s="2">
        <v>648</v>
      </c>
      <c r="F35698" s="2" t="s">
        <v>5</v>
      </c>
      <c r="H35698" s="6">
        <f t="shared" si="557"/>
        <v>369360</v>
      </c>
      <c r="J35698" s="1">
        <f>COUNTIF(new_scratc!A:A,A35698)</f>
        <v>2</v>
      </c>
      <c r="K35698" s="1">
        <f>COUNTIF(new!A:A,A35698)</f>
        <v>4</v>
      </c>
      <c r="L35698" s="1">
        <f>COUNTIF(new_1108!A:A,A35698)</f>
        <v>4</v>
      </c>
      <c r="N35698" s="2">
        <f>COUNTIFS(new_scratc!A:A,A35698,new_scratc!F:F,F35698)</f>
        <v>1</v>
      </c>
      <c r="O35698" s="2">
        <f>COUNTIFS(new!A:A,A35698,new!F:F,F35698)</f>
        <v>3</v>
      </c>
      <c r="P35698" s="2">
        <f>COUNTIFS(new_1108!A:A,A35698,new_1108!F:F,F35698)</f>
        <v>3</v>
      </c>
    </row>
    <row r="35699" spans="1:16" x14ac:dyDescent="0.25">
      <c r="A35699" s="5" t="s">
        <v>12557</v>
      </c>
      <c r="B35699" s="2">
        <v>850</v>
      </c>
      <c r="C35699" s="2">
        <v>407</v>
      </c>
      <c r="D35699" s="2">
        <v>932</v>
      </c>
      <c r="E35699" s="2">
        <v>462</v>
      </c>
      <c r="F35699" s="2" t="s">
        <v>5</v>
      </c>
      <c r="H35699" s="6">
        <f t="shared" si="557"/>
        <v>430584</v>
      </c>
      <c r="J35699" s="1">
        <f>COUNTIF(new_scratc!A:A,A35699)</f>
        <v>2</v>
      </c>
      <c r="K35699" s="1">
        <f>COUNTIF(new!A:A,A35699)</f>
        <v>2</v>
      </c>
      <c r="L35699" s="1">
        <f>COUNTIF(new_1108!A:A,A35699)</f>
        <v>2</v>
      </c>
      <c r="N35699" s="2">
        <f>COUNTIFS(new_scratc!A:A,A35699,new_scratc!F:F,F35699)</f>
        <v>0</v>
      </c>
      <c r="O35699" s="2">
        <f>COUNTIFS(new!A:A,A35699,new!F:F,F35699)</f>
        <v>1</v>
      </c>
      <c r="P35699" s="2">
        <f>COUNTIFS(new_1108!A:A,A35699,new_1108!F:F,F35699)</f>
        <v>1</v>
      </c>
    </row>
    <row r="35700" spans="1:16" x14ac:dyDescent="0.25">
      <c r="A35700" s="5" t="s">
        <v>18382</v>
      </c>
      <c r="B35700" s="2">
        <v>404</v>
      </c>
      <c r="C35700" s="2">
        <v>401</v>
      </c>
      <c r="D35700" s="2">
        <v>546</v>
      </c>
      <c r="E35700" s="2">
        <v>603</v>
      </c>
      <c r="F35700" s="2" t="s">
        <v>5</v>
      </c>
      <c r="H35700" s="6">
        <f t="shared" si="557"/>
        <v>329238</v>
      </c>
      <c r="J35700" s="1">
        <f>COUNTIF(new_scratc!A:A,A35700)</f>
        <v>2</v>
      </c>
      <c r="K35700" s="1">
        <f>COUNTIF(new!A:A,A35700)</f>
        <v>2</v>
      </c>
      <c r="L35700" s="1">
        <f>COUNTIF(new_1108!A:A,A35700)</f>
        <v>2</v>
      </c>
      <c r="N35700" s="2">
        <f>COUNTIFS(new_scratc!A:A,A35700,new_scratc!F:F,F35700)</f>
        <v>1</v>
      </c>
      <c r="O35700" s="2">
        <f>COUNTIFS(new!A:A,A35700,new!F:F,F35700)</f>
        <v>1</v>
      </c>
      <c r="P35700" s="2">
        <f>COUNTIFS(new_1108!A:A,A35700,new_1108!F:F,F35700)</f>
        <v>1</v>
      </c>
    </row>
    <row r="35701" spans="1:16" x14ac:dyDescent="0.25">
      <c r="A35701" s="5" t="s">
        <v>19595</v>
      </c>
      <c r="B35701" s="2">
        <v>435</v>
      </c>
      <c r="C35701" s="2">
        <v>497</v>
      </c>
      <c r="D35701" s="2">
        <v>606</v>
      </c>
      <c r="E35701" s="2">
        <v>638</v>
      </c>
      <c r="F35701" s="2" t="s">
        <v>4</v>
      </c>
      <c r="H35701" s="6">
        <f t="shared" si="557"/>
        <v>386628</v>
      </c>
      <c r="J35701" s="1">
        <f>COUNTIF(new_scratc!A:A,A35701)</f>
        <v>5</v>
      </c>
      <c r="K35701" s="1">
        <f>COUNTIF(new!A:A,A35701)</f>
        <v>6</v>
      </c>
      <c r="L35701" s="1">
        <f>COUNTIF(new_1108!A:A,A35701)</f>
        <v>6</v>
      </c>
      <c r="N35701" s="2">
        <f>COUNTIFS(new_scratc!A:A,A35701,new_scratc!F:F,F35701)</f>
        <v>1</v>
      </c>
      <c r="O35701" s="2">
        <f>COUNTIFS(new!A:A,A35701,new!F:F,F35701)</f>
        <v>1</v>
      </c>
      <c r="P35701" s="2">
        <f>COUNTIFS(new_1108!A:A,A35701,new_1108!F:F,F35701)</f>
        <v>1</v>
      </c>
    </row>
    <row r="35702" spans="1:16" x14ac:dyDescent="0.25">
      <c r="A35702" s="5" t="s">
        <v>13557</v>
      </c>
      <c r="B35702" s="2">
        <v>506</v>
      </c>
      <c r="C35702" s="2">
        <v>385</v>
      </c>
      <c r="D35702" s="2">
        <v>618</v>
      </c>
      <c r="E35702" s="2">
        <v>716</v>
      </c>
      <c r="F35702" s="2" t="s">
        <v>5</v>
      </c>
      <c r="H35702" s="6">
        <f t="shared" si="557"/>
        <v>442488</v>
      </c>
      <c r="J35702" s="1">
        <f>COUNTIF(new_scratc!A:A,A35702)</f>
        <v>3</v>
      </c>
      <c r="K35702" s="1">
        <f>COUNTIF(new!A:A,A35702)</f>
        <v>3</v>
      </c>
      <c r="L35702" s="1">
        <f>COUNTIF(new_1108!A:A,A35702)</f>
        <v>3</v>
      </c>
      <c r="N35702" s="2">
        <f>COUNTIFS(new_scratc!A:A,A35702,new_scratc!F:F,F35702)</f>
        <v>1</v>
      </c>
      <c r="O35702" s="2">
        <f>COUNTIFS(new!A:A,A35702,new!F:F,F35702)</f>
        <v>1</v>
      </c>
      <c r="P35702" s="2">
        <f>COUNTIFS(new_1108!A:A,A35702,new_1108!F:F,F35702)</f>
        <v>1</v>
      </c>
    </row>
    <row r="35703" spans="1:16" x14ac:dyDescent="0.25">
      <c r="A35703" s="5" t="s">
        <v>20807</v>
      </c>
      <c r="B35703" s="2">
        <v>686</v>
      </c>
      <c r="C35703" s="2">
        <v>311</v>
      </c>
      <c r="D35703" s="2">
        <v>836</v>
      </c>
      <c r="E35703" s="2">
        <v>419</v>
      </c>
      <c r="F35703" s="2" t="s">
        <v>5</v>
      </c>
      <c r="H35703" s="6">
        <f t="shared" si="557"/>
        <v>350284</v>
      </c>
      <c r="J35703" s="1">
        <f>COUNTIF(new_scratc!A:A,A35703)</f>
        <v>0</v>
      </c>
      <c r="K35703" s="1">
        <f>COUNTIF(new!A:A,A35703)</f>
        <v>0</v>
      </c>
      <c r="L35703" s="1">
        <f>COUNTIF(new_1108!A:A,A35703)</f>
        <v>0</v>
      </c>
      <c r="N35703" s="2">
        <f>COUNTIFS(new_scratc!A:A,A35703,new_scratc!F:F,F35703)</f>
        <v>0</v>
      </c>
      <c r="O35703" s="2">
        <f>COUNTIFS(new!A:A,A35703,new!F:F,F35703)</f>
        <v>0</v>
      </c>
      <c r="P35703" s="2">
        <f>COUNTIFS(new_1108!A:A,A35703,new_1108!F:F,F35703)</f>
        <v>0</v>
      </c>
    </row>
    <row r="35704" spans="1:16" x14ac:dyDescent="0.25">
      <c r="A35704" s="5" t="s">
        <v>20807</v>
      </c>
      <c r="B35704" s="2">
        <v>736</v>
      </c>
      <c r="C35704" s="2">
        <v>439</v>
      </c>
      <c r="D35704" s="2">
        <v>861</v>
      </c>
      <c r="E35704" s="2">
        <v>563</v>
      </c>
      <c r="F35704" s="2" t="s">
        <v>5</v>
      </c>
      <c r="H35704" s="6">
        <f t="shared" si="557"/>
        <v>484743</v>
      </c>
      <c r="J35704" s="1">
        <f>COUNTIF(new_scratc!A:A,A35704)</f>
        <v>0</v>
      </c>
      <c r="K35704" s="1">
        <f>COUNTIF(new!A:A,A35704)</f>
        <v>0</v>
      </c>
      <c r="L35704" s="1">
        <f>COUNTIF(new_1108!A:A,A35704)</f>
        <v>0</v>
      </c>
      <c r="N35704" s="2">
        <f>COUNTIFS(new_scratc!A:A,A35704,new_scratc!F:F,F35704)</f>
        <v>0</v>
      </c>
      <c r="O35704" s="2">
        <f>COUNTIFS(new!A:A,A35704,new!F:F,F35704)</f>
        <v>0</v>
      </c>
      <c r="P35704" s="2">
        <f>COUNTIFS(new_1108!A:A,A35704,new_1108!F:F,F35704)</f>
        <v>0</v>
      </c>
    </row>
    <row r="35705" spans="1:16" x14ac:dyDescent="0.25">
      <c r="A35705" s="5" t="s">
        <v>20807</v>
      </c>
      <c r="B35705" s="2">
        <v>794</v>
      </c>
      <c r="C35705" s="2">
        <v>586</v>
      </c>
      <c r="D35705" s="2">
        <v>961</v>
      </c>
      <c r="E35705" s="2">
        <v>712</v>
      </c>
      <c r="F35705" s="2" t="s">
        <v>5</v>
      </c>
      <c r="H35705" s="6">
        <f t="shared" si="557"/>
        <v>684232</v>
      </c>
      <c r="J35705" s="1">
        <f>COUNTIF(new_scratc!A:A,A35705)</f>
        <v>0</v>
      </c>
      <c r="K35705" s="1">
        <f>COUNTIF(new!A:A,A35705)</f>
        <v>0</v>
      </c>
      <c r="L35705" s="1">
        <f>COUNTIF(new_1108!A:A,A35705)</f>
        <v>0</v>
      </c>
      <c r="N35705" s="2">
        <f>COUNTIFS(new_scratc!A:A,A35705,new_scratc!F:F,F35705)</f>
        <v>0</v>
      </c>
      <c r="O35705" s="2">
        <f>COUNTIFS(new!A:A,A35705,new!F:F,F35705)</f>
        <v>0</v>
      </c>
      <c r="P35705" s="2">
        <f>COUNTIFS(new_1108!A:A,A35705,new_1108!F:F,F35705)</f>
        <v>0</v>
      </c>
    </row>
    <row r="35706" spans="1:16" x14ac:dyDescent="0.25">
      <c r="A35706" s="5" t="s">
        <v>12425</v>
      </c>
      <c r="B35706" s="2">
        <v>1</v>
      </c>
      <c r="C35706" s="2">
        <v>641</v>
      </c>
      <c r="D35706" s="2">
        <v>889</v>
      </c>
      <c r="E35706" s="2">
        <v>687</v>
      </c>
      <c r="F35706" s="2" t="s">
        <v>7</v>
      </c>
      <c r="H35706" s="6">
        <f t="shared" si="557"/>
        <v>610743</v>
      </c>
      <c r="J35706" s="1">
        <f>COUNTIF(new_scratc!A:A,A35706)</f>
        <v>0</v>
      </c>
      <c r="K35706" s="1">
        <f>COUNTIF(new!A:A,A35706)</f>
        <v>0</v>
      </c>
      <c r="L35706" s="1">
        <f>COUNTIF(new_1108!A:A,A35706)</f>
        <v>0</v>
      </c>
      <c r="N35706" s="2">
        <f>COUNTIFS(new_scratc!A:A,A35706,new_scratc!F:F,F35706)</f>
        <v>0</v>
      </c>
      <c r="O35706" s="2">
        <f>COUNTIFS(new!A:A,A35706,new!F:F,F35706)</f>
        <v>0</v>
      </c>
      <c r="P35706" s="2">
        <f>COUNTIFS(new_1108!A:A,A35706,new_1108!F:F,F35706)</f>
        <v>0</v>
      </c>
    </row>
    <row r="35707" spans="1:16" x14ac:dyDescent="0.25">
      <c r="A35707" s="5" t="s">
        <v>16523</v>
      </c>
      <c r="B35707" s="2">
        <v>383</v>
      </c>
      <c r="C35707" s="2">
        <v>498</v>
      </c>
      <c r="D35707" s="2">
        <v>504</v>
      </c>
      <c r="E35707" s="2">
        <v>720</v>
      </c>
      <c r="F35707" s="2" t="s">
        <v>5</v>
      </c>
      <c r="H35707" s="6">
        <f t="shared" si="557"/>
        <v>362880</v>
      </c>
      <c r="J35707" s="1">
        <f>COUNTIF(new_scratc!A:A,A35707)</f>
        <v>2</v>
      </c>
      <c r="K35707" s="1">
        <f>COUNTIF(new!A:A,A35707)</f>
        <v>3</v>
      </c>
      <c r="L35707" s="1">
        <f>COUNTIF(new_1108!A:A,A35707)</f>
        <v>3</v>
      </c>
      <c r="N35707" s="2">
        <f>COUNTIFS(new_scratc!A:A,A35707,new_scratc!F:F,F35707)</f>
        <v>1</v>
      </c>
      <c r="O35707" s="2">
        <f>COUNTIFS(new!A:A,A35707,new!F:F,F35707)</f>
        <v>1</v>
      </c>
      <c r="P35707" s="2">
        <f>COUNTIFS(new_1108!A:A,A35707,new_1108!F:F,F35707)</f>
        <v>1</v>
      </c>
    </row>
    <row r="35708" spans="1:16" x14ac:dyDescent="0.25">
      <c r="A35708" s="5" t="s">
        <v>20865</v>
      </c>
      <c r="B35708" s="2">
        <v>771</v>
      </c>
      <c r="C35708" s="2">
        <v>209</v>
      </c>
      <c r="D35708" s="2">
        <v>879</v>
      </c>
      <c r="E35708" s="2">
        <v>301</v>
      </c>
      <c r="F35708" s="2" t="s">
        <v>5</v>
      </c>
      <c r="H35708" s="6">
        <f t="shared" si="557"/>
        <v>264579</v>
      </c>
      <c r="J35708" s="1">
        <f>COUNTIF(new_scratc!A:A,A35708)</f>
        <v>1</v>
      </c>
      <c r="K35708" s="1">
        <f>COUNTIF(new!A:A,A35708)</f>
        <v>0</v>
      </c>
      <c r="L35708" s="1">
        <f>COUNTIF(new_1108!A:A,A35708)</f>
        <v>0</v>
      </c>
      <c r="N35708" s="2">
        <f>COUNTIFS(new_scratc!A:A,A35708,new_scratc!F:F,F35708)</f>
        <v>0</v>
      </c>
      <c r="O35708" s="2">
        <f>COUNTIFS(new!A:A,A35708,new!F:F,F35708)</f>
        <v>0</v>
      </c>
      <c r="P35708" s="2">
        <f>COUNTIFS(new_1108!A:A,A35708,new_1108!F:F,F35708)</f>
        <v>0</v>
      </c>
    </row>
    <row r="35709" spans="1:16" x14ac:dyDescent="0.25">
      <c r="A35709" s="5" t="s">
        <v>20865</v>
      </c>
      <c r="B35709" s="2">
        <v>1028</v>
      </c>
      <c r="C35709" s="2">
        <v>606</v>
      </c>
      <c r="D35709" s="2">
        <v>1133</v>
      </c>
      <c r="E35709" s="2">
        <v>681</v>
      </c>
      <c r="F35709" s="2" t="s">
        <v>5</v>
      </c>
      <c r="H35709" s="6">
        <f t="shared" si="557"/>
        <v>771573</v>
      </c>
      <c r="J35709" s="1">
        <f>COUNTIF(new_scratc!A:A,A35709)</f>
        <v>1</v>
      </c>
      <c r="K35709" s="1">
        <f>COUNTIF(new!A:A,A35709)</f>
        <v>0</v>
      </c>
      <c r="L35709" s="1">
        <f>COUNTIF(new_1108!A:A,A35709)</f>
        <v>0</v>
      </c>
      <c r="N35709" s="2">
        <f>COUNTIFS(new_scratc!A:A,A35709,new_scratc!F:F,F35709)</f>
        <v>0</v>
      </c>
      <c r="O35709" s="2">
        <f>COUNTIFS(new!A:A,A35709,new!F:F,F35709)</f>
        <v>0</v>
      </c>
      <c r="P35709" s="2">
        <f>COUNTIFS(new_1108!A:A,A35709,new_1108!F:F,F35709)</f>
        <v>0</v>
      </c>
    </row>
    <row r="35710" spans="1:16" x14ac:dyDescent="0.25">
      <c r="A35710" s="5" t="s">
        <v>20865</v>
      </c>
      <c r="B35710" s="2">
        <v>828</v>
      </c>
      <c r="C35710" s="2">
        <v>305</v>
      </c>
      <c r="D35710" s="2">
        <v>956</v>
      </c>
      <c r="E35710" s="2">
        <v>385</v>
      </c>
      <c r="F35710" s="2" t="s">
        <v>5</v>
      </c>
      <c r="H35710" s="6">
        <f t="shared" si="557"/>
        <v>368060</v>
      </c>
      <c r="J35710" s="1">
        <f>COUNTIF(new_scratc!A:A,A35710)</f>
        <v>1</v>
      </c>
      <c r="K35710" s="1">
        <f>COUNTIF(new!A:A,A35710)</f>
        <v>0</v>
      </c>
      <c r="L35710" s="1">
        <f>COUNTIF(new_1108!A:A,A35710)</f>
        <v>0</v>
      </c>
      <c r="N35710" s="2">
        <f>COUNTIFS(new_scratc!A:A,A35710,new_scratc!F:F,F35710)</f>
        <v>0</v>
      </c>
      <c r="O35710" s="2">
        <f>COUNTIFS(new!A:A,A35710,new!F:F,F35710)</f>
        <v>0</v>
      </c>
      <c r="P35710" s="2">
        <f>COUNTIFS(new_1108!A:A,A35710,new_1108!F:F,F35710)</f>
        <v>0</v>
      </c>
    </row>
    <row r="35711" spans="1:16" x14ac:dyDescent="0.25">
      <c r="A35711" s="5" t="s">
        <v>20865</v>
      </c>
      <c r="B35711" s="2">
        <v>911</v>
      </c>
      <c r="C35711" s="2">
        <v>461</v>
      </c>
      <c r="D35711" s="2">
        <v>1014</v>
      </c>
      <c r="E35711" s="2">
        <v>504</v>
      </c>
      <c r="F35711" s="2" t="s">
        <v>7</v>
      </c>
      <c r="H35711" s="6">
        <f t="shared" si="557"/>
        <v>511056</v>
      </c>
      <c r="J35711" s="1">
        <f>COUNTIF(new_scratc!A:A,A35711)</f>
        <v>1</v>
      </c>
      <c r="K35711" s="1">
        <f>COUNTIF(new!A:A,A35711)</f>
        <v>0</v>
      </c>
      <c r="L35711" s="1">
        <f>COUNTIF(new_1108!A:A,A35711)</f>
        <v>0</v>
      </c>
      <c r="N35711" s="2">
        <f>COUNTIFS(new_scratc!A:A,A35711,new_scratc!F:F,F35711)</f>
        <v>0</v>
      </c>
      <c r="O35711" s="2">
        <f>COUNTIFS(new!A:A,A35711,new!F:F,F35711)</f>
        <v>0</v>
      </c>
      <c r="P35711" s="2">
        <f>COUNTIFS(new_1108!A:A,A35711,new_1108!F:F,F35711)</f>
        <v>0</v>
      </c>
    </row>
    <row r="35712" spans="1:16" x14ac:dyDescent="0.25">
      <c r="A35712" s="5" t="s">
        <v>20865</v>
      </c>
      <c r="B35712" s="2">
        <v>880</v>
      </c>
      <c r="C35712" s="2">
        <v>398</v>
      </c>
      <c r="D35712" s="2">
        <v>925</v>
      </c>
      <c r="E35712" s="2">
        <v>451</v>
      </c>
      <c r="F35712" s="2" t="s">
        <v>1</v>
      </c>
      <c r="H35712" s="6">
        <f t="shared" si="557"/>
        <v>417175</v>
      </c>
      <c r="J35712" s="1">
        <f>COUNTIF(new_scratc!A:A,A35712)</f>
        <v>1</v>
      </c>
      <c r="K35712" s="1">
        <f>COUNTIF(new!A:A,A35712)</f>
        <v>0</v>
      </c>
      <c r="L35712" s="1">
        <f>COUNTIF(new_1108!A:A,A35712)</f>
        <v>0</v>
      </c>
      <c r="N35712" s="2">
        <f>COUNTIFS(new_scratc!A:A,A35712,new_scratc!F:F,F35712)</f>
        <v>0</v>
      </c>
      <c r="O35712" s="2">
        <f>COUNTIFS(new!A:A,A35712,new!F:F,F35712)</f>
        <v>0</v>
      </c>
      <c r="P35712" s="2">
        <f>COUNTIFS(new_1108!A:A,A35712,new_1108!F:F,F35712)</f>
        <v>0</v>
      </c>
    </row>
    <row r="35713" spans="1:16" x14ac:dyDescent="0.25">
      <c r="A35713" s="5" t="s">
        <v>15284</v>
      </c>
      <c r="B35713" s="2">
        <v>677</v>
      </c>
      <c r="C35713" s="2">
        <v>596</v>
      </c>
      <c r="D35713" s="2">
        <v>838</v>
      </c>
      <c r="E35713" s="2">
        <v>659</v>
      </c>
      <c r="F35713" s="2" t="s">
        <v>5</v>
      </c>
      <c r="H35713" s="6">
        <f t="shared" si="557"/>
        <v>552242</v>
      </c>
      <c r="J35713" s="1">
        <f>COUNTIF(new_scratc!A:A,A35713)</f>
        <v>1</v>
      </c>
      <c r="K35713" s="1">
        <f>COUNTIF(new!A:A,A35713)</f>
        <v>2</v>
      </c>
      <c r="L35713" s="1">
        <f>COUNTIF(new_1108!A:A,A35713)</f>
        <v>2</v>
      </c>
      <c r="N35713" s="2">
        <f>COUNTIFS(new_scratc!A:A,A35713,new_scratc!F:F,F35713)</f>
        <v>0</v>
      </c>
      <c r="O35713" s="2">
        <f>COUNTIFS(new!A:A,A35713,new!F:F,F35713)</f>
        <v>1</v>
      </c>
      <c r="P35713" s="2">
        <f>COUNTIFS(new_1108!A:A,A35713,new_1108!F:F,F35713)</f>
        <v>1</v>
      </c>
    </row>
    <row r="35714" spans="1:16" x14ac:dyDescent="0.25">
      <c r="A35714" s="5" t="s">
        <v>15284</v>
      </c>
      <c r="B35714" s="2">
        <v>843</v>
      </c>
      <c r="C35714" s="2">
        <v>611</v>
      </c>
      <c r="D35714" s="2">
        <v>1144</v>
      </c>
      <c r="E35714" s="2">
        <v>650</v>
      </c>
      <c r="F35714" s="2" t="s">
        <v>7</v>
      </c>
      <c r="H35714" s="6">
        <f t="shared" si="557"/>
        <v>743600</v>
      </c>
      <c r="J35714" s="1">
        <f>COUNTIF(new_scratc!A:A,A35714)</f>
        <v>1</v>
      </c>
      <c r="K35714" s="1">
        <f>COUNTIF(new!A:A,A35714)</f>
        <v>2</v>
      </c>
      <c r="L35714" s="1">
        <f>COUNTIF(new_1108!A:A,A35714)</f>
        <v>2</v>
      </c>
      <c r="N35714" s="2">
        <f>COUNTIFS(new_scratc!A:A,A35714,new_scratc!F:F,F35714)</f>
        <v>1</v>
      </c>
      <c r="O35714" s="2">
        <f>COUNTIFS(new!A:A,A35714,new!F:F,F35714)</f>
        <v>1</v>
      </c>
      <c r="P35714" s="2">
        <f>COUNTIFS(new_1108!A:A,A35714,new_1108!F:F,F35714)</f>
        <v>1</v>
      </c>
    </row>
    <row r="35715" spans="1:16" x14ac:dyDescent="0.25">
      <c r="A35715" s="5" t="s">
        <v>15463</v>
      </c>
      <c r="B35715" s="2">
        <v>1</v>
      </c>
      <c r="C35715" s="2">
        <v>523</v>
      </c>
      <c r="D35715" s="2">
        <v>131</v>
      </c>
      <c r="E35715" s="2">
        <v>565</v>
      </c>
      <c r="F35715" s="2" t="s">
        <v>7</v>
      </c>
      <c r="H35715" s="6">
        <f t="shared" si="557"/>
        <v>74015</v>
      </c>
      <c r="J35715" s="1">
        <f>COUNTIF(new_scratc!A:A,A35715)</f>
        <v>0</v>
      </c>
      <c r="K35715" s="1">
        <f>COUNTIF(new!A:A,A35715)</f>
        <v>0</v>
      </c>
      <c r="L35715" s="1">
        <f>COUNTIF(new_1108!A:A,A35715)</f>
        <v>0</v>
      </c>
      <c r="N35715" s="2">
        <f>COUNTIFS(new_scratc!A:A,A35715,new_scratc!F:F,F35715)</f>
        <v>0</v>
      </c>
      <c r="O35715" s="2">
        <f>COUNTIFS(new!A:A,A35715,new!F:F,F35715)</f>
        <v>0</v>
      </c>
      <c r="P35715" s="2">
        <f>COUNTIFS(new_1108!A:A,A35715,new_1108!F:F,F35715)</f>
        <v>0</v>
      </c>
    </row>
    <row r="35716" spans="1:16" x14ac:dyDescent="0.25">
      <c r="A35716" s="5" t="s">
        <v>21604</v>
      </c>
      <c r="B35716" s="2">
        <v>678</v>
      </c>
      <c r="C35716" s="2">
        <v>636</v>
      </c>
      <c r="D35716" s="2">
        <v>1070</v>
      </c>
      <c r="E35716" s="2">
        <v>697</v>
      </c>
      <c r="F35716" s="2" t="s">
        <v>7</v>
      </c>
      <c r="H35716" s="6">
        <f t="shared" ref="H35716:H35779" si="558">D35716*E35716</f>
        <v>745790</v>
      </c>
      <c r="J35716" s="1">
        <f>COUNTIF(new_scratc!A:A,A35716)</f>
        <v>1</v>
      </c>
      <c r="K35716" s="1">
        <f>COUNTIF(new!A:A,A35716)</f>
        <v>1</v>
      </c>
      <c r="L35716" s="1">
        <f>COUNTIF(new_1108!A:A,A35716)</f>
        <v>1</v>
      </c>
      <c r="N35716" s="2">
        <f>COUNTIFS(new_scratc!A:A,A35716,new_scratc!F:F,F35716)</f>
        <v>1</v>
      </c>
      <c r="O35716" s="2">
        <f>COUNTIFS(new!A:A,A35716,new!F:F,F35716)</f>
        <v>1</v>
      </c>
      <c r="P35716" s="2">
        <f>COUNTIFS(new_1108!A:A,A35716,new_1108!F:F,F35716)</f>
        <v>1</v>
      </c>
    </row>
    <row r="35717" spans="1:16" x14ac:dyDescent="0.25">
      <c r="A35717" s="5" t="s">
        <v>15491</v>
      </c>
      <c r="B35717" s="2">
        <v>1010</v>
      </c>
      <c r="C35717" s="2">
        <v>397</v>
      </c>
      <c r="D35717" s="2">
        <v>1178</v>
      </c>
      <c r="E35717" s="2">
        <v>549</v>
      </c>
      <c r="F35717" s="2" t="s">
        <v>1</v>
      </c>
      <c r="H35717" s="6">
        <f t="shared" si="558"/>
        <v>646722</v>
      </c>
      <c r="J35717" s="1">
        <f>COUNTIF(new_scratc!A:A,A35717)</f>
        <v>4</v>
      </c>
      <c r="K35717" s="1">
        <f>COUNTIF(new!A:A,A35717)</f>
        <v>4</v>
      </c>
      <c r="L35717" s="1">
        <f>COUNTIF(new_1108!A:A,A35717)</f>
        <v>4</v>
      </c>
      <c r="N35717" s="2">
        <f>COUNTIFS(new_scratc!A:A,A35717,new_scratc!F:F,F35717)</f>
        <v>2</v>
      </c>
      <c r="O35717" s="2">
        <f>COUNTIFS(new!A:A,A35717,new!F:F,F35717)</f>
        <v>2</v>
      </c>
      <c r="P35717" s="2">
        <f>COUNTIFS(new_1108!A:A,A35717,new_1108!F:F,F35717)</f>
        <v>2</v>
      </c>
    </row>
    <row r="35718" spans="1:16" x14ac:dyDescent="0.25">
      <c r="A35718" s="5" t="s">
        <v>15491</v>
      </c>
      <c r="B35718" s="2">
        <v>1194</v>
      </c>
      <c r="C35718" s="2">
        <v>569</v>
      </c>
      <c r="D35718" s="2">
        <v>1280</v>
      </c>
      <c r="E35718" s="2">
        <v>643</v>
      </c>
      <c r="F35718" s="2" t="s">
        <v>1</v>
      </c>
      <c r="H35718" s="6">
        <f t="shared" si="558"/>
        <v>823040</v>
      </c>
      <c r="J35718" s="1">
        <f>COUNTIF(new_scratc!A:A,A35718)</f>
        <v>4</v>
      </c>
      <c r="K35718" s="1">
        <f>COUNTIF(new!A:A,A35718)</f>
        <v>4</v>
      </c>
      <c r="L35718" s="1">
        <f>COUNTIF(new_1108!A:A,A35718)</f>
        <v>4</v>
      </c>
      <c r="N35718" s="2">
        <f>COUNTIFS(new_scratc!A:A,A35718,new_scratc!F:F,F35718)</f>
        <v>2</v>
      </c>
      <c r="O35718" s="2">
        <f>COUNTIFS(new!A:A,A35718,new!F:F,F35718)</f>
        <v>2</v>
      </c>
      <c r="P35718" s="2">
        <f>COUNTIFS(new_1108!A:A,A35718,new_1108!F:F,F35718)</f>
        <v>2</v>
      </c>
    </row>
    <row r="35719" spans="1:16" x14ac:dyDescent="0.25">
      <c r="A35719" s="5" t="s">
        <v>15491</v>
      </c>
      <c r="B35719" s="2">
        <v>622</v>
      </c>
      <c r="C35719" s="2">
        <v>661</v>
      </c>
      <c r="D35719" s="2">
        <v>968</v>
      </c>
      <c r="E35719" s="2">
        <v>720</v>
      </c>
      <c r="F35719" s="2" t="s">
        <v>1</v>
      </c>
      <c r="H35719" s="6">
        <f t="shared" si="558"/>
        <v>696960</v>
      </c>
      <c r="J35719" s="1">
        <f>COUNTIF(new_scratc!A:A,A35719)</f>
        <v>4</v>
      </c>
      <c r="K35719" s="1">
        <f>COUNTIF(new!A:A,A35719)</f>
        <v>4</v>
      </c>
      <c r="L35719" s="1">
        <f>COUNTIF(new_1108!A:A,A35719)</f>
        <v>4</v>
      </c>
      <c r="N35719" s="2">
        <f>COUNTIFS(new_scratc!A:A,A35719,new_scratc!F:F,F35719)</f>
        <v>2</v>
      </c>
      <c r="O35719" s="2">
        <f>COUNTIFS(new!A:A,A35719,new!F:F,F35719)</f>
        <v>2</v>
      </c>
      <c r="P35719" s="2">
        <f>COUNTIFS(new_1108!A:A,A35719,new_1108!F:F,F35719)</f>
        <v>2</v>
      </c>
    </row>
    <row r="35720" spans="1:16" x14ac:dyDescent="0.25">
      <c r="A35720" s="5" t="s">
        <v>15491</v>
      </c>
      <c r="B35720" s="2">
        <v>233</v>
      </c>
      <c r="C35720" s="2">
        <v>630</v>
      </c>
      <c r="D35720" s="2">
        <v>541</v>
      </c>
      <c r="E35720" s="2">
        <v>693</v>
      </c>
      <c r="F35720" s="2" t="s">
        <v>5</v>
      </c>
      <c r="H35720" s="6">
        <f t="shared" si="558"/>
        <v>374913</v>
      </c>
      <c r="J35720" s="1">
        <f>COUNTIF(new_scratc!A:A,A35720)</f>
        <v>4</v>
      </c>
      <c r="K35720" s="1">
        <f>COUNTIF(new!A:A,A35720)</f>
        <v>4</v>
      </c>
      <c r="L35720" s="1">
        <f>COUNTIF(new_1108!A:A,A35720)</f>
        <v>4</v>
      </c>
      <c r="N35720" s="2">
        <f>COUNTIFS(new_scratc!A:A,A35720,new_scratc!F:F,F35720)</f>
        <v>1</v>
      </c>
      <c r="O35720" s="2">
        <f>COUNTIFS(new!A:A,A35720,new!F:F,F35720)</f>
        <v>1</v>
      </c>
      <c r="P35720" s="2">
        <f>COUNTIFS(new_1108!A:A,A35720,new_1108!F:F,F35720)</f>
        <v>1</v>
      </c>
    </row>
    <row r="35721" spans="1:16" x14ac:dyDescent="0.25">
      <c r="A35721" s="5" t="s">
        <v>17016</v>
      </c>
      <c r="B35721" s="2">
        <v>1218</v>
      </c>
      <c r="C35721" s="2">
        <v>422</v>
      </c>
      <c r="D35721" s="2">
        <v>1280</v>
      </c>
      <c r="E35721" s="2">
        <v>483</v>
      </c>
      <c r="F35721" s="2" t="s">
        <v>19</v>
      </c>
      <c r="H35721" s="6">
        <f t="shared" si="558"/>
        <v>618240</v>
      </c>
      <c r="J35721" s="1">
        <f>COUNTIF(new_scratc!A:A,A35721)</f>
        <v>1</v>
      </c>
      <c r="K35721" s="1">
        <f>COUNTIF(new!A:A,A35721)</f>
        <v>0</v>
      </c>
      <c r="L35721" s="1">
        <f>COUNTIF(new_1108!A:A,A35721)</f>
        <v>0</v>
      </c>
      <c r="N35721" s="2">
        <f>COUNTIFS(new_scratc!A:A,A35721,new_scratc!F:F,F35721)</f>
        <v>0</v>
      </c>
      <c r="O35721" s="2">
        <f>COUNTIFS(new!A:A,A35721,new!F:F,F35721)</f>
        <v>0</v>
      </c>
      <c r="P35721" s="2">
        <f>COUNTIFS(new_1108!A:A,A35721,new_1108!F:F,F35721)</f>
        <v>0</v>
      </c>
    </row>
    <row r="35722" spans="1:16" x14ac:dyDescent="0.25">
      <c r="A35722" s="5" t="s">
        <v>14604</v>
      </c>
      <c r="B35722" s="2">
        <v>475</v>
      </c>
      <c r="C35722" s="2">
        <v>278</v>
      </c>
      <c r="D35722" s="2">
        <v>543</v>
      </c>
      <c r="E35722" s="2">
        <v>334</v>
      </c>
      <c r="F35722" s="2" t="s">
        <v>1</v>
      </c>
      <c r="H35722" s="6">
        <f t="shared" si="558"/>
        <v>181362</v>
      </c>
      <c r="J35722" s="1">
        <f>COUNTIF(new_scratc!A:A,A35722)</f>
        <v>2</v>
      </c>
      <c r="K35722" s="1">
        <f>COUNTIF(new!A:A,A35722)</f>
        <v>2</v>
      </c>
      <c r="L35722" s="1">
        <f>COUNTIF(new_1108!A:A,A35722)</f>
        <v>2</v>
      </c>
      <c r="N35722" s="2">
        <f>COUNTIFS(new_scratc!A:A,A35722,new_scratc!F:F,F35722)</f>
        <v>1</v>
      </c>
      <c r="O35722" s="2">
        <f>COUNTIFS(new!A:A,A35722,new!F:F,F35722)</f>
        <v>2</v>
      </c>
      <c r="P35722" s="2">
        <f>COUNTIFS(new_1108!A:A,A35722,new_1108!F:F,F35722)</f>
        <v>2</v>
      </c>
    </row>
    <row r="35723" spans="1:16" x14ac:dyDescent="0.25">
      <c r="A35723" s="5" t="s">
        <v>14604</v>
      </c>
      <c r="B35723" s="2">
        <v>338</v>
      </c>
      <c r="C35723" s="2">
        <v>411</v>
      </c>
      <c r="D35723" s="2">
        <v>383</v>
      </c>
      <c r="E35723" s="2">
        <v>447</v>
      </c>
      <c r="F35723" s="2" t="s">
        <v>1</v>
      </c>
      <c r="H35723" s="6">
        <f t="shared" si="558"/>
        <v>171201</v>
      </c>
      <c r="J35723" s="1">
        <f>COUNTIF(new_scratc!A:A,A35723)</f>
        <v>2</v>
      </c>
      <c r="K35723" s="1">
        <f>COUNTIF(new!A:A,A35723)</f>
        <v>2</v>
      </c>
      <c r="L35723" s="1">
        <f>COUNTIF(new_1108!A:A,A35723)</f>
        <v>2</v>
      </c>
      <c r="N35723" s="2">
        <f>COUNTIFS(new_scratc!A:A,A35723,new_scratc!F:F,F35723)</f>
        <v>1</v>
      </c>
      <c r="O35723" s="2">
        <f>COUNTIFS(new!A:A,A35723,new!F:F,F35723)</f>
        <v>2</v>
      </c>
      <c r="P35723" s="2">
        <f>COUNTIFS(new_1108!A:A,A35723,new_1108!F:F,F35723)</f>
        <v>2</v>
      </c>
    </row>
    <row r="35724" spans="1:16" x14ac:dyDescent="0.25">
      <c r="A35724" s="5" t="s">
        <v>16055</v>
      </c>
      <c r="B35724" s="2">
        <v>320</v>
      </c>
      <c r="C35724" s="2">
        <v>369</v>
      </c>
      <c r="D35724" s="2">
        <v>459</v>
      </c>
      <c r="E35724" s="2">
        <v>504</v>
      </c>
      <c r="F35724" s="2" t="s">
        <v>1</v>
      </c>
      <c r="H35724" s="6">
        <f t="shared" si="558"/>
        <v>231336</v>
      </c>
      <c r="J35724" s="1">
        <f>COUNTIF(new_scratc!A:A,A35724)</f>
        <v>4</v>
      </c>
      <c r="K35724" s="1">
        <f>COUNTIF(new!A:A,A35724)</f>
        <v>2</v>
      </c>
      <c r="L35724" s="1">
        <f>COUNTIF(new_1108!A:A,A35724)</f>
        <v>2</v>
      </c>
      <c r="N35724" s="2">
        <f>COUNTIFS(new_scratc!A:A,A35724,new_scratc!F:F,F35724)</f>
        <v>4</v>
      </c>
      <c r="O35724" s="2">
        <f>COUNTIFS(new!A:A,A35724,new!F:F,F35724)</f>
        <v>2</v>
      </c>
      <c r="P35724" s="2">
        <f>COUNTIFS(new_1108!A:A,A35724,new_1108!F:F,F35724)</f>
        <v>2</v>
      </c>
    </row>
    <row r="35725" spans="1:16" x14ac:dyDescent="0.25">
      <c r="A35725" s="5" t="s">
        <v>16055</v>
      </c>
      <c r="B35725" s="2">
        <v>109</v>
      </c>
      <c r="C35725" s="2">
        <v>518</v>
      </c>
      <c r="D35725" s="2">
        <v>309</v>
      </c>
      <c r="E35725" s="2">
        <v>714</v>
      </c>
      <c r="F35725" s="2" t="s">
        <v>1</v>
      </c>
      <c r="H35725" s="6">
        <f t="shared" si="558"/>
        <v>220626</v>
      </c>
      <c r="J35725" s="1">
        <f>COUNTIF(new_scratc!A:A,A35725)</f>
        <v>4</v>
      </c>
      <c r="K35725" s="1">
        <f>COUNTIF(new!A:A,A35725)</f>
        <v>2</v>
      </c>
      <c r="L35725" s="1">
        <f>COUNTIF(new_1108!A:A,A35725)</f>
        <v>2</v>
      </c>
      <c r="N35725" s="2">
        <f>COUNTIFS(new_scratc!A:A,A35725,new_scratc!F:F,F35725)</f>
        <v>4</v>
      </c>
      <c r="O35725" s="2">
        <f>COUNTIFS(new!A:A,A35725,new!F:F,F35725)</f>
        <v>2</v>
      </c>
      <c r="P35725" s="2">
        <f>COUNTIFS(new_1108!A:A,A35725,new_1108!F:F,F35725)</f>
        <v>2</v>
      </c>
    </row>
    <row r="35726" spans="1:16" x14ac:dyDescent="0.25">
      <c r="A35726" s="5" t="s">
        <v>11529</v>
      </c>
      <c r="B35726" s="2">
        <v>988</v>
      </c>
      <c r="C35726" s="2">
        <v>603</v>
      </c>
      <c r="D35726" s="2">
        <v>1125</v>
      </c>
      <c r="E35726" s="2">
        <v>637</v>
      </c>
      <c r="F35726" s="2" t="s">
        <v>5</v>
      </c>
      <c r="H35726" s="6">
        <f t="shared" si="558"/>
        <v>716625</v>
      </c>
      <c r="J35726" s="1">
        <f>COUNTIF(new_scratc!A:A,A35726)</f>
        <v>4</v>
      </c>
      <c r="K35726" s="1">
        <f>COUNTIF(new!A:A,A35726)</f>
        <v>2</v>
      </c>
      <c r="L35726" s="1">
        <f>COUNTIF(new_1108!A:A,A35726)</f>
        <v>2</v>
      </c>
      <c r="N35726" s="2">
        <f>COUNTIFS(new_scratc!A:A,A35726,new_scratc!F:F,F35726)</f>
        <v>1</v>
      </c>
      <c r="O35726" s="2">
        <f>COUNTIFS(new!A:A,A35726,new!F:F,F35726)</f>
        <v>0</v>
      </c>
      <c r="P35726" s="2">
        <f>COUNTIFS(new_1108!A:A,A35726,new_1108!F:F,F35726)</f>
        <v>0</v>
      </c>
    </row>
    <row r="35727" spans="1:16" x14ac:dyDescent="0.25">
      <c r="A35727" s="5" t="s">
        <v>11529</v>
      </c>
      <c r="B35727" s="2">
        <v>287</v>
      </c>
      <c r="C35727" s="2">
        <v>499</v>
      </c>
      <c r="D35727" s="2">
        <v>351</v>
      </c>
      <c r="E35727" s="2">
        <v>564</v>
      </c>
      <c r="F35727" s="2" t="s">
        <v>5</v>
      </c>
      <c r="H35727" s="6">
        <f t="shared" si="558"/>
        <v>197964</v>
      </c>
      <c r="J35727" s="1">
        <f>COUNTIF(new_scratc!A:A,A35727)</f>
        <v>4</v>
      </c>
      <c r="K35727" s="1">
        <f>COUNTIF(new!A:A,A35727)</f>
        <v>2</v>
      </c>
      <c r="L35727" s="1">
        <f>COUNTIF(new_1108!A:A,A35727)</f>
        <v>2</v>
      </c>
      <c r="N35727" s="2">
        <f>COUNTIFS(new_scratc!A:A,A35727,new_scratc!F:F,F35727)</f>
        <v>1</v>
      </c>
      <c r="O35727" s="2">
        <f>COUNTIFS(new!A:A,A35727,new!F:F,F35727)</f>
        <v>0</v>
      </c>
      <c r="P35727" s="2">
        <f>COUNTIFS(new_1108!A:A,A35727,new_1108!F:F,F35727)</f>
        <v>0</v>
      </c>
    </row>
    <row r="35728" spans="1:16" x14ac:dyDescent="0.25">
      <c r="A35728" s="5" t="s">
        <v>11529</v>
      </c>
      <c r="B35728" s="2">
        <v>183</v>
      </c>
      <c r="C35728" s="2">
        <v>574</v>
      </c>
      <c r="D35728" s="2">
        <v>288</v>
      </c>
      <c r="E35728" s="2">
        <v>696</v>
      </c>
      <c r="F35728" s="2" t="s">
        <v>1</v>
      </c>
      <c r="H35728" s="6">
        <f t="shared" si="558"/>
        <v>200448</v>
      </c>
      <c r="J35728" s="1">
        <f>COUNTIF(new_scratc!A:A,A35728)</f>
        <v>4</v>
      </c>
      <c r="K35728" s="1">
        <f>COUNTIF(new!A:A,A35728)</f>
        <v>2</v>
      </c>
      <c r="L35728" s="1">
        <f>COUNTIF(new_1108!A:A,A35728)</f>
        <v>2</v>
      </c>
      <c r="N35728" s="2">
        <f>COUNTIFS(new_scratc!A:A,A35728,new_scratc!F:F,F35728)</f>
        <v>2</v>
      </c>
      <c r="O35728" s="2">
        <f>COUNTIFS(new!A:A,A35728,new!F:F,F35728)</f>
        <v>2</v>
      </c>
      <c r="P35728" s="2">
        <f>COUNTIFS(new_1108!A:A,A35728,new_1108!F:F,F35728)</f>
        <v>2</v>
      </c>
    </row>
    <row r="35729" spans="1:16" x14ac:dyDescent="0.25">
      <c r="A35729" s="5" t="s">
        <v>11529</v>
      </c>
      <c r="B35729" s="2">
        <v>362</v>
      </c>
      <c r="C35729" s="2">
        <v>413</v>
      </c>
      <c r="D35729" s="2">
        <v>425</v>
      </c>
      <c r="E35729" s="2">
        <v>490</v>
      </c>
      <c r="F35729" s="2" t="s">
        <v>1</v>
      </c>
      <c r="H35729" s="6">
        <f t="shared" si="558"/>
        <v>208250</v>
      </c>
      <c r="J35729" s="1">
        <f>COUNTIF(new_scratc!A:A,A35729)</f>
        <v>4</v>
      </c>
      <c r="K35729" s="1">
        <f>COUNTIF(new!A:A,A35729)</f>
        <v>2</v>
      </c>
      <c r="L35729" s="1">
        <f>COUNTIF(new_1108!A:A,A35729)</f>
        <v>2</v>
      </c>
      <c r="N35729" s="2">
        <f>COUNTIFS(new_scratc!A:A,A35729,new_scratc!F:F,F35729)</f>
        <v>2</v>
      </c>
      <c r="O35729" s="2">
        <f>COUNTIFS(new!A:A,A35729,new!F:F,F35729)</f>
        <v>2</v>
      </c>
      <c r="P35729" s="2">
        <f>COUNTIFS(new_1108!A:A,A35729,new_1108!F:F,F35729)</f>
        <v>2</v>
      </c>
    </row>
    <row r="35730" spans="1:16" x14ac:dyDescent="0.25">
      <c r="A35730" s="5" t="s">
        <v>21826</v>
      </c>
      <c r="B35730" s="2">
        <v>385</v>
      </c>
      <c r="C35730" s="2">
        <v>365</v>
      </c>
      <c r="D35730" s="2">
        <v>598</v>
      </c>
      <c r="E35730" s="2">
        <v>488</v>
      </c>
      <c r="F35730" s="2" t="s">
        <v>5</v>
      </c>
      <c r="H35730" s="6">
        <f t="shared" si="558"/>
        <v>291824</v>
      </c>
      <c r="J35730" s="1">
        <f>COUNTIF(new_scratc!A:A,A35730)</f>
        <v>3</v>
      </c>
      <c r="K35730" s="1">
        <f>COUNTIF(new!A:A,A35730)</f>
        <v>2</v>
      </c>
      <c r="L35730" s="1">
        <f>COUNTIF(new_1108!A:A,A35730)</f>
        <v>2</v>
      </c>
      <c r="N35730" s="2">
        <f>COUNTIFS(new_scratc!A:A,A35730,new_scratc!F:F,F35730)</f>
        <v>1</v>
      </c>
      <c r="O35730" s="2">
        <f>COUNTIFS(new!A:A,A35730,new!F:F,F35730)</f>
        <v>1</v>
      </c>
      <c r="P35730" s="2">
        <f>COUNTIFS(new_1108!A:A,A35730,new_1108!F:F,F35730)</f>
        <v>1</v>
      </c>
    </row>
    <row r="35731" spans="1:16" x14ac:dyDescent="0.25">
      <c r="A35731" s="5" t="s">
        <v>21826</v>
      </c>
      <c r="B35731" s="2">
        <v>713</v>
      </c>
      <c r="C35731" s="2">
        <v>466</v>
      </c>
      <c r="D35731" s="2">
        <v>760</v>
      </c>
      <c r="E35731" s="2">
        <v>582</v>
      </c>
      <c r="F35731" s="2" t="s">
        <v>1</v>
      </c>
      <c r="H35731" s="6">
        <f t="shared" si="558"/>
        <v>442320</v>
      </c>
      <c r="J35731" s="1">
        <f>COUNTIF(new_scratc!A:A,A35731)</f>
        <v>3</v>
      </c>
      <c r="K35731" s="1">
        <f>COUNTIF(new!A:A,A35731)</f>
        <v>2</v>
      </c>
      <c r="L35731" s="1">
        <f>COUNTIF(new_1108!A:A,A35731)</f>
        <v>2</v>
      </c>
      <c r="N35731" s="2">
        <f>COUNTIFS(new_scratc!A:A,A35731,new_scratc!F:F,F35731)</f>
        <v>2</v>
      </c>
      <c r="O35731" s="2">
        <f>COUNTIFS(new!A:A,A35731,new!F:F,F35731)</f>
        <v>1</v>
      </c>
      <c r="P35731" s="2">
        <f>COUNTIFS(new_1108!A:A,A35731,new_1108!F:F,F35731)</f>
        <v>1</v>
      </c>
    </row>
    <row r="35732" spans="1:16" x14ac:dyDescent="0.25">
      <c r="A35732" s="5" t="s">
        <v>14530</v>
      </c>
      <c r="B35732" s="2">
        <v>856</v>
      </c>
      <c r="C35732" s="2">
        <v>491</v>
      </c>
      <c r="D35732" s="2">
        <v>921</v>
      </c>
      <c r="E35732" s="2">
        <v>595</v>
      </c>
      <c r="F35732" s="2" t="s">
        <v>5</v>
      </c>
      <c r="H35732" s="6">
        <f t="shared" si="558"/>
        <v>547995</v>
      </c>
      <c r="J35732" s="1">
        <f>COUNTIF(new_scratc!A:A,A35732)</f>
        <v>0</v>
      </c>
      <c r="K35732" s="1">
        <f>COUNTIF(new!A:A,A35732)</f>
        <v>0</v>
      </c>
      <c r="L35732" s="1">
        <f>COUNTIF(new_1108!A:A,A35732)</f>
        <v>0</v>
      </c>
      <c r="N35732" s="2">
        <f>COUNTIFS(new_scratc!A:A,A35732,new_scratc!F:F,F35732)</f>
        <v>0</v>
      </c>
      <c r="O35732" s="2">
        <f>COUNTIFS(new!A:A,A35732,new!F:F,F35732)</f>
        <v>0</v>
      </c>
      <c r="P35732" s="2">
        <f>COUNTIFS(new_1108!A:A,A35732,new_1108!F:F,F35732)</f>
        <v>0</v>
      </c>
    </row>
    <row r="35733" spans="1:16" x14ac:dyDescent="0.25">
      <c r="A35733" s="5" t="s">
        <v>14530</v>
      </c>
      <c r="B35733" s="2">
        <v>889</v>
      </c>
      <c r="C35733" s="2">
        <v>607</v>
      </c>
      <c r="D35733" s="2">
        <v>1035</v>
      </c>
      <c r="E35733" s="2">
        <v>720</v>
      </c>
      <c r="F35733" s="2" t="s">
        <v>5</v>
      </c>
      <c r="H35733" s="6">
        <f t="shared" si="558"/>
        <v>745200</v>
      </c>
      <c r="J35733" s="1">
        <f>COUNTIF(new_scratc!A:A,A35733)</f>
        <v>0</v>
      </c>
      <c r="K35733" s="1">
        <f>COUNTIF(new!A:A,A35733)</f>
        <v>0</v>
      </c>
      <c r="L35733" s="1">
        <f>COUNTIF(new_1108!A:A,A35733)</f>
        <v>0</v>
      </c>
      <c r="N35733" s="2">
        <f>COUNTIFS(new_scratc!A:A,A35733,new_scratc!F:F,F35733)</f>
        <v>0</v>
      </c>
      <c r="O35733" s="2">
        <f>COUNTIFS(new!A:A,A35733,new!F:F,F35733)</f>
        <v>0</v>
      </c>
      <c r="P35733" s="2">
        <f>COUNTIFS(new_1108!A:A,A35733,new_1108!F:F,F35733)</f>
        <v>0</v>
      </c>
    </row>
    <row r="35734" spans="1:16" x14ac:dyDescent="0.25">
      <c r="A35734" s="5" t="s">
        <v>18767</v>
      </c>
      <c r="B35734" s="2">
        <v>72</v>
      </c>
      <c r="C35734" s="2">
        <v>602</v>
      </c>
      <c r="D35734" s="2">
        <v>193</v>
      </c>
      <c r="E35734" s="2">
        <v>701</v>
      </c>
      <c r="F35734" s="2" t="s">
        <v>5</v>
      </c>
      <c r="H35734" s="6">
        <f t="shared" si="558"/>
        <v>135293</v>
      </c>
      <c r="J35734" s="1">
        <f>COUNTIF(new_scratc!A:A,A35734)</f>
        <v>5</v>
      </c>
      <c r="K35734" s="1">
        <f>COUNTIF(new!A:A,A35734)</f>
        <v>2</v>
      </c>
      <c r="L35734" s="1">
        <f>COUNTIF(new_1108!A:A,A35734)</f>
        <v>2</v>
      </c>
      <c r="N35734" s="2">
        <f>COUNTIFS(new_scratc!A:A,A35734,new_scratc!F:F,F35734)</f>
        <v>0</v>
      </c>
      <c r="O35734" s="2">
        <f>COUNTIFS(new!A:A,A35734,new!F:F,F35734)</f>
        <v>0</v>
      </c>
      <c r="P35734" s="2">
        <f>COUNTIFS(new_1108!A:A,A35734,new_1108!F:F,F35734)</f>
        <v>0</v>
      </c>
    </row>
    <row r="35735" spans="1:16" x14ac:dyDescent="0.25">
      <c r="A35735" s="5" t="s">
        <v>18767</v>
      </c>
      <c r="B35735" s="2">
        <v>211</v>
      </c>
      <c r="C35735" s="2">
        <v>489</v>
      </c>
      <c r="D35735" s="2">
        <v>371</v>
      </c>
      <c r="E35735" s="2">
        <v>712</v>
      </c>
      <c r="F35735" s="2" t="s">
        <v>1</v>
      </c>
      <c r="H35735" s="6">
        <f t="shared" si="558"/>
        <v>264152</v>
      </c>
      <c r="J35735" s="1">
        <f>COUNTIF(new_scratc!A:A,A35735)</f>
        <v>5</v>
      </c>
      <c r="K35735" s="1">
        <f>COUNTIF(new!A:A,A35735)</f>
        <v>2</v>
      </c>
      <c r="L35735" s="1">
        <f>COUNTIF(new_1108!A:A,A35735)</f>
        <v>2</v>
      </c>
      <c r="N35735" s="2">
        <f>COUNTIFS(new_scratc!A:A,A35735,new_scratc!F:F,F35735)</f>
        <v>5</v>
      </c>
      <c r="O35735" s="2">
        <f>COUNTIFS(new!A:A,A35735,new!F:F,F35735)</f>
        <v>1</v>
      </c>
      <c r="P35735" s="2">
        <f>COUNTIFS(new_1108!A:A,A35735,new_1108!F:F,F35735)</f>
        <v>1</v>
      </c>
    </row>
    <row r="35736" spans="1:16" x14ac:dyDescent="0.25">
      <c r="A35736" s="5" t="s">
        <v>18767</v>
      </c>
      <c r="B35736" s="2">
        <v>226</v>
      </c>
      <c r="C35736" s="2">
        <v>291</v>
      </c>
      <c r="D35736" s="2">
        <v>367</v>
      </c>
      <c r="E35736" s="2">
        <v>364</v>
      </c>
      <c r="F35736" s="2" t="s">
        <v>5</v>
      </c>
      <c r="H35736" s="6">
        <f t="shared" si="558"/>
        <v>133588</v>
      </c>
      <c r="J35736" s="1">
        <f>COUNTIF(new_scratc!A:A,A35736)</f>
        <v>5</v>
      </c>
      <c r="K35736" s="1">
        <f>COUNTIF(new!A:A,A35736)</f>
        <v>2</v>
      </c>
      <c r="L35736" s="1">
        <f>COUNTIF(new_1108!A:A,A35736)</f>
        <v>2</v>
      </c>
      <c r="N35736" s="2">
        <f>COUNTIFS(new_scratc!A:A,A35736,new_scratc!F:F,F35736)</f>
        <v>0</v>
      </c>
      <c r="O35736" s="2">
        <f>COUNTIFS(new!A:A,A35736,new!F:F,F35736)</f>
        <v>0</v>
      </c>
      <c r="P35736" s="2">
        <f>COUNTIFS(new_1108!A:A,A35736,new_1108!F:F,F35736)</f>
        <v>0</v>
      </c>
    </row>
    <row r="35737" spans="1:16" x14ac:dyDescent="0.25">
      <c r="A35737" s="5" t="s">
        <v>17438</v>
      </c>
      <c r="B35737" s="2">
        <v>916</v>
      </c>
      <c r="C35737" s="2">
        <v>492</v>
      </c>
      <c r="D35737" s="2">
        <v>1063</v>
      </c>
      <c r="E35737" s="2">
        <v>524</v>
      </c>
      <c r="F35737" s="2" t="s">
        <v>19</v>
      </c>
      <c r="H35737" s="6">
        <f t="shared" si="558"/>
        <v>557012</v>
      </c>
      <c r="J35737" s="1">
        <f>COUNTIF(new_scratc!A:A,A35737)</f>
        <v>3</v>
      </c>
      <c r="K35737" s="1">
        <f>COUNTIF(new!A:A,A35737)</f>
        <v>3</v>
      </c>
      <c r="L35737" s="1">
        <f>COUNTIF(new_1108!A:A,A35737)</f>
        <v>3</v>
      </c>
      <c r="N35737" s="2">
        <f>COUNTIFS(new_scratc!A:A,A35737,new_scratc!F:F,F35737)</f>
        <v>2</v>
      </c>
      <c r="O35737" s="2">
        <f>COUNTIFS(new!A:A,A35737,new!F:F,F35737)</f>
        <v>2</v>
      </c>
      <c r="P35737" s="2">
        <f>COUNTIFS(new_1108!A:A,A35737,new_1108!F:F,F35737)</f>
        <v>2</v>
      </c>
    </row>
    <row r="35738" spans="1:16" x14ac:dyDescent="0.25">
      <c r="A35738" s="5" t="s">
        <v>15803</v>
      </c>
      <c r="B35738" s="2">
        <v>1</v>
      </c>
      <c r="C35738" s="2">
        <v>338</v>
      </c>
      <c r="D35738" s="2">
        <v>309</v>
      </c>
      <c r="E35738" s="2">
        <v>496</v>
      </c>
      <c r="F35738" s="2" t="s">
        <v>28</v>
      </c>
      <c r="H35738" s="6">
        <f t="shared" si="558"/>
        <v>153264</v>
      </c>
      <c r="J35738" s="1">
        <f>COUNTIF(new_scratc!A:A,A35738)</f>
        <v>1</v>
      </c>
      <c r="K35738" s="1">
        <f>COUNTIF(new!A:A,A35738)</f>
        <v>1</v>
      </c>
      <c r="L35738" s="1">
        <f>COUNTIF(new_1108!A:A,A35738)</f>
        <v>1</v>
      </c>
      <c r="N35738" s="2">
        <f>COUNTIFS(new_scratc!A:A,A35738,new_scratc!F:F,F35738)</f>
        <v>1</v>
      </c>
      <c r="O35738" s="2">
        <f>COUNTIFS(new!A:A,A35738,new!F:F,F35738)</f>
        <v>1</v>
      </c>
      <c r="P35738" s="2">
        <f>COUNTIFS(new_1108!A:A,A35738,new_1108!F:F,F35738)</f>
        <v>1</v>
      </c>
    </row>
    <row r="35739" spans="1:16" x14ac:dyDescent="0.25">
      <c r="A35739" s="5" t="s">
        <v>15781</v>
      </c>
      <c r="B35739" s="2">
        <v>896</v>
      </c>
      <c r="C35739" s="2">
        <v>516</v>
      </c>
      <c r="D35739" s="2">
        <v>1074</v>
      </c>
      <c r="E35739" s="2">
        <v>719</v>
      </c>
      <c r="F35739" s="2" t="s">
        <v>5</v>
      </c>
      <c r="H35739" s="6">
        <f t="shared" si="558"/>
        <v>772206</v>
      </c>
      <c r="J35739" s="1">
        <f>COUNTIF(new_scratc!A:A,A35739)</f>
        <v>0</v>
      </c>
      <c r="K35739" s="1">
        <f>COUNTIF(new!A:A,A35739)</f>
        <v>0</v>
      </c>
      <c r="L35739" s="1">
        <f>COUNTIF(new_1108!A:A,A35739)</f>
        <v>0</v>
      </c>
      <c r="N35739" s="2">
        <f>COUNTIFS(new_scratc!A:A,A35739,new_scratc!F:F,F35739)</f>
        <v>0</v>
      </c>
      <c r="O35739" s="2">
        <f>COUNTIFS(new!A:A,A35739,new!F:F,F35739)</f>
        <v>0</v>
      </c>
      <c r="P35739" s="2">
        <f>COUNTIFS(new_1108!A:A,A35739,new_1108!F:F,F35739)</f>
        <v>0</v>
      </c>
    </row>
    <row r="35740" spans="1:16" x14ac:dyDescent="0.25">
      <c r="A35740" s="5" t="s">
        <v>15781</v>
      </c>
      <c r="B35740" s="2">
        <v>786</v>
      </c>
      <c r="C35740" s="2">
        <v>413</v>
      </c>
      <c r="D35740" s="2">
        <v>897</v>
      </c>
      <c r="E35740" s="2">
        <v>514</v>
      </c>
      <c r="F35740" s="2" t="s">
        <v>5</v>
      </c>
      <c r="H35740" s="6">
        <f t="shared" si="558"/>
        <v>461058</v>
      </c>
      <c r="J35740" s="1">
        <f>COUNTIF(new_scratc!A:A,A35740)</f>
        <v>0</v>
      </c>
      <c r="K35740" s="1">
        <f>COUNTIF(new!A:A,A35740)</f>
        <v>0</v>
      </c>
      <c r="L35740" s="1">
        <f>COUNTIF(new_1108!A:A,A35740)</f>
        <v>0</v>
      </c>
      <c r="N35740" s="2">
        <f>COUNTIFS(new_scratc!A:A,A35740,new_scratc!F:F,F35740)</f>
        <v>0</v>
      </c>
      <c r="O35740" s="2">
        <f>COUNTIFS(new!A:A,A35740,new!F:F,F35740)</f>
        <v>0</v>
      </c>
      <c r="P35740" s="2">
        <f>COUNTIFS(new_1108!A:A,A35740,new_1108!F:F,F35740)</f>
        <v>0</v>
      </c>
    </row>
    <row r="35741" spans="1:16" x14ac:dyDescent="0.25">
      <c r="A35741" s="5" t="s">
        <v>18790</v>
      </c>
      <c r="B35741" s="2">
        <v>247</v>
      </c>
      <c r="C35741" s="2">
        <v>393</v>
      </c>
      <c r="D35741" s="2">
        <v>314</v>
      </c>
      <c r="E35741" s="2">
        <v>456</v>
      </c>
      <c r="F35741" s="2" t="s">
        <v>1</v>
      </c>
      <c r="H35741" s="6">
        <f t="shared" si="558"/>
        <v>143184</v>
      </c>
      <c r="J35741" s="1">
        <f>COUNTIF(new_scratc!A:A,A35741)</f>
        <v>2</v>
      </c>
      <c r="K35741" s="1">
        <f>COUNTIF(new!A:A,A35741)</f>
        <v>1</v>
      </c>
      <c r="L35741" s="1">
        <f>COUNTIF(new_1108!A:A,A35741)</f>
        <v>1</v>
      </c>
      <c r="N35741" s="2">
        <f>COUNTIFS(new_scratc!A:A,A35741,new_scratc!F:F,F35741)</f>
        <v>2</v>
      </c>
      <c r="O35741" s="2">
        <f>COUNTIFS(new!A:A,A35741,new!F:F,F35741)</f>
        <v>1</v>
      </c>
      <c r="P35741" s="2">
        <f>COUNTIFS(new_1108!A:A,A35741,new_1108!F:F,F35741)</f>
        <v>1</v>
      </c>
    </row>
    <row r="35742" spans="1:16" x14ac:dyDescent="0.25">
      <c r="A35742" s="5" t="s">
        <v>18790</v>
      </c>
      <c r="B35742" s="2">
        <v>174</v>
      </c>
      <c r="C35742" s="2">
        <v>467</v>
      </c>
      <c r="D35742" s="2">
        <v>252</v>
      </c>
      <c r="E35742" s="2">
        <v>557</v>
      </c>
      <c r="F35742" s="2" t="s">
        <v>1</v>
      </c>
      <c r="H35742" s="6">
        <f t="shared" si="558"/>
        <v>140364</v>
      </c>
      <c r="J35742" s="1">
        <f>COUNTIF(new_scratc!A:A,A35742)</f>
        <v>2</v>
      </c>
      <c r="K35742" s="1">
        <f>COUNTIF(new!A:A,A35742)</f>
        <v>1</v>
      </c>
      <c r="L35742" s="1">
        <f>COUNTIF(new_1108!A:A,A35742)</f>
        <v>1</v>
      </c>
      <c r="N35742" s="2">
        <f>COUNTIFS(new_scratc!A:A,A35742,new_scratc!F:F,F35742)</f>
        <v>2</v>
      </c>
      <c r="O35742" s="2">
        <f>COUNTIFS(new!A:A,A35742,new!F:F,F35742)</f>
        <v>1</v>
      </c>
      <c r="P35742" s="2">
        <f>COUNTIFS(new_1108!A:A,A35742,new_1108!F:F,F35742)</f>
        <v>1</v>
      </c>
    </row>
    <row r="35743" spans="1:16" x14ac:dyDescent="0.25">
      <c r="A35743" s="5" t="s">
        <v>18790</v>
      </c>
      <c r="B35743" s="2">
        <v>72</v>
      </c>
      <c r="C35743" s="2">
        <v>566</v>
      </c>
      <c r="D35743" s="2">
        <v>165</v>
      </c>
      <c r="E35743" s="2">
        <v>650</v>
      </c>
      <c r="F35743" s="2" t="s">
        <v>1</v>
      </c>
      <c r="H35743" s="6">
        <f t="shared" si="558"/>
        <v>107250</v>
      </c>
      <c r="J35743" s="1">
        <f>COUNTIF(new_scratc!A:A,A35743)</f>
        <v>2</v>
      </c>
      <c r="K35743" s="1">
        <f>COUNTIF(new!A:A,A35743)</f>
        <v>1</v>
      </c>
      <c r="L35743" s="1">
        <f>COUNTIF(new_1108!A:A,A35743)</f>
        <v>1</v>
      </c>
      <c r="N35743" s="2">
        <f>COUNTIFS(new_scratc!A:A,A35743,new_scratc!F:F,F35743)</f>
        <v>2</v>
      </c>
      <c r="O35743" s="2">
        <f>COUNTIFS(new!A:A,A35743,new!F:F,F35743)</f>
        <v>1</v>
      </c>
      <c r="P35743" s="2">
        <f>COUNTIFS(new_1108!A:A,A35743,new_1108!F:F,F35743)</f>
        <v>1</v>
      </c>
    </row>
    <row r="35744" spans="1:16" x14ac:dyDescent="0.25">
      <c r="A35744" s="5" t="s">
        <v>18790</v>
      </c>
      <c r="B35744" s="2">
        <v>1</v>
      </c>
      <c r="C35744" s="2">
        <v>660</v>
      </c>
      <c r="D35744" s="2">
        <v>67</v>
      </c>
      <c r="E35744" s="2">
        <v>720</v>
      </c>
      <c r="F35744" s="2" t="s">
        <v>1</v>
      </c>
      <c r="H35744" s="6">
        <f t="shared" si="558"/>
        <v>48240</v>
      </c>
      <c r="J35744" s="1">
        <f>COUNTIF(new_scratc!A:A,A35744)</f>
        <v>2</v>
      </c>
      <c r="K35744" s="1">
        <f>COUNTIF(new!A:A,A35744)</f>
        <v>1</v>
      </c>
      <c r="L35744" s="1">
        <f>COUNTIF(new_1108!A:A,A35744)</f>
        <v>1</v>
      </c>
      <c r="N35744" s="2">
        <f>COUNTIFS(new_scratc!A:A,A35744,new_scratc!F:F,F35744)</f>
        <v>2</v>
      </c>
      <c r="O35744" s="2">
        <f>COUNTIFS(new!A:A,A35744,new!F:F,F35744)</f>
        <v>1</v>
      </c>
      <c r="P35744" s="2">
        <f>COUNTIFS(new_1108!A:A,A35744,new_1108!F:F,F35744)</f>
        <v>1</v>
      </c>
    </row>
    <row r="35745" spans="1:16" x14ac:dyDescent="0.25">
      <c r="A35745" s="5" t="s">
        <v>20627</v>
      </c>
      <c r="B35745" s="2">
        <v>182</v>
      </c>
      <c r="C35745" s="2">
        <v>458</v>
      </c>
      <c r="D35745" s="2">
        <v>357</v>
      </c>
      <c r="E35745" s="2">
        <v>628</v>
      </c>
      <c r="F35745" s="2" t="s">
        <v>1</v>
      </c>
      <c r="H35745" s="6">
        <f t="shared" si="558"/>
        <v>224196</v>
      </c>
      <c r="J35745" s="1">
        <f>COUNTIF(new_scratc!A:A,A35745)</f>
        <v>1</v>
      </c>
      <c r="K35745" s="1">
        <f>COUNTIF(new!A:A,A35745)</f>
        <v>1</v>
      </c>
      <c r="L35745" s="1">
        <f>COUNTIF(new_1108!A:A,A35745)</f>
        <v>1</v>
      </c>
      <c r="N35745" s="2">
        <f>COUNTIFS(new_scratc!A:A,A35745,new_scratc!F:F,F35745)</f>
        <v>1</v>
      </c>
      <c r="O35745" s="2">
        <f>COUNTIFS(new!A:A,A35745,new!F:F,F35745)</f>
        <v>1</v>
      </c>
      <c r="P35745" s="2">
        <f>COUNTIFS(new_1108!A:A,A35745,new_1108!F:F,F35745)</f>
        <v>1</v>
      </c>
    </row>
    <row r="35746" spans="1:16" x14ac:dyDescent="0.25">
      <c r="A35746" s="5" t="s">
        <v>21471</v>
      </c>
      <c r="B35746" s="2">
        <v>699</v>
      </c>
      <c r="C35746" s="2">
        <v>334</v>
      </c>
      <c r="D35746" s="2">
        <v>729</v>
      </c>
      <c r="E35746" s="2">
        <v>364</v>
      </c>
      <c r="F35746" s="2" t="s">
        <v>22</v>
      </c>
      <c r="H35746" s="6">
        <f t="shared" si="558"/>
        <v>265356</v>
      </c>
      <c r="J35746" s="1">
        <f>COUNTIF(new_scratc!A:A,A35746)</f>
        <v>3</v>
      </c>
      <c r="K35746" s="1">
        <f>COUNTIF(new!A:A,A35746)</f>
        <v>2</v>
      </c>
      <c r="L35746" s="1">
        <f>COUNTIF(new_1108!A:A,A35746)</f>
        <v>2</v>
      </c>
      <c r="N35746" s="2">
        <f>COUNTIFS(new_scratc!A:A,A35746,new_scratc!F:F,F35746)</f>
        <v>0</v>
      </c>
      <c r="O35746" s="2">
        <f>COUNTIFS(new!A:A,A35746,new!F:F,F35746)</f>
        <v>0</v>
      </c>
      <c r="P35746" s="2">
        <f>COUNTIFS(new_1108!A:A,A35746,new_1108!F:F,F35746)</f>
        <v>0</v>
      </c>
    </row>
    <row r="35747" spans="1:16" x14ac:dyDescent="0.25">
      <c r="A35747" s="5" t="s">
        <v>21471</v>
      </c>
      <c r="B35747" s="2">
        <v>739</v>
      </c>
      <c r="C35747" s="2">
        <v>332</v>
      </c>
      <c r="D35747" s="2">
        <v>807</v>
      </c>
      <c r="E35747" s="2">
        <v>361</v>
      </c>
      <c r="F35747" s="2" t="s">
        <v>19</v>
      </c>
      <c r="H35747" s="6">
        <f t="shared" si="558"/>
        <v>291327</v>
      </c>
      <c r="J35747" s="1">
        <f>COUNTIF(new_scratc!A:A,A35747)</f>
        <v>3</v>
      </c>
      <c r="K35747" s="1">
        <f>COUNTIF(new!A:A,A35747)</f>
        <v>2</v>
      </c>
      <c r="L35747" s="1">
        <f>COUNTIF(new_1108!A:A,A35747)</f>
        <v>2</v>
      </c>
      <c r="N35747" s="2">
        <f>COUNTIFS(new_scratc!A:A,A35747,new_scratc!F:F,F35747)</f>
        <v>2</v>
      </c>
      <c r="O35747" s="2">
        <f>COUNTIFS(new!A:A,A35747,new!F:F,F35747)</f>
        <v>1</v>
      </c>
      <c r="P35747" s="2">
        <f>COUNTIFS(new_1108!A:A,A35747,new_1108!F:F,F35747)</f>
        <v>1</v>
      </c>
    </row>
    <row r="35748" spans="1:16" x14ac:dyDescent="0.25">
      <c r="A35748" s="5" t="s">
        <v>14839</v>
      </c>
      <c r="B35748" s="2">
        <v>19</v>
      </c>
      <c r="C35748" s="2">
        <v>452</v>
      </c>
      <c r="D35748" s="2">
        <v>235</v>
      </c>
      <c r="E35748" s="2">
        <v>651</v>
      </c>
      <c r="F35748" s="2" t="s">
        <v>5</v>
      </c>
      <c r="H35748" s="6">
        <f t="shared" si="558"/>
        <v>152985</v>
      </c>
      <c r="J35748" s="1">
        <f>COUNTIF(new_scratc!A:A,A35748)</f>
        <v>3</v>
      </c>
      <c r="K35748" s="1">
        <f>COUNTIF(new!A:A,A35748)</f>
        <v>4</v>
      </c>
      <c r="L35748" s="1">
        <f>COUNTIF(new_1108!A:A,A35748)</f>
        <v>4</v>
      </c>
      <c r="N35748" s="2">
        <f>COUNTIFS(new_scratc!A:A,A35748,new_scratc!F:F,F35748)</f>
        <v>0</v>
      </c>
      <c r="O35748" s="2">
        <f>COUNTIFS(new!A:A,A35748,new!F:F,F35748)</f>
        <v>1</v>
      </c>
      <c r="P35748" s="2">
        <f>COUNTIFS(new_1108!A:A,A35748,new_1108!F:F,F35748)</f>
        <v>1</v>
      </c>
    </row>
    <row r="35749" spans="1:16" x14ac:dyDescent="0.25">
      <c r="A35749" s="5" t="s">
        <v>14839</v>
      </c>
      <c r="B35749" s="2">
        <v>247</v>
      </c>
      <c r="C35749" s="2">
        <v>368</v>
      </c>
      <c r="D35749" s="2">
        <v>383</v>
      </c>
      <c r="E35749" s="2">
        <v>461</v>
      </c>
      <c r="F35749" s="2" t="s">
        <v>5</v>
      </c>
      <c r="H35749" s="6">
        <f t="shared" si="558"/>
        <v>176563</v>
      </c>
      <c r="J35749" s="1">
        <f>COUNTIF(new_scratc!A:A,A35749)</f>
        <v>3</v>
      </c>
      <c r="K35749" s="1">
        <f>COUNTIF(new!A:A,A35749)</f>
        <v>4</v>
      </c>
      <c r="L35749" s="1">
        <f>COUNTIF(new_1108!A:A,A35749)</f>
        <v>4</v>
      </c>
      <c r="N35749" s="2">
        <f>COUNTIFS(new_scratc!A:A,A35749,new_scratc!F:F,F35749)</f>
        <v>0</v>
      </c>
      <c r="O35749" s="2">
        <f>COUNTIFS(new!A:A,A35749,new!F:F,F35749)</f>
        <v>1</v>
      </c>
      <c r="P35749" s="2">
        <f>COUNTIFS(new_1108!A:A,A35749,new_1108!F:F,F35749)</f>
        <v>1</v>
      </c>
    </row>
    <row r="35750" spans="1:16" x14ac:dyDescent="0.25">
      <c r="A35750" s="5" t="s">
        <v>19700</v>
      </c>
      <c r="B35750" s="2">
        <v>814</v>
      </c>
      <c r="C35750" s="2">
        <v>475</v>
      </c>
      <c r="D35750" s="2">
        <v>898</v>
      </c>
      <c r="E35750" s="2">
        <v>494</v>
      </c>
      <c r="F35750" s="2" t="s">
        <v>7</v>
      </c>
      <c r="H35750" s="6">
        <f t="shared" si="558"/>
        <v>443612</v>
      </c>
      <c r="J35750" s="1">
        <f>COUNTIF(new_scratc!A:A,A35750)</f>
        <v>2</v>
      </c>
      <c r="K35750" s="1">
        <f>COUNTIF(new!A:A,A35750)</f>
        <v>2</v>
      </c>
      <c r="L35750" s="1">
        <f>COUNTIF(new_1108!A:A,A35750)</f>
        <v>2</v>
      </c>
      <c r="N35750" s="2">
        <f>COUNTIFS(new_scratc!A:A,A35750,new_scratc!F:F,F35750)</f>
        <v>2</v>
      </c>
      <c r="O35750" s="2">
        <f>COUNTIFS(new!A:A,A35750,new!F:F,F35750)</f>
        <v>0</v>
      </c>
      <c r="P35750" s="2">
        <f>COUNTIFS(new_1108!A:A,A35750,new_1108!F:F,F35750)</f>
        <v>0</v>
      </c>
    </row>
    <row r="35751" spans="1:16" x14ac:dyDescent="0.25">
      <c r="A35751" s="5" t="s">
        <v>19700</v>
      </c>
      <c r="B35751" s="2">
        <v>952</v>
      </c>
      <c r="C35751" s="2">
        <v>471</v>
      </c>
      <c r="D35751" s="2">
        <v>1078</v>
      </c>
      <c r="E35751" s="2">
        <v>500</v>
      </c>
      <c r="F35751" s="2" t="s">
        <v>7</v>
      </c>
      <c r="H35751" s="6">
        <f t="shared" si="558"/>
        <v>539000</v>
      </c>
      <c r="J35751" s="1">
        <f>COUNTIF(new_scratc!A:A,A35751)</f>
        <v>2</v>
      </c>
      <c r="K35751" s="1">
        <f>COUNTIF(new!A:A,A35751)</f>
        <v>2</v>
      </c>
      <c r="L35751" s="1">
        <f>COUNTIF(new_1108!A:A,A35751)</f>
        <v>2</v>
      </c>
      <c r="N35751" s="2">
        <f>COUNTIFS(new_scratc!A:A,A35751,new_scratc!F:F,F35751)</f>
        <v>2</v>
      </c>
      <c r="O35751" s="2">
        <f>COUNTIFS(new!A:A,A35751,new!F:F,F35751)</f>
        <v>0</v>
      </c>
      <c r="P35751" s="2">
        <f>COUNTIFS(new_1108!A:A,A35751,new_1108!F:F,F35751)</f>
        <v>0</v>
      </c>
    </row>
    <row r="35752" spans="1:16" x14ac:dyDescent="0.25">
      <c r="A35752" s="5" t="s">
        <v>19700</v>
      </c>
      <c r="B35752" s="2">
        <v>356</v>
      </c>
      <c r="C35752" s="2">
        <v>476</v>
      </c>
      <c r="D35752" s="2">
        <v>501</v>
      </c>
      <c r="E35752" s="2">
        <v>502</v>
      </c>
      <c r="F35752" s="2" t="s">
        <v>7</v>
      </c>
      <c r="H35752" s="6">
        <f t="shared" si="558"/>
        <v>251502</v>
      </c>
      <c r="J35752" s="1">
        <f>COUNTIF(new_scratc!A:A,A35752)</f>
        <v>2</v>
      </c>
      <c r="K35752" s="1">
        <f>COUNTIF(new!A:A,A35752)</f>
        <v>2</v>
      </c>
      <c r="L35752" s="1">
        <f>COUNTIF(new_1108!A:A,A35752)</f>
        <v>2</v>
      </c>
      <c r="N35752" s="2">
        <f>COUNTIFS(new_scratc!A:A,A35752,new_scratc!F:F,F35752)</f>
        <v>2</v>
      </c>
      <c r="O35752" s="2">
        <f>COUNTIFS(new!A:A,A35752,new!F:F,F35752)</f>
        <v>0</v>
      </c>
      <c r="P35752" s="2">
        <f>COUNTIFS(new_1108!A:A,A35752,new_1108!F:F,F35752)</f>
        <v>0</v>
      </c>
    </row>
    <row r="35753" spans="1:16" x14ac:dyDescent="0.25">
      <c r="A35753" s="5" t="s">
        <v>19700</v>
      </c>
      <c r="B35753" s="2">
        <v>245</v>
      </c>
      <c r="C35753" s="2">
        <v>467</v>
      </c>
      <c r="D35753" s="2">
        <v>341</v>
      </c>
      <c r="E35753" s="2">
        <v>522</v>
      </c>
      <c r="F35753" s="2" t="s">
        <v>5</v>
      </c>
      <c r="H35753" s="6">
        <f t="shared" si="558"/>
        <v>178002</v>
      </c>
      <c r="J35753" s="1">
        <f>COUNTIF(new_scratc!A:A,A35753)</f>
        <v>2</v>
      </c>
      <c r="K35753" s="1">
        <f>COUNTIF(new!A:A,A35753)</f>
        <v>2</v>
      </c>
      <c r="L35753" s="1">
        <f>COUNTIF(new_1108!A:A,A35753)</f>
        <v>2</v>
      </c>
      <c r="N35753" s="2">
        <f>COUNTIFS(new_scratc!A:A,A35753,new_scratc!F:F,F35753)</f>
        <v>0</v>
      </c>
      <c r="O35753" s="2">
        <f>COUNTIFS(new!A:A,A35753,new!F:F,F35753)</f>
        <v>1</v>
      </c>
      <c r="P35753" s="2">
        <f>COUNTIFS(new_1108!A:A,A35753,new_1108!F:F,F35753)</f>
        <v>1</v>
      </c>
    </row>
    <row r="35754" spans="1:16" x14ac:dyDescent="0.25">
      <c r="A35754" s="5" t="s">
        <v>19700</v>
      </c>
      <c r="B35754" s="2">
        <v>47</v>
      </c>
      <c r="C35754" s="2">
        <v>507</v>
      </c>
      <c r="D35754" s="2">
        <v>155</v>
      </c>
      <c r="E35754" s="2">
        <v>548</v>
      </c>
      <c r="F35754" s="2" t="s">
        <v>7</v>
      </c>
      <c r="H35754" s="6">
        <f t="shared" si="558"/>
        <v>84940</v>
      </c>
      <c r="J35754" s="1">
        <f>COUNTIF(new_scratc!A:A,A35754)</f>
        <v>2</v>
      </c>
      <c r="K35754" s="1">
        <f>COUNTIF(new!A:A,A35754)</f>
        <v>2</v>
      </c>
      <c r="L35754" s="1">
        <f>COUNTIF(new_1108!A:A,A35754)</f>
        <v>2</v>
      </c>
      <c r="N35754" s="2">
        <f>COUNTIFS(new_scratc!A:A,A35754,new_scratc!F:F,F35754)</f>
        <v>2</v>
      </c>
      <c r="O35754" s="2">
        <f>COUNTIFS(new!A:A,A35754,new!F:F,F35754)</f>
        <v>0</v>
      </c>
      <c r="P35754" s="2">
        <f>COUNTIFS(new_1108!A:A,A35754,new_1108!F:F,F35754)</f>
        <v>0</v>
      </c>
    </row>
    <row r="35755" spans="1:16" x14ac:dyDescent="0.25">
      <c r="A35755" s="5" t="s">
        <v>14438</v>
      </c>
      <c r="B35755" s="2">
        <v>69</v>
      </c>
      <c r="C35755" s="2">
        <v>441</v>
      </c>
      <c r="D35755" s="2">
        <v>109</v>
      </c>
      <c r="E35755" s="2">
        <v>467</v>
      </c>
      <c r="F35755" s="2" t="s">
        <v>1</v>
      </c>
      <c r="H35755" s="6">
        <f t="shared" si="558"/>
        <v>50903</v>
      </c>
      <c r="J35755" s="1">
        <f>COUNTIF(new_scratc!A:A,A35755)</f>
        <v>0</v>
      </c>
      <c r="K35755" s="1">
        <f>COUNTIF(new!A:A,A35755)</f>
        <v>0</v>
      </c>
      <c r="L35755" s="1">
        <f>COUNTIF(new_1108!A:A,A35755)</f>
        <v>0</v>
      </c>
      <c r="N35755" s="2">
        <f>COUNTIFS(new_scratc!A:A,A35755,new_scratc!F:F,F35755)</f>
        <v>0</v>
      </c>
      <c r="O35755" s="2">
        <f>COUNTIFS(new!A:A,A35755,new!F:F,F35755)</f>
        <v>0</v>
      </c>
      <c r="P35755" s="2">
        <f>COUNTIFS(new_1108!A:A,A35755,new_1108!F:F,F35755)</f>
        <v>0</v>
      </c>
    </row>
    <row r="35756" spans="1:16" x14ac:dyDescent="0.25">
      <c r="A35756" s="5" t="s">
        <v>15209</v>
      </c>
      <c r="B35756" s="2">
        <v>1</v>
      </c>
      <c r="C35756" s="2">
        <v>244</v>
      </c>
      <c r="D35756" s="2">
        <v>501</v>
      </c>
      <c r="E35756" s="2">
        <v>480</v>
      </c>
      <c r="F35756" s="2" t="s">
        <v>55</v>
      </c>
      <c r="H35756" s="6">
        <f t="shared" si="558"/>
        <v>240480</v>
      </c>
      <c r="J35756" s="1">
        <f>COUNTIF(new_scratc!A:A,A35756)</f>
        <v>0</v>
      </c>
      <c r="K35756" s="1">
        <f>COUNTIF(new!A:A,A35756)</f>
        <v>0</v>
      </c>
      <c r="L35756" s="1">
        <f>COUNTIF(new_1108!A:A,A35756)</f>
        <v>0</v>
      </c>
      <c r="N35756" s="2">
        <f>COUNTIFS(new_scratc!A:A,A35756,new_scratc!F:F,F35756)</f>
        <v>0</v>
      </c>
      <c r="O35756" s="2">
        <f>COUNTIFS(new!A:A,A35756,new!F:F,F35756)</f>
        <v>0</v>
      </c>
      <c r="P35756" s="2">
        <f>COUNTIFS(new_1108!A:A,A35756,new_1108!F:F,F35756)</f>
        <v>0</v>
      </c>
    </row>
    <row r="35757" spans="1:16" x14ac:dyDescent="0.25">
      <c r="A35757" s="5" t="s">
        <v>21547</v>
      </c>
      <c r="B35757" s="2">
        <v>330</v>
      </c>
      <c r="C35757" s="2">
        <v>465</v>
      </c>
      <c r="D35757" s="2">
        <v>404</v>
      </c>
      <c r="E35757" s="2">
        <v>576</v>
      </c>
      <c r="F35757" s="2" t="s">
        <v>5</v>
      </c>
      <c r="H35757" s="6">
        <f t="shared" si="558"/>
        <v>232704</v>
      </c>
      <c r="J35757" s="1">
        <f>COUNTIF(new_scratc!A:A,A35757)</f>
        <v>3</v>
      </c>
      <c r="K35757" s="1">
        <f>COUNTIF(new!A:A,A35757)</f>
        <v>2</v>
      </c>
      <c r="L35757" s="1">
        <f>COUNTIF(new_1108!A:A,A35757)</f>
        <v>2</v>
      </c>
      <c r="N35757" s="2">
        <f>COUNTIFS(new_scratc!A:A,A35757,new_scratc!F:F,F35757)</f>
        <v>2</v>
      </c>
      <c r="O35757" s="2">
        <f>COUNTIFS(new!A:A,A35757,new!F:F,F35757)</f>
        <v>1</v>
      </c>
      <c r="P35757" s="2">
        <f>COUNTIFS(new_1108!A:A,A35757,new_1108!F:F,F35757)</f>
        <v>1</v>
      </c>
    </row>
    <row r="35758" spans="1:16" x14ac:dyDescent="0.25">
      <c r="A35758" s="5" t="s">
        <v>21547</v>
      </c>
      <c r="B35758" s="2">
        <v>576</v>
      </c>
      <c r="C35758" s="2">
        <v>386</v>
      </c>
      <c r="D35758" s="2">
        <v>617</v>
      </c>
      <c r="E35758" s="2">
        <v>425</v>
      </c>
      <c r="F35758" s="2" t="s">
        <v>19</v>
      </c>
      <c r="H35758" s="6">
        <f t="shared" si="558"/>
        <v>262225</v>
      </c>
      <c r="J35758" s="1">
        <f>COUNTIF(new_scratc!A:A,A35758)</f>
        <v>3</v>
      </c>
      <c r="K35758" s="1">
        <f>COUNTIF(new!A:A,A35758)</f>
        <v>2</v>
      </c>
      <c r="L35758" s="1">
        <f>COUNTIF(new_1108!A:A,A35758)</f>
        <v>2</v>
      </c>
      <c r="N35758" s="2">
        <f>COUNTIFS(new_scratc!A:A,A35758,new_scratc!F:F,F35758)</f>
        <v>1</v>
      </c>
      <c r="O35758" s="2">
        <f>COUNTIFS(new!A:A,A35758,new!F:F,F35758)</f>
        <v>1</v>
      </c>
      <c r="P35758" s="2">
        <f>COUNTIFS(new_1108!A:A,A35758,new_1108!F:F,F35758)</f>
        <v>1</v>
      </c>
    </row>
    <row r="35759" spans="1:16" x14ac:dyDescent="0.25">
      <c r="A35759" s="5" t="s">
        <v>13079</v>
      </c>
      <c r="B35759" s="2">
        <v>457</v>
      </c>
      <c r="C35759" s="2">
        <v>353</v>
      </c>
      <c r="D35759" s="2">
        <v>497</v>
      </c>
      <c r="E35759" s="2">
        <v>419</v>
      </c>
      <c r="F35759" s="2" t="s">
        <v>5</v>
      </c>
      <c r="H35759" s="6">
        <f t="shared" si="558"/>
        <v>208243</v>
      </c>
      <c r="J35759" s="1">
        <f>COUNTIF(new_scratc!A:A,A35759)</f>
        <v>2</v>
      </c>
      <c r="K35759" s="1">
        <f>COUNTIF(new!A:A,A35759)</f>
        <v>1</v>
      </c>
      <c r="L35759" s="1">
        <f>COUNTIF(new_1108!A:A,A35759)</f>
        <v>1</v>
      </c>
      <c r="N35759" s="2">
        <f>COUNTIFS(new_scratc!A:A,A35759,new_scratc!F:F,F35759)</f>
        <v>1</v>
      </c>
      <c r="O35759" s="2">
        <f>COUNTIFS(new!A:A,A35759,new!F:F,F35759)</f>
        <v>0</v>
      </c>
      <c r="P35759" s="2">
        <f>COUNTIFS(new_1108!A:A,A35759,new_1108!F:F,F35759)</f>
        <v>0</v>
      </c>
    </row>
    <row r="35760" spans="1:16" x14ac:dyDescent="0.25">
      <c r="A35760" s="5" t="s">
        <v>12345</v>
      </c>
      <c r="B35760" s="2">
        <v>526</v>
      </c>
      <c r="C35760" s="2">
        <v>486</v>
      </c>
      <c r="D35760" s="2">
        <v>712</v>
      </c>
      <c r="E35760" s="2">
        <v>717</v>
      </c>
      <c r="F35760" s="2" t="s">
        <v>5</v>
      </c>
      <c r="H35760" s="6">
        <f t="shared" si="558"/>
        <v>510504</v>
      </c>
      <c r="J35760" s="1">
        <f>COUNTIF(new_scratc!A:A,A35760)</f>
        <v>1</v>
      </c>
      <c r="K35760" s="1">
        <f>COUNTIF(new!A:A,A35760)</f>
        <v>2</v>
      </c>
      <c r="L35760" s="1">
        <f>COUNTIF(new_1108!A:A,A35760)</f>
        <v>2</v>
      </c>
      <c r="N35760" s="2">
        <f>COUNTIFS(new_scratc!A:A,A35760,new_scratc!F:F,F35760)</f>
        <v>1</v>
      </c>
      <c r="O35760" s="2">
        <f>COUNTIFS(new!A:A,A35760,new!F:F,F35760)</f>
        <v>1</v>
      </c>
      <c r="P35760" s="2">
        <f>COUNTIFS(new_1108!A:A,A35760,new_1108!F:F,F35760)</f>
        <v>1</v>
      </c>
    </row>
    <row r="35761" spans="1:16" x14ac:dyDescent="0.25">
      <c r="A35761" s="5" t="s">
        <v>20919</v>
      </c>
      <c r="B35761" s="2">
        <v>558</v>
      </c>
      <c r="C35761" s="2">
        <v>351</v>
      </c>
      <c r="D35761" s="2">
        <v>660</v>
      </c>
      <c r="E35761" s="2">
        <v>512</v>
      </c>
      <c r="F35761" s="2" t="s">
        <v>5</v>
      </c>
      <c r="H35761" s="6">
        <f t="shared" si="558"/>
        <v>337920</v>
      </c>
      <c r="J35761" s="1">
        <f>COUNTIF(new_scratc!A:A,A35761)</f>
        <v>3</v>
      </c>
      <c r="K35761" s="1">
        <f>COUNTIF(new!A:A,A35761)</f>
        <v>3</v>
      </c>
      <c r="L35761" s="1">
        <f>COUNTIF(new_1108!A:A,A35761)</f>
        <v>3</v>
      </c>
      <c r="N35761" s="2">
        <f>COUNTIFS(new_scratc!A:A,A35761,new_scratc!F:F,F35761)</f>
        <v>2</v>
      </c>
      <c r="O35761" s="2">
        <f>COUNTIFS(new!A:A,A35761,new!F:F,F35761)</f>
        <v>2</v>
      </c>
      <c r="P35761" s="2">
        <f>COUNTIFS(new_1108!A:A,A35761,new_1108!F:F,F35761)</f>
        <v>2</v>
      </c>
    </row>
    <row r="35762" spans="1:16" x14ac:dyDescent="0.25">
      <c r="A35762" s="5" t="s">
        <v>16846</v>
      </c>
      <c r="B35762" s="2">
        <v>530</v>
      </c>
      <c r="C35762" s="2">
        <v>454</v>
      </c>
      <c r="D35762" s="2">
        <v>695</v>
      </c>
      <c r="E35762" s="2">
        <v>713</v>
      </c>
      <c r="F35762" s="2" t="s">
        <v>5</v>
      </c>
      <c r="H35762" s="6">
        <f t="shared" si="558"/>
        <v>495535</v>
      </c>
      <c r="J35762" s="1">
        <f>COUNTIF(new_scratc!A:A,A35762)</f>
        <v>3</v>
      </c>
      <c r="K35762" s="1">
        <f>COUNTIF(new!A:A,A35762)</f>
        <v>1</v>
      </c>
      <c r="L35762" s="1">
        <f>COUNTIF(new_1108!A:A,A35762)</f>
        <v>1</v>
      </c>
      <c r="N35762" s="2">
        <f>COUNTIFS(new_scratc!A:A,A35762,new_scratc!F:F,F35762)</f>
        <v>1</v>
      </c>
      <c r="O35762" s="2">
        <f>COUNTIFS(new!A:A,A35762,new!F:F,F35762)</f>
        <v>1</v>
      </c>
      <c r="P35762" s="2">
        <f>COUNTIFS(new_1108!A:A,A35762,new_1108!F:F,F35762)</f>
        <v>1</v>
      </c>
    </row>
    <row r="35763" spans="1:16" x14ac:dyDescent="0.25">
      <c r="A35763" s="5" t="s">
        <v>19339</v>
      </c>
      <c r="B35763" s="2">
        <v>600</v>
      </c>
      <c r="C35763" s="2">
        <v>333</v>
      </c>
      <c r="D35763" s="2">
        <v>646</v>
      </c>
      <c r="E35763" s="2">
        <v>426</v>
      </c>
      <c r="F35763" s="2" t="s">
        <v>5</v>
      </c>
      <c r="H35763" s="6">
        <f t="shared" si="558"/>
        <v>275196</v>
      </c>
      <c r="J35763" s="1">
        <f>COUNTIF(new_scratc!A:A,A35763)</f>
        <v>2</v>
      </c>
      <c r="K35763" s="1">
        <f>COUNTIF(new!A:A,A35763)</f>
        <v>2</v>
      </c>
      <c r="L35763" s="1">
        <f>COUNTIF(new_1108!A:A,A35763)</f>
        <v>2</v>
      </c>
      <c r="N35763" s="2">
        <f>COUNTIFS(new_scratc!A:A,A35763,new_scratc!F:F,F35763)</f>
        <v>0</v>
      </c>
      <c r="O35763" s="2">
        <f>COUNTIFS(new!A:A,A35763,new!F:F,F35763)</f>
        <v>1</v>
      </c>
      <c r="P35763" s="2">
        <f>COUNTIFS(new_1108!A:A,A35763,new_1108!F:F,F35763)</f>
        <v>1</v>
      </c>
    </row>
    <row r="35764" spans="1:16" x14ac:dyDescent="0.25">
      <c r="A35764" s="5" t="s">
        <v>13419</v>
      </c>
      <c r="B35764" s="2">
        <v>667</v>
      </c>
      <c r="C35764" s="2">
        <v>491</v>
      </c>
      <c r="D35764" s="2">
        <v>740</v>
      </c>
      <c r="E35764" s="2">
        <v>567</v>
      </c>
      <c r="F35764" s="2" t="s">
        <v>5</v>
      </c>
      <c r="H35764" s="6">
        <f t="shared" si="558"/>
        <v>419580</v>
      </c>
      <c r="J35764" s="1">
        <f>COUNTIF(new_scratc!A:A,A35764)</f>
        <v>1</v>
      </c>
      <c r="K35764" s="1">
        <f>COUNTIF(new!A:A,A35764)</f>
        <v>1</v>
      </c>
      <c r="L35764" s="1">
        <f>COUNTIF(new_1108!A:A,A35764)</f>
        <v>1</v>
      </c>
      <c r="N35764" s="2">
        <f>COUNTIFS(new_scratc!A:A,A35764,new_scratc!F:F,F35764)</f>
        <v>1</v>
      </c>
      <c r="O35764" s="2">
        <f>COUNTIFS(new!A:A,A35764,new!F:F,F35764)</f>
        <v>1</v>
      </c>
      <c r="P35764" s="2">
        <f>COUNTIFS(new_1108!A:A,A35764,new_1108!F:F,F35764)</f>
        <v>1</v>
      </c>
    </row>
    <row r="35765" spans="1:16" x14ac:dyDescent="0.25">
      <c r="A35765" s="5" t="s">
        <v>22649</v>
      </c>
      <c r="B35765" s="2">
        <v>685</v>
      </c>
      <c r="C35765" s="2">
        <v>569</v>
      </c>
      <c r="D35765" s="2">
        <v>914</v>
      </c>
      <c r="E35765" s="2">
        <v>698</v>
      </c>
      <c r="F35765" s="2" t="s">
        <v>19</v>
      </c>
      <c r="H35765" s="6">
        <f t="shared" si="558"/>
        <v>637972</v>
      </c>
      <c r="J35765" s="1">
        <f>COUNTIF(new_scratc!A:A,A35765)</f>
        <v>1</v>
      </c>
      <c r="K35765" s="1">
        <f>COUNTIF(new!A:A,A35765)</f>
        <v>1</v>
      </c>
      <c r="L35765" s="1">
        <f>COUNTIF(new_1108!A:A,A35765)</f>
        <v>1</v>
      </c>
      <c r="N35765" s="2">
        <f>COUNTIFS(new_scratc!A:A,A35765,new_scratc!F:F,F35765)</f>
        <v>0</v>
      </c>
      <c r="O35765" s="2">
        <f>COUNTIFS(new!A:A,A35765,new!F:F,F35765)</f>
        <v>0</v>
      </c>
      <c r="P35765" s="2">
        <f>COUNTIFS(new_1108!A:A,A35765,new_1108!F:F,F35765)</f>
        <v>0</v>
      </c>
    </row>
    <row r="35766" spans="1:16" x14ac:dyDescent="0.25">
      <c r="A35766" s="5" t="s">
        <v>20087</v>
      </c>
      <c r="B35766" s="2">
        <v>700</v>
      </c>
      <c r="C35766" s="2">
        <v>578</v>
      </c>
      <c r="D35766" s="2">
        <v>914</v>
      </c>
      <c r="E35766" s="2">
        <v>686</v>
      </c>
      <c r="F35766" s="2" t="s">
        <v>19</v>
      </c>
      <c r="H35766" s="6">
        <f t="shared" si="558"/>
        <v>627004</v>
      </c>
      <c r="J35766" s="1">
        <f>COUNTIF(new_scratc!A:A,A35766)</f>
        <v>1</v>
      </c>
      <c r="K35766" s="1">
        <f>COUNTIF(new!A:A,A35766)</f>
        <v>1</v>
      </c>
      <c r="L35766" s="1">
        <f>COUNTIF(new_1108!A:A,A35766)</f>
        <v>1</v>
      </c>
      <c r="N35766" s="2">
        <f>COUNTIFS(new_scratc!A:A,A35766,new_scratc!F:F,F35766)</f>
        <v>0</v>
      </c>
      <c r="O35766" s="2">
        <f>COUNTIFS(new!A:A,A35766,new!F:F,F35766)</f>
        <v>0</v>
      </c>
      <c r="P35766" s="2">
        <f>COUNTIFS(new_1108!A:A,A35766,new_1108!F:F,F35766)</f>
        <v>0</v>
      </c>
    </row>
    <row r="35767" spans="1:16" x14ac:dyDescent="0.25">
      <c r="A35767" s="5" t="s">
        <v>11924</v>
      </c>
      <c r="B35767" s="2">
        <v>670</v>
      </c>
      <c r="C35767" s="2">
        <v>319</v>
      </c>
      <c r="D35767" s="2">
        <v>750</v>
      </c>
      <c r="E35767" s="2">
        <v>343</v>
      </c>
      <c r="F35767" s="2" t="s">
        <v>19</v>
      </c>
      <c r="H35767" s="6">
        <f t="shared" si="558"/>
        <v>257250</v>
      </c>
      <c r="J35767" s="1">
        <f>COUNTIF(new_scratc!A:A,A35767)</f>
        <v>3</v>
      </c>
      <c r="K35767" s="1">
        <f>COUNTIF(new!A:A,A35767)</f>
        <v>2</v>
      </c>
      <c r="L35767" s="1">
        <f>COUNTIF(new_1108!A:A,A35767)</f>
        <v>2</v>
      </c>
      <c r="N35767" s="2">
        <f>COUNTIFS(new_scratc!A:A,A35767,new_scratc!F:F,F35767)</f>
        <v>0</v>
      </c>
      <c r="O35767" s="2">
        <f>COUNTIFS(new!A:A,A35767,new!F:F,F35767)</f>
        <v>0</v>
      </c>
      <c r="P35767" s="2">
        <f>COUNTIFS(new_1108!A:A,A35767,new_1108!F:F,F35767)</f>
        <v>0</v>
      </c>
    </row>
    <row r="35768" spans="1:16" x14ac:dyDescent="0.25">
      <c r="A35768" s="5" t="s">
        <v>11924</v>
      </c>
      <c r="B35768" s="2">
        <v>741</v>
      </c>
      <c r="C35768" s="2">
        <v>522</v>
      </c>
      <c r="D35768" s="2">
        <v>778</v>
      </c>
      <c r="E35768" s="2">
        <v>565</v>
      </c>
      <c r="F35768" s="2" t="s">
        <v>5</v>
      </c>
      <c r="H35768" s="6">
        <f t="shared" si="558"/>
        <v>439570</v>
      </c>
      <c r="J35768" s="1">
        <f>COUNTIF(new_scratc!A:A,A35768)</f>
        <v>3</v>
      </c>
      <c r="K35768" s="1">
        <f>COUNTIF(new!A:A,A35768)</f>
        <v>2</v>
      </c>
      <c r="L35768" s="1">
        <f>COUNTIF(new_1108!A:A,A35768)</f>
        <v>2</v>
      </c>
      <c r="N35768" s="2">
        <f>COUNTIFS(new_scratc!A:A,A35768,new_scratc!F:F,F35768)</f>
        <v>1</v>
      </c>
      <c r="O35768" s="2">
        <f>COUNTIFS(new!A:A,A35768,new!F:F,F35768)</f>
        <v>1</v>
      </c>
      <c r="P35768" s="2">
        <f>COUNTIFS(new_1108!A:A,A35768,new_1108!F:F,F35768)</f>
        <v>1</v>
      </c>
    </row>
    <row r="35769" spans="1:16" x14ac:dyDescent="0.25">
      <c r="A35769" s="5" t="s">
        <v>11924</v>
      </c>
      <c r="B35769" s="2">
        <v>758</v>
      </c>
      <c r="C35769" s="2">
        <v>580</v>
      </c>
      <c r="D35769" s="2">
        <v>830</v>
      </c>
      <c r="E35769" s="2">
        <v>719</v>
      </c>
      <c r="F35769" s="2" t="s">
        <v>1</v>
      </c>
      <c r="H35769" s="6">
        <f t="shared" si="558"/>
        <v>596770</v>
      </c>
      <c r="J35769" s="1">
        <f>COUNTIF(new_scratc!A:A,A35769)</f>
        <v>3</v>
      </c>
      <c r="K35769" s="1">
        <f>COUNTIF(new!A:A,A35769)</f>
        <v>2</v>
      </c>
      <c r="L35769" s="1">
        <f>COUNTIF(new_1108!A:A,A35769)</f>
        <v>2</v>
      </c>
      <c r="N35769" s="2">
        <f>COUNTIFS(new_scratc!A:A,A35769,new_scratc!F:F,F35769)</f>
        <v>1</v>
      </c>
      <c r="O35769" s="2">
        <f>COUNTIFS(new!A:A,A35769,new!F:F,F35769)</f>
        <v>1</v>
      </c>
      <c r="P35769" s="2">
        <f>COUNTIFS(new_1108!A:A,A35769,new_1108!F:F,F35769)</f>
        <v>1</v>
      </c>
    </row>
    <row r="35770" spans="1:16" x14ac:dyDescent="0.25">
      <c r="A35770" s="5" t="s">
        <v>18230</v>
      </c>
      <c r="B35770" s="2">
        <v>814</v>
      </c>
      <c r="C35770" s="2">
        <v>522</v>
      </c>
      <c r="D35770" s="2">
        <v>911</v>
      </c>
      <c r="E35770" s="2">
        <v>720</v>
      </c>
      <c r="F35770" s="2" t="s">
        <v>1</v>
      </c>
      <c r="H35770" s="6">
        <f t="shared" si="558"/>
        <v>655920</v>
      </c>
      <c r="J35770" s="1">
        <f>COUNTIF(new_scratc!A:A,A35770)</f>
        <v>2</v>
      </c>
      <c r="K35770" s="1">
        <f>COUNTIF(new!A:A,A35770)</f>
        <v>3</v>
      </c>
      <c r="L35770" s="1">
        <f>COUNTIF(new_1108!A:A,A35770)</f>
        <v>3</v>
      </c>
      <c r="N35770" s="2">
        <f>COUNTIFS(new_scratc!A:A,A35770,new_scratc!F:F,F35770)</f>
        <v>2</v>
      </c>
      <c r="O35770" s="2">
        <f>COUNTIFS(new!A:A,A35770,new!F:F,F35770)</f>
        <v>3</v>
      </c>
      <c r="P35770" s="2">
        <f>COUNTIFS(new_1108!A:A,A35770,new_1108!F:F,F35770)</f>
        <v>3</v>
      </c>
    </row>
    <row r="35771" spans="1:16" x14ac:dyDescent="0.25">
      <c r="A35771" s="5" t="s">
        <v>18230</v>
      </c>
      <c r="B35771" s="2">
        <v>768</v>
      </c>
      <c r="C35771" s="2">
        <v>433</v>
      </c>
      <c r="D35771" s="2">
        <v>806</v>
      </c>
      <c r="E35771" s="2">
        <v>505</v>
      </c>
      <c r="F35771" s="2" t="s">
        <v>1</v>
      </c>
      <c r="H35771" s="6">
        <f t="shared" si="558"/>
        <v>407030</v>
      </c>
      <c r="J35771" s="1">
        <f>COUNTIF(new_scratc!A:A,A35771)</f>
        <v>2</v>
      </c>
      <c r="K35771" s="1">
        <f>COUNTIF(new!A:A,A35771)</f>
        <v>3</v>
      </c>
      <c r="L35771" s="1">
        <f>COUNTIF(new_1108!A:A,A35771)</f>
        <v>3</v>
      </c>
      <c r="N35771" s="2">
        <f>COUNTIFS(new_scratc!A:A,A35771,new_scratc!F:F,F35771)</f>
        <v>2</v>
      </c>
      <c r="O35771" s="2">
        <f>COUNTIFS(new!A:A,A35771,new!F:F,F35771)</f>
        <v>3</v>
      </c>
      <c r="P35771" s="2">
        <f>COUNTIFS(new_1108!A:A,A35771,new_1108!F:F,F35771)</f>
        <v>3</v>
      </c>
    </row>
    <row r="35772" spans="1:16" x14ac:dyDescent="0.25">
      <c r="A35772" s="5" t="s">
        <v>18230</v>
      </c>
      <c r="B35772" s="2">
        <v>859</v>
      </c>
      <c r="C35772" s="2">
        <v>330</v>
      </c>
      <c r="D35772" s="2">
        <v>884</v>
      </c>
      <c r="E35772" s="2">
        <v>344</v>
      </c>
      <c r="F35772" s="2" t="s">
        <v>22</v>
      </c>
      <c r="H35772" s="6">
        <f t="shared" si="558"/>
        <v>304096</v>
      </c>
      <c r="J35772" s="1">
        <f>COUNTIF(new_scratc!A:A,A35772)</f>
        <v>2</v>
      </c>
      <c r="K35772" s="1">
        <f>COUNTIF(new!A:A,A35772)</f>
        <v>3</v>
      </c>
      <c r="L35772" s="1">
        <f>COUNTIF(new_1108!A:A,A35772)</f>
        <v>3</v>
      </c>
      <c r="N35772" s="2">
        <f>COUNTIFS(new_scratc!A:A,A35772,new_scratc!F:F,F35772)</f>
        <v>0</v>
      </c>
      <c r="O35772" s="2">
        <f>COUNTIFS(new!A:A,A35772,new!F:F,F35772)</f>
        <v>0</v>
      </c>
      <c r="P35772" s="2">
        <f>COUNTIFS(new_1108!A:A,A35772,new_1108!F:F,F35772)</f>
        <v>0</v>
      </c>
    </row>
    <row r="35773" spans="1:16" x14ac:dyDescent="0.25">
      <c r="A35773" s="5" t="s">
        <v>18230</v>
      </c>
      <c r="B35773" s="2">
        <v>767</v>
      </c>
      <c r="C35773" s="2">
        <v>369</v>
      </c>
      <c r="D35773" s="2">
        <v>883</v>
      </c>
      <c r="E35773" s="2">
        <v>408</v>
      </c>
      <c r="F35773" s="2" t="s">
        <v>5</v>
      </c>
      <c r="H35773" s="6">
        <f t="shared" si="558"/>
        <v>360264</v>
      </c>
      <c r="J35773" s="1">
        <f>COUNTIF(new_scratc!A:A,A35773)</f>
        <v>2</v>
      </c>
      <c r="K35773" s="1">
        <f>COUNTIF(new!A:A,A35773)</f>
        <v>3</v>
      </c>
      <c r="L35773" s="1">
        <f>COUNTIF(new_1108!A:A,A35773)</f>
        <v>3</v>
      </c>
      <c r="N35773" s="2">
        <f>COUNTIFS(new_scratc!A:A,A35773,new_scratc!F:F,F35773)</f>
        <v>0</v>
      </c>
      <c r="O35773" s="2">
        <f>COUNTIFS(new!A:A,A35773,new!F:F,F35773)</f>
        <v>0</v>
      </c>
      <c r="P35773" s="2">
        <f>COUNTIFS(new_1108!A:A,A35773,new_1108!F:F,F35773)</f>
        <v>0</v>
      </c>
    </row>
    <row r="35774" spans="1:16" x14ac:dyDescent="0.25">
      <c r="A35774" s="5" t="s">
        <v>20767</v>
      </c>
      <c r="B35774" s="2">
        <v>904</v>
      </c>
      <c r="C35774" s="2">
        <v>648</v>
      </c>
      <c r="D35774" s="2">
        <v>946</v>
      </c>
      <c r="E35774" s="2">
        <v>720</v>
      </c>
      <c r="F35774" s="2" t="s">
        <v>1</v>
      </c>
      <c r="H35774" s="6">
        <f t="shared" si="558"/>
        <v>681120</v>
      </c>
      <c r="J35774" s="1">
        <f>COUNTIF(new_scratc!A:A,A35774)</f>
        <v>1</v>
      </c>
      <c r="K35774" s="1">
        <f>COUNTIF(new!A:A,A35774)</f>
        <v>2</v>
      </c>
      <c r="L35774" s="1">
        <f>COUNTIF(new_1108!A:A,A35774)</f>
        <v>2</v>
      </c>
      <c r="N35774" s="2">
        <f>COUNTIFS(new_scratc!A:A,A35774,new_scratc!F:F,F35774)</f>
        <v>1</v>
      </c>
      <c r="O35774" s="2">
        <f>COUNTIFS(new!A:A,A35774,new!F:F,F35774)</f>
        <v>2</v>
      </c>
      <c r="P35774" s="2">
        <f>COUNTIFS(new_1108!A:A,A35774,new_1108!F:F,F35774)</f>
        <v>2</v>
      </c>
    </row>
    <row r="35775" spans="1:16" x14ac:dyDescent="0.25">
      <c r="A35775" s="5" t="s">
        <v>20767</v>
      </c>
      <c r="B35775" s="2">
        <v>756</v>
      </c>
      <c r="C35775" s="2">
        <v>377</v>
      </c>
      <c r="D35775" s="2">
        <v>770</v>
      </c>
      <c r="E35775" s="2">
        <v>403</v>
      </c>
      <c r="F35775" s="2" t="s">
        <v>1</v>
      </c>
      <c r="H35775" s="6">
        <f t="shared" si="558"/>
        <v>310310</v>
      </c>
      <c r="J35775" s="1">
        <f>COUNTIF(new_scratc!A:A,A35775)</f>
        <v>1</v>
      </c>
      <c r="K35775" s="1">
        <f>COUNTIF(new!A:A,A35775)</f>
        <v>2</v>
      </c>
      <c r="L35775" s="1">
        <f>COUNTIF(new_1108!A:A,A35775)</f>
        <v>2</v>
      </c>
      <c r="N35775" s="2">
        <f>COUNTIFS(new_scratc!A:A,A35775,new_scratc!F:F,F35775)</f>
        <v>1</v>
      </c>
      <c r="O35775" s="2">
        <f>COUNTIFS(new!A:A,A35775,new!F:F,F35775)</f>
        <v>2</v>
      </c>
      <c r="P35775" s="2">
        <f>COUNTIFS(new_1108!A:A,A35775,new_1108!F:F,F35775)</f>
        <v>2</v>
      </c>
    </row>
    <row r="35776" spans="1:16" x14ac:dyDescent="0.25">
      <c r="A35776" s="5" t="s">
        <v>11833</v>
      </c>
      <c r="B35776" s="2">
        <v>58</v>
      </c>
      <c r="C35776" s="2">
        <v>532</v>
      </c>
      <c r="D35776" s="2">
        <v>248</v>
      </c>
      <c r="E35776" s="2">
        <v>589</v>
      </c>
      <c r="F35776" s="2" t="s">
        <v>22</v>
      </c>
      <c r="H35776" s="6">
        <f t="shared" si="558"/>
        <v>146072</v>
      </c>
      <c r="J35776" s="1">
        <f>COUNTIF(new_scratc!A:A,A35776)</f>
        <v>2</v>
      </c>
      <c r="K35776" s="1">
        <f>COUNTIF(new!A:A,A35776)</f>
        <v>3</v>
      </c>
      <c r="L35776" s="1">
        <f>COUNTIF(new_1108!A:A,A35776)</f>
        <v>3</v>
      </c>
      <c r="N35776" s="2">
        <f>COUNTIFS(new_scratc!A:A,A35776,new_scratc!F:F,F35776)</f>
        <v>0</v>
      </c>
      <c r="O35776" s="2">
        <f>COUNTIFS(new!A:A,A35776,new!F:F,F35776)</f>
        <v>1</v>
      </c>
      <c r="P35776" s="2">
        <f>COUNTIFS(new_1108!A:A,A35776,new_1108!F:F,F35776)</f>
        <v>1</v>
      </c>
    </row>
    <row r="35777" spans="1:16" x14ac:dyDescent="0.25">
      <c r="A35777" s="5" t="s">
        <v>20885</v>
      </c>
      <c r="B35777" s="2">
        <v>1091</v>
      </c>
      <c r="C35777" s="2">
        <v>338</v>
      </c>
      <c r="D35777" s="2">
        <v>1227</v>
      </c>
      <c r="E35777" s="2">
        <v>391</v>
      </c>
      <c r="F35777" s="2" t="s">
        <v>5</v>
      </c>
      <c r="H35777" s="6">
        <f t="shared" si="558"/>
        <v>479757</v>
      </c>
      <c r="J35777" s="1">
        <f>COUNTIF(new_scratc!A:A,A35777)</f>
        <v>2</v>
      </c>
      <c r="K35777" s="1">
        <f>COUNTIF(new!A:A,A35777)</f>
        <v>1</v>
      </c>
      <c r="L35777" s="1">
        <f>COUNTIF(new_1108!A:A,A35777)</f>
        <v>1</v>
      </c>
      <c r="N35777" s="2">
        <f>COUNTIFS(new_scratc!A:A,A35777,new_scratc!F:F,F35777)</f>
        <v>1</v>
      </c>
      <c r="O35777" s="2">
        <f>COUNTIFS(new!A:A,A35777,new!F:F,F35777)</f>
        <v>0</v>
      </c>
      <c r="P35777" s="2">
        <f>COUNTIFS(new_1108!A:A,A35777,new_1108!F:F,F35777)</f>
        <v>0</v>
      </c>
    </row>
    <row r="35778" spans="1:16" x14ac:dyDescent="0.25">
      <c r="A35778" s="5" t="s">
        <v>22522</v>
      </c>
      <c r="B35778" s="2">
        <v>799</v>
      </c>
      <c r="C35778" s="2">
        <v>344</v>
      </c>
      <c r="D35778" s="2">
        <v>856</v>
      </c>
      <c r="E35778" s="2">
        <v>383</v>
      </c>
      <c r="F35778" s="2" t="s">
        <v>19</v>
      </c>
      <c r="H35778" s="6">
        <f t="shared" si="558"/>
        <v>327848</v>
      </c>
      <c r="J35778" s="1">
        <f>COUNTIF(new_scratc!A:A,A35778)</f>
        <v>2</v>
      </c>
      <c r="K35778" s="1">
        <f>COUNTIF(new!A:A,A35778)</f>
        <v>1</v>
      </c>
      <c r="L35778" s="1">
        <f>COUNTIF(new_1108!A:A,A35778)</f>
        <v>1</v>
      </c>
      <c r="N35778" s="2">
        <f>COUNTIFS(new_scratc!A:A,A35778,new_scratc!F:F,F35778)</f>
        <v>2</v>
      </c>
      <c r="O35778" s="2">
        <f>COUNTIFS(new!A:A,A35778,new!F:F,F35778)</f>
        <v>0</v>
      </c>
      <c r="P35778" s="2">
        <f>COUNTIFS(new_1108!A:A,A35778,new_1108!F:F,F35778)</f>
        <v>0</v>
      </c>
    </row>
    <row r="35779" spans="1:16" x14ac:dyDescent="0.25">
      <c r="A35779" s="5" t="s">
        <v>22522</v>
      </c>
      <c r="B35779" s="2">
        <v>738</v>
      </c>
      <c r="C35779" s="2">
        <v>346</v>
      </c>
      <c r="D35779" s="2">
        <v>771</v>
      </c>
      <c r="E35779" s="2">
        <v>371</v>
      </c>
      <c r="F35779" s="2" t="s">
        <v>19</v>
      </c>
      <c r="H35779" s="6">
        <f t="shared" si="558"/>
        <v>286041</v>
      </c>
      <c r="J35779" s="1">
        <f>COUNTIF(new_scratc!A:A,A35779)</f>
        <v>2</v>
      </c>
      <c r="K35779" s="1">
        <f>COUNTIF(new!A:A,A35779)</f>
        <v>1</v>
      </c>
      <c r="L35779" s="1">
        <f>COUNTIF(new_1108!A:A,A35779)</f>
        <v>1</v>
      </c>
      <c r="N35779" s="2">
        <f>COUNTIFS(new_scratc!A:A,A35779,new_scratc!F:F,F35779)</f>
        <v>2</v>
      </c>
      <c r="O35779" s="2">
        <f>COUNTIFS(new!A:A,A35779,new!F:F,F35779)</f>
        <v>0</v>
      </c>
      <c r="P35779" s="2">
        <f>COUNTIFS(new_1108!A:A,A35779,new_1108!F:F,F35779)</f>
        <v>0</v>
      </c>
    </row>
    <row r="35780" spans="1:16" x14ac:dyDescent="0.25">
      <c r="A35780" s="5" t="s">
        <v>11785</v>
      </c>
      <c r="B35780" s="2">
        <v>1202</v>
      </c>
      <c r="C35780" s="2">
        <v>406</v>
      </c>
      <c r="D35780" s="2">
        <v>1270</v>
      </c>
      <c r="E35780" s="2">
        <v>443</v>
      </c>
      <c r="F35780" s="2" t="s">
        <v>22</v>
      </c>
      <c r="H35780" s="6">
        <f t="shared" ref="H35780:H35843" si="559">D35780*E35780</f>
        <v>562610</v>
      </c>
      <c r="J35780" s="1">
        <f>COUNTIF(new_scratc!A:A,A35780)</f>
        <v>1</v>
      </c>
      <c r="K35780" s="1">
        <f>COUNTIF(new!A:A,A35780)</f>
        <v>2</v>
      </c>
      <c r="L35780" s="1">
        <f>COUNTIF(new_1108!A:A,A35780)</f>
        <v>2</v>
      </c>
      <c r="N35780" s="2">
        <f>COUNTIFS(new_scratc!A:A,A35780,new_scratc!F:F,F35780)</f>
        <v>0</v>
      </c>
      <c r="O35780" s="2">
        <f>COUNTIFS(new!A:A,A35780,new!F:F,F35780)</f>
        <v>1</v>
      </c>
      <c r="P35780" s="2">
        <f>COUNTIFS(new_1108!A:A,A35780,new_1108!F:F,F35780)</f>
        <v>1</v>
      </c>
    </row>
    <row r="35781" spans="1:16" x14ac:dyDescent="0.25">
      <c r="A35781" s="5" t="s">
        <v>20619</v>
      </c>
      <c r="B35781" s="2">
        <v>217</v>
      </c>
      <c r="C35781" s="2">
        <v>289</v>
      </c>
      <c r="D35781" s="2">
        <v>424</v>
      </c>
      <c r="E35781" s="2">
        <v>352</v>
      </c>
      <c r="F35781" s="2" t="s">
        <v>30</v>
      </c>
      <c r="H35781" s="6">
        <f t="shared" si="559"/>
        <v>149248</v>
      </c>
      <c r="J35781" s="1">
        <f>COUNTIF(new_scratc!A:A,A35781)</f>
        <v>4</v>
      </c>
      <c r="K35781" s="1">
        <f>COUNTIF(new!A:A,A35781)</f>
        <v>6</v>
      </c>
      <c r="L35781" s="1">
        <f>COUNTIF(new_1108!A:A,A35781)</f>
        <v>6</v>
      </c>
      <c r="N35781" s="2">
        <f>COUNTIFS(new_scratc!A:A,A35781,new_scratc!F:F,F35781)</f>
        <v>1</v>
      </c>
      <c r="O35781" s="2">
        <f>COUNTIFS(new!A:A,A35781,new!F:F,F35781)</f>
        <v>1</v>
      </c>
      <c r="P35781" s="2">
        <f>COUNTIFS(new_1108!A:A,A35781,new_1108!F:F,F35781)</f>
        <v>1</v>
      </c>
    </row>
    <row r="35782" spans="1:16" x14ac:dyDescent="0.25">
      <c r="A35782" s="5" t="s">
        <v>20619</v>
      </c>
      <c r="B35782" s="2">
        <v>29</v>
      </c>
      <c r="C35782" s="2">
        <v>368</v>
      </c>
      <c r="D35782" s="2">
        <v>124</v>
      </c>
      <c r="E35782" s="2">
        <v>391</v>
      </c>
      <c r="F35782" s="2" t="s">
        <v>22</v>
      </c>
      <c r="H35782" s="6">
        <f t="shared" si="559"/>
        <v>48484</v>
      </c>
      <c r="J35782" s="1">
        <f>COUNTIF(new_scratc!A:A,A35782)</f>
        <v>4</v>
      </c>
      <c r="K35782" s="1">
        <f>COUNTIF(new!A:A,A35782)</f>
        <v>6</v>
      </c>
      <c r="L35782" s="1">
        <f>COUNTIF(new_1108!A:A,A35782)</f>
        <v>6</v>
      </c>
      <c r="N35782" s="2">
        <f>COUNTIFS(new_scratc!A:A,A35782,new_scratc!F:F,F35782)</f>
        <v>1</v>
      </c>
      <c r="O35782" s="2">
        <f>COUNTIFS(new!A:A,A35782,new!F:F,F35782)</f>
        <v>2</v>
      </c>
      <c r="P35782" s="2">
        <f>COUNTIFS(new_1108!A:A,A35782,new_1108!F:F,F35782)</f>
        <v>2</v>
      </c>
    </row>
    <row r="35783" spans="1:16" x14ac:dyDescent="0.25">
      <c r="A35783" s="5" t="s">
        <v>13647</v>
      </c>
      <c r="B35783" s="2">
        <v>699</v>
      </c>
      <c r="C35783" s="2">
        <v>400</v>
      </c>
      <c r="D35783" s="2">
        <v>792</v>
      </c>
      <c r="E35783" s="2">
        <v>417</v>
      </c>
      <c r="F35783" s="2" t="s">
        <v>7</v>
      </c>
      <c r="H35783" s="6">
        <f t="shared" si="559"/>
        <v>330264</v>
      </c>
      <c r="J35783" s="1">
        <f>COUNTIF(new_scratc!A:A,A35783)</f>
        <v>1</v>
      </c>
      <c r="K35783" s="1">
        <f>COUNTIF(new!A:A,A35783)</f>
        <v>1</v>
      </c>
      <c r="L35783" s="1">
        <f>COUNTIF(new_1108!A:A,A35783)</f>
        <v>1</v>
      </c>
      <c r="N35783" s="2">
        <f>COUNTIFS(new_scratc!A:A,A35783,new_scratc!F:F,F35783)</f>
        <v>1</v>
      </c>
      <c r="O35783" s="2">
        <f>COUNTIFS(new!A:A,A35783,new!F:F,F35783)</f>
        <v>1</v>
      </c>
      <c r="P35783" s="2">
        <f>COUNTIFS(new_1108!A:A,A35783,new_1108!F:F,F35783)</f>
        <v>1</v>
      </c>
    </row>
    <row r="35784" spans="1:16" x14ac:dyDescent="0.25">
      <c r="A35784" s="5" t="s">
        <v>13647</v>
      </c>
      <c r="B35784" s="2">
        <v>996</v>
      </c>
      <c r="C35784" s="2">
        <v>393</v>
      </c>
      <c r="D35784" s="2">
        <v>1083</v>
      </c>
      <c r="E35784" s="2">
        <v>413</v>
      </c>
      <c r="F35784" s="2" t="s">
        <v>7</v>
      </c>
      <c r="H35784" s="6">
        <f t="shared" si="559"/>
        <v>447279</v>
      </c>
      <c r="J35784" s="1">
        <f>COUNTIF(new_scratc!A:A,A35784)</f>
        <v>1</v>
      </c>
      <c r="K35784" s="1">
        <f>COUNTIF(new!A:A,A35784)</f>
        <v>1</v>
      </c>
      <c r="L35784" s="1">
        <f>COUNTIF(new_1108!A:A,A35784)</f>
        <v>1</v>
      </c>
      <c r="N35784" s="2">
        <f>COUNTIFS(new_scratc!A:A,A35784,new_scratc!F:F,F35784)</f>
        <v>1</v>
      </c>
      <c r="O35784" s="2">
        <f>COUNTIFS(new!A:A,A35784,new!F:F,F35784)</f>
        <v>1</v>
      </c>
      <c r="P35784" s="2">
        <f>COUNTIFS(new_1108!A:A,A35784,new_1108!F:F,F35784)</f>
        <v>1</v>
      </c>
    </row>
    <row r="35785" spans="1:16" x14ac:dyDescent="0.25">
      <c r="A35785" s="5" t="s">
        <v>13647</v>
      </c>
      <c r="B35785" s="2">
        <v>389</v>
      </c>
      <c r="C35785" s="2">
        <v>404</v>
      </c>
      <c r="D35785" s="2">
        <v>478</v>
      </c>
      <c r="E35785" s="2">
        <v>419</v>
      </c>
      <c r="F35785" s="2" t="s">
        <v>7</v>
      </c>
      <c r="H35785" s="6">
        <f t="shared" si="559"/>
        <v>200282</v>
      </c>
      <c r="J35785" s="1">
        <f>COUNTIF(new_scratc!A:A,A35785)</f>
        <v>1</v>
      </c>
      <c r="K35785" s="1">
        <f>COUNTIF(new!A:A,A35785)</f>
        <v>1</v>
      </c>
      <c r="L35785" s="1">
        <f>COUNTIF(new_1108!A:A,A35785)</f>
        <v>1</v>
      </c>
      <c r="N35785" s="2">
        <f>COUNTIFS(new_scratc!A:A,A35785,new_scratc!F:F,F35785)</f>
        <v>1</v>
      </c>
      <c r="O35785" s="2">
        <f>COUNTIFS(new!A:A,A35785,new!F:F,F35785)</f>
        <v>1</v>
      </c>
      <c r="P35785" s="2">
        <f>COUNTIFS(new_1108!A:A,A35785,new_1108!F:F,F35785)</f>
        <v>1</v>
      </c>
    </row>
    <row r="35786" spans="1:16" x14ac:dyDescent="0.25">
      <c r="A35786" s="5" t="s">
        <v>19386</v>
      </c>
      <c r="B35786" s="2">
        <v>1103</v>
      </c>
      <c r="C35786" s="2">
        <v>485</v>
      </c>
      <c r="D35786" s="2">
        <v>1270</v>
      </c>
      <c r="E35786" s="2">
        <v>604</v>
      </c>
      <c r="F35786" s="2" t="s">
        <v>1</v>
      </c>
      <c r="H35786" s="6">
        <f t="shared" si="559"/>
        <v>767080</v>
      </c>
      <c r="J35786" s="1">
        <f>COUNTIF(new_scratc!A:A,A35786)</f>
        <v>4</v>
      </c>
      <c r="K35786" s="1">
        <f>COUNTIF(new!A:A,A35786)</f>
        <v>4</v>
      </c>
      <c r="L35786" s="1">
        <f>COUNTIF(new_1108!A:A,A35786)</f>
        <v>4</v>
      </c>
      <c r="N35786" s="2">
        <f>COUNTIFS(new_scratc!A:A,A35786,new_scratc!F:F,F35786)</f>
        <v>2</v>
      </c>
      <c r="O35786" s="2">
        <f>COUNTIFS(new!A:A,A35786,new!F:F,F35786)</f>
        <v>2</v>
      </c>
      <c r="P35786" s="2">
        <f>COUNTIFS(new_1108!A:A,A35786,new_1108!F:F,F35786)</f>
        <v>2</v>
      </c>
    </row>
    <row r="35787" spans="1:16" x14ac:dyDescent="0.25">
      <c r="A35787" s="5" t="s">
        <v>19386</v>
      </c>
      <c r="B35787" s="2">
        <v>365</v>
      </c>
      <c r="C35787" s="2">
        <v>450</v>
      </c>
      <c r="D35787" s="2">
        <v>1094</v>
      </c>
      <c r="E35787" s="2">
        <v>486</v>
      </c>
      <c r="F35787" s="2" t="s">
        <v>5</v>
      </c>
      <c r="H35787" s="6">
        <f t="shared" si="559"/>
        <v>531684</v>
      </c>
      <c r="J35787" s="1">
        <f>COUNTIF(new_scratc!A:A,A35787)</f>
        <v>4</v>
      </c>
      <c r="K35787" s="1">
        <f>COUNTIF(new!A:A,A35787)</f>
        <v>4</v>
      </c>
      <c r="L35787" s="1">
        <f>COUNTIF(new_1108!A:A,A35787)</f>
        <v>4</v>
      </c>
      <c r="N35787" s="2">
        <f>COUNTIFS(new_scratc!A:A,A35787,new_scratc!F:F,F35787)</f>
        <v>2</v>
      </c>
      <c r="O35787" s="2">
        <f>COUNTIFS(new!A:A,A35787,new!F:F,F35787)</f>
        <v>2</v>
      </c>
      <c r="P35787" s="2">
        <f>COUNTIFS(new_1108!A:A,A35787,new_1108!F:F,F35787)</f>
        <v>2</v>
      </c>
    </row>
    <row r="35788" spans="1:16" x14ac:dyDescent="0.25">
      <c r="A35788" s="5" t="s">
        <v>19386</v>
      </c>
      <c r="B35788" s="2">
        <v>326</v>
      </c>
      <c r="C35788" s="2">
        <v>325</v>
      </c>
      <c r="D35788" s="2">
        <v>494</v>
      </c>
      <c r="E35788" s="2">
        <v>443</v>
      </c>
      <c r="F35788" s="2" t="s">
        <v>5</v>
      </c>
      <c r="H35788" s="6">
        <f t="shared" si="559"/>
        <v>218842</v>
      </c>
      <c r="J35788" s="1">
        <f>COUNTIF(new_scratc!A:A,A35788)</f>
        <v>4</v>
      </c>
      <c r="K35788" s="1">
        <f>COUNTIF(new!A:A,A35788)</f>
        <v>4</v>
      </c>
      <c r="L35788" s="1">
        <f>COUNTIF(new_1108!A:A,A35788)</f>
        <v>4</v>
      </c>
      <c r="N35788" s="2">
        <f>COUNTIFS(new_scratc!A:A,A35788,new_scratc!F:F,F35788)</f>
        <v>2</v>
      </c>
      <c r="O35788" s="2">
        <f>COUNTIFS(new!A:A,A35788,new!F:F,F35788)</f>
        <v>2</v>
      </c>
      <c r="P35788" s="2">
        <f>COUNTIFS(new_1108!A:A,A35788,new_1108!F:F,F35788)</f>
        <v>2</v>
      </c>
    </row>
    <row r="35789" spans="1:16" x14ac:dyDescent="0.25">
      <c r="A35789" s="5" t="s">
        <v>19386</v>
      </c>
      <c r="B35789" s="2">
        <v>870</v>
      </c>
      <c r="C35789" s="2">
        <v>314</v>
      </c>
      <c r="D35789" s="2">
        <v>1024</v>
      </c>
      <c r="E35789" s="2">
        <v>439</v>
      </c>
      <c r="F35789" s="2" t="s">
        <v>5</v>
      </c>
      <c r="H35789" s="6">
        <f t="shared" si="559"/>
        <v>449536</v>
      </c>
      <c r="J35789" s="1">
        <f>COUNTIF(new_scratc!A:A,A35789)</f>
        <v>4</v>
      </c>
      <c r="K35789" s="1">
        <f>COUNTIF(new!A:A,A35789)</f>
        <v>4</v>
      </c>
      <c r="L35789" s="1">
        <f>COUNTIF(new_1108!A:A,A35789)</f>
        <v>4</v>
      </c>
      <c r="N35789" s="2">
        <f>COUNTIFS(new_scratc!A:A,A35789,new_scratc!F:F,F35789)</f>
        <v>2</v>
      </c>
      <c r="O35789" s="2">
        <f>COUNTIFS(new!A:A,A35789,new!F:F,F35789)</f>
        <v>2</v>
      </c>
      <c r="P35789" s="2">
        <f>COUNTIFS(new_1108!A:A,A35789,new_1108!F:F,F35789)</f>
        <v>2</v>
      </c>
    </row>
    <row r="35790" spans="1:16" x14ac:dyDescent="0.25">
      <c r="A35790" s="5" t="s">
        <v>19386</v>
      </c>
      <c r="B35790" s="2">
        <v>651</v>
      </c>
      <c r="C35790" s="2">
        <v>322</v>
      </c>
      <c r="D35790" s="2">
        <v>766</v>
      </c>
      <c r="E35790" s="2">
        <v>437</v>
      </c>
      <c r="F35790" s="2" t="s">
        <v>5</v>
      </c>
      <c r="H35790" s="6">
        <f t="shared" si="559"/>
        <v>334742</v>
      </c>
      <c r="J35790" s="1">
        <f>COUNTIF(new_scratc!A:A,A35790)</f>
        <v>4</v>
      </c>
      <c r="K35790" s="1">
        <f>COUNTIF(new!A:A,A35790)</f>
        <v>4</v>
      </c>
      <c r="L35790" s="1">
        <f>COUNTIF(new_1108!A:A,A35790)</f>
        <v>4</v>
      </c>
      <c r="N35790" s="2">
        <f>COUNTIFS(new_scratc!A:A,A35790,new_scratc!F:F,F35790)</f>
        <v>2</v>
      </c>
      <c r="O35790" s="2">
        <f>COUNTIFS(new!A:A,A35790,new!F:F,F35790)</f>
        <v>2</v>
      </c>
      <c r="P35790" s="2">
        <f>COUNTIFS(new_1108!A:A,A35790,new_1108!F:F,F35790)</f>
        <v>2</v>
      </c>
    </row>
    <row r="35791" spans="1:16" x14ac:dyDescent="0.25">
      <c r="A35791" s="5" t="s">
        <v>20774</v>
      </c>
      <c r="B35791" s="2">
        <v>990</v>
      </c>
      <c r="C35791" s="2">
        <v>447</v>
      </c>
      <c r="D35791" s="2">
        <v>1165</v>
      </c>
      <c r="E35791" s="2">
        <v>584</v>
      </c>
      <c r="F35791" s="2" t="s">
        <v>1</v>
      </c>
      <c r="H35791" s="6">
        <f t="shared" si="559"/>
        <v>680360</v>
      </c>
      <c r="J35791" s="1">
        <f>COUNTIF(new_scratc!A:A,A35791)</f>
        <v>1</v>
      </c>
      <c r="K35791" s="1">
        <f>COUNTIF(new!A:A,A35791)</f>
        <v>1</v>
      </c>
      <c r="L35791" s="1">
        <f>COUNTIF(new_1108!A:A,A35791)</f>
        <v>1</v>
      </c>
      <c r="N35791" s="2">
        <f>COUNTIFS(new_scratc!A:A,A35791,new_scratc!F:F,F35791)</f>
        <v>1</v>
      </c>
      <c r="O35791" s="2">
        <f>COUNTIFS(new!A:A,A35791,new!F:F,F35791)</f>
        <v>1</v>
      </c>
      <c r="P35791" s="2">
        <f>COUNTIFS(new_1108!A:A,A35791,new_1108!F:F,F35791)</f>
        <v>1</v>
      </c>
    </row>
    <row r="35792" spans="1:16" x14ac:dyDescent="0.25">
      <c r="A35792" s="5" t="s">
        <v>20774</v>
      </c>
      <c r="B35792" s="2">
        <v>1168</v>
      </c>
      <c r="C35792" s="2">
        <v>588</v>
      </c>
      <c r="D35792" s="2">
        <v>1280</v>
      </c>
      <c r="E35792" s="2">
        <v>691</v>
      </c>
      <c r="F35792" s="2" t="s">
        <v>1</v>
      </c>
      <c r="H35792" s="6">
        <f t="shared" si="559"/>
        <v>884480</v>
      </c>
      <c r="J35792" s="1">
        <f>COUNTIF(new_scratc!A:A,A35792)</f>
        <v>1</v>
      </c>
      <c r="K35792" s="1">
        <f>COUNTIF(new!A:A,A35792)</f>
        <v>1</v>
      </c>
      <c r="L35792" s="1">
        <f>COUNTIF(new_1108!A:A,A35792)</f>
        <v>1</v>
      </c>
      <c r="N35792" s="2">
        <f>COUNTIFS(new_scratc!A:A,A35792,new_scratc!F:F,F35792)</f>
        <v>1</v>
      </c>
      <c r="O35792" s="2">
        <f>COUNTIFS(new!A:A,A35792,new!F:F,F35792)</f>
        <v>1</v>
      </c>
      <c r="P35792" s="2">
        <f>COUNTIFS(new_1108!A:A,A35792,new_1108!F:F,F35792)</f>
        <v>1</v>
      </c>
    </row>
    <row r="35793" spans="1:16" x14ac:dyDescent="0.25">
      <c r="A35793" s="5" t="s">
        <v>18667</v>
      </c>
      <c r="B35793" s="2">
        <v>872</v>
      </c>
      <c r="C35793" s="2">
        <v>377</v>
      </c>
      <c r="D35793" s="2">
        <v>1037</v>
      </c>
      <c r="E35793" s="2">
        <v>541</v>
      </c>
      <c r="F35793" s="2" t="s">
        <v>1</v>
      </c>
      <c r="H35793" s="6">
        <f t="shared" si="559"/>
        <v>561017</v>
      </c>
      <c r="J35793" s="1">
        <f>COUNTIF(new_scratc!A:A,A35793)</f>
        <v>2</v>
      </c>
      <c r="K35793" s="1">
        <f>COUNTIF(new!A:A,A35793)</f>
        <v>2</v>
      </c>
      <c r="L35793" s="1">
        <f>COUNTIF(new_1108!A:A,A35793)</f>
        <v>2</v>
      </c>
      <c r="N35793" s="2">
        <f>COUNTIFS(new_scratc!A:A,A35793,new_scratc!F:F,F35793)</f>
        <v>2</v>
      </c>
      <c r="O35793" s="2">
        <f>COUNTIFS(new!A:A,A35793,new!F:F,F35793)</f>
        <v>2</v>
      </c>
      <c r="P35793" s="2">
        <f>COUNTIFS(new_1108!A:A,A35793,new_1108!F:F,F35793)</f>
        <v>2</v>
      </c>
    </row>
    <row r="35794" spans="1:16" x14ac:dyDescent="0.25">
      <c r="A35794" s="5" t="s">
        <v>18667</v>
      </c>
      <c r="B35794" s="2">
        <v>1043</v>
      </c>
      <c r="C35794" s="2">
        <v>547</v>
      </c>
      <c r="D35794" s="2">
        <v>1204</v>
      </c>
      <c r="E35794" s="2">
        <v>720</v>
      </c>
      <c r="F35794" s="2" t="s">
        <v>1</v>
      </c>
      <c r="H35794" s="6">
        <f t="shared" si="559"/>
        <v>866880</v>
      </c>
      <c r="J35794" s="1">
        <f>COUNTIF(new_scratc!A:A,A35794)</f>
        <v>2</v>
      </c>
      <c r="K35794" s="1">
        <f>COUNTIF(new!A:A,A35794)</f>
        <v>2</v>
      </c>
      <c r="L35794" s="1">
        <f>COUNTIF(new_1108!A:A,A35794)</f>
        <v>2</v>
      </c>
      <c r="N35794" s="2">
        <f>COUNTIFS(new_scratc!A:A,A35794,new_scratc!F:F,F35794)</f>
        <v>2</v>
      </c>
      <c r="O35794" s="2">
        <f>COUNTIFS(new!A:A,A35794,new!F:F,F35794)</f>
        <v>2</v>
      </c>
      <c r="P35794" s="2">
        <f>COUNTIFS(new_1108!A:A,A35794,new_1108!F:F,F35794)</f>
        <v>2</v>
      </c>
    </row>
    <row r="35795" spans="1:16" x14ac:dyDescent="0.25">
      <c r="A35795" s="5" t="s">
        <v>19840</v>
      </c>
      <c r="B35795" s="2">
        <v>715</v>
      </c>
      <c r="C35795" s="2">
        <v>538</v>
      </c>
      <c r="D35795" s="2">
        <v>763</v>
      </c>
      <c r="E35795" s="2">
        <v>720</v>
      </c>
      <c r="F35795" s="2" t="s">
        <v>1</v>
      </c>
      <c r="H35795" s="6">
        <f t="shared" si="559"/>
        <v>549360</v>
      </c>
      <c r="J35795" s="1">
        <f>COUNTIF(new_scratc!A:A,A35795)</f>
        <v>3</v>
      </c>
      <c r="K35795" s="1">
        <f>COUNTIF(new!A:A,A35795)</f>
        <v>3</v>
      </c>
      <c r="L35795" s="1">
        <f>COUNTIF(new_1108!A:A,A35795)</f>
        <v>3</v>
      </c>
      <c r="N35795" s="2">
        <f>COUNTIFS(new_scratc!A:A,A35795,new_scratc!F:F,F35795)</f>
        <v>3</v>
      </c>
      <c r="O35795" s="2">
        <f>COUNTIFS(new!A:A,A35795,new!F:F,F35795)</f>
        <v>3</v>
      </c>
      <c r="P35795" s="2">
        <f>COUNTIFS(new_1108!A:A,A35795,new_1108!F:F,F35795)</f>
        <v>3</v>
      </c>
    </row>
    <row r="35796" spans="1:16" x14ac:dyDescent="0.25">
      <c r="A35796" s="5" t="s">
        <v>19840</v>
      </c>
      <c r="B35796" s="2">
        <v>787</v>
      </c>
      <c r="C35796" s="2">
        <v>290</v>
      </c>
      <c r="D35796" s="2">
        <v>913</v>
      </c>
      <c r="E35796" s="2">
        <v>399</v>
      </c>
      <c r="F35796" s="2" t="s">
        <v>1</v>
      </c>
      <c r="H35796" s="6">
        <f t="shared" si="559"/>
        <v>364287</v>
      </c>
      <c r="J35796" s="1">
        <f>COUNTIF(new_scratc!A:A,A35796)</f>
        <v>3</v>
      </c>
      <c r="K35796" s="1">
        <f>COUNTIF(new!A:A,A35796)</f>
        <v>3</v>
      </c>
      <c r="L35796" s="1">
        <f>COUNTIF(new_1108!A:A,A35796)</f>
        <v>3</v>
      </c>
      <c r="N35796" s="2">
        <f>COUNTIFS(new_scratc!A:A,A35796,new_scratc!F:F,F35796)</f>
        <v>3</v>
      </c>
      <c r="O35796" s="2">
        <f>COUNTIFS(new!A:A,A35796,new!F:F,F35796)</f>
        <v>3</v>
      </c>
      <c r="P35796" s="2">
        <f>COUNTIFS(new_1108!A:A,A35796,new_1108!F:F,F35796)</f>
        <v>3</v>
      </c>
    </row>
    <row r="35797" spans="1:16" x14ac:dyDescent="0.25">
      <c r="A35797" s="5" t="s">
        <v>19840</v>
      </c>
      <c r="B35797" s="2">
        <v>916</v>
      </c>
      <c r="C35797" s="2">
        <v>405</v>
      </c>
      <c r="D35797" s="2">
        <v>1081</v>
      </c>
      <c r="E35797" s="2">
        <v>551</v>
      </c>
      <c r="F35797" s="2" t="s">
        <v>1</v>
      </c>
      <c r="H35797" s="6">
        <f t="shared" si="559"/>
        <v>595631</v>
      </c>
      <c r="J35797" s="1">
        <f>COUNTIF(new_scratc!A:A,A35797)</f>
        <v>3</v>
      </c>
      <c r="K35797" s="1">
        <f>COUNTIF(new!A:A,A35797)</f>
        <v>3</v>
      </c>
      <c r="L35797" s="1">
        <f>COUNTIF(new_1108!A:A,A35797)</f>
        <v>3</v>
      </c>
      <c r="N35797" s="2">
        <f>COUNTIFS(new_scratc!A:A,A35797,new_scratc!F:F,F35797)</f>
        <v>3</v>
      </c>
      <c r="O35797" s="2">
        <f>COUNTIFS(new!A:A,A35797,new!F:F,F35797)</f>
        <v>3</v>
      </c>
      <c r="P35797" s="2">
        <f>COUNTIFS(new_1108!A:A,A35797,new_1108!F:F,F35797)</f>
        <v>3</v>
      </c>
    </row>
    <row r="35798" spans="1:16" x14ac:dyDescent="0.25">
      <c r="A35798" s="5" t="s">
        <v>19695</v>
      </c>
      <c r="B35798" s="2">
        <v>408</v>
      </c>
      <c r="C35798" s="2">
        <v>576</v>
      </c>
      <c r="D35798" s="2">
        <v>1165</v>
      </c>
      <c r="E35798" s="2">
        <v>609</v>
      </c>
      <c r="F35798" s="2" t="s">
        <v>7</v>
      </c>
      <c r="H35798" s="6">
        <f t="shared" si="559"/>
        <v>709485</v>
      </c>
      <c r="J35798" s="1">
        <f>COUNTIF(new_scratc!A:A,A35798)</f>
        <v>1</v>
      </c>
      <c r="K35798" s="1">
        <f>COUNTIF(new!A:A,A35798)</f>
        <v>2</v>
      </c>
      <c r="L35798" s="1">
        <f>COUNTIF(new_1108!A:A,A35798)</f>
        <v>2</v>
      </c>
      <c r="N35798" s="2">
        <f>COUNTIFS(new_scratc!A:A,A35798,new_scratc!F:F,F35798)</f>
        <v>1</v>
      </c>
      <c r="O35798" s="2">
        <f>COUNTIFS(new!A:A,A35798,new!F:F,F35798)</f>
        <v>1</v>
      </c>
      <c r="P35798" s="2">
        <f>COUNTIFS(new_1108!A:A,A35798,new_1108!F:F,F35798)</f>
        <v>1</v>
      </c>
    </row>
    <row r="35799" spans="1:16" x14ac:dyDescent="0.25">
      <c r="A35799" s="5" t="s">
        <v>19695</v>
      </c>
      <c r="B35799" s="2">
        <v>834</v>
      </c>
      <c r="C35799" s="2">
        <v>309</v>
      </c>
      <c r="D35799" s="2">
        <v>977</v>
      </c>
      <c r="E35799" s="2">
        <v>423</v>
      </c>
      <c r="F35799" s="2" t="s">
        <v>1</v>
      </c>
      <c r="H35799" s="6">
        <f t="shared" si="559"/>
        <v>413271</v>
      </c>
      <c r="J35799" s="1">
        <f>COUNTIF(new_scratc!A:A,A35799)</f>
        <v>1</v>
      </c>
      <c r="K35799" s="1">
        <f>COUNTIF(new!A:A,A35799)</f>
        <v>2</v>
      </c>
      <c r="L35799" s="1">
        <f>COUNTIF(new_1108!A:A,A35799)</f>
        <v>2</v>
      </c>
      <c r="N35799" s="2">
        <f>COUNTIFS(new_scratc!A:A,A35799,new_scratc!F:F,F35799)</f>
        <v>0</v>
      </c>
      <c r="O35799" s="2">
        <f>COUNTIFS(new!A:A,A35799,new!F:F,F35799)</f>
        <v>1</v>
      </c>
      <c r="P35799" s="2">
        <f>COUNTIFS(new_1108!A:A,A35799,new_1108!F:F,F35799)</f>
        <v>1</v>
      </c>
    </row>
    <row r="35800" spans="1:16" x14ac:dyDescent="0.25">
      <c r="A35800" s="5" t="s">
        <v>19695</v>
      </c>
      <c r="B35800" s="2">
        <v>984</v>
      </c>
      <c r="C35800" s="2">
        <v>433</v>
      </c>
      <c r="D35800" s="2">
        <v>1160</v>
      </c>
      <c r="E35800" s="2">
        <v>567</v>
      </c>
      <c r="F35800" s="2" t="s">
        <v>1</v>
      </c>
      <c r="H35800" s="6">
        <f t="shared" si="559"/>
        <v>657720</v>
      </c>
      <c r="J35800" s="1">
        <f>COUNTIF(new_scratc!A:A,A35800)</f>
        <v>1</v>
      </c>
      <c r="K35800" s="1">
        <f>COUNTIF(new!A:A,A35800)</f>
        <v>2</v>
      </c>
      <c r="L35800" s="1">
        <f>COUNTIF(new_1108!A:A,A35800)</f>
        <v>2</v>
      </c>
      <c r="N35800" s="2">
        <f>COUNTIFS(new_scratc!A:A,A35800,new_scratc!F:F,F35800)</f>
        <v>0</v>
      </c>
      <c r="O35800" s="2">
        <f>COUNTIFS(new!A:A,A35800,new!F:F,F35800)</f>
        <v>1</v>
      </c>
      <c r="P35800" s="2">
        <f>COUNTIFS(new_1108!A:A,A35800,new_1108!F:F,F35800)</f>
        <v>1</v>
      </c>
    </row>
    <row r="35801" spans="1:16" x14ac:dyDescent="0.25">
      <c r="A35801" s="5" t="s">
        <v>18730</v>
      </c>
      <c r="B35801" s="2">
        <v>998</v>
      </c>
      <c r="C35801" s="2">
        <v>436</v>
      </c>
      <c r="D35801" s="2">
        <v>1117</v>
      </c>
      <c r="E35801" s="2">
        <v>531</v>
      </c>
      <c r="F35801" s="2" t="s">
        <v>1</v>
      </c>
      <c r="H35801" s="6">
        <f t="shared" si="559"/>
        <v>593127</v>
      </c>
      <c r="J35801" s="1">
        <f>COUNTIF(new_scratc!A:A,A35801)</f>
        <v>2</v>
      </c>
      <c r="K35801" s="1">
        <f>COUNTIF(new!A:A,A35801)</f>
        <v>2</v>
      </c>
      <c r="L35801" s="1">
        <f>COUNTIF(new_1108!A:A,A35801)</f>
        <v>2</v>
      </c>
      <c r="N35801" s="2">
        <f>COUNTIFS(new_scratc!A:A,A35801,new_scratc!F:F,F35801)</f>
        <v>2</v>
      </c>
      <c r="O35801" s="2">
        <f>COUNTIFS(new!A:A,A35801,new!F:F,F35801)</f>
        <v>2</v>
      </c>
      <c r="P35801" s="2">
        <f>COUNTIFS(new_1108!A:A,A35801,new_1108!F:F,F35801)</f>
        <v>2</v>
      </c>
    </row>
    <row r="35802" spans="1:16" x14ac:dyDescent="0.25">
      <c r="A35802" s="5" t="s">
        <v>18730</v>
      </c>
      <c r="B35802" s="2">
        <v>1128</v>
      </c>
      <c r="C35802" s="2">
        <v>534</v>
      </c>
      <c r="D35802" s="2">
        <v>1273</v>
      </c>
      <c r="E35802" s="2">
        <v>651</v>
      </c>
      <c r="F35802" s="2" t="s">
        <v>1</v>
      </c>
      <c r="H35802" s="6">
        <f t="shared" si="559"/>
        <v>828723</v>
      </c>
      <c r="J35802" s="1">
        <f>COUNTIF(new_scratc!A:A,A35802)</f>
        <v>2</v>
      </c>
      <c r="K35802" s="1">
        <f>COUNTIF(new!A:A,A35802)</f>
        <v>2</v>
      </c>
      <c r="L35802" s="1">
        <f>COUNTIF(new_1108!A:A,A35802)</f>
        <v>2</v>
      </c>
      <c r="N35802" s="2">
        <f>COUNTIFS(new_scratc!A:A,A35802,new_scratc!F:F,F35802)</f>
        <v>2</v>
      </c>
      <c r="O35802" s="2">
        <f>COUNTIFS(new!A:A,A35802,new!F:F,F35802)</f>
        <v>2</v>
      </c>
      <c r="P35802" s="2">
        <f>COUNTIFS(new_1108!A:A,A35802,new_1108!F:F,F35802)</f>
        <v>2</v>
      </c>
    </row>
    <row r="35803" spans="1:16" x14ac:dyDescent="0.25">
      <c r="A35803" s="5" t="s">
        <v>12610</v>
      </c>
      <c r="B35803" s="2">
        <v>1041</v>
      </c>
      <c r="C35803" s="2">
        <v>447</v>
      </c>
      <c r="D35803" s="2">
        <v>1280</v>
      </c>
      <c r="E35803" s="2">
        <v>615</v>
      </c>
      <c r="F35803" s="2" t="s">
        <v>1</v>
      </c>
      <c r="H35803" s="6">
        <f t="shared" si="559"/>
        <v>787200</v>
      </c>
      <c r="J35803" s="1">
        <f>COUNTIF(new_scratc!A:A,A35803)</f>
        <v>2</v>
      </c>
      <c r="K35803" s="1">
        <f>COUNTIF(new!A:A,A35803)</f>
        <v>2</v>
      </c>
      <c r="L35803" s="1">
        <f>COUNTIF(new_1108!A:A,A35803)</f>
        <v>2</v>
      </c>
      <c r="N35803" s="2">
        <f>COUNTIFS(new_scratc!A:A,A35803,new_scratc!F:F,F35803)</f>
        <v>2</v>
      </c>
      <c r="O35803" s="2">
        <f>COUNTIFS(new!A:A,A35803,new!F:F,F35803)</f>
        <v>2</v>
      </c>
      <c r="P35803" s="2">
        <f>COUNTIFS(new_1108!A:A,A35803,new_1108!F:F,F35803)</f>
        <v>2</v>
      </c>
    </row>
    <row r="35804" spans="1:16" x14ac:dyDescent="0.25">
      <c r="A35804" s="5" t="s">
        <v>12610</v>
      </c>
      <c r="B35804" s="2">
        <v>770</v>
      </c>
      <c r="C35804" s="2">
        <v>250</v>
      </c>
      <c r="D35804" s="2">
        <v>871</v>
      </c>
      <c r="E35804" s="2">
        <v>332</v>
      </c>
      <c r="F35804" s="2" t="s">
        <v>1</v>
      </c>
      <c r="H35804" s="6">
        <f t="shared" si="559"/>
        <v>289172</v>
      </c>
      <c r="J35804" s="1">
        <f>COUNTIF(new_scratc!A:A,A35804)</f>
        <v>2</v>
      </c>
      <c r="K35804" s="1">
        <f>COUNTIF(new!A:A,A35804)</f>
        <v>2</v>
      </c>
      <c r="L35804" s="1">
        <f>COUNTIF(new_1108!A:A,A35804)</f>
        <v>2</v>
      </c>
      <c r="N35804" s="2">
        <f>COUNTIFS(new_scratc!A:A,A35804,new_scratc!F:F,F35804)</f>
        <v>2</v>
      </c>
      <c r="O35804" s="2">
        <f>COUNTIFS(new!A:A,A35804,new!F:F,F35804)</f>
        <v>2</v>
      </c>
      <c r="P35804" s="2">
        <f>COUNTIFS(new_1108!A:A,A35804,new_1108!F:F,F35804)</f>
        <v>2</v>
      </c>
    </row>
    <row r="35805" spans="1:16" x14ac:dyDescent="0.25">
      <c r="A35805" s="5" t="s">
        <v>12373</v>
      </c>
      <c r="B35805" s="2">
        <v>823</v>
      </c>
      <c r="C35805" s="2">
        <v>283</v>
      </c>
      <c r="D35805" s="2">
        <v>853</v>
      </c>
      <c r="E35805" s="2">
        <v>307</v>
      </c>
      <c r="F35805" s="2" t="s">
        <v>1</v>
      </c>
      <c r="H35805" s="6">
        <f t="shared" si="559"/>
        <v>261871</v>
      </c>
      <c r="J35805" s="1">
        <f>COUNTIF(new_scratc!A:A,A35805)</f>
        <v>3</v>
      </c>
      <c r="K35805" s="1">
        <f>COUNTIF(new!A:A,A35805)</f>
        <v>1</v>
      </c>
      <c r="L35805" s="1">
        <f>COUNTIF(new_1108!A:A,A35805)</f>
        <v>1</v>
      </c>
      <c r="N35805" s="2">
        <f>COUNTIFS(new_scratc!A:A,A35805,new_scratc!F:F,F35805)</f>
        <v>2</v>
      </c>
      <c r="O35805" s="2">
        <f>COUNTIFS(new!A:A,A35805,new!F:F,F35805)</f>
        <v>0</v>
      </c>
      <c r="P35805" s="2">
        <f>COUNTIFS(new_1108!A:A,A35805,new_1108!F:F,F35805)</f>
        <v>0</v>
      </c>
    </row>
    <row r="35806" spans="1:16" x14ac:dyDescent="0.25">
      <c r="A35806" s="5" t="s">
        <v>16096</v>
      </c>
      <c r="B35806" s="2">
        <v>47</v>
      </c>
      <c r="C35806" s="2">
        <v>610</v>
      </c>
      <c r="D35806" s="2">
        <v>203</v>
      </c>
      <c r="E35806" s="2">
        <v>720</v>
      </c>
      <c r="F35806" s="2" t="s">
        <v>5</v>
      </c>
      <c r="H35806" s="6">
        <f t="shared" si="559"/>
        <v>146160</v>
      </c>
      <c r="J35806" s="1">
        <f>COUNTIF(new_scratc!A:A,A35806)</f>
        <v>0</v>
      </c>
      <c r="K35806" s="1">
        <f>COUNTIF(new!A:A,A35806)</f>
        <v>1</v>
      </c>
      <c r="L35806" s="1">
        <f>COUNTIF(new_1108!A:A,A35806)</f>
        <v>1</v>
      </c>
      <c r="N35806" s="2">
        <f>COUNTIFS(new_scratc!A:A,A35806,new_scratc!F:F,F35806)</f>
        <v>0</v>
      </c>
      <c r="O35806" s="2">
        <f>COUNTIFS(new!A:A,A35806,new!F:F,F35806)</f>
        <v>0</v>
      </c>
      <c r="P35806" s="2">
        <f>COUNTIFS(new_1108!A:A,A35806,new_1108!F:F,F35806)</f>
        <v>0</v>
      </c>
    </row>
    <row r="35807" spans="1:16" x14ac:dyDescent="0.25">
      <c r="A35807" s="5" t="s">
        <v>20330</v>
      </c>
      <c r="B35807" s="2">
        <v>141</v>
      </c>
      <c r="C35807" s="2">
        <v>503</v>
      </c>
      <c r="D35807" s="2">
        <v>260</v>
      </c>
      <c r="E35807" s="2">
        <v>584</v>
      </c>
      <c r="F35807" s="2" t="s">
        <v>22</v>
      </c>
      <c r="H35807" s="6">
        <f t="shared" si="559"/>
        <v>151840</v>
      </c>
      <c r="J35807" s="1">
        <f>COUNTIF(new_scratc!A:A,A35807)</f>
        <v>1</v>
      </c>
      <c r="K35807" s="1">
        <f>COUNTIF(new!A:A,A35807)</f>
        <v>2</v>
      </c>
      <c r="L35807" s="1">
        <f>COUNTIF(new_1108!A:A,A35807)</f>
        <v>2</v>
      </c>
      <c r="N35807" s="2">
        <f>COUNTIFS(new_scratc!A:A,A35807,new_scratc!F:F,F35807)</f>
        <v>0</v>
      </c>
      <c r="O35807" s="2">
        <f>COUNTIFS(new!A:A,A35807,new!F:F,F35807)</f>
        <v>0</v>
      </c>
      <c r="P35807" s="2">
        <f>COUNTIFS(new_1108!A:A,A35807,new_1108!F:F,F35807)</f>
        <v>0</v>
      </c>
    </row>
    <row r="35808" spans="1:16" x14ac:dyDescent="0.25">
      <c r="A35808" s="5" t="s">
        <v>13748</v>
      </c>
      <c r="B35808" s="2">
        <v>68</v>
      </c>
      <c r="C35808" s="2">
        <v>448</v>
      </c>
      <c r="D35808" s="2">
        <v>133</v>
      </c>
      <c r="E35808" s="2">
        <v>484</v>
      </c>
      <c r="F35808" s="2" t="s">
        <v>22</v>
      </c>
      <c r="H35808" s="6">
        <f t="shared" si="559"/>
        <v>64372</v>
      </c>
      <c r="J35808" s="1">
        <f>COUNTIF(new_scratc!A:A,A35808)</f>
        <v>0</v>
      </c>
      <c r="K35808" s="1">
        <f>COUNTIF(new!A:A,A35808)</f>
        <v>1</v>
      </c>
      <c r="L35808" s="1">
        <f>COUNTIF(new_1108!A:A,A35808)</f>
        <v>1</v>
      </c>
      <c r="N35808" s="2">
        <f>COUNTIFS(new_scratc!A:A,A35808,new_scratc!F:F,F35808)</f>
        <v>0</v>
      </c>
      <c r="O35808" s="2">
        <f>COUNTIFS(new!A:A,A35808,new!F:F,F35808)</f>
        <v>0</v>
      </c>
      <c r="P35808" s="2">
        <f>COUNTIFS(new_1108!A:A,A35808,new_1108!F:F,F35808)</f>
        <v>0</v>
      </c>
    </row>
    <row r="35809" spans="1:16" x14ac:dyDescent="0.25">
      <c r="A35809" s="5" t="s">
        <v>14799</v>
      </c>
      <c r="B35809" s="2">
        <v>791</v>
      </c>
      <c r="C35809" s="2">
        <v>260</v>
      </c>
      <c r="D35809" s="2">
        <v>835</v>
      </c>
      <c r="E35809" s="2">
        <v>290</v>
      </c>
      <c r="F35809" s="2" t="s">
        <v>10</v>
      </c>
      <c r="H35809" s="6">
        <f t="shared" si="559"/>
        <v>242150</v>
      </c>
      <c r="J35809" s="1">
        <f>COUNTIF(new_scratc!A:A,A35809)</f>
        <v>4</v>
      </c>
      <c r="K35809" s="1">
        <f>COUNTIF(new!A:A,A35809)</f>
        <v>6</v>
      </c>
      <c r="L35809" s="1">
        <f>COUNTIF(new_1108!A:A,A35809)</f>
        <v>6</v>
      </c>
      <c r="N35809" s="2">
        <f>COUNTIFS(new_scratc!A:A,A35809,new_scratc!F:F,F35809)</f>
        <v>0</v>
      </c>
      <c r="O35809" s="2">
        <f>COUNTIFS(new!A:A,A35809,new!F:F,F35809)</f>
        <v>0</v>
      </c>
      <c r="P35809" s="2">
        <f>COUNTIFS(new_1108!A:A,A35809,new_1108!F:F,F35809)</f>
        <v>0</v>
      </c>
    </row>
    <row r="35810" spans="1:16" x14ac:dyDescent="0.25">
      <c r="A35810" s="5" t="s">
        <v>14799</v>
      </c>
      <c r="B35810" s="2">
        <v>1002</v>
      </c>
      <c r="C35810" s="2">
        <v>328</v>
      </c>
      <c r="D35810" s="2">
        <v>1109</v>
      </c>
      <c r="E35810" s="2">
        <v>358</v>
      </c>
      <c r="F35810" s="2" t="s">
        <v>7</v>
      </c>
      <c r="H35810" s="6">
        <f t="shared" si="559"/>
        <v>397022</v>
      </c>
      <c r="J35810" s="1">
        <f>COUNTIF(new_scratc!A:A,A35810)</f>
        <v>4</v>
      </c>
      <c r="K35810" s="1">
        <f>COUNTIF(new!A:A,A35810)</f>
        <v>6</v>
      </c>
      <c r="L35810" s="1">
        <f>COUNTIF(new_1108!A:A,A35810)</f>
        <v>6</v>
      </c>
      <c r="N35810" s="2">
        <f>COUNTIFS(new_scratc!A:A,A35810,new_scratc!F:F,F35810)</f>
        <v>1</v>
      </c>
      <c r="O35810" s="2">
        <f>COUNTIFS(new!A:A,A35810,new!F:F,F35810)</f>
        <v>3</v>
      </c>
      <c r="P35810" s="2">
        <f>COUNTIFS(new_1108!A:A,A35810,new_1108!F:F,F35810)</f>
        <v>3</v>
      </c>
    </row>
    <row r="35811" spans="1:16" x14ac:dyDescent="0.25">
      <c r="A35811" s="5" t="s">
        <v>14799</v>
      </c>
      <c r="B35811" s="2">
        <v>905</v>
      </c>
      <c r="C35811" s="2">
        <v>512</v>
      </c>
      <c r="D35811" s="2">
        <v>999</v>
      </c>
      <c r="E35811" s="2">
        <v>533</v>
      </c>
      <c r="F35811" s="2" t="s">
        <v>7</v>
      </c>
      <c r="H35811" s="6">
        <f t="shared" si="559"/>
        <v>532467</v>
      </c>
      <c r="J35811" s="1">
        <f>COUNTIF(new_scratc!A:A,A35811)</f>
        <v>4</v>
      </c>
      <c r="K35811" s="1">
        <f>COUNTIF(new!A:A,A35811)</f>
        <v>6</v>
      </c>
      <c r="L35811" s="1">
        <f>COUNTIF(new_1108!A:A,A35811)</f>
        <v>6</v>
      </c>
      <c r="N35811" s="2">
        <f>COUNTIFS(new_scratc!A:A,A35811,new_scratc!F:F,F35811)</f>
        <v>1</v>
      </c>
      <c r="O35811" s="2">
        <f>COUNTIFS(new!A:A,A35811,new!F:F,F35811)</f>
        <v>3</v>
      </c>
      <c r="P35811" s="2">
        <f>COUNTIFS(new_1108!A:A,A35811,new_1108!F:F,F35811)</f>
        <v>3</v>
      </c>
    </row>
    <row r="35812" spans="1:16" x14ac:dyDescent="0.25">
      <c r="A35812" s="5" t="s">
        <v>14799</v>
      </c>
      <c r="B35812" s="2">
        <v>138</v>
      </c>
      <c r="C35812" s="2">
        <v>482</v>
      </c>
      <c r="D35812" s="2">
        <v>505</v>
      </c>
      <c r="E35812" s="2">
        <v>544</v>
      </c>
      <c r="F35812" s="2" t="s">
        <v>7</v>
      </c>
      <c r="H35812" s="6">
        <f t="shared" si="559"/>
        <v>274720</v>
      </c>
      <c r="J35812" s="1">
        <f>COUNTIF(new_scratc!A:A,A35812)</f>
        <v>4</v>
      </c>
      <c r="K35812" s="1">
        <f>COUNTIF(new!A:A,A35812)</f>
        <v>6</v>
      </c>
      <c r="L35812" s="1">
        <f>COUNTIF(new_1108!A:A,A35812)</f>
        <v>6</v>
      </c>
      <c r="N35812" s="2">
        <f>COUNTIFS(new_scratc!A:A,A35812,new_scratc!F:F,F35812)</f>
        <v>1</v>
      </c>
      <c r="O35812" s="2">
        <f>COUNTIFS(new!A:A,A35812,new!F:F,F35812)</f>
        <v>3</v>
      </c>
      <c r="P35812" s="2">
        <f>COUNTIFS(new_1108!A:A,A35812,new_1108!F:F,F35812)</f>
        <v>3</v>
      </c>
    </row>
    <row r="35813" spans="1:16" x14ac:dyDescent="0.25">
      <c r="A35813" s="5" t="s">
        <v>14799</v>
      </c>
      <c r="B35813" s="2">
        <v>395</v>
      </c>
      <c r="C35813" s="2">
        <v>559</v>
      </c>
      <c r="D35813" s="2">
        <v>541</v>
      </c>
      <c r="E35813" s="2">
        <v>707</v>
      </c>
      <c r="F35813" s="2" t="s">
        <v>5</v>
      </c>
      <c r="H35813" s="6">
        <f t="shared" si="559"/>
        <v>382487</v>
      </c>
      <c r="J35813" s="1">
        <f>COUNTIF(new_scratc!A:A,A35813)</f>
        <v>4</v>
      </c>
      <c r="K35813" s="1">
        <f>COUNTIF(new!A:A,A35813)</f>
        <v>6</v>
      </c>
      <c r="L35813" s="1">
        <f>COUNTIF(new_1108!A:A,A35813)</f>
        <v>6</v>
      </c>
      <c r="N35813" s="2">
        <f>COUNTIFS(new_scratc!A:A,A35813,new_scratc!F:F,F35813)</f>
        <v>0</v>
      </c>
      <c r="O35813" s="2">
        <f>COUNTIFS(new!A:A,A35813,new!F:F,F35813)</f>
        <v>0</v>
      </c>
      <c r="P35813" s="2">
        <f>COUNTIFS(new_1108!A:A,A35813,new_1108!F:F,F35813)</f>
        <v>0</v>
      </c>
    </row>
    <row r="35814" spans="1:16" x14ac:dyDescent="0.25">
      <c r="A35814" s="5" t="s">
        <v>14799</v>
      </c>
      <c r="B35814" s="2">
        <v>110</v>
      </c>
      <c r="C35814" s="2">
        <v>577</v>
      </c>
      <c r="D35814" s="2">
        <v>368</v>
      </c>
      <c r="E35814" s="2">
        <v>720</v>
      </c>
      <c r="F35814" s="2" t="s">
        <v>5</v>
      </c>
      <c r="H35814" s="6">
        <f t="shared" si="559"/>
        <v>264960</v>
      </c>
      <c r="J35814" s="1">
        <f>COUNTIF(new_scratc!A:A,A35814)</f>
        <v>4</v>
      </c>
      <c r="K35814" s="1">
        <f>COUNTIF(new!A:A,A35814)</f>
        <v>6</v>
      </c>
      <c r="L35814" s="1">
        <f>COUNTIF(new_1108!A:A,A35814)</f>
        <v>6</v>
      </c>
      <c r="N35814" s="2">
        <f>COUNTIFS(new_scratc!A:A,A35814,new_scratc!F:F,F35814)</f>
        <v>0</v>
      </c>
      <c r="O35814" s="2">
        <f>COUNTIFS(new!A:A,A35814,new!F:F,F35814)</f>
        <v>0</v>
      </c>
      <c r="P35814" s="2">
        <f>COUNTIFS(new_1108!A:A,A35814,new_1108!F:F,F35814)</f>
        <v>0</v>
      </c>
    </row>
    <row r="35815" spans="1:16" x14ac:dyDescent="0.25">
      <c r="A35815" s="5" t="s">
        <v>14211</v>
      </c>
      <c r="B35815" s="2">
        <v>451</v>
      </c>
      <c r="C35815" s="2">
        <v>338</v>
      </c>
      <c r="D35815" s="2">
        <v>716</v>
      </c>
      <c r="E35815" s="2">
        <v>512</v>
      </c>
      <c r="F35815" s="2" t="s">
        <v>4</v>
      </c>
      <c r="H35815" s="6">
        <f t="shared" si="559"/>
        <v>366592</v>
      </c>
      <c r="J35815" s="1">
        <f>COUNTIF(new_scratc!A:A,A35815)</f>
        <v>1</v>
      </c>
      <c r="K35815" s="1">
        <f>COUNTIF(new!A:A,A35815)</f>
        <v>2</v>
      </c>
      <c r="L35815" s="1">
        <f>COUNTIF(new_1108!A:A,A35815)</f>
        <v>2</v>
      </c>
      <c r="N35815" s="2">
        <f>COUNTIFS(new_scratc!A:A,A35815,new_scratc!F:F,F35815)</f>
        <v>1</v>
      </c>
      <c r="O35815" s="2">
        <f>COUNTIFS(new!A:A,A35815,new!F:F,F35815)</f>
        <v>1</v>
      </c>
      <c r="P35815" s="2">
        <f>COUNTIFS(new_1108!A:A,A35815,new_1108!F:F,F35815)</f>
        <v>1</v>
      </c>
    </row>
    <row r="35816" spans="1:16" x14ac:dyDescent="0.25">
      <c r="A35816" s="5" t="s">
        <v>14211</v>
      </c>
      <c r="B35816" s="2">
        <v>888</v>
      </c>
      <c r="C35816" s="2">
        <v>498</v>
      </c>
      <c r="D35816" s="2">
        <v>1079</v>
      </c>
      <c r="E35816" s="2">
        <v>590</v>
      </c>
      <c r="F35816" s="2" t="s">
        <v>4</v>
      </c>
      <c r="H35816" s="6">
        <f t="shared" si="559"/>
        <v>636610</v>
      </c>
      <c r="J35816" s="1">
        <f>COUNTIF(new_scratc!A:A,A35816)</f>
        <v>1</v>
      </c>
      <c r="K35816" s="1">
        <f>COUNTIF(new!A:A,A35816)</f>
        <v>2</v>
      </c>
      <c r="L35816" s="1">
        <f>COUNTIF(new_1108!A:A,A35816)</f>
        <v>2</v>
      </c>
      <c r="N35816" s="2">
        <f>COUNTIFS(new_scratc!A:A,A35816,new_scratc!F:F,F35816)</f>
        <v>1</v>
      </c>
      <c r="O35816" s="2">
        <f>COUNTIFS(new!A:A,A35816,new!F:F,F35816)</f>
        <v>1</v>
      </c>
      <c r="P35816" s="2">
        <f>COUNTIFS(new_1108!A:A,A35816,new_1108!F:F,F35816)</f>
        <v>1</v>
      </c>
    </row>
    <row r="35817" spans="1:16" x14ac:dyDescent="0.25">
      <c r="A35817" s="5" t="s">
        <v>14211</v>
      </c>
      <c r="B35817" s="2">
        <v>1106</v>
      </c>
      <c r="C35817" s="2">
        <v>492</v>
      </c>
      <c r="D35817" s="2">
        <v>1280</v>
      </c>
      <c r="E35817" s="2">
        <v>668</v>
      </c>
      <c r="F35817" s="2" t="s">
        <v>4</v>
      </c>
      <c r="H35817" s="6">
        <f t="shared" si="559"/>
        <v>855040</v>
      </c>
      <c r="J35817" s="1">
        <f>COUNTIF(new_scratc!A:A,A35817)</f>
        <v>1</v>
      </c>
      <c r="K35817" s="1">
        <f>COUNTIF(new!A:A,A35817)</f>
        <v>2</v>
      </c>
      <c r="L35817" s="1">
        <f>COUNTIF(new_1108!A:A,A35817)</f>
        <v>2</v>
      </c>
      <c r="N35817" s="2">
        <f>COUNTIFS(new_scratc!A:A,A35817,new_scratc!F:F,F35817)</f>
        <v>1</v>
      </c>
      <c r="O35817" s="2">
        <f>COUNTIFS(new!A:A,A35817,new!F:F,F35817)</f>
        <v>1</v>
      </c>
      <c r="P35817" s="2">
        <f>COUNTIFS(new_1108!A:A,A35817,new_1108!F:F,F35817)</f>
        <v>1</v>
      </c>
    </row>
    <row r="35818" spans="1:16" x14ac:dyDescent="0.25">
      <c r="A35818" s="5" t="s">
        <v>13272</v>
      </c>
      <c r="B35818" s="2">
        <v>421</v>
      </c>
      <c r="C35818" s="2">
        <v>193</v>
      </c>
      <c r="D35818" s="2">
        <v>539</v>
      </c>
      <c r="E35818" s="2">
        <v>335</v>
      </c>
      <c r="F35818" s="2" t="s">
        <v>73</v>
      </c>
      <c r="H35818" s="6">
        <f t="shared" si="559"/>
        <v>180565</v>
      </c>
      <c r="J35818" s="1">
        <f>COUNTIF(new_scratc!A:A,A35818)</f>
        <v>0</v>
      </c>
      <c r="K35818" s="1">
        <f>COUNTIF(new!A:A,A35818)</f>
        <v>0</v>
      </c>
      <c r="L35818" s="1">
        <f>COUNTIF(new_1108!A:A,A35818)</f>
        <v>0</v>
      </c>
      <c r="N35818" s="2">
        <f>COUNTIFS(new_scratc!A:A,A35818,new_scratc!F:F,F35818)</f>
        <v>0</v>
      </c>
      <c r="O35818" s="2">
        <f>COUNTIFS(new!A:A,A35818,new!F:F,F35818)</f>
        <v>0</v>
      </c>
      <c r="P35818" s="2">
        <f>COUNTIFS(new_1108!A:A,A35818,new_1108!F:F,F35818)</f>
        <v>0</v>
      </c>
    </row>
    <row r="35819" spans="1:16" x14ac:dyDescent="0.25">
      <c r="A35819" s="5" t="s">
        <v>13762</v>
      </c>
      <c r="B35819" s="2">
        <v>272</v>
      </c>
      <c r="C35819" s="2">
        <v>402</v>
      </c>
      <c r="D35819" s="2">
        <v>364</v>
      </c>
      <c r="E35819" s="2">
        <v>499</v>
      </c>
      <c r="F35819" s="2" t="s">
        <v>4</v>
      </c>
      <c r="H35819" s="6">
        <f t="shared" si="559"/>
        <v>181636</v>
      </c>
      <c r="J35819" s="1">
        <f>COUNTIF(new_scratc!A:A,A35819)</f>
        <v>2</v>
      </c>
      <c r="K35819" s="1">
        <f>COUNTIF(new!A:A,A35819)</f>
        <v>1</v>
      </c>
      <c r="L35819" s="1">
        <f>COUNTIF(new_1108!A:A,A35819)</f>
        <v>1</v>
      </c>
      <c r="N35819" s="2">
        <f>COUNTIFS(new_scratc!A:A,A35819,new_scratc!F:F,F35819)</f>
        <v>0</v>
      </c>
      <c r="O35819" s="2">
        <f>COUNTIFS(new!A:A,A35819,new!F:F,F35819)</f>
        <v>0</v>
      </c>
      <c r="P35819" s="2">
        <f>COUNTIFS(new_1108!A:A,A35819,new_1108!F:F,F35819)</f>
        <v>0</v>
      </c>
    </row>
    <row r="35820" spans="1:16" x14ac:dyDescent="0.25">
      <c r="A35820" s="5" t="s">
        <v>13762</v>
      </c>
      <c r="B35820" s="2">
        <v>357</v>
      </c>
      <c r="C35820" s="2">
        <v>307</v>
      </c>
      <c r="D35820" s="2">
        <v>449</v>
      </c>
      <c r="E35820" s="2">
        <v>404</v>
      </c>
      <c r="F35820" s="2" t="s">
        <v>4</v>
      </c>
      <c r="H35820" s="6">
        <f t="shared" si="559"/>
        <v>181396</v>
      </c>
      <c r="J35820" s="1">
        <f>COUNTIF(new_scratc!A:A,A35820)</f>
        <v>2</v>
      </c>
      <c r="K35820" s="1">
        <f>COUNTIF(new!A:A,A35820)</f>
        <v>1</v>
      </c>
      <c r="L35820" s="1">
        <f>COUNTIF(new_1108!A:A,A35820)</f>
        <v>1</v>
      </c>
      <c r="N35820" s="2">
        <f>COUNTIFS(new_scratc!A:A,A35820,new_scratc!F:F,F35820)</f>
        <v>0</v>
      </c>
      <c r="O35820" s="2">
        <f>COUNTIFS(new!A:A,A35820,new!F:F,F35820)</f>
        <v>0</v>
      </c>
      <c r="P35820" s="2">
        <f>COUNTIFS(new_1108!A:A,A35820,new_1108!F:F,F35820)</f>
        <v>0</v>
      </c>
    </row>
    <row r="35821" spans="1:16" x14ac:dyDescent="0.25">
      <c r="A35821" s="5" t="s">
        <v>13762</v>
      </c>
      <c r="B35821" s="2">
        <v>79</v>
      </c>
      <c r="C35821" s="2">
        <v>539</v>
      </c>
      <c r="D35821" s="2">
        <v>315</v>
      </c>
      <c r="E35821" s="2">
        <v>720</v>
      </c>
      <c r="F35821" s="2" t="s">
        <v>4</v>
      </c>
      <c r="H35821" s="6">
        <f t="shared" si="559"/>
        <v>226800</v>
      </c>
      <c r="J35821" s="1">
        <f>COUNTIF(new_scratc!A:A,A35821)</f>
        <v>2</v>
      </c>
      <c r="K35821" s="1">
        <f>COUNTIF(new!A:A,A35821)</f>
        <v>1</v>
      </c>
      <c r="L35821" s="1">
        <f>COUNTIF(new_1108!A:A,A35821)</f>
        <v>1</v>
      </c>
      <c r="N35821" s="2">
        <f>COUNTIFS(new_scratc!A:A,A35821,new_scratc!F:F,F35821)</f>
        <v>0</v>
      </c>
      <c r="O35821" s="2">
        <f>COUNTIFS(new!A:A,A35821,new!F:F,F35821)</f>
        <v>0</v>
      </c>
      <c r="P35821" s="2">
        <f>COUNTIFS(new_1108!A:A,A35821,new_1108!F:F,F35821)</f>
        <v>0</v>
      </c>
    </row>
    <row r="35822" spans="1:16" x14ac:dyDescent="0.25">
      <c r="A35822" s="5" t="s">
        <v>17540</v>
      </c>
      <c r="B35822" s="2">
        <v>1</v>
      </c>
      <c r="C35822" s="2">
        <v>448</v>
      </c>
      <c r="D35822" s="2">
        <v>445</v>
      </c>
      <c r="E35822" s="2">
        <v>715</v>
      </c>
      <c r="F35822" s="2" t="s">
        <v>7</v>
      </c>
      <c r="H35822" s="6">
        <f t="shared" si="559"/>
        <v>318175</v>
      </c>
      <c r="J35822" s="1">
        <f>COUNTIF(new_scratc!A:A,A35822)</f>
        <v>3</v>
      </c>
      <c r="K35822" s="1">
        <f>COUNTIF(new!A:A,A35822)</f>
        <v>0</v>
      </c>
      <c r="L35822" s="1">
        <f>COUNTIF(new_1108!A:A,A35822)</f>
        <v>0</v>
      </c>
      <c r="N35822" s="2">
        <f>COUNTIFS(new_scratc!A:A,A35822,new_scratc!F:F,F35822)</f>
        <v>3</v>
      </c>
      <c r="O35822" s="2">
        <f>COUNTIFS(new!A:A,A35822,new!F:F,F35822)</f>
        <v>0</v>
      </c>
      <c r="P35822" s="2">
        <f>COUNTIFS(new_1108!A:A,A35822,new_1108!F:F,F35822)</f>
        <v>0</v>
      </c>
    </row>
    <row r="35823" spans="1:16" x14ac:dyDescent="0.25">
      <c r="A35823" s="5" t="s">
        <v>17540</v>
      </c>
      <c r="B35823" s="2">
        <v>453</v>
      </c>
      <c r="C35823" s="2">
        <v>341</v>
      </c>
      <c r="D35823" s="2">
        <v>700</v>
      </c>
      <c r="E35823" s="2">
        <v>553</v>
      </c>
      <c r="F35823" s="2" t="s">
        <v>7</v>
      </c>
      <c r="H35823" s="6">
        <f t="shared" si="559"/>
        <v>387100</v>
      </c>
      <c r="J35823" s="1">
        <f>COUNTIF(new_scratc!A:A,A35823)</f>
        <v>3</v>
      </c>
      <c r="K35823" s="1">
        <f>COUNTIF(new!A:A,A35823)</f>
        <v>0</v>
      </c>
      <c r="L35823" s="1">
        <f>COUNTIF(new_1108!A:A,A35823)</f>
        <v>0</v>
      </c>
      <c r="N35823" s="2">
        <f>COUNTIFS(new_scratc!A:A,A35823,new_scratc!F:F,F35823)</f>
        <v>3</v>
      </c>
      <c r="O35823" s="2">
        <f>COUNTIFS(new!A:A,A35823,new!F:F,F35823)</f>
        <v>0</v>
      </c>
      <c r="P35823" s="2">
        <f>COUNTIFS(new_1108!A:A,A35823,new_1108!F:F,F35823)</f>
        <v>0</v>
      </c>
    </row>
    <row r="35824" spans="1:16" x14ac:dyDescent="0.25">
      <c r="A35824" s="5" t="s">
        <v>17540</v>
      </c>
      <c r="B35824" s="2">
        <v>709</v>
      </c>
      <c r="C35824" s="2">
        <v>265</v>
      </c>
      <c r="D35824" s="2">
        <v>885</v>
      </c>
      <c r="E35824" s="2">
        <v>423</v>
      </c>
      <c r="F35824" s="2" t="s">
        <v>7</v>
      </c>
      <c r="H35824" s="6">
        <f t="shared" si="559"/>
        <v>374355</v>
      </c>
      <c r="J35824" s="1">
        <f>COUNTIF(new_scratc!A:A,A35824)</f>
        <v>3</v>
      </c>
      <c r="K35824" s="1">
        <f>COUNTIF(new!A:A,A35824)</f>
        <v>0</v>
      </c>
      <c r="L35824" s="1">
        <f>COUNTIF(new_1108!A:A,A35824)</f>
        <v>0</v>
      </c>
      <c r="N35824" s="2">
        <f>COUNTIFS(new_scratc!A:A,A35824,new_scratc!F:F,F35824)</f>
        <v>3</v>
      </c>
      <c r="O35824" s="2">
        <f>COUNTIFS(new!A:A,A35824,new!F:F,F35824)</f>
        <v>0</v>
      </c>
      <c r="P35824" s="2">
        <f>COUNTIFS(new_1108!A:A,A35824,new_1108!F:F,F35824)</f>
        <v>0</v>
      </c>
    </row>
    <row r="35825" spans="1:16" x14ac:dyDescent="0.25">
      <c r="A35825" s="5" t="s">
        <v>17540</v>
      </c>
      <c r="B35825" s="2">
        <v>896</v>
      </c>
      <c r="C35825" s="2">
        <v>235</v>
      </c>
      <c r="D35825" s="2">
        <v>944</v>
      </c>
      <c r="E35825" s="2">
        <v>314</v>
      </c>
      <c r="F35825" s="2" t="s">
        <v>7</v>
      </c>
      <c r="H35825" s="6">
        <f t="shared" si="559"/>
        <v>296416</v>
      </c>
      <c r="J35825" s="1">
        <f>COUNTIF(new_scratc!A:A,A35825)</f>
        <v>3</v>
      </c>
      <c r="K35825" s="1">
        <f>COUNTIF(new!A:A,A35825)</f>
        <v>0</v>
      </c>
      <c r="L35825" s="1">
        <f>COUNTIF(new_1108!A:A,A35825)</f>
        <v>0</v>
      </c>
      <c r="N35825" s="2">
        <f>COUNTIFS(new_scratc!A:A,A35825,new_scratc!F:F,F35825)</f>
        <v>3</v>
      </c>
      <c r="O35825" s="2">
        <f>COUNTIFS(new!A:A,A35825,new!F:F,F35825)</f>
        <v>0</v>
      </c>
      <c r="P35825" s="2">
        <f>COUNTIFS(new_1108!A:A,A35825,new_1108!F:F,F35825)</f>
        <v>0</v>
      </c>
    </row>
    <row r="35826" spans="1:16" x14ac:dyDescent="0.25">
      <c r="A35826" s="5" t="s">
        <v>16003</v>
      </c>
      <c r="B35826" s="2">
        <v>368</v>
      </c>
      <c r="C35826" s="2">
        <v>506</v>
      </c>
      <c r="D35826" s="2">
        <v>567</v>
      </c>
      <c r="E35826" s="2">
        <v>658</v>
      </c>
      <c r="F35826" s="2" t="s">
        <v>5</v>
      </c>
      <c r="H35826" s="6">
        <f t="shared" si="559"/>
        <v>373086</v>
      </c>
      <c r="J35826" s="1">
        <f>COUNTIF(new_scratc!A:A,A35826)</f>
        <v>1</v>
      </c>
      <c r="K35826" s="1">
        <f>COUNTIF(new!A:A,A35826)</f>
        <v>2</v>
      </c>
      <c r="L35826" s="1">
        <f>COUNTIF(new_1108!A:A,A35826)</f>
        <v>2</v>
      </c>
      <c r="N35826" s="2">
        <f>COUNTIFS(new_scratc!A:A,A35826,new_scratc!F:F,F35826)</f>
        <v>1</v>
      </c>
      <c r="O35826" s="2">
        <f>COUNTIFS(new!A:A,A35826,new!F:F,F35826)</f>
        <v>1</v>
      </c>
      <c r="P35826" s="2">
        <f>COUNTIFS(new_1108!A:A,A35826,new_1108!F:F,F35826)</f>
        <v>1</v>
      </c>
    </row>
    <row r="35827" spans="1:16" x14ac:dyDescent="0.25">
      <c r="A35827" s="5" t="s">
        <v>19179</v>
      </c>
      <c r="B35827" s="2">
        <v>482</v>
      </c>
      <c r="C35827" s="2">
        <v>184</v>
      </c>
      <c r="D35827" s="2">
        <v>532</v>
      </c>
      <c r="E35827" s="2">
        <v>234</v>
      </c>
      <c r="F35827" s="2" t="s">
        <v>5</v>
      </c>
      <c r="H35827" s="6">
        <f t="shared" si="559"/>
        <v>124488</v>
      </c>
      <c r="J35827" s="1">
        <f>COUNTIF(new_scratc!A:A,A35827)</f>
        <v>0</v>
      </c>
      <c r="K35827" s="1">
        <f>COUNTIF(new!A:A,A35827)</f>
        <v>0</v>
      </c>
      <c r="L35827" s="1">
        <f>COUNTIF(new_1108!A:A,A35827)</f>
        <v>0</v>
      </c>
      <c r="N35827" s="2">
        <f>COUNTIFS(new_scratc!A:A,A35827,new_scratc!F:F,F35827)</f>
        <v>0</v>
      </c>
      <c r="O35827" s="2">
        <f>COUNTIFS(new!A:A,A35827,new!F:F,F35827)</f>
        <v>0</v>
      </c>
      <c r="P35827" s="2">
        <f>COUNTIFS(new_1108!A:A,A35827,new_1108!F:F,F35827)</f>
        <v>0</v>
      </c>
    </row>
    <row r="35828" spans="1:16" x14ac:dyDescent="0.25">
      <c r="A35828" s="5" t="s">
        <v>16749</v>
      </c>
      <c r="B35828" s="2">
        <v>750</v>
      </c>
      <c r="C35828" s="2">
        <v>207</v>
      </c>
      <c r="D35828" s="2">
        <v>895</v>
      </c>
      <c r="E35828" s="2">
        <v>227</v>
      </c>
      <c r="F35828" s="2" t="s">
        <v>7</v>
      </c>
      <c r="H35828" s="6">
        <f t="shared" si="559"/>
        <v>203165</v>
      </c>
      <c r="J35828" s="1">
        <f>COUNTIF(new_scratc!A:A,A35828)</f>
        <v>0</v>
      </c>
      <c r="K35828" s="1">
        <f>COUNTIF(new!A:A,A35828)</f>
        <v>1</v>
      </c>
      <c r="L35828" s="1">
        <f>COUNTIF(new_1108!A:A,A35828)</f>
        <v>1</v>
      </c>
      <c r="N35828" s="2">
        <f>COUNTIFS(new_scratc!A:A,A35828,new_scratc!F:F,F35828)</f>
        <v>0</v>
      </c>
      <c r="O35828" s="2">
        <f>COUNTIFS(new!A:A,A35828,new!F:F,F35828)</f>
        <v>0</v>
      </c>
      <c r="P35828" s="2">
        <f>COUNTIFS(new_1108!A:A,A35828,new_1108!F:F,F35828)</f>
        <v>0</v>
      </c>
    </row>
    <row r="35829" spans="1:16" x14ac:dyDescent="0.25">
      <c r="A35829" s="5" t="s">
        <v>16749</v>
      </c>
      <c r="B35829" s="2">
        <v>926</v>
      </c>
      <c r="C35829" s="2">
        <v>201</v>
      </c>
      <c r="D35829" s="2">
        <v>1094</v>
      </c>
      <c r="E35829" s="2">
        <v>227</v>
      </c>
      <c r="F35829" s="2" t="s">
        <v>7</v>
      </c>
      <c r="H35829" s="6">
        <f t="shared" si="559"/>
        <v>248338</v>
      </c>
      <c r="J35829" s="1">
        <f>COUNTIF(new_scratc!A:A,A35829)</f>
        <v>0</v>
      </c>
      <c r="K35829" s="1">
        <f>COUNTIF(new!A:A,A35829)</f>
        <v>1</v>
      </c>
      <c r="L35829" s="1">
        <f>COUNTIF(new_1108!A:A,A35829)</f>
        <v>1</v>
      </c>
      <c r="N35829" s="2">
        <f>COUNTIFS(new_scratc!A:A,A35829,new_scratc!F:F,F35829)</f>
        <v>0</v>
      </c>
      <c r="O35829" s="2">
        <f>COUNTIFS(new!A:A,A35829,new!F:F,F35829)</f>
        <v>0</v>
      </c>
      <c r="P35829" s="2">
        <f>COUNTIFS(new_1108!A:A,A35829,new_1108!F:F,F35829)</f>
        <v>0</v>
      </c>
    </row>
    <row r="35830" spans="1:16" x14ac:dyDescent="0.25">
      <c r="A35830" s="5" t="s">
        <v>16749</v>
      </c>
      <c r="B35830" s="2">
        <v>548</v>
      </c>
      <c r="C35830" s="2">
        <v>228</v>
      </c>
      <c r="D35830" s="2">
        <v>735</v>
      </c>
      <c r="E35830" s="2">
        <v>256</v>
      </c>
      <c r="F35830" s="2" t="s">
        <v>7</v>
      </c>
      <c r="H35830" s="6">
        <f t="shared" si="559"/>
        <v>188160</v>
      </c>
      <c r="J35830" s="1">
        <f>COUNTIF(new_scratc!A:A,A35830)</f>
        <v>0</v>
      </c>
      <c r="K35830" s="1">
        <f>COUNTIF(new!A:A,A35830)</f>
        <v>1</v>
      </c>
      <c r="L35830" s="1">
        <f>COUNTIF(new_1108!A:A,A35830)</f>
        <v>1</v>
      </c>
      <c r="N35830" s="2">
        <f>COUNTIFS(new_scratc!A:A,A35830,new_scratc!F:F,F35830)</f>
        <v>0</v>
      </c>
      <c r="O35830" s="2">
        <f>COUNTIFS(new!A:A,A35830,new!F:F,F35830)</f>
        <v>0</v>
      </c>
      <c r="P35830" s="2">
        <f>COUNTIFS(new_1108!A:A,A35830,new_1108!F:F,F35830)</f>
        <v>0</v>
      </c>
    </row>
    <row r="35831" spans="1:16" x14ac:dyDescent="0.25">
      <c r="A35831" s="5" t="s">
        <v>16749</v>
      </c>
      <c r="B35831" s="2">
        <v>354</v>
      </c>
      <c r="C35831" s="2">
        <v>240</v>
      </c>
      <c r="D35831" s="2">
        <v>541</v>
      </c>
      <c r="E35831" s="2">
        <v>268</v>
      </c>
      <c r="F35831" s="2" t="s">
        <v>7</v>
      </c>
      <c r="H35831" s="6">
        <f t="shared" si="559"/>
        <v>144988</v>
      </c>
      <c r="J35831" s="1">
        <f>COUNTIF(new_scratc!A:A,A35831)</f>
        <v>0</v>
      </c>
      <c r="K35831" s="1">
        <f>COUNTIF(new!A:A,A35831)</f>
        <v>1</v>
      </c>
      <c r="L35831" s="1">
        <f>COUNTIF(new_1108!A:A,A35831)</f>
        <v>1</v>
      </c>
      <c r="N35831" s="2">
        <f>COUNTIFS(new_scratc!A:A,A35831,new_scratc!F:F,F35831)</f>
        <v>0</v>
      </c>
      <c r="O35831" s="2">
        <f>COUNTIFS(new!A:A,A35831,new!F:F,F35831)</f>
        <v>0</v>
      </c>
      <c r="P35831" s="2">
        <f>COUNTIFS(new_1108!A:A,A35831,new_1108!F:F,F35831)</f>
        <v>0</v>
      </c>
    </row>
    <row r="35832" spans="1:16" x14ac:dyDescent="0.25">
      <c r="A35832" s="5" t="s">
        <v>16749</v>
      </c>
      <c r="B35832" s="2">
        <v>3</v>
      </c>
      <c r="C35832" s="2">
        <v>298</v>
      </c>
      <c r="D35832" s="2">
        <v>164</v>
      </c>
      <c r="E35832" s="2">
        <v>327</v>
      </c>
      <c r="F35832" s="2" t="s">
        <v>7</v>
      </c>
      <c r="H35832" s="6">
        <f t="shared" si="559"/>
        <v>53628</v>
      </c>
      <c r="J35832" s="1">
        <f>COUNTIF(new_scratc!A:A,A35832)</f>
        <v>0</v>
      </c>
      <c r="K35832" s="1">
        <f>COUNTIF(new!A:A,A35832)</f>
        <v>1</v>
      </c>
      <c r="L35832" s="1">
        <f>COUNTIF(new_1108!A:A,A35832)</f>
        <v>1</v>
      </c>
      <c r="N35832" s="2">
        <f>COUNTIFS(new_scratc!A:A,A35832,new_scratc!F:F,F35832)</f>
        <v>0</v>
      </c>
      <c r="O35832" s="2">
        <f>COUNTIFS(new!A:A,A35832,new!F:F,F35832)</f>
        <v>0</v>
      </c>
      <c r="P35832" s="2">
        <f>COUNTIFS(new_1108!A:A,A35832,new_1108!F:F,F35832)</f>
        <v>0</v>
      </c>
    </row>
    <row r="35833" spans="1:16" x14ac:dyDescent="0.25">
      <c r="A35833" s="5" t="s">
        <v>19775</v>
      </c>
      <c r="B35833" s="2">
        <v>1171</v>
      </c>
      <c r="C35833" s="2">
        <v>635</v>
      </c>
      <c r="D35833" s="2">
        <v>1279</v>
      </c>
      <c r="E35833" s="2">
        <v>670</v>
      </c>
      <c r="F35833" s="2" t="s">
        <v>7</v>
      </c>
      <c r="H35833" s="6">
        <f t="shared" si="559"/>
        <v>856930</v>
      </c>
      <c r="J35833" s="1">
        <f>COUNTIF(new_scratc!A:A,A35833)</f>
        <v>3</v>
      </c>
      <c r="K35833" s="1">
        <f>COUNTIF(new!A:A,A35833)</f>
        <v>1</v>
      </c>
      <c r="L35833" s="1">
        <f>COUNTIF(new_1108!A:A,A35833)</f>
        <v>1</v>
      </c>
      <c r="N35833" s="2">
        <f>COUNTIFS(new_scratc!A:A,A35833,new_scratc!F:F,F35833)</f>
        <v>3</v>
      </c>
      <c r="O35833" s="2">
        <f>COUNTIFS(new!A:A,A35833,new!F:F,F35833)</f>
        <v>1</v>
      </c>
      <c r="P35833" s="2">
        <f>COUNTIFS(new_1108!A:A,A35833,new_1108!F:F,F35833)</f>
        <v>1</v>
      </c>
    </row>
    <row r="35834" spans="1:16" x14ac:dyDescent="0.25">
      <c r="A35834" s="5" t="s">
        <v>19775</v>
      </c>
      <c r="B35834" s="2">
        <v>748</v>
      </c>
      <c r="C35834" s="2">
        <v>657</v>
      </c>
      <c r="D35834" s="2">
        <v>1164</v>
      </c>
      <c r="E35834" s="2">
        <v>718</v>
      </c>
      <c r="F35834" s="2" t="s">
        <v>7</v>
      </c>
      <c r="H35834" s="6">
        <f t="shared" si="559"/>
        <v>835752</v>
      </c>
      <c r="J35834" s="1">
        <f>COUNTIF(new_scratc!A:A,A35834)</f>
        <v>3</v>
      </c>
      <c r="K35834" s="1">
        <f>COUNTIF(new!A:A,A35834)</f>
        <v>1</v>
      </c>
      <c r="L35834" s="1">
        <f>COUNTIF(new_1108!A:A,A35834)</f>
        <v>1</v>
      </c>
      <c r="N35834" s="2">
        <f>COUNTIFS(new_scratc!A:A,A35834,new_scratc!F:F,F35834)</f>
        <v>3</v>
      </c>
      <c r="O35834" s="2">
        <f>COUNTIFS(new!A:A,A35834,new!F:F,F35834)</f>
        <v>1</v>
      </c>
      <c r="P35834" s="2">
        <f>COUNTIFS(new_1108!A:A,A35834,new_1108!F:F,F35834)</f>
        <v>1</v>
      </c>
    </row>
    <row r="35835" spans="1:16" x14ac:dyDescent="0.25">
      <c r="A35835" s="5" t="s">
        <v>19775</v>
      </c>
      <c r="B35835" s="2">
        <v>54</v>
      </c>
      <c r="C35835" s="2">
        <v>392</v>
      </c>
      <c r="D35835" s="2">
        <v>305</v>
      </c>
      <c r="E35835" s="2">
        <v>458</v>
      </c>
      <c r="F35835" s="2" t="s">
        <v>7</v>
      </c>
      <c r="H35835" s="6">
        <f t="shared" si="559"/>
        <v>139690</v>
      </c>
      <c r="J35835" s="1">
        <f>COUNTIF(new_scratc!A:A,A35835)</f>
        <v>3</v>
      </c>
      <c r="K35835" s="1">
        <f>COUNTIF(new!A:A,A35835)</f>
        <v>1</v>
      </c>
      <c r="L35835" s="1">
        <f>COUNTIF(new_1108!A:A,A35835)</f>
        <v>1</v>
      </c>
      <c r="N35835" s="2">
        <f>COUNTIFS(new_scratc!A:A,A35835,new_scratc!F:F,F35835)</f>
        <v>3</v>
      </c>
      <c r="O35835" s="2">
        <f>COUNTIFS(new!A:A,A35835,new!F:F,F35835)</f>
        <v>1</v>
      </c>
      <c r="P35835" s="2">
        <f>COUNTIFS(new_1108!A:A,A35835,new_1108!F:F,F35835)</f>
        <v>1</v>
      </c>
    </row>
    <row r="35836" spans="1:16" x14ac:dyDescent="0.25">
      <c r="A35836" s="5" t="s">
        <v>19775</v>
      </c>
      <c r="B35836" s="2">
        <v>318</v>
      </c>
      <c r="C35836" s="2">
        <v>346</v>
      </c>
      <c r="D35836" s="2">
        <v>556</v>
      </c>
      <c r="E35836" s="2">
        <v>405</v>
      </c>
      <c r="F35836" s="2" t="s">
        <v>7</v>
      </c>
      <c r="H35836" s="6">
        <f t="shared" si="559"/>
        <v>225180</v>
      </c>
      <c r="J35836" s="1">
        <f>COUNTIF(new_scratc!A:A,A35836)</f>
        <v>3</v>
      </c>
      <c r="K35836" s="1">
        <f>COUNTIF(new!A:A,A35836)</f>
        <v>1</v>
      </c>
      <c r="L35836" s="1">
        <f>COUNTIF(new_1108!A:A,A35836)</f>
        <v>1</v>
      </c>
      <c r="N35836" s="2">
        <f>COUNTIFS(new_scratc!A:A,A35836,new_scratc!F:F,F35836)</f>
        <v>3</v>
      </c>
      <c r="O35836" s="2">
        <f>COUNTIFS(new!A:A,A35836,new!F:F,F35836)</f>
        <v>1</v>
      </c>
      <c r="P35836" s="2">
        <f>COUNTIFS(new_1108!A:A,A35836,new_1108!F:F,F35836)</f>
        <v>1</v>
      </c>
    </row>
    <row r="35837" spans="1:16" x14ac:dyDescent="0.25">
      <c r="A35837" s="5" t="s">
        <v>19775</v>
      </c>
      <c r="B35837" s="2">
        <v>319</v>
      </c>
      <c r="C35837" s="2">
        <v>280</v>
      </c>
      <c r="D35837" s="2">
        <v>556</v>
      </c>
      <c r="E35837" s="2">
        <v>323</v>
      </c>
      <c r="F35837" s="2" t="s">
        <v>7</v>
      </c>
      <c r="H35837" s="6">
        <f t="shared" si="559"/>
        <v>179588</v>
      </c>
      <c r="J35837" s="1">
        <f>COUNTIF(new_scratc!A:A,A35837)</f>
        <v>3</v>
      </c>
      <c r="K35837" s="1">
        <f>COUNTIF(new!A:A,A35837)</f>
        <v>1</v>
      </c>
      <c r="L35837" s="1">
        <f>COUNTIF(new_1108!A:A,A35837)</f>
        <v>1</v>
      </c>
      <c r="N35837" s="2">
        <f>COUNTIFS(new_scratc!A:A,A35837,new_scratc!F:F,F35837)</f>
        <v>3</v>
      </c>
      <c r="O35837" s="2">
        <f>COUNTIFS(new!A:A,A35837,new!F:F,F35837)</f>
        <v>1</v>
      </c>
      <c r="P35837" s="2">
        <f>COUNTIFS(new_1108!A:A,A35837,new_1108!F:F,F35837)</f>
        <v>1</v>
      </c>
    </row>
    <row r="35838" spans="1:16" x14ac:dyDescent="0.25">
      <c r="A35838" s="5" t="s">
        <v>19775</v>
      </c>
      <c r="B35838" s="2">
        <v>20</v>
      </c>
      <c r="C35838" s="2">
        <v>312</v>
      </c>
      <c r="D35838" s="2">
        <v>313</v>
      </c>
      <c r="E35838" s="2">
        <v>366</v>
      </c>
      <c r="F35838" s="2" t="s">
        <v>7</v>
      </c>
      <c r="H35838" s="6">
        <f t="shared" si="559"/>
        <v>114558</v>
      </c>
      <c r="J35838" s="1">
        <f>COUNTIF(new_scratc!A:A,A35838)</f>
        <v>3</v>
      </c>
      <c r="K35838" s="1">
        <f>COUNTIF(new!A:A,A35838)</f>
        <v>1</v>
      </c>
      <c r="L35838" s="1">
        <f>COUNTIF(new_1108!A:A,A35838)</f>
        <v>1</v>
      </c>
      <c r="N35838" s="2">
        <f>COUNTIFS(new_scratc!A:A,A35838,new_scratc!F:F,F35838)</f>
        <v>3</v>
      </c>
      <c r="O35838" s="2">
        <f>COUNTIFS(new!A:A,A35838,new!F:F,F35838)</f>
        <v>1</v>
      </c>
      <c r="P35838" s="2">
        <f>COUNTIFS(new_1108!A:A,A35838,new_1108!F:F,F35838)</f>
        <v>1</v>
      </c>
    </row>
    <row r="35839" spans="1:16" x14ac:dyDescent="0.25">
      <c r="A35839" s="5" t="s">
        <v>19775</v>
      </c>
      <c r="B35839" s="2">
        <v>662</v>
      </c>
      <c r="C35839" s="2">
        <v>211</v>
      </c>
      <c r="D35839" s="2">
        <v>877</v>
      </c>
      <c r="E35839" s="2">
        <v>240</v>
      </c>
      <c r="F35839" s="2" t="s">
        <v>7</v>
      </c>
      <c r="H35839" s="6">
        <f t="shared" si="559"/>
        <v>210480</v>
      </c>
      <c r="J35839" s="1">
        <f>COUNTIF(new_scratc!A:A,A35839)</f>
        <v>3</v>
      </c>
      <c r="K35839" s="1">
        <f>COUNTIF(new!A:A,A35839)</f>
        <v>1</v>
      </c>
      <c r="L35839" s="1">
        <f>COUNTIF(new_1108!A:A,A35839)</f>
        <v>1</v>
      </c>
      <c r="N35839" s="2">
        <f>COUNTIFS(new_scratc!A:A,A35839,new_scratc!F:F,F35839)</f>
        <v>3</v>
      </c>
      <c r="O35839" s="2">
        <f>COUNTIFS(new!A:A,A35839,new!F:F,F35839)</f>
        <v>1</v>
      </c>
      <c r="P35839" s="2">
        <f>COUNTIFS(new_1108!A:A,A35839,new_1108!F:F,F35839)</f>
        <v>1</v>
      </c>
    </row>
    <row r="35840" spans="1:16" x14ac:dyDescent="0.25">
      <c r="A35840" s="5" t="s">
        <v>19775</v>
      </c>
      <c r="B35840" s="2">
        <v>571</v>
      </c>
      <c r="C35840" s="2">
        <v>259</v>
      </c>
      <c r="D35840" s="2">
        <v>699</v>
      </c>
      <c r="E35840" s="2">
        <v>287</v>
      </c>
      <c r="F35840" s="2" t="s">
        <v>7</v>
      </c>
      <c r="H35840" s="6">
        <f t="shared" si="559"/>
        <v>200613</v>
      </c>
      <c r="J35840" s="1">
        <f>COUNTIF(new_scratc!A:A,A35840)</f>
        <v>3</v>
      </c>
      <c r="K35840" s="1">
        <f>COUNTIF(new!A:A,A35840)</f>
        <v>1</v>
      </c>
      <c r="L35840" s="1">
        <f>COUNTIF(new_1108!A:A,A35840)</f>
        <v>1</v>
      </c>
      <c r="N35840" s="2">
        <f>COUNTIFS(new_scratc!A:A,A35840,new_scratc!F:F,F35840)</f>
        <v>3</v>
      </c>
      <c r="O35840" s="2">
        <f>COUNTIFS(new!A:A,A35840,new!F:F,F35840)</f>
        <v>1</v>
      </c>
      <c r="P35840" s="2">
        <f>COUNTIFS(new_1108!A:A,A35840,new_1108!F:F,F35840)</f>
        <v>1</v>
      </c>
    </row>
    <row r="35841" spans="1:16" x14ac:dyDescent="0.25">
      <c r="A35841" s="5" t="s">
        <v>19775</v>
      </c>
      <c r="B35841" s="2">
        <v>921</v>
      </c>
      <c r="C35841" s="2">
        <v>211</v>
      </c>
      <c r="D35841" s="2">
        <v>1055</v>
      </c>
      <c r="E35841" s="2">
        <v>235</v>
      </c>
      <c r="F35841" s="2" t="s">
        <v>7</v>
      </c>
      <c r="H35841" s="6">
        <f t="shared" si="559"/>
        <v>247925</v>
      </c>
      <c r="J35841" s="1">
        <f>COUNTIF(new_scratc!A:A,A35841)</f>
        <v>3</v>
      </c>
      <c r="K35841" s="1">
        <f>COUNTIF(new!A:A,A35841)</f>
        <v>1</v>
      </c>
      <c r="L35841" s="1">
        <f>COUNTIF(new_1108!A:A,A35841)</f>
        <v>1</v>
      </c>
      <c r="N35841" s="2">
        <f>COUNTIFS(new_scratc!A:A,A35841,new_scratc!F:F,F35841)</f>
        <v>3</v>
      </c>
      <c r="O35841" s="2">
        <f>COUNTIFS(new!A:A,A35841,new!F:F,F35841)</f>
        <v>1</v>
      </c>
      <c r="P35841" s="2">
        <f>COUNTIFS(new_1108!A:A,A35841,new_1108!F:F,F35841)</f>
        <v>1</v>
      </c>
    </row>
    <row r="35842" spans="1:16" x14ac:dyDescent="0.25">
      <c r="A35842" s="5" t="s">
        <v>19775</v>
      </c>
      <c r="B35842" s="2">
        <v>1070</v>
      </c>
      <c r="C35842" s="2">
        <v>180</v>
      </c>
      <c r="D35842" s="2">
        <v>1164</v>
      </c>
      <c r="E35842" s="2">
        <v>206</v>
      </c>
      <c r="F35842" s="2" t="s">
        <v>7</v>
      </c>
      <c r="H35842" s="6">
        <f t="shared" si="559"/>
        <v>239784</v>
      </c>
      <c r="J35842" s="1">
        <f>COUNTIF(new_scratc!A:A,A35842)</f>
        <v>3</v>
      </c>
      <c r="K35842" s="1">
        <f>COUNTIF(new!A:A,A35842)</f>
        <v>1</v>
      </c>
      <c r="L35842" s="1">
        <f>COUNTIF(new_1108!A:A,A35842)</f>
        <v>1</v>
      </c>
      <c r="N35842" s="2">
        <f>COUNTIFS(new_scratc!A:A,A35842,new_scratc!F:F,F35842)</f>
        <v>3</v>
      </c>
      <c r="O35842" s="2">
        <f>COUNTIFS(new!A:A,A35842,new!F:F,F35842)</f>
        <v>1</v>
      </c>
      <c r="P35842" s="2">
        <f>COUNTIFS(new_1108!A:A,A35842,new_1108!F:F,F35842)</f>
        <v>1</v>
      </c>
    </row>
    <row r="35843" spans="1:16" x14ac:dyDescent="0.25">
      <c r="A35843" s="5" t="s">
        <v>19775</v>
      </c>
      <c r="B35843" s="2">
        <v>1164</v>
      </c>
      <c r="C35843" s="2">
        <v>210</v>
      </c>
      <c r="D35843" s="2">
        <v>1280</v>
      </c>
      <c r="E35843" s="2">
        <v>245</v>
      </c>
      <c r="F35843" s="2" t="s">
        <v>7</v>
      </c>
      <c r="H35843" s="6">
        <f t="shared" si="559"/>
        <v>313600</v>
      </c>
      <c r="J35843" s="1">
        <f>COUNTIF(new_scratc!A:A,A35843)</f>
        <v>3</v>
      </c>
      <c r="K35843" s="1">
        <f>COUNTIF(new!A:A,A35843)</f>
        <v>1</v>
      </c>
      <c r="L35843" s="1">
        <f>COUNTIF(new_1108!A:A,A35843)</f>
        <v>1</v>
      </c>
      <c r="N35843" s="2">
        <f>COUNTIFS(new_scratc!A:A,A35843,new_scratc!F:F,F35843)</f>
        <v>3</v>
      </c>
      <c r="O35843" s="2">
        <f>COUNTIFS(new!A:A,A35843,new!F:F,F35843)</f>
        <v>1</v>
      </c>
      <c r="P35843" s="2">
        <f>COUNTIFS(new_1108!A:A,A35843,new_1108!F:F,F35843)</f>
        <v>1</v>
      </c>
    </row>
    <row r="35844" spans="1:16" x14ac:dyDescent="0.25">
      <c r="A35844" s="5" t="s">
        <v>19106</v>
      </c>
      <c r="B35844" s="2">
        <v>389</v>
      </c>
      <c r="C35844" s="2">
        <v>500</v>
      </c>
      <c r="D35844" s="2">
        <v>762</v>
      </c>
      <c r="E35844" s="2">
        <v>717</v>
      </c>
      <c r="F35844" s="2" t="s">
        <v>1</v>
      </c>
      <c r="H35844" s="6">
        <f t="shared" ref="H35844:H35907" si="560">D35844*E35844</f>
        <v>546354</v>
      </c>
      <c r="J35844" s="1">
        <f>COUNTIF(new_scratc!A:A,A35844)</f>
        <v>4</v>
      </c>
      <c r="K35844" s="1">
        <f>COUNTIF(new!A:A,A35844)</f>
        <v>3</v>
      </c>
      <c r="L35844" s="1">
        <f>COUNTIF(new_1108!A:A,A35844)</f>
        <v>3</v>
      </c>
      <c r="N35844" s="2">
        <f>COUNTIFS(new_scratc!A:A,A35844,new_scratc!F:F,F35844)</f>
        <v>3</v>
      </c>
      <c r="O35844" s="2">
        <f>COUNTIFS(new!A:A,A35844,new!F:F,F35844)</f>
        <v>2</v>
      </c>
      <c r="P35844" s="2">
        <f>COUNTIFS(new_1108!A:A,A35844,new_1108!F:F,F35844)</f>
        <v>2</v>
      </c>
    </row>
    <row r="35845" spans="1:16" x14ac:dyDescent="0.25">
      <c r="A35845" s="5" t="s">
        <v>19106</v>
      </c>
      <c r="B35845" s="2">
        <v>592</v>
      </c>
      <c r="C35845" s="2">
        <v>336</v>
      </c>
      <c r="D35845" s="2">
        <v>824</v>
      </c>
      <c r="E35845" s="2">
        <v>492</v>
      </c>
      <c r="F35845" s="2" t="s">
        <v>1</v>
      </c>
      <c r="H35845" s="6">
        <f t="shared" si="560"/>
        <v>405408</v>
      </c>
      <c r="J35845" s="1">
        <f>COUNTIF(new_scratc!A:A,A35845)</f>
        <v>4</v>
      </c>
      <c r="K35845" s="1">
        <f>COUNTIF(new!A:A,A35845)</f>
        <v>3</v>
      </c>
      <c r="L35845" s="1">
        <f>COUNTIF(new_1108!A:A,A35845)</f>
        <v>3</v>
      </c>
      <c r="N35845" s="2">
        <f>COUNTIFS(new_scratc!A:A,A35845,new_scratc!F:F,F35845)</f>
        <v>3</v>
      </c>
      <c r="O35845" s="2">
        <f>COUNTIFS(new!A:A,A35845,new!F:F,F35845)</f>
        <v>2</v>
      </c>
      <c r="P35845" s="2">
        <f>COUNTIFS(new_1108!A:A,A35845,new_1108!F:F,F35845)</f>
        <v>2</v>
      </c>
    </row>
    <row r="35846" spans="1:16" x14ac:dyDescent="0.25">
      <c r="A35846" s="5" t="s">
        <v>16352</v>
      </c>
      <c r="B35846" s="2">
        <v>200</v>
      </c>
      <c r="C35846" s="2">
        <v>398</v>
      </c>
      <c r="D35846" s="2">
        <v>678</v>
      </c>
      <c r="E35846" s="2">
        <v>547</v>
      </c>
      <c r="F35846" s="2" t="s">
        <v>7</v>
      </c>
      <c r="H35846" s="6">
        <f t="shared" si="560"/>
        <v>370866</v>
      </c>
      <c r="J35846" s="1">
        <f>COUNTIF(new_scratc!A:A,A35846)</f>
        <v>2</v>
      </c>
      <c r="K35846" s="1">
        <f>COUNTIF(new!A:A,A35846)</f>
        <v>1</v>
      </c>
      <c r="L35846" s="1">
        <f>COUNTIF(new_1108!A:A,A35846)</f>
        <v>1</v>
      </c>
      <c r="N35846" s="2">
        <f>COUNTIFS(new_scratc!A:A,A35846,new_scratc!F:F,F35846)</f>
        <v>1</v>
      </c>
      <c r="O35846" s="2">
        <f>COUNTIFS(new!A:A,A35846,new!F:F,F35846)</f>
        <v>0</v>
      </c>
      <c r="P35846" s="2">
        <f>COUNTIFS(new_1108!A:A,A35846,new_1108!F:F,F35846)</f>
        <v>0</v>
      </c>
    </row>
    <row r="35847" spans="1:16" x14ac:dyDescent="0.25">
      <c r="A35847" s="5" t="s">
        <v>16352</v>
      </c>
      <c r="B35847" s="2">
        <v>760</v>
      </c>
      <c r="C35847" s="2">
        <v>352</v>
      </c>
      <c r="D35847" s="2">
        <v>955</v>
      </c>
      <c r="E35847" s="2">
        <v>376</v>
      </c>
      <c r="F35847" s="2" t="s">
        <v>7</v>
      </c>
      <c r="H35847" s="6">
        <f t="shared" si="560"/>
        <v>359080</v>
      </c>
      <c r="J35847" s="1">
        <f>COUNTIF(new_scratc!A:A,A35847)</f>
        <v>2</v>
      </c>
      <c r="K35847" s="1">
        <f>COUNTIF(new!A:A,A35847)</f>
        <v>1</v>
      </c>
      <c r="L35847" s="1">
        <f>COUNTIF(new_1108!A:A,A35847)</f>
        <v>1</v>
      </c>
      <c r="N35847" s="2">
        <f>COUNTIFS(new_scratc!A:A,A35847,new_scratc!F:F,F35847)</f>
        <v>1</v>
      </c>
      <c r="O35847" s="2">
        <f>COUNTIFS(new!A:A,A35847,new!F:F,F35847)</f>
        <v>0</v>
      </c>
      <c r="P35847" s="2">
        <f>COUNTIFS(new_1108!A:A,A35847,new_1108!F:F,F35847)</f>
        <v>0</v>
      </c>
    </row>
    <row r="35848" spans="1:16" x14ac:dyDescent="0.25">
      <c r="A35848" s="5" t="s">
        <v>16352</v>
      </c>
      <c r="B35848" s="2">
        <v>967</v>
      </c>
      <c r="C35848" s="2">
        <v>327</v>
      </c>
      <c r="D35848" s="2">
        <v>1142</v>
      </c>
      <c r="E35848" s="2">
        <v>415</v>
      </c>
      <c r="F35848" s="2" t="s">
        <v>7</v>
      </c>
      <c r="H35848" s="6">
        <f t="shared" si="560"/>
        <v>473930</v>
      </c>
      <c r="J35848" s="1">
        <f>COUNTIF(new_scratc!A:A,A35848)</f>
        <v>2</v>
      </c>
      <c r="K35848" s="1">
        <f>COUNTIF(new!A:A,A35848)</f>
        <v>1</v>
      </c>
      <c r="L35848" s="1">
        <f>COUNTIF(new_1108!A:A,A35848)</f>
        <v>1</v>
      </c>
      <c r="N35848" s="2">
        <f>COUNTIFS(new_scratc!A:A,A35848,new_scratc!F:F,F35848)</f>
        <v>1</v>
      </c>
      <c r="O35848" s="2">
        <f>COUNTIFS(new!A:A,A35848,new!F:F,F35848)</f>
        <v>0</v>
      </c>
      <c r="P35848" s="2">
        <f>COUNTIFS(new_1108!A:A,A35848,new_1108!F:F,F35848)</f>
        <v>0</v>
      </c>
    </row>
    <row r="35849" spans="1:16" x14ac:dyDescent="0.25">
      <c r="A35849" s="5" t="s">
        <v>16352</v>
      </c>
      <c r="B35849" s="2">
        <v>646</v>
      </c>
      <c r="C35849" s="2">
        <v>284</v>
      </c>
      <c r="D35849" s="2">
        <v>678</v>
      </c>
      <c r="E35849" s="2">
        <v>330</v>
      </c>
      <c r="F35849" s="2" t="s">
        <v>1</v>
      </c>
      <c r="H35849" s="6">
        <f t="shared" si="560"/>
        <v>223740</v>
      </c>
      <c r="J35849" s="1">
        <f>COUNTIF(new_scratc!A:A,A35849)</f>
        <v>2</v>
      </c>
      <c r="K35849" s="1">
        <f>COUNTIF(new!A:A,A35849)</f>
        <v>1</v>
      </c>
      <c r="L35849" s="1">
        <f>COUNTIF(new_1108!A:A,A35849)</f>
        <v>1</v>
      </c>
      <c r="N35849" s="2">
        <f>COUNTIFS(new_scratc!A:A,A35849,new_scratc!F:F,F35849)</f>
        <v>1</v>
      </c>
      <c r="O35849" s="2">
        <f>COUNTIFS(new!A:A,A35849,new!F:F,F35849)</f>
        <v>1</v>
      </c>
      <c r="P35849" s="2">
        <f>COUNTIFS(new_1108!A:A,A35849,new_1108!F:F,F35849)</f>
        <v>1</v>
      </c>
    </row>
    <row r="35850" spans="1:16" x14ac:dyDescent="0.25">
      <c r="A35850" s="5" t="s">
        <v>11972</v>
      </c>
      <c r="B35850" s="2">
        <v>239</v>
      </c>
      <c r="C35850" s="2">
        <v>461</v>
      </c>
      <c r="D35850" s="2">
        <v>309</v>
      </c>
      <c r="E35850" s="2">
        <v>512</v>
      </c>
      <c r="F35850" s="2" t="s">
        <v>1</v>
      </c>
      <c r="H35850" s="6">
        <f t="shared" si="560"/>
        <v>158208</v>
      </c>
      <c r="J35850" s="1">
        <f>COUNTIF(new_scratc!A:A,A35850)</f>
        <v>0</v>
      </c>
      <c r="K35850" s="1">
        <f>COUNTIF(new!A:A,A35850)</f>
        <v>0</v>
      </c>
      <c r="L35850" s="1">
        <f>COUNTIF(new_1108!A:A,A35850)</f>
        <v>0</v>
      </c>
      <c r="N35850" s="2">
        <f>COUNTIFS(new_scratc!A:A,A35850,new_scratc!F:F,F35850)</f>
        <v>0</v>
      </c>
      <c r="O35850" s="2">
        <f>COUNTIFS(new!A:A,A35850,new!F:F,F35850)</f>
        <v>0</v>
      </c>
      <c r="P35850" s="2">
        <f>COUNTIFS(new_1108!A:A,A35850,new_1108!F:F,F35850)</f>
        <v>0</v>
      </c>
    </row>
    <row r="35851" spans="1:16" x14ac:dyDescent="0.25">
      <c r="A35851" s="5" t="s">
        <v>11873</v>
      </c>
      <c r="B35851" s="2">
        <v>645</v>
      </c>
      <c r="C35851" s="2">
        <v>423</v>
      </c>
      <c r="D35851" s="2">
        <v>791</v>
      </c>
      <c r="E35851" s="2">
        <v>533</v>
      </c>
      <c r="F35851" s="2" t="s">
        <v>5</v>
      </c>
      <c r="H35851" s="6">
        <f t="shared" si="560"/>
        <v>421603</v>
      </c>
      <c r="J35851" s="1">
        <f>COUNTIF(new_scratc!A:A,A35851)</f>
        <v>1</v>
      </c>
      <c r="K35851" s="1">
        <f>COUNTIF(new!A:A,A35851)</f>
        <v>1</v>
      </c>
      <c r="L35851" s="1">
        <f>COUNTIF(new_1108!A:A,A35851)</f>
        <v>1</v>
      </c>
      <c r="N35851" s="2">
        <f>COUNTIFS(new_scratc!A:A,A35851,new_scratc!F:F,F35851)</f>
        <v>1</v>
      </c>
      <c r="O35851" s="2">
        <f>COUNTIFS(new!A:A,A35851,new!F:F,F35851)</f>
        <v>1</v>
      </c>
      <c r="P35851" s="2">
        <f>COUNTIFS(new_1108!A:A,A35851,new_1108!F:F,F35851)</f>
        <v>1</v>
      </c>
    </row>
    <row r="35852" spans="1:16" x14ac:dyDescent="0.25">
      <c r="A35852" s="5" t="s">
        <v>11873</v>
      </c>
      <c r="B35852" s="2">
        <v>493</v>
      </c>
      <c r="C35852" s="2">
        <v>669</v>
      </c>
      <c r="D35852" s="2">
        <v>951</v>
      </c>
      <c r="E35852" s="2">
        <v>711</v>
      </c>
      <c r="F35852" s="2" t="s">
        <v>7</v>
      </c>
      <c r="H35852" s="6">
        <f t="shared" si="560"/>
        <v>676161</v>
      </c>
      <c r="J35852" s="1">
        <f>COUNTIF(new_scratc!A:A,A35852)</f>
        <v>1</v>
      </c>
      <c r="K35852" s="1">
        <f>COUNTIF(new!A:A,A35852)</f>
        <v>1</v>
      </c>
      <c r="L35852" s="1">
        <f>COUNTIF(new_1108!A:A,A35852)</f>
        <v>1</v>
      </c>
      <c r="N35852" s="2">
        <f>COUNTIFS(new_scratc!A:A,A35852,new_scratc!F:F,F35852)</f>
        <v>0</v>
      </c>
      <c r="O35852" s="2">
        <f>COUNTIFS(new!A:A,A35852,new!F:F,F35852)</f>
        <v>0</v>
      </c>
      <c r="P35852" s="2">
        <f>COUNTIFS(new_1108!A:A,A35852,new_1108!F:F,F35852)</f>
        <v>0</v>
      </c>
    </row>
    <row r="35853" spans="1:16" x14ac:dyDescent="0.25">
      <c r="A35853" s="5" t="s">
        <v>17988</v>
      </c>
      <c r="B35853" s="2">
        <v>258</v>
      </c>
      <c r="C35853" s="2">
        <v>370</v>
      </c>
      <c r="D35853" s="2">
        <v>452</v>
      </c>
      <c r="E35853" s="2">
        <v>442</v>
      </c>
      <c r="F35853" s="2" t="s">
        <v>7</v>
      </c>
      <c r="H35853" s="6">
        <f t="shared" si="560"/>
        <v>199784</v>
      </c>
      <c r="J35853" s="1">
        <f>COUNTIF(new_scratc!A:A,A35853)</f>
        <v>6</v>
      </c>
      <c r="K35853" s="1">
        <f>COUNTIF(new!A:A,A35853)</f>
        <v>4</v>
      </c>
      <c r="L35853" s="1">
        <f>COUNTIF(new_1108!A:A,A35853)</f>
        <v>4</v>
      </c>
      <c r="N35853" s="2">
        <f>COUNTIFS(new_scratc!A:A,A35853,new_scratc!F:F,F35853)</f>
        <v>4</v>
      </c>
      <c r="O35853" s="2">
        <f>COUNTIFS(new!A:A,A35853,new!F:F,F35853)</f>
        <v>3</v>
      </c>
      <c r="P35853" s="2">
        <f>COUNTIFS(new_1108!A:A,A35853,new_1108!F:F,F35853)</f>
        <v>3</v>
      </c>
    </row>
    <row r="35854" spans="1:16" x14ac:dyDescent="0.25">
      <c r="A35854" s="5" t="s">
        <v>17988</v>
      </c>
      <c r="B35854" s="2">
        <v>709</v>
      </c>
      <c r="C35854" s="2">
        <v>235</v>
      </c>
      <c r="D35854" s="2">
        <v>854</v>
      </c>
      <c r="E35854" s="2">
        <v>276</v>
      </c>
      <c r="F35854" s="2" t="s">
        <v>7</v>
      </c>
      <c r="H35854" s="6">
        <f t="shared" si="560"/>
        <v>235704</v>
      </c>
      <c r="J35854" s="1">
        <f>COUNTIF(new_scratc!A:A,A35854)</f>
        <v>6</v>
      </c>
      <c r="K35854" s="1">
        <f>COUNTIF(new!A:A,A35854)</f>
        <v>4</v>
      </c>
      <c r="L35854" s="1">
        <f>COUNTIF(new_1108!A:A,A35854)</f>
        <v>4</v>
      </c>
      <c r="N35854" s="2">
        <f>COUNTIFS(new_scratc!A:A,A35854,new_scratc!F:F,F35854)</f>
        <v>4</v>
      </c>
      <c r="O35854" s="2">
        <f>COUNTIFS(new!A:A,A35854,new!F:F,F35854)</f>
        <v>3</v>
      </c>
      <c r="P35854" s="2">
        <f>COUNTIFS(new_1108!A:A,A35854,new_1108!F:F,F35854)</f>
        <v>3</v>
      </c>
    </row>
    <row r="35855" spans="1:16" x14ac:dyDescent="0.25">
      <c r="A35855" s="5" t="s">
        <v>17988</v>
      </c>
      <c r="B35855" s="2">
        <v>542</v>
      </c>
      <c r="C35855" s="2">
        <v>236</v>
      </c>
      <c r="D35855" s="2">
        <v>682</v>
      </c>
      <c r="E35855" s="2">
        <v>274</v>
      </c>
      <c r="F35855" s="2" t="s">
        <v>1</v>
      </c>
      <c r="H35855" s="6">
        <f t="shared" si="560"/>
        <v>186868</v>
      </c>
      <c r="J35855" s="1">
        <f>COUNTIF(new_scratc!A:A,A35855)</f>
        <v>6</v>
      </c>
      <c r="K35855" s="1">
        <f>COUNTIF(new!A:A,A35855)</f>
        <v>4</v>
      </c>
      <c r="L35855" s="1">
        <f>COUNTIF(new_1108!A:A,A35855)</f>
        <v>4</v>
      </c>
      <c r="N35855" s="2">
        <f>COUNTIFS(new_scratc!A:A,A35855,new_scratc!F:F,F35855)</f>
        <v>1</v>
      </c>
      <c r="O35855" s="2">
        <f>COUNTIFS(new!A:A,A35855,new!F:F,F35855)</f>
        <v>1</v>
      </c>
      <c r="P35855" s="2">
        <f>COUNTIFS(new_1108!A:A,A35855,new_1108!F:F,F35855)</f>
        <v>1</v>
      </c>
    </row>
    <row r="35856" spans="1:16" x14ac:dyDescent="0.25">
      <c r="A35856" s="5" t="s">
        <v>17988</v>
      </c>
      <c r="B35856" s="2">
        <v>474</v>
      </c>
      <c r="C35856" s="2">
        <v>320</v>
      </c>
      <c r="D35856" s="2">
        <v>583</v>
      </c>
      <c r="E35856" s="2">
        <v>361</v>
      </c>
      <c r="F35856" s="2" t="s">
        <v>7</v>
      </c>
      <c r="H35856" s="6">
        <f t="shared" si="560"/>
        <v>210463</v>
      </c>
      <c r="J35856" s="1">
        <f>COUNTIF(new_scratc!A:A,A35856)</f>
        <v>6</v>
      </c>
      <c r="K35856" s="1">
        <f>COUNTIF(new!A:A,A35856)</f>
        <v>4</v>
      </c>
      <c r="L35856" s="1">
        <f>COUNTIF(new_1108!A:A,A35856)</f>
        <v>4</v>
      </c>
      <c r="N35856" s="2">
        <f>COUNTIFS(new_scratc!A:A,A35856,new_scratc!F:F,F35856)</f>
        <v>4</v>
      </c>
      <c r="O35856" s="2">
        <f>COUNTIFS(new!A:A,A35856,new!F:F,F35856)</f>
        <v>3</v>
      </c>
      <c r="P35856" s="2">
        <f>COUNTIFS(new_1108!A:A,A35856,new_1108!F:F,F35856)</f>
        <v>3</v>
      </c>
    </row>
    <row r="35857" spans="1:16" x14ac:dyDescent="0.25">
      <c r="A35857" s="5" t="s">
        <v>17988</v>
      </c>
      <c r="B35857" s="2">
        <v>604</v>
      </c>
      <c r="C35857" s="2">
        <v>280</v>
      </c>
      <c r="D35857" s="2">
        <v>688</v>
      </c>
      <c r="E35857" s="2">
        <v>319</v>
      </c>
      <c r="F35857" s="2" t="s">
        <v>7</v>
      </c>
      <c r="H35857" s="6">
        <f t="shared" si="560"/>
        <v>219472</v>
      </c>
      <c r="J35857" s="1">
        <f>COUNTIF(new_scratc!A:A,A35857)</f>
        <v>6</v>
      </c>
      <c r="K35857" s="1">
        <f>COUNTIF(new!A:A,A35857)</f>
        <v>4</v>
      </c>
      <c r="L35857" s="1">
        <f>COUNTIF(new_1108!A:A,A35857)</f>
        <v>4</v>
      </c>
      <c r="N35857" s="2">
        <f>COUNTIFS(new_scratc!A:A,A35857,new_scratc!F:F,F35857)</f>
        <v>4</v>
      </c>
      <c r="O35857" s="2">
        <f>COUNTIFS(new!A:A,A35857,new!F:F,F35857)</f>
        <v>3</v>
      </c>
      <c r="P35857" s="2">
        <f>COUNTIFS(new_1108!A:A,A35857,new_1108!F:F,F35857)</f>
        <v>3</v>
      </c>
    </row>
    <row r="35858" spans="1:16" x14ac:dyDescent="0.25">
      <c r="A35858" s="5" t="s">
        <v>17988</v>
      </c>
      <c r="B35858" s="2">
        <v>868</v>
      </c>
      <c r="C35858" s="2">
        <v>202</v>
      </c>
      <c r="D35858" s="2">
        <v>947</v>
      </c>
      <c r="E35858" s="2">
        <v>238</v>
      </c>
      <c r="F35858" s="2" t="s">
        <v>7</v>
      </c>
      <c r="H35858" s="6">
        <f t="shared" si="560"/>
        <v>225386</v>
      </c>
      <c r="J35858" s="1">
        <f>COUNTIF(new_scratc!A:A,A35858)</f>
        <v>6</v>
      </c>
      <c r="K35858" s="1">
        <f>COUNTIF(new!A:A,A35858)</f>
        <v>4</v>
      </c>
      <c r="L35858" s="1">
        <f>COUNTIF(new_1108!A:A,A35858)</f>
        <v>4</v>
      </c>
      <c r="N35858" s="2">
        <f>COUNTIFS(new_scratc!A:A,A35858,new_scratc!F:F,F35858)</f>
        <v>4</v>
      </c>
      <c r="O35858" s="2">
        <f>COUNTIFS(new!A:A,A35858,new!F:F,F35858)</f>
        <v>3</v>
      </c>
      <c r="P35858" s="2">
        <f>COUNTIFS(new_1108!A:A,A35858,new_1108!F:F,F35858)</f>
        <v>3</v>
      </c>
    </row>
    <row r="35859" spans="1:16" x14ac:dyDescent="0.25">
      <c r="A35859" s="5" t="s">
        <v>17988</v>
      </c>
      <c r="B35859" s="2">
        <v>1206</v>
      </c>
      <c r="C35859" s="2">
        <v>179</v>
      </c>
      <c r="D35859" s="2">
        <v>1278</v>
      </c>
      <c r="E35859" s="2">
        <v>283</v>
      </c>
      <c r="F35859" s="2" t="s">
        <v>1</v>
      </c>
      <c r="H35859" s="6">
        <f t="shared" si="560"/>
        <v>361674</v>
      </c>
      <c r="J35859" s="1">
        <f>COUNTIF(new_scratc!A:A,A35859)</f>
        <v>6</v>
      </c>
      <c r="K35859" s="1">
        <f>COUNTIF(new!A:A,A35859)</f>
        <v>4</v>
      </c>
      <c r="L35859" s="1">
        <f>COUNTIF(new_1108!A:A,A35859)</f>
        <v>4</v>
      </c>
      <c r="N35859" s="2">
        <f>COUNTIFS(new_scratc!A:A,A35859,new_scratc!F:F,F35859)</f>
        <v>1</v>
      </c>
      <c r="O35859" s="2">
        <f>COUNTIFS(new!A:A,A35859,new!F:F,F35859)</f>
        <v>1</v>
      </c>
      <c r="P35859" s="2">
        <f>COUNTIFS(new_1108!A:A,A35859,new_1108!F:F,F35859)</f>
        <v>1</v>
      </c>
    </row>
    <row r="35860" spans="1:16" x14ac:dyDescent="0.25">
      <c r="A35860" s="5" t="s">
        <v>17988</v>
      </c>
      <c r="B35860" s="2">
        <v>1225</v>
      </c>
      <c r="C35860" s="2">
        <v>142</v>
      </c>
      <c r="D35860" s="2">
        <v>1268</v>
      </c>
      <c r="E35860" s="2">
        <v>168</v>
      </c>
      <c r="F35860" s="2" t="s">
        <v>1</v>
      </c>
      <c r="H35860" s="6">
        <f t="shared" si="560"/>
        <v>213024</v>
      </c>
      <c r="J35860" s="1">
        <f>COUNTIF(new_scratc!A:A,A35860)</f>
        <v>6</v>
      </c>
      <c r="K35860" s="1">
        <f>COUNTIF(new!A:A,A35860)</f>
        <v>4</v>
      </c>
      <c r="L35860" s="1">
        <f>COUNTIF(new_1108!A:A,A35860)</f>
        <v>4</v>
      </c>
      <c r="N35860" s="2">
        <f>COUNTIFS(new_scratc!A:A,A35860,new_scratc!F:F,F35860)</f>
        <v>1</v>
      </c>
      <c r="O35860" s="2">
        <f>COUNTIFS(new!A:A,A35860,new!F:F,F35860)</f>
        <v>1</v>
      </c>
      <c r="P35860" s="2">
        <f>COUNTIFS(new_1108!A:A,A35860,new_1108!F:F,F35860)</f>
        <v>1</v>
      </c>
    </row>
    <row r="35861" spans="1:16" x14ac:dyDescent="0.25">
      <c r="A35861" s="5" t="s">
        <v>14249</v>
      </c>
      <c r="B35861" s="2">
        <v>289</v>
      </c>
      <c r="C35861" s="2">
        <v>361</v>
      </c>
      <c r="D35861" s="2">
        <v>473</v>
      </c>
      <c r="E35861" s="2">
        <v>718</v>
      </c>
      <c r="F35861" s="2" t="s">
        <v>1</v>
      </c>
      <c r="H35861" s="6">
        <f t="shared" si="560"/>
        <v>339614</v>
      </c>
      <c r="J35861" s="1">
        <f>COUNTIF(new_scratc!A:A,A35861)</f>
        <v>2</v>
      </c>
      <c r="K35861" s="1">
        <f>COUNTIF(new!A:A,A35861)</f>
        <v>3</v>
      </c>
      <c r="L35861" s="1">
        <f>COUNTIF(new_1108!A:A,A35861)</f>
        <v>3</v>
      </c>
      <c r="N35861" s="2">
        <f>COUNTIFS(new_scratc!A:A,A35861,new_scratc!F:F,F35861)</f>
        <v>2</v>
      </c>
      <c r="O35861" s="2">
        <f>COUNTIFS(new!A:A,A35861,new!F:F,F35861)</f>
        <v>3</v>
      </c>
      <c r="P35861" s="2">
        <f>COUNTIFS(new_1108!A:A,A35861,new_1108!F:F,F35861)</f>
        <v>3</v>
      </c>
    </row>
    <row r="35862" spans="1:16" x14ac:dyDescent="0.25">
      <c r="A35862" s="5" t="s">
        <v>14249</v>
      </c>
      <c r="B35862" s="2">
        <v>830</v>
      </c>
      <c r="C35862" s="2">
        <v>294</v>
      </c>
      <c r="D35862" s="2">
        <v>869</v>
      </c>
      <c r="E35862" s="2">
        <v>715</v>
      </c>
      <c r="F35862" s="2" t="s">
        <v>1</v>
      </c>
      <c r="H35862" s="6">
        <f t="shared" si="560"/>
        <v>621335</v>
      </c>
      <c r="J35862" s="1">
        <f>COUNTIF(new_scratc!A:A,A35862)</f>
        <v>2</v>
      </c>
      <c r="K35862" s="1">
        <f>COUNTIF(new!A:A,A35862)</f>
        <v>3</v>
      </c>
      <c r="L35862" s="1">
        <f>COUNTIF(new_1108!A:A,A35862)</f>
        <v>3</v>
      </c>
      <c r="N35862" s="2">
        <f>COUNTIFS(new_scratc!A:A,A35862,new_scratc!F:F,F35862)</f>
        <v>2</v>
      </c>
      <c r="O35862" s="2">
        <f>COUNTIFS(new!A:A,A35862,new!F:F,F35862)</f>
        <v>3</v>
      </c>
      <c r="P35862" s="2">
        <f>COUNTIFS(new_1108!A:A,A35862,new_1108!F:F,F35862)</f>
        <v>3</v>
      </c>
    </row>
    <row r="35863" spans="1:16" x14ac:dyDescent="0.25">
      <c r="A35863" s="5" t="s">
        <v>14249</v>
      </c>
      <c r="B35863" s="2">
        <v>533</v>
      </c>
      <c r="C35863" s="2">
        <v>496</v>
      </c>
      <c r="D35863" s="2">
        <v>636</v>
      </c>
      <c r="E35863" s="2">
        <v>720</v>
      </c>
      <c r="F35863" s="2" t="s">
        <v>5</v>
      </c>
      <c r="H35863" s="6">
        <f t="shared" si="560"/>
        <v>457920</v>
      </c>
      <c r="J35863" s="1">
        <f>COUNTIF(new_scratc!A:A,A35863)</f>
        <v>2</v>
      </c>
      <c r="K35863" s="1">
        <f>COUNTIF(new!A:A,A35863)</f>
        <v>3</v>
      </c>
      <c r="L35863" s="1">
        <f>COUNTIF(new_1108!A:A,A35863)</f>
        <v>3</v>
      </c>
      <c r="N35863" s="2">
        <f>COUNTIFS(new_scratc!A:A,A35863,new_scratc!F:F,F35863)</f>
        <v>0</v>
      </c>
      <c r="O35863" s="2">
        <f>COUNTIFS(new!A:A,A35863,new!F:F,F35863)</f>
        <v>0</v>
      </c>
      <c r="P35863" s="2">
        <f>COUNTIFS(new_1108!A:A,A35863,new_1108!F:F,F35863)</f>
        <v>0</v>
      </c>
    </row>
    <row r="35864" spans="1:16" x14ac:dyDescent="0.25">
      <c r="A35864" s="5" t="s">
        <v>20904</v>
      </c>
      <c r="B35864" s="2">
        <v>397</v>
      </c>
      <c r="C35864" s="2">
        <v>280</v>
      </c>
      <c r="D35864" s="2">
        <v>487</v>
      </c>
      <c r="E35864" s="2">
        <v>327</v>
      </c>
      <c r="F35864" s="2" t="s">
        <v>5</v>
      </c>
      <c r="H35864" s="6">
        <f t="shared" si="560"/>
        <v>159249</v>
      </c>
      <c r="J35864" s="1">
        <f>COUNTIF(new_scratc!A:A,A35864)</f>
        <v>4</v>
      </c>
      <c r="K35864" s="1">
        <f>COUNTIF(new!A:A,A35864)</f>
        <v>2</v>
      </c>
      <c r="L35864" s="1">
        <f>COUNTIF(new_1108!A:A,A35864)</f>
        <v>2</v>
      </c>
      <c r="N35864" s="2">
        <f>COUNTIFS(new_scratc!A:A,A35864,new_scratc!F:F,F35864)</f>
        <v>1</v>
      </c>
      <c r="O35864" s="2">
        <f>COUNTIFS(new!A:A,A35864,new!F:F,F35864)</f>
        <v>1</v>
      </c>
      <c r="P35864" s="2">
        <f>COUNTIFS(new_1108!A:A,A35864,new_1108!F:F,F35864)</f>
        <v>1</v>
      </c>
    </row>
    <row r="35865" spans="1:16" x14ac:dyDescent="0.25">
      <c r="A35865" s="5" t="s">
        <v>20904</v>
      </c>
      <c r="B35865" s="2">
        <v>326</v>
      </c>
      <c r="C35865" s="2">
        <v>472</v>
      </c>
      <c r="D35865" s="2">
        <v>884</v>
      </c>
      <c r="E35865" s="2">
        <v>715</v>
      </c>
      <c r="F35865" s="2" t="s">
        <v>7</v>
      </c>
      <c r="H35865" s="6">
        <f t="shared" si="560"/>
        <v>632060</v>
      </c>
      <c r="J35865" s="1">
        <f>COUNTIF(new_scratc!A:A,A35865)</f>
        <v>4</v>
      </c>
      <c r="K35865" s="1">
        <f>COUNTIF(new!A:A,A35865)</f>
        <v>2</v>
      </c>
      <c r="L35865" s="1">
        <f>COUNTIF(new_1108!A:A,A35865)</f>
        <v>2</v>
      </c>
      <c r="N35865" s="2">
        <f>COUNTIFS(new_scratc!A:A,A35865,new_scratc!F:F,F35865)</f>
        <v>3</v>
      </c>
      <c r="O35865" s="2">
        <f>COUNTIFS(new!A:A,A35865,new!F:F,F35865)</f>
        <v>1</v>
      </c>
      <c r="P35865" s="2">
        <f>COUNTIFS(new_1108!A:A,A35865,new_1108!F:F,F35865)</f>
        <v>1</v>
      </c>
    </row>
    <row r="35866" spans="1:16" x14ac:dyDescent="0.25">
      <c r="A35866" s="5" t="s">
        <v>18117</v>
      </c>
      <c r="B35866" s="2">
        <v>1</v>
      </c>
      <c r="C35866" s="2">
        <v>405</v>
      </c>
      <c r="D35866" s="2">
        <v>260</v>
      </c>
      <c r="E35866" s="2">
        <v>714</v>
      </c>
      <c r="F35866" s="2" t="s">
        <v>4</v>
      </c>
      <c r="H35866" s="6">
        <f t="shared" si="560"/>
        <v>185640</v>
      </c>
      <c r="J35866" s="1">
        <f>COUNTIF(new_scratc!A:A,A35866)</f>
        <v>1</v>
      </c>
      <c r="K35866" s="1">
        <f>COUNTIF(new!A:A,A35866)</f>
        <v>1</v>
      </c>
      <c r="L35866" s="1">
        <f>COUNTIF(new_1108!A:A,A35866)</f>
        <v>1</v>
      </c>
      <c r="N35866" s="2">
        <f>COUNTIFS(new_scratc!A:A,A35866,new_scratc!F:F,F35866)</f>
        <v>1</v>
      </c>
      <c r="O35866" s="2">
        <f>COUNTIFS(new!A:A,A35866,new!F:F,F35866)</f>
        <v>1</v>
      </c>
      <c r="P35866" s="2">
        <f>COUNTIFS(new_1108!A:A,A35866,new_1108!F:F,F35866)</f>
        <v>1</v>
      </c>
    </row>
    <row r="35867" spans="1:16" x14ac:dyDescent="0.25">
      <c r="A35867" s="5" t="s">
        <v>14342</v>
      </c>
      <c r="B35867" s="2">
        <v>349</v>
      </c>
      <c r="C35867" s="2">
        <v>445</v>
      </c>
      <c r="D35867" s="2">
        <v>641</v>
      </c>
      <c r="E35867" s="2">
        <v>592</v>
      </c>
      <c r="F35867" s="2" t="s">
        <v>7</v>
      </c>
      <c r="H35867" s="6">
        <f t="shared" si="560"/>
        <v>379472</v>
      </c>
      <c r="J35867" s="1">
        <f>COUNTIF(new_scratc!A:A,A35867)</f>
        <v>5</v>
      </c>
      <c r="K35867" s="1">
        <f>COUNTIF(new!A:A,A35867)</f>
        <v>3</v>
      </c>
      <c r="L35867" s="1">
        <f>COUNTIF(new_1108!A:A,A35867)</f>
        <v>3</v>
      </c>
      <c r="N35867" s="2">
        <f>COUNTIFS(new_scratc!A:A,A35867,new_scratc!F:F,F35867)</f>
        <v>2</v>
      </c>
      <c r="O35867" s="2">
        <f>COUNTIFS(new!A:A,A35867,new!F:F,F35867)</f>
        <v>1</v>
      </c>
      <c r="P35867" s="2">
        <f>COUNTIFS(new_1108!A:A,A35867,new_1108!F:F,F35867)</f>
        <v>1</v>
      </c>
    </row>
    <row r="35868" spans="1:16" x14ac:dyDescent="0.25">
      <c r="A35868" s="5" t="s">
        <v>14342</v>
      </c>
      <c r="B35868" s="2">
        <v>656</v>
      </c>
      <c r="C35868" s="2">
        <v>438</v>
      </c>
      <c r="D35868" s="2">
        <v>950</v>
      </c>
      <c r="E35868" s="2">
        <v>590</v>
      </c>
      <c r="F35868" s="2" t="s">
        <v>1</v>
      </c>
      <c r="H35868" s="6">
        <f t="shared" si="560"/>
        <v>560500</v>
      </c>
      <c r="J35868" s="1">
        <f>COUNTIF(new_scratc!A:A,A35868)</f>
        <v>5</v>
      </c>
      <c r="K35868" s="1">
        <f>COUNTIF(new!A:A,A35868)</f>
        <v>3</v>
      </c>
      <c r="L35868" s="1">
        <f>COUNTIF(new_1108!A:A,A35868)</f>
        <v>3</v>
      </c>
      <c r="N35868" s="2">
        <f>COUNTIFS(new_scratc!A:A,A35868,new_scratc!F:F,F35868)</f>
        <v>2</v>
      </c>
      <c r="O35868" s="2">
        <f>COUNTIFS(new!A:A,A35868,new!F:F,F35868)</f>
        <v>2</v>
      </c>
      <c r="P35868" s="2">
        <f>COUNTIFS(new_1108!A:A,A35868,new_1108!F:F,F35868)</f>
        <v>2</v>
      </c>
    </row>
    <row r="35869" spans="1:16" x14ac:dyDescent="0.25">
      <c r="A35869" s="5" t="s">
        <v>14342</v>
      </c>
      <c r="B35869" s="2">
        <v>568</v>
      </c>
      <c r="C35869" s="2">
        <v>603</v>
      </c>
      <c r="D35869" s="2">
        <v>670</v>
      </c>
      <c r="E35869" s="2">
        <v>720</v>
      </c>
      <c r="F35869" s="2" t="s">
        <v>1</v>
      </c>
      <c r="H35869" s="6">
        <f t="shared" si="560"/>
        <v>482400</v>
      </c>
      <c r="J35869" s="1">
        <f>COUNTIF(new_scratc!A:A,A35869)</f>
        <v>5</v>
      </c>
      <c r="K35869" s="1">
        <f>COUNTIF(new!A:A,A35869)</f>
        <v>3</v>
      </c>
      <c r="L35869" s="1">
        <f>COUNTIF(new_1108!A:A,A35869)</f>
        <v>3</v>
      </c>
      <c r="N35869" s="2">
        <f>COUNTIFS(new_scratc!A:A,A35869,new_scratc!F:F,F35869)</f>
        <v>2</v>
      </c>
      <c r="O35869" s="2">
        <f>COUNTIFS(new!A:A,A35869,new!F:F,F35869)</f>
        <v>2</v>
      </c>
      <c r="P35869" s="2">
        <f>COUNTIFS(new_1108!A:A,A35869,new_1108!F:F,F35869)</f>
        <v>2</v>
      </c>
    </row>
    <row r="35870" spans="1:16" x14ac:dyDescent="0.25">
      <c r="A35870" s="5" t="s">
        <v>14342</v>
      </c>
      <c r="B35870" s="2">
        <v>24</v>
      </c>
      <c r="C35870" s="2">
        <v>380</v>
      </c>
      <c r="D35870" s="2">
        <v>232</v>
      </c>
      <c r="E35870" s="2">
        <v>558</v>
      </c>
      <c r="F35870" s="2" t="s">
        <v>1</v>
      </c>
      <c r="H35870" s="6">
        <f t="shared" si="560"/>
        <v>129456</v>
      </c>
      <c r="J35870" s="1">
        <f>COUNTIF(new_scratc!A:A,A35870)</f>
        <v>5</v>
      </c>
      <c r="K35870" s="1">
        <f>COUNTIF(new!A:A,A35870)</f>
        <v>3</v>
      </c>
      <c r="L35870" s="1">
        <f>COUNTIF(new_1108!A:A,A35870)</f>
        <v>3</v>
      </c>
      <c r="N35870" s="2">
        <f>COUNTIFS(new_scratc!A:A,A35870,new_scratc!F:F,F35870)</f>
        <v>2</v>
      </c>
      <c r="O35870" s="2">
        <f>COUNTIFS(new!A:A,A35870,new!F:F,F35870)</f>
        <v>2</v>
      </c>
      <c r="P35870" s="2">
        <f>COUNTIFS(new_1108!A:A,A35870,new_1108!F:F,F35870)</f>
        <v>2</v>
      </c>
    </row>
    <row r="35871" spans="1:16" x14ac:dyDescent="0.25">
      <c r="A35871" s="5" t="s">
        <v>14342</v>
      </c>
      <c r="B35871" s="2">
        <v>846</v>
      </c>
      <c r="C35871" s="2">
        <v>331</v>
      </c>
      <c r="D35871" s="2">
        <v>1081</v>
      </c>
      <c r="E35871" s="2">
        <v>425</v>
      </c>
      <c r="F35871" s="2" t="s">
        <v>5</v>
      </c>
      <c r="H35871" s="6">
        <f t="shared" si="560"/>
        <v>459425</v>
      </c>
      <c r="J35871" s="1">
        <f>COUNTIF(new_scratc!A:A,A35871)</f>
        <v>5</v>
      </c>
      <c r="K35871" s="1">
        <f>COUNTIF(new!A:A,A35871)</f>
        <v>3</v>
      </c>
      <c r="L35871" s="1">
        <f>COUNTIF(new_1108!A:A,A35871)</f>
        <v>3</v>
      </c>
      <c r="N35871" s="2">
        <f>COUNTIFS(new_scratc!A:A,A35871,new_scratc!F:F,F35871)</f>
        <v>1</v>
      </c>
      <c r="O35871" s="2">
        <f>COUNTIFS(new!A:A,A35871,new!F:F,F35871)</f>
        <v>0</v>
      </c>
      <c r="P35871" s="2">
        <f>COUNTIFS(new_1108!A:A,A35871,new_1108!F:F,F35871)</f>
        <v>0</v>
      </c>
    </row>
    <row r="35872" spans="1:16" x14ac:dyDescent="0.25">
      <c r="A35872" s="5" t="s">
        <v>14342</v>
      </c>
      <c r="B35872" s="2">
        <v>333</v>
      </c>
      <c r="C35872" s="2">
        <v>193</v>
      </c>
      <c r="D35872" s="2">
        <v>481</v>
      </c>
      <c r="E35872" s="2">
        <v>228</v>
      </c>
      <c r="F35872" s="2" t="s">
        <v>7</v>
      </c>
      <c r="H35872" s="6">
        <f t="shared" si="560"/>
        <v>109668</v>
      </c>
      <c r="J35872" s="1">
        <f>COUNTIF(new_scratc!A:A,A35872)</f>
        <v>5</v>
      </c>
      <c r="K35872" s="1">
        <f>COUNTIF(new!A:A,A35872)</f>
        <v>3</v>
      </c>
      <c r="L35872" s="1">
        <f>COUNTIF(new_1108!A:A,A35872)</f>
        <v>3</v>
      </c>
      <c r="N35872" s="2">
        <f>COUNTIFS(new_scratc!A:A,A35872,new_scratc!F:F,F35872)</f>
        <v>2</v>
      </c>
      <c r="O35872" s="2">
        <f>COUNTIFS(new!A:A,A35872,new!F:F,F35872)</f>
        <v>1</v>
      </c>
      <c r="P35872" s="2">
        <f>COUNTIFS(new_1108!A:A,A35872,new_1108!F:F,F35872)</f>
        <v>1</v>
      </c>
    </row>
    <row r="35873" spans="1:16" x14ac:dyDescent="0.25">
      <c r="A35873" s="5" t="s">
        <v>18697</v>
      </c>
      <c r="B35873" s="2">
        <v>1102</v>
      </c>
      <c r="C35873" s="2">
        <v>678</v>
      </c>
      <c r="D35873" s="2">
        <v>1280</v>
      </c>
      <c r="E35873" s="2">
        <v>716</v>
      </c>
      <c r="F35873" s="2" t="s">
        <v>7</v>
      </c>
      <c r="H35873" s="6">
        <f t="shared" si="560"/>
        <v>916480</v>
      </c>
      <c r="J35873" s="1">
        <f>COUNTIF(new_scratc!A:A,A35873)</f>
        <v>3</v>
      </c>
      <c r="K35873" s="1">
        <f>COUNTIF(new!A:A,A35873)</f>
        <v>3</v>
      </c>
      <c r="L35873" s="1">
        <f>COUNTIF(new_1108!A:A,A35873)</f>
        <v>3</v>
      </c>
      <c r="N35873" s="2">
        <f>COUNTIFS(new_scratc!A:A,A35873,new_scratc!F:F,F35873)</f>
        <v>1</v>
      </c>
      <c r="O35873" s="2">
        <f>COUNTIFS(new!A:A,A35873,new!F:F,F35873)</f>
        <v>1</v>
      </c>
      <c r="P35873" s="2">
        <f>COUNTIFS(new_1108!A:A,A35873,new_1108!F:F,F35873)</f>
        <v>1</v>
      </c>
    </row>
    <row r="35874" spans="1:16" x14ac:dyDescent="0.25">
      <c r="A35874" s="5" t="s">
        <v>14943</v>
      </c>
      <c r="B35874" s="2">
        <v>1181</v>
      </c>
      <c r="C35874" s="2">
        <v>257</v>
      </c>
      <c r="D35874" s="2">
        <v>1276</v>
      </c>
      <c r="E35874" s="2">
        <v>310</v>
      </c>
      <c r="F35874" s="2" t="s">
        <v>1</v>
      </c>
      <c r="H35874" s="6">
        <f t="shared" si="560"/>
        <v>395560</v>
      </c>
      <c r="J35874" s="1">
        <f>COUNTIF(new_scratc!A:A,A35874)</f>
        <v>8</v>
      </c>
      <c r="K35874" s="1">
        <f>COUNTIF(new!A:A,A35874)</f>
        <v>7</v>
      </c>
      <c r="L35874" s="1">
        <f>COUNTIF(new_1108!A:A,A35874)</f>
        <v>7</v>
      </c>
      <c r="N35874" s="2">
        <f>COUNTIFS(new_scratc!A:A,A35874,new_scratc!F:F,F35874)</f>
        <v>8</v>
      </c>
      <c r="O35874" s="2">
        <f>COUNTIFS(new!A:A,A35874,new!F:F,F35874)</f>
        <v>7</v>
      </c>
      <c r="P35874" s="2">
        <f>COUNTIFS(new_1108!A:A,A35874,new_1108!F:F,F35874)</f>
        <v>7</v>
      </c>
    </row>
    <row r="35875" spans="1:16" x14ac:dyDescent="0.25">
      <c r="A35875" s="5" t="s">
        <v>14943</v>
      </c>
      <c r="B35875" s="2">
        <v>1017</v>
      </c>
      <c r="C35875" s="2">
        <v>172</v>
      </c>
      <c r="D35875" s="2">
        <v>1131</v>
      </c>
      <c r="E35875" s="2">
        <v>234</v>
      </c>
      <c r="F35875" s="2" t="s">
        <v>1</v>
      </c>
      <c r="H35875" s="6">
        <f t="shared" si="560"/>
        <v>264654</v>
      </c>
      <c r="J35875" s="1">
        <f>COUNTIF(new_scratc!A:A,A35875)</f>
        <v>8</v>
      </c>
      <c r="K35875" s="1">
        <f>COUNTIF(new!A:A,A35875)</f>
        <v>7</v>
      </c>
      <c r="L35875" s="1">
        <f>COUNTIF(new_1108!A:A,A35875)</f>
        <v>7</v>
      </c>
      <c r="N35875" s="2">
        <f>COUNTIFS(new_scratc!A:A,A35875,new_scratc!F:F,F35875)</f>
        <v>8</v>
      </c>
      <c r="O35875" s="2">
        <f>COUNTIFS(new!A:A,A35875,new!F:F,F35875)</f>
        <v>7</v>
      </c>
      <c r="P35875" s="2">
        <f>COUNTIFS(new_1108!A:A,A35875,new_1108!F:F,F35875)</f>
        <v>7</v>
      </c>
    </row>
    <row r="35876" spans="1:16" x14ac:dyDescent="0.25">
      <c r="A35876" s="5" t="s">
        <v>14943</v>
      </c>
      <c r="B35876" s="2">
        <v>1015</v>
      </c>
      <c r="C35876" s="2">
        <v>561</v>
      </c>
      <c r="D35876" s="2">
        <v>1207</v>
      </c>
      <c r="E35876" s="2">
        <v>720</v>
      </c>
      <c r="F35876" s="2" t="s">
        <v>1</v>
      </c>
      <c r="H35876" s="6">
        <f t="shared" si="560"/>
        <v>869040</v>
      </c>
      <c r="J35876" s="1">
        <f>COUNTIF(new_scratc!A:A,A35876)</f>
        <v>8</v>
      </c>
      <c r="K35876" s="1">
        <f>COUNTIF(new!A:A,A35876)</f>
        <v>7</v>
      </c>
      <c r="L35876" s="1">
        <f>COUNTIF(new_1108!A:A,A35876)</f>
        <v>7</v>
      </c>
      <c r="N35876" s="2">
        <f>COUNTIFS(new_scratc!A:A,A35876,new_scratc!F:F,F35876)</f>
        <v>8</v>
      </c>
      <c r="O35876" s="2">
        <f>COUNTIFS(new!A:A,A35876,new!F:F,F35876)</f>
        <v>7</v>
      </c>
      <c r="P35876" s="2">
        <f>COUNTIFS(new_1108!A:A,A35876,new_1108!F:F,F35876)</f>
        <v>7</v>
      </c>
    </row>
    <row r="35877" spans="1:16" x14ac:dyDescent="0.25">
      <c r="A35877" s="5" t="s">
        <v>14943</v>
      </c>
      <c r="B35877" s="2">
        <v>810</v>
      </c>
      <c r="C35877" s="2">
        <v>390</v>
      </c>
      <c r="D35877" s="2">
        <v>1002</v>
      </c>
      <c r="E35877" s="2">
        <v>549</v>
      </c>
      <c r="F35877" s="2" t="s">
        <v>1</v>
      </c>
      <c r="H35877" s="6">
        <f t="shared" si="560"/>
        <v>550098</v>
      </c>
      <c r="J35877" s="1">
        <f>COUNTIF(new_scratc!A:A,A35877)</f>
        <v>8</v>
      </c>
      <c r="K35877" s="1">
        <f>COUNTIF(new!A:A,A35877)</f>
        <v>7</v>
      </c>
      <c r="L35877" s="1">
        <f>COUNTIF(new_1108!A:A,A35877)</f>
        <v>7</v>
      </c>
      <c r="N35877" s="2">
        <f>COUNTIFS(new_scratc!A:A,A35877,new_scratc!F:F,F35877)</f>
        <v>8</v>
      </c>
      <c r="O35877" s="2">
        <f>COUNTIFS(new!A:A,A35877,new!F:F,F35877)</f>
        <v>7</v>
      </c>
      <c r="P35877" s="2">
        <f>COUNTIFS(new_1108!A:A,A35877,new_1108!F:F,F35877)</f>
        <v>7</v>
      </c>
    </row>
    <row r="35878" spans="1:16" x14ac:dyDescent="0.25">
      <c r="A35878" s="5" t="s">
        <v>14943</v>
      </c>
      <c r="B35878" s="2">
        <v>715</v>
      </c>
      <c r="C35878" s="2">
        <v>302</v>
      </c>
      <c r="D35878" s="2">
        <v>799</v>
      </c>
      <c r="E35878" s="2">
        <v>380</v>
      </c>
      <c r="F35878" s="2" t="s">
        <v>1</v>
      </c>
      <c r="H35878" s="6">
        <f t="shared" si="560"/>
        <v>303620</v>
      </c>
      <c r="J35878" s="1">
        <f>COUNTIF(new_scratc!A:A,A35878)</f>
        <v>8</v>
      </c>
      <c r="K35878" s="1">
        <f>COUNTIF(new!A:A,A35878)</f>
        <v>7</v>
      </c>
      <c r="L35878" s="1">
        <f>COUNTIF(new_1108!A:A,A35878)</f>
        <v>7</v>
      </c>
      <c r="N35878" s="2">
        <f>COUNTIFS(new_scratc!A:A,A35878,new_scratc!F:F,F35878)</f>
        <v>8</v>
      </c>
      <c r="O35878" s="2">
        <f>COUNTIFS(new!A:A,A35878,new!F:F,F35878)</f>
        <v>7</v>
      </c>
      <c r="P35878" s="2">
        <f>COUNTIFS(new_1108!A:A,A35878,new_1108!F:F,F35878)</f>
        <v>7</v>
      </c>
    </row>
    <row r="35879" spans="1:16" x14ac:dyDescent="0.25">
      <c r="A35879" s="5" t="s">
        <v>14943</v>
      </c>
      <c r="B35879" s="2">
        <v>623</v>
      </c>
      <c r="C35879" s="2">
        <v>225</v>
      </c>
      <c r="D35879" s="2">
        <v>707</v>
      </c>
      <c r="E35879" s="2">
        <v>303</v>
      </c>
      <c r="F35879" s="2" t="s">
        <v>1</v>
      </c>
      <c r="H35879" s="6">
        <f t="shared" si="560"/>
        <v>214221</v>
      </c>
      <c r="J35879" s="1">
        <f>COUNTIF(new_scratc!A:A,A35879)</f>
        <v>8</v>
      </c>
      <c r="K35879" s="1">
        <f>COUNTIF(new!A:A,A35879)</f>
        <v>7</v>
      </c>
      <c r="L35879" s="1">
        <f>COUNTIF(new_1108!A:A,A35879)</f>
        <v>7</v>
      </c>
      <c r="N35879" s="2">
        <f>COUNTIFS(new_scratc!A:A,A35879,new_scratc!F:F,F35879)</f>
        <v>8</v>
      </c>
      <c r="O35879" s="2">
        <f>COUNTIFS(new!A:A,A35879,new!F:F,F35879)</f>
        <v>7</v>
      </c>
      <c r="P35879" s="2">
        <f>COUNTIFS(new_1108!A:A,A35879,new_1108!F:F,F35879)</f>
        <v>7</v>
      </c>
    </row>
    <row r="35880" spans="1:16" x14ac:dyDescent="0.25">
      <c r="A35880" s="5" t="s">
        <v>14943</v>
      </c>
      <c r="B35880" s="2">
        <v>532</v>
      </c>
      <c r="C35880" s="2">
        <v>137</v>
      </c>
      <c r="D35880" s="2">
        <v>616</v>
      </c>
      <c r="E35880" s="2">
        <v>215</v>
      </c>
      <c r="F35880" s="2" t="s">
        <v>1</v>
      </c>
      <c r="H35880" s="6">
        <f t="shared" si="560"/>
        <v>132440</v>
      </c>
      <c r="J35880" s="1">
        <f>COUNTIF(new_scratc!A:A,A35880)</f>
        <v>8</v>
      </c>
      <c r="K35880" s="1">
        <f>COUNTIF(new!A:A,A35880)</f>
        <v>7</v>
      </c>
      <c r="L35880" s="1">
        <f>COUNTIF(new_1108!A:A,A35880)</f>
        <v>7</v>
      </c>
      <c r="N35880" s="2">
        <f>COUNTIFS(new_scratc!A:A,A35880,new_scratc!F:F,F35880)</f>
        <v>8</v>
      </c>
      <c r="O35880" s="2">
        <f>COUNTIFS(new!A:A,A35880,new!F:F,F35880)</f>
        <v>7</v>
      </c>
      <c r="P35880" s="2">
        <f>COUNTIFS(new_1108!A:A,A35880,new_1108!F:F,F35880)</f>
        <v>7</v>
      </c>
    </row>
    <row r="35881" spans="1:16" x14ac:dyDescent="0.25">
      <c r="A35881" s="5" t="s">
        <v>14943</v>
      </c>
      <c r="B35881" s="2">
        <v>490</v>
      </c>
      <c r="C35881" s="2">
        <v>164</v>
      </c>
      <c r="D35881" s="2">
        <v>521</v>
      </c>
      <c r="E35881" s="2">
        <v>225</v>
      </c>
      <c r="F35881" s="2" t="s">
        <v>1</v>
      </c>
      <c r="H35881" s="6">
        <f t="shared" si="560"/>
        <v>117225</v>
      </c>
      <c r="J35881" s="1">
        <f>COUNTIF(new_scratc!A:A,A35881)</f>
        <v>8</v>
      </c>
      <c r="K35881" s="1">
        <f>COUNTIF(new!A:A,A35881)</f>
        <v>7</v>
      </c>
      <c r="L35881" s="1">
        <f>COUNTIF(new_1108!A:A,A35881)</f>
        <v>7</v>
      </c>
      <c r="N35881" s="2">
        <f>COUNTIFS(new_scratc!A:A,A35881,new_scratc!F:F,F35881)</f>
        <v>8</v>
      </c>
      <c r="O35881" s="2">
        <f>COUNTIFS(new!A:A,A35881,new!F:F,F35881)</f>
        <v>7</v>
      </c>
      <c r="P35881" s="2">
        <f>COUNTIFS(new_1108!A:A,A35881,new_1108!F:F,F35881)</f>
        <v>7</v>
      </c>
    </row>
    <row r="35882" spans="1:16" x14ac:dyDescent="0.25">
      <c r="A35882" s="5" t="s">
        <v>14943</v>
      </c>
      <c r="B35882" s="2">
        <v>524</v>
      </c>
      <c r="C35882" s="2">
        <v>232</v>
      </c>
      <c r="D35882" s="2">
        <v>603</v>
      </c>
      <c r="E35882" s="2">
        <v>320</v>
      </c>
      <c r="F35882" s="2" t="s">
        <v>1</v>
      </c>
      <c r="H35882" s="6">
        <f t="shared" si="560"/>
        <v>192960</v>
      </c>
      <c r="J35882" s="1">
        <f>COUNTIF(new_scratc!A:A,A35882)</f>
        <v>8</v>
      </c>
      <c r="K35882" s="1">
        <f>COUNTIF(new!A:A,A35882)</f>
        <v>7</v>
      </c>
      <c r="L35882" s="1">
        <f>COUNTIF(new_1108!A:A,A35882)</f>
        <v>7</v>
      </c>
      <c r="N35882" s="2">
        <f>COUNTIFS(new_scratc!A:A,A35882,new_scratc!F:F,F35882)</f>
        <v>8</v>
      </c>
      <c r="O35882" s="2">
        <f>COUNTIFS(new!A:A,A35882,new!F:F,F35882)</f>
        <v>7</v>
      </c>
      <c r="P35882" s="2">
        <f>COUNTIFS(new_1108!A:A,A35882,new_1108!F:F,F35882)</f>
        <v>7</v>
      </c>
    </row>
    <row r="35883" spans="1:16" x14ac:dyDescent="0.25">
      <c r="A35883" s="5" t="s">
        <v>14943</v>
      </c>
      <c r="B35883" s="2">
        <v>598</v>
      </c>
      <c r="C35883" s="2">
        <v>327</v>
      </c>
      <c r="D35883" s="2">
        <v>677</v>
      </c>
      <c r="E35883" s="2">
        <v>415</v>
      </c>
      <c r="F35883" s="2" t="s">
        <v>1</v>
      </c>
      <c r="H35883" s="6">
        <f t="shared" si="560"/>
        <v>280955</v>
      </c>
      <c r="J35883" s="1">
        <f>COUNTIF(new_scratc!A:A,A35883)</f>
        <v>8</v>
      </c>
      <c r="K35883" s="1">
        <f>COUNTIF(new!A:A,A35883)</f>
        <v>7</v>
      </c>
      <c r="L35883" s="1">
        <f>COUNTIF(new_1108!A:A,A35883)</f>
        <v>7</v>
      </c>
      <c r="N35883" s="2">
        <f>COUNTIFS(new_scratc!A:A,A35883,new_scratc!F:F,F35883)</f>
        <v>8</v>
      </c>
      <c r="O35883" s="2">
        <f>COUNTIFS(new!A:A,A35883,new!F:F,F35883)</f>
        <v>7</v>
      </c>
      <c r="P35883" s="2">
        <f>COUNTIFS(new_1108!A:A,A35883,new_1108!F:F,F35883)</f>
        <v>7</v>
      </c>
    </row>
    <row r="35884" spans="1:16" x14ac:dyDescent="0.25">
      <c r="A35884" s="5" t="s">
        <v>14943</v>
      </c>
      <c r="B35884" s="2">
        <v>759</v>
      </c>
      <c r="C35884" s="2">
        <v>581</v>
      </c>
      <c r="D35884" s="2">
        <v>886</v>
      </c>
      <c r="E35884" s="2">
        <v>720</v>
      </c>
      <c r="F35884" s="2" t="s">
        <v>1</v>
      </c>
      <c r="H35884" s="6">
        <f t="shared" si="560"/>
        <v>637920</v>
      </c>
      <c r="J35884" s="1">
        <f>COUNTIF(new_scratc!A:A,A35884)</f>
        <v>8</v>
      </c>
      <c r="K35884" s="1">
        <f>COUNTIF(new!A:A,A35884)</f>
        <v>7</v>
      </c>
      <c r="L35884" s="1">
        <f>COUNTIF(new_1108!A:A,A35884)</f>
        <v>7</v>
      </c>
      <c r="N35884" s="2">
        <f>COUNTIFS(new_scratc!A:A,A35884,new_scratc!F:F,F35884)</f>
        <v>8</v>
      </c>
      <c r="O35884" s="2">
        <f>COUNTIFS(new!A:A,A35884,new!F:F,F35884)</f>
        <v>7</v>
      </c>
      <c r="P35884" s="2">
        <f>COUNTIFS(new_1108!A:A,A35884,new_1108!F:F,F35884)</f>
        <v>7</v>
      </c>
    </row>
    <row r="35885" spans="1:16" x14ac:dyDescent="0.25">
      <c r="A35885" s="5" t="s">
        <v>14943</v>
      </c>
      <c r="B35885" s="2">
        <v>730</v>
      </c>
      <c r="C35885" s="2">
        <v>493</v>
      </c>
      <c r="D35885" s="2">
        <v>762</v>
      </c>
      <c r="E35885" s="2">
        <v>568</v>
      </c>
      <c r="F35885" s="2" t="s">
        <v>1</v>
      </c>
      <c r="H35885" s="6">
        <f t="shared" si="560"/>
        <v>432816</v>
      </c>
      <c r="J35885" s="1">
        <f>COUNTIF(new_scratc!A:A,A35885)</f>
        <v>8</v>
      </c>
      <c r="K35885" s="1">
        <f>COUNTIF(new!A:A,A35885)</f>
        <v>7</v>
      </c>
      <c r="L35885" s="1">
        <f>COUNTIF(new_1108!A:A,A35885)</f>
        <v>7</v>
      </c>
      <c r="N35885" s="2">
        <f>COUNTIFS(new_scratc!A:A,A35885,new_scratc!F:F,F35885)</f>
        <v>8</v>
      </c>
      <c r="O35885" s="2">
        <f>COUNTIFS(new!A:A,A35885,new!F:F,F35885)</f>
        <v>7</v>
      </c>
      <c r="P35885" s="2">
        <f>COUNTIFS(new_1108!A:A,A35885,new_1108!F:F,F35885)</f>
        <v>7</v>
      </c>
    </row>
    <row r="35886" spans="1:16" x14ac:dyDescent="0.25">
      <c r="A35886" s="5" t="s">
        <v>18700</v>
      </c>
      <c r="B35886" s="2">
        <v>720</v>
      </c>
      <c r="C35886" s="2">
        <v>498</v>
      </c>
      <c r="D35886" s="2">
        <v>760</v>
      </c>
      <c r="E35886" s="2">
        <v>574</v>
      </c>
      <c r="F35886" s="2" t="s">
        <v>1</v>
      </c>
      <c r="H35886" s="6">
        <f t="shared" si="560"/>
        <v>436240</v>
      </c>
      <c r="J35886" s="1">
        <f>COUNTIF(new_scratc!A:A,A35886)</f>
        <v>6</v>
      </c>
      <c r="K35886" s="1">
        <f>COUNTIF(new!A:A,A35886)</f>
        <v>6</v>
      </c>
      <c r="L35886" s="1">
        <f>COUNTIF(new_1108!A:A,A35886)</f>
        <v>6</v>
      </c>
      <c r="N35886" s="2">
        <f>COUNTIFS(new_scratc!A:A,A35886,new_scratc!F:F,F35886)</f>
        <v>6</v>
      </c>
      <c r="O35886" s="2">
        <f>COUNTIFS(new!A:A,A35886,new!F:F,F35886)</f>
        <v>6</v>
      </c>
      <c r="P35886" s="2">
        <f>COUNTIFS(new_1108!A:A,A35886,new_1108!F:F,F35886)</f>
        <v>6</v>
      </c>
    </row>
    <row r="35887" spans="1:16" x14ac:dyDescent="0.25">
      <c r="A35887" s="5" t="s">
        <v>18700</v>
      </c>
      <c r="B35887" s="2">
        <v>761</v>
      </c>
      <c r="C35887" s="2">
        <v>579</v>
      </c>
      <c r="D35887" s="2">
        <v>801</v>
      </c>
      <c r="E35887" s="2">
        <v>650</v>
      </c>
      <c r="F35887" s="2" t="s">
        <v>1</v>
      </c>
      <c r="H35887" s="6">
        <f t="shared" si="560"/>
        <v>520650</v>
      </c>
      <c r="J35887" s="1">
        <f>COUNTIF(new_scratc!A:A,A35887)</f>
        <v>6</v>
      </c>
      <c r="K35887" s="1">
        <f>COUNTIF(new!A:A,A35887)</f>
        <v>6</v>
      </c>
      <c r="L35887" s="1">
        <f>COUNTIF(new_1108!A:A,A35887)</f>
        <v>6</v>
      </c>
      <c r="N35887" s="2">
        <f>COUNTIFS(new_scratc!A:A,A35887,new_scratc!F:F,F35887)</f>
        <v>6</v>
      </c>
      <c r="O35887" s="2">
        <f>COUNTIFS(new!A:A,A35887,new!F:F,F35887)</f>
        <v>6</v>
      </c>
      <c r="P35887" s="2">
        <f>COUNTIFS(new_1108!A:A,A35887,new_1108!F:F,F35887)</f>
        <v>6</v>
      </c>
    </row>
    <row r="35888" spans="1:16" x14ac:dyDescent="0.25">
      <c r="A35888" s="5" t="s">
        <v>18700</v>
      </c>
      <c r="B35888" s="2">
        <v>492</v>
      </c>
      <c r="C35888" s="2">
        <v>162</v>
      </c>
      <c r="D35888" s="2">
        <v>522</v>
      </c>
      <c r="E35888" s="2">
        <v>223</v>
      </c>
      <c r="F35888" s="2" t="s">
        <v>1</v>
      </c>
      <c r="H35888" s="6">
        <f t="shared" si="560"/>
        <v>116406</v>
      </c>
      <c r="J35888" s="1">
        <f>COUNTIF(new_scratc!A:A,A35888)</f>
        <v>6</v>
      </c>
      <c r="K35888" s="1">
        <f>COUNTIF(new!A:A,A35888)</f>
        <v>6</v>
      </c>
      <c r="L35888" s="1">
        <f>COUNTIF(new_1108!A:A,A35888)</f>
        <v>6</v>
      </c>
      <c r="N35888" s="2">
        <f>COUNTIFS(new_scratc!A:A,A35888,new_scratc!F:F,F35888)</f>
        <v>6</v>
      </c>
      <c r="O35888" s="2">
        <f>COUNTIFS(new!A:A,A35888,new!F:F,F35888)</f>
        <v>6</v>
      </c>
      <c r="P35888" s="2">
        <f>COUNTIFS(new_1108!A:A,A35888,new_1108!F:F,F35888)</f>
        <v>6</v>
      </c>
    </row>
    <row r="35889" spans="1:16" x14ac:dyDescent="0.25">
      <c r="A35889" s="5" t="s">
        <v>18700</v>
      </c>
      <c r="B35889" s="2">
        <v>533</v>
      </c>
      <c r="C35889" s="2">
        <v>238</v>
      </c>
      <c r="D35889" s="2">
        <v>621</v>
      </c>
      <c r="E35889" s="2">
        <v>364</v>
      </c>
      <c r="F35889" s="2" t="s">
        <v>1</v>
      </c>
      <c r="H35889" s="6">
        <f t="shared" si="560"/>
        <v>226044</v>
      </c>
      <c r="J35889" s="1">
        <f>COUNTIF(new_scratc!A:A,A35889)</f>
        <v>6</v>
      </c>
      <c r="K35889" s="1">
        <f>COUNTIF(new!A:A,A35889)</f>
        <v>6</v>
      </c>
      <c r="L35889" s="1">
        <f>COUNTIF(new_1108!A:A,A35889)</f>
        <v>6</v>
      </c>
      <c r="N35889" s="2">
        <f>COUNTIFS(new_scratc!A:A,A35889,new_scratc!F:F,F35889)</f>
        <v>6</v>
      </c>
      <c r="O35889" s="2">
        <f>COUNTIFS(new!A:A,A35889,new!F:F,F35889)</f>
        <v>6</v>
      </c>
      <c r="P35889" s="2">
        <f>COUNTIFS(new_1108!A:A,A35889,new_1108!F:F,F35889)</f>
        <v>6</v>
      </c>
    </row>
    <row r="35890" spans="1:16" x14ac:dyDescent="0.25">
      <c r="A35890" s="5" t="s">
        <v>18700</v>
      </c>
      <c r="B35890" s="2">
        <v>1032</v>
      </c>
      <c r="C35890" s="2">
        <v>189</v>
      </c>
      <c r="D35890" s="2">
        <v>1141</v>
      </c>
      <c r="E35890" s="2">
        <v>238</v>
      </c>
      <c r="F35890" s="2" t="s">
        <v>1</v>
      </c>
      <c r="H35890" s="6">
        <f t="shared" si="560"/>
        <v>271558</v>
      </c>
      <c r="J35890" s="1">
        <f>COUNTIF(new_scratc!A:A,A35890)</f>
        <v>6</v>
      </c>
      <c r="K35890" s="1">
        <f>COUNTIF(new!A:A,A35890)</f>
        <v>6</v>
      </c>
      <c r="L35890" s="1">
        <f>COUNTIF(new_1108!A:A,A35890)</f>
        <v>6</v>
      </c>
      <c r="N35890" s="2">
        <f>COUNTIFS(new_scratc!A:A,A35890,new_scratc!F:F,F35890)</f>
        <v>6</v>
      </c>
      <c r="O35890" s="2">
        <f>COUNTIFS(new!A:A,A35890,new!F:F,F35890)</f>
        <v>6</v>
      </c>
      <c r="P35890" s="2">
        <f>COUNTIFS(new_1108!A:A,A35890,new_1108!F:F,F35890)</f>
        <v>6</v>
      </c>
    </row>
    <row r="35891" spans="1:16" x14ac:dyDescent="0.25">
      <c r="A35891" s="5" t="s">
        <v>18700</v>
      </c>
      <c r="B35891" s="2">
        <v>1178</v>
      </c>
      <c r="C35891" s="2">
        <v>250</v>
      </c>
      <c r="D35891" s="2">
        <v>1280</v>
      </c>
      <c r="E35891" s="2">
        <v>301</v>
      </c>
      <c r="F35891" s="2" t="s">
        <v>1</v>
      </c>
      <c r="H35891" s="6">
        <f t="shared" si="560"/>
        <v>385280</v>
      </c>
      <c r="J35891" s="1">
        <f>COUNTIF(new_scratc!A:A,A35891)</f>
        <v>6</v>
      </c>
      <c r="K35891" s="1">
        <f>COUNTIF(new!A:A,A35891)</f>
        <v>6</v>
      </c>
      <c r="L35891" s="1">
        <f>COUNTIF(new_1108!A:A,A35891)</f>
        <v>6</v>
      </c>
      <c r="N35891" s="2">
        <f>COUNTIFS(new_scratc!A:A,A35891,new_scratc!F:F,F35891)</f>
        <v>6</v>
      </c>
      <c r="O35891" s="2">
        <f>COUNTIFS(new!A:A,A35891,new!F:F,F35891)</f>
        <v>6</v>
      </c>
      <c r="P35891" s="2">
        <f>COUNTIFS(new_1108!A:A,A35891,new_1108!F:F,F35891)</f>
        <v>6</v>
      </c>
    </row>
    <row r="35892" spans="1:16" x14ac:dyDescent="0.25">
      <c r="A35892" s="5" t="s">
        <v>18700</v>
      </c>
      <c r="B35892" s="2">
        <v>630</v>
      </c>
      <c r="C35892" s="2">
        <v>381</v>
      </c>
      <c r="D35892" s="2">
        <v>657</v>
      </c>
      <c r="E35892" s="2">
        <v>414</v>
      </c>
      <c r="F35892" s="2" t="s">
        <v>1</v>
      </c>
      <c r="H35892" s="6">
        <f t="shared" si="560"/>
        <v>271998</v>
      </c>
      <c r="J35892" s="1">
        <f>COUNTIF(new_scratc!A:A,A35892)</f>
        <v>6</v>
      </c>
      <c r="K35892" s="1">
        <f>COUNTIF(new!A:A,A35892)</f>
        <v>6</v>
      </c>
      <c r="L35892" s="1">
        <f>COUNTIF(new_1108!A:A,A35892)</f>
        <v>6</v>
      </c>
      <c r="N35892" s="2">
        <f>COUNTIFS(new_scratc!A:A,A35892,new_scratc!F:F,F35892)</f>
        <v>6</v>
      </c>
      <c r="O35892" s="2">
        <f>COUNTIFS(new!A:A,A35892,new!F:F,F35892)</f>
        <v>6</v>
      </c>
      <c r="P35892" s="2">
        <f>COUNTIFS(new_1108!A:A,A35892,new_1108!F:F,F35892)</f>
        <v>6</v>
      </c>
    </row>
    <row r="35893" spans="1:16" x14ac:dyDescent="0.25">
      <c r="A35893" s="5" t="s">
        <v>13757</v>
      </c>
      <c r="B35893" s="2">
        <v>715</v>
      </c>
      <c r="C35893" s="2">
        <v>592</v>
      </c>
      <c r="D35893" s="2">
        <v>840</v>
      </c>
      <c r="E35893" s="2">
        <v>622</v>
      </c>
      <c r="F35893" s="2" t="s">
        <v>7</v>
      </c>
      <c r="H35893" s="6">
        <f t="shared" si="560"/>
        <v>522480</v>
      </c>
      <c r="J35893" s="1">
        <f>COUNTIF(new_scratc!A:A,A35893)</f>
        <v>1</v>
      </c>
      <c r="K35893" s="1">
        <f>COUNTIF(new!A:A,A35893)</f>
        <v>2</v>
      </c>
      <c r="L35893" s="1">
        <f>COUNTIF(new_1108!A:A,A35893)</f>
        <v>2</v>
      </c>
      <c r="N35893" s="2">
        <f>COUNTIFS(new_scratc!A:A,A35893,new_scratc!F:F,F35893)</f>
        <v>0</v>
      </c>
      <c r="O35893" s="2">
        <f>COUNTIFS(new!A:A,A35893,new!F:F,F35893)</f>
        <v>0</v>
      </c>
      <c r="P35893" s="2">
        <f>COUNTIFS(new_1108!A:A,A35893,new_1108!F:F,F35893)</f>
        <v>0</v>
      </c>
    </row>
    <row r="35894" spans="1:16" x14ac:dyDescent="0.25">
      <c r="A35894" s="5" t="s">
        <v>13002</v>
      </c>
      <c r="B35894" s="2">
        <v>1059</v>
      </c>
      <c r="C35894" s="2">
        <v>597</v>
      </c>
      <c r="D35894" s="2">
        <v>1280</v>
      </c>
      <c r="E35894" s="2">
        <v>717</v>
      </c>
      <c r="F35894" s="2" t="s">
        <v>7</v>
      </c>
      <c r="H35894" s="6">
        <f t="shared" si="560"/>
        <v>917760</v>
      </c>
      <c r="J35894" s="1">
        <f>COUNTIF(new_scratc!A:A,A35894)</f>
        <v>5</v>
      </c>
      <c r="K35894" s="1">
        <f>COUNTIF(new!A:A,A35894)</f>
        <v>4</v>
      </c>
      <c r="L35894" s="1">
        <f>COUNTIF(new_1108!A:A,A35894)</f>
        <v>4</v>
      </c>
      <c r="N35894" s="2">
        <f>COUNTIFS(new_scratc!A:A,A35894,new_scratc!F:F,F35894)</f>
        <v>1</v>
      </c>
      <c r="O35894" s="2">
        <f>COUNTIFS(new!A:A,A35894,new!F:F,F35894)</f>
        <v>2</v>
      </c>
      <c r="P35894" s="2">
        <f>COUNTIFS(new_1108!A:A,A35894,new_1108!F:F,F35894)</f>
        <v>2</v>
      </c>
    </row>
    <row r="35895" spans="1:16" x14ac:dyDescent="0.25">
      <c r="A35895" s="5" t="s">
        <v>13002</v>
      </c>
      <c r="B35895" s="2">
        <v>864</v>
      </c>
      <c r="C35895" s="2">
        <v>337</v>
      </c>
      <c r="D35895" s="2">
        <v>1278</v>
      </c>
      <c r="E35895" s="2">
        <v>450</v>
      </c>
      <c r="F35895" s="2" t="s">
        <v>7</v>
      </c>
      <c r="H35895" s="6">
        <f t="shared" si="560"/>
        <v>575100</v>
      </c>
      <c r="J35895" s="1">
        <f>COUNTIF(new_scratc!A:A,A35895)</f>
        <v>5</v>
      </c>
      <c r="K35895" s="1">
        <f>COUNTIF(new!A:A,A35895)</f>
        <v>4</v>
      </c>
      <c r="L35895" s="1">
        <f>COUNTIF(new_1108!A:A,A35895)</f>
        <v>4</v>
      </c>
      <c r="N35895" s="2">
        <f>COUNTIFS(new_scratc!A:A,A35895,new_scratc!F:F,F35895)</f>
        <v>1</v>
      </c>
      <c r="O35895" s="2">
        <f>COUNTIFS(new!A:A,A35895,new!F:F,F35895)</f>
        <v>2</v>
      </c>
      <c r="P35895" s="2">
        <f>COUNTIFS(new_1108!A:A,A35895,new_1108!F:F,F35895)</f>
        <v>2</v>
      </c>
    </row>
    <row r="35896" spans="1:16" x14ac:dyDescent="0.25">
      <c r="A35896" s="5" t="s">
        <v>13002</v>
      </c>
      <c r="B35896" s="2">
        <v>113</v>
      </c>
      <c r="C35896" s="2">
        <v>524</v>
      </c>
      <c r="D35896" s="2">
        <v>194</v>
      </c>
      <c r="E35896" s="2">
        <v>622</v>
      </c>
      <c r="F35896" s="2" t="s">
        <v>1</v>
      </c>
      <c r="H35896" s="6">
        <f t="shared" si="560"/>
        <v>120668</v>
      </c>
      <c r="J35896" s="1">
        <f>COUNTIF(new_scratc!A:A,A35896)</f>
        <v>5</v>
      </c>
      <c r="K35896" s="1">
        <f>COUNTIF(new!A:A,A35896)</f>
        <v>4</v>
      </c>
      <c r="L35896" s="1">
        <f>COUNTIF(new_1108!A:A,A35896)</f>
        <v>4</v>
      </c>
      <c r="N35896" s="2">
        <f>COUNTIFS(new_scratc!A:A,A35896,new_scratc!F:F,F35896)</f>
        <v>3</v>
      </c>
      <c r="O35896" s="2">
        <f>COUNTIFS(new!A:A,A35896,new!F:F,F35896)</f>
        <v>2</v>
      </c>
      <c r="P35896" s="2">
        <f>COUNTIFS(new_1108!A:A,A35896,new_1108!F:F,F35896)</f>
        <v>2</v>
      </c>
    </row>
    <row r="35897" spans="1:16" x14ac:dyDescent="0.25">
      <c r="A35897" s="5" t="s">
        <v>13002</v>
      </c>
      <c r="B35897" s="2">
        <v>392</v>
      </c>
      <c r="C35897" s="2">
        <v>282</v>
      </c>
      <c r="D35897" s="2">
        <v>441</v>
      </c>
      <c r="E35897" s="2">
        <v>346</v>
      </c>
      <c r="F35897" s="2" t="s">
        <v>1</v>
      </c>
      <c r="H35897" s="6">
        <f t="shared" si="560"/>
        <v>152586</v>
      </c>
      <c r="J35897" s="1">
        <f>COUNTIF(new_scratc!A:A,A35897)</f>
        <v>5</v>
      </c>
      <c r="K35897" s="1">
        <f>COUNTIF(new!A:A,A35897)</f>
        <v>4</v>
      </c>
      <c r="L35897" s="1">
        <f>COUNTIF(new_1108!A:A,A35897)</f>
        <v>4</v>
      </c>
      <c r="N35897" s="2">
        <f>COUNTIFS(new_scratc!A:A,A35897,new_scratc!F:F,F35897)</f>
        <v>3</v>
      </c>
      <c r="O35897" s="2">
        <f>COUNTIFS(new!A:A,A35897,new!F:F,F35897)</f>
        <v>2</v>
      </c>
      <c r="P35897" s="2">
        <f>COUNTIFS(new_1108!A:A,A35897,new_1108!F:F,F35897)</f>
        <v>2</v>
      </c>
    </row>
    <row r="35898" spans="1:16" x14ac:dyDescent="0.25">
      <c r="A35898" s="5" t="s">
        <v>13002</v>
      </c>
      <c r="B35898" s="2">
        <v>287</v>
      </c>
      <c r="C35898" s="2">
        <v>384</v>
      </c>
      <c r="D35898" s="2">
        <v>360</v>
      </c>
      <c r="E35898" s="2">
        <v>512</v>
      </c>
      <c r="F35898" s="2" t="s">
        <v>1</v>
      </c>
      <c r="H35898" s="6">
        <f t="shared" si="560"/>
        <v>184320</v>
      </c>
      <c r="J35898" s="1">
        <f>COUNTIF(new_scratc!A:A,A35898)</f>
        <v>5</v>
      </c>
      <c r="K35898" s="1">
        <f>COUNTIF(new!A:A,A35898)</f>
        <v>4</v>
      </c>
      <c r="L35898" s="1">
        <f>COUNTIF(new_1108!A:A,A35898)</f>
        <v>4</v>
      </c>
      <c r="N35898" s="2">
        <f>COUNTIFS(new_scratc!A:A,A35898,new_scratc!F:F,F35898)</f>
        <v>3</v>
      </c>
      <c r="O35898" s="2">
        <f>COUNTIFS(new!A:A,A35898,new!F:F,F35898)</f>
        <v>2</v>
      </c>
      <c r="P35898" s="2">
        <f>COUNTIFS(new_1108!A:A,A35898,new_1108!F:F,F35898)</f>
        <v>2</v>
      </c>
    </row>
    <row r="35899" spans="1:16" x14ac:dyDescent="0.25">
      <c r="A35899" s="5" t="s">
        <v>13002</v>
      </c>
      <c r="B35899" s="2">
        <v>241</v>
      </c>
      <c r="C35899" s="2">
        <v>521</v>
      </c>
      <c r="D35899" s="2">
        <v>283</v>
      </c>
      <c r="E35899" s="2">
        <v>564</v>
      </c>
      <c r="F35899" s="2" t="s">
        <v>1</v>
      </c>
      <c r="H35899" s="6">
        <f t="shared" si="560"/>
        <v>159612</v>
      </c>
      <c r="J35899" s="1">
        <f>COUNTIF(new_scratc!A:A,A35899)</f>
        <v>5</v>
      </c>
      <c r="K35899" s="1">
        <f>COUNTIF(new!A:A,A35899)</f>
        <v>4</v>
      </c>
      <c r="L35899" s="1">
        <f>COUNTIF(new_1108!A:A,A35899)</f>
        <v>4</v>
      </c>
      <c r="N35899" s="2">
        <f>COUNTIFS(new_scratc!A:A,A35899,new_scratc!F:F,F35899)</f>
        <v>3</v>
      </c>
      <c r="O35899" s="2">
        <f>COUNTIFS(new!A:A,A35899,new!F:F,F35899)</f>
        <v>2</v>
      </c>
      <c r="P35899" s="2">
        <f>COUNTIFS(new_1108!A:A,A35899,new_1108!F:F,F35899)</f>
        <v>2</v>
      </c>
    </row>
    <row r="35900" spans="1:16" x14ac:dyDescent="0.25">
      <c r="A35900" s="5" t="s">
        <v>20817</v>
      </c>
      <c r="B35900" s="2">
        <v>1056</v>
      </c>
      <c r="C35900" s="2">
        <v>593</v>
      </c>
      <c r="D35900" s="2">
        <v>1271</v>
      </c>
      <c r="E35900" s="2">
        <v>707</v>
      </c>
      <c r="F35900" s="2" t="s">
        <v>7</v>
      </c>
      <c r="H35900" s="6">
        <f t="shared" si="560"/>
        <v>898597</v>
      </c>
      <c r="J35900" s="1">
        <f>COUNTIF(new_scratc!A:A,A35900)</f>
        <v>5</v>
      </c>
      <c r="K35900" s="1">
        <f>COUNTIF(new!A:A,A35900)</f>
        <v>4</v>
      </c>
      <c r="L35900" s="1">
        <f>COUNTIF(new_1108!A:A,A35900)</f>
        <v>4</v>
      </c>
      <c r="N35900" s="2">
        <f>COUNTIFS(new_scratc!A:A,A35900,new_scratc!F:F,F35900)</f>
        <v>2</v>
      </c>
      <c r="O35900" s="2">
        <f>COUNTIFS(new!A:A,A35900,new!F:F,F35900)</f>
        <v>2</v>
      </c>
      <c r="P35900" s="2">
        <f>COUNTIFS(new_1108!A:A,A35900,new_1108!F:F,F35900)</f>
        <v>2</v>
      </c>
    </row>
    <row r="35901" spans="1:16" x14ac:dyDescent="0.25">
      <c r="A35901" s="5" t="s">
        <v>20817</v>
      </c>
      <c r="B35901" s="2">
        <v>843</v>
      </c>
      <c r="C35901" s="2">
        <v>338</v>
      </c>
      <c r="D35901" s="2">
        <v>1275</v>
      </c>
      <c r="E35901" s="2">
        <v>450</v>
      </c>
      <c r="F35901" s="2" t="s">
        <v>7</v>
      </c>
      <c r="H35901" s="6">
        <f t="shared" si="560"/>
        <v>573750</v>
      </c>
      <c r="J35901" s="1">
        <f>COUNTIF(new_scratc!A:A,A35901)</f>
        <v>5</v>
      </c>
      <c r="K35901" s="1">
        <f>COUNTIF(new!A:A,A35901)</f>
        <v>4</v>
      </c>
      <c r="L35901" s="1">
        <f>COUNTIF(new_1108!A:A,A35901)</f>
        <v>4</v>
      </c>
      <c r="N35901" s="2">
        <f>COUNTIFS(new_scratc!A:A,A35901,new_scratc!F:F,F35901)</f>
        <v>2</v>
      </c>
      <c r="O35901" s="2">
        <f>COUNTIFS(new!A:A,A35901,new!F:F,F35901)</f>
        <v>2</v>
      </c>
      <c r="P35901" s="2">
        <f>COUNTIFS(new_1108!A:A,A35901,new_1108!F:F,F35901)</f>
        <v>2</v>
      </c>
    </row>
    <row r="35902" spans="1:16" x14ac:dyDescent="0.25">
      <c r="A35902" s="5" t="s">
        <v>20817</v>
      </c>
      <c r="B35902" s="2">
        <v>116</v>
      </c>
      <c r="C35902" s="2">
        <v>524</v>
      </c>
      <c r="D35902" s="2">
        <v>198</v>
      </c>
      <c r="E35902" s="2">
        <v>605</v>
      </c>
      <c r="F35902" s="2" t="s">
        <v>1</v>
      </c>
      <c r="H35902" s="6">
        <f t="shared" si="560"/>
        <v>119790</v>
      </c>
      <c r="J35902" s="1">
        <f>COUNTIF(new_scratc!A:A,A35902)</f>
        <v>5</v>
      </c>
      <c r="K35902" s="1">
        <f>COUNTIF(new!A:A,A35902)</f>
        <v>4</v>
      </c>
      <c r="L35902" s="1">
        <f>COUNTIF(new_1108!A:A,A35902)</f>
        <v>4</v>
      </c>
      <c r="N35902" s="2">
        <f>COUNTIFS(new_scratc!A:A,A35902,new_scratc!F:F,F35902)</f>
        <v>3</v>
      </c>
      <c r="O35902" s="2">
        <f>COUNTIFS(new!A:A,A35902,new!F:F,F35902)</f>
        <v>2</v>
      </c>
      <c r="P35902" s="2">
        <f>COUNTIFS(new_1108!A:A,A35902,new_1108!F:F,F35902)</f>
        <v>2</v>
      </c>
    </row>
    <row r="35903" spans="1:16" x14ac:dyDescent="0.25">
      <c r="A35903" s="5" t="s">
        <v>20817</v>
      </c>
      <c r="B35903" s="2">
        <v>396</v>
      </c>
      <c r="C35903" s="2">
        <v>280</v>
      </c>
      <c r="D35903" s="2">
        <v>448</v>
      </c>
      <c r="E35903" s="2">
        <v>338</v>
      </c>
      <c r="F35903" s="2" t="s">
        <v>1</v>
      </c>
      <c r="H35903" s="6">
        <f t="shared" si="560"/>
        <v>151424</v>
      </c>
      <c r="J35903" s="1">
        <f>COUNTIF(new_scratc!A:A,A35903)</f>
        <v>5</v>
      </c>
      <c r="K35903" s="1">
        <f>COUNTIF(new!A:A,A35903)</f>
        <v>4</v>
      </c>
      <c r="L35903" s="1">
        <f>COUNTIF(new_1108!A:A,A35903)</f>
        <v>4</v>
      </c>
      <c r="N35903" s="2">
        <f>COUNTIFS(new_scratc!A:A,A35903,new_scratc!F:F,F35903)</f>
        <v>3</v>
      </c>
      <c r="O35903" s="2">
        <f>COUNTIFS(new!A:A,A35903,new!F:F,F35903)</f>
        <v>2</v>
      </c>
      <c r="P35903" s="2">
        <f>COUNTIFS(new_1108!A:A,A35903,new_1108!F:F,F35903)</f>
        <v>2</v>
      </c>
    </row>
    <row r="35904" spans="1:16" x14ac:dyDescent="0.25">
      <c r="A35904" s="5" t="s">
        <v>20817</v>
      </c>
      <c r="B35904" s="2">
        <v>229</v>
      </c>
      <c r="C35904" s="2">
        <v>507</v>
      </c>
      <c r="D35904" s="2">
        <v>297</v>
      </c>
      <c r="E35904" s="2">
        <v>586</v>
      </c>
      <c r="F35904" s="2" t="s">
        <v>1</v>
      </c>
      <c r="H35904" s="6">
        <f t="shared" si="560"/>
        <v>174042</v>
      </c>
      <c r="J35904" s="1">
        <f>COUNTIF(new_scratc!A:A,A35904)</f>
        <v>5</v>
      </c>
      <c r="K35904" s="1">
        <f>COUNTIF(new!A:A,A35904)</f>
        <v>4</v>
      </c>
      <c r="L35904" s="1">
        <f>COUNTIF(new_1108!A:A,A35904)</f>
        <v>4</v>
      </c>
      <c r="N35904" s="2">
        <f>COUNTIFS(new_scratc!A:A,A35904,new_scratc!F:F,F35904)</f>
        <v>3</v>
      </c>
      <c r="O35904" s="2">
        <f>COUNTIFS(new!A:A,A35904,new!F:F,F35904)</f>
        <v>2</v>
      </c>
      <c r="P35904" s="2">
        <f>COUNTIFS(new_1108!A:A,A35904,new_1108!F:F,F35904)</f>
        <v>2</v>
      </c>
    </row>
    <row r="35905" spans="1:16" x14ac:dyDescent="0.25">
      <c r="A35905" s="5" t="s">
        <v>20817</v>
      </c>
      <c r="B35905" s="2">
        <v>294</v>
      </c>
      <c r="C35905" s="2">
        <v>385</v>
      </c>
      <c r="D35905" s="2">
        <v>371</v>
      </c>
      <c r="E35905" s="2">
        <v>495</v>
      </c>
      <c r="F35905" s="2" t="s">
        <v>1</v>
      </c>
      <c r="H35905" s="6">
        <f t="shared" si="560"/>
        <v>183645</v>
      </c>
      <c r="J35905" s="1">
        <f>COUNTIF(new_scratc!A:A,A35905)</f>
        <v>5</v>
      </c>
      <c r="K35905" s="1">
        <f>COUNTIF(new!A:A,A35905)</f>
        <v>4</v>
      </c>
      <c r="L35905" s="1">
        <f>COUNTIF(new_1108!A:A,A35905)</f>
        <v>4</v>
      </c>
      <c r="N35905" s="2">
        <f>COUNTIFS(new_scratc!A:A,A35905,new_scratc!F:F,F35905)</f>
        <v>3</v>
      </c>
      <c r="O35905" s="2">
        <f>COUNTIFS(new!A:A,A35905,new!F:F,F35905)</f>
        <v>2</v>
      </c>
      <c r="P35905" s="2">
        <f>COUNTIFS(new_1108!A:A,A35905,new_1108!F:F,F35905)</f>
        <v>2</v>
      </c>
    </row>
    <row r="35906" spans="1:16" x14ac:dyDescent="0.25">
      <c r="A35906" s="5" t="s">
        <v>20817</v>
      </c>
      <c r="B35906" s="2">
        <v>131</v>
      </c>
      <c r="C35906" s="2">
        <v>687</v>
      </c>
      <c r="D35906" s="2">
        <v>162</v>
      </c>
      <c r="E35906" s="2">
        <v>720</v>
      </c>
      <c r="F35906" s="2" t="s">
        <v>1</v>
      </c>
      <c r="H35906" s="6">
        <f t="shared" si="560"/>
        <v>116640</v>
      </c>
      <c r="J35906" s="1">
        <f>COUNTIF(new_scratc!A:A,A35906)</f>
        <v>5</v>
      </c>
      <c r="K35906" s="1">
        <f>COUNTIF(new!A:A,A35906)</f>
        <v>4</v>
      </c>
      <c r="L35906" s="1">
        <f>COUNTIF(new_1108!A:A,A35906)</f>
        <v>4</v>
      </c>
      <c r="N35906" s="2">
        <f>COUNTIFS(new_scratc!A:A,A35906,new_scratc!F:F,F35906)</f>
        <v>3</v>
      </c>
      <c r="O35906" s="2">
        <f>COUNTIFS(new!A:A,A35906,new!F:F,F35906)</f>
        <v>2</v>
      </c>
      <c r="P35906" s="2">
        <f>COUNTIFS(new_1108!A:A,A35906,new_1108!F:F,F35906)</f>
        <v>2</v>
      </c>
    </row>
    <row r="35907" spans="1:16" x14ac:dyDescent="0.25">
      <c r="A35907" s="5" t="s">
        <v>20817</v>
      </c>
      <c r="B35907" s="2">
        <v>286</v>
      </c>
      <c r="C35907" s="2">
        <v>188</v>
      </c>
      <c r="D35907" s="2">
        <v>794</v>
      </c>
      <c r="E35907" s="2">
        <v>236</v>
      </c>
      <c r="F35907" s="2" t="s">
        <v>4</v>
      </c>
      <c r="H35907" s="6">
        <f t="shared" si="560"/>
        <v>187384</v>
      </c>
      <c r="J35907" s="1">
        <f>COUNTIF(new_scratc!A:A,A35907)</f>
        <v>5</v>
      </c>
      <c r="K35907" s="1">
        <f>COUNTIF(new!A:A,A35907)</f>
        <v>4</v>
      </c>
      <c r="L35907" s="1">
        <f>COUNTIF(new_1108!A:A,A35907)</f>
        <v>4</v>
      </c>
      <c r="N35907" s="2">
        <f>COUNTIFS(new_scratc!A:A,A35907,new_scratc!F:F,F35907)</f>
        <v>0</v>
      </c>
      <c r="O35907" s="2">
        <f>COUNTIFS(new!A:A,A35907,new!F:F,F35907)</f>
        <v>0</v>
      </c>
      <c r="P35907" s="2">
        <f>COUNTIFS(new_1108!A:A,A35907,new_1108!F:F,F35907)</f>
        <v>0</v>
      </c>
    </row>
    <row r="35908" spans="1:16" x14ac:dyDescent="0.25">
      <c r="A35908" s="5" t="s">
        <v>12861</v>
      </c>
      <c r="B35908" s="2">
        <v>803</v>
      </c>
      <c r="C35908" s="2">
        <v>311</v>
      </c>
      <c r="D35908" s="2">
        <v>936</v>
      </c>
      <c r="E35908" s="2">
        <v>374</v>
      </c>
      <c r="F35908" s="2" t="s">
        <v>7</v>
      </c>
      <c r="H35908" s="6">
        <f t="shared" ref="H35908:H35971" si="561">D35908*E35908</f>
        <v>350064</v>
      </c>
      <c r="J35908" s="1">
        <f>COUNTIF(new_scratc!A:A,A35908)</f>
        <v>7</v>
      </c>
      <c r="K35908" s="1">
        <f>COUNTIF(new!A:A,A35908)</f>
        <v>3</v>
      </c>
      <c r="L35908" s="1">
        <f>COUNTIF(new_1108!A:A,A35908)</f>
        <v>3</v>
      </c>
      <c r="N35908" s="2">
        <f>COUNTIFS(new_scratc!A:A,A35908,new_scratc!F:F,F35908)</f>
        <v>3</v>
      </c>
      <c r="O35908" s="2">
        <f>COUNTIFS(new!A:A,A35908,new!F:F,F35908)</f>
        <v>2</v>
      </c>
      <c r="P35908" s="2">
        <f>COUNTIFS(new_1108!A:A,A35908,new_1108!F:F,F35908)</f>
        <v>2</v>
      </c>
    </row>
    <row r="35909" spans="1:16" x14ac:dyDescent="0.25">
      <c r="A35909" s="5" t="s">
        <v>12861</v>
      </c>
      <c r="B35909" s="2">
        <v>656</v>
      </c>
      <c r="C35909" s="2">
        <v>382</v>
      </c>
      <c r="D35909" s="2">
        <v>789</v>
      </c>
      <c r="E35909" s="2">
        <v>445</v>
      </c>
      <c r="F35909" s="2" t="s">
        <v>7</v>
      </c>
      <c r="H35909" s="6">
        <f t="shared" si="561"/>
        <v>351105</v>
      </c>
      <c r="J35909" s="1">
        <f>COUNTIF(new_scratc!A:A,A35909)</f>
        <v>7</v>
      </c>
      <c r="K35909" s="1">
        <f>COUNTIF(new!A:A,A35909)</f>
        <v>3</v>
      </c>
      <c r="L35909" s="1">
        <f>COUNTIF(new_1108!A:A,A35909)</f>
        <v>3</v>
      </c>
      <c r="N35909" s="2">
        <f>COUNTIFS(new_scratc!A:A,A35909,new_scratc!F:F,F35909)</f>
        <v>3</v>
      </c>
      <c r="O35909" s="2">
        <f>COUNTIFS(new!A:A,A35909,new!F:F,F35909)</f>
        <v>2</v>
      </c>
      <c r="P35909" s="2">
        <f>COUNTIFS(new_1108!A:A,A35909,new_1108!F:F,F35909)</f>
        <v>2</v>
      </c>
    </row>
    <row r="35910" spans="1:16" x14ac:dyDescent="0.25">
      <c r="A35910" s="5" t="s">
        <v>12861</v>
      </c>
      <c r="B35910" s="2">
        <v>461</v>
      </c>
      <c r="C35910" s="2">
        <v>454</v>
      </c>
      <c r="D35910" s="2">
        <v>638</v>
      </c>
      <c r="E35910" s="2">
        <v>543</v>
      </c>
      <c r="F35910" s="2" t="s">
        <v>7</v>
      </c>
      <c r="H35910" s="6">
        <f t="shared" si="561"/>
        <v>346434</v>
      </c>
      <c r="J35910" s="1">
        <f>COUNTIF(new_scratc!A:A,A35910)</f>
        <v>7</v>
      </c>
      <c r="K35910" s="1">
        <f>COUNTIF(new!A:A,A35910)</f>
        <v>3</v>
      </c>
      <c r="L35910" s="1">
        <f>COUNTIF(new_1108!A:A,A35910)</f>
        <v>3</v>
      </c>
      <c r="N35910" s="2">
        <f>COUNTIFS(new_scratc!A:A,A35910,new_scratc!F:F,F35910)</f>
        <v>3</v>
      </c>
      <c r="O35910" s="2">
        <f>COUNTIFS(new!A:A,A35910,new!F:F,F35910)</f>
        <v>2</v>
      </c>
      <c r="P35910" s="2">
        <f>COUNTIFS(new_1108!A:A,A35910,new_1108!F:F,F35910)</f>
        <v>2</v>
      </c>
    </row>
    <row r="35911" spans="1:16" x14ac:dyDescent="0.25">
      <c r="A35911" s="5" t="s">
        <v>12861</v>
      </c>
      <c r="B35911" s="2">
        <v>346</v>
      </c>
      <c r="C35911" s="2">
        <v>611</v>
      </c>
      <c r="D35911" s="2">
        <v>547</v>
      </c>
      <c r="E35911" s="2">
        <v>692</v>
      </c>
      <c r="F35911" s="2" t="s">
        <v>7</v>
      </c>
      <c r="H35911" s="6">
        <f t="shared" si="561"/>
        <v>378524</v>
      </c>
      <c r="J35911" s="1">
        <f>COUNTIF(new_scratc!A:A,A35911)</f>
        <v>7</v>
      </c>
      <c r="K35911" s="1">
        <f>COUNTIF(new!A:A,A35911)</f>
        <v>3</v>
      </c>
      <c r="L35911" s="1">
        <f>COUNTIF(new_1108!A:A,A35911)</f>
        <v>3</v>
      </c>
      <c r="N35911" s="2">
        <f>COUNTIFS(new_scratc!A:A,A35911,new_scratc!F:F,F35911)</f>
        <v>3</v>
      </c>
      <c r="O35911" s="2">
        <f>COUNTIFS(new!A:A,A35911,new!F:F,F35911)</f>
        <v>2</v>
      </c>
      <c r="P35911" s="2">
        <f>COUNTIFS(new_1108!A:A,A35911,new_1108!F:F,F35911)</f>
        <v>2</v>
      </c>
    </row>
    <row r="35912" spans="1:16" x14ac:dyDescent="0.25">
      <c r="A35912" s="5" t="s">
        <v>12861</v>
      </c>
      <c r="B35912" s="2">
        <v>350</v>
      </c>
      <c r="C35912" s="2">
        <v>542</v>
      </c>
      <c r="D35912" s="2">
        <v>451</v>
      </c>
      <c r="E35912" s="2">
        <v>595</v>
      </c>
      <c r="F35912" s="2" t="s">
        <v>7</v>
      </c>
      <c r="H35912" s="6">
        <f t="shared" si="561"/>
        <v>268345</v>
      </c>
      <c r="J35912" s="1">
        <f>COUNTIF(new_scratc!A:A,A35912)</f>
        <v>7</v>
      </c>
      <c r="K35912" s="1">
        <f>COUNTIF(new!A:A,A35912)</f>
        <v>3</v>
      </c>
      <c r="L35912" s="1">
        <f>COUNTIF(new_1108!A:A,A35912)</f>
        <v>3</v>
      </c>
      <c r="N35912" s="2">
        <f>COUNTIFS(new_scratc!A:A,A35912,new_scratc!F:F,F35912)</f>
        <v>3</v>
      </c>
      <c r="O35912" s="2">
        <f>COUNTIFS(new!A:A,A35912,new!F:F,F35912)</f>
        <v>2</v>
      </c>
      <c r="P35912" s="2">
        <f>COUNTIFS(new_1108!A:A,A35912,new_1108!F:F,F35912)</f>
        <v>2</v>
      </c>
    </row>
    <row r="35913" spans="1:16" x14ac:dyDescent="0.25">
      <c r="A35913" s="5" t="s">
        <v>12861</v>
      </c>
      <c r="B35913" s="2">
        <v>237</v>
      </c>
      <c r="C35913" s="2">
        <v>596</v>
      </c>
      <c r="D35913" s="2">
        <v>338</v>
      </c>
      <c r="E35913" s="2">
        <v>649</v>
      </c>
      <c r="F35913" s="2" t="s">
        <v>7</v>
      </c>
      <c r="H35913" s="6">
        <f t="shared" si="561"/>
        <v>219362</v>
      </c>
      <c r="J35913" s="1">
        <f>COUNTIF(new_scratc!A:A,A35913)</f>
        <v>7</v>
      </c>
      <c r="K35913" s="1">
        <f>COUNTIF(new!A:A,A35913)</f>
        <v>3</v>
      </c>
      <c r="L35913" s="1">
        <f>COUNTIF(new_1108!A:A,A35913)</f>
        <v>3</v>
      </c>
      <c r="N35913" s="2">
        <f>COUNTIFS(new_scratc!A:A,A35913,new_scratc!F:F,F35913)</f>
        <v>3</v>
      </c>
      <c r="O35913" s="2">
        <f>COUNTIFS(new!A:A,A35913,new!F:F,F35913)</f>
        <v>2</v>
      </c>
      <c r="P35913" s="2">
        <f>COUNTIFS(new_1108!A:A,A35913,new_1108!F:F,F35913)</f>
        <v>2</v>
      </c>
    </row>
    <row r="35914" spans="1:16" x14ac:dyDescent="0.25">
      <c r="A35914" s="5" t="s">
        <v>12861</v>
      </c>
      <c r="B35914" s="2">
        <v>79</v>
      </c>
      <c r="C35914" s="2">
        <v>651</v>
      </c>
      <c r="D35914" s="2">
        <v>224</v>
      </c>
      <c r="E35914" s="2">
        <v>719</v>
      </c>
      <c r="F35914" s="2" t="s">
        <v>7</v>
      </c>
      <c r="H35914" s="6">
        <f t="shared" si="561"/>
        <v>161056</v>
      </c>
      <c r="J35914" s="1">
        <f>COUNTIF(new_scratc!A:A,A35914)</f>
        <v>7</v>
      </c>
      <c r="K35914" s="1">
        <f>COUNTIF(new!A:A,A35914)</f>
        <v>3</v>
      </c>
      <c r="L35914" s="1">
        <f>COUNTIF(new_1108!A:A,A35914)</f>
        <v>3</v>
      </c>
      <c r="N35914" s="2">
        <f>COUNTIFS(new_scratc!A:A,A35914,new_scratc!F:F,F35914)</f>
        <v>3</v>
      </c>
      <c r="O35914" s="2">
        <f>COUNTIFS(new!A:A,A35914,new!F:F,F35914)</f>
        <v>2</v>
      </c>
      <c r="P35914" s="2">
        <f>COUNTIFS(new_1108!A:A,A35914,new_1108!F:F,F35914)</f>
        <v>2</v>
      </c>
    </row>
    <row r="35915" spans="1:16" x14ac:dyDescent="0.25">
      <c r="A35915" s="5" t="s">
        <v>12861</v>
      </c>
      <c r="B35915" s="2">
        <v>402</v>
      </c>
      <c r="C35915" s="2">
        <v>131</v>
      </c>
      <c r="D35915" s="2">
        <v>489</v>
      </c>
      <c r="E35915" s="2">
        <v>186</v>
      </c>
      <c r="F35915" s="2" t="s">
        <v>5</v>
      </c>
      <c r="H35915" s="6">
        <f t="shared" si="561"/>
        <v>90954</v>
      </c>
      <c r="J35915" s="1">
        <f>COUNTIF(new_scratc!A:A,A35915)</f>
        <v>7</v>
      </c>
      <c r="K35915" s="1">
        <f>COUNTIF(new!A:A,A35915)</f>
        <v>3</v>
      </c>
      <c r="L35915" s="1">
        <f>COUNTIF(new_1108!A:A,A35915)</f>
        <v>3</v>
      </c>
      <c r="N35915" s="2">
        <f>COUNTIFS(new_scratc!A:A,A35915,new_scratc!F:F,F35915)</f>
        <v>1</v>
      </c>
      <c r="O35915" s="2">
        <f>COUNTIFS(new!A:A,A35915,new!F:F,F35915)</f>
        <v>1</v>
      </c>
      <c r="P35915" s="2">
        <f>COUNTIFS(new_1108!A:A,A35915,new_1108!F:F,F35915)</f>
        <v>1</v>
      </c>
    </row>
    <row r="35916" spans="1:16" x14ac:dyDescent="0.25">
      <c r="A35916" s="5" t="s">
        <v>22744</v>
      </c>
      <c r="B35916" s="2">
        <v>844</v>
      </c>
      <c r="C35916" s="2">
        <v>323</v>
      </c>
      <c r="D35916" s="2">
        <v>1266</v>
      </c>
      <c r="E35916" s="2">
        <v>437</v>
      </c>
      <c r="F35916" s="2" t="s">
        <v>7</v>
      </c>
      <c r="H35916" s="6">
        <f t="shared" si="561"/>
        <v>553242</v>
      </c>
      <c r="J35916" s="1">
        <f>COUNTIF(new_scratc!A:A,A35916)</f>
        <v>6</v>
      </c>
      <c r="K35916" s="1">
        <f>COUNTIF(new!A:A,A35916)</f>
        <v>4</v>
      </c>
      <c r="L35916" s="1">
        <f>COUNTIF(new_1108!A:A,A35916)</f>
        <v>4</v>
      </c>
      <c r="N35916" s="2">
        <f>COUNTIFS(new_scratc!A:A,A35916,new_scratc!F:F,F35916)</f>
        <v>3</v>
      </c>
      <c r="O35916" s="2">
        <f>COUNTIFS(new!A:A,A35916,new!F:F,F35916)</f>
        <v>2</v>
      </c>
      <c r="P35916" s="2">
        <f>COUNTIFS(new_1108!A:A,A35916,new_1108!F:F,F35916)</f>
        <v>2</v>
      </c>
    </row>
    <row r="35917" spans="1:16" x14ac:dyDescent="0.25">
      <c r="A35917" s="5" t="s">
        <v>22744</v>
      </c>
      <c r="B35917" s="2">
        <v>1074</v>
      </c>
      <c r="C35917" s="2">
        <v>596</v>
      </c>
      <c r="D35917" s="2">
        <v>1275</v>
      </c>
      <c r="E35917" s="2">
        <v>709</v>
      </c>
      <c r="F35917" s="2" t="s">
        <v>7</v>
      </c>
      <c r="H35917" s="6">
        <f t="shared" si="561"/>
        <v>903975</v>
      </c>
      <c r="J35917" s="1">
        <f>COUNTIF(new_scratc!A:A,A35917)</f>
        <v>6</v>
      </c>
      <c r="K35917" s="1">
        <f>COUNTIF(new!A:A,A35917)</f>
        <v>4</v>
      </c>
      <c r="L35917" s="1">
        <f>COUNTIF(new_1108!A:A,A35917)</f>
        <v>4</v>
      </c>
      <c r="N35917" s="2">
        <f>COUNTIFS(new_scratc!A:A,A35917,new_scratc!F:F,F35917)</f>
        <v>3</v>
      </c>
      <c r="O35917" s="2">
        <f>COUNTIFS(new!A:A,A35917,new!F:F,F35917)</f>
        <v>2</v>
      </c>
      <c r="P35917" s="2">
        <f>COUNTIFS(new_1108!A:A,A35917,new_1108!F:F,F35917)</f>
        <v>2</v>
      </c>
    </row>
    <row r="35918" spans="1:16" x14ac:dyDescent="0.25">
      <c r="A35918" s="5" t="s">
        <v>22744</v>
      </c>
      <c r="B35918" s="2">
        <v>113</v>
      </c>
      <c r="C35918" s="2">
        <v>534</v>
      </c>
      <c r="D35918" s="2">
        <v>198</v>
      </c>
      <c r="E35918" s="2">
        <v>598</v>
      </c>
      <c r="F35918" s="2" t="s">
        <v>1</v>
      </c>
      <c r="H35918" s="6">
        <f t="shared" si="561"/>
        <v>118404</v>
      </c>
      <c r="J35918" s="1">
        <f>COUNTIF(new_scratc!A:A,A35918)</f>
        <v>6</v>
      </c>
      <c r="K35918" s="1">
        <f>COUNTIF(new!A:A,A35918)</f>
        <v>4</v>
      </c>
      <c r="L35918" s="1">
        <f>COUNTIF(new_1108!A:A,A35918)</f>
        <v>4</v>
      </c>
      <c r="N35918" s="2">
        <f>COUNTIFS(new_scratc!A:A,A35918,new_scratc!F:F,F35918)</f>
        <v>3</v>
      </c>
      <c r="O35918" s="2">
        <f>COUNTIFS(new!A:A,A35918,new!F:F,F35918)</f>
        <v>2</v>
      </c>
      <c r="P35918" s="2">
        <f>COUNTIFS(new_1108!A:A,A35918,new_1108!F:F,F35918)</f>
        <v>2</v>
      </c>
    </row>
    <row r="35919" spans="1:16" x14ac:dyDescent="0.25">
      <c r="A35919" s="5" t="s">
        <v>22744</v>
      </c>
      <c r="B35919" s="2">
        <v>381</v>
      </c>
      <c r="C35919" s="2">
        <v>272</v>
      </c>
      <c r="D35919" s="2">
        <v>449</v>
      </c>
      <c r="E35919" s="2">
        <v>341</v>
      </c>
      <c r="F35919" s="2" t="s">
        <v>1</v>
      </c>
      <c r="H35919" s="6">
        <f t="shared" si="561"/>
        <v>153109</v>
      </c>
      <c r="J35919" s="1">
        <f>COUNTIF(new_scratc!A:A,A35919)</f>
        <v>6</v>
      </c>
      <c r="K35919" s="1">
        <f>COUNTIF(new!A:A,A35919)</f>
        <v>4</v>
      </c>
      <c r="L35919" s="1">
        <f>COUNTIF(new_1108!A:A,A35919)</f>
        <v>4</v>
      </c>
      <c r="N35919" s="2">
        <f>COUNTIFS(new_scratc!A:A,A35919,new_scratc!F:F,F35919)</f>
        <v>3</v>
      </c>
      <c r="O35919" s="2">
        <f>COUNTIFS(new!A:A,A35919,new!F:F,F35919)</f>
        <v>2</v>
      </c>
      <c r="P35919" s="2">
        <f>COUNTIFS(new_1108!A:A,A35919,new_1108!F:F,F35919)</f>
        <v>2</v>
      </c>
    </row>
    <row r="35920" spans="1:16" x14ac:dyDescent="0.25">
      <c r="A35920" s="5" t="s">
        <v>22744</v>
      </c>
      <c r="B35920" s="2">
        <v>291</v>
      </c>
      <c r="C35920" s="2">
        <v>181</v>
      </c>
      <c r="D35920" s="2">
        <v>850</v>
      </c>
      <c r="E35920" s="2">
        <v>239</v>
      </c>
      <c r="F35920" s="2" t="s">
        <v>4</v>
      </c>
      <c r="H35920" s="6">
        <f t="shared" si="561"/>
        <v>203150</v>
      </c>
      <c r="J35920" s="1">
        <f>COUNTIF(new_scratc!A:A,A35920)</f>
        <v>6</v>
      </c>
      <c r="K35920" s="1">
        <f>COUNTIF(new!A:A,A35920)</f>
        <v>4</v>
      </c>
      <c r="L35920" s="1">
        <f>COUNTIF(new_1108!A:A,A35920)</f>
        <v>4</v>
      </c>
      <c r="N35920" s="2">
        <f>COUNTIFS(new_scratc!A:A,A35920,new_scratc!F:F,F35920)</f>
        <v>0</v>
      </c>
      <c r="O35920" s="2">
        <f>COUNTIFS(new!A:A,A35920,new!F:F,F35920)</f>
        <v>0</v>
      </c>
      <c r="P35920" s="2">
        <f>COUNTIFS(new_1108!A:A,A35920,new_1108!F:F,F35920)</f>
        <v>0</v>
      </c>
    </row>
    <row r="35921" spans="1:16" x14ac:dyDescent="0.25">
      <c r="A35921" s="5" t="s">
        <v>22744</v>
      </c>
      <c r="B35921" s="2">
        <v>242</v>
      </c>
      <c r="C35921" s="2">
        <v>490</v>
      </c>
      <c r="D35921" s="2">
        <v>310</v>
      </c>
      <c r="E35921" s="2">
        <v>559</v>
      </c>
      <c r="F35921" s="2" t="s">
        <v>1</v>
      </c>
      <c r="H35921" s="6">
        <f t="shared" si="561"/>
        <v>173290</v>
      </c>
      <c r="J35921" s="1">
        <f>COUNTIF(new_scratc!A:A,A35921)</f>
        <v>6</v>
      </c>
      <c r="K35921" s="1">
        <f>COUNTIF(new!A:A,A35921)</f>
        <v>4</v>
      </c>
      <c r="L35921" s="1">
        <f>COUNTIF(new_1108!A:A,A35921)</f>
        <v>4</v>
      </c>
      <c r="N35921" s="2">
        <f>COUNTIFS(new_scratc!A:A,A35921,new_scratc!F:F,F35921)</f>
        <v>3</v>
      </c>
      <c r="O35921" s="2">
        <f>COUNTIFS(new!A:A,A35921,new!F:F,F35921)</f>
        <v>2</v>
      </c>
      <c r="P35921" s="2">
        <f>COUNTIFS(new_1108!A:A,A35921,new_1108!F:F,F35921)</f>
        <v>2</v>
      </c>
    </row>
    <row r="35922" spans="1:16" x14ac:dyDescent="0.25">
      <c r="A35922" s="5" t="s">
        <v>22744</v>
      </c>
      <c r="B35922" s="2">
        <v>285</v>
      </c>
      <c r="C35922" s="2">
        <v>357</v>
      </c>
      <c r="D35922" s="2">
        <v>386</v>
      </c>
      <c r="E35922" s="2">
        <v>475</v>
      </c>
      <c r="F35922" s="2" t="s">
        <v>1</v>
      </c>
      <c r="H35922" s="6">
        <f t="shared" si="561"/>
        <v>183350</v>
      </c>
      <c r="J35922" s="1">
        <f>COUNTIF(new_scratc!A:A,A35922)</f>
        <v>6</v>
      </c>
      <c r="K35922" s="1">
        <f>COUNTIF(new!A:A,A35922)</f>
        <v>4</v>
      </c>
      <c r="L35922" s="1">
        <f>COUNTIF(new_1108!A:A,A35922)</f>
        <v>4</v>
      </c>
      <c r="N35922" s="2">
        <f>COUNTIFS(new_scratc!A:A,A35922,new_scratc!F:F,F35922)</f>
        <v>3</v>
      </c>
      <c r="O35922" s="2">
        <f>COUNTIFS(new!A:A,A35922,new!F:F,F35922)</f>
        <v>2</v>
      </c>
      <c r="P35922" s="2">
        <f>COUNTIFS(new_1108!A:A,A35922,new_1108!F:F,F35922)</f>
        <v>2</v>
      </c>
    </row>
    <row r="35923" spans="1:16" x14ac:dyDescent="0.25">
      <c r="A35923" s="5" t="s">
        <v>20339</v>
      </c>
      <c r="B35923" s="2">
        <v>1191</v>
      </c>
      <c r="C35923" s="2">
        <v>258</v>
      </c>
      <c r="D35923" s="2">
        <v>1276</v>
      </c>
      <c r="E35923" s="2">
        <v>305</v>
      </c>
      <c r="F35923" s="2" t="s">
        <v>1</v>
      </c>
      <c r="H35923" s="6">
        <f t="shared" si="561"/>
        <v>389180</v>
      </c>
      <c r="J35923" s="1">
        <f>COUNTIF(new_scratc!A:A,A35923)</f>
        <v>10</v>
      </c>
      <c r="K35923" s="1">
        <f>COUNTIF(new!A:A,A35923)</f>
        <v>7</v>
      </c>
      <c r="L35923" s="1">
        <f>COUNTIF(new_1108!A:A,A35923)</f>
        <v>7</v>
      </c>
      <c r="N35923" s="2">
        <f>COUNTIFS(new_scratc!A:A,A35923,new_scratc!F:F,F35923)</f>
        <v>10</v>
      </c>
      <c r="O35923" s="2">
        <f>COUNTIFS(new!A:A,A35923,new!F:F,F35923)</f>
        <v>7</v>
      </c>
      <c r="P35923" s="2">
        <f>COUNTIFS(new_1108!A:A,A35923,new_1108!F:F,F35923)</f>
        <v>7</v>
      </c>
    </row>
    <row r="35924" spans="1:16" x14ac:dyDescent="0.25">
      <c r="A35924" s="5" t="s">
        <v>20339</v>
      </c>
      <c r="B35924" s="2">
        <v>1027</v>
      </c>
      <c r="C35924" s="2">
        <v>182</v>
      </c>
      <c r="D35924" s="2">
        <v>1139</v>
      </c>
      <c r="E35924" s="2">
        <v>236</v>
      </c>
      <c r="F35924" s="2" t="s">
        <v>1</v>
      </c>
      <c r="H35924" s="6">
        <f t="shared" si="561"/>
        <v>268804</v>
      </c>
      <c r="J35924" s="1">
        <f>COUNTIF(new_scratc!A:A,A35924)</f>
        <v>10</v>
      </c>
      <c r="K35924" s="1">
        <f>COUNTIF(new!A:A,A35924)</f>
        <v>7</v>
      </c>
      <c r="L35924" s="1">
        <f>COUNTIF(new_1108!A:A,A35924)</f>
        <v>7</v>
      </c>
      <c r="N35924" s="2">
        <f>COUNTIFS(new_scratc!A:A,A35924,new_scratc!F:F,F35924)</f>
        <v>10</v>
      </c>
      <c r="O35924" s="2">
        <f>COUNTIFS(new!A:A,A35924,new!F:F,F35924)</f>
        <v>7</v>
      </c>
      <c r="P35924" s="2">
        <f>COUNTIFS(new_1108!A:A,A35924,new_1108!F:F,F35924)</f>
        <v>7</v>
      </c>
    </row>
    <row r="35925" spans="1:16" x14ac:dyDescent="0.25">
      <c r="A35925" s="5" t="s">
        <v>20339</v>
      </c>
      <c r="B35925" s="2">
        <v>885</v>
      </c>
      <c r="C35925" s="2">
        <v>457</v>
      </c>
      <c r="D35925" s="2">
        <v>1028</v>
      </c>
      <c r="E35925" s="2">
        <v>571</v>
      </c>
      <c r="F35925" s="2" t="s">
        <v>1</v>
      </c>
      <c r="H35925" s="6">
        <f t="shared" si="561"/>
        <v>586988</v>
      </c>
      <c r="J35925" s="1">
        <f>COUNTIF(new_scratc!A:A,A35925)</f>
        <v>10</v>
      </c>
      <c r="K35925" s="1">
        <f>COUNTIF(new!A:A,A35925)</f>
        <v>7</v>
      </c>
      <c r="L35925" s="1">
        <f>COUNTIF(new_1108!A:A,A35925)</f>
        <v>7</v>
      </c>
      <c r="N35925" s="2">
        <f>COUNTIFS(new_scratc!A:A,A35925,new_scratc!F:F,F35925)</f>
        <v>10</v>
      </c>
      <c r="O35925" s="2">
        <f>COUNTIFS(new!A:A,A35925,new!F:F,F35925)</f>
        <v>7</v>
      </c>
      <c r="P35925" s="2">
        <f>COUNTIFS(new_1108!A:A,A35925,new_1108!F:F,F35925)</f>
        <v>7</v>
      </c>
    </row>
    <row r="35926" spans="1:16" x14ac:dyDescent="0.25">
      <c r="A35926" s="5" t="s">
        <v>20339</v>
      </c>
      <c r="B35926" s="2">
        <v>1036</v>
      </c>
      <c r="C35926" s="2">
        <v>577</v>
      </c>
      <c r="D35926" s="2">
        <v>1208</v>
      </c>
      <c r="E35926" s="2">
        <v>720</v>
      </c>
      <c r="F35926" s="2" t="s">
        <v>1</v>
      </c>
      <c r="H35926" s="6">
        <f t="shared" si="561"/>
        <v>869760</v>
      </c>
      <c r="J35926" s="1">
        <f>COUNTIF(new_scratc!A:A,A35926)</f>
        <v>10</v>
      </c>
      <c r="K35926" s="1">
        <f>COUNTIF(new!A:A,A35926)</f>
        <v>7</v>
      </c>
      <c r="L35926" s="1">
        <f>COUNTIF(new_1108!A:A,A35926)</f>
        <v>7</v>
      </c>
      <c r="N35926" s="2">
        <f>COUNTIFS(new_scratc!A:A,A35926,new_scratc!F:F,F35926)</f>
        <v>10</v>
      </c>
      <c r="O35926" s="2">
        <f>COUNTIFS(new!A:A,A35926,new!F:F,F35926)</f>
        <v>7</v>
      </c>
      <c r="P35926" s="2">
        <f>COUNTIFS(new_1108!A:A,A35926,new_1108!F:F,F35926)</f>
        <v>7</v>
      </c>
    </row>
    <row r="35927" spans="1:16" x14ac:dyDescent="0.25">
      <c r="A35927" s="5" t="s">
        <v>20339</v>
      </c>
      <c r="B35927" s="2">
        <v>754</v>
      </c>
      <c r="C35927" s="2">
        <v>338</v>
      </c>
      <c r="D35927" s="2">
        <v>886</v>
      </c>
      <c r="E35927" s="2">
        <v>449</v>
      </c>
      <c r="F35927" s="2" t="s">
        <v>1</v>
      </c>
      <c r="H35927" s="6">
        <f t="shared" si="561"/>
        <v>397814</v>
      </c>
      <c r="J35927" s="1">
        <f>COUNTIF(new_scratc!A:A,A35927)</f>
        <v>10</v>
      </c>
      <c r="K35927" s="1">
        <f>COUNTIF(new!A:A,A35927)</f>
        <v>7</v>
      </c>
      <c r="L35927" s="1">
        <f>COUNTIF(new_1108!A:A,A35927)</f>
        <v>7</v>
      </c>
      <c r="N35927" s="2">
        <f>COUNTIFS(new_scratc!A:A,A35927,new_scratc!F:F,F35927)</f>
        <v>10</v>
      </c>
      <c r="O35927" s="2">
        <f>COUNTIFS(new!A:A,A35927,new!F:F,F35927)</f>
        <v>7</v>
      </c>
      <c r="P35927" s="2">
        <f>COUNTIFS(new_1108!A:A,A35927,new_1108!F:F,F35927)</f>
        <v>7</v>
      </c>
    </row>
    <row r="35928" spans="1:16" x14ac:dyDescent="0.25">
      <c r="A35928" s="5" t="s">
        <v>20339</v>
      </c>
      <c r="B35928" s="2">
        <v>650</v>
      </c>
      <c r="C35928" s="2">
        <v>248</v>
      </c>
      <c r="D35928" s="2">
        <v>744</v>
      </c>
      <c r="E35928" s="2">
        <v>328</v>
      </c>
      <c r="F35928" s="2" t="s">
        <v>1</v>
      </c>
      <c r="H35928" s="6">
        <f t="shared" si="561"/>
        <v>244032</v>
      </c>
      <c r="J35928" s="1">
        <f>COUNTIF(new_scratc!A:A,A35928)</f>
        <v>10</v>
      </c>
      <c r="K35928" s="1">
        <f>COUNTIF(new!A:A,A35928)</f>
        <v>7</v>
      </c>
      <c r="L35928" s="1">
        <f>COUNTIF(new_1108!A:A,A35928)</f>
        <v>7</v>
      </c>
      <c r="N35928" s="2">
        <f>COUNTIFS(new_scratc!A:A,A35928,new_scratc!F:F,F35928)</f>
        <v>10</v>
      </c>
      <c r="O35928" s="2">
        <f>COUNTIFS(new!A:A,A35928,new!F:F,F35928)</f>
        <v>7</v>
      </c>
      <c r="P35928" s="2">
        <f>COUNTIFS(new_1108!A:A,A35928,new_1108!F:F,F35928)</f>
        <v>7</v>
      </c>
    </row>
    <row r="35929" spans="1:16" x14ac:dyDescent="0.25">
      <c r="A35929" s="5" t="s">
        <v>20339</v>
      </c>
      <c r="B35929" s="2">
        <v>579</v>
      </c>
      <c r="C35929" s="2">
        <v>311</v>
      </c>
      <c r="D35929" s="2">
        <v>642</v>
      </c>
      <c r="E35929" s="2">
        <v>389</v>
      </c>
      <c r="F35929" s="2" t="s">
        <v>1</v>
      </c>
      <c r="H35929" s="6">
        <f t="shared" si="561"/>
        <v>249738</v>
      </c>
      <c r="J35929" s="1">
        <f>COUNTIF(new_scratc!A:A,A35929)</f>
        <v>10</v>
      </c>
      <c r="K35929" s="1">
        <f>COUNTIF(new!A:A,A35929)</f>
        <v>7</v>
      </c>
      <c r="L35929" s="1">
        <f>COUNTIF(new_1108!A:A,A35929)</f>
        <v>7</v>
      </c>
      <c r="N35929" s="2">
        <f>COUNTIFS(new_scratc!A:A,A35929,new_scratc!F:F,F35929)</f>
        <v>10</v>
      </c>
      <c r="O35929" s="2">
        <f>COUNTIFS(new!A:A,A35929,new!F:F,F35929)</f>
        <v>7</v>
      </c>
      <c r="P35929" s="2">
        <f>COUNTIFS(new_1108!A:A,A35929,new_1108!F:F,F35929)</f>
        <v>7</v>
      </c>
    </row>
    <row r="35930" spans="1:16" x14ac:dyDescent="0.25">
      <c r="A35930" s="5" t="s">
        <v>20339</v>
      </c>
      <c r="B35930" s="2">
        <v>648</v>
      </c>
      <c r="C35930" s="2">
        <v>397</v>
      </c>
      <c r="D35930" s="2">
        <v>695</v>
      </c>
      <c r="E35930" s="2">
        <v>447</v>
      </c>
      <c r="F35930" s="2" t="s">
        <v>1</v>
      </c>
      <c r="H35930" s="6">
        <f t="shared" si="561"/>
        <v>310665</v>
      </c>
      <c r="J35930" s="1">
        <f>COUNTIF(new_scratc!A:A,A35930)</f>
        <v>10</v>
      </c>
      <c r="K35930" s="1">
        <f>COUNTIF(new!A:A,A35930)</f>
        <v>7</v>
      </c>
      <c r="L35930" s="1">
        <f>COUNTIF(new_1108!A:A,A35930)</f>
        <v>7</v>
      </c>
      <c r="N35930" s="2">
        <f>COUNTIFS(new_scratc!A:A,A35930,new_scratc!F:F,F35930)</f>
        <v>10</v>
      </c>
      <c r="O35930" s="2">
        <f>COUNTIFS(new!A:A,A35930,new!F:F,F35930)</f>
        <v>7</v>
      </c>
      <c r="P35930" s="2">
        <f>COUNTIFS(new_1108!A:A,A35930,new_1108!F:F,F35930)</f>
        <v>7</v>
      </c>
    </row>
    <row r="35931" spans="1:16" x14ac:dyDescent="0.25">
      <c r="A35931" s="5" t="s">
        <v>20339</v>
      </c>
      <c r="B35931" s="2">
        <v>700</v>
      </c>
      <c r="C35931" s="2">
        <v>472</v>
      </c>
      <c r="D35931" s="2">
        <v>874</v>
      </c>
      <c r="E35931" s="2">
        <v>717</v>
      </c>
      <c r="F35931" s="2" t="s">
        <v>1</v>
      </c>
      <c r="H35931" s="6">
        <f t="shared" si="561"/>
        <v>626658</v>
      </c>
      <c r="J35931" s="1">
        <f>COUNTIF(new_scratc!A:A,A35931)</f>
        <v>10</v>
      </c>
      <c r="K35931" s="1">
        <f>COUNTIF(new!A:A,A35931)</f>
        <v>7</v>
      </c>
      <c r="L35931" s="1">
        <f>COUNTIF(new_1108!A:A,A35931)</f>
        <v>7</v>
      </c>
      <c r="N35931" s="2">
        <f>COUNTIFS(new_scratc!A:A,A35931,new_scratc!F:F,F35931)</f>
        <v>10</v>
      </c>
      <c r="O35931" s="2">
        <f>COUNTIFS(new!A:A,A35931,new!F:F,F35931)</f>
        <v>7</v>
      </c>
      <c r="P35931" s="2">
        <f>COUNTIFS(new_1108!A:A,A35931,new_1108!F:F,F35931)</f>
        <v>7</v>
      </c>
    </row>
    <row r="35932" spans="1:16" x14ac:dyDescent="0.25">
      <c r="A35932" s="5" t="s">
        <v>20339</v>
      </c>
      <c r="B35932" s="2">
        <v>522</v>
      </c>
      <c r="C35932" s="2">
        <v>224</v>
      </c>
      <c r="D35932" s="2">
        <v>575</v>
      </c>
      <c r="E35932" s="2">
        <v>299</v>
      </c>
      <c r="F35932" s="2" t="s">
        <v>1</v>
      </c>
      <c r="H35932" s="6">
        <f t="shared" si="561"/>
        <v>171925</v>
      </c>
      <c r="J35932" s="1">
        <f>COUNTIF(new_scratc!A:A,A35932)</f>
        <v>10</v>
      </c>
      <c r="K35932" s="1">
        <f>COUNTIF(new!A:A,A35932)</f>
        <v>7</v>
      </c>
      <c r="L35932" s="1">
        <f>COUNTIF(new_1108!A:A,A35932)</f>
        <v>7</v>
      </c>
      <c r="N35932" s="2">
        <f>COUNTIFS(new_scratc!A:A,A35932,new_scratc!F:F,F35932)</f>
        <v>10</v>
      </c>
      <c r="O35932" s="2">
        <f>COUNTIFS(new!A:A,A35932,new!F:F,F35932)</f>
        <v>7</v>
      </c>
      <c r="P35932" s="2">
        <f>COUNTIFS(new_1108!A:A,A35932,new_1108!F:F,F35932)</f>
        <v>7</v>
      </c>
    </row>
    <row r="35933" spans="1:16" x14ac:dyDescent="0.25">
      <c r="A35933" s="5" t="s">
        <v>20339</v>
      </c>
      <c r="B35933" s="2">
        <v>583</v>
      </c>
      <c r="C35933" s="2">
        <v>192</v>
      </c>
      <c r="D35933" s="2">
        <v>646</v>
      </c>
      <c r="E35933" s="2">
        <v>246</v>
      </c>
      <c r="F35933" s="2" t="s">
        <v>1</v>
      </c>
      <c r="H35933" s="6">
        <f t="shared" si="561"/>
        <v>158916</v>
      </c>
      <c r="J35933" s="1">
        <f>COUNTIF(new_scratc!A:A,A35933)</f>
        <v>10</v>
      </c>
      <c r="K35933" s="1">
        <f>COUNTIF(new!A:A,A35933)</f>
        <v>7</v>
      </c>
      <c r="L35933" s="1">
        <f>COUNTIF(new_1108!A:A,A35933)</f>
        <v>7</v>
      </c>
      <c r="N35933" s="2">
        <f>COUNTIFS(new_scratc!A:A,A35933,new_scratc!F:F,F35933)</f>
        <v>10</v>
      </c>
      <c r="O35933" s="2">
        <f>COUNTIFS(new!A:A,A35933,new!F:F,F35933)</f>
        <v>7</v>
      </c>
      <c r="P35933" s="2">
        <f>COUNTIFS(new_1108!A:A,A35933,new_1108!F:F,F35933)</f>
        <v>7</v>
      </c>
    </row>
    <row r="35934" spans="1:16" x14ac:dyDescent="0.25">
      <c r="A35934" s="5" t="s">
        <v>20339</v>
      </c>
      <c r="B35934" s="2">
        <v>534</v>
      </c>
      <c r="C35934" s="2">
        <v>144</v>
      </c>
      <c r="D35934" s="2">
        <v>579</v>
      </c>
      <c r="E35934" s="2">
        <v>187</v>
      </c>
      <c r="F35934" s="2" t="s">
        <v>1</v>
      </c>
      <c r="H35934" s="6">
        <f t="shared" si="561"/>
        <v>108273</v>
      </c>
      <c r="J35934" s="1">
        <f>COUNTIF(new_scratc!A:A,A35934)</f>
        <v>10</v>
      </c>
      <c r="K35934" s="1">
        <f>COUNTIF(new!A:A,A35934)</f>
        <v>7</v>
      </c>
      <c r="L35934" s="1">
        <f>COUNTIF(new_1108!A:A,A35934)</f>
        <v>7</v>
      </c>
      <c r="N35934" s="2">
        <f>COUNTIFS(new_scratc!A:A,A35934,new_scratc!F:F,F35934)</f>
        <v>10</v>
      </c>
      <c r="O35934" s="2">
        <f>COUNTIFS(new!A:A,A35934,new!F:F,F35934)</f>
        <v>7</v>
      </c>
      <c r="P35934" s="2">
        <f>COUNTIFS(new_1108!A:A,A35934,new_1108!F:F,F35934)</f>
        <v>7</v>
      </c>
    </row>
    <row r="35935" spans="1:16" x14ac:dyDescent="0.25">
      <c r="A35935" s="5" t="s">
        <v>20339</v>
      </c>
      <c r="B35935" s="2">
        <v>484</v>
      </c>
      <c r="C35935" s="2">
        <v>171</v>
      </c>
      <c r="D35935" s="2">
        <v>529</v>
      </c>
      <c r="E35935" s="2">
        <v>214</v>
      </c>
      <c r="F35935" s="2" t="s">
        <v>1</v>
      </c>
      <c r="H35935" s="6">
        <f t="shared" si="561"/>
        <v>113206</v>
      </c>
      <c r="J35935" s="1">
        <f>COUNTIF(new_scratc!A:A,A35935)</f>
        <v>10</v>
      </c>
      <c r="K35935" s="1">
        <f>COUNTIF(new!A:A,A35935)</f>
        <v>7</v>
      </c>
      <c r="L35935" s="1">
        <f>COUNTIF(new_1108!A:A,A35935)</f>
        <v>7</v>
      </c>
      <c r="N35935" s="2">
        <f>COUNTIFS(new_scratc!A:A,A35935,new_scratc!F:F,F35935)</f>
        <v>10</v>
      </c>
      <c r="O35935" s="2">
        <f>COUNTIFS(new!A:A,A35935,new!F:F,F35935)</f>
        <v>7</v>
      </c>
      <c r="P35935" s="2">
        <f>COUNTIFS(new_1108!A:A,A35935,new_1108!F:F,F35935)</f>
        <v>7</v>
      </c>
    </row>
    <row r="35936" spans="1:16" x14ac:dyDescent="0.25">
      <c r="A35936" s="5" t="s">
        <v>16918</v>
      </c>
      <c r="B35936" s="2">
        <v>725</v>
      </c>
      <c r="C35936" s="2">
        <v>504</v>
      </c>
      <c r="D35936" s="2">
        <v>874</v>
      </c>
      <c r="E35936" s="2">
        <v>720</v>
      </c>
      <c r="F35936" s="2" t="s">
        <v>1</v>
      </c>
      <c r="H35936" s="6">
        <f t="shared" si="561"/>
        <v>629280</v>
      </c>
      <c r="J35936" s="1">
        <f>COUNTIF(new_scratc!A:A,A35936)</f>
        <v>8</v>
      </c>
      <c r="K35936" s="1">
        <f>COUNTIF(new!A:A,A35936)</f>
        <v>7</v>
      </c>
      <c r="L35936" s="1">
        <f>COUNTIF(new_1108!A:A,A35936)</f>
        <v>7</v>
      </c>
      <c r="N35936" s="2">
        <f>COUNTIFS(new_scratc!A:A,A35936,new_scratc!F:F,F35936)</f>
        <v>8</v>
      </c>
      <c r="O35936" s="2">
        <f>COUNTIFS(new!A:A,A35936,new!F:F,F35936)</f>
        <v>7</v>
      </c>
      <c r="P35936" s="2">
        <f>COUNTIFS(new_1108!A:A,A35936,new_1108!F:F,F35936)</f>
        <v>7</v>
      </c>
    </row>
    <row r="35937" spans="1:16" x14ac:dyDescent="0.25">
      <c r="A35937" s="5" t="s">
        <v>16918</v>
      </c>
      <c r="B35937" s="2">
        <v>888</v>
      </c>
      <c r="C35937" s="2">
        <v>452</v>
      </c>
      <c r="D35937" s="2">
        <v>1204</v>
      </c>
      <c r="E35937" s="2">
        <v>720</v>
      </c>
      <c r="F35937" s="2" t="s">
        <v>1</v>
      </c>
      <c r="H35937" s="6">
        <f t="shared" si="561"/>
        <v>866880</v>
      </c>
      <c r="J35937" s="1">
        <f>COUNTIF(new_scratc!A:A,A35937)</f>
        <v>8</v>
      </c>
      <c r="K35937" s="1">
        <f>COUNTIF(new!A:A,A35937)</f>
        <v>7</v>
      </c>
      <c r="L35937" s="1">
        <f>COUNTIF(new_1108!A:A,A35937)</f>
        <v>7</v>
      </c>
      <c r="N35937" s="2">
        <f>COUNTIFS(new_scratc!A:A,A35937,new_scratc!F:F,F35937)</f>
        <v>8</v>
      </c>
      <c r="O35937" s="2">
        <f>COUNTIFS(new!A:A,A35937,new!F:F,F35937)</f>
        <v>7</v>
      </c>
      <c r="P35937" s="2">
        <f>COUNTIFS(new_1108!A:A,A35937,new_1108!F:F,F35937)</f>
        <v>7</v>
      </c>
    </row>
    <row r="35938" spans="1:16" x14ac:dyDescent="0.25">
      <c r="A35938" s="5" t="s">
        <v>16918</v>
      </c>
      <c r="B35938" s="2">
        <v>759</v>
      </c>
      <c r="C35938" s="2">
        <v>344</v>
      </c>
      <c r="D35938" s="2">
        <v>880</v>
      </c>
      <c r="E35938" s="2">
        <v>445</v>
      </c>
      <c r="F35938" s="2" t="s">
        <v>1</v>
      </c>
      <c r="H35938" s="6">
        <f t="shared" si="561"/>
        <v>391600</v>
      </c>
      <c r="J35938" s="1">
        <f>COUNTIF(new_scratc!A:A,A35938)</f>
        <v>8</v>
      </c>
      <c r="K35938" s="1">
        <f>COUNTIF(new!A:A,A35938)</f>
        <v>7</v>
      </c>
      <c r="L35938" s="1">
        <f>COUNTIF(new_1108!A:A,A35938)</f>
        <v>7</v>
      </c>
      <c r="N35938" s="2">
        <f>COUNTIFS(new_scratc!A:A,A35938,new_scratc!F:F,F35938)</f>
        <v>8</v>
      </c>
      <c r="O35938" s="2">
        <f>COUNTIFS(new!A:A,A35938,new!F:F,F35938)</f>
        <v>7</v>
      </c>
      <c r="P35938" s="2">
        <f>COUNTIFS(new_1108!A:A,A35938,new_1108!F:F,F35938)</f>
        <v>7</v>
      </c>
    </row>
    <row r="35939" spans="1:16" x14ac:dyDescent="0.25">
      <c r="A35939" s="5" t="s">
        <v>16918</v>
      </c>
      <c r="B35939" s="2">
        <v>633</v>
      </c>
      <c r="C35939" s="2">
        <v>237</v>
      </c>
      <c r="D35939" s="2">
        <v>754</v>
      </c>
      <c r="E35939" s="2">
        <v>338</v>
      </c>
      <c r="F35939" s="2" t="s">
        <v>1</v>
      </c>
      <c r="H35939" s="6">
        <f t="shared" si="561"/>
        <v>254852</v>
      </c>
      <c r="J35939" s="1">
        <f>COUNTIF(new_scratc!A:A,A35939)</f>
        <v>8</v>
      </c>
      <c r="K35939" s="1">
        <f>COUNTIF(new!A:A,A35939)</f>
        <v>7</v>
      </c>
      <c r="L35939" s="1">
        <f>COUNTIF(new_1108!A:A,A35939)</f>
        <v>7</v>
      </c>
      <c r="N35939" s="2">
        <f>COUNTIFS(new_scratc!A:A,A35939,new_scratc!F:F,F35939)</f>
        <v>8</v>
      </c>
      <c r="O35939" s="2">
        <f>COUNTIFS(new!A:A,A35939,new!F:F,F35939)</f>
        <v>7</v>
      </c>
      <c r="P35939" s="2">
        <f>COUNTIFS(new_1108!A:A,A35939,new_1108!F:F,F35939)</f>
        <v>7</v>
      </c>
    </row>
    <row r="35940" spans="1:16" x14ac:dyDescent="0.25">
      <c r="A35940" s="5" t="s">
        <v>16918</v>
      </c>
      <c r="B35940" s="2">
        <v>572</v>
      </c>
      <c r="C35940" s="2">
        <v>183</v>
      </c>
      <c r="D35940" s="2">
        <v>624</v>
      </c>
      <c r="E35940" s="2">
        <v>227</v>
      </c>
      <c r="F35940" s="2" t="s">
        <v>1</v>
      </c>
      <c r="H35940" s="6">
        <f t="shared" si="561"/>
        <v>141648</v>
      </c>
      <c r="J35940" s="1">
        <f>COUNTIF(new_scratc!A:A,A35940)</f>
        <v>8</v>
      </c>
      <c r="K35940" s="1">
        <f>COUNTIF(new!A:A,A35940)</f>
        <v>7</v>
      </c>
      <c r="L35940" s="1">
        <f>COUNTIF(new_1108!A:A,A35940)</f>
        <v>7</v>
      </c>
      <c r="N35940" s="2">
        <f>COUNTIFS(new_scratc!A:A,A35940,new_scratc!F:F,F35940)</f>
        <v>8</v>
      </c>
      <c r="O35940" s="2">
        <f>COUNTIFS(new!A:A,A35940,new!F:F,F35940)</f>
        <v>7</v>
      </c>
      <c r="P35940" s="2">
        <f>COUNTIFS(new_1108!A:A,A35940,new_1108!F:F,F35940)</f>
        <v>7</v>
      </c>
    </row>
    <row r="35941" spans="1:16" x14ac:dyDescent="0.25">
      <c r="A35941" s="5" t="s">
        <v>16918</v>
      </c>
      <c r="B35941" s="2">
        <v>609</v>
      </c>
      <c r="C35941" s="2">
        <v>344</v>
      </c>
      <c r="D35941" s="2">
        <v>701</v>
      </c>
      <c r="E35941" s="2">
        <v>447</v>
      </c>
      <c r="F35941" s="2" t="s">
        <v>1</v>
      </c>
      <c r="H35941" s="6">
        <f t="shared" si="561"/>
        <v>313347</v>
      </c>
      <c r="J35941" s="1">
        <f>COUNTIF(new_scratc!A:A,A35941)</f>
        <v>8</v>
      </c>
      <c r="K35941" s="1">
        <f>COUNTIF(new!A:A,A35941)</f>
        <v>7</v>
      </c>
      <c r="L35941" s="1">
        <f>COUNTIF(new_1108!A:A,A35941)</f>
        <v>7</v>
      </c>
      <c r="N35941" s="2">
        <f>COUNTIFS(new_scratc!A:A,A35941,new_scratc!F:F,F35941)</f>
        <v>8</v>
      </c>
      <c r="O35941" s="2">
        <f>COUNTIFS(new!A:A,A35941,new!F:F,F35941)</f>
        <v>7</v>
      </c>
      <c r="P35941" s="2">
        <f>COUNTIFS(new_1108!A:A,A35941,new_1108!F:F,F35941)</f>
        <v>7</v>
      </c>
    </row>
    <row r="35942" spans="1:16" x14ac:dyDescent="0.25">
      <c r="A35942" s="5" t="s">
        <v>16918</v>
      </c>
      <c r="B35942" s="2">
        <v>520</v>
      </c>
      <c r="C35942" s="2">
        <v>232</v>
      </c>
      <c r="D35942" s="2">
        <v>600</v>
      </c>
      <c r="E35942" s="2">
        <v>333</v>
      </c>
      <c r="F35942" s="2" t="s">
        <v>1</v>
      </c>
      <c r="H35942" s="6">
        <f t="shared" si="561"/>
        <v>199800</v>
      </c>
      <c r="J35942" s="1">
        <f>COUNTIF(new_scratc!A:A,A35942)</f>
        <v>8</v>
      </c>
      <c r="K35942" s="1">
        <f>COUNTIF(new!A:A,A35942)</f>
        <v>7</v>
      </c>
      <c r="L35942" s="1">
        <f>COUNTIF(new_1108!A:A,A35942)</f>
        <v>7</v>
      </c>
      <c r="N35942" s="2">
        <f>COUNTIFS(new_scratc!A:A,A35942,new_scratc!F:F,F35942)</f>
        <v>8</v>
      </c>
      <c r="O35942" s="2">
        <f>COUNTIFS(new!A:A,A35942,new!F:F,F35942)</f>
        <v>7</v>
      </c>
      <c r="P35942" s="2">
        <f>COUNTIFS(new_1108!A:A,A35942,new_1108!F:F,F35942)</f>
        <v>7</v>
      </c>
    </row>
    <row r="35943" spans="1:16" x14ac:dyDescent="0.25">
      <c r="A35943" s="5" t="s">
        <v>16918</v>
      </c>
      <c r="B35943" s="2">
        <v>1171</v>
      </c>
      <c r="C35943" s="2">
        <v>247</v>
      </c>
      <c r="D35943" s="2">
        <v>1278</v>
      </c>
      <c r="E35943" s="2">
        <v>304</v>
      </c>
      <c r="F35943" s="2" t="s">
        <v>1</v>
      </c>
      <c r="H35943" s="6">
        <f t="shared" si="561"/>
        <v>388512</v>
      </c>
      <c r="J35943" s="1">
        <f>COUNTIF(new_scratc!A:A,A35943)</f>
        <v>8</v>
      </c>
      <c r="K35943" s="1">
        <f>COUNTIF(new!A:A,A35943)</f>
        <v>7</v>
      </c>
      <c r="L35943" s="1">
        <f>COUNTIF(new_1108!A:A,A35943)</f>
        <v>7</v>
      </c>
      <c r="N35943" s="2">
        <f>COUNTIFS(new_scratc!A:A,A35943,new_scratc!F:F,F35943)</f>
        <v>8</v>
      </c>
      <c r="O35943" s="2">
        <f>COUNTIFS(new!A:A,A35943,new!F:F,F35943)</f>
        <v>7</v>
      </c>
      <c r="P35943" s="2">
        <f>COUNTIFS(new_1108!A:A,A35943,new_1108!F:F,F35943)</f>
        <v>7</v>
      </c>
    </row>
    <row r="35944" spans="1:16" x14ac:dyDescent="0.25">
      <c r="A35944" s="5" t="s">
        <v>16918</v>
      </c>
      <c r="B35944" s="2">
        <v>1014</v>
      </c>
      <c r="C35944" s="2">
        <v>185</v>
      </c>
      <c r="D35944" s="2">
        <v>1117</v>
      </c>
      <c r="E35944" s="2">
        <v>229</v>
      </c>
      <c r="F35944" s="2" t="s">
        <v>1</v>
      </c>
      <c r="H35944" s="6">
        <f t="shared" si="561"/>
        <v>255793</v>
      </c>
      <c r="J35944" s="1">
        <f>COUNTIF(new_scratc!A:A,A35944)</f>
        <v>8</v>
      </c>
      <c r="K35944" s="1">
        <f>COUNTIF(new!A:A,A35944)</f>
        <v>7</v>
      </c>
      <c r="L35944" s="1">
        <f>COUNTIF(new_1108!A:A,A35944)</f>
        <v>7</v>
      </c>
      <c r="N35944" s="2">
        <f>COUNTIFS(new_scratc!A:A,A35944,new_scratc!F:F,F35944)</f>
        <v>8</v>
      </c>
      <c r="O35944" s="2">
        <f>COUNTIFS(new!A:A,A35944,new!F:F,F35944)</f>
        <v>7</v>
      </c>
      <c r="P35944" s="2">
        <f>COUNTIFS(new_1108!A:A,A35944,new_1108!F:F,F35944)</f>
        <v>7</v>
      </c>
    </row>
    <row r="35945" spans="1:16" x14ac:dyDescent="0.25">
      <c r="A35945" s="5" t="s">
        <v>15577</v>
      </c>
      <c r="B35945" s="2">
        <v>556</v>
      </c>
      <c r="C35945" s="2">
        <v>491</v>
      </c>
      <c r="D35945" s="2">
        <v>729</v>
      </c>
      <c r="E35945" s="2">
        <v>667</v>
      </c>
      <c r="F35945" s="2" t="s">
        <v>1</v>
      </c>
      <c r="H35945" s="6">
        <f t="shared" si="561"/>
        <v>486243</v>
      </c>
      <c r="J35945" s="1">
        <f>COUNTIF(new_scratc!A:A,A35945)</f>
        <v>0</v>
      </c>
      <c r="K35945" s="1">
        <f>COUNTIF(new!A:A,A35945)</f>
        <v>0</v>
      </c>
      <c r="L35945" s="1">
        <f>COUNTIF(new_1108!A:A,A35945)</f>
        <v>0</v>
      </c>
      <c r="N35945" s="2">
        <f>COUNTIFS(new_scratc!A:A,A35945,new_scratc!F:F,F35945)</f>
        <v>0</v>
      </c>
      <c r="O35945" s="2">
        <f>COUNTIFS(new!A:A,A35945,new!F:F,F35945)</f>
        <v>0</v>
      </c>
      <c r="P35945" s="2">
        <f>COUNTIFS(new_1108!A:A,A35945,new_1108!F:F,F35945)</f>
        <v>0</v>
      </c>
    </row>
    <row r="35946" spans="1:16" x14ac:dyDescent="0.25">
      <c r="A35946" s="5" t="s">
        <v>20847</v>
      </c>
      <c r="B35946" s="2">
        <v>1189</v>
      </c>
      <c r="C35946" s="2">
        <v>256</v>
      </c>
      <c r="D35946" s="2">
        <v>1275</v>
      </c>
      <c r="E35946" s="2">
        <v>299</v>
      </c>
      <c r="F35946" s="2" t="s">
        <v>1</v>
      </c>
      <c r="H35946" s="6">
        <f t="shared" si="561"/>
        <v>381225</v>
      </c>
      <c r="J35946" s="1">
        <f>COUNTIF(new_scratc!A:A,A35946)</f>
        <v>7</v>
      </c>
      <c r="K35946" s="1">
        <f>COUNTIF(new!A:A,A35946)</f>
        <v>10</v>
      </c>
      <c r="L35946" s="1">
        <f>COUNTIF(new_1108!A:A,A35946)</f>
        <v>10</v>
      </c>
      <c r="N35946" s="2">
        <f>COUNTIFS(new_scratc!A:A,A35946,new_scratc!F:F,F35946)</f>
        <v>7</v>
      </c>
      <c r="O35946" s="2">
        <f>COUNTIFS(new!A:A,A35946,new!F:F,F35946)</f>
        <v>9</v>
      </c>
      <c r="P35946" s="2">
        <f>COUNTIFS(new_1108!A:A,A35946,new_1108!F:F,F35946)</f>
        <v>9</v>
      </c>
    </row>
    <row r="35947" spans="1:16" x14ac:dyDescent="0.25">
      <c r="A35947" s="5" t="s">
        <v>20847</v>
      </c>
      <c r="B35947" s="2">
        <v>1018</v>
      </c>
      <c r="C35947" s="2">
        <v>178</v>
      </c>
      <c r="D35947" s="2">
        <v>1142</v>
      </c>
      <c r="E35947" s="2">
        <v>236</v>
      </c>
      <c r="F35947" s="2" t="s">
        <v>1</v>
      </c>
      <c r="H35947" s="6">
        <f t="shared" si="561"/>
        <v>269512</v>
      </c>
      <c r="J35947" s="1">
        <f>COUNTIF(new_scratc!A:A,A35947)</f>
        <v>7</v>
      </c>
      <c r="K35947" s="1">
        <f>COUNTIF(new!A:A,A35947)</f>
        <v>10</v>
      </c>
      <c r="L35947" s="1">
        <f>COUNTIF(new_1108!A:A,A35947)</f>
        <v>10</v>
      </c>
      <c r="N35947" s="2">
        <f>COUNTIFS(new_scratc!A:A,A35947,new_scratc!F:F,F35947)</f>
        <v>7</v>
      </c>
      <c r="O35947" s="2">
        <f>COUNTIFS(new!A:A,A35947,new!F:F,F35947)</f>
        <v>9</v>
      </c>
      <c r="P35947" s="2">
        <f>COUNTIFS(new_1108!A:A,A35947,new_1108!F:F,F35947)</f>
        <v>9</v>
      </c>
    </row>
    <row r="35948" spans="1:16" x14ac:dyDescent="0.25">
      <c r="A35948" s="5" t="s">
        <v>20847</v>
      </c>
      <c r="B35948" s="2">
        <v>766</v>
      </c>
      <c r="C35948" s="2">
        <v>344</v>
      </c>
      <c r="D35948" s="2">
        <v>906</v>
      </c>
      <c r="E35948" s="2">
        <v>467</v>
      </c>
      <c r="F35948" s="2" t="s">
        <v>1</v>
      </c>
      <c r="H35948" s="6">
        <f t="shared" si="561"/>
        <v>423102</v>
      </c>
      <c r="J35948" s="1">
        <f>COUNTIF(new_scratc!A:A,A35948)</f>
        <v>7</v>
      </c>
      <c r="K35948" s="1">
        <f>COUNTIF(new!A:A,A35948)</f>
        <v>10</v>
      </c>
      <c r="L35948" s="1">
        <f>COUNTIF(new_1108!A:A,A35948)</f>
        <v>10</v>
      </c>
      <c r="N35948" s="2">
        <f>COUNTIFS(new_scratc!A:A,A35948,new_scratc!F:F,F35948)</f>
        <v>7</v>
      </c>
      <c r="O35948" s="2">
        <f>COUNTIFS(new!A:A,A35948,new!F:F,F35948)</f>
        <v>9</v>
      </c>
      <c r="P35948" s="2">
        <f>COUNTIFS(new_1108!A:A,A35948,new_1108!F:F,F35948)</f>
        <v>9</v>
      </c>
    </row>
    <row r="35949" spans="1:16" x14ac:dyDescent="0.25">
      <c r="A35949" s="5" t="s">
        <v>20847</v>
      </c>
      <c r="B35949" s="2">
        <v>691</v>
      </c>
      <c r="C35949" s="2">
        <v>274</v>
      </c>
      <c r="D35949" s="2">
        <v>759</v>
      </c>
      <c r="E35949" s="2">
        <v>341</v>
      </c>
      <c r="F35949" s="2" t="s">
        <v>1</v>
      </c>
      <c r="H35949" s="6">
        <f t="shared" si="561"/>
        <v>258819</v>
      </c>
      <c r="J35949" s="1">
        <f>COUNTIF(new_scratc!A:A,A35949)</f>
        <v>7</v>
      </c>
      <c r="K35949" s="1">
        <f>COUNTIF(new!A:A,A35949)</f>
        <v>10</v>
      </c>
      <c r="L35949" s="1">
        <f>COUNTIF(new_1108!A:A,A35949)</f>
        <v>10</v>
      </c>
      <c r="N35949" s="2">
        <f>COUNTIFS(new_scratc!A:A,A35949,new_scratc!F:F,F35949)</f>
        <v>7</v>
      </c>
      <c r="O35949" s="2">
        <f>COUNTIFS(new!A:A,A35949,new!F:F,F35949)</f>
        <v>9</v>
      </c>
      <c r="P35949" s="2">
        <f>COUNTIFS(new_1108!A:A,A35949,new_1108!F:F,F35949)</f>
        <v>9</v>
      </c>
    </row>
    <row r="35950" spans="1:16" x14ac:dyDescent="0.25">
      <c r="A35950" s="5" t="s">
        <v>20847</v>
      </c>
      <c r="B35950" s="2">
        <v>562</v>
      </c>
      <c r="C35950" s="2">
        <v>279</v>
      </c>
      <c r="D35950" s="2">
        <v>663</v>
      </c>
      <c r="E35950" s="2">
        <v>410</v>
      </c>
      <c r="F35950" s="2" t="s">
        <v>1</v>
      </c>
      <c r="H35950" s="6">
        <f t="shared" si="561"/>
        <v>271830</v>
      </c>
      <c r="J35950" s="1">
        <f>COUNTIF(new_scratc!A:A,A35950)</f>
        <v>7</v>
      </c>
      <c r="K35950" s="1">
        <f>COUNTIF(new!A:A,A35950)</f>
        <v>10</v>
      </c>
      <c r="L35950" s="1">
        <f>COUNTIF(new_1108!A:A,A35950)</f>
        <v>10</v>
      </c>
      <c r="N35950" s="2">
        <f>COUNTIFS(new_scratc!A:A,A35950,new_scratc!F:F,F35950)</f>
        <v>7</v>
      </c>
      <c r="O35950" s="2">
        <f>COUNTIFS(new!A:A,A35950,new!F:F,F35950)</f>
        <v>9</v>
      </c>
      <c r="P35950" s="2">
        <f>COUNTIFS(new_1108!A:A,A35950,new_1108!F:F,F35950)</f>
        <v>9</v>
      </c>
    </row>
    <row r="35951" spans="1:16" x14ac:dyDescent="0.25">
      <c r="A35951" s="5" t="s">
        <v>20847</v>
      </c>
      <c r="B35951" s="2">
        <v>581</v>
      </c>
      <c r="C35951" s="2">
        <v>187</v>
      </c>
      <c r="D35951" s="2">
        <v>677</v>
      </c>
      <c r="E35951" s="2">
        <v>268</v>
      </c>
      <c r="F35951" s="2" t="s">
        <v>1</v>
      </c>
      <c r="H35951" s="6">
        <f t="shared" si="561"/>
        <v>181436</v>
      </c>
      <c r="J35951" s="1">
        <f>COUNTIF(new_scratc!A:A,A35951)</f>
        <v>7</v>
      </c>
      <c r="K35951" s="1">
        <f>COUNTIF(new!A:A,A35951)</f>
        <v>10</v>
      </c>
      <c r="L35951" s="1">
        <f>COUNTIF(new_1108!A:A,A35951)</f>
        <v>10</v>
      </c>
      <c r="N35951" s="2">
        <f>COUNTIFS(new_scratc!A:A,A35951,new_scratc!F:F,F35951)</f>
        <v>7</v>
      </c>
      <c r="O35951" s="2">
        <f>COUNTIFS(new!A:A,A35951,new!F:F,F35951)</f>
        <v>9</v>
      </c>
      <c r="P35951" s="2">
        <f>COUNTIFS(new_1108!A:A,A35951,new_1108!F:F,F35951)</f>
        <v>9</v>
      </c>
    </row>
    <row r="35952" spans="1:16" x14ac:dyDescent="0.25">
      <c r="A35952" s="5" t="s">
        <v>20847</v>
      </c>
      <c r="B35952" s="2">
        <v>498</v>
      </c>
      <c r="C35952" s="2">
        <v>190</v>
      </c>
      <c r="D35952" s="2">
        <v>561</v>
      </c>
      <c r="E35952" s="2">
        <v>271</v>
      </c>
      <c r="F35952" s="2" t="s">
        <v>1</v>
      </c>
      <c r="H35952" s="6">
        <f t="shared" si="561"/>
        <v>152031</v>
      </c>
      <c r="J35952" s="1">
        <f>COUNTIF(new_scratc!A:A,A35952)</f>
        <v>7</v>
      </c>
      <c r="K35952" s="1">
        <f>COUNTIF(new!A:A,A35952)</f>
        <v>10</v>
      </c>
      <c r="L35952" s="1">
        <f>COUNTIF(new_1108!A:A,A35952)</f>
        <v>10</v>
      </c>
      <c r="N35952" s="2">
        <f>COUNTIFS(new_scratc!A:A,A35952,new_scratc!F:F,F35952)</f>
        <v>7</v>
      </c>
      <c r="O35952" s="2">
        <f>COUNTIFS(new!A:A,A35952,new!F:F,F35952)</f>
        <v>9</v>
      </c>
      <c r="P35952" s="2">
        <f>COUNTIFS(new_1108!A:A,A35952,new_1108!F:F,F35952)</f>
        <v>9</v>
      </c>
    </row>
    <row r="35953" spans="1:16" x14ac:dyDescent="0.25">
      <c r="A35953" s="5" t="s">
        <v>20847</v>
      </c>
      <c r="B35953" s="2">
        <v>522</v>
      </c>
      <c r="C35953" s="2">
        <v>126</v>
      </c>
      <c r="D35953" s="2">
        <v>574</v>
      </c>
      <c r="E35953" s="2">
        <v>179</v>
      </c>
      <c r="F35953" s="2" t="s">
        <v>1</v>
      </c>
      <c r="H35953" s="6">
        <f t="shared" si="561"/>
        <v>102746</v>
      </c>
      <c r="J35953" s="1">
        <f>COUNTIF(new_scratc!A:A,A35953)</f>
        <v>7</v>
      </c>
      <c r="K35953" s="1">
        <f>COUNTIF(new!A:A,A35953)</f>
        <v>10</v>
      </c>
      <c r="L35953" s="1">
        <f>COUNTIF(new_1108!A:A,A35953)</f>
        <v>10</v>
      </c>
      <c r="N35953" s="2">
        <f>COUNTIFS(new_scratc!A:A,A35953,new_scratc!F:F,F35953)</f>
        <v>7</v>
      </c>
      <c r="O35953" s="2">
        <f>COUNTIFS(new!A:A,A35953,new!F:F,F35953)</f>
        <v>9</v>
      </c>
      <c r="P35953" s="2">
        <f>COUNTIFS(new_1108!A:A,A35953,new_1108!F:F,F35953)</f>
        <v>9</v>
      </c>
    </row>
    <row r="35954" spans="1:16" x14ac:dyDescent="0.25">
      <c r="A35954" s="5" t="s">
        <v>17347</v>
      </c>
      <c r="B35954" s="2">
        <v>138</v>
      </c>
      <c r="C35954" s="2">
        <v>380</v>
      </c>
      <c r="D35954" s="2">
        <v>388</v>
      </c>
      <c r="E35954" s="2">
        <v>428</v>
      </c>
      <c r="F35954" s="2" t="s">
        <v>7</v>
      </c>
      <c r="H35954" s="6">
        <f t="shared" si="561"/>
        <v>166064</v>
      </c>
      <c r="J35954" s="1">
        <f>COUNTIF(new_scratc!A:A,A35954)</f>
        <v>4</v>
      </c>
      <c r="K35954" s="1">
        <f>COUNTIF(new!A:A,A35954)</f>
        <v>3</v>
      </c>
      <c r="L35954" s="1">
        <f>COUNTIF(new_1108!A:A,A35954)</f>
        <v>3</v>
      </c>
      <c r="N35954" s="2">
        <f>COUNTIFS(new_scratc!A:A,A35954,new_scratc!F:F,F35954)</f>
        <v>1</v>
      </c>
      <c r="O35954" s="2">
        <f>COUNTIFS(new!A:A,A35954,new!F:F,F35954)</f>
        <v>0</v>
      </c>
      <c r="P35954" s="2">
        <f>COUNTIFS(new_1108!A:A,A35954,new_1108!F:F,F35954)</f>
        <v>0</v>
      </c>
    </row>
    <row r="35955" spans="1:16" x14ac:dyDescent="0.25">
      <c r="A35955" s="5" t="s">
        <v>17347</v>
      </c>
      <c r="B35955" s="2">
        <v>520</v>
      </c>
      <c r="C35955" s="2">
        <v>409</v>
      </c>
      <c r="D35955" s="2">
        <v>835</v>
      </c>
      <c r="E35955" s="2">
        <v>437</v>
      </c>
      <c r="F35955" s="2" t="s">
        <v>7</v>
      </c>
      <c r="H35955" s="6">
        <f t="shared" si="561"/>
        <v>364895</v>
      </c>
      <c r="J35955" s="1">
        <f>COUNTIF(new_scratc!A:A,A35955)</f>
        <v>4</v>
      </c>
      <c r="K35955" s="1">
        <f>COUNTIF(new!A:A,A35955)</f>
        <v>3</v>
      </c>
      <c r="L35955" s="1">
        <f>COUNTIF(new_1108!A:A,A35955)</f>
        <v>3</v>
      </c>
      <c r="N35955" s="2">
        <f>COUNTIFS(new_scratc!A:A,A35955,new_scratc!F:F,F35955)</f>
        <v>1</v>
      </c>
      <c r="O35955" s="2">
        <f>COUNTIFS(new!A:A,A35955,new!F:F,F35955)</f>
        <v>0</v>
      </c>
      <c r="P35955" s="2">
        <f>COUNTIFS(new_1108!A:A,A35955,new_1108!F:F,F35955)</f>
        <v>0</v>
      </c>
    </row>
    <row r="35956" spans="1:16" x14ac:dyDescent="0.25">
      <c r="A35956" s="5" t="s">
        <v>17347</v>
      </c>
      <c r="B35956" s="2">
        <v>699</v>
      </c>
      <c r="C35956" s="2">
        <v>444</v>
      </c>
      <c r="D35956" s="2">
        <v>748</v>
      </c>
      <c r="E35956" s="2">
        <v>554</v>
      </c>
      <c r="F35956" s="2" t="s">
        <v>1</v>
      </c>
      <c r="H35956" s="6">
        <f t="shared" si="561"/>
        <v>414392</v>
      </c>
      <c r="J35956" s="1">
        <f>COUNTIF(new_scratc!A:A,A35956)</f>
        <v>4</v>
      </c>
      <c r="K35956" s="1">
        <f>COUNTIF(new!A:A,A35956)</f>
        <v>3</v>
      </c>
      <c r="L35956" s="1">
        <f>COUNTIF(new_1108!A:A,A35956)</f>
        <v>3</v>
      </c>
      <c r="N35956" s="2">
        <f>COUNTIFS(new_scratc!A:A,A35956,new_scratc!F:F,F35956)</f>
        <v>3</v>
      </c>
      <c r="O35956" s="2">
        <f>COUNTIFS(new!A:A,A35956,new!F:F,F35956)</f>
        <v>3</v>
      </c>
      <c r="P35956" s="2">
        <f>COUNTIFS(new_1108!A:A,A35956,new_1108!F:F,F35956)</f>
        <v>3</v>
      </c>
    </row>
    <row r="35957" spans="1:16" x14ac:dyDescent="0.25">
      <c r="A35957" s="5" t="s">
        <v>17347</v>
      </c>
      <c r="B35957" s="2">
        <v>854</v>
      </c>
      <c r="C35957" s="2">
        <v>513</v>
      </c>
      <c r="D35957" s="2">
        <v>975</v>
      </c>
      <c r="E35957" s="2">
        <v>719</v>
      </c>
      <c r="F35957" s="2" t="s">
        <v>1</v>
      </c>
      <c r="H35957" s="6">
        <f t="shared" si="561"/>
        <v>701025</v>
      </c>
      <c r="J35957" s="1">
        <f>COUNTIF(new_scratc!A:A,A35957)</f>
        <v>4</v>
      </c>
      <c r="K35957" s="1">
        <f>COUNTIF(new!A:A,A35957)</f>
        <v>3</v>
      </c>
      <c r="L35957" s="1">
        <f>COUNTIF(new_1108!A:A,A35957)</f>
        <v>3</v>
      </c>
      <c r="N35957" s="2">
        <f>COUNTIFS(new_scratc!A:A,A35957,new_scratc!F:F,F35957)</f>
        <v>3</v>
      </c>
      <c r="O35957" s="2">
        <f>COUNTIFS(new!A:A,A35957,new!F:F,F35957)</f>
        <v>3</v>
      </c>
      <c r="P35957" s="2">
        <f>COUNTIFS(new_1108!A:A,A35957,new_1108!F:F,F35957)</f>
        <v>3</v>
      </c>
    </row>
    <row r="35958" spans="1:16" x14ac:dyDescent="0.25">
      <c r="A35958" s="5" t="s">
        <v>17347</v>
      </c>
      <c r="B35958" s="2">
        <v>213</v>
      </c>
      <c r="C35958" s="2">
        <v>435</v>
      </c>
      <c r="D35958" s="2">
        <v>317</v>
      </c>
      <c r="E35958" s="2">
        <v>491</v>
      </c>
      <c r="F35958" s="2" t="s">
        <v>1</v>
      </c>
      <c r="H35958" s="6">
        <f t="shared" si="561"/>
        <v>155647</v>
      </c>
      <c r="J35958" s="1">
        <f>COUNTIF(new_scratc!A:A,A35958)</f>
        <v>4</v>
      </c>
      <c r="K35958" s="1">
        <f>COUNTIF(new!A:A,A35958)</f>
        <v>3</v>
      </c>
      <c r="L35958" s="1">
        <f>COUNTIF(new_1108!A:A,A35958)</f>
        <v>3</v>
      </c>
      <c r="N35958" s="2">
        <f>COUNTIFS(new_scratc!A:A,A35958,new_scratc!F:F,F35958)</f>
        <v>3</v>
      </c>
      <c r="O35958" s="2">
        <f>COUNTIFS(new!A:A,A35958,new!F:F,F35958)</f>
        <v>3</v>
      </c>
      <c r="P35958" s="2">
        <f>COUNTIFS(new_1108!A:A,A35958,new_1108!F:F,F35958)</f>
        <v>3</v>
      </c>
    </row>
    <row r="35959" spans="1:16" x14ac:dyDescent="0.25">
      <c r="A35959" s="5" t="s">
        <v>22709</v>
      </c>
      <c r="B35959" s="2">
        <v>723</v>
      </c>
      <c r="C35959" s="2">
        <v>469</v>
      </c>
      <c r="D35959" s="2">
        <v>1263</v>
      </c>
      <c r="E35959" s="2">
        <v>720</v>
      </c>
      <c r="F35959" s="2" t="s">
        <v>4</v>
      </c>
      <c r="H35959" s="6">
        <f t="shared" si="561"/>
        <v>909360</v>
      </c>
      <c r="J35959" s="1">
        <f>COUNTIF(new_scratc!A:A,A35959)</f>
        <v>2</v>
      </c>
      <c r="K35959" s="1">
        <f>COUNTIF(new!A:A,A35959)</f>
        <v>2</v>
      </c>
      <c r="L35959" s="1">
        <f>COUNTIF(new_1108!A:A,A35959)</f>
        <v>2</v>
      </c>
      <c r="N35959" s="2">
        <f>COUNTIFS(new_scratc!A:A,A35959,new_scratc!F:F,F35959)</f>
        <v>1</v>
      </c>
      <c r="O35959" s="2">
        <f>COUNTIFS(new!A:A,A35959,new!F:F,F35959)</f>
        <v>1</v>
      </c>
      <c r="P35959" s="2">
        <f>COUNTIFS(new_1108!A:A,A35959,new_1108!F:F,F35959)</f>
        <v>1</v>
      </c>
    </row>
    <row r="35960" spans="1:16" x14ac:dyDescent="0.25">
      <c r="A35960" s="5" t="s">
        <v>22709</v>
      </c>
      <c r="B35960" s="2">
        <v>913</v>
      </c>
      <c r="C35960" s="2">
        <v>305</v>
      </c>
      <c r="D35960" s="2">
        <v>1007</v>
      </c>
      <c r="E35960" s="2">
        <v>320</v>
      </c>
      <c r="F35960" s="2" t="s">
        <v>7</v>
      </c>
      <c r="H35960" s="6">
        <f t="shared" si="561"/>
        <v>322240</v>
      </c>
      <c r="J35960" s="1">
        <f>COUNTIF(new_scratc!A:A,A35960)</f>
        <v>2</v>
      </c>
      <c r="K35960" s="1">
        <f>COUNTIF(new!A:A,A35960)</f>
        <v>2</v>
      </c>
      <c r="L35960" s="1">
        <f>COUNTIF(new_1108!A:A,A35960)</f>
        <v>2</v>
      </c>
      <c r="N35960" s="2">
        <f>COUNTIFS(new_scratc!A:A,A35960,new_scratc!F:F,F35960)</f>
        <v>0</v>
      </c>
      <c r="O35960" s="2">
        <f>COUNTIFS(new!A:A,A35960,new!F:F,F35960)</f>
        <v>0</v>
      </c>
      <c r="P35960" s="2">
        <f>COUNTIFS(new_1108!A:A,A35960,new_1108!F:F,F35960)</f>
        <v>0</v>
      </c>
    </row>
    <row r="35961" spans="1:16" x14ac:dyDescent="0.25">
      <c r="A35961" s="5" t="s">
        <v>22549</v>
      </c>
      <c r="B35961" s="2">
        <v>950</v>
      </c>
      <c r="C35961" s="2">
        <v>277</v>
      </c>
      <c r="D35961" s="2">
        <v>1021</v>
      </c>
      <c r="E35961" s="2">
        <v>300</v>
      </c>
      <c r="F35961" s="2" t="s">
        <v>1</v>
      </c>
      <c r="H35961" s="6">
        <f t="shared" si="561"/>
        <v>306300</v>
      </c>
      <c r="J35961" s="1">
        <f>COUNTIF(new_scratc!A:A,A35961)</f>
        <v>2</v>
      </c>
      <c r="K35961" s="1">
        <f>COUNTIF(new!A:A,A35961)</f>
        <v>1</v>
      </c>
      <c r="L35961" s="1">
        <f>COUNTIF(new_1108!A:A,A35961)</f>
        <v>1</v>
      </c>
      <c r="N35961" s="2">
        <f>COUNTIFS(new_scratc!A:A,A35961,new_scratc!F:F,F35961)</f>
        <v>0</v>
      </c>
      <c r="O35961" s="2">
        <f>COUNTIFS(new!A:A,A35961,new!F:F,F35961)</f>
        <v>0</v>
      </c>
      <c r="P35961" s="2">
        <f>COUNTIFS(new_1108!A:A,A35961,new_1108!F:F,F35961)</f>
        <v>0</v>
      </c>
    </row>
    <row r="35962" spans="1:16" x14ac:dyDescent="0.25">
      <c r="A35962" s="5" t="s">
        <v>13756</v>
      </c>
      <c r="B35962" s="2">
        <v>1</v>
      </c>
      <c r="C35962" s="2">
        <v>277</v>
      </c>
      <c r="D35962" s="2">
        <v>276</v>
      </c>
      <c r="E35962" s="2">
        <v>371</v>
      </c>
      <c r="F35962" s="2" t="s">
        <v>7</v>
      </c>
      <c r="H35962" s="6">
        <f t="shared" si="561"/>
        <v>102396</v>
      </c>
      <c r="J35962" s="1">
        <f>COUNTIF(new_scratc!A:A,A35962)</f>
        <v>2</v>
      </c>
      <c r="K35962" s="1">
        <f>COUNTIF(new!A:A,A35962)</f>
        <v>1</v>
      </c>
      <c r="L35962" s="1">
        <f>COUNTIF(new_1108!A:A,A35962)</f>
        <v>1</v>
      </c>
      <c r="N35962" s="2">
        <f>COUNTIFS(new_scratc!A:A,A35962,new_scratc!F:F,F35962)</f>
        <v>2</v>
      </c>
      <c r="O35962" s="2">
        <f>COUNTIFS(new!A:A,A35962,new!F:F,F35962)</f>
        <v>1</v>
      </c>
      <c r="P35962" s="2">
        <f>COUNTIFS(new_1108!A:A,A35962,new_1108!F:F,F35962)</f>
        <v>1</v>
      </c>
    </row>
    <row r="35963" spans="1:16" x14ac:dyDescent="0.25">
      <c r="A35963" s="5" t="s">
        <v>13756</v>
      </c>
      <c r="B35963" s="2">
        <v>1084</v>
      </c>
      <c r="C35963" s="2">
        <v>166</v>
      </c>
      <c r="D35963" s="2">
        <v>1144</v>
      </c>
      <c r="E35963" s="2">
        <v>181</v>
      </c>
      <c r="F35963" s="2" t="s">
        <v>7</v>
      </c>
      <c r="H35963" s="6">
        <f t="shared" si="561"/>
        <v>207064</v>
      </c>
      <c r="J35963" s="1">
        <f>COUNTIF(new_scratc!A:A,A35963)</f>
        <v>2</v>
      </c>
      <c r="K35963" s="1">
        <f>COUNTIF(new!A:A,A35963)</f>
        <v>1</v>
      </c>
      <c r="L35963" s="1">
        <f>COUNTIF(new_1108!A:A,A35963)</f>
        <v>1</v>
      </c>
      <c r="N35963" s="2">
        <f>COUNTIFS(new_scratc!A:A,A35963,new_scratc!F:F,F35963)</f>
        <v>2</v>
      </c>
      <c r="O35963" s="2">
        <f>COUNTIFS(new!A:A,A35963,new!F:F,F35963)</f>
        <v>1</v>
      </c>
      <c r="P35963" s="2">
        <f>COUNTIFS(new_1108!A:A,A35963,new_1108!F:F,F35963)</f>
        <v>1</v>
      </c>
    </row>
    <row r="35964" spans="1:16" x14ac:dyDescent="0.25">
      <c r="A35964" s="5" t="s">
        <v>21079</v>
      </c>
      <c r="B35964" s="2">
        <v>1032</v>
      </c>
      <c r="C35964" s="2">
        <v>184</v>
      </c>
      <c r="D35964" s="2">
        <v>1141</v>
      </c>
      <c r="E35964" s="2">
        <v>239</v>
      </c>
      <c r="F35964" s="2" t="s">
        <v>1</v>
      </c>
      <c r="H35964" s="6">
        <f t="shared" si="561"/>
        <v>272699</v>
      </c>
      <c r="J35964" s="1">
        <f>COUNTIF(new_scratc!A:A,A35964)</f>
        <v>9</v>
      </c>
      <c r="K35964" s="1">
        <f>COUNTIF(new!A:A,A35964)</f>
        <v>8</v>
      </c>
      <c r="L35964" s="1">
        <f>COUNTIF(new_1108!A:A,A35964)</f>
        <v>8</v>
      </c>
      <c r="N35964" s="2">
        <f>COUNTIFS(new_scratc!A:A,A35964,new_scratc!F:F,F35964)</f>
        <v>9</v>
      </c>
      <c r="O35964" s="2">
        <f>COUNTIFS(new!A:A,A35964,new!F:F,F35964)</f>
        <v>8</v>
      </c>
      <c r="P35964" s="2">
        <f>COUNTIFS(new_1108!A:A,A35964,new_1108!F:F,F35964)</f>
        <v>8</v>
      </c>
    </row>
    <row r="35965" spans="1:16" x14ac:dyDescent="0.25">
      <c r="A35965" s="5" t="s">
        <v>21079</v>
      </c>
      <c r="B35965" s="2">
        <v>1188</v>
      </c>
      <c r="C35965" s="2">
        <v>252</v>
      </c>
      <c r="D35965" s="2">
        <v>1280</v>
      </c>
      <c r="E35965" s="2">
        <v>308</v>
      </c>
      <c r="F35965" s="2" t="s">
        <v>1</v>
      </c>
      <c r="H35965" s="6">
        <f t="shared" si="561"/>
        <v>394240</v>
      </c>
      <c r="J35965" s="1">
        <f>COUNTIF(new_scratc!A:A,A35965)</f>
        <v>9</v>
      </c>
      <c r="K35965" s="1">
        <f>COUNTIF(new!A:A,A35965)</f>
        <v>8</v>
      </c>
      <c r="L35965" s="1">
        <f>COUNTIF(new_1108!A:A,A35965)</f>
        <v>8</v>
      </c>
      <c r="N35965" s="2">
        <f>COUNTIFS(new_scratc!A:A,A35965,new_scratc!F:F,F35965)</f>
        <v>9</v>
      </c>
      <c r="O35965" s="2">
        <f>COUNTIFS(new!A:A,A35965,new!F:F,F35965)</f>
        <v>8</v>
      </c>
      <c r="P35965" s="2">
        <f>COUNTIFS(new_1108!A:A,A35965,new_1108!F:F,F35965)</f>
        <v>8</v>
      </c>
    </row>
    <row r="35966" spans="1:16" x14ac:dyDescent="0.25">
      <c r="A35966" s="5" t="s">
        <v>21079</v>
      </c>
      <c r="B35966" s="2">
        <v>925</v>
      </c>
      <c r="C35966" s="2">
        <v>488</v>
      </c>
      <c r="D35966" s="2">
        <v>1202</v>
      </c>
      <c r="E35966" s="2">
        <v>720</v>
      </c>
      <c r="F35966" s="2" t="s">
        <v>1</v>
      </c>
      <c r="H35966" s="6">
        <f t="shared" si="561"/>
        <v>865440</v>
      </c>
      <c r="J35966" s="1">
        <f>COUNTIF(new_scratc!A:A,A35966)</f>
        <v>9</v>
      </c>
      <c r="K35966" s="1">
        <f>COUNTIF(new!A:A,A35966)</f>
        <v>8</v>
      </c>
      <c r="L35966" s="1">
        <f>COUNTIF(new_1108!A:A,A35966)</f>
        <v>8</v>
      </c>
      <c r="N35966" s="2">
        <f>COUNTIFS(new_scratc!A:A,A35966,new_scratc!F:F,F35966)</f>
        <v>9</v>
      </c>
      <c r="O35966" s="2">
        <f>COUNTIFS(new!A:A,A35966,new!F:F,F35966)</f>
        <v>8</v>
      </c>
      <c r="P35966" s="2">
        <f>COUNTIFS(new_1108!A:A,A35966,new_1108!F:F,F35966)</f>
        <v>8</v>
      </c>
    </row>
    <row r="35967" spans="1:16" x14ac:dyDescent="0.25">
      <c r="A35967" s="5" t="s">
        <v>21079</v>
      </c>
      <c r="B35967" s="2">
        <v>730</v>
      </c>
      <c r="C35967" s="2">
        <v>491</v>
      </c>
      <c r="D35967" s="2">
        <v>883</v>
      </c>
      <c r="E35967" s="2">
        <v>720</v>
      </c>
      <c r="F35967" s="2" t="s">
        <v>1</v>
      </c>
      <c r="H35967" s="6">
        <f t="shared" si="561"/>
        <v>635760</v>
      </c>
      <c r="J35967" s="1">
        <f>COUNTIF(new_scratc!A:A,A35967)</f>
        <v>9</v>
      </c>
      <c r="K35967" s="1">
        <f>COUNTIF(new!A:A,A35967)</f>
        <v>8</v>
      </c>
      <c r="L35967" s="1">
        <f>COUNTIF(new_1108!A:A,A35967)</f>
        <v>8</v>
      </c>
      <c r="N35967" s="2">
        <f>COUNTIFS(new_scratc!A:A,A35967,new_scratc!F:F,F35967)</f>
        <v>9</v>
      </c>
      <c r="O35967" s="2">
        <f>COUNTIFS(new!A:A,A35967,new!F:F,F35967)</f>
        <v>8</v>
      </c>
      <c r="P35967" s="2">
        <f>COUNTIFS(new_1108!A:A,A35967,new_1108!F:F,F35967)</f>
        <v>8</v>
      </c>
    </row>
    <row r="35968" spans="1:16" x14ac:dyDescent="0.25">
      <c r="A35968" s="5" t="s">
        <v>21079</v>
      </c>
      <c r="B35968" s="2">
        <v>755</v>
      </c>
      <c r="C35968" s="2">
        <v>340</v>
      </c>
      <c r="D35968" s="2">
        <v>927</v>
      </c>
      <c r="E35968" s="2">
        <v>476</v>
      </c>
      <c r="F35968" s="2" t="s">
        <v>1</v>
      </c>
      <c r="H35968" s="6">
        <f t="shared" si="561"/>
        <v>441252</v>
      </c>
      <c r="J35968" s="1">
        <f>COUNTIF(new_scratc!A:A,A35968)</f>
        <v>9</v>
      </c>
      <c r="K35968" s="1">
        <f>COUNTIF(new!A:A,A35968)</f>
        <v>8</v>
      </c>
      <c r="L35968" s="1">
        <f>COUNTIF(new_1108!A:A,A35968)</f>
        <v>8</v>
      </c>
      <c r="N35968" s="2">
        <f>COUNTIFS(new_scratc!A:A,A35968,new_scratc!F:F,F35968)</f>
        <v>9</v>
      </c>
      <c r="O35968" s="2">
        <f>COUNTIFS(new!A:A,A35968,new!F:F,F35968)</f>
        <v>8</v>
      </c>
      <c r="P35968" s="2">
        <f>COUNTIFS(new_1108!A:A,A35968,new_1108!F:F,F35968)</f>
        <v>8</v>
      </c>
    </row>
    <row r="35969" spans="1:16" x14ac:dyDescent="0.25">
      <c r="A35969" s="5" t="s">
        <v>21079</v>
      </c>
      <c r="B35969" s="2">
        <v>582</v>
      </c>
      <c r="C35969" s="2">
        <v>309</v>
      </c>
      <c r="D35969" s="2">
        <v>682</v>
      </c>
      <c r="E35969" s="2">
        <v>436</v>
      </c>
      <c r="F35969" s="2" t="s">
        <v>1</v>
      </c>
      <c r="H35969" s="6">
        <f t="shared" si="561"/>
        <v>297352</v>
      </c>
      <c r="J35969" s="1">
        <f>COUNTIF(new_scratc!A:A,A35969)</f>
        <v>9</v>
      </c>
      <c r="K35969" s="1">
        <f>COUNTIF(new!A:A,A35969)</f>
        <v>8</v>
      </c>
      <c r="L35969" s="1">
        <f>COUNTIF(new_1108!A:A,A35969)</f>
        <v>8</v>
      </c>
      <c r="N35969" s="2">
        <f>COUNTIFS(new_scratc!A:A,A35969,new_scratc!F:F,F35969)</f>
        <v>9</v>
      </c>
      <c r="O35969" s="2">
        <f>COUNTIFS(new!A:A,A35969,new!F:F,F35969)</f>
        <v>8</v>
      </c>
      <c r="P35969" s="2">
        <f>COUNTIFS(new_1108!A:A,A35969,new_1108!F:F,F35969)</f>
        <v>8</v>
      </c>
    </row>
    <row r="35970" spans="1:16" x14ac:dyDescent="0.25">
      <c r="A35970" s="5" t="s">
        <v>21079</v>
      </c>
      <c r="B35970" s="2">
        <v>693</v>
      </c>
      <c r="C35970" s="2">
        <v>285</v>
      </c>
      <c r="D35970" s="2">
        <v>748</v>
      </c>
      <c r="E35970" s="2">
        <v>335</v>
      </c>
      <c r="F35970" s="2" t="s">
        <v>1</v>
      </c>
      <c r="H35970" s="6">
        <f t="shared" si="561"/>
        <v>250580</v>
      </c>
      <c r="J35970" s="1">
        <f>COUNTIF(new_scratc!A:A,A35970)</f>
        <v>9</v>
      </c>
      <c r="K35970" s="1">
        <f>COUNTIF(new!A:A,A35970)</f>
        <v>8</v>
      </c>
      <c r="L35970" s="1">
        <f>COUNTIF(new_1108!A:A,A35970)</f>
        <v>8</v>
      </c>
      <c r="N35970" s="2">
        <f>COUNTIFS(new_scratc!A:A,A35970,new_scratc!F:F,F35970)</f>
        <v>9</v>
      </c>
      <c r="O35970" s="2">
        <f>COUNTIFS(new!A:A,A35970,new!F:F,F35970)</f>
        <v>8</v>
      </c>
      <c r="P35970" s="2">
        <f>COUNTIFS(new_1108!A:A,A35970,new_1108!F:F,F35970)</f>
        <v>8</v>
      </c>
    </row>
    <row r="35971" spans="1:16" x14ac:dyDescent="0.25">
      <c r="A35971" s="5" t="s">
        <v>21079</v>
      </c>
      <c r="B35971" s="2">
        <v>511</v>
      </c>
      <c r="C35971" s="2">
        <v>215</v>
      </c>
      <c r="D35971" s="2">
        <v>578</v>
      </c>
      <c r="E35971" s="2">
        <v>301</v>
      </c>
      <c r="F35971" s="2" t="s">
        <v>1</v>
      </c>
      <c r="H35971" s="6">
        <f t="shared" si="561"/>
        <v>173978</v>
      </c>
      <c r="J35971" s="1">
        <f>COUNTIF(new_scratc!A:A,A35971)</f>
        <v>9</v>
      </c>
      <c r="K35971" s="1">
        <f>COUNTIF(new!A:A,A35971)</f>
        <v>8</v>
      </c>
      <c r="L35971" s="1">
        <f>COUNTIF(new_1108!A:A,A35971)</f>
        <v>8</v>
      </c>
      <c r="N35971" s="2">
        <f>COUNTIFS(new_scratc!A:A,A35971,new_scratc!F:F,F35971)</f>
        <v>9</v>
      </c>
      <c r="O35971" s="2">
        <f>COUNTIFS(new!A:A,A35971,new!F:F,F35971)</f>
        <v>8</v>
      </c>
      <c r="P35971" s="2">
        <f>COUNTIFS(new_1108!A:A,A35971,new_1108!F:F,F35971)</f>
        <v>8</v>
      </c>
    </row>
    <row r="35972" spans="1:16" x14ac:dyDescent="0.25">
      <c r="A35972" s="5" t="s">
        <v>21079</v>
      </c>
      <c r="B35972" s="2">
        <v>587</v>
      </c>
      <c r="C35972" s="2">
        <v>191</v>
      </c>
      <c r="D35972" s="2">
        <v>688</v>
      </c>
      <c r="E35972" s="2">
        <v>280</v>
      </c>
      <c r="F35972" s="2" t="s">
        <v>1</v>
      </c>
      <c r="H35972" s="6">
        <f t="shared" ref="H35972:H36035" si="562">D35972*E35972</f>
        <v>192640</v>
      </c>
      <c r="J35972" s="1">
        <f>COUNTIF(new_scratc!A:A,A35972)</f>
        <v>9</v>
      </c>
      <c r="K35972" s="1">
        <f>COUNTIF(new!A:A,A35972)</f>
        <v>8</v>
      </c>
      <c r="L35972" s="1">
        <f>COUNTIF(new_1108!A:A,A35972)</f>
        <v>8</v>
      </c>
      <c r="N35972" s="2">
        <f>COUNTIFS(new_scratc!A:A,A35972,new_scratc!F:F,F35972)</f>
        <v>9</v>
      </c>
      <c r="O35972" s="2">
        <f>COUNTIFS(new!A:A,A35972,new!F:F,F35972)</f>
        <v>8</v>
      </c>
      <c r="P35972" s="2">
        <f>COUNTIFS(new_1108!A:A,A35972,new_1108!F:F,F35972)</f>
        <v>8</v>
      </c>
    </row>
    <row r="35973" spans="1:16" x14ac:dyDescent="0.25">
      <c r="A35973" s="5" t="s">
        <v>12910</v>
      </c>
      <c r="B35973" s="2">
        <v>195</v>
      </c>
      <c r="C35973" s="2">
        <v>646</v>
      </c>
      <c r="D35973" s="2">
        <v>383</v>
      </c>
      <c r="E35973" s="2">
        <v>710</v>
      </c>
      <c r="F35973" s="2" t="s">
        <v>7</v>
      </c>
      <c r="H35973" s="6">
        <f t="shared" si="562"/>
        <v>271930</v>
      </c>
      <c r="J35973" s="1">
        <f>COUNTIF(new_scratc!A:A,A35973)</f>
        <v>2</v>
      </c>
      <c r="K35973" s="1">
        <f>COUNTIF(new!A:A,A35973)</f>
        <v>1</v>
      </c>
      <c r="L35973" s="1">
        <f>COUNTIF(new_1108!A:A,A35973)</f>
        <v>1</v>
      </c>
      <c r="N35973" s="2">
        <f>COUNTIFS(new_scratc!A:A,A35973,new_scratc!F:F,F35973)</f>
        <v>1</v>
      </c>
      <c r="O35973" s="2">
        <f>COUNTIFS(new!A:A,A35973,new!F:F,F35973)</f>
        <v>1</v>
      </c>
      <c r="P35973" s="2">
        <f>COUNTIFS(new_1108!A:A,A35973,new_1108!F:F,F35973)</f>
        <v>1</v>
      </c>
    </row>
    <row r="35974" spans="1:16" x14ac:dyDescent="0.25">
      <c r="A35974" s="5" t="s">
        <v>12910</v>
      </c>
      <c r="B35974" s="2">
        <v>1</v>
      </c>
      <c r="C35974" s="2">
        <v>485</v>
      </c>
      <c r="D35974" s="2">
        <v>257</v>
      </c>
      <c r="E35974" s="2">
        <v>606</v>
      </c>
      <c r="F35974" s="2" t="s">
        <v>5</v>
      </c>
      <c r="H35974" s="6">
        <f t="shared" si="562"/>
        <v>155742</v>
      </c>
      <c r="J35974" s="1">
        <f>COUNTIF(new_scratc!A:A,A35974)</f>
        <v>2</v>
      </c>
      <c r="K35974" s="1">
        <f>COUNTIF(new!A:A,A35974)</f>
        <v>1</v>
      </c>
      <c r="L35974" s="1">
        <f>COUNTIF(new_1108!A:A,A35974)</f>
        <v>1</v>
      </c>
      <c r="N35974" s="2">
        <f>COUNTIFS(new_scratc!A:A,A35974,new_scratc!F:F,F35974)</f>
        <v>1</v>
      </c>
      <c r="O35974" s="2">
        <f>COUNTIFS(new!A:A,A35974,new!F:F,F35974)</f>
        <v>0</v>
      </c>
      <c r="P35974" s="2">
        <f>COUNTIFS(new_1108!A:A,A35974,new_1108!F:F,F35974)</f>
        <v>0</v>
      </c>
    </row>
    <row r="35975" spans="1:16" x14ac:dyDescent="0.25">
      <c r="A35975" s="5" t="s">
        <v>15298</v>
      </c>
      <c r="B35975" s="2">
        <v>1186</v>
      </c>
      <c r="C35975" s="2">
        <v>255</v>
      </c>
      <c r="D35975" s="2">
        <v>1276</v>
      </c>
      <c r="E35975" s="2">
        <v>300</v>
      </c>
      <c r="F35975" s="2" t="s">
        <v>1</v>
      </c>
      <c r="H35975" s="6">
        <f t="shared" si="562"/>
        <v>382800</v>
      </c>
      <c r="J35975" s="1">
        <f>COUNTIF(new_scratc!A:A,A35975)</f>
        <v>9</v>
      </c>
      <c r="K35975" s="1">
        <f>COUNTIF(new!A:A,A35975)</f>
        <v>8</v>
      </c>
      <c r="L35975" s="1">
        <f>COUNTIF(new_1108!A:A,A35975)</f>
        <v>8</v>
      </c>
      <c r="N35975" s="2">
        <f>COUNTIFS(new_scratc!A:A,A35975,new_scratc!F:F,F35975)</f>
        <v>9</v>
      </c>
      <c r="O35975" s="2">
        <f>COUNTIFS(new!A:A,A35975,new!F:F,F35975)</f>
        <v>8</v>
      </c>
      <c r="P35975" s="2">
        <f>COUNTIFS(new_1108!A:A,A35975,new_1108!F:F,F35975)</f>
        <v>8</v>
      </c>
    </row>
    <row r="35976" spans="1:16" x14ac:dyDescent="0.25">
      <c r="A35976" s="5" t="s">
        <v>15298</v>
      </c>
      <c r="B35976" s="2">
        <v>1025</v>
      </c>
      <c r="C35976" s="2">
        <v>182</v>
      </c>
      <c r="D35976" s="2">
        <v>1129</v>
      </c>
      <c r="E35976" s="2">
        <v>234</v>
      </c>
      <c r="F35976" s="2" t="s">
        <v>1</v>
      </c>
      <c r="H35976" s="6">
        <f t="shared" si="562"/>
        <v>264186</v>
      </c>
      <c r="J35976" s="1">
        <f>COUNTIF(new_scratc!A:A,A35976)</f>
        <v>9</v>
      </c>
      <c r="K35976" s="1">
        <f>COUNTIF(new!A:A,A35976)</f>
        <v>8</v>
      </c>
      <c r="L35976" s="1">
        <f>COUNTIF(new_1108!A:A,A35976)</f>
        <v>8</v>
      </c>
      <c r="N35976" s="2">
        <f>COUNTIFS(new_scratc!A:A,A35976,new_scratc!F:F,F35976)</f>
        <v>9</v>
      </c>
      <c r="O35976" s="2">
        <f>COUNTIFS(new!A:A,A35976,new!F:F,F35976)</f>
        <v>8</v>
      </c>
      <c r="P35976" s="2">
        <f>COUNTIFS(new_1108!A:A,A35976,new_1108!F:F,F35976)</f>
        <v>8</v>
      </c>
    </row>
    <row r="35977" spans="1:16" x14ac:dyDescent="0.25">
      <c r="A35977" s="5" t="s">
        <v>15298</v>
      </c>
      <c r="B35977" s="2">
        <v>1012</v>
      </c>
      <c r="C35977" s="2">
        <v>555</v>
      </c>
      <c r="D35977" s="2">
        <v>1211</v>
      </c>
      <c r="E35977" s="2">
        <v>719</v>
      </c>
      <c r="F35977" s="2" t="s">
        <v>1</v>
      </c>
      <c r="H35977" s="6">
        <f t="shared" si="562"/>
        <v>870709</v>
      </c>
      <c r="J35977" s="1">
        <f>COUNTIF(new_scratc!A:A,A35977)</f>
        <v>9</v>
      </c>
      <c r="K35977" s="1">
        <f>COUNTIF(new!A:A,A35977)</f>
        <v>8</v>
      </c>
      <c r="L35977" s="1">
        <f>COUNTIF(new_1108!A:A,A35977)</f>
        <v>8</v>
      </c>
      <c r="N35977" s="2">
        <f>COUNTIFS(new_scratc!A:A,A35977,new_scratc!F:F,F35977)</f>
        <v>9</v>
      </c>
      <c r="O35977" s="2">
        <f>COUNTIFS(new!A:A,A35977,new!F:F,F35977)</f>
        <v>8</v>
      </c>
      <c r="P35977" s="2">
        <f>COUNTIFS(new_1108!A:A,A35977,new_1108!F:F,F35977)</f>
        <v>8</v>
      </c>
    </row>
    <row r="35978" spans="1:16" x14ac:dyDescent="0.25">
      <c r="A35978" s="5" t="s">
        <v>15298</v>
      </c>
      <c r="B35978" s="2">
        <v>725</v>
      </c>
      <c r="C35978" s="2">
        <v>503</v>
      </c>
      <c r="D35978" s="2">
        <v>889</v>
      </c>
      <c r="E35978" s="2">
        <v>720</v>
      </c>
      <c r="F35978" s="2" t="s">
        <v>1</v>
      </c>
      <c r="H35978" s="6">
        <f t="shared" si="562"/>
        <v>640080</v>
      </c>
      <c r="J35978" s="1">
        <f>COUNTIF(new_scratc!A:A,A35978)</f>
        <v>9</v>
      </c>
      <c r="K35978" s="1">
        <f>COUNTIF(new!A:A,A35978)</f>
        <v>8</v>
      </c>
      <c r="L35978" s="1">
        <f>COUNTIF(new_1108!A:A,A35978)</f>
        <v>8</v>
      </c>
      <c r="N35978" s="2">
        <f>COUNTIFS(new_scratc!A:A,A35978,new_scratc!F:F,F35978)</f>
        <v>9</v>
      </c>
      <c r="O35978" s="2">
        <f>COUNTIFS(new!A:A,A35978,new!F:F,F35978)</f>
        <v>8</v>
      </c>
      <c r="P35978" s="2">
        <f>COUNTIFS(new_1108!A:A,A35978,new_1108!F:F,F35978)</f>
        <v>8</v>
      </c>
    </row>
    <row r="35979" spans="1:16" x14ac:dyDescent="0.25">
      <c r="A35979" s="5" t="s">
        <v>15298</v>
      </c>
      <c r="B35979" s="2">
        <v>896</v>
      </c>
      <c r="C35979" s="2">
        <v>449</v>
      </c>
      <c r="D35979" s="2">
        <v>1003</v>
      </c>
      <c r="E35979" s="2">
        <v>549</v>
      </c>
      <c r="F35979" s="2" t="s">
        <v>1</v>
      </c>
      <c r="H35979" s="6">
        <f t="shared" si="562"/>
        <v>550647</v>
      </c>
      <c r="J35979" s="1">
        <f>COUNTIF(new_scratc!A:A,A35979)</f>
        <v>9</v>
      </c>
      <c r="K35979" s="1">
        <f>COUNTIF(new!A:A,A35979)</f>
        <v>8</v>
      </c>
      <c r="L35979" s="1">
        <f>COUNTIF(new_1108!A:A,A35979)</f>
        <v>8</v>
      </c>
      <c r="N35979" s="2">
        <f>COUNTIFS(new_scratc!A:A,A35979,new_scratc!F:F,F35979)</f>
        <v>9</v>
      </c>
      <c r="O35979" s="2">
        <f>COUNTIFS(new!A:A,A35979,new!F:F,F35979)</f>
        <v>8</v>
      </c>
      <c r="P35979" s="2">
        <f>COUNTIFS(new_1108!A:A,A35979,new_1108!F:F,F35979)</f>
        <v>8</v>
      </c>
    </row>
    <row r="35980" spans="1:16" x14ac:dyDescent="0.25">
      <c r="A35980" s="5" t="s">
        <v>15298</v>
      </c>
      <c r="B35980" s="2">
        <v>701</v>
      </c>
      <c r="C35980" s="2">
        <v>288</v>
      </c>
      <c r="D35980" s="2">
        <v>887</v>
      </c>
      <c r="E35980" s="2">
        <v>449</v>
      </c>
      <c r="F35980" s="2" t="s">
        <v>1</v>
      </c>
      <c r="H35980" s="6">
        <f t="shared" si="562"/>
        <v>398263</v>
      </c>
      <c r="J35980" s="1">
        <f>COUNTIF(new_scratc!A:A,A35980)</f>
        <v>9</v>
      </c>
      <c r="K35980" s="1">
        <f>COUNTIF(new!A:A,A35980)</f>
        <v>8</v>
      </c>
      <c r="L35980" s="1">
        <f>COUNTIF(new_1108!A:A,A35980)</f>
        <v>8</v>
      </c>
      <c r="N35980" s="2">
        <f>COUNTIFS(new_scratc!A:A,A35980,new_scratc!F:F,F35980)</f>
        <v>9</v>
      </c>
      <c r="O35980" s="2">
        <f>COUNTIFS(new!A:A,A35980,new!F:F,F35980)</f>
        <v>8</v>
      </c>
      <c r="P35980" s="2">
        <f>COUNTIFS(new_1108!A:A,A35980,new_1108!F:F,F35980)</f>
        <v>8</v>
      </c>
    </row>
    <row r="35981" spans="1:16" x14ac:dyDescent="0.25">
      <c r="A35981" s="5" t="s">
        <v>15298</v>
      </c>
      <c r="B35981" s="2">
        <v>566</v>
      </c>
      <c r="C35981" s="2">
        <v>297</v>
      </c>
      <c r="D35981" s="2">
        <v>685</v>
      </c>
      <c r="E35981" s="2">
        <v>434</v>
      </c>
      <c r="F35981" s="2" t="s">
        <v>1</v>
      </c>
      <c r="H35981" s="6">
        <f t="shared" si="562"/>
        <v>297290</v>
      </c>
      <c r="J35981" s="1">
        <f>COUNTIF(new_scratc!A:A,A35981)</f>
        <v>9</v>
      </c>
      <c r="K35981" s="1">
        <f>COUNTIF(new!A:A,A35981)</f>
        <v>8</v>
      </c>
      <c r="L35981" s="1">
        <f>COUNTIF(new_1108!A:A,A35981)</f>
        <v>8</v>
      </c>
      <c r="N35981" s="2">
        <f>COUNTIFS(new_scratc!A:A,A35981,new_scratc!F:F,F35981)</f>
        <v>9</v>
      </c>
      <c r="O35981" s="2">
        <f>COUNTIFS(new!A:A,A35981,new!F:F,F35981)</f>
        <v>8</v>
      </c>
      <c r="P35981" s="2">
        <f>COUNTIFS(new_1108!A:A,A35981,new_1108!F:F,F35981)</f>
        <v>8</v>
      </c>
    </row>
    <row r="35982" spans="1:16" x14ac:dyDescent="0.25">
      <c r="A35982" s="5" t="s">
        <v>15298</v>
      </c>
      <c r="B35982" s="2">
        <v>502</v>
      </c>
      <c r="C35982" s="2">
        <v>196</v>
      </c>
      <c r="D35982" s="2">
        <v>566</v>
      </c>
      <c r="E35982" s="2">
        <v>285</v>
      </c>
      <c r="F35982" s="2" t="s">
        <v>1</v>
      </c>
      <c r="H35982" s="6">
        <f t="shared" si="562"/>
        <v>161310</v>
      </c>
      <c r="J35982" s="1">
        <f>COUNTIF(new_scratc!A:A,A35982)</f>
        <v>9</v>
      </c>
      <c r="K35982" s="1">
        <f>COUNTIF(new!A:A,A35982)</f>
        <v>8</v>
      </c>
      <c r="L35982" s="1">
        <f>COUNTIF(new_1108!A:A,A35982)</f>
        <v>8</v>
      </c>
      <c r="N35982" s="2">
        <f>COUNTIFS(new_scratc!A:A,A35982,new_scratc!F:F,F35982)</f>
        <v>9</v>
      </c>
      <c r="O35982" s="2">
        <f>COUNTIFS(new!A:A,A35982,new!F:F,F35982)</f>
        <v>8</v>
      </c>
      <c r="P35982" s="2">
        <f>COUNTIFS(new_1108!A:A,A35982,new_1108!F:F,F35982)</f>
        <v>8</v>
      </c>
    </row>
    <row r="35983" spans="1:16" x14ac:dyDescent="0.25">
      <c r="A35983" s="5" t="s">
        <v>15298</v>
      </c>
      <c r="B35983" s="2">
        <v>583</v>
      </c>
      <c r="C35983" s="2">
        <v>190</v>
      </c>
      <c r="D35983" s="2">
        <v>696</v>
      </c>
      <c r="E35983" s="2">
        <v>281</v>
      </c>
      <c r="F35983" s="2" t="s">
        <v>1</v>
      </c>
      <c r="H35983" s="6">
        <f t="shared" si="562"/>
        <v>195576</v>
      </c>
      <c r="J35983" s="1">
        <f>COUNTIF(new_scratc!A:A,A35983)</f>
        <v>9</v>
      </c>
      <c r="K35983" s="1">
        <f>COUNTIF(new!A:A,A35983)</f>
        <v>8</v>
      </c>
      <c r="L35983" s="1">
        <f>COUNTIF(new_1108!A:A,A35983)</f>
        <v>8</v>
      </c>
      <c r="N35983" s="2">
        <f>COUNTIFS(new_scratc!A:A,A35983,new_scratc!F:F,F35983)</f>
        <v>9</v>
      </c>
      <c r="O35983" s="2">
        <f>COUNTIFS(new!A:A,A35983,new!F:F,F35983)</f>
        <v>8</v>
      </c>
      <c r="P35983" s="2">
        <f>COUNTIFS(new_1108!A:A,A35983,new_1108!F:F,F35983)</f>
        <v>8</v>
      </c>
    </row>
    <row r="35984" spans="1:16" x14ac:dyDescent="0.25">
      <c r="A35984" s="5" t="s">
        <v>15298</v>
      </c>
      <c r="B35984" s="2">
        <v>547</v>
      </c>
      <c r="C35984" s="2">
        <v>148</v>
      </c>
      <c r="D35984" s="2">
        <v>580</v>
      </c>
      <c r="E35984" s="2">
        <v>188</v>
      </c>
      <c r="F35984" s="2" t="s">
        <v>1</v>
      </c>
      <c r="H35984" s="6">
        <f t="shared" si="562"/>
        <v>109040</v>
      </c>
      <c r="J35984" s="1">
        <f>COUNTIF(new_scratc!A:A,A35984)</f>
        <v>9</v>
      </c>
      <c r="K35984" s="1">
        <f>COUNTIF(new!A:A,A35984)</f>
        <v>8</v>
      </c>
      <c r="L35984" s="1">
        <f>COUNTIF(new_1108!A:A,A35984)</f>
        <v>8</v>
      </c>
      <c r="N35984" s="2">
        <f>COUNTIFS(new_scratc!A:A,A35984,new_scratc!F:F,F35984)</f>
        <v>9</v>
      </c>
      <c r="O35984" s="2">
        <f>COUNTIFS(new!A:A,A35984,new!F:F,F35984)</f>
        <v>8</v>
      </c>
      <c r="P35984" s="2">
        <f>COUNTIFS(new_1108!A:A,A35984,new_1108!F:F,F35984)</f>
        <v>8</v>
      </c>
    </row>
    <row r="35985" spans="1:16" x14ac:dyDescent="0.25">
      <c r="A35985" s="5" t="s">
        <v>16782</v>
      </c>
      <c r="B35985" s="2">
        <v>1064</v>
      </c>
      <c r="C35985" s="2">
        <v>646</v>
      </c>
      <c r="D35985" s="2">
        <v>1271</v>
      </c>
      <c r="E35985" s="2">
        <v>716</v>
      </c>
      <c r="F35985" s="2" t="s">
        <v>7</v>
      </c>
      <c r="H35985" s="6">
        <f t="shared" si="562"/>
        <v>910036</v>
      </c>
      <c r="J35985" s="1">
        <f>COUNTIF(new_scratc!A:A,A35985)</f>
        <v>1</v>
      </c>
      <c r="K35985" s="1">
        <f>COUNTIF(new!A:A,A35985)</f>
        <v>2</v>
      </c>
      <c r="L35985" s="1">
        <f>COUNTIF(new_1108!A:A,A35985)</f>
        <v>2</v>
      </c>
      <c r="N35985" s="2">
        <f>COUNTIFS(new_scratc!A:A,A35985,new_scratc!F:F,F35985)</f>
        <v>1</v>
      </c>
      <c r="O35985" s="2">
        <f>COUNTIFS(new!A:A,A35985,new!F:F,F35985)</f>
        <v>2</v>
      </c>
      <c r="P35985" s="2">
        <f>COUNTIFS(new_1108!A:A,A35985,new_1108!F:F,F35985)</f>
        <v>2</v>
      </c>
    </row>
    <row r="35986" spans="1:16" x14ac:dyDescent="0.25">
      <c r="A35986" s="5" t="s">
        <v>16782</v>
      </c>
      <c r="B35986" s="2">
        <v>658</v>
      </c>
      <c r="C35986" s="2">
        <v>590</v>
      </c>
      <c r="D35986" s="2">
        <v>1049</v>
      </c>
      <c r="E35986" s="2">
        <v>682</v>
      </c>
      <c r="F35986" s="2" t="s">
        <v>7</v>
      </c>
      <c r="H35986" s="6">
        <f t="shared" si="562"/>
        <v>715418</v>
      </c>
      <c r="J35986" s="1">
        <f>COUNTIF(new_scratc!A:A,A35986)</f>
        <v>1</v>
      </c>
      <c r="K35986" s="1">
        <f>COUNTIF(new!A:A,A35986)</f>
        <v>2</v>
      </c>
      <c r="L35986" s="1">
        <f>COUNTIF(new_1108!A:A,A35986)</f>
        <v>2</v>
      </c>
      <c r="N35986" s="2">
        <f>COUNTIFS(new_scratc!A:A,A35986,new_scratc!F:F,F35986)</f>
        <v>1</v>
      </c>
      <c r="O35986" s="2">
        <f>COUNTIFS(new!A:A,A35986,new!F:F,F35986)</f>
        <v>2</v>
      </c>
      <c r="P35986" s="2">
        <f>COUNTIFS(new_1108!A:A,A35986,new_1108!F:F,F35986)</f>
        <v>2</v>
      </c>
    </row>
    <row r="35987" spans="1:16" x14ac:dyDescent="0.25">
      <c r="A35987" s="5" t="s">
        <v>22651</v>
      </c>
      <c r="B35987" s="2">
        <v>355</v>
      </c>
      <c r="C35987" s="2">
        <v>405</v>
      </c>
      <c r="D35987" s="2">
        <v>389</v>
      </c>
      <c r="E35987" s="2">
        <v>607</v>
      </c>
      <c r="F35987" s="2" t="s">
        <v>1</v>
      </c>
      <c r="H35987" s="6">
        <f t="shared" si="562"/>
        <v>236123</v>
      </c>
      <c r="J35987" s="1">
        <f>COUNTIF(new_scratc!A:A,A35987)</f>
        <v>0</v>
      </c>
      <c r="K35987" s="1">
        <f>COUNTIF(new!A:A,A35987)</f>
        <v>0</v>
      </c>
      <c r="L35987" s="1">
        <f>COUNTIF(new_1108!A:A,A35987)</f>
        <v>0</v>
      </c>
      <c r="N35987" s="2">
        <f>COUNTIFS(new_scratc!A:A,A35987,new_scratc!F:F,F35987)</f>
        <v>0</v>
      </c>
      <c r="O35987" s="2">
        <f>COUNTIFS(new!A:A,A35987,new!F:F,F35987)</f>
        <v>0</v>
      </c>
      <c r="P35987" s="2">
        <f>COUNTIFS(new_1108!A:A,A35987,new_1108!F:F,F35987)</f>
        <v>0</v>
      </c>
    </row>
    <row r="35988" spans="1:16" x14ac:dyDescent="0.25">
      <c r="A35988" s="5" t="s">
        <v>12897</v>
      </c>
      <c r="B35988" s="2">
        <v>326</v>
      </c>
      <c r="C35988" s="2">
        <v>427</v>
      </c>
      <c r="D35988" s="2">
        <v>522</v>
      </c>
      <c r="E35988" s="2">
        <v>657</v>
      </c>
      <c r="F35988" s="2" t="s">
        <v>28</v>
      </c>
      <c r="H35988" s="6">
        <f t="shared" si="562"/>
        <v>342954</v>
      </c>
      <c r="J35988" s="1">
        <f>COUNTIF(new_scratc!A:A,A35988)</f>
        <v>1</v>
      </c>
      <c r="K35988" s="1">
        <f>COUNTIF(new!A:A,A35988)</f>
        <v>1</v>
      </c>
      <c r="L35988" s="1">
        <f>COUNTIF(new_1108!A:A,A35988)</f>
        <v>1</v>
      </c>
      <c r="N35988" s="2">
        <f>COUNTIFS(new_scratc!A:A,A35988,new_scratc!F:F,F35988)</f>
        <v>1</v>
      </c>
      <c r="O35988" s="2">
        <f>COUNTIFS(new!A:A,A35988,new!F:F,F35988)</f>
        <v>1</v>
      </c>
      <c r="P35988" s="2">
        <f>COUNTIFS(new_1108!A:A,A35988,new_1108!F:F,F35988)</f>
        <v>1</v>
      </c>
    </row>
    <row r="35989" spans="1:16" x14ac:dyDescent="0.25">
      <c r="A35989" s="5" t="s">
        <v>22544</v>
      </c>
      <c r="B35989" s="2">
        <v>590</v>
      </c>
      <c r="C35989" s="2">
        <v>620</v>
      </c>
      <c r="D35989" s="2">
        <v>671</v>
      </c>
      <c r="E35989" s="2">
        <v>720</v>
      </c>
      <c r="F35989" s="2" t="s">
        <v>1</v>
      </c>
      <c r="H35989" s="6">
        <f t="shared" si="562"/>
        <v>483120</v>
      </c>
      <c r="J35989" s="1">
        <f>COUNTIF(new_scratc!A:A,A35989)</f>
        <v>10</v>
      </c>
      <c r="K35989" s="1">
        <f>COUNTIF(new!A:A,A35989)</f>
        <v>6</v>
      </c>
      <c r="L35989" s="1">
        <f>COUNTIF(new_1108!A:A,A35989)</f>
        <v>6</v>
      </c>
      <c r="N35989" s="2">
        <f>COUNTIFS(new_scratc!A:A,A35989,new_scratc!F:F,F35989)</f>
        <v>1</v>
      </c>
      <c r="O35989" s="2">
        <f>COUNTIFS(new!A:A,A35989,new!F:F,F35989)</f>
        <v>1</v>
      </c>
      <c r="P35989" s="2">
        <f>COUNTIFS(new_1108!A:A,A35989,new_1108!F:F,F35989)</f>
        <v>1</v>
      </c>
    </row>
    <row r="35990" spans="1:16" x14ac:dyDescent="0.25">
      <c r="A35990" s="5" t="s">
        <v>22544</v>
      </c>
      <c r="B35990" s="2">
        <v>750</v>
      </c>
      <c r="C35990" s="2">
        <v>501</v>
      </c>
      <c r="D35990" s="2">
        <v>950</v>
      </c>
      <c r="E35990" s="2">
        <v>620</v>
      </c>
      <c r="F35990" s="2" t="s">
        <v>7</v>
      </c>
      <c r="H35990" s="6">
        <f t="shared" si="562"/>
        <v>589000</v>
      </c>
      <c r="J35990" s="1">
        <f>COUNTIF(new_scratc!A:A,A35990)</f>
        <v>10</v>
      </c>
      <c r="K35990" s="1">
        <f>COUNTIF(new!A:A,A35990)</f>
        <v>6</v>
      </c>
      <c r="L35990" s="1">
        <f>COUNTIF(new_1108!A:A,A35990)</f>
        <v>6</v>
      </c>
      <c r="N35990" s="2">
        <f>COUNTIFS(new_scratc!A:A,A35990,new_scratc!F:F,F35990)</f>
        <v>8</v>
      </c>
      <c r="O35990" s="2">
        <f>COUNTIFS(new!A:A,A35990,new!F:F,F35990)</f>
        <v>4</v>
      </c>
      <c r="P35990" s="2">
        <f>COUNTIFS(new_1108!A:A,A35990,new_1108!F:F,F35990)</f>
        <v>4</v>
      </c>
    </row>
    <row r="35991" spans="1:16" x14ac:dyDescent="0.25">
      <c r="A35991" s="5" t="s">
        <v>22544</v>
      </c>
      <c r="B35991" s="2">
        <v>57</v>
      </c>
      <c r="C35991" s="2">
        <v>342</v>
      </c>
      <c r="D35991" s="2">
        <v>222</v>
      </c>
      <c r="E35991" s="2">
        <v>380</v>
      </c>
      <c r="F35991" s="2" t="s">
        <v>7</v>
      </c>
      <c r="H35991" s="6">
        <f t="shared" si="562"/>
        <v>84360</v>
      </c>
      <c r="J35991" s="1">
        <f>COUNTIF(new_scratc!A:A,A35991)</f>
        <v>10</v>
      </c>
      <c r="K35991" s="1">
        <f>COUNTIF(new!A:A,A35991)</f>
        <v>6</v>
      </c>
      <c r="L35991" s="1">
        <f>COUNTIF(new_1108!A:A,A35991)</f>
        <v>6</v>
      </c>
      <c r="N35991" s="2">
        <f>COUNTIFS(new_scratc!A:A,A35991,new_scratc!F:F,F35991)</f>
        <v>8</v>
      </c>
      <c r="O35991" s="2">
        <f>COUNTIFS(new!A:A,A35991,new!F:F,F35991)</f>
        <v>4</v>
      </c>
      <c r="P35991" s="2">
        <f>COUNTIFS(new_1108!A:A,A35991,new_1108!F:F,F35991)</f>
        <v>4</v>
      </c>
    </row>
    <row r="35992" spans="1:16" x14ac:dyDescent="0.25">
      <c r="A35992" s="5" t="s">
        <v>22544</v>
      </c>
      <c r="B35992" s="2">
        <v>199</v>
      </c>
      <c r="C35992" s="2">
        <v>248</v>
      </c>
      <c r="D35992" s="2">
        <v>283</v>
      </c>
      <c r="E35992" s="2">
        <v>280</v>
      </c>
      <c r="F35992" s="2" t="s">
        <v>7</v>
      </c>
      <c r="H35992" s="6">
        <f t="shared" si="562"/>
        <v>79240</v>
      </c>
      <c r="J35992" s="1">
        <f>COUNTIF(new_scratc!A:A,A35992)</f>
        <v>10</v>
      </c>
      <c r="K35992" s="1">
        <f>COUNTIF(new!A:A,A35992)</f>
        <v>6</v>
      </c>
      <c r="L35992" s="1">
        <f>COUNTIF(new_1108!A:A,A35992)</f>
        <v>6</v>
      </c>
      <c r="N35992" s="2">
        <f>COUNTIFS(new_scratc!A:A,A35992,new_scratc!F:F,F35992)</f>
        <v>8</v>
      </c>
      <c r="O35992" s="2">
        <f>COUNTIFS(new!A:A,A35992,new!F:F,F35992)</f>
        <v>4</v>
      </c>
      <c r="P35992" s="2">
        <f>COUNTIFS(new_1108!A:A,A35992,new_1108!F:F,F35992)</f>
        <v>4</v>
      </c>
    </row>
    <row r="35993" spans="1:16" x14ac:dyDescent="0.25">
      <c r="A35993" s="5" t="s">
        <v>22544</v>
      </c>
      <c r="B35993" s="2">
        <v>315</v>
      </c>
      <c r="C35993" s="2">
        <v>209</v>
      </c>
      <c r="D35993" s="2">
        <v>399</v>
      </c>
      <c r="E35993" s="2">
        <v>241</v>
      </c>
      <c r="F35993" s="2" t="s">
        <v>7</v>
      </c>
      <c r="H35993" s="6">
        <f t="shared" si="562"/>
        <v>96159</v>
      </c>
      <c r="J35993" s="1">
        <f>COUNTIF(new_scratc!A:A,A35993)</f>
        <v>10</v>
      </c>
      <c r="K35993" s="1">
        <f>COUNTIF(new!A:A,A35993)</f>
        <v>6</v>
      </c>
      <c r="L35993" s="1">
        <f>COUNTIF(new_1108!A:A,A35993)</f>
        <v>6</v>
      </c>
      <c r="N35993" s="2">
        <f>COUNTIFS(new_scratc!A:A,A35993,new_scratc!F:F,F35993)</f>
        <v>8</v>
      </c>
      <c r="O35993" s="2">
        <f>COUNTIFS(new!A:A,A35993,new!F:F,F35993)</f>
        <v>4</v>
      </c>
      <c r="P35993" s="2">
        <f>COUNTIFS(new_1108!A:A,A35993,new_1108!F:F,F35993)</f>
        <v>4</v>
      </c>
    </row>
    <row r="35994" spans="1:16" x14ac:dyDescent="0.25">
      <c r="A35994" s="5" t="s">
        <v>22544</v>
      </c>
      <c r="B35994" s="2">
        <v>70</v>
      </c>
      <c r="C35994" s="2">
        <v>286</v>
      </c>
      <c r="D35994" s="2">
        <v>180</v>
      </c>
      <c r="E35994" s="2">
        <v>332</v>
      </c>
      <c r="F35994" s="2" t="s">
        <v>7</v>
      </c>
      <c r="H35994" s="6">
        <f t="shared" si="562"/>
        <v>59760</v>
      </c>
      <c r="J35994" s="1">
        <f>COUNTIF(new_scratc!A:A,A35994)</f>
        <v>10</v>
      </c>
      <c r="K35994" s="1">
        <f>COUNTIF(new!A:A,A35994)</f>
        <v>6</v>
      </c>
      <c r="L35994" s="1">
        <f>COUNTIF(new_1108!A:A,A35994)</f>
        <v>6</v>
      </c>
      <c r="N35994" s="2">
        <f>COUNTIFS(new_scratc!A:A,A35994,new_scratc!F:F,F35994)</f>
        <v>8</v>
      </c>
      <c r="O35994" s="2">
        <f>COUNTIFS(new!A:A,A35994,new!F:F,F35994)</f>
        <v>4</v>
      </c>
      <c r="P35994" s="2">
        <f>COUNTIFS(new_1108!A:A,A35994,new_1108!F:F,F35994)</f>
        <v>4</v>
      </c>
    </row>
    <row r="35995" spans="1:16" x14ac:dyDescent="0.25">
      <c r="A35995" s="5" t="s">
        <v>22544</v>
      </c>
      <c r="B35995" s="2">
        <v>1</v>
      </c>
      <c r="C35995" s="2">
        <v>322</v>
      </c>
      <c r="D35995" s="2">
        <v>56</v>
      </c>
      <c r="E35995" s="2">
        <v>353</v>
      </c>
      <c r="F35995" s="2" t="s">
        <v>7</v>
      </c>
      <c r="H35995" s="6">
        <f t="shared" si="562"/>
        <v>19768</v>
      </c>
      <c r="J35995" s="1">
        <f>COUNTIF(new_scratc!A:A,A35995)</f>
        <v>10</v>
      </c>
      <c r="K35995" s="1">
        <f>COUNTIF(new!A:A,A35995)</f>
        <v>6</v>
      </c>
      <c r="L35995" s="1">
        <f>COUNTIF(new_1108!A:A,A35995)</f>
        <v>6</v>
      </c>
      <c r="N35995" s="2">
        <f>COUNTIFS(new_scratc!A:A,A35995,new_scratc!F:F,F35995)</f>
        <v>8</v>
      </c>
      <c r="O35995" s="2">
        <f>COUNTIFS(new!A:A,A35995,new!F:F,F35995)</f>
        <v>4</v>
      </c>
      <c r="P35995" s="2">
        <f>COUNTIFS(new_1108!A:A,A35995,new_1108!F:F,F35995)</f>
        <v>4</v>
      </c>
    </row>
    <row r="35996" spans="1:16" x14ac:dyDescent="0.25">
      <c r="A35996" s="5" t="s">
        <v>22544</v>
      </c>
      <c r="B35996" s="2">
        <v>1114</v>
      </c>
      <c r="C35996" s="2">
        <v>522</v>
      </c>
      <c r="D35996" s="2">
        <v>1280</v>
      </c>
      <c r="E35996" s="2">
        <v>560</v>
      </c>
      <c r="F35996" s="2" t="s">
        <v>7</v>
      </c>
      <c r="H35996" s="6">
        <f t="shared" si="562"/>
        <v>716800</v>
      </c>
      <c r="J35996" s="1">
        <f>COUNTIF(new_scratc!A:A,A35996)</f>
        <v>10</v>
      </c>
      <c r="K35996" s="1">
        <f>COUNTIF(new!A:A,A35996)</f>
        <v>6</v>
      </c>
      <c r="L35996" s="1">
        <f>COUNTIF(new_1108!A:A,A35996)</f>
        <v>6</v>
      </c>
      <c r="N35996" s="2">
        <f>COUNTIFS(new_scratc!A:A,A35996,new_scratc!F:F,F35996)</f>
        <v>8</v>
      </c>
      <c r="O35996" s="2">
        <f>COUNTIFS(new!A:A,A35996,new!F:F,F35996)</f>
        <v>4</v>
      </c>
      <c r="P35996" s="2">
        <f>COUNTIFS(new_1108!A:A,A35996,new_1108!F:F,F35996)</f>
        <v>4</v>
      </c>
    </row>
    <row r="35997" spans="1:16" x14ac:dyDescent="0.25">
      <c r="A35997" s="5" t="s">
        <v>22544</v>
      </c>
      <c r="B35997" s="2">
        <v>1104</v>
      </c>
      <c r="C35997" s="2">
        <v>467</v>
      </c>
      <c r="D35997" s="2">
        <v>1249</v>
      </c>
      <c r="E35997" s="2">
        <v>514</v>
      </c>
      <c r="F35997" s="2" t="s">
        <v>7</v>
      </c>
      <c r="H35997" s="6">
        <f t="shared" si="562"/>
        <v>641986</v>
      </c>
      <c r="J35997" s="1">
        <f>COUNTIF(new_scratc!A:A,A35997)</f>
        <v>10</v>
      </c>
      <c r="K35997" s="1">
        <f>COUNTIF(new!A:A,A35997)</f>
        <v>6</v>
      </c>
      <c r="L35997" s="1">
        <f>COUNTIF(new_1108!A:A,A35997)</f>
        <v>6</v>
      </c>
      <c r="N35997" s="2">
        <f>COUNTIFS(new_scratc!A:A,A35997,new_scratc!F:F,F35997)</f>
        <v>8</v>
      </c>
      <c r="O35997" s="2">
        <f>COUNTIFS(new!A:A,A35997,new!F:F,F35997)</f>
        <v>4</v>
      </c>
      <c r="P35997" s="2">
        <f>COUNTIFS(new_1108!A:A,A35997,new_1108!F:F,F35997)</f>
        <v>4</v>
      </c>
    </row>
    <row r="35998" spans="1:16" x14ac:dyDescent="0.25">
      <c r="A35998" s="5" t="s">
        <v>22544</v>
      </c>
      <c r="B35998" s="2">
        <v>719</v>
      </c>
      <c r="C35998" s="2">
        <v>397</v>
      </c>
      <c r="D35998" s="2">
        <v>900</v>
      </c>
      <c r="E35998" s="2">
        <v>476</v>
      </c>
      <c r="F35998" s="2" t="s">
        <v>7</v>
      </c>
      <c r="H35998" s="6">
        <f t="shared" si="562"/>
        <v>428400</v>
      </c>
      <c r="J35998" s="1">
        <f>COUNTIF(new_scratc!A:A,A35998)</f>
        <v>10</v>
      </c>
      <c r="K35998" s="1">
        <f>COUNTIF(new!A:A,A35998)</f>
        <v>6</v>
      </c>
      <c r="L35998" s="1">
        <f>COUNTIF(new_1108!A:A,A35998)</f>
        <v>6</v>
      </c>
      <c r="N35998" s="2">
        <f>COUNTIFS(new_scratc!A:A,A35998,new_scratc!F:F,F35998)</f>
        <v>8</v>
      </c>
      <c r="O35998" s="2">
        <f>COUNTIFS(new!A:A,A35998,new!F:F,F35998)</f>
        <v>4</v>
      </c>
      <c r="P35998" s="2">
        <f>COUNTIFS(new_1108!A:A,A35998,new_1108!F:F,F35998)</f>
        <v>4</v>
      </c>
    </row>
    <row r="35999" spans="1:16" x14ac:dyDescent="0.25">
      <c r="A35999" s="5" t="s">
        <v>22544</v>
      </c>
      <c r="B35999" s="2">
        <v>933</v>
      </c>
      <c r="C35999" s="2">
        <v>413</v>
      </c>
      <c r="D35999" s="2">
        <v>982</v>
      </c>
      <c r="E35999" s="2">
        <v>457</v>
      </c>
      <c r="F35999" s="2" t="s">
        <v>1</v>
      </c>
      <c r="H35999" s="6">
        <f t="shared" si="562"/>
        <v>448774</v>
      </c>
      <c r="J35999" s="1">
        <f>COUNTIF(new_scratc!A:A,A35999)</f>
        <v>10</v>
      </c>
      <c r="K35999" s="1">
        <f>COUNTIF(new!A:A,A35999)</f>
        <v>6</v>
      </c>
      <c r="L35999" s="1">
        <f>COUNTIF(new_1108!A:A,A35999)</f>
        <v>6</v>
      </c>
      <c r="N35999" s="2">
        <f>COUNTIFS(new_scratc!A:A,A35999,new_scratc!F:F,F35999)</f>
        <v>1</v>
      </c>
      <c r="O35999" s="2">
        <f>COUNTIFS(new!A:A,A35999,new!F:F,F35999)</f>
        <v>1</v>
      </c>
      <c r="P35999" s="2">
        <f>COUNTIFS(new_1108!A:A,A35999,new_1108!F:F,F35999)</f>
        <v>1</v>
      </c>
    </row>
    <row r="36000" spans="1:16" x14ac:dyDescent="0.25">
      <c r="A36000" s="5" t="s">
        <v>22544</v>
      </c>
      <c r="B36000" s="2">
        <v>354</v>
      </c>
      <c r="C36000" s="2">
        <v>322</v>
      </c>
      <c r="D36000" s="2">
        <v>510</v>
      </c>
      <c r="E36000" s="2">
        <v>448</v>
      </c>
      <c r="F36000" s="2" t="s">
        <v>5</v>
      </c>
      <c r="H36000" s="6">
        <f t="shared" si="562"/>
        <v>228480</v>
      </c>
      <c r="J36000" s="1">
        <f>COUNTIF(new_scratc!A:A,A36000)</f>
        <v>10</v>
      </c>
      <c r="K36000" s="1">
        <f>COUNTIF(new!A:A,A36000)</f>
        <v>6</v>
      </c>
      <c r="L36000" s="1">
        <f>COUNTIF(new_1108!A:A,A36000)</f>
        <v>6</v>
      </c>
      <c r="N36000" s="2">
        <f>COUNTIFS(new_scratc!A:A,A36000,new_scratc!F:F,F36000)</f>
        <v>1</v>
      </c>
      <c r="O36000" s="2">
        <f>COUNTIFS(new!A:A,A36000,new!F:F,F36000)</f>
        <v>0</v>
      </c>
      <c r="P36000" s="2">
        <f>COUNTIFS(new_1108!A:A,A36000,new_1108!F:F,F36000)</f>
        <v>0</v>
      </c>
    </row>
    <row r="36001" spans="1:16" x14ac:dyDescent="0.25">
      <c r="A36001" s="5" t="s">
        <v>22544</v>
      </c>
      <c r="B36001" s="2">
        <v>521</v>
      </c>
      <c r="C36001" s="2">
        <v>368</v>
      </c>
      <c r="D36001" s="2">
        <v>598</v>
      </c>
      <c r="E36001" s="2">
        <v>391</v>
      </c>
      <c r="F36001" s="2" t="s">
        <v>7</v>
      </c>
      <c r="H36001" s="6">
        <f t="shared" si="562"/>
        <v>233818</v>
      </c>
      <c r="J36001" s="1">
        <f>COUNTIF(new_scratc!A:A,A36001)</f>
        <v>10</v>
      </c>
      <c r="K36001" s="1">
        <f>COUNTIF(new!A:A,A36001)</f>
        <v>6</v>
      </c>
      <c r="L36001" s="1">
        <f>COUNTIF(new_1108!A:A,A36001)</f>
        <v>6</v>
      </c>
      <c r="N36001" s="2">
        <f>COUNTIFS(new_scratc!A:A,A36001,new_scratc!F:F,F36001)</f>
        <v>8</v>
      </c>
      <c r="O36001" s="2">
        <f>COUNTIFS(new!A:A,A36001,new!F:F,F36001)</f>
        <v>4</v>
      </c>
      <c r="P36001" s="2">
        <f>COUNTIFS(new_1108!A:A,A36001,new_1108!F:F,F36001)</f>
        <v>4</v>
      </c>
    </row>
    <row r="36002" spans="1:16" x14ac:dyDescent="0.25">
      <c r="A36002" s="5" t="s">
        <v>22544</v>
      </c>
      <c r="B36002" s="2">
        <v>618</v>
      </c>
      <c r="C36002" s="2">
        <v>404</v>
      </c>
      <c r="D36002" s="2">
        <v>710</v>
      </c>
      <c r="E36002" s="2">
        <v>430</v>
      </c>
      <c r="F36002" s="2" t="s">
        <v>7</v>
      </c>
      <c r="H36002" s="6">
        <f t="shared" si="562"/>
        <v>305300</v>
      </c>
      <c r="J36002" s="1">
        <f>COUNTIF(new_scratc!A:A,A36002)</f>
        <v>10</v>
      </c>
      <c r="K36002" s="1">
        <f>COUNTIF(new!A:A,A36002)</f>
        <v>6</v>
      </c>
      <c r="L36002" s="1">
        <f>COUNTIF(new_1108!A:A,A36002)</f>
        <v>6</v>
      </c>
      <c r="N36002" s="2">
        <f>COUNTIFS(new_scratc!A:A,A36002,new_scratc!F:F,F36002)</f>
        <v>8</v>
      </c>
      <c r="O36002" s="2">
        <f>COUNTIFS(new!A:A,A36002,new!F:F,F36002)</f>
        <v>4</v>
      </c>
      <c r="P36002" s="2">
        <f>COUNTIFS(new_1108!A:A,A36002,new_1108!F:F,F36002)</f>
        <v>4</v>
      </c>
    </row>
    <row r="36003" spans="1:16" x14ac:dyDescent="0.25">
      <c r="A36003" s="5" t="s">
        <v>15027</v>
      </c>
      <c r="B36003" s="2">
        <v>236</v>
      </c>
      <c r="C36003" s="2">
        <v>294</v>
      </c>
      <c r="D36003" s="2">
        <v>598</v>
      </c>
      <c r="E36003" s="2">
        <v>505</v>
      </c>
      <c r="F36003" s="2" t="s">
        <v>4</v>
      </c>
      <c r="H36003" s="6">
        <f t="shared" si="562"/>
        <v>301990</v>
      </c>
      <c r="J36003" s="1">
        <f>COUNTIF(new_scratc!A:A,A36003)</f>
        <v>3</v>
      </c>
      <c r="K36003" s="1">
        <f>COUNTIF(new!A:A,A36003)</f>
        <v>2</v>
      </c>
      <c r="L36003" s="1">
        <f>COUNTIF(new_1108!A:A,A36003)</f>
        <v>2</v>
      </c>
      <c r="N36003" s="2">
        <f>COUNTIFS(new_scratc!A:A,A36003,new_scratc!F:F,F36003)</f>
        <v>2</v>
      </c>
      <c r="O36003" s="2">
        <f>COUNTIFS(new!A:A,A36003,new!F:F,F36003)</f>
        <v>2</v>
      </c>
      <c r="P36003" s="2">
        <f>COUNTIFS(new_1108!A:A,A36003,new_1108!F:F,F36003)</f>
        <v>2</v>
      </c>
    </row>
    <row r="36004" spans="1:16" x14ac:dyDescent="0.25">
      <c r="A36004" s="5" t="s">
        <v>15027</v>
      </c>
      <c r="B36004" s="2">
        <v>73</v>
      </c>
      <c r="C36004" s="2">
        <v>516</v>
      </c>
      <c r="D36004" s="2">
        <v>492</v>
      </c>
      <c r="E36004" s="2">
        <v>715</v>
      </c>
      <c r="F36004" s="2" t="s">
        <v>4</v>
      </c>
      <c r="H36004" s="6">
        <f t="shared" si="562"/>
        <v>351780</v>
      </c>
      <c r="J36004" s="1">
        <f>COUNTIF(new_scratc!A:A,A36004)</f>
        <v>3</v>
      </c>
      <c r="K36004" s="1">
        <f>COUNTIF(new!A:A,A36004)</f>
        <v>2</v>
      </c>
      <c r="L36004" s="1">
        <f>COUNTIF(new_1108!A:A,A36004)</f>
        <v>2</v>
      </c>
      <c r="N36004" s="2">
        <f>COUNTIFS(new_scratc!A:A,A36004,new_scratc!F:F,F36004)</f>
        <v>2</v>
      </c>
      <c r="O36004" s="2">
        <f>COUNTIFS(new!A:A,A36004,new!F:F,F36004)</f>
        <v>2</v>
      </c>
      <c r="P36004" s="2">
        <f>COUNTIFS(new_1108!A:A,A36004,new_1108!F:F,F36004)</f>
        <v>2</v>
      </c>
    </row>
    <row r="36005" spans="1:16" x14ac:dyDescent="0.25">
      <c r="A36005" s="5" t="s">
        <v>17408</v>
      </c>
      <c r="B36005" s="2">
        <v>412</v>
      </c>
      <c r="C36005" s="2">
        <v>593</v>
      </c>
      <c r="D36005" s="2">
        <v>641</v>
      </c>
      <c r="E36005" s="2">
        <v>647</v>
      </c>
      <c r="F36005" s="2" t="s">
        <v>7</v>
      </c>
      <c r="H36005" s="6">
        <f t="shared" si="562"/>
        <v>414727</v>
      </c>
      <c r="J36005" s="1">
        <f>COUNTIF(new_scratc!A:A,A36005)</f>
        <v>1</v>
      </c>
      <c r="K36005" s="1">
        <f>COUNTIF(new!A:A,A36005)</f>
        <v>3</v>
      </c>
      <c r="L36005" s="1">
        <f>COUNTIF(new_1108!A:A,A36005)</f>
        <v>3</v>
      </c>
      <c r="N36005" s="2">
        <f>COUNTIFS(new_scratc!A:A,A36005,new_scratc!F:F,F36005)</f>
        <v>0</v>
      </c>
      <c r="O36005" s="2">
        <f>COUNTIFS(new!A:A,A36005,new!F:F,F36005)</f>
        <v>2</v>
      </c>
      <c r="P36005" s="2">
        <f>COUNTIFS(new_1108!A:A,A36005,new_1108!F:F,F36005)</f>
        <v>2</v>
      </c>
    </row>
    <row r="36006" spans="1:16" x14ac:dyDescent="0.25">
      <c r="A36006" s="5" t="s">
        <v>17408</v>
      </c>
      <c r="B36006" s="2">
        <v>683</v>
      </c>
      <c r="C36006" s="2">
        <v>614</v>
      </c>
      <c r="D36006" s="2">
        <v>1012</v>
      </c>
      <c r="E36006" s="2">
        <v>679</v>
      </c>
      <c r="F36006" s="2" t="s">
        <v>7</v>
      </c>
      <c r="H36006" s="6">
        <f t="shared" si="562"/>
        <v>687148</v>
      </c>
      <c r="J36006" s="1">
        <f>COUNTIF(new_scratc!A:A,A36006)</f>
        <v>1</v>
      </c>
      <c r="K36006" s="1">
        <f>COUNTIF(new!A:A,A36006)</f>
        <v>3</v>
      </c>
      <c r="L36006" s="1">
        <f>COUNTIF(new_1108!A:A,A36006)</f>
        <v>3</v>
      </c>
      <c r="N36006" s="2">
        <f>COUNTIFS(new_scratc!A:A,A36006,new_scratc!F:F,F36006)</f>
        <v>0</v>
      </c>
      <c r="O36006" s="2">
        <f>COUNTIFS(new!A:A,A36006,new!F:F,F36006)</f>
        <v>2</v>
      </c>
      <c r="P36006" s="2">
        <f>COUNTIFS(new_1108!A:A,A36006,new_1108!F:F,F36006)</f>
        <v>2</v>
      </c>
    </row>
    <row r="36007" spans="1:16" x14ac:dyDescent="0.25">
      <c r="A36007" s="5" t="s">
        <v>17408</v>
      </c>
      <c r="B36007" s="2">
        <v>1053</v>
      </c>
      <c r="C36007" s="2">
        <v>621</v>
      </c>
      <c r="D36007" s="2">
        <v>1280</v>
      </c>
      <c r="E36007" s="2">
        <v>718</v>
      </c>
      <c r="F36007" s="2" t="s">
        <v>7</v>
      </c>
      <c r="H36007" s="6">
        <f t="shared" si="562"/>
        <v>919040</v>
      </c>
      <c r="J36007" s="1">
        <f>COUNTIF(new_scratc!A:A,A36007)</f>
        <v>1</v>
      </c>
      <c r="K36007" s="1">
        <f>COUNTIF(new!A:A,A36007)</f>
        <v>3</v>
      </c>
      <c r="L36007" s="1">
        <f>COUNTIF(new_1108!A:A,A36007)</f>
        <v>3</v>
      </c>
      <c r="N36007" s="2">
        <f>COUNTIFS(new_scratc!A:A,A36007,new_scratc!F:F,F36007)</f>
        <v>0</v>
      </c>
      <c r="O36007" s="2">
        <f>COUNTIFS(new!A:A,A36007,new!F:F,F36007)</f>
        <v>2</v>
      </c>
      <c r="P36007" s="2">
        <f>COUNTIFS(new_1108!A:A,A36007,new_1108!F:F,F36007)</f>
        <v>2</v>
      </c>
    </row>
    <row r="36008" spans="1:16" x14ac:dyDescent="0.25">
      <c r="A36008" s="5" t="s">
        <v>12300</v>
      </c>
      <c r="B36008" s="2">
        <v>283</v>
      </c>
      <c r="C36008" s="2">
        <v>398</v>
      </c>
      <c r="D36008" s="2">
        <v>1205</v>
      </c>
      <c r="E36008" s="2">
        <v>431</v>
      </c>
      <c r="F36008" s="2" t="s">
        <v>7</v>
      </c>
      <c r="H36008" s="6">
        <f t="shared" si="562"/>
        <v>519355</v>
      </c>
      <c r="J36008" s="1">
        <f>COUNTIF(new_scratc!A:A,A36008)</f>
        <v>2</v>
      </c>
      <c r="K36008" s="1">
        <f>COUNTIF(new!A:A,A36008)</f>
        <v>1</v>
      </c>
      <c r="L36008" s="1">
        <f>COUNTIF(new_1108!A:A,A36008)</f>
        <v>1</v>
      </c>
      <c r="N36008" s="2">
        <f>COUNTIFS(new_scratc!A:A,A36008,new_scratc!F:F,F36008)</f>
        <v>0</v>
      </c>
      <c r="O36008" s="2">
        <f>COUNTIFS(new!A:A,A36008,new!F:F,F36008)</f>
        <v>0</v>
      </c>
      <c r="P36008" s="2">
        <f>COUNTIFS(new_1108!A:A,A36008,new_1108!F:F,F36008)</f>
        <v>0</v>
      </c>
    </row>
    <row r="36009" spans="1:16" x14ac:dyDescent="0.25">
      <c r="A36009" s="5" t="s">
        <v>18647</v>
      </c>
      <c r="B36009" s="2">
        <v>7</v>
      </c>
      <c r="C36009" s="2">
        <v>501</v>
      </c>
      <c r="D36009" s="2">
        <v>380</v>
      </c>
      <c r="E36009" s="2">
        <v>708</v>
      </c>
      <c r="F36009" s="2" t="s">
        <v>7</v>
      </c>
      <c r="H36009" s="6">
        <f t="shared" si="562"/>
        <v>269040</v>
      </c>
      <c r="J36009" s="1">
        <f>COUNTIF(new_scratc!A:A,A36009)</f>
        <v>1</v>
      </c>
      <c r="K36009" s="1">
        <f>COUNTIF(new!A:A,A36009)</f>
        <v>0</v>
      </c>
      <c r="L36009" s="1">
        <f>COUNTIF(new_1108!A:A,A36009)</f>
        <v>0</v>
      </c>
      <c r="N36009" s="2">
        <f>COUNTIFS(new_scratc!A:A,A36009,new_scratc!F:F,F36009)</f>
        <v>0</v>
      </c>
      <c r="O36009" s="2">
        <f>COUNTIFS(new!A:A,A36009,new!F:F,F36009)</f>
        <v>0</v>
      </c>
      <c r="P36009" s="2">
        <f>COUNTIFS(new_1108!A:A,A36009,new_1108!F:F,F36009)</f>
        <v>0</v>
      </c>
    </row>
    <row r="36010" spans="1:16" x14ac:dyDescent="0.25">
      <c r="A36010" s="5" t="s">
        <v>18040</v>
      </c>
      <c r="B36010" s="2">
        <v>1</v>
      </c>
      <c r="C36010" s="2">
        <v>593</v>
      </c>
      <c r="D36010" s="2">
        <v>208</v>
      </c>
      <c r="E36010" s="2">
        <v>704</v>
      </c>
      <c r="F36010" s="2" t="s">
        <v>7</v>
      </c>
      <c r="H36010" s="6">
        <f t="shared" si="562"/>
        <v>146432</v>
      </c>
      <c r="J36010" s="1">
        <f>COUNTIF(new_scratc!A:A,A36010)</f>
        <v>12</v>
      </c>
      <c r="K36010" s="1">
        <f>COUNTIF(new!A:A,A36010)</f>
        <v>4</v>
      </c>
      <c r="L36010" s="1">
        <f>COUNTIF(new_1108!A:A,A36010)</f>
        <v>4</v>
      </c>
      <c r="N36010" s="2">
        <f>COUNTIFS(new_scratc!A:A,A36010,new_scratc!F:F,F36010)</f>
        <v>7</v>
      </c>
      <c r="O36010" s="2">
        <f>COUNTIFS(new!A:A,A36010,new!F:F,F36010)</f>
        <v>2</v>
      </c>
      <c r="P36010" s="2">
        <f>COUNTIFS(new_1108!A:A,A36010,new_1108!F:F,F36010)</f>
        <v>2</v>
      </c>
    </row>
    <row r="36011" spans="1:16" x14ac:dyDescent="0.25">
      <c r="A36011" s="5" t="s">
        <v>18040</v>
      </c>
      <c r="B36011" s="2">
        <v>642</v>
      </c>
      <c r="C36011" s="2">
        <v>300</v>
      </c>
      <c r="D36011" s="2">
        <v>756</v>
      </c>
      <c r="E36011" s="2">
        <v>349</v>
      </c>
      <c r="F36011" s="2" t="s">
        <v>7</v>
      </c>
      <c r="H36011" s="6">
        <f t="shared" si="562"/>
        <v>263844</v>
      </c>
      <c r="J36011" s="1">
        <f>COUNTIF(new_scratc!A:A,A36011)</f>
        <v>12</v>
      </c>
      <c r="K36011" s="1">
        <f>COUNTIF(new!A:A,A36011)</f>
        <v>4</v>
      </c>
      <c r="L36011" s="1">
        <f>COUNTIF(new_1108!A:A,A36011)</f>
        <v>4</v>
      </c>
      <c r="N36011" s="2">
        <f>COUNTIFS(new_scratc!A:A,A36011,new_scratc!F:F,F36011)</f>
        <v>7</v>
      </c>
      <c r="O36011" s="2">
        <f>COUNTIFS(new!A:A,A36011,new!F:F,F36011)</f>
        <v>2</v>
      </c>
      <c r="P36011" s="2">
        <f>COUNTIFS(new_1108!A:A,A36011,new_1108!F:F,F36011)</f>
        <v>2</v>
      </c>
    </row>
    <row r="36012" spans="1:16" x14ac:dyDescent="0.25">
      <c r="A36012" s="5" t="s">
        <v>18040</v>
      </c>
      <c r="B36012" s="2">
        <v>238</v>
      </c>
      <c r="C36012" s="2">
        <v>495</v>
      </c>
      <c r="D36012" s="2">
        <v>656</v>
      </c>
      <c r="E36012" s="2">
        <v>720</v>
      </c>
      <c r="F36012" s="2" t="s">
        <v>5</v>
      </c>
      <c r="H36012" s="6">
        <f t="shared" si="562"/>
        <v>472320</v>
      </c>
      <c r="J36012" s="1">
        <f>COUNTIF(new_scratc!A:A,A36012)</f>
        <v>12</v>
      </c>
      <c r="K36012" s="1">
        <f>COUNTIF(new!A:A,A36012)</f>
        <v>4</v>
      </c>
      <c r="L36012" s="1">
        <f>COUNTIF(new_1108!A:A,A36012)</f>
        <v>4</v>
      </c>
      <c r="N36012" s="2">
        <f>COUNTIFS(new_scratc!A:A,A36012,new_scratc!F:F,F36012)</f>
        <v>2</v>
      </c>
      <c r="O36012" s="2">
        <f>COUNTIFS(new!A:A,A36012,new!F:F,F36012)</f>
        <v>1</v>
      </c>
      <c r="P36012" s="2">
        <f>COUNTIFS(new_1108!A:A,A36012,new_1108!F:F,F36012)</f>
        <v>1</v>
      </c>
    </row>
    <row r="36013" spans="1:16" x14ac:dyDescent="0.25">
      <c r="A36013" s="5" t="s">
        <v>18040</v>
      </c>
      <c r="B36013" s="2">
        <v>944</v>
      </c>
      <c r="C36013" s="2">
        <v>292</v>
      </c>
      <c r="D36013" s="2">
        <v>1123</v>
      </c>
      <c r="E36013" s="2">
        <v>338</v>
      </c>
      <c r="F36013" s="2" t="s">
        <v>7</v>
      </c>
      <c r="H36013" s="6">
        <f t="shared" si="562"/>
        <v>379574</v>
      </c>
      <c r="J36013" s="1">
        <f>COUNTIF(new_scratc!A:A,A36013)</f>
        <v>12</v>
      </c>
      <c r="K36013" s="1">
        <f>COUNTIF(new!A:A,A36013)</f>
        <v>4</v>
      </c>
      <c r="L36013" s="1">
        <f>COUNTIF(new_1108!A:A,A36013)</f>
        <v>4</v>
      </c>
      <c r="N36013" s="2">
        <f>COUNTIFS(new_scratc!A:A,A36013,new_scratc!F:F,F36013)</f>
        <v>7</v>
      </c>
      <c r="O36013" s="2">
        <f>COUNTIFS(new!A:A,A36013,new!F:F,F36013)</f>
        <v>2</v>
      </c>
      <c r="P36013" s="2">
        <f>COUNTIFS(new_1108!A:A,A36013,new_1108!F:F,F36013)</f>
        <v>2</v>
      </c>
    </row>
    <row r="36014" spans="1:16" x14ac:dyDescent="0.25">
      <c r="A36014" s="5" t="s">
        <v>18040</v>
      </c>
      <c r="B36014" s="2">
        <v>807</v>
      </c>
      <c r="C36014" s="2">
        <v>269</v>
      </c>
      <c r="D36014" s="2">
        <v>941</v>
      </c>
      <c r="E36014" s="2">
        <v>317</v>
      </c>
      <c r="F36014" s="2" t="s">
        <v>7</v>
      </c>
      <c r="H36014" s="6">
        <f t="shared" si="562"/>
        <v>298297</v>
      </c>
      <c r="J36014" s="1">
        <f>COUNTIF(new_scratc!A:A,A36014)</f>
        <v>12</v>
      </c>
      <c r="K36014" s="1">
        <f>COUNTIF(new!A:A,A36014)</f>
        <v>4</v>
      </c>
      <c r="L36014" s="1">
        <f>COUNTIF(new_1108!A:A,A36014)</f>
        <v>4</v>
      </c>
      <c r="N36014" s="2">
        <f>COUNTIFS(new_scratc!A:A,A36014,new_scratc!F:F,F36014)</f>
        <v>7</v>
      </c>
      <c r="O36014" s="2">
        <f>COUNTIFS(new!A:A,A36014,new!F:F,F36014)</f>
        <v>2</v>
      </c>
      <c r="P36014" s="2">
        <f>COUNTIFS(new_1108!A:A,A36014,new_1108!F:F,F36014)</f>
        <v>2</v>
      </c>
    </row>
    <row r="36015" spans="1:16" x14ac:dyDescent="0.25">
      <c r="A36015" s="5" t="s">
        <v>18040</v>
      </c>
      <c r="B36015" s="2">
        <v>526</v>
      </c>
      <c r="C36015" s="2">
        <v>340</v>
      </c>
      <c r="D36015" s="2">
        <v>602</v>
      </c>
      <c r="E36015" s="2">
        <v>418</v>
      </c>
      <c r="F36015" s="2" t="s">
        <v>7</v>
      </c>
      <c r="H36015" s="6">
        <f t="shared" si="562"/>
        <v>251636</v>
      </c>
      <c r="J36015" s="1">
        <f>COUNTIF(new_scratc!A:A,A36015)</f>
        <v>12</v>
      </c>
      <c r="K36015" s="1">
        <f>COUNTIF(new!A:A,A36015)</f>
        <v>4</v>
      </c>
      <c r="L36015" s="1">
        <f>COUNTIF(new_1108!A:A,A36015)</f>
        <v>4</v>
      </c>
      <c r="N36015" s="2">
        <f>COUNTIFS(new_scratc!A:A,A36015,new_scratc!F:F,F36015)</f>
        <v>7</v>
      </c>
      <c r="O36015" s="2">
        <f>COUNTIFS(new!A:A,A36015,new!F:F,F36015)</f>
        <v>2</v>
      </c>
      <c r="P36015" s="2">
        <f>COUNTIFS(new_1108!A:A,A36015,new_1108!F:F,F36015)</f>
        <v>2</v>
      </c>
    </row>
    <row r="36016" spans="1:16" x14ac:dyDescent="0.25">
      <c r="A36016" s="5" t="s">
        <v>18040</v>
      </c>
      <c r="B36016" s="2">
        <v>1</v>
      </c>
      <c r="C36016" s="2">
        <v>248</v>
      </c>
      <c r="D36016" s="2">
        <v>113</v>
      </c>
      <c r="E36016" s="2">
        <v>282</v>
      </c>
      <c r="F36016" s="2" t="s">
        <v>7</v>
      </c>
      <c r="H36016" s="6">
        <f t="shared" si="562"/>
        <v>31866</v>
      </c>
      <c r="J36016" s="1">
        <f>COUNTIF(new_scratc!A:A,A36016)</f>
        <v>12</v>
      </c>
      <c r="K36016" s="1">
        <f>COUNTIF(new!A:A,A36016)</f>
        <v>4</v>
      </c>
      <c r="L36016" s="1">
        <f>COUNTIF(new_1108!A:A,A36016)</f>
        <v>4</v>
      </c>
      <c r="N36016" s="2">
        <f>COUNTIFS(new_scratc!A:A,A36016,new_scratc!F:F,F36016)</f>
        <v>7</v>
      </c>
      <c r="O36016" s="2">
        <f>COUNTIFS(new!A:A,A36016,new!F:F,F36016)</f>
        <v>2</v>
      </c>
      <c r="P36016" s="2">
        <f>COUNTIFS(new_1108!A:A,A36016,new_1108!F:F,F36016)</f>
        <v>2</v>
      </c>
    </row>
    <row r="36017" spans="1:16" x14ac:dyDescent="0.25">
      <c r="A36017" s="5" t="s">
        <v>18040</v>
      </c>
      <c r="B36017" s="2">
        <v>168</v>
      </c>
      <c r="C36017" s="2">
        <v>236</v>
      </c>
      <c r="D36017" s="2">
        <v>281</v>
      </c>
      <c r="E36017" s="2">
        <v>270</v>
      </c>
      <c r="F36017" s="2" t="s">
        <v>7</v>
      </c>
      <c r="H36017" s="6">
        <f t="shared" si="562"/>
        <v>75870</v>
      </c>
      <c r="J36017" s="1">
        <f>COUNTIF(new_scratc!A:A,A36017)</f>
        <v>12</v>
      </c>
      <c r="K36017" s="1">
        <f>COUNTIF(new!A:A,A36017)</f>
        <v>4</v>
      </c>
      <c r="L36017" s="1">
        <f>COUNTIF(new_1108!A:A,A36017)</f>
        <v>4</v>
      </c>
      <c r="N36017" s="2">
        <f>COUNTIFS(new_scratc!A:A,A36017,new_scratc!F:F,F36017)</f>
        <v>7</v>
      </c>
      <c r="O36017" s="2">
        <f>COUNTIFS(new!A:A,A36017,new!F:F,F36017)</f>
        <v>2</v>
      </c>
      <c r="P36017" s="2">
        <f>COUNTIFS(new_1108!A:A,A36017,new_1108!F:F,F36017)</f>
        <v>2</v>
      </c>
    </row>
    <row r="36018" spans="1:16" x14ac:dyDescent="0.25">
      <c r="A36018" s="5" t="s">
        <v>18040</v>
      </c>
      <c r="B36018" s="2">
        <v>365</v>
      </c>
      <c r="C36018" s="2">
        <v>222</v>
      </c>
      <c r="D36018" s="2">
        <v>462</v>
      </c>
      <c r="E36018" s="2">
        <v>254</v>
      </c>
      <c r="F36018" s="2" t="s">
        <v>7</v>
      </c>
      <c r="H36018" s="6">
        <f t="shared" si="562"/>
        <v>117348</v>
      </c>
      <c r="J36018" s="1">
        <f>COUNTIF(new_scratc!A:A,A36018)</f>
        <v>12</v>
      </c>
      <c r="K36018" s="1">
        <f>COUNTIF(new!A:A,A36018)</f>
        <v>4</v>
      </c>
      <c r="L36018" s="1">
        <f>COUNTIF(new_1108!A:A,A36018)</f>
        <v>4</v>
      </c>
      <c r="N36018" s="2">
        <f>COUNTIFS(new_scratc!A:A,A36018,new_scratc!F:F,F36018)</f>
        <v>7</v>
      </c>
      <c r="O36018" s="2">
        <f>COUNTIFS(new!A:A,A36018,new!F:F,F36018)</f>
        <v>2</v>
      </c>
      <c r="P36018" s="2">
        <f>COUNTIFS(new_1108!A:A,A36018,new_1108!F:F,F36018)</f>
        <v>2</v>
      </c>
    </row>
    <row r="36019" spans="1:16" x14ac:dyDescent="0.25">
      <c r="A36019" s="5" t="s">
        <v>18040</v>
      </c>
      <c r="B36019" s="2">
        <v>498</v>
      </c>
      <c r="C36019" s="2">
        <v>240</v>
      </c>
      <c r="D36019" s="2">
        <v>566</v>
      </c>
      <c r="E36019" s="2">
        <v>262</v>
      </c>
      <c r="F36019" s="2" t="s">
        <v>7</v>
      </c>
      <c r="H36019" s="6">
        <f t="shared" si="562"/>
        <v>148292</v>
      </c>
      <c r="J36019" s="1">
        <f>COUNTIF(new_scratc!A:A,A36019)</f>
        <v>12</v>
      </c>
      <c r="K36019" s="1">
        <f>COUNTIF(new!A:A,A36019)</f>
        <v>4</v>
      </c>
      <c r="L36019" s="1">
        <f>COUNTIF(new_1108!A:A,A36019)</f>
        <v>4</v>
      </c>
      <c r="N36019" s="2">
        <f>COUNTIFS(new_scratc!A:A,A36019,new_scratc!F:F,F36019)</f>
        <v>7</v>
      </c>
      <c r="O36019" s="2">
        <f>COUNTIFS(new!A:A,A36019,new!F:F,F36019)</f>
        <v>2</v>
      </c>
      <c r="P36019" s="2">
        <f>COUNTIFS(new_1108!A:A,A36019,new_1108!F:F,F36019)</f>
        <v>2</v>
      </c>
    </row>
    <row r="36020" spans="1:16" x14ac:dyDescent="0.25">
      <c r="A36020" s="5" t="s">
        <v>18040</v>
      </c>
      <c r="B36020" s="2">
        <v>632</v>
      </c>
      <c r="C36020" s="2">
        <v>255</v>
      </c>
      <c r="D36020" s="2">
        <v>743</v>
      </c>
      <c r="E36020" s="2">
        <v>288</v>
      </c>
      <c r="F36020" s="2" t="s">
        <v>7</v>
      </c>
      <c r="H36020" s="6">
        <f t="shared" si="562"/>
        <v>213984</v>
      </c>
      <c r="J36020" s="1">
        <f>COUNTIF(new_scratc!A:A,A36020)</f>
        <v>12</v>
      </c>
      <c r="K36020" s="1">
        <f>COUNTIF(new!A:A,A36020)</f>
        <v>4</v>
      </c>
      <c r="L36020" s="1">
        <f>COUNTIF(new_1108!A:A,A36020)</f>
        <v>4</v>
      </c>
      <c r="N36020" s="2">
        <f>COUNTIFS(new_scratc!A:A,A36020,new_scratc!F:F,F36020)</f>
        <v>7</v>
      </c>
      <c r="O36020" s="2">
        <f>COUNTIFS(new!A:A,A36020,new!F:F,F36020)</f>
        <v>2</v>
      </c>
      <c r="P36020" s="2">
        <f>COUNTIFS(new_1108!A:A,A36020,new_1108!F:F,F36020)</f>
        <v>2</v>
      </c>
    </row>
    <row r="36021" spans="1:16" x14ac:dyDescent="0.25">
      <c r="A36021" s="5" t="s">
        <v>18126</v>
      </c>
      <c r="B36021" s="2">
        <v>623</v>
      </c>
      <c r="C36021" s="2">
        <v>283</v>
      </c>
      <c r="D36021" s="2">
        <v>889</v>
      </c>
      <c r="E36021" s="2">
        <v>665</v>
      </c>
      <c r="F36021" s="2" t="s">
        <v>4</v>
      </c>
      <c r="H36021" s="6">
        <f t="shared" si="562"/>
        <v>591185</v>
      </c>
      <c r="J36021" s="1">
        <f>COUNTIF(new_scratc!A:A,A36021)</f>
        <v>3</v>
      </c>
      <c r="K36021" s="1">
        <f>COUNTIF(new!A:A,A36021)</f>
        <v>2</v>
      </c>
      <c r="L36021" s="1">
        <f>COUNTIF(new_1108!A:A,A36021)</f>
        <v>2</v>
      </c>
      <c r="N36021" s="2">
        <f>COUNTIFS(new_scratc!A:A,A36021,new_scratc!F:F,F36021)</f>
        <v>2</v>
      </c>
      <c r="O36021" s="2">
        <f>COUNTIFS(new!A:A,A36021,new!F:F,F36021)</f>
        <v>2</v>
      </c>
      <c r="P36021" s="2">
        <f>COUNTIFS(new_1108!A:A,A36021,new_1108!F:F,F36021)</f>
        <v>2</v>
      </c>
    </row>
    <row r="36022" spans="1:16" x14ac:dyDescent="0.25">
      <c r="A36022" s="5" t="s">
        <v>18126</v>
      </c>
      <c r="B36022" s="2">
        <v>878</v>
      </c>
      <c r="C36022" s="2">
        <v>672</v>
      </c>
      <c r="D36022" s="2">
        <v>905</v>
      </c>
      <c r="E36022" s="2">
        <v>720</v>
      </c>
      <c r="F36022" s="2" t="s">
        <v>1</v>
      </c>
      <c r="H36022" s="6">
        <f t="shared" si="562"/>
        <v>651600</v>
      </c>
      <c r="J36022" s="1">
        <f>COUNTIF(new_scratc!A:A,A36022)</f>
        <v>3</v>
      </c>
      <c r="K36022" s="1">
        <f>COUNTIF(new!A:A,A36022)</f>
        <v>2</v>
      </c>
      <c r="L36022" s="1">
        <f>COUNTIF(new_1108!A:A,A36022)</f>
        <v>2</v>
      </c>
      <c r="N36022" s="2">
        <f>COUNTIFS(new_scratc!A:A,A36022,new_scratc!F:F,F36022)</f>
        <v>0</v>
      </c>
      <c r="O36022" s="2">
        <f>COUNTIFS(new!A:A,A36022,new!F:F,F36022)</f>
        <v>0</v>
      </c>
      <c r="P36022" s="2">
        <f>COUNTIFS(new_1108!A:A,A36022,new_1108!F:F,F36022)</f>
        <v>0</v>
      </c>
    </row>
    <row r="36023" spans="1:16" x14ac:dyDescent="0.25">
      <c r="A36023" s="5" t="s">
        <v>18126</v>
      </c>
      <c r="B36023" s="2">
        <v>324</v>
      </c>
      <c r="C36023" s="2">
        <v>447</v>
      </c>
      <c r="D36023" s="2">
        <v>615</v>
      </c>
      <c r="E36023" s="2">
        <v>476</v>
      </c>
      <c r="F36023" s="2" t="s">
        <v>7</v>
      </c>
      <c r="H36023" s="6">
        <f t="shared" si="562"/>
        <v>292740</v>
      </c>
      <c r="J36023" s="1">
        <f>COUNTIF(new_scratc!A:A,A36023)</f>
        <v>3</v>
      </c>
      <c r="K36023" s="1">
        <f>COUNTIF(new!A:A,A36023)</f>
        <v>2</v>
      </c>
      <c r="L36023" s="1">
        <f>COUNTIF(new_1108!A:A,A36023)</f>
        <v>2</v>
      </c>
      <c r="N36023" s="2">
        <f>COUNTIFS(new_scratc!A:A,A36023,new_scratc!F:F,F36023)</f>
        <v>1</v>
      </c>
      <c r="O36023" s="2">
        <f>COUNTIFS(new!A:A,A36023,new!F:F,F36023)</f>
        <v>0</v>
      </c>
      <c r="P36023" s="2">
        <f>COUNTIFS(new_1108!A:A,A36023,new_1108!F:F,F36023)</f>
        <v>0</v>
      </c>
    </row>
    <row r="36024" spans="1:16" x14ac:dyDescent="0.25">
      <c r="A36024" s="5" t="s">
        <v>12742</v>
      </c>
      <c r="B36024" s="2">
        <v>1</v>
      </c>
      <c r="C36024" s="2">
        <v>567</v>
      </c>
      <c r="D36024" s="2">
        <v>122</v>
      </c>
      <c r="E36024" s="2">
        <v>592</v>
      </c>
      <c r="F36024" s="2" t="s">
        <v>7</v>
      </c>
      <c r="H36024" s="6">
        <f t="shared" si="562"/>
        <v>72224</v>
      </c>
      <c r="J36024" s="1">
        <f>COUNTIF(new_scratc!A:A,A36024)</f>
        <v>2</v>
      </c>
      <c r="K36024" s="1">
        <f>COUNTIF(new!A:A,A36024)</f>
        <v>2</v>
      </c>
      <c r="L36024" s="1">
        <f>COUNTIF(new_1108!A:A,A36024)</f>
        <v>2</v>
      </c>
      <c r="N36024" s="2">
        <f>COUNTIFS(new_scratc!A:A,A36024,new_scratc!F:F,F36024)</f>
        <v>1</v>
      </c>
      <c r="O36024" s="2">
        <f>COUNTIFS(new!A:A,A36024,new!F:F,F36024)</f>
        <v>1</v>
      </c>
      <c r="P36024" s="2">
        <f>COUNTIFS(new_1108!A:A,A36024,new_1108!F:F,F36024)</f>
        <v>1</v>
      </c>
    </row>
    <row r="36025" spans="1:16" x14ac:dyDescent="0.25">
      <c r="A36025" s="5" t="s">
        <v>14796</v>
      </c>
      <c r="B36025" s="2">
        <v>530</v>
      </c>
      <c r="C36025" s="2">
        <v>370</v>
      </c>
      <c r="D36025" s="2">
        <v>641</v>
      </c>
      <c r="E36025" s="2">
        <v>714</v>
      </c>
      <c r="F36025" s="2" t="s">
        <v>1</v>
      </c>
      <c r="H36025" s="6">
        <f t="shared" si="562"/>
        <v>457674</v>
      </c>
      <c r="J36025" s="1">
        <f>COUNTIF(new_scratc!A:A,A36025)</f>
        <v>1</v>
      </c>
      <c r="K36025" s="1">
        <f>COUNTIF(new!A:A,A36025)</f>
        <v>1</v>
      </c>
      <c r="L36025" s="1">
        <f>COUNTIF(new_1108!A:A,A36025)</f>
        <v>1</v>
      </c>
      <c r="N36025" s="2">
        <f>COUNTIFS(new_scratc!A:A,A36025,new_scratc!F:F,F36025)</f>
        <v>1</v>
      </c>
      <c r="O36025" s="2">
        <f>COUNTIFS(new!A:A,A36025,new!F:F,F36025)</f>
        <v>1</v>
      </c>
      <c r="P36025" s="2">
        <f>COUNTIFS(new_1108!A:A,A36025,new_1108!F:F,F36025)</f>
        <v>1</v>
      </c>
    </row>
    <row r="36026" spans="1:16" x14ac:dyDescent="0.25">
      <c r="A36026" s="5" t="s">
        <v>14796</v>
      </c>
      <c r="B36026" s="2">
        <v>604</v>
      </c>
      <c r="C36026" s="2">
        <v>234</v>
      </c>
      <c r="D36026" s="2">
        <v>648</v>
      </c>
      <c r="E36026" s="2">
        <v>352</v>
      </c>
      <c r="F36026" s="2" t="s">
        <v>1</v>
      </c>
      <c r="H36026" s="6">
        <f t="shared" si="562"/>
        <v>228096</v>
      </c>
      <c r="J36026" s="1">
        <f>COUNTIF(new_scratc!A:A,A36026)</f>
        <v>1</v>
      </c>
      <c r="K36026" s="1">
        <f>COUNTIF(new!A:A,A36026)</f>
        <v>1</v>
      </c>
      <c r="L36026" s="1">
        <f>COUNTIF(new_1108!A:A,A36026)</f>
        <v>1</v>
      </c>
      <c r="N36026" s="2">
        <f>COUNTIFS(new_scratc!A:A,A36026,new_scratc!F:F,F36026)</f>
        <v>1</v>
      </c>
      <c r="O36026" s="2">
        <f>COUNTIFS(new!A:A,A36026,new!F:F,F36026)</f>
        <v>1</v>
      </c>
      <c r="P36026" s="2">
        <f>COUNTIFS(new_1108!A:A,A36026,new_1108!F:F,F36026)</f>
        <v>1</v>
      </c>
    </row>
    <row r="36027" spans="1:16" x14ac:dyDescent="0.25">
      <c r="A36027" s="5" t="s">
        <v>18531</v>
      </c>
      <c r="B36027" s="2">
        <v>538</v>
      </c>
      <c r="C36027" s="2">
        <v>556</v>
      </c>
      <c r="D36027" s="2">
        <v>675</v>
      </c>
      <c r="E36027" s="2">
        <v>720</v>
      </c>
      <c r="F36027" s="2" t="s">
        <v>5</v>
      </c>
      <c r="H36027" s="6">
        <f t="shared" si="562"/>
        <v>486000</v>
      </c>
      <c r="J36027" s="1">
        <f>COUNTIF(new_scratc!A:A,A36027)</f>
        <v>2</v>
      </c>
      <c r="K36027" s="1">
        <f>COUNTIF(new!A:A,A36027)</f>
        <v>2</v>
      </c>
      <c r="L36027" s="1">
        <f>COUNTIF(new_1108!A:A,A36027)</f>
        <v>2</v>
      </c>
      <c r="N36027" s="2">
        <f>COUNTIFS(new_scratc!A:A,A36027,new_scratc!F:F,F36027)</f>
        <v>1</v>
      </c>
      <c r="O36027" s="2">
        <f>COUNTIFS(new!A:A,A36027,new!F:F,F36027)</f>
        <v>1</v>
      </c>
      <c r="P36027" s="2">
        <f>COUNTIFS(new_1108!A:A,A36027,new_1108!F:F,F36027)</f>
        <v>1</v>
      </c>
    </row>
    <row r="36028" spans="1:16" x14ac:dyDescent="0.25">
      <c r="A36028" s="5" t="s">
        <v>18531</v>
      </c>
      <c r="B36028" s="2">
        <v>376</v>
      </c>
      <c r="C36028" s="2">
        <v>561</v>
      </c>
      <c r="D36028" s="2">
        <v>524</v>
      </c>
      <c r="E36028" s="2">
        <v>585</v>
      </c>
      <c r="F36028" s="2" t="s">
        <v>7</v>
      </c>
      <c r="H36028" s="6">
        <f t="shared" si="562"/>
        <v>306540</v>
      </c>
      <c r="J36028" s="1">
        <f>COUNTIF(new_scratc!A:A,A36028)</f>
        <v>2</v>
      </c>
      <c r="K36028" s="1">
        <f>COUNTIF(new!A:A,A36028)</f>
        <v>2</v>
      </c>
      <c r="L36028" s="1">
        <f>COUNTIF(new_1108!A:A,A36028)</f>
        <v>2</v>
      </c>
      <c r="N36028" s="2">
        <f>COUNTIFS(new_scratc!A:A,A36028,new_scratc!F:F,F36028)</f>
        <v>0</v>
      </c>
      <c r="O36028" s="2">
        <f>COUNTIFS(new!A:A,A36028,new!F:F,F36028)</f>
        <v>0</v>
      </c>
      <c r="P36028" s="2">
        <f>COUNTIFS(new_1108!A:A,A36028,new_1108!F:F,F36028)</f>
        <v>0</v>
      </c>
    </row>
    <row r="36029" spans="1:16" x14ac:dyDescent="0.25">
      <c r="A36029" s="5" t="s">
        <v>18531</v>
      </c>
      <c r="B36029" s="2">
        <v>596</v>
      </c>
      <c r="C36029" s="2">
        <v>364</v>
      </c>
      <c r="D36029" s="2">
        <v>700</v>
      </c>
      <c r="E36029" s="2">
        <v>439</v>
      </c>
      <c r="F36029" s="2" t="s">
        <v>5</v>
      </c>
      <c r="H36029" s="6">
        <f t="shared" si="562"/>
        <v>307300</v>
      </c>
      <c r="J36029" s="1">
        <f>COUNTIF(new_scratc!A:A,A36029)</f>
        <v>2</v>
      </c>
      <c r="K36029" s="1">
        <f>COUNTIF(new!A:A,A36029)</f>
        <v>2</v>
      </c>
      <c r="L36029" s="1">
        <f>COUNTIF(new_1108!A:A,A36029)</f>
        <v>2</v>
      </c>
      <c r="N36029" s="2">
        <f>COUNTIFS(new_scratc!A:A,A36029,new_scratc!F:F,F36029)</f>
        <v>1</v>
      </c>
      <c r="O36029" s="2">
        <f>COUNTIFS(new!A:A,A36029,new!F:F,F36029)</f>
        <v>1</v>
      </c>
      <c r="P36029" s="2">
        <f>COUNTIFS(new_1108!A:A,A36029,new_1108!F:F,F36029)</f>
        <v>1</v>
      </c>
    </row>
    <row r="36030" spans="1:16" x14ac:dyDescent="0.25">
      <c r="A36030" s="5" t="s">
        <v>18531</v>
      </c>
      <c r="B36030" s="2">
        <v>591</v>
      </c>
      <c r="C36030" s="2">
        <v>445</v>
      </c>
      <c r="D36030" s="2">
        <v>615</v>
      </c>
      <c r="E36030" s="2">
        <v>550</v>
      </c>
      <c r="F36030" s="2" t="s">
        <v>1</v>
      </c>
      <c r="H36030" s="6">
        <f t="shared" si="562"/>
        <v>338250</v>
      </c>
      <c r="J36030" s="1">
        <f>COUNTIF(new_scratc!A:A,A36030)</f>
        <v>2</v>
      </c>
      <c r="K36030" s="1">
        <f>COUNTIF(new!A:A,A36030)</f>
        <v>2</v>
      </c>
      <c r="L36030" s="1">
        <f>COUNTIF(new_1108!A:A,A36030)</f>
        <v>2</v>
      </c>
      <c r="N36030" s="2">
        <f>COUNTIFS(new_scratc!A:A,A36030,new_scratc!F:F,F36030)</f>
        <v>1</v>
      </c>
      <c r="O36030" s="2">
        <f>COUNTIFS(new!A:A,A36030,new!F:F,F36030)</f>
        <v>1</v>
      </c>
      <c r="P36030" s="2">
        <f>COUNTIFS(new_1108!A:A,A36030,new_1108!F:F,F36030)</f>
        <v>1</v>
      </c>
    </row>
    <row r="36031" spans="1:16" x14ac:dyDescent="0.25">
      <c r="A36031" s="5" t="s">
        <v>18531</v>
      </c>
      <c r="B36031" s="2">
        <v>603</v>
      </c>
      <c r="C36031" s="2">
        <v>285</v>
      </c>
      <c r="D36031" s="2">
        <v>638</v>
      </c>
      <c r="E36031" s="2">
        <v>359</v>
      </c>
      <c r="F36031" s="2" t="s">
        <v>1</v>
      </c>
      <c r="H36031" s="6">
        <f t="shared" si="562"/>
        <v>229042</v>
      </c>
      <c r="J36031" s="1">
        <f>COUNTIF(new_scratc!A:A,A36031)</f>
        <v>2</v>
      </c>
      <c r="K36031" s="1">
        <f>COUNTIF(new!A:A,A36031)</f>
        <v>2</v>
      </c>
      <c r="L36031" s="1">
        <f>COUNTIF(new_1108!A:A,A36031)</f>
        <v>2</v>
      </c>
      <c r="N36031" s="2">
        <f>COUNTIFS(new_scratc!A:A,A36031,new_scratc!F:F,F36031)</f>
        <v>1</v>
      </c>
      <c r="O36031" s="2">
        <f>COUNTIFS(new!A:A,A36031,new!F:F,F36031)</f>
        <v>1</v>
      </c>
      <c r="P36031" s="2">
        <f>COUNTIFS(new_1108!A:A,A36031,new_1108!F:F,F36031)</f>
        <v>1</v>
      </c>
    </row>
    <row r="36032" spans="1:16" x14ac:dyDescent="0.25">
      <c r="A36032" s="5" t="s">
        <v>18531</v>
      </c>
      <c r="B36032" s="2">
        <v>709</v>
      </c>
      <c r="C36032" s="2">
        <v>389</v>
      </c>
      <c r="D36032" s="2">
        <v>814</v>
      </c>
      <c r="E36032" s="2">
        <v>416</v>
      </c>
      <c r="F36032" s="2" t="s">
        <v>7</v>
      </c>
      <c r="H36032" s="6">
        <f t="shared" si="562"/>
        <v>338624</v>
      </c>
      <c r="J36032" s="1">
        <f>COUNTIF(new_scratc!A:A,A36032)</f>
        <v>2</v>
      </c>
      <c r="K36032" s="1">
        <f>COUNTIF(new!A:A,A36032)</f>
        <v>2</v>
      </c>
      <c r="L36032" s="1">
        <f>COUNTIF(new_1108!A:A,A36032)</f>
        <v>2</v>
      </c>
      <c r="N36032" s="2">
        <f>COUNTIFS(new_scratc!A:A,A36032,new_scratc!F:F,F36032)</f>
        <v>0</v>
      </c>
      <c r="O36032" s="2">
        <f>COUNTIFS(new!A:A,A36032,new!F:F,F36032)</f>
        <v>0</v>
      </c>
      <c r="P36032" s="2">
        <f>COUNTIFS(new_1108!A:A,A36032,new_1108!F:F,F36032)</f>
        <v>0</v>
      </c>
    </row>
    <row r="36033" spans="1:16" x14ac:dyDescent="0.25">
      <c r="A36033" s="5" t="s">
        <v>15426</v>
      </c>
      <c r="B36033" s="2">
        <v>1</v>
      </c>
      <c r="C36033" s="2">
        <v>465</v>
      </c>
      <c r="D36033" s="2">
        <v>187</v>
      </c>
      <c r="E36033" s="2">
        <v>634</v>
      </c>
      <c r="F36033" s="2" t="s">
        <v>28</v>
      </c>
      <c r="H36033" s="6">
        <f t="shared" si="562"/>
        <v>118558</v>
      </c>
      <c r="J36033" s="1">
        <f>COUNTIF(new_scratc!A:A,A36033)</f>
        <v>4</v>
      </c>
      <c r="K36033" s="1">
        <f>COUNTIF(new!A:A,A36033)</f>
        <v>2</v>
      </c>
      <c r="L36033" s="1">
        <f>COUNTIF(new_1108!A:A,A36033)</f>
        <v>2</v>
      </c>
      <c r="N36033" s="2">
        <f>COUNTIFS(new_scratc!A:A,A36033,new_scratc!F:F,F36033)</f>
        <v>1</v>
      </c>
      <c r="O36033" s="2">
        <f>COUNTIFS(new!A:A,A36033,new!F:F,F36033)</f>
        <v>0</v>
      </c>
      <c r="P36033" s="2">
        <f>COUNTIFS(new_1108!A:A,A36033,new_1108!F:F,F36033)</f>
        <v>0</v>
      </c>
    </row>
    <row r="36034" spans="1:16" x14ac:dyDescent="0.25">
      <c r="A36034" s="5" t="s">
        <v>15426</v>
      </c>
      <c r="B36034" s="2">
        <v>198</v>
      </c>
      <c r="C36034" s="2">
        <v>351</v>
      </c>
      <c r="D36034" s="2">
        <v>319</v>
      </c>
      <c r="E36034" s="2">
        <v>437</v>
      </c>
      <c r="F36034" s="2" t="s">
        <v>28</v>
      </c>
      <c r="H36034" s="6">
        <f t="shared" si="562"/>
        <v>139403</v>
      </c>
      <c r="J36034" s="1">
        <f>COUNTIF(new_scratc!A:A,A36034)</f>
        <v>4</v>
      </c>
      <c r="K36034" s="1">
        <f>COUNTIF(new!A:A,A36034)</f>
        <v>2</v>
      </c>
      <c r="L36034" s="1">
        <f>COUNTIF(new_1108!A:A,A36034)</f>
        <v>2</v>
      </c>
      <c r="N36034" s="2">
        <f>COUNTIFS(new_scratc!A:A,A36034,new_scratc!F:F,F36034)</f>
        <v>1</v>
      </c>
      <c r="O36034" s="2">
        <f>COUNTIFS(new!A:A,A36034,new!F:F,F36034)</f>
        <v>0</v>
      </c>
      <c r="P36034" s="2">
        <f>COUNTIFS(new_1108!A:A,A36034,new_1108!F:F,F36034)</f>
        <v>0</v>
      </c>
    </row>
    <row r="36035" spans="1:16" x14ac:dyDescent="0.25">
      <c r="A36035" s="5" t="s">
        <v>15426</v>
      </c>
      <c r="B36035" s="2">
        <v>467</v>
      </c>
      <c r="C36035" s="2">
        <v>265</v>
      </c>
      <c r="D36035" s="2">
        <v>579</v>
      </c>
      <c r="E36035" s="2">
        <v>296</v>
      </c>
      <c r="F36035" s="2" t="s">
        <v>7</v>
      </c>
      <c r="H36035" s="6">
        <f t="shared" si="562"/>
        <v>171384</v>
      </c>
      <c r="J36035" s="1">
        <f>COUNTIF(new_scratc!A:A,A36035)</f>
        <v>4</v>
      </c>
      <c r="K36035" s="1">
        <f>COUNTIF(new!A:A,A36035)</f>
        <v>2</v>
      </c>
      <c r="L36035" s="1">
        <f>COUNTIF(new_1108!A:A,A36035)</f>
        <v>2</v>
      </c>
      <c r="N36035" s="2">
        <f>COUNTIFS(new_scratc!A:A,A36035,new_scratc!F:F,F36035)</f>
        <v>1</v>
      </c>
      <c r="O36035" s="2">
        <f>COUNTIFS(new!A:A,A36035,new!F:F,F36035)</f>
        <v>1</v>
      </c>
      <c r="P36035" s="2">
        <f>COUNTIFS(new_1108!A:A,A36035,new_1108!F:F,F36035)</f>
        <v>1</v>
      </c>
    </row>
    <row r="36036" spans="1:16" x14ac:dyDescent="0.25">
      <c r="A36036" s="5" t="s">
        <v>15426</v>
      </c>
      <c r="B36036" s="2">
        <v>909</v>
      </c>
      <c r="C36036" s="2">
        <v>172</v>
      </c>
      <c r="D36036" s="2">
        <v>1044</v>
      </c>
      <c r="E36036" s="2">
        <v>438</v>
      </c>
      <c r="F36036" s="2" t="s">
        <v>1</v>
      </c>
      <c r="H36036" s="6">
        <f t="shared" ref="H36036:H36099" si="563">D36036*E36036</f>
        <v>457272</v>
      </c>
      <c r="J36036" s="1">
        <f>COUNTIF(new_scratc!A:A,A36036)</f>
        <v>4</v>
      </c>
      <c r="K36036" s="1">
        <f>COUNTIF(new!A:A,A36036)</f>
        <v>2</v>
      </c>
      <c r="L36036" s="1">
        <f>COUNTIF(new_1108!A:A,A36036)</f>
        <v>2</v>
      </c>
      <c r="N36036" s="2">
        <f>COUNTIFS(new_scratc!A:A,A36036,new_scratc!F:F,F36036)</f>
        <v>2</v>
      </c>
      <c r="O36036" s="2">
        <f>COUNTIFS(new!A:A,A36036,new!F:F,F36036)</f>
        <v>1</v>
      </c>
      <c r="P36036" s="2">
        <f>COUNTIFS(new_1108!A:A,A36036,new_1108!F:F,F36036)</f>
        <v>1</v>
      </c>
    </row>
    <row r="36037" spans="1:16" x14ac:dyDescent="0.25">
      <c r="A36037" s="5" t="s">
        <v>15426</v>
      </c>
      <c r="B36037" s="2">
        <v>1</v>
      </c>
      <c r="C36037" s="2">
        <v>264</v>
      </c>
      <c r="D36037" s="2">
        <v>86</v>
      </c>
      <c r="E36037" s="2">
        <v>327</v>
      </c>
      <c r="F36037" s="2" t="s">
        <v>5</v>
      </c>
      <c r="H36037" s="6">
        <f t="shared" si="563"/>
        <v>28122</v>
      </c>
      <c r="J36037" s="1">
        <f>COUNTIF(new_scratc!A:A,A36037)</f>
        <v>4</v>
      </c>
      <c r="K36037" s="1">
        <f>COUNTIF(new!A:A,A36037)</f>
        <v>2</v>
      </c>
      <c r="L36037" s="1">
        <f>COUNTIF(new_1108!A:A,A36037)</f>
        <v>2</v>
      </c>
      <c r="N36037" s="2">
        <f>COUNTIFS(new_scratc!A:A,A36037,new_scratc!F:F,F36037)</f>
        <v>0</v>
      </c>
      <c r="O36037" s="2">
        <f>COUNTIFS(new!A:A,A36037,new!F:F,F36037)</f>
        <v>0</v>
      </c>
      <c r="P36037" s="2">
        <f>COUNTIFS(new_1108!A:A,A36037,new_1108!F:F,F36037)</f>
        <v>0</v>
      </c>
    </row>
    <row r="36038" spans="1:16" x14ac:dyDescent="0.25">
      <c r="A36038" s="5" t="s">
        <v>15426</v>
      </c>
      <c r="B36038" s="2">
        <v>167</v>
      </c>
      <c r="C36038" s="2">
        <v>206</v>
      </c>
      <c r="D36038" s="2">
        <v>192</v>
      </c>
      <c r="E36038" s="2">
        <v>234</v>
      </c>
      <c r="F36038" s="2" t="s">
        <v>1</v>
      </c>
      <c r="H36038" s="6">
        <f t="shared" si="563"/>
        <v>44928</v>
      </c>
      <c r="J36038" s="1">
        <f>COUNTIF(new_scratc!A:A,A36038)</f>
        <v>4</v>
      </c>
      <c r="K36038" s="1">
        <f>COUNTIF(new!A:A,A36038)</f>
        <v>2</v>
      </c>
      <c r="L36038" s="1">
        <f>COUNTIF(new_1108!A:A,A36038)</f>
        <v>2</v>
      </c>
      <c r="N36038" s="2">
        <f>COUNTIFS(new_scratc!A:A,A36038,new_scratc!F:F,F36038)</f>
        <v>2</v>
      </c>
      <c r="O36038" s="2">
        <f>COUNTIFS(new!A:A,A36038,new!F:F,F36038)</f>
        <v>1</v>
      </c>
      <c r="P36038" s="2">
        <f>COUNTIFS(new_1108!A:A,A36038,new_1108!F:F,F36038)</f>
        <v>1</v>
      </c>
    </row>
    <row r="36039" spans="1:16" x14ac:dyDescent="0.25">
      <c r="A36039" s="5" t="s">
        <v>12595</v>
      </c>
      <c r="B36039" s="2">
        <v>377</v>
      </c>
      <c r="C36039" s="2">
        <v>677</v>
      </c>
      <c r="D36039" s="2">
        <v>402</v>
      </c>
      <c r="E36039" s="2">
        <v>720</v>
      </c>
      <c r="F36039" s="2" t="s">
        <v>1</v>
      </c>
      <c r="H36039" s="6">
        <f t="shared" si="563"/>
        <v>289440</v>
      </c>
      <c r="J36039" s="1">
        <f>COUNTIF(new_scratc!A:A,A36039)</f>
        <v>4</v>
      </c>
      <c r="K36039" s="1">
        <f>COUNTIF(new!A:A,A36039)</f>
        <v>4</v>
      </c>
      <c r="L36039" s="1">
        <f>COUNTIF(new_1108!A:A,A36039)</f>
        <v>4</v>
      </c>
      <c r="N36039" s="2">
        <f>COUNTIFS(new_scratc!A:A,A36039,new_scratc!F:F,F36039)</f>
        <v>0</v>
      </c>
      <c r="O36039" s="2">
        <f>COUNTIFS(new!A:A,A36039,new!F:F,F36039)</f>
        <v>1</v>
      </c>
      <c r="P36039" s="2">
        <f>COUNTIFS(new_1108!A:A,A36039,new_1108!F:F,F36039)</f>
        <v>1</v>
      </c>
    </row>
    <row r="36040" spans="1:16" x14ac:dyDescent="0.25">
      <c r="A36040" s="5" t="s">
        <v>12595</v>
      </c>
      <c r="B36040" s="2">
        <v>685</v>
      </c>
      <c r="C36040" s="2">
        <v>292</v>
      </c>
      <c r="D36040" s="2">
        <v>786</v>
      </c>
      <c r="E36040" s="2">
        <v>335</v>
      </c>
      <c r="F36040" s="2" t="s">
        <v>7</v>
      </c>
      <c r="H36040" s="6">
        <f t="shared" si="563"/>
        <v>263310</v>
      </c>
      <c r="J36040" s="1">
        <f>COUNTIF(new_scratc!A:A,A36040)</f>
        <v>4</v>
      </c>
      <c r="K36040" s="1">
        <f>COUNTIF(new!A:A,A36040)</f>
        <v>4</v>
      </c>
      <c r="L36040" s="1">
        <f>COUNTIF(new_1108!A:A,A36040)</f>
        <v>4</v>
      </c>
      <c r="N36040" s="2">
        <f>COUNTIFS(new_scratc!A:A,A36040,new_scratc!F:F,F36040)</f>
        <v>2</v>
      </c>
      <c r="O36040" s="2">
        <f>COUNTIFS(new!A:A,A36040,new!F:F,F36040)</f>
        <v>3</v>
      </c>
      <c r="P36040" s="2">
        <f>COUNTIFS(new_1108!A:A,A36040,new_1108!F:F,F36040)</f>
        <v>3</v>
      </c>
    </row>
    <row r="36041" spans="1:16" x14ac:dyDescent="0.25">
      <c r="A36041" s="5" t="s">
        <v>12595</v>
      </c>
      <c r="B36041" s="2">
        <v>2</v>
      </c>
      <c r="C36041" s="2">
        <v>348</v>
      </c>
      <c r="D36041" s="2">
        <v>86</v>
      </c>
      <c r="E36041" s="2">
        <v>400</v>
      </c>
      <c r="F36041" s="2" t="s">
        <v>1</v>
      </c>
      <c r="H36041" s="6">
        <f t="shared" si="563"/>
        <v>34400</v>
      </c>
      <c r="J36041" s="1">
        <f>COUNTIF(new_scratc!A:A,A36041)</f>
        <v>4</v>
      </c>
      <c r="K36041" s="1">
        <f>COUNTIF(new!A:A,A36041)</f>
        <v>4</v>
      </c>
      <c r="L36041" s="1">
        <f>COUNTIF(new_1108!A:A,A36041)</f>
        <v>4</v>
      </c>
      <c r="N36041" s="2">
        <f>COUNTIFS(new_scratc!A:A,A36041,new_scratc!F:F,F36041)</f>
        <v>0</v>
      </c>
      <c r="O36041" s="2">
        <f>COUNTIFS(new!A:A,A36041,new!F:F,F36041)</f>
        <v>1</v>
      </c>
      <c r="P36041" s="2">
        <f>COUNTIFS(new_1108!A:A,A36041,new_1108!F:F,F36041)</f>
        <v>1</v>
      </c>
    </row>
    <row r="36042" spans="1:16" x14ac:dyDescent="0.25">
      <c r="A36042" s="5" t="s">
        <v>12595</v>
      </c>
      <c r="B36042" s="2">
        <v>440</v>
      </c>
      <c r="C36042" s="2">
        <v>260</v>
      </c>
      <c r="D36042" s="2">
        <v>679</v>
      </c>
      <c r="E36042" s="2">
        <v>283</v>
      </c>
      <c r="F36042" s="2" t="s">
        <v>7</v>
      </c>
      <c r="H36042" s="6">
        <f t="shared" si="563"/>
        <v>192157</v>
      </c>
      <c r="J36042" s="1">
        <f>COUNTIF(new_scratc!A:A,A36042)</f>
        <v>4</v>
      </c>
      <c r="K36042" s="1">
        <f>COUNTIF(new!A:A,A36042)</f>
        <v>4</v>
      </c>
      <c r="L36042" s="1">
        <f>COUNTIF(new_1108!A:A,A36042)</f>
        <v>4</v>
      </c>
      <c r="N36042" s="2">
        <f>COUNTIFS(new_scratc!A:A,A36042,new_scratc!F:F,F36042)</f>
        <v>2</v>
      </c>
      <c r="O36042" s="2">
        <f>COUNTIFS(new!A:A,A36042,new!F:F,F36042)</f>
        <v>3</v>
      </c>
      <c r="P36042" s="2">
        <f>COUNTIFS(new_1108!A:A,A36042,new_1108!F:F,F36042)</f>
        <v>3</v>
      </c>
    </row>
    <row r="36043" spans="1:16" x14ac:dyDescent="0.25">
      <c r="A36043" s="5" t="s">
        <v>12595</v>
      </c>
      <c r="B36043" s="2">
        <v>1</v>
      </c>
      <c r="C36043" s="2">
        <v>411</v>
      </c>
      <c r="D36043" s="2">
        <v>230</v>
      </c>
      <c r="E36043" s="2">
        <v>568</v>
      </c>
      <c r="F36043" s="2" t="s">
        <v>28</v>
      </c>
      <c r="H36043" s="6">
        <f t="shared" si="563"/>
        <v>130640</v>
      </c>
      <c r="J36043" s="1">
        <f>COUNTIF(new_scratc!A:A,A36043)</f>
        <v>4</v>
      </c>
      <c r="K36043" s="1">
        <f>COUNTIF(new!A:A,A36043)</f>
        <v>4</v>
      </c>
      <c r="L36043" s="1">
        <f>COUNTIF(new_1108!A:A,A36043)</f>
        <v>4</v>
      </c>
      <c r="N36043" s="2">
        <f>COUNTIFS(new_scratc!A:A,A36043,new_scratc!F:F,F36043)</f>
        <v>0</v>
      </c>
      <c r="O36043" s="2">
        <f>COUNTIFS(new!A:A,A36043,new!F:F,F36043)</f>
        <v>0</v>
      </c>
      <c r="P36043" s="2">
        <f>COUNTIFS(new_1108!A:A,A36043,new_1108!F:F,F36043)</f>
        <v>0</v>
      </c>
    </row>
    <row r="36044" spans="1:16" x14ac:dyDescent="0.25">
      <c r="A36044" s="5" t="s">
        <v>12595</v>
      </c>
      <c r="B36044" s="2">
        <v>206</v>
      </c>
      <c r="C36044" s="2">
        <v>292</v>
      </c>
      <c r="D36044" s="2">
        <v>423</v>
      </c>
      <c r="E36044" s="2">
        <v>314</v>
      </c>
      <c r="F36044" s="2" t="s">
        <v>7</v>
      </c>
      <c r="H36044" s="6">
        <f t="shared" si="563"/>
        <v>132822</v>
      </c>
      <c r="J36044" s="1">
        <f>COUNTIF(new_scratc!A:A,A36044)</f>
        <v>4</v>
      </c>
      <c r="K36044" s="1">
        <f>COUNTIF(new!A:A,A36044)</f>
        <v>4</v>
      </c>
      <c r="L36044" s="1">
        <f>COUNTIF(new_1108!A:A,A36044)</f>
        <v>4</v>
      </c>
      <c r="N36044" s="2">
        <f>COUNTIFS(new_scratc!A:A,A36044,new_scratc!F:F,F36044)</f>
        <v>2</v>
      </c>
      <c r="O36044" s="2">
        <f>COUNTIFS(new!A:A,A36044,new!F:F,F36044)</f>
        <v>3</v>
      </c>
      <c r="P36044" s="2">
        <f>COUNTIFS(new_1108!A:A,A36044,new_1108!F:F,F36044)</f>
        <v>3</v>
      </c>
    </row>
    <row r="36045" spans="1:16" x14ac:dyDescent="0.25">
      <c r="A36045" s="5" t="s">
        <v>12595</v>
      </c>
      <c r="B36045" s="2">
        <v>1039</v>
      </c>
      <c r="C36045" s="2">
        <v>293</v>
      </c>
      <c r="D36045" s="2">
        <v>1274</v>
      </c>
      <c r="E36045" s="2">
        <v>329</v>
      </c>
      <c r="F36045" s="2" t="s">
        <v>7</v>
      </c>
      <c r="H36045" s="6">
        <f t="shared" si="563"/>
        <v>419146</v>
      </c>
      <c r="J36045" s="1">
        <f>COUNTIF(new_scratc!A:A,A36045)</f>
        <v>4</v>
      </c>
      <c r="K36045" s="1">
        <f>COUNTIF(new!A:A,A36045)</f>
        <v>4</v>
      </c>
      <c r="L36045" s="1">
        <f>COUNTIF(new_1108!A:A,A36045)</f>
        <v>4</v>
      </c>
      <c r="N36045" s="2">
        <f>COUNTIFS(new_scratc!A:A,A36045,new_scratc!F:F,F36045)</f>
        <v>2</v>
      </c>
      <c r="O36045" s="2">
        <f>COUNTIFS(new!A:A,A36045,new!F:F,F36045)</f>
        <v>3</v>
      </c>
      <c r="P36045" s="2">
        <f>COUNTIFS(new_1108!A:A,A36045,new_1108!F:F,F36045)</f>
        <v>3</v>
      </c>
    </row>
    <row r="36046" spans="1:16" x14ac:dyDescent="0.25">
      <c r="A36046" s="5" t="s">
        <v>12595</v>
      </c>
      <c r="B36046" s="2">
        <v>453</v>
      </c>
      <c r="C36046" s="2">
        <v>498</v>
      </c>
      <c r="D36046" s="2">
        <v>522</v>
      </c>
      <c r="E36046" s="2">
        <v>521</v>
      </c>
      <c r="F36046" s="2" t="s">
        <v>7</v>
      </c>
      <c r="H36046" s="6">
        <f t="shared" si="563"/>
        <v>271962</v>
      </c>
      <c r="J36046" s="1">
        <f>COUNTIF(new_scratc!A:A,A36046)</f>
        <v>4</v>
      </c>
      <c r="K36046" s="1">
        <f>COUNTIF(new!A:A,A36046)</f>
        <v>4</v>
      </c>
      <c r="L36046" s="1">
        <f>COUNTIF(new_1108!A:A,A36046)</f>
        <v>4</v>
      </c>
      <c r="N36046" s="2">
        <f>COUNTIFS(new_scratc!A:A,A36046,new_scratc!F:F,F36046)</f>
        <v>2</v>
      </c>
      <c r="O36046" s="2">
        <f>COUNTIFS(new!A:A,A36046,new!F:F,F36046)</f>
        <v>3</v>
      </c>
      <c r="P36046" s="2">
        <f>COUNTIFS(new_1108!A:A,A36046,new_1108!F:F,F36046)</f>
        <v>3</v>
      </c>
    </row>
    <row r="36047" spans="1:16" x14ac:dyDescent="0.25">
      <c r="A36047" s="5" t="s">
        <v>12595</v>
      </c>
      <c r="B36047" s="2">
        <v>556</v>
      </c>
      <c r="C36047" s="2">
        <v>480</v>
      </c>
      <c r="D36047" s="2">
        <v>658</v>
      </c>
      <c r="E36047" s="2">
        <v>504</v>
      </c>
      <c r="F36047" s="2" t="s">
        <v>7</v>
      </c>
      <c r="H36047" s="6">
        <f t="shared" si="563"/>
        <v>331632</v>
      </c>
      <c r="J36047" s="1">
        <f>COUNTIF(new_scratc!A:A,A36047)</f>
        <v>4</v>
      </c>
      <c r="K36047" s="1">
        <f>COUNTIF(new!A:A,A36047)</f>
        <v>4</v>
      </c>
      <c r="L36047" s="1">
        <f>COUNTIF(new_1108!A:A,A36047)</f>
        <v>4</v>
      </c>
      <c r="N36047" s="2">
        <f>COUNTIFS(new_scratc!A:A,A36047,new_scratc!F:F,F36047)</f>
        <v>2</v>
      </c>
      <c r="O36047" s="2">
        <f>COUNTIFS(new!A:A,A36047,new!F:F,F36047)</f>
        <v>3</v>
      </c>
      <c r="P36047" s="2">
        <f>COUNTIFS(new_1108!A:A,A36047,new_1108!F:F,F36047)</f>
        <v>3</v>
      </c>
    </row>
    <row r="36048" spans="1:16" x14ac:dyDescent="0.25">
      <c r="A36048" s="5" t="s">
        <v>12595</v>
      </c>
      <c r="B36048" s="2">
        <v>538</v>
      </c>
      <c r="C36048" s="2">
        <v>433</v>
      </c>
      <c r="D36048" s="2">
        <v>613</v>
      </c>
      <c r="E36048" s="2">
        <v>461</v>
      </c>
      <c r="F36048" s="2" t="s">
        <v>7</v>
      </c>
      <c r="H36048" s="6">
        <f t="shared" si="563"/>
        <v>282593</v>
      </c>
      <c r="J36048" s="1">
        <f>COUNTIF(new_scratc!A:A,A36048)</f>
        <v>4</v>
      </c>
      <c r="K36048" s="1">
        <f>COUNTIF(new!A:A,A36048)</f>
        <v>4</v>
      </c>
      <c r="L36048" s="1">
        <f>COUNTIF(new_1108!A:A,A36048)</f>
        <v>4</v>
      </c>
      <c r="N36048" s="2">
        <f>COUNTIFS(new_scratc!A:A,A36048,new_scratc!F:F,F36048)</f>
        <v>2</v>
      </c>
      <c r="O36048" s="2">
        <f>COUNTIFS(new!A:A,A36048,new!F:F,F36048)</f>
        <v>3</v>
      </c>
      <c r="P36048" s="2">
        <f>COUNTIFS(new_1108!A:A,A36048,new_1108!F:F,F36048)</f>
        <v>3</v>
      </c>
    </row>
    <row r="36049" spans="1:16" x14ac:dyDescent="0.25">
      <c r="A36049" s="5" t="s">
        <v>12342</v>
      </c>
      <c r="B36049" s="2">
        <v>904</v>
      </c>
      <c r="C36049" s="2">
        <v>495</v>
      </c>
      <c r="D36049" s="2">
        <v>1078</v>
      </c>
      <c r="E36049" s="2">
        <v>525</v>
      </c>
      <c r="F36049" s="2" t="s">
        <v>7</v>
      </c>
      <c r="H36049" s="6">
        <f t="shared" si="563"/>
        <v>565950</v>
      </c>
      <c r="J36049" s="1">
        <f>COUNTIF(new_scratc!A:A,A36049)</f>
        <v>7</v>
      </c>
      <c r="K36049" s="1">
        <f>COUNTIF(new!A:A,A36049)</f>
        <v>4</v>
      </c>
      <c r="L36049" s="1">
        <f>COUNTIF(new_1108!A:A,A36049)</f>
        <v>4</v>
      </c>
      <c r="N36049" s="2">
        <f>COUNTIFS(new_scratc!A:A,A36049,new_scratc!F:F,F36049)</f>
        <v>2</v>
      </c>
      <c r="O36049" s="2">
        <f>COUNTIFS(new!A:A,A36049,new!F:F,F36049)</f>
        <v>1</v>
      </c>
      <c r="P36049" s="2">
        <f>COUNTIFS(new_1108!A:A,A36049,new_1108!F:F,F36049)</f>
        <v>1</v>
      </c>
    </row>
    <row r="36050" spans="1:16" x14ac:dyDescent="0.25">
      <c r="A36050" s="5" t="s">
        <v>12342</v>
      </c>
      <c r="B36050" s="2">
        <v>27</v>
      </c>
      <c r="C36050" s="2">
        <v>544</v>
      </c>
      <c r="D36050" s="2">
        <v>914</v>
      </c>
      <c r="E36050" s="2">
        <v>717</v>
      </c>
      <c r="F36050" s="2" t="s">
        <v>4</v>
      </c>
      <c r="H36050" s="6">
        <f t="shared" si="563"/>
        <v>655338</v>
      </c>
      <c r="J36050" s="1">
        <f>COUNTIF(new_scratc!A:A,A36050)</f>
        <v>7</v>
      </c>
      <c r="K36050" s="1">
        <f>COUNTIF(new!A:A,A36050)</f>
        <v>4</v>
      </c>
      <c r="L36050" s="1">
        <f>COUNTIF(new_1108!A:A,A36050)</f>
        <v>4</v>
      </c>
      <c r="N36050" s="2">
        <f>COUNTIFS(new_scratc!A:A,A36050,new_scratc!F:F,F36050)</f>
        <v>1</v>
      </c>
      <c r="O36050" s="2">
        <f>COUNTIFS(new!A:A,A36050,new!F:F,F36050)</f>
        <v>2</v>
      </c>
      <c r="P36050" s="2">
        <f>COUNTIFS(new_1108!A:A,A36050,new_1108!F:F,F36050)</f>
        <v>2</v>
      </c>
    </row>
    <row r="36051" spans="1:16" x14ac:dyDescent="0.25">
      <c r="A36051" s="5" t="s">
        <v>12342</v>
      </c>
      <c r="B36051" s="2">
        <v>254</v>
      </c>
      <c r="C36051" s="2">
        <v>390</v>
      </c>
      <c r="D36051" s="2">
        <v>435</v>
      </c>
      <c r="E36051" s="2">
        <v>496</v>
      </c>
      <c r="F36051" s="2" t="s">
        <v>5</v>
      </c>
      <c r="H36051" s="6">
        <f t="shared" si="563"/>
        <v>215760</v>
      </c>
      <c r="J36051" s="1">
        <f>COUNTIF(new_scratc!A:A,A36051)</f>
        <v>7</v>
      </c>
      <c r="K36051" s="1">
        <f>COUNTIF(new!A:A,A36051)</f>
        <v>4</v>
      </c>
      <c r="L36051" s="1">
        <f>COUNTIF(new_1108!A:A,A36051)</f>
        <v>4</v>
      </c>
      <c r="N36051" s="2">
        <f>COUNTIFS(new_scratc!A:A,A36051,new_scratc!F:F,F36051)</f>
        <v>2</v>
      </c>
      <c r="O36051" s="2">
        <f>COUNTIFS(new!A:A,A36051,new!F:F,F36051)</f>
        <v>0</v>
      </c>
      <c r="P36051" s="2">
        <f>COUNTIFS(new_1108!A:A,A36051,new_1108!F:F,F36051)</f>
        <v>0</v>
      </c>
    </row>
    <row r="36052" spans="1:16" x14ac:dyDescent="0.25">
      <c r="A36052" s="5" t="s">
        <v>12342</v>
      </c>
      <c r="B36052" s="2">
        <v>934</v>
      </c>
      <c r="C36052" s="2">
        <v>662</v>
      </c>
      <c r="D36052" s="2">
        <v>1076</v>
      </c>
      <c r="E36052" s="2">
        <v>720</v>
      </c>
      <c r="F36052" s="2" t="s">
        <v>5</v>
      </c>
      <c r="H36052" s="6">
        <f t="shared" si="563"/>
        <v>774720</v>
      </c>
      <c r="J36052" s="1">
        <f>COUNTIF(new_scratc!A:A,A36052)</f>
        <v>7</v>
      </c>
      <c r="K36052" s="1">
        <f>COUNTIF(new!A:A,A36052)</f>
        <v>4</v>
      </c>
      <c r="L36052" s="1">
        <f>COUNTIF(new_1108!A:A,A36052)</f>
        <v>4</v>
      </c>
      <c r="N36052" s="2">
        <f>COUNTIFS(new_scratc!A:A,A36052,new_scratc!F:F,F36052)</f>
        <v>2</v>
      </c>
      <c r="O36052" s="2">
        <f>COUNTIFS(new!A:A,A36052,new!F:F,F36052)</f>
        <v>0</v>
      </c>
      <c r="P36052" s="2">
        <f>COUNTIFS(new_1108!A:A,A36052,new_1108!F:F,F36052)</f>
        <v>0</v>
      </c>
    </row>
    <row r="36053" spans="1:16" x14ac:dyDescent="0.25">
      <c r="A36053" s="5" t="s">
        <v>14813</v>
      </c>
      <c r="B36053" s="2">
        <v>391</v>
      </c>
      <c r="C36053" s="2">
        <v>598</v>
      </c>
      <c r="D36053" s="2">
        <v>788</v>
      </c>
      <c r="E36053" s="2">
        <v>717</v>
      </c>
      <c r="F36053" s="2" t="s">
        <v>4</v>
      </c>
      <c r="H36053" s="6">
        <f t="shared" si="563"/>
        <v>564996</v>
      </c>
      <c r="J36053" s="1">
        <f>COUNTIF(new_scratc!A:A,A36053)</f>
        <v>4</v>
      </c>
      <c r="K36053" s="1">
        <f>COUNTIF(new!A:A,A36053)</f>
        <v>5</v>
      </c>
      <c r="L36053" s="1">
        <f>COUNTIF(new_1108!A:A,A36053)</f>
        <v>5</v>
      </c>
      <c r="N36053" s="2">
        <f>COUNTIFS(new_scratc!A:A,A36053,new_scratc!F:F,F36053)</f>
        <v>0</v>
      </c>
      <c r="O36053" s="2">
        <f>COUNTIFS(new!A:A,A36053,new!F:F,F36053)</f>
        <v>2</v>
      </c>
      <c r="P36053" s="2">
        <f>COUNTIFS(new_1108!A:A,A36053,new_1108!F:F,F36053)</f>
        <v>2</v>
      </c>
    </row>
    <row r="36054" spans="1:16" x14ac:dyDescent="0.25">
      <c r="A36054" s="5" t="s">
        <v>14813</v>
      </c>
      <c r="B36054" s="2">
        <v>404</v>
      </c>
      <c r="C36054" s="2">
        <v>352</v>
      </c>
      <c r="D36054" s="2">
        <v>918</v>
      </c>
      <c r="E36054" s="2">
        <v>485</v>
      </c>
      <c r="F36054" s="2" t="s">
        <v>4</v>
      </c>
      <c r="H36054" s="6">
        <f t="shared" si="563"/>
        <v>445230</v>
      </c>
      <c r="J36054" s="1">
        <f>COUNTIF(new_scratc!A:A,A36054)</f>
        <v>4</v>
      </c>
      <c r="K36054" s="1">
        <f>COUNTIF(new!A:A,A36054)</f>
        <v>5</v>
      </c>
      <c r="L36054" s="1">
        <f>COUNTIF(new_1108!A:A,A36054)</f>
        <v>5</v>
      </c>
      <c r="N36054" s="2">
        <f>COUNTIFS(new_scratc!A:A,A36054,new_scratc!F:F,F36054)</f>
        <v>0</v>
      </c>
      <c r="O36054" s="2">
        <f>COUNTIFS(new!A:A,A36054,new!F:F,F36054)</f>
        <v>2</v>
      </c>
      <c r="P36054" s="2">
        <f>COUNTIFS(new_1108!A:A,A36054,new_1108!F:F,F36054)</f>
        <v>2</v>
      </c>
    </row>
    <row r="36055" spans="1:16" x14ac:dyDescent="0.25">
      <c r="A36055" s="5" t="s">
        <v>14813</v>
      </c>
      <c r="B36055" s="2">
        <v>871</v>
      </c>
      <c r="C36055" s="2">
        <v>490</v>
      </c>
      <c r="D36055" s="2">
        <v>972</v>
      </c>
      <c r="E36055" s="2">
        <v>573</v>
      </c>
      <c r="F36055" s="2" t="s">
        <v>1</v>
      </c>
      <c r="H36055" s="6">
        <f t="shared" si="563"/>
        <v>556956</v>
      </c>
      <c r="J36055" s="1">
        <f>COUNTIF(new_scratc!A:A,A36055)</f>
        <v>4</v>
      </c>
      <c r="K36055" s="1">
        <f>COUNTIF(new!A:A,A36055)</f>
        <v>5</v>
      </c>
      <c r="L36055" s="1">
        <f>COUNTIF(new_1108!A:A,A36055)</f>
        <v>5</v>
      </c>
      <c r="N36055" s="2">
        <f>COUNTIFS(new_scratc!A:A,A36055,new_scratc!F:F,F36055)</f>
        <v>1</v>
      </c>
      <c r="O36055" s="2">
        <f>COUNTIFS(new!A:A,A36055,new!F:F,F36055)</f>
        <v>0</v>
      </c>
      <c r="P36055" s="2">
        <f>COUNTIFS(new_1108!A:A,A36055,new_1108!F:F,F36055)</f>
        <v>0</v>
      </c>
    </row>
    <row r="36056" spans="1:16" x14ac:dyDescent="0.25">
      <c r="A36056" s="5" t="s">
        <v>14813</v>
      </c>
      <c r="B36056" s="2">
        <v>807</v>
      </c>
      <c r="C36056" s="2">
        <v>580</v>
      </c>
      <c r="D36056" s="2">
        <v>1077</v>
      </c>
      <c r="E36056" s="2">
        <v>712</v>
      </c>
      <c r="F36056" s="2" t="s">
        <v>5</v>
      </c>
      <c r="H36056" s="6">
        <f t="shared" si="563"/>
        <v>766824</v>
      </c>
      <c r="J36056" s="1">
        <f>COUNTIF(new_scratc!A:A,A36056)</f>
        <v>4</v>
      </c>
      <c r="K36056" s="1">
        <f>COUNTIF(new!A:A,A36056)</f>
        <v>5</v>
      </c>
      <c r="L36056" s="1">
        <f>COUNTIF(new_1108!A:A,A36056)</f>
        <v>5</v>
      </c>
      <c r="N36056" s="2">
        <f>COUNTIFS(new_scratc!A:A,A36056,new_scratc!F:F,F36056)</f>
        <v>1</v>
      </c>
      <c r="O36056" s="2">
        <f>COUNTIFS(new!A:A,A36056,new!F:F,F36056)</f>
        <v>2</v>
      </c>
      <c r="P36056" s="2">
        <f>COUNTIFS(new_1108!A:A,A36056,new_1108!F:F,F36056)</f>
        <v>2</v>
      </c>
    </row>
    <row r="36057" spans="1:16" x14ac:dyDescent="0.25">
      <c r="A36057" s="5" t="s">
        <v>14813</v>
      </c>
      <c r="B36057" s="2">
        <v>1085</v>
      </c>
      <c r="C36057" s="2">
        <v>601</v>
      </c>
      <c r="D36057" s="2">
        <v>1229</v>
      </c>
      <c r="E36057" s="2">
        <v>648</v>
      </c>
      <c r="F36057" s="2" t="s">
        <v>7</v>
      </c>
      <c r="H36057" s="6">
        <f t="shared" si="563"/>
        <v>796392</v>
      </c>
      <c r="J36057" s="1">
        <f>COUNTIF(new_scratc!A:A,A36057)</f>
        <v>4</v>
      </c>
      <c r="K36057" s="1">
        <f>COUNTIF(new!A:A,A36057)</f>
        <v>5</v>
      </c>
      <c r="L36057" s="1">
        <f>COUNTIF(new_1108!A:A,A36057)</f>
        <v>5</v>
      </c>
      <c r="N36057" s="2">
        <f>COUNTIFS(new_scratc!A:A,A36057,new_scratc!F:F,F36057)</f>
        <v>1</v>
      </c>
      <c r="O36057" s="2">
        <f>COUNTIFS(new!A:A,A36057,new!F:F,F36057)</f>
        <v>0</v>
      </c>
      <c r="P36057" s="2">
        <f>COUNTIFS(new_1108!A:A,A36057,new_1108!F:F,F36057)</f>
        <v>0</v>
      </c>
    </row>
    <row r="36058" spans="1:16" x14ac:dyDescent="0.25">
      <c r="A36058" s="5" t="s">
        <v>14813</v>
      </c>
      <c r="B36058" s="2">
        <v>528</v>
      </c>
      <c r="C36058" s="2">
        <v>496</v>
      </c>
      <c r="D36058" s="2">
        <v>598</v>
      </c>
      <c r="E36058" s="2">
        <v>591</v>
      </c>
      <c r="F36058" s="2" t="s">
        <v>5</v>
      </c>
      <c r="H36058" s="6">
        <f t="shared" si="563"/>
        <v>353418</v>
      </c>
      <c r="J36058" s="1">
        <f>COUNTIF(new_scratc!A:A,A36058)</f>
        <v>4</v>
      </c>
      <c r="K36058" s="1">
        <f>COUNTIF(new!A:A,A36058)</f>
        <v>5</v>
      </c>
      <c r="L36058" s="1">
        <f>COUNTIF(new_1108!A:A,A36058)</f>
        <v>5</v>
      </c>
      <c r="N36058" s="2">
        <f>COUNTIFS(new_scratc!A:A,A36058,new_scratc!F:F,F36058)</f>
        <v>1</v>
      </c>
      <c r="O36058" s="2">
        <f>COUNTIFS(new!A:A,A36058,new!F:F,F36058)</f>
        <v>2</v>
      </c>
      <c r="P36058" s="2">
        <f>COUNTIFS(new_1108!A:A,A36058,new_1108!F:F,F36058)</f>
        <v>2</v>
      </c>
    </row>
    <row r="36059" spans="1:16" x14ac:dyDescent="0.25">
      <c r="A36059" s="5" t="s">
        <v>14813</v>
      </c>
      <c r="B36059" s="2">
        <v>235</v>
      </c>
      <c r="C36059" s="2">
        <v>433</v>
      </c>
      <c r="D36059" s="2">
        <v>393</v>
      </c>
      <c r="E36059" s="2">
        <v>465</v>
      </c>
      <c r="F36059" s="2" t="s">
        <v>7</v>
      </c>
      <c r="H36059" s="6">
        <f t="shared" si="563"/>
        <v>182745</v>
      </c>
      <c r="J36059" s="1">
        <f>COUNTIF(new_scratc!A:A,A36059)</f>
        <v>4</v>
      </c>
      <c r="K36059" s="1">
        <f>COUNTIF(new!A:A,A36059)</f>
        <v>5</v>
      </c>
      <c r="L36059" s="1">
        <f>COUNTIF(new_1108!A:A,A36059)</f>
        <v>5</v>
      </c>
      <c r="N36059" s="2">
        <f>COUNTIFS(new_scratc!A:A,A36059,new_scratc!F:F,F36059)</f>
        <v>1</v>
      </c>
      <c r="O36059" s="2">
        <f>COUNTIFS(new!A:A,A36059,new!F:F,F36059)</f>
        <v>0</v>
      </c>
      <c r="P36059" s="2">
        <f>COUNTIFS(new_1108!A:A,A36059,new_1108!F:F,F36059)</f>
        <v>0</v>
      </c>
    </row>
    <row r="36060" spans="1:16" x14ac:dyDescent="0.25">
      <c r="A36060" s="5" t="s">
        <v>18996</v>
      </c>
      <c r="B36060" s="2">
        <v>899</v>
      </c>
      <c r="C36060" s="2">
        <v>361</v>
      </c>
      <c r="D36060" s="2">
        <v>1128</v>
      </c>
      <c r="E36060" s="2">
        <v>450</v>
      </c>
      <c r="F36060" s="2" t="s">
        <v>4</v>
      </c>
      <c r="H36060" s="6">
        <f t="shared" si="563"/>
        <v>507600</v>
      </c>
      <c r="J36060" s="1">
        <f>COUNTIF(new_scratc!A:A,A36060)</f>
        <v>3</v>
      </c>
      <c r="K36060" s="1">
        <f>COUNTIF(new!A:A,A36060)</f>
        <v>3</v>
      </c>
      <c r="L36060" s="1">
        <f>COUNTIF(new_1108!A:A,A36060)</f>
        <v>3</v>
      </c>
      <c r="N36060" s="2">
        <f>COUNTIFS(new_scratc!A:A,A36060,new_scratc!F:F,F36060)</f>
        <v>1</v>
      </c>
      <c r="O36060" s="2">
        <f>COUNTIFS(new!A:A,A36060,new!F:F,F36060)</f>
        <v>1</v>
      </c>
      <c r="P36060" s="2">
        <f>COUNTIFS(new_1108!A:A,A36060,new_1108!F:F,F36060)</f>
        <v>1</v>
      </c>
    </row>
    <row r="36061" spans="1:16" x14ac:dyDescent="0.25">
      <c r="A36061" s="5" t="s">
        <v>18996</v>
      </c>
      <c r="B36061" s="2">
        <v>1190</v>
      </c>
      <c r="C36061" s="2">
        <v>478</v>
      </c>
      <c r="D36061" s="2">
        <v>1279</v>
      </c>
      <c r="E36061" s="2">
        <v>537</v>
      </c>
      <c r="F36061" s="2" t="s">
        <v>1</v>
      </c>
      <c r="H36061" s="6">
        <f t="shared" si="563"/>
        <v>686823</v>
      </c>
      <c r="J36061" s="1">
        <f>COUNTIF(new_scratc!A:A,A36061)</f>
        <v>3</v>
      </c>
      <c r="K36061" s="1">
        <f>COUNTIF(new!A:A,A36061)</f>
        <v>3</v>
      </c>
      <c r="L36061" s="1">
        <f>COUNTIF(new_1108!A:A,A36061)</f>
        <v>3</v>
      </c>
      <c r="N36061" s="2">
        <f>COUNTIFS(new_scratc!A:A,A36061,new_scratc!F:F,F36061)</f>
        <v>1</v>
      </c>
      <c r="O36061" s="2">
        <f>COUNTIFS(new!A:A,A36061,new!F:F,F36061)</f>
        <v>0</v>
      </c>
      <c r="P36061" s="2">
        <f>COUNTIFS(new_1108!A:A,A36061,new_1108!F:F,F36061)</f>
        <v>0</v>
      </c>
    </row>
    <row r="36062" spans="1:16" x14ac:dyDescent="0.25">
      <c r="A36062" s="5" t="s">
        <v>18996</v>
      </c>
      <c r="B36062" s="2">
        <v>544</v>
      </c>
      <c r="C36062" s="2">
        <v>590</v>
      </c>
      <c r="D36062" s="2">
        <v>1082</v>
      </c>
      <c r="E36062" s="2">
        <v>720</v>
      </c>
      <c r="F36062" s="2" t="s">
        <v>4</v>
      </c>
      <c r="H36062" s="6">
        <f t="shared" si="563"/>
        <v>779040</v>
      </c>
      <c r="J36062" s="1">
        <f>COUNTIF(new_scratc!A:A,A36062)</f>
        <v>3</v>
      </c>
      <c r="K36062" s="1">
        <f>COUNTIF(new!A:A,A36062)</f>
        <v>3</v>
      </c>
      <c r="L36062" s="1">
        <f>COUNTIF(new_1108!A:A,A36062)</f>
        <v>3</v>
      </c>
      <c r="N36062" s="2">
        <f>COUNTIFS(new_scratc!A:A,A36062,new_scratc!F:F,F36062)</f>
        <v>1</v>
      </c>
      <c r="O36062" s="2">
        <f>COUNTIFS(new!A:A,A36062,new!F:F,F36062)</f>
        <v>1</v>
      </c>
      <c r="P36062" s="2">
        <f>COUNTIFS(new_1108!A:A,A36062,new_1108!F:F,F36062)</f>
        <v>1</v>
      </c>
    </row>
    <row r="36063" spans="1:16" x14ac:dyDescent="0.25">
      <c r="A36063" s="5" t="s">
        <v>18996</v>
      </c>
      <c r="B36063" s="2">
        <v>589</v>
      </c>
      <c r="C36063" s="2">
        <v>309</v>
      </c>
      <c r="D36063" s="2">
        <v>884</v>
      </c>
      <c r="E36063" s="2">
        <v>427</v>
      </c>
      <c r="F36063" s="2" t="s">
        <v>4</v>
      </c>
      <c r="H36063" s="6">
        <f t="shared" si="563"/>
        <v>377468</v>
      </c>
      <c r="J36063" s="1">
        <f>COUNTIF(new_scratc!A:A,A36063)</f>
        <v>3</v>
      </c>
      <c r="K36063" s="1">
        <f>COUNTIF(new!A:A,A36063)</f>
        <v>3</v>
      </c>
      <c r="L36063" s="1">
        <f>COUNTIF(new_1108!A:A,A36063)</f>
        <v>3</v>
      </c>
      <c r="N36063" s="2">
        <f>COUNTIFS(new_scratc!A:A,A36063,new_scratc!F:F,F36063)</f>
        <v>1</v>
      </c>
      <c r="O36063" s="2">
        <f>COUNTIFS(new!A:A,A36063,new!F:F,F36063)</f>
        <v>1</v>
      </c>
      <c r="P36063" s="2">
        <f>COUNTIFS(new_1108!A:A,A36063,new_1108!F:F,F36063)</f>
        <v>1</v>
      </c>
    </row>
    <row r="36064" spans="1:16" x14ac:dyDescent="0.25">
      <c r="A36064" s="5" t="s">
        <v>18996</v>
      </c>
      <c r="B36064" s="2">
        <v>631</v>
      </c>
      <c r="C36064" s="2">
        <v>246</v>
      </c>
      <c r="D36064" s="2">
        <v>934</v>
      </c>
      <c r="E36064" s="2">
        <v>302</v>
      </c>
      <c r="F36064" s="2" t="s">
        <v>4</v>
      </c>
      <c r="H36064" s="6">
        <f t="shared" si="563"/>
        <v>282068</v>
      </c>
      <c r="J36064" s="1">
        <f>COUNTIF(new_scratc!A:A,A36064)</f>
        <v>3</v>
      </c>
      <c r="K36064" s="1">
        <f>COUNTIF(new!A:A,A36064)</f>
        <v>3</v>
      </c>
      <c r="L36064" s="1">
        <f>COUNTIF(new_1108!A:A,A36064)</f>
        <v>3</v>
      </c>
      <c r="N36064" s="2">
        <f>COUNTIFS(new_scratc!A:A,A36064,new_scratc!F:F,F36064)</f>
        <v>1</v>
      </c>
      <c r="O36064" s="2">
        <f>COUNTIFS(new!A:A,A36064,new!F:F,F36064)</f>
        <v>1</v>
      </c>
      <c r="P36064" s="2">
        <f>COUNTIFS(new_1108!A:A,A36064,new_1108!F:F,F36064)</f>
        <v>1</v>
      </c>
    </row>
    <row r="36065" spans="1:16" x14ac:dyDescent="0.25">
      <c r="A36065" s="5" t="s">
        <v>18996</v>
      </c>
      <c r="B36065" s="2">
        <v>507</v>
      </c>
      <c r="C36065" s="2">
        <v>221</v>
      </c>
      <c r="D36065" s="2">
        <v>620</v>
      </c>
      <c r="E36065" s="2">
        <v>299</v>
      </c>
      <c r="F36065" s="2" t="s">
        <v>5</v>
      </c>
      <c r="H36065" s="6">
        <f t="shared" si="563"/>
        <v>185380</v>
      </c>
      <c r="J36065" s="1">
        <f>COUNTIF(new_scratc!A:A,A36065)</f>
        <v>3</v>
      </c>
      <c r="K36065" s="1">
        <f>COUNTIF(new!A:A,A36065)</f>
        <v>3</v>
      </c>
      <c r="L36065" s="1">
        <f>COUNTIF(new_1108!A:A,A36065)</f>
        <v>3</v>
      </c>
      <c r="N36065" s="2">
        <f>COUNTIFS(new_scratc!A:A,A36065,new_scratc!F:F,F36065)</f>
        <v>0</v>
      </c>
      <c r="O36065" s="2">
        <f>COUNTIFS(new!A:A,A36065,new!F:F,F36065)</f>
        <v>1</v>
      </c>
      <c r="P36065" s="2">
        <f>COUNTIFS(new_1108!A:A,A36065,new_1108!F:F,F36065)</f>
        <v>1</v>
      </c>
    </row>
    <row r="36066" spans="1:16" x14ac:dyDescent="0.25">
      <c r="A36066" s="5" t="s">
        <v>18996</v>
      </c>
      <c r="B36066" s="2">
        <v>93</v>
      </c>
      <c r="C36066" s="2">
        <v>411</v>
      </c>
      <c r="D36066" s="2">
        <v>268</v>
      </c>
      <c r="E36066" s="2">
        <v>448</v>
      </c>
      <c r="F36066" s="2" t="s">
        <v>7</v>
      </c>
      <c r="H36066" s="6">
        <f t="shared" si="563"/>
        <v>120064</v>
      </c>
      <c r="J36066" s="1">
        <f>COUNTIF(new_scratc!A:A,A36066)</f>
        <v>3</v>
      </c>
      <c r="K36066" s="1">
        <f>COUNTIF(new!A:A,A36066)</f>
        <v>3</v>
      </c>
      <c r="L36066" s="1">
        <f>COUNTIF(new_1108!A:A,A36066)</f>
        <v>3</v>
      </c>
      <c r="N36066" s="2">
        <f>COUNTIFS(new_scratc!A:A,A36066,new_scratc!F:F,F36066)</f>
        <v>0</v>
      </c>
      <c r="O36066" s="2">
        <f>COUNTIFS(new!A:A,A36066,new!F:F,F36066)</f>
        <v>0</v>
      </c>
      <c r="P36066" s="2">
        <f>COUNTIFS(new_1108!A:A,A36066,new_1108!F:F,F36066)</f>
        <v>0</v>
      </c>
    </row>
    <row r="36067" spans="1:16" x14ac:dyDescent="0.25">
      <c r="A36067" s="5" t="s">
        <v>18996</v>
      </c>
      <c r="B36067" s="2">
        <v>459</v>
      </c>
      <c r="C36067" s="2">
        <v>315</v>
      </c>
      <c r="D36067" s="2">
        <v>583</v>
      </c>
      <c r="E36067" s="2">
        <v>379</v>
      </c>
      <c r="F36067" s="2" t="s">
        <v>5</v>
      </c>
      <c r="H36067" s="6">
        <f t="shared" si="563"/>
        <v>220957</v>
      </c>
      <c r="J36067" s="1">
        <f>COUNTIF(new_scratc!A:A,A36067)</f>
        <v>3</v>
      </c>
      <c r="K36067" s="1">
        <f>COUNTIF(new!A:A,A36067)</f>
        <v>3</v>
      </c>
      <c r="L36067" s="1">
        <f>COUNTIF(new_1108!A:A,A36067)</f>
        <v>3</v>
      </c>
      <c r="N36067" s="2">
        <f>COUNTIFS(new_scratc!A:A,A36067,new_scratc!F:F,F36067)</f>
        <v>0</v>
      </c>
      <c r="O36067" s="2">
        <f>COUNTIFS(new!A:A,A36067,new!F:F,F36067)</f>
        <v>1</v>
      </c>
      <c r="P36067" s="2">
        <f>COUNTIFS(new_1108!A:A,A36067,new_1108!F:F,F36067)</f>
        <v>1</v>
      </c>
    </row>
    <row r="36068" spans="1:16" x14ac:dyDescent="0.25">
      <c r="A36068" s="5" t="s">
        <v>18996</v>
      </c>
      <c r="B36068" s="2">
        <v>309</v>
      </c>
      <c r="C36068" s="2">
        <v>367</v>
      </c>
      <c r="D36068" s="2">
        <v>420</v>
      </c>
      <c r="E36068" s="2">
        <v>399</v>
      </c>
      <c r="F36068" s="2" t="s">
        <v>7</v>
      </c>
      <c r="H36068" s="6">
        <f t="shared" si="563"/>
        <v>167580</v>
      </c>
      <c r="J36068" s="1">
        <f>COUNTIF(new_scratc!A:A,A36068)</f>
        <v>3</v>
      </c>
      <c r="K36068" s="1">
        <f>COUNTIF(new!A:A,A36068)</f>
        <v>3</v>
      </c>
      <c r="L36068" s="1">
        <f>COUNTIF(new_1108!A:A,A36068)</f>
        <v>3</v>
      </c>
      <c r="N36068" s="2">
        <f>COUNTIFS(new_scratc!A:A,A36068,new_scratc!F:F,F36068)</f>
        <v>0</v>
      </c>
      <c r="O36068" s="2">
        <f>COUNTIFS(new!A:A,A36068,new!F:F,F36068)</f>
        <v>0</v>
      </c>
      <c r="P36068" s="2">
        <f>COUNTIFS(new_1108!A:A,A36068,new_1108!F:F,F36068)</f>
        <v>0</v>
      </c>
    </row>
    <row r="36069" spans="1:16" x14ac:dyDescent="0.25">
      <c r="A36069" s="5" t="s">
        <v>18996</v>
      </c>
      <c r="B36069" s="2">
        <v>205</v>
      </c>
      <c r="C36069" s="2">
        <v>368</v>
      </c>
      <c r="D36069" s="2">
        <v>297</v>
      </c>
      <c r="E36069" s="2">
        <v>396</v>
      </c>
      <c r="F36069" s="2" t="s">
        <v>7</v>
      </c>
      <c r="H36069" s="6">
        <f t="shared" si="563"/>
        <v>117612</v>
      </c>
      <c r="J36069" s="1">
        <f>COUNTIF(new_scratc!A:A,A36069)</f>
        <v>3</v>
      </c>
      <c r="K36069" s="1">
        <f>COUNTIF(new!A:A,A36069)</f>
        <v>3</v>
      </c>
      <c r="L36069" s="1">
        <f>COUNTIF(new_1108!A:A,A36069)</f>
        <v>3</v>
      </c>
      <c r="N36069" s="2">
        <f>COUNTIFS(new_scratc!A:A,A36069,new_scratc!F:F,F36069)</f>
        <v>0</v>
      </c>
      <c r="O36069" s="2">
        <f>COUNTIFS(new!A:A,A36069,new!F:F,F36069)</f>
        <v>0</v>
      </c>
      <c r="P36069" s="2">
        <f>COUNTIFS(new_1108!A:A,A36069,new_1108!F:F,F36069)</f>
        <v>0</v>
      </c>
    </row>
    <row r="36070" spans="1:16" x14ac:dyDescent="0.25">
      <c r="A36070" s="5" t="s">
        <v>18996</v>
      </c>
      <c r="B36070" s="2">
        <v>710</v>
      </c>
      <c r="C36070" s="2">
        <v>436</v>
      </c>
      <c r="D36070" s="2">
        <v>815</v>
      </c>
      <c r="E36070" s="2">
        <v>585</v>
      </c>
      <c r="F36070" s="2" t="s">
        <v>5</v>
      </c>
      <c r="H36070" s="6">
        <f t="shared" si="563"/>
        <v>476775</v>
      </c>
      <c r="J36070" s="1">
        <f>COUNTIF(new_scratc!A:A,A36070)</f>
        <v>3</v>
      </c>
      <c r="K36070" s="1">
        <f>COUNTIF(new!A:A,A36070)</f>
        <v>3</v>
      </c>
      <c r="L36070" s="1">
        <f>COUNTIF(new_1108!A:A,A36070)</f>
        <v>3</v>
      </c>
      <c r="N36070" s="2">
        <f>COUNTIFS(new_scratc!A:A,A36070,new_scratc!F:F,F36070)</f>
        <v>0</v>
      </c>
      <c r="O36070" s="2">
        <f>COUNTIFS(new!A:A,A36070,new!F:F,F36070)</f>
        <v>1</v>
      </c>
      <c r="P36070" s="2">
        <f>COUNTIFS(new_1108!A:A,A36070,new_1108!F:F,F36070)</f>
        <v>1</v>
      </c>
    </row>
    <row r="36071" spans="1:16" x14ac:dyDescent="0.25">
      <c r="A36071" s="5" t="s">
        <v>18996</v>
      </c>
      <c r="B36071" s="2">
        <v>894</v>
      </c>
      <c r="C36071" s="2">
        <v>309</v>
      </c>
      <c r="D36071" s="2">
        <v>971</v>
      </c>
      <c r="E36071" s="2">
        <v>353</v>
      </c>
      <c r="F36071" s="2" t="s">
        <v>5</v>
      </c>
      <c r="H36071" s="6">
        <f t="shared" si="563"/>
        <v>342763</v>
      </c>
      <c r="J36071" s="1">
        <f>COUNTIF(new_scratc!A:A,A36071)</f>
        <v>3</v>
      </c>
      <c r="K36071" s="1">
        <f>COUNTIF(new!A:A,A36071)</f>
        <v>3</v>
      </c>
      <c r="L36071" s="1">
        <f>COUNTIF(new_1108!A:A,A36071)</f>
        <v>3</v>
      </c>
      <c r="N36071" s="2">
        <f>COUNTIFS(new_scratc!A:A,A36071,new_scratc!F:F,F36071)</f>
        <v>0</v>
      </c>
      <c r="O36071" s="2">
        <f>COUNTIFS(new!A:A,A36071,new!F:F,F36071)</f>
        <v>1</v>
      </c>
      <c r="P36071" s="2">
        <f>COUNTIFS(new_1108!A:A,A36071,new_1108!F:F,F36071)</f>
        <v>1</v>
      </c>
    </row>
    <row r="36072" spans="1:16" x14ac:dyDescent="0.25">
      <c r="A36072" s="5" t="s">
        <v>18996</v>
      </c>
      <c r="B36072" s="2">
        <v>1004</v>
      </c>
      <c r="C36072" s="2">
        <v>287</v>
      </c>
      <c r="D36072" s="2">
        <v>1082</v>
      </c>
      <c r="E36072" s="2">
        <v>348</v>
      </c>
      <c r="F36072" s="2" t="s">
        <v>1</v>
      </c>
      <c r="H36072" s="6">
        <f t="shared" si="563"/>
        <v>376536</v>
      </c>
      <c r="J36072" s="1">
        <f>COUNTIF(new_scratc!A:A,A36072)</f>
        <v>3</v>
      </c>
      <c r="K36072" s="1">
        <f>COUNTIF(new!A:A,A36072)</f>
        <v>3</v>
      </c>
      <c r="L36072" s="1">
        <f>COUNTIF(new_1108!A:A,A36072)</f>
        <v>3</v>
      </c>
      <c r="N36072" s="2">
        <f>COUNTIFS(new_scratc!A:A,A36072,new_scratc!F:F,F36072)</f>
        <v>1</v>
      </c>
      <c r="O36072" s="2">
        <f>COUNTIFS(new!A:A,A36072,new!F:F,F36072)</f>
        <v>0</v>
      </c>
      <c r="P36072" s="2">
        <f>COUNTIFS(new_1108!A:A,A36072,new_1108!F:F,F36072)</f>
        <v>0</v>
      </c>
    </row>
    <row r="36073" spans="1:16" x14ac:dyDescent="0.25">
      <c r="A36073" s="5" t="s">
        <v>13459</v>
      </c>
      <c r="B36073" s="2">
        <v>931</v>
      </c>
      <c r="C36073" s="2">
        <v>416</v>
      </c>
      <c r="D36073" s="2">
        <v>1075</v>
      </c>
      <c r="E36073" s="2">
        <v>482</v>
      </c>
      <c r="F36073" s="2" t="s">
        <v>5</v>
      </c>
      <c r="H36073" s="6">
        <f t="shared" si="563"/>
        <v>518150</v>
      </c>
      <c r="J36073" s="1">
        <f>COUNTIF(new_scratc!A:A,A36073)</f>
        <v>4</v>
      </c>
      <c r="K36073" s="1">
        <f>COUNTIF(new!A:A,A36073)</f>
        <v>3</v>
      </c>
      <c r="L36073" s="1">
        <f>COUNTIF(new_1108!A:A,A36073)</f>
        <v>3</v>
      </c>
      <c r="N36073" s="2">
        <f>COUNTIFS(new_scratc!A:A,A36073,new_scratc!F:F,F36073)</f>
        <v>0</v>
      </c>
      <c r="O36073" s="2">
        <f>COUNTIFS(new!A:A,A36073,new!F:F,F36073)</f>
        <v>0</v>
      </c>
      <c r="P36073" s="2">
        <f>COUNTIFS(new_1108!A:A,A36073,new_1108!F:F,F36073)</f>
        <v>0</v>
      </c>
    </row>
    <row r="36074" spans="1:16" x14ac:dyDescent="0.25">
      <c r="A36074" s="5" t="s">
        <v>13459</v>
      </c>
      <c r="B36074" s="2">
        <v>1018</v>
      </c>
      <c r="C36074" s="2">
        <v>487</v>
      </c>
      <c r="D36074" s="2">
        <v>1230</v>
      </c>
      <c r="E36074" s="2">
        <v>720</v>
      </c>
      <c r="F36074" s="2" t="s">
        <v>1</v>
      </c>
      <c r="H36074" s="6">
        <f t="shared" si="563"/>
        <v>885600</v>
      </c>
      <c r="J36074" s="1">
        <f>COUNTIF(new_scratc!A:A,A36074)</f>
        <v>4</v>
      </c>
      <c r="K36074" s="1">
        <f>COUNTIF(new!A:A,A36074)</f>
        <v>3</v>
      </c>
      <c r="L36074" s="1">
        <f>COUNTIF(new_1108!A:A,A36074)</f>
        <v>3</v>
      </c>
      <c r="N36074" s="2">
        <f>COUNTIFS(new_scratc!A:A,A36074,new_scratc!F:F,F36074)</f>
        <v>2</v>
      </c>
      <c r="O36074" s="2">
        <f>COUNTIFS(new!A:A,A36074,new!F:F,F36074)</f>
        <v>1</v>
      </c>
      <c r="P36074" s="2">
        <f>COUNTIFS(new_1108!A:A,A36074,new_1108!F:F,F36074)</f>
        <v>1</v>
      </c>
    </row>
    <row r="36075" spans="1:16" x14ac:dyDescent="0.25">
      <c r="A36075" s="5" t="s">
        <v>13459</v>
      </c>
      <c r="B36075" s="2">
        <v>640</v>
      </c>
      <c r="C36075" s="2">
        <v>314</v>
      </c>
      <c r="D36075" s="2">
        <v>797</v>
      </c>
      <c r="E36075" s="2">
        <v>391</v>
      </c>
      <c r="F36075" s="2" t="s">
        <v>4</v>
      </c>
      <c r="H36075" s="6">
        <f t="shared" si="563"/>
        <v>311627</v>
      </c>
      <c r="J36075" s="1">
        <f>COUNTIF(new_scratc!A:A,A36075)</f>
        <v>4</v>
      </c>
      <c r="K36075" s="1">
        <f>COUNTIF(new!A:A,A36075)</f>
        <v>3</v>
      </c>
      <c r="L36075" s="1">
        <f>COUNTIF(new_1108!A:A,A36075)</f>
        <v>3</v>
      </c>
      <c r="N36075" s="2">
        <f>COUNTIFS(new_scratc!A:A,A36075,new_scratc!F:F,F36075)</f>
        <v>1</v>
      </c>
      <c r="O36075" s="2">
        <f>COUNTIFS(new!A:A,A36075,new!F:F,F36075)</f>
        <v>1</v>
      </c>
      <c r="P36075" s="2">
        <f>COUNTIFS(new_1108!A:A,A36075,new_1108!F:F,F36075)</f>
        <v>1</v>
      </c>
    </row>
    <row r="36076" spans="1:16" x14ac:dyDescent="0.25">
      <c r="A36076" s="5" t="s">
        <v>13459</v>
      </c>
      <c r="B36076" s="2">
        <v>806</v>
      </c>
      <c r="C36076" s="2">
        <v>385</v>
      </c>
      <c r="D36076" s="2">
        <v>921</v>
      </c>
      <c r="E36076" s="2">
        <v>417</v>
      </c>
      <c r="F36076" s="2" t="s">
        <v>7</v>
      </c>
      <c r="H36076" s="6">
        <f t="shared" si="563"/>
        <v>384057</v>
      </c>
      <c r="J36076" s="1">
        <f>COUNTIF(new_scratc!A:A,A36076)</f>
        <v>4</v>
      </c>
      <c r="K36076" s="1">
        <f>COUNTIF(new!A:A,A36076)</f>
        <v>3</v>
      </c>
      <c r="L36076" s="1">
        <f>COUNTIF(new_1108!A:A,A36076)</f>
        <v>3</v>
      </c>
      <c r="N36076" s="2">
        <f>COUNTIFS(new_scratc!A:A,A36076,new_scratc!F:F,F36076)</f>
        <v>1</v>
      </c>
      <c r="O36076" s="2">
        <f>COUNTIFS(new!A:A,A36076,new!F:F,F36076)</f>
        <v>1</v>
      </c>
      <c r="P36076" s="2">
        <f>COUNTIFS(new_1108!A:A,A36076,new_1108!F:F,F36076)</f>
        <v>1</v>
      </c>
    </row>
    <row r="36077" spans="1:16" x14ac:dyDescent="0.25">
      <c r="A36077" s="5" t="s">
        <v>13459</v>
      </c>
      <c r="B36077" s="2">
        <v>389</v>
      </c>
      <c r="C36077" s="2">
        <v>382</v>
      </c>
      <c r="D36077" s="2">
        <v>625</v>
      </c>
      <c r="E36077" s="2">
        <v>417</v>
      </c>
      <c r="F36077" s="2" t="s">
        <v>7</v>
      </c>
      <c r="H36077" s="6">
        <f t="shared" si="563"/>
        <v>260625</v>
      </c>
      <c r="J36077" s="1">
        <f>COUNTIF(new_scratc!A:A,A36077)</f>
        <v>4</v>
      </c>
      <c r="K36077" s="1">
        <f>COUNTIF(new!A:A,A36077)</f>
        <v>3</v>
      </c>
      <c r="L36077" s="1">
        <f>COUNTIF(new_1108!A:A,A36077)</f>
        <v>3</v>
      </c>
      <c r="N36077" s="2">
        <f>COUNTIFS(new_scratc!A:A,A36077,new_scratc!F:F,F36077)</f>
        <v>1</v>
      </c>
      <c r="O36077" s="2">
        <f>COUNTIFS(new!A:A,A36077,new!F:F,F36077)</f>
        <v>1</v>
      </c>
      <c r="P36077" s="2">
        <f>COUNTIFS(new_1108!A:A,A36077,new_1108!F:F,F36077)</f>
        <v>1</v>
      </c>
    </row>
    <row r="36078" spans="1:16" x14ac:dyDescent="0.25">
      <c r="A36078" s="5" t="s">
        <v>16211</v>
      </c>
      <c r="B36078" s="2">
        <v>803</v>
      </c>
      <c r="C36078" s="2">
        <v>157</v>
      </c>
      <c r="D36078" s="2">
        <v>1051</v>
      </c>
      <c r="E36078" s="2">
        <v>304</v>
      </c>
      <c r="F36078" s="2" t="s">
        <v>5</v>
      </c>
      <c r="H36078" s="6">
        <f t="shared" si="563"/>
        <v>319504</v>
      </c>
      <c r="J36078" s="1">
        <f>COUNTIF(new_scratc!A:A,A36078)</f>
        <v>4</v>
      </c>
      <c r="K36078" s="1">
        <f>COUNTIF(new!A:A,A36078)</f>
        <v>2</v>
      </c>
      <c r="L36078" s="1">
        <f>COUNTIF(new_1108!A:A,A36078)</f>
        <v>2</v>
      </c>
      <c r="N36078" s="2">
        <f>COUNTIFS(new_scratc!A:A,A36078,new_scratc!F:F,F36078)</f>
        <v>1</v>
      </c>
      <c r="O36078" s="2">
        <f>COUNTIFS(new!A:A,A36078,new!F:F,F36078)</f>
        <v>0</v>
      </c>
      <c r="P36078" s="2">
        <f>COUNTIFS(new_1108!A:A,A36078,new_1108!F:F,F36078)</f>
        <v>0</v>
      </c>
    </row>
    <row r="36079" spans="1:16" x14ac:dyDescent="0.25">
      <c r="A36079" s="5" t="s">
        <v>16211</v>
      </c>
      <c r="B36079" s="2">
        <v>1064</v>
      </c>
      <c r="C36079" s="2">
        <v>314</v>
      </c>
      <c r="D36079" s="2">
        <v>1277</v>
      </c>
      <c r="E36079" s="2">
        <v>418</v>
      </c>
      <c r="F36079" s="2" t="s">
        <v>1</v>
      </c>
      <c r="H36079" s="6">
        <f t="shared" si="563"/>
        <v>533786</v>
      </c>
      <c r="J36079" s="1">
        <f>COUNTIF(new_scratc!A:A,A36079)</f>
        <v>4</v>
      </c>
      <c r="K36079" s="1">
        <f>COUNTIF(new!A:A,A36079)</f>
        <v>2</v>
      </c>
      <c r="L36079" s="1">
        <f>COUNTIF(new_1108!A:A,A36079)</f>
        <v>2</v>
      </c>
      <c r="N36079" s="2">
        <f>COUNTIFS(new_scratc!A:A,A36079,new_scratc!F:F,F36079)</f>
        <v>3</v>
      </c>
      <c r="O36079" s="2">
        <f>COUNTIFS(new!A:A,A36079,new!F:F,F36079)</f>
        <v>2</v>
      </c>
      <c r="P36079" s="2">
        <f>COUNTIFS(new_1108!A:A,A36079,new_1108!F:F,F36079)</f>
        <v>2</v>
      </c>
    </row>
    <row r="36080" spans="1:16" x14ac:dyDescent="0.25">
      <c r="A36080" s="5" t="s">
        <v>20720</v>
      </c>
      <c r="B36080" s="2">
        <v>806</v>
      </c>
      <c r="C36080" s="2">
        <v>553</v>
      </c>
      <c r="D36080" s="2">
        <v>1280</v>
      </c>
      <c r="E36080" s="2">
        <v>717</v>
      </c>
      <c r="F36080" s="2" t="s">
        <v>4</v>
      </c>
      <c r="H36080" s="6">
        <f t="shared" si="563"/>
        <v>917760</v>
      </c>
      <c r="J36080" s="1">
        <f>COUNTIF(new_scratc!A:A,A36080)</f>
        <v>2</v>
      </c>
      <c r="K36080" s="1">
        <f>COUNTIF(new!A:A,A36080)</f>
        <v>3</v>
      </c>
      <c r="L36080" s="1">
        <f>COUNTIF(new_1108!A:A,A36080)</f>
        <v>3</v>
      </c>
      <c r="N36080" s="2">
        <f>COUNTIFS(new_scratc!A:A,A36080,new_scratc!F:F,F36080)</f>
        <v>1</v>
      </c>
      <c r="O36080" s="2">
        <f>COUNTIFS(new!A:A,A36080,new!F:F,F36080)</f>
        <v>1</v>
      </c>
      <c r="P36080" s="2">
        <f>COUNTIFS(new_1108!A:A,A36080,new_1108!F:F,F36080)</f>
        <v>1</v>
      </c>
    </row>
    <row r="36081" spans="1:16" x14ac:dyDescent="0.25">
      <c r="A36081" s="5" t="s">
        <v>20720</v>
      </c>
      <c r="B36081" s="2">
        <v>770</v>
      </c>
      <c r="C36081" s="2">
        <v>285</v>
      </c>
      <c r="D36081" s="2">
        <v>911</v>
      </c>
      <c r="E36081" s="2">
        <v>377</v>
      </c>
      <c r="F36081" s="2" t="s">
        <v>1</v>
      </c>
      <c r="H36081" s="6">
        <f t="shared" si="563"/>
        <v>343447</v>
      </c>
      <c r="J36081" s="1">
        <f>COUNTIF(new_scratc!A:A,A36081)</f>
        <v>2</v>
      </c>
      <c r="K36081" s="1">
        <f>COUNTIF(new!A:A,A36081)</f>
        <v>3</v>
      </c>
      <c r="L36081" s="1">
        <f>COUNTIF(new_1108!A:A,A36081)</f>
        <v>3</v>
      </c>
      <c r="N36081" s="2">
        <f>COUNTIFS(new_scratc!A:A,A36081,new_scratc!F:F,F36081)</f>
        <v>1</v>
      </c>
      <c r="O36081" s="2">
        <f>COUNTIFS(new!A:A,A36081,new!F:F,F36081)</f>
        <v>1</v>
      </c>
      <c r="P36081" s="2">
        <f>COUNTIFS(new_1108!A:A,A36081,new_1108!F:F,F36081)</f>
        <v>1</v>
      </c>
    </row>
    <row r="36082" spans="1:16" x14ac:dyDescent="0.25">
      <c r="A36082" s="5" t="s">
        <v>22888</v>
      </c>
      <c r="B36082" s="2">
        <v>671</v>
      </c>
      <c r="C36082" s="2">
        <v>447</v>
      </c>
      <c r="D36082" s="2">
        <v>1274</v>
      </c>
      <c r="E36082" s="2">
        <v>720</v>
      </c>
      <c r="F36082" s="2" t="s">
        <v>5</v>
      </c>
      <c r="H36082" s="6">
        <f t="shared" si="563"/>
        <v>917280</v>
      </c>
      <c r="J36082" s="1">
        <f>COUNTIF(new_scratc!A:A,A36082)</f>
        <v>4</v>
      </c>
      <c r="K36082" s="1">
        <f>COUNTIF(new!A:A,A36082)</f>
        <v>4</v>
      </c>
      <c r="L36082" s="1">
        <f>COUNTIF(new_1108!A:A,A36082)</f>
        <v>4</v>
      </c>
      <c r="N36082" s="2">
        <f>COUNTIFS(new_scratc!A:A,A36082,new_scratc!F:F,F36082)</f>
        <v>2</v>
      </c>
      <c r="O36082" s="2">
        <f>COUNTIFS(new!A:A,A36082,new!F:F,F36082)</f>
        <v>2</v>
      </c>
      <c r="P36082" s="2">
        <f>COUNTIFS(new_1108!A:A,A36082,new_1108!F:F,F36082)</f>
        <v>2</v>
      </c>
    </row>
    <row r="36083" spans="1:16" x14ac:dyDescent="0.25">
      <c r="A36083" s="5" t="s">
        <v>22888</v>
      </c>
      <c r="B36083" s="2">
        <v>832</v>
      </c>
      <c r="C36083" s="2">
        <v>143</v>
      </c>
      <c r="D36083" s="2">
        <v>995</v>
      </c>
      <c r="E36083" s="2">
        <v>232</v>
      </c>
      <c r="F36083" s="2" t="s">
        <v>1</v>
      </c>
      <c r="H36083" s="6">
        <f t="shared" si="563"/>
        <v>230840</v>
      </c>
      <c r="J36083" s="1">
        <f>COUNTIF(new_scratc!A:A,A36083)</f>
        <v>4</v>
      </c>
      <c r="K36083" s="1">
        <f>COUNTIF(new!A:A,A36083)</f>
        <v>4</v>
      </c>
      <c r="L36083" s="1">
        <f>COUNTIF(new_1108!A:A,A36083)</f>
        <v>4</v>
      </c>
      <c r="N36083" s="2">
        <f>COUNTIFS(new_scratc!A:A,A36083,new_scratc!F:F,F36083)</f>
        <v>1</v>
      </c>
      <c r="O36083" s="2">
        <f>COUNTIFS(new!A:A,A36083,new!F:F,F36083)</f>
        <v>1</v>
      </c>
      <c r="P36083" s="2">
        <f>COUNTIFS(new_1108!A:A,A36083,new_1108!F:F,F36083)</f>
        <v>1</v>
      </c>
    </row>
    <row r="36084" spans="1:16" x14ac:dyDescent="0.25">
      <c r="A36084" s="5" t="s">
        <v>19832</v>
      </c>
      <c r="B36084" s="2">
        <v>451</v>
      </c>
      <c r="C36084" s="2">
        <v>256</v>
      </c>
      <c r="D36084" s="2">
        <v>565</v>
      </c>
      <c r="E36084" s="2">
        <v>283</v>
      </c>
      <c r="F36084" s="2" t="s">
        <v>30</v>
      </c>
      <c r="H36084" s="6">
        <f t="shared" si="563"/>
        <v>159895</v>
      </c>
      <c r="J36084" s="1">
        <f>COUNTIF(new_scratc!A:A,A36084)</f>
        <v>4</v>
      </c>
      <c r="K36084" s="1">
        <f>COUNTIF(new!A:A,A36084)</f>
        <v>3</v>
      </c>
      <c r="L36084" s="1">
        <f>COUNTIF(new_1108!A:A,A36084)</f>
        <v>3</v>
      </c>
      <c r="N36084" s="2">
        <f>COUNTIFS(new_scratc!A:A,A36084,new_scratc!F:F,F36084)</f>
        <v>1</v>
      </c>
      <c r="O36084" s="2">
        <f>COUNTIFS(new!A:A,A36084,new!F:F,F36084)</f>
        <v>1</v>
      </c>
      <c r="P36084" s="2">
        <f>COUNTIFS(new_1108!A:A,A36084,new_1108!F:F,F36084)</f>
        <v>1</v>
      </c>
    </row>
    <row r="36085" spans="1:16" x14ac:dyDescent="0.25">
      <c r="A36085" s="5" t="s">
        <v>16833</v>
      </c>
      <c r="B36085" s="2">
        <v>936</v>
      </c>
      <c r="C36085" s="2">
        <v>266</v>
      </c>
      <c r="D36085" s="2">
        <v>1119</v>
      </c>
      <c r="E36085" s="2">
        <v>323</v>
      </c>
      <c r="F36085" s="2" t="s">
        <v>7</v>
      </c>
      <c r="H36085" s="6">
        <f t="shared" si="563"/>
        <v>361437</v>
      </c>
      <c r="J36085" s="1">
        <f>COUNTIF(new_scratc!A:A,A36085)</f>
        <v>4</v>
      </c>
      <c r="K36085" s="1">
        <f>COUNTIF(new!A:A,A36085)</f>
        <v>3</v>
      </c>
      <c r="L36085" s="1">
        <f>COUNTIF(new_1108!A:A,A36085)</f>
        <v>3</v>
      </c>
      <c r="N36085" s="2">
        <f>COUNTIFS(new_scratc!A:A,A36085,new_scratc!F:F,F36085)</f>
        <v>3</v>
      </c>
      <c r="O36085" s="2">
        <f>COUNTIFS(new!A:A,A36085,new!F:F,F36085)</f>
        <v>2</v>
      </c>
      <c r="P36085" s="2">
        <f>COUNTIFS(new_1108!A:A,A36085,new_1108!F:F,F36085)</f>
        <v>2</v>
      </c>
    </row>
    <row r="36086" spans="1:16" x14ac:dyDescent="0.25">
      <c r="A36086" s="5" t="s">
        <v>16833</v>
      </c>
      <c r="B36086" s="2">
        <v>367</v>
      </c>
      <c r="C36086" s="2">
        <v>307</v>
      </c>
      <c r="D36086" s="2">
        <v>534</v>
      </c>
      <c r="E36086" s="2">
        <v>350</v>
      </c>
      <c r="F36086" s="2" t="s">
        <v>7</v>
      </c>
      <c r="H36086" s="6">
        <f t="shared" si="563"/>
        <v>186900</v>
      </c>
      <c r="J36086" s="1">
        <f>COUNTIF(new_scratc!A:A,A36086)</f>
        <v>4</v>
      </c>
      <c r="K36086" s="1">
        <f>COUNTIF(new!A:A,A36086)</f>
        <v>3</v>
      </c>
      <c r="L36086" s="1">
        <f>COUNTIF(new_1108!A:A,A36086)</f>
        <v>3</v>
      </c>
      <c r="N36086" s="2">
        <f>COUNTIFS(new_scratc!A:A,A36086,new_scratc!F:F,F36086)</f>
        <v>3</v>
      </c>
      <c r="O36086" s="2">
        <f>COUNTIFS(new!A:A,A36086,new!F:F,F36086)</f>
        <v>2</v>
      </c>
      <c r="P36086" s="2">
        <f>COUNTIFS(new_1108!A:A,A36086,new_1108!F:F,F36086)</f>
        <v>2</v>
      </c>
    </row>
    <row r="36087" spans="1:16" x14ac:dyDescent="0.25">
      <c r="A36087" s="5" t="s">
        <v>16833</v>
      </c>
      <c r="B36087" s="2">
        <v>859</v>
      </c>
      <c r="C36087" s="2">
        <v>217</v>
      </c>
      <c r="D36087" s="2">
        <v>968</v>
      </c>
      <c r="E36087" s="2">
        <v>243</v>
      </c>
      <c r="F36087" s="2" t="s">
        <v>7</v>
      </c>
      <c r="H36087" s="6">
        <f t="shared" si="563"/>
        <v>235224</v>
      </c>
      <c r="J36087" s="1">
        <f>COUNTIF(new_scratc!A:A,A36087)</f>
        <v>4</v>
      </c>
      <c r="K36087" s="1">
        <f>COUNTIF(new!A:A,A36087)</f>
        <v>3</v>
      </c>
      <c r="L36087" s="1">
        <f>COUNTIF(new_1108!A:A,A36087)</f>
        <v>3</v>
      </c>
      <c r="N36087" s="2">
        <f>COUNTIFS(new_scratc!A:A,A36087,new_scratc!F:F,F36087)</f>
        <v>3</v>
      </c>
      <c r="O36087" s="2">
        <f>COUNTIFS(new!A:A,A36087,new!F:F,F36087)</f>
        <v>2</v>
      </c>
      <c r="P36087" s="2">
        <f>COUNTIFS(new_1108!A:A,A36087,new_1108!F:F,F36087)</f>
        <v>2</v>
      </c>
    </row>
    <row r="36088" spans="1:16" x14ac:dyDescent="0.25">
      <c r="A36088" s="5" t="s">
        <v>16833</v>
      </c>
      <c r="B36088" s="2">
        <v>552</v>
      </c>
      <c r="C36088" s="2">
        <v>287</v>
      </c>
      <c r="D36088" s="2">
        <v>621</v>
      </c>
      <c r="E36088" s="2">
        <v>309</v>
      </c>
      <c r="F36088" s="2" t="s">
        <v>7</v>
      </c>
      <c r="H36088" s="6">
        <f t="shared" si="563"/>
        <v>191889</v>
      </c>
      <c r="J36088" s="1">
        <f>COUNTIF(new_scratc!A:A,A36088)</f>
        <v>4</v>
      </c>
      <c r="K36088" s="1">
        <f>COUNTIF(new!A:A,A36088)</f>
        <v>3</v>
      </c>
      <c r="L36088" s="1">
        <f>COUNTIF(new_1108!A:A,A36088)</f>
        <v>3</v>
      </c>
      <c r="N36088" s="2">
        <f>COUNTIFS(new_scratc!A:A,A36088,new_scratc!F:F,F36088)</f>
        <v>3</v>
      </c>
      <c r="O36088" s="2">
        <f>COUNTIFS(new!A:A,A36088,new!F:F,F36088)</f>
        <v>2</v>
      </c>
      <c r="P36088" s="2">
        <f>COUNTIFS(new_1108!A:A,A36088,new_1108!F:F,F36088)</f>
        <v>2</v>
      </c>
    </row>
    <row r="36089" spans="1:16" x14ac:dyDescent="0.25">
      <c r="A36089" s="5" t="s">
        <v>16833</v>
      </c>
      <c r="B36089" s="2">
        <v>739</v>
      </c>
      <c r="C36089" s="2">
        <v>252</v>
      </c>
      <c r="D36089" s="2">
        <v>808</v>
      </c>
      <c r="E36089" s="2">
        <v>274</v>
      </c>
      <c r="F36089" s="2" t="s">
        <v>7</v>
      </c>
      <c r="H36089" s="6">
        <f t="shared" si="563"/>
        <v>221392</v>
      </c>
      <c r="J36089" s="1">
        <f>COUNTIF(new_scratc!A:A,A36089)</f>
        <v>4</v>
      </c>
      <c r="K36089" s="1">
        <f>COUNTIF(new!A:A,A36089)</f>
        <v>3</v>
      </c>
      <c r="L36089" s="1">
        <f>COUNTIF(new_1108!A:A,A36089)</f>
        <v>3</v>
      </c>
      <c r="N36089" s="2">
        <f>COUNTIFS(new_scratc!A:A,A36089,new_scratc!F:F,F36089)</f>
        <v>3</v>
      </c>
      <c r="O36089" s="2">
        <f>COUNTIFS(new!A:A,A36089,new!F:F,F36089)</f>
        <v>2</v>
      </c>
      <c r="P36089" s="2">
        <f>COUNTIFS(new_1108!A:A,A36089,new_1108!F:F,F36089)</f>
        <v>2</v>
      </c>
    </row>
    <row r="36090" spans="1:16" x14ac:dyDescent="0.25">
      <c r="A36090" s="5" t="s">
        <v>16833</v>
      </c>
      <c r="B36090" s="2">
        <v>779</v>
      </c>
      <c r="C36090" s="2">
        <v>200</v>
      </c>
      <c r="D36090" s="2">
        <v>848</v>
      </c>
      <c r="E36090" s="2">
        <v>225</v>
      </c>
      <c r="F36090" s="2" t="s">
        <v>7</v>
      </c>
      <c r="H36090" s="6">
        <f t="shared" si="563"/>
        <v>190800</v>
      </c>
      <c r="J36090" s="1">
        <f>COUNTIF(new_scratc!A:A,A36090)</f>
        <v>4</v>
      </c>
      <c r="K36090" s="1">
        <f>COUNTIF(new!A:A,A36090)</f>
        <v>3</v>
      </c>
      <c r="L36090" s="1">
        <f>COUNTIF(new_1108!A:A,A36090)</f>
        <v>3</v>
      </c>
      <c r="N36090" s="2">
        <f>COUNTIFS(new_scratc!A:A,A36090,new_scratc!F:F,F36090)</f>
        <v>3</v>
      </c>
      <c r="O36090" s="2">
        <f>COUNTIFS(new!A:A,A36090,new!F:F,F36090)</f>
        <v>2</v>
      </c>
      <c r="P36090" s="2">
        <f>COUNTIFS(new_1108!A:A,A36090,new_1108!F:F,F36090)</f>
        <v>2</v>
      </c>
    </row>
    <row r="36091" spans="1:16" x14ac:dyDescent="0.25">
      <c r="A36091" s="5" t="s">
        <v>17938</v>
      </c>
      <c r="B36091" s="2">
        <v>855</v>
      </c>
      <c r="C36091" s="2">
        <v>479</v>
      </c>
      <c r="D36091" s="2">
        <v>1071</v>
      </c>
      <c r="E36091" s="2">
        <v>529</v>
      </c>
      <c r="F36091" s="2" t="s">
        <v>73</v>
      </c>
      <c r="H36091" s="6">
        <f t="shared" si="563"/>
        <v>566559</v>
      </c>
      <c r="J36091" s="1">
        <f>COUNTIF(new_scratc!A:A,A36091)</f>
        <v>1</v>
      </c>
      <c r="K36091" s="1">
        <f>COUNTIF(new!A:A,A36091)</f>
        <v>2</v>
      </c>
      <c r="L36091" s="1">
        <f>COUNTIF(new_1108!A:A,A36091)</f>
        <v>2</v>
      </c>
      <c r="N36091" s="2">
        <f>COUNTIFS(new_scratc!A:A,A36091,new_scratc!F:F,F36091)</f>
        <v>0</v>
      </c>
      <c r="O36091" s="2">
        <f>COUNTIFS(new!A:A,A36091,new!F:F,F36091)</f>
        <v>0</v>
      </c>
      <c r="P36091" s="2">
        <f>COUNTIFS(new_1108!A:A,A36091,new_1108!F:F,F36091)</f>
        <v>0</v>
      </c>
    </row>
    <row r="36092" spans="1:16" x14ac:dyDescent="0.25">
      <c r="A36092" s="5" t="s">
        <v>13800</v>
      </c>
      <c r="B36092" s="2">
        <v>876</v>
      </c>
      <c r="C36092" s="2">
        <v>429</v>
      </c>
      <c r="D36092" s="2">
        <v>1072</v>
      </c>
      <c r="E36092" s="2">
        <v>586</v>
      </c>
      <c r="F36092" s="2" t="s">
        <v>5</v>
      </c>
      <c r="H36092" s="6">
        <f t="shared" si="563"/>
        <v>628192</v>
      </c>
      <c r="J36092" s="1">
        <f>COUNTIF(new_scratc!A:A,A36092)</f>
        <v>4</v>
      </c>
      <c r="K36092" s="1">
        <f>COUNTIF(new!A:A,A36092)</f>
        <v>2</v>
      </c>
      <c r="L36092" s="1">
        <f>COUNTIF(new_1108!A:A,A36092)</f>
        <v>2</v>
      </c>
      <c r="N36092" s="2">
        <f>COUNTIFS(new_scratc!A:A,A36092,new_scratc!F:F,F36092)</f>
        <v>1</v>
      </c>
      <c r="O36092" s="2">
        <f>COUNTIFS(new!A:A,A36092,new!F:F,F36092)</f>
        <v>1</v>
      </c>
      <c r="P36092" s="2">
        <f>COUNTIFS(new_1108!A:A,A36092,new_1108!F:F,F36092)</f>
        <v>1</v>
      </c>
    </row>
    <row r="36093" spans="1:16" x14ac:dyDescent="0.25">
      <c r="A36093" s="5" t="s">
        <v>13800</v>
      </c>
      <c r="B36093" s="2">
        <v>1081</v>
      </c>
      <c r="C36093" s="2">
        <v>575</v>
      </c>
      <c r="D36093" s="2">
        <v>1280</v>
      </c>
      <c r="E36093" s="2">
        <v>715</v>
      </c>
      <c r="F36093" s="2" t="s">
        <v>1</v>
      </c>
      <c r="H36093" s="6">
        <f t="shared" si="563"/>
        <v>915200</v>
      </c>
      <c r="J36093" s="1">
        <f>COUNTIF(new_scratc!A:A,A36093)</f>
        <v>4</v>
      </c>
      <c r="K36093" s="1">
        <f>COUNTIF(new!A:A,A36093)</f>
        <v>2</v>
      </c>
      <c r="L36093" s="1">
        <f>COUNTIF(new_1108!A:A,A36093)</f>
        <v>2</v>
      </c>
      <c r="N36093" s="2">
        <f>COUNTIFS(new_scratc!A:A,A36093,new_scratc!F:F,F36093)</f>
        <v>2</v>
      </c>
      <c r="O36093" s="2">
        <f>COUNTIFS(new!A:A,A36093,new!F:F,F36093)</f>
        <v>1</v>
      </c>
      <c r="P36093" s="2">
        <f>COUNTIFS(new_1108!A:A,A36093,new_1108!F:F,F36093)</f>
        <v>1</v>
      </c>
    </row>
    <row r="36094" spans="1:16" x14ac:dyDescent="0.25">
      <c r="A36094" s="5" t="s">
        <v>15386</v>
      </c>
      <c r="B36094" s="2">
        <v>505</v>
      </c>
      <c r="C36094" s="2">
        <v>476</v>
      </c>
      <c r="D36094" s="2">
        <v>719</v>
      </c>
      <c r="E36094" s="2">
        <v>668</v>
      </c>
      <c r="F36094" s="2" t="s">
        <v>5</v>
      </c>
      <c r="H36094" s="6">
        <f t="shared" si="563"/>
        <v>480292</v>
      </c>
      <c r="J36094" s="1">
        <f>COUNTIF(new_scratc!A:A,A36094)</f>
        <v>3</v>
      </c>
      <c r="K36094" s="1">
        <f>COUNTIF(new!A:A,A36094)</f>
        <v>1</v>
      </c>
      <c r="L36094" s="1">
        <f>COUNTIF(new_1108!A:A,A36094)</f>
        <v>1</v>
      </c>
      <c r="N36094" s="2">
        <f>COUNTIFS(new_scratc!A:A,A36094,new_scratc!F:F,F36094)</f>
        <v>0</v>
      </c>
      <c r="O36094" s="2">
        <f>COUNTIFS(new!A:A,A36094,new!F:F,F36094)</f>
        <v>0</v>
      </c>
      <c r="P36094" s="2">
        <f>COUNTIFS(new_1108!A:A,A36094,new_1108!F:F,F36094)</f>
        <v>0</v>
      </c>
    </row>
    <row r="36095" spans="1:16" x14ac:dyDescent="0.25">
      <c r="A36095" s="5" t="s">
        <v>15386</v>
      </c>
      <c r="B36095" s="2">
        <v>726</v>
      </c>
      <c r="C36095" s="2">
        <v>577</v>
      </c>
      <c r="D36095" s="2">
        <v>922</v>
      </c>
      <c r="E36095" s="2">
        <v>616</v>
      </c>
      <c r="F36095" s="2" t="s">
        <v>7</v>
      </c>
      <c r="H36095" s="6">
        <f t="shared" si="563"/>
        <v>567952</v>
      </c>
      <c r="J36095" s="1">
        <f>COUNTIF(new_scratc!A:A,A36095)</f>
        <v>3</v>
      </c>
      <c r="K36095" s="1">
        <f>COUNTIF(new!A:A,A36095)</f>
        <v>1</v>
      </c>
      <c r="L36095" s="1">
        <f>COUNTIF(new_1108!A:A,A36095)</f>
        <v>1</v>
      </c>
      <c r="N36095" s="2">
        <f>COUNTIFS(new_scratc!A:A,A36095,new_scratc!F:F,F36095)</f>
        <v>3</v>
      </c>
      <c r="O36095" s="2">
        <f>COUNTIFS(new!A:A,A36095,new!F:F,F36095)</f>
        <v>1</v>
      </c>
      <c r="P36095" s="2">
        <f>COUNTIFS(new_1108!A:A,A36095,new_1108!F:F,F36095)</f>
        <v>1</v>
      </c>
    </row>
    <row r="36096" spans="1:16" x14ac:dyDescent="0.25">
      <c r="A36096" s="5" t="s">
        <v>14760</v>
      </c>
      <c r="B36096" s="2">
        <v>1</v>
      </c>
      <c r="C36096" s="2">
        <v>501</v>
      </c>
      <c r="D36096" s="2">
        <v>331</v>
      </c>
      <c r="E36096" s="2">
        <v>717</v>
      </c>
      <c r="F36096" s="2" t="s">
        <v>4</v>
      </c>
      <c r="H36096" s="6">
        <f t="shared" si="563"/>
        <v>237327</v>
      </c>
      <c r="J36096" s="1">
        <f>COUNTIF(new_scratc!A:A,A36096)</f>
        <v>2</v>
      </c>
      <c r="K36096" s="1">
        <f>COUNTIF(new!A:A,A36096)</f>
        <v>2</v>
      </c>
      <c r="L36096" s="1">
        <f>COUNTIF(new_1108!A:A,A36096)</f>
        <v>2</v>
      </c>
      <c r="N36096" s="2">
        <f>COUNTIFS(new_scratc!A:A,A36096,new_scratc!F:F,F36096)</f>
        <v>1</v>
      </c>
      <c r="O36096" s="2">
        <f>COUNTIFS(new!A:A,A36096,new!F:F,F36096)</f>
        <v>1</v>
      </c>
      <c r="P36096" s="2">
        <f>COUNTIFS(new_1108!A:A,A36096,new_1108!F:F,F36096)</f>
        <v>1</v>
      </c>
    </row>
    <row r="36097" spans="1:16" x14ac:dyDescent="0.25">
      <c r="A36097" s="5" t="s">
        <v>14760</v>
      </c>
      <c r="B36097" s="2">
        <v>299</v>
      </c>
      <c r="C36097" s="2">
        <v>392</v>
      </c>
      <c r="D36097" s="2">
        <v>491</v>
      </c>
      <c r="E36097" s="2">
        <v>475</v>
      </c>
      <c r="F36097" s="2" t="s">
        <v>5</v>
      </c>
      <c r="H36097" s="6">
        <f t="shared" si="563"/>
        <v>233225</v>
      </c>
      <c r="J36097" s="1">
        <f>COUNTIF(new_scratc!A:A,A36097)</f>
        <v>2</v>
      </c>
      <c r="K36097" s="1">
        <f>COUNTIF(new!A:A,A36097)</f>
        <v>2</v>
      </c>
      <c r="L36097" s="1">
        <f>COUNTIF(new_1108!A:A,A36097)</f>
        <v>2</v>
      </c>
      <c r="N36097" s="2">
        <f>COUNTIFS(new_scratc!A:A,A36097,new_scratc!F:F,F36097)</f>
        <v>1</v>
      </c>
      <c r="O36097" s="2">
        <f>COUNTIFS(new!A:A,A36097,new!F:F,F36097)</f>
        <v>1</v>
      </c>
      <c r="P36097" s="2">
        <f>COUNTIFS(new_1108!A:A,A36097,new_1108!F:F,F36097)</f>
        <v>1</v>
      </c>
    </row>
    <row r="36098" spans="1:16" x14ac:dyDescent="0.25">
      <c r="A36098" s="5" t="s">
        <v>14477</v>
      </c>
      <c r="B36098" s="2">
        <v>510</v>
      </c>
      <c r="C36098" s="2">
        <v>467</v>
      </c>
      <c r="D36098" s="2">
        <v>717</v>
      </c>
      <c r="E36098" s="2">
        <v>497</v>
      </c>
      <c r="F36098" s="2" t="s">
        <v>7</v>
      </c>
      <c r="H36098" s="6">
        <f t="shared" si="563"/>
        <v>356349</v>
      </c>
      <c r="J36098" s="1">
        <f>COUNTIF(new_scratc!A:A,A36098)</f>
        <v>2</v>
      </c>
      <c r="K36098" s="1">
        <f>COUNTIF(new!A:A,A36098)</f>
        <v>0</v>
      </c>
      <c r="L36098" s="1">
        <f>COUNTIF(new_1108!A:A,A36098)</f>
        <v>0</v>
      </c>
      <c r="N36098" s="2">
        <f>COUNTIFS(new_scratc!A:A,A36098,new_scratc!F:F,F36098)</f>
        <v>0</v>
      </c>
      <c r="O36098" s="2">
        <f>COUNTIFS(new!A:A,A36098,new!F:F,F36098)</f>
        <v>0</v>
      </c>
      <c r="P36098" s="2">
        <f>COUNTIFS(new_1108!A:A,A36098,new_1108!F:F,F36098)</f>
        <v>0</v>
      </c>
    </row>
    <row r="36099" spans="1:16" x14ac:dyDescent="0.25">
      <c r="A36099" s="5" t="s">
        <v>12453</v>
      </c>
      <c r="B36099" s="2">
        <v>588</v>
      </c>
      <c r="C36099" s="2">
        <v>241</v>
      </c>
      <c r="D36099" s="2">
        <v>782</v>
      </c>
      <c r="E36099" s="2">
        <v>353</v>
      </c>
      <c r="F36099" s="2" t="s">
        <v>7</v>
      </c>
      <c r="H36099" s="6">
        <f t="shared" si="563"/>
        <v>276046</v>
      </c>
      <c r="J36099" s="1">
        <f>COUNTIF(new_scratc!A:A,A36099)</f>
        <v>4</v>
      </c>
      <c r="K36099" s="1">
        <f>COUNTIF(new!A:A,A36099)</f>
        <v>2</v>
      </c>
      <c r="L36099" s="1">
        <f>COUNTIF(new_1108!A:A,A36099)</f>
        <v>2</v>
      </c>
      <c r="N36099" s="2">
        <f>COUNTIFS(new_scratc!A:A,A36099,new_scratc!F:F,F36099)</f>
        <v>2</v>
      </c>
      <c r="O36099" s="2">
        <f>COUNTIFS(new!A:A,A36099,new!F:F,F36099)</f>
        <v>1</v>
      </c>
      <c r="P36099" s="2">
        <f>COUNTIFS(new_1108!A:A,A36099,new_1108!F:F,F36099)</f>
        <v>1</v>
      </c>
    </row>
    <row r="36100" spans="1:16" x14ac:dyDescent="0.25">
      <c r="A36100" s="5" t="s">
        <v>12453</v>
      </c>
      <c r="B36100" s="2">
        <v>1000</v>
      </c>
      <c r="C36100" s="2">
        <v>555</v>
      </c>
      <c r="D36100" s="2">
        <v>1082</v>
      </c>
      <c r="E36100" s="2">
        <v>720</v>
      </c>
      <c r="F36100" s="2" t="s">
        <v>1</v>
      </c>
      <c r="H36100" s="6">
        <f t="shared" ref="H36100:H36163" si="564">D36100*E36100</f>
        <v>779040</v>
      </c>
      <c r="J36100" s="1">
        <f>COUNTIF(new_scratc!A:A,A36100)</f>
        <v>4</v>
      </c>
      <c r="K36100" s="1">
        <f>COUNTIF(new!A:A,A36100)</f>
        <v>2</v>
      </c>
      <c r="L36100" s="1">
        <f>COUNTIF(new_1108!A:A,A36100)</f>
        <v>2</v>
      </c>
      <c r="N36100" s="2">
        <f>COUNTIFS(new_scratc!A:A,A36100,new_scratc!F:F,F36100)</f>
        <v>1</v>
      </c>
      <c r="O36100" s="2">
        <f>COUNTIFS(new!A:A,A36100,new!F:F,F36100)</f>
        <v>0</v>
      </c>
      <c r="P36100" s="2">
        <f>COUNTIFS(new_1108!A:A,A36100,new_1108!F:F,F36100)</f>
        <v>0</v>
      </c>
    </row>
    <row r="36101" spans="1:16" x14ac:dyDescent="0.25">
      <c r="A36101" s="5" t="s">
        <v>12453</v>
      </c>
      <c r="B36101" s="2">
        <v>934</v>
      </c>
      <c r="C36101" s="2">
        <v>427</v>
      </c>
      <c r="D36101" s="2">
        <v>997</v>
      </c>
      <c r="E36101" s="2">
        <v>539</v>
      </c>
      <c r="F36101" s="2" t="s">
        <v>1</v>
      </c>
      <c r="H36101" s="6">
        <f t="shared" si="564"/>
        <v>537383</v>
      </c>
      <c r="J36101" s="1">
        <f>COUNTIF(new_scratc!A:A,A36101)</f>
        <v>4</v>
      </c>
      <c r="K36101" s="1">
        <f>COUNTIF(new!A:A,A36101)</f>
        <v>2</v>
      </c>
      <c r="L36101" s="1">
        <f>COUNTIF(new_1108!A:A,A36101)</f>
        <v>2</v>
      </c>
      <c r="N36101" s="2">
        <f>COUNTIFS(new_scratc!A:A,A36101,new_scratc!F:F,F36101)</f>
        <v>1</v>
      </c>
      <c r="O36101" s="2">
        <f>COUNTIFS(new!A:A,A36101,new!F:F,F36101)</f>
        <v>0</v>
      </c>
      <c r="P36101" s="2">
        <f>COUNTIFS(new_1108!A:A,A36101,new_1108!F:F,F36101)</f>
        <v>0</v>
      </c>
    </row>
    <row r="36102" spans="1:16" x14ac:dyDescent="0.25">
      <c r="A36102" s="5" t="s">
        <v>12453</v>
      </c>
      <c r="B36102" s="2">
        <v>438</v>
      </c>
      <c r="C36102" s="2">
        <v>564</v>
      </c>
      <c r="D36102" s="2">
        <v>538</v>
      </c>
      <c r="E36102" s="2">
        <v>649</v>
      </c>
      <c r="F36102" s="2" t="s">
        <v>5</v>
      </c>
      <c r="H36102" s="6">
        <f t="shared" si="564"/>
        <v>349162</v>
      </c>
      <c r="J36102" s="1">
        <f>COUNTIF(new_scratc!A:A,A36102)</f>
        <v>4</v>
      </c>
      <c r="K36102" s="1">
        <f>COUNTIF(new!A:A,A36102)</f>
        <v>2</v>
      </c>
      <c r="L36102" s="1">
        <f>COUNTIF(new_1108!A:A,A36102)</f>
        <v>2</v>
      </c>
      <c r="N36102" s="2">
        <f>COUNTIFS(new_scratc!A:A,A36102,new_scratc!F:F,F36102)</f>
        <v>1</v>
      </c>
      <c r="O36102" s="2">
        <f>COUNTIFS(new!A:A,A36102,new!F:F,F36102)</f>
        <v>1</v>
      </c>
      <c r="P36102" s="2">
        <f>COUNTIFS(new_1108!A:A,A36102,new_1108!F:F,F36102)</f>
        <v>1</v>
      </c>
    </row>
    <row r="36103" spans="1:16" x14ac:dyDescent="0.25">
      <c r="A36103" s="5" t="s">
        <v>12453</v>
      </c>
      <c r="B36103" s="2">
        <v>560</v>
      </c>
      <c r="C36103" s="2">
        <v>454</v>
      </c>
      <c r="D36103" s="2">
        <v>612</v>
      </c>
      <c r="E36103" s="2">
        <v>505</v>
      </c>
      <c r="F36103" s="2" t="s">
        <v>5</v>
      </c>
      <c r="H36103" s="6">
        <f t="shared" si="564"/>
        <v>309060</v>
      </c>
      <c r="J36103" s="1">
        <f>COUNTIF(new_scratc!A:A,A36103)</f>
        <v>4</v>
      </c>
      <c r="K36103" s="1">
        <f>COUNTIF(new!A:A,A36103)</f>
        <v>2</v>
      </c>
      <c r="L36103" s="1">
        <f>COUNTIF(new_1108!A:A,A36103)</f>
        <v>2</v>
      </c>
      <c r="N36103" s="2">
        <f>COUNTIFS(new_scratc!A:A,A36103,new_scratc!F:F,F36103)</f>
        <v>1</v>
      </c>
      <c r="O36103" s="2">
        <f>COUNTIFS(new!A:A,A36103,new!F:F,F36103)</f>
        <v>1</v>
      </c>
      <c r="P36103" s="2">
        <f>COUNTIFS(new_1108!A:A,A36103,new_1108!F:F,F36103)</f>
        <v>1</v>
      </c>
    </row>
    <row r="36104" spans="1:16" x14ac:dyDescent="0.25">
      <c r="A36104" s="5" t="s">
        <v>12453</v>
      </c>
      <c r="B36104" s="2">
        <v>838</v>
      </c>
      <c r="C36104" s="2">
        <v>313</v>
      </c>
      <c r="D36104" s="2">
        <v>958</v>
      </c>
      <c r="E36104" s="2">
        <v>411</v>
      </c>
      <c r="F36104" s="2" t="s">
        <v>5</v>
      </c>
      <c r="H36104" s="6">
        <f t="shared" si="564"/>
        <v>393738</v>
      </c>
      <c r="J36104" s="1">
        <f>COUNTIF(new_scratc!A:A,A36104)</f>
        <v>4</v>
      </c>
      <c r="K36104" s="1">
        <f>COUNTIF(new!A:A,A36104)</f>
        <v>2</v>
      </c>
      <c r="L36104" s="1">
        <f>COUNTIF(new_1108!A:A,A36104)</f>
        <v>2</v>
      </c>
      <c r="N36104" s="2">
        <f>COUNTIFS(new_scratc!A:A,A36104,new_scratc!F:F,F36104)</f>
        <v>1</v>
      </c>
      <c r="O36104" s="2">
        <f>COUNTIFS(new!A:A,A36104,new!F:F,F36104)</f>
        <v>1</v>
      </c>
      <c r="P36104" s="2">
        <f>COUNTIFS(new_1108!A:A,A36104,new_1108!F:F,F36104)</f>
        <v>1</v>
      </c>
    </row>
    <row r="36105" spans="1:16" x14ac:dyDescent="0.25">
      <c r="A36105" s="5" t="s">
        <v>18197</v>
      </c>
      <c r="B36105" s="2">
        <v>917</v>
      </c>
      <c r="C36105" s="2">
        <v>312</v>
      </c>
      <c r="D36105" s="2">
        <v>1077</v>
      </c>
      <c r="E36105" s="2">
        <v>374</v>
      </c>
      <c r="F36105" s="2" t="s">
        <v>5</v>
      </c>
      <c r="H36105" s="6">
        <f t="shared" si="564"/>
        <v>402798</v>
      </c>
      <c r="J36105" s="1">
        <f>COUNTIF(new_scratc!A:A,A36105)</f>
        <v>4</v>
      </c>
      <c r="K36105" s="1">
        <f>COUNTIF(new!A:A,A36105)</f>
        <v>3</v>
      </c>
      <c r="L36105" s="1">
        <f>COUNTIF(new_1108!A:A,A36105)</f>
        <v>3</v>
      </c>
      <c r="N36105" s="2">
        <f>COUNTIFS(new_scratc!A:A,A36105,new_scratc!F:F,F36105)</f>
        <v>1</v>
      </c>
      <c r="O36105" s="2">
        <f>COUNTIFS(new!A:A,A36105,new!F:F,F36105)</f>
        <v>1</v>
      </c>
      <c r="P36105" s="2">
        <f>COUNTIFS(new_1108!A:A,A36105,new_1108!F:F,F36105)</f>
        <v>1</v>
      </c>
    </row>
    <row r="36106" spans="1:16" x14ac:dyDescent="0.25">
      <c r="A36106" s="5" t="s">
        <v>18197</v>
      </c>
      <c r="B36106" s="2">
        <v>1004</v>
      </c>
      <c r="C36106" s="2">
        <v>396</v>
      </c>
      <c r="D36106" s="2">
        <v>1276</v>
      </c>
      <c r="E36106" s="2">
        <v>561</v>
      </c>
      <c r="F36106" s="2" t="s">
        <v>5</v>
      </c>
      <c r="H36106" s="6">
        <f t="shared" si="564"/>
        <v>715836</v>
      </c>
      <c r="J36106" s="1">
        <f>COUNTIF(new_scratc!A:A,A36106)</f>
        <v>4</v>
      </c>
      <c r="K36106" s="1">
        <f>COUNTIF(new!A:A,A36106)</f>
        <v>3</v>
      </c>
      <c r="L36106" s="1">
        <f>COUNTIF(new_1108!A:A,A36106)</f>
        <v>3</v>
      </c>
      <c r="N36106" s="2">
        <f>COUNTIFS(new_scratc!A:A,A36106,new_scratc!F:F,F36106)</f>
        <v>1</v>
      </c>
      <c r="O36106" s="2">
        <f>COUNTIFS(new!A:A,A36106,new!F:F,F36106)</f>
        <v>1</v>
      </c>
      <c r="P36106" s="2">
        <f>COUNTIFS(new_1108!A:A,A36106,new_1108!F:F,F36106)</f>
        <v>1</v>
      </c>
    </row>
    <row r="36107" spans="1:16" x14ac:dyDescent="0.25">
      <c r="A36107" s="5" t="s">
        <v>18197</v>
      </c>
      <c r="B36107" s="2">
        <v>787</v>
      </c>
      <c r="C36107" s="2">
        <v>501</v>
      </c>
      <c r="D36107" s="2">
        <v>993</v>
      </c>
      <c r="E36107" s="2">
        <v>567</v>
      </c>
      <c r="F36107" s="2" t="s">
        <v>7</v>
      </c>
      <c r="H36107" s="6">
        <f t="shared" si="564"/>
        <v>563031</v>
      </c>
      <c r="J36107" s="1">
        <f>COUNTIF(new_scratc!A:A,A36107)</f>
        <v>4</v>
      </c>
      <c r="K36107" s="1">
        <f>COUNTIF(new!A:A,A36107)</f>
        <v>3</v>
      </c>
      <c r="L36107" s="1">
        <f>COUNTIF(new_1108!A:A,A36107)</f>
        <v>3</v>
      </c>
      <c r="N36107" s="2">
        <f>COUNTIFS(new_scratc!A:A,A36107,new_scratc!F:F,F36107)</f>
        <v>2</v>
      </c>
      <c r="O36107" s="2">
        <f>COUNTIFS(new!A:A,A36107,new!F:F,F36107)</f>
        <v>2</v>
      </c>
      <c r="P36107" s="2">
        <f>COUNTIFS(new_1108!A:A,A36107,new_1108!F:F,F36107)</f>
        <v>2</v>
      </c>
    </row>
    <row r="36108" spans="1:16" x14ac:dyDescent="0.25">
      <c r="A36108" s="5" t="s">
        <v>18197</v>
      </c>
      <c r="B36108" s="2">
        <v>737</v>
      </c>
      <c r="C36108" s="2">
        <v>602</v>
      </c>
      <c r="D36108" s="2">
        <v>834</v>
      </c>
      <c r="E36108" s="2">
        <v>685</v>
      </c>
      <c r="F36108" s="2" t="s">
        <v>1</v>
      </c>
      <c r="H36108" s="6">
        <f t="shared" si="564"/>
        <v>571290</v>
      </c>
      <c r="J36108" s="1">
        <f>COUNTIF(new_scratc!A:A,A36108)</f>
        <v>4</v>
      </c>
      <c r="K36108" s="1">
        <f>COUNTIF(new!A:A,A36108)</f>
        <v>3</v>
      </c>
      <c r="L36108" s="1">
        <f>COUNTIF(new_1108!A:A,A36108)</f>
        <v>3</v>
      </c>
      <c r="N36108" s="2">
        <f>COUNTIFS(new_scratc!A:A,A36108,new_scratc!F:F,F36108)</f>
        <v>1</v>
      </c>
      <c r="O36108" s="2">
        <f>COUNTIFS(new!A:A,A36108,new!F:F,F36108)</f>
        <v>0</v>
      </c>
      <c r="P36108" s="2">
        <f>COUNTIFS(new_1108!A:A,A36108,new_1108!F:F,F36108)</f>
        <v>0</v>
      </c>
    </row>
    <row r="36109" spans="1:16" x14ac:dyDescent="0.25">
      <c r="A36109" s="5" t="s">
        <v>22219</v>
      </c>
      <c r="B36109" s="2">
        <v>1</v>
      </c>
      <c r="C36109" s="2">
        <v>489</v>
      </c>
      <c r="D36109" s="2">
        <v>503</v>
      </c>
      <c r="E36109" s="2">
        <v>714</v>
      </c>
      <c r="F36109" s="2" t="s">
        <v>4</v>
      </c>
      <c r="H36109" s="6">
        <f t="shared" si="564"/>
        <v>359142</v>
      </c>
      <c r="J36109" s="1">
        <f>COUNTIF(new_scratc!A:A,A36109)</f>
        <v>4</v>
      </c>
      <c r="K36109" s="1">
        <f>COUNTIF(new!A:A,A36109)</f>
        <v>3</v>
      </c>
      <c r="L36109" s="1">
        <f>COUNTIF(new_1108!A:A,A36109)</f>
        <v>3</v>
      </c>
      <c r="N36109" s="2">
        <f>COUNTIFS(new_scratc!A:A,A36109,new_scratc!F:F,F36109)</f>
        <v>1</v>
      </c>
      <c r="O36109" s="2">
        <f>COUNTIFS(new!A:A,A36109,new!F:F,F36109)</f>
        <v>1</v>
      </c>
      <c r="P36109" s="2">
        <f>COUNTIFS(new_1108!A:A,A36109,new_1108!F:F,F36109)</f>
        <v>1</v>
      </c>
    </row>
    <row r="36110" spans="1:16" x14ac:dyDescent="0.25">
      <c r="A36110" s="5" t="s">
        <v>22219</v>
      </c>
      <c r="B36110" s="2">
        <v>637</v>
      </c>
      <c r="C36110" s="2">
        <v>316</v>
      </c>
      <c r="D36110" s="2">
        <v>798</v>
      </c>
      <c r="E36110" s="2">
        <v>360</v>
      </c>
      <c r="F36110" s="2" t="s">
        <v>7</v>
      </c>
      <c r="H36110" s="6">
        <f t="shared" si="564"/>
        <v>287280</v>
      </c>
      <c r="J36110" s="1">
        <f>COUNTIF(new_scratc!A:A,A36110)</f>
        <v>4</v>
      </c>
      <c r="K36110" s="1">
        <f>COUNTIF(new!A:A,A36110)</f>
        <v>3</v>
      </c>
      <c r="L36110" s="1">
        <f>COUNTIF(new_1108!A:A,A36110)</f>
        <v>3</v>
      </c>
      <c r="N36110" s="2">
        <f>COUNTIFS(new_scratc!A:A,A36110,new_scratc!F:F,F36110)</f>
        <v>2</v>
      </c>
      <c r="O36110" s="2">
        <f>COUNTIFS(new!A:A,A36110,new!F:F,F36110)</f>
        <v>2</v>
      </c>
      <c r="P36110" s="2">
        <f>COUNTIFS(new_1108!A:A,A36110,new_1108!F:F,F36110)</f>
        <v>2</v>
      </c>
    </row>
    <row r="36111" spans="1:16" x14ac:dyDescent="0.25">
      <c r="A36111" s="5" t="s">
        <v>22219</v>
      </c>
      <c r="B36111" s="2">
        <v>812</v>
      </c>
      <c r="C36111" s="2">
        <v>319</v>
      </c>
      <c r="D36111" s="2">
        <v>926</v>
      </c>
      <c r="E36111" s="2">
        <v>347</v>
      </c>
      <c r="F36111" s="2" t="s">
        <v>7</v>
      </c>
      <c r="H36111" s="6">
        <f t="shared" si="564"/>
        <v>321322</v>
      </c>
      <c r="J36111" s="1">
        <f>COUNTIF(new_scratc!A:A,A36111)</f>
        <v>4</v>
      </c>
      <c r="K36111" s="1">
        <f>COUNTIF(new!A:A,A36111)</f>
        <v>3</v>
      </c>
      <c r="L36111" s="1">
        <f>COUNTIF(new_1108!A:A,A36111)</f>
        <v>3</v>
      </c>
      <c r="N36111" s="2">
        <f>COUNTIFS(new_scratc!A:A,A36111,new_scratc!F:F,F36111)</f>
        <v>2</v>
      </c>
      <c r="O36111" s="2">
        <f>COUNTIFS(new!A:A,A36111,new!F:F,F36111)</f>
        <v>2</v>
      </c>
      <c r="P36111" s="2">
        <f>COUNTIFS(new_1108!A:A,A36111,new_1108!F:F,F36111)</f>
        <v>2</v>
      </c>
    </row>
    <row r="36112" spans="1:16" x14ac:dyDescent="0.25">
      <c r="A36112" s="5" t="s">
        <v>22219</v>
      </c>
      <c r="B36112" s="2">
        <v>568</v>
      </c>
      <c r="C36112" s="2">
        <v>389</v>
      </c>
      <c r="D36112" s="2">
        <v>647</v>
      </c>
      <c r="E36112" s="2">
        <v>448</v>
      </c>
      <c r="F36112" s="2" t="s">
        <v>1</v>
      </c>
      <c r="H36112" s="6">
        <f t="shared" si="564"/>
        <v>289856</v>
      </c>
      <c r="J36112" s="1">
        <f>COUNTIF(new_scratc!A:A,A36112)</f>
        <v>4</v>
      </c>
      <c r="K36112" s="1">
        <f>COUNTIF(new!A:A,A36112)</f>
        <v>3</v>
      </c>
      <c r="L36112" s="1">
        <f>COUNTIF(new_1108!A:A,A36112)</f>
        <v>3</v>
      </c>
      <c r="N36112" s="2">
        <f>COUNTIFS(new_scratc!A:A,A36112,new_scratc!F:F,F36112)</f>
        <v>0</v>
      </c>
      <c r="O36112" s="2">
        <f>COUNTIFS(new!A:A,A36112,new!F:F,F36112)</f>
        <v>0</v>
      </c>
      <c r="P36112" s="2">
        <f>COUNTIFS(new_1108!A:A,A36112,new_1108!F:F,F36112)</f>
        <v>0</v>
      </c>
    </row>
    <row r="36113" spans="1:16" x14ac:dyDescent="0.25">
      <c r="A36113" s="5" t="s">
        <v>22219</v>
      </c>
      <c r="B36113" s="2">
        <v>800</v>
      </c>
      <c r="C36113" s="2">
        <v>163</v>
      </c>
      <c r="D36113" s="2">
        <v>924</v>
      </c>
      <c r="E36113" s="2">
        <v>214</v>
      </c>
      <c r="F36113" s="2" t="s">
        <v>7</v>
      </c>
      <c r="H36113" s="6">
        <f t="shared" si="564"/>
        <v>197736</v>
      </c>
      <c r="J36113" s="1">
        <f>COUNTIF(new_scratc!A:A,A36113)</f>
        <v>4</v>
      </c>
      <c r="K36113" s="1">
        <f>COUNTIF(new!A:A,A36113)</f>
        <v>3</v>
      </c>
      <c r="L36113" s="1">
        <f>COUNTIF(new_1108!A:A,A36113)</f>
        <v>3</v>
      </c>
      <c r="N36113" s="2">
        <f>COUNTIFS(new_scratc!A:A,A36113,new_scratc!F:F,F36113)</f>
        <v>2</v>
      </c>
      <c r="O36113" s="2">
        <f>COUNTIFS(new!A:A,A36113,new!F:F,F36113)</f>
        <v>2</v>
      </c>
      <c r="P36113" s="2">
        <f>COUNTIFS(new_1108!A:A,A36113,new_1108!F:F,F36113)</f>
        <v>2</v>
      </c>
    </row>
    <row r="36114" spans="1:16" x14ac:dyDescent="0.25">
      <c r="A36114" s="5" t="s">
        <v>22219</v>
      </c>
      <c r="B36114" s="2">
        <v>795</v>
      </c>
      <c r="C36114" s="2">
        <v>126</v>
      </c>
      <c r="D36114" s="2">
        <v>895</v>
      </c>
      <c r="E36114" s="2">
        <v>157</v>
      </c>
      <c r="F36114" s="2" t="s">
        <v>7</v>
      </c>
      <c r="H36114" s="6">
        <f t="shared" si="564"/>
        <v>140515</v>
      </c>
      <c r="J36114" s="1">
        <f>COUNTIF(new_scratc!A:A,A36114)</f>
        <v>4</v>
      </c>
      <c r="K36114" s="1">
        <f>COUNTIF(new!A:A,A36114)</f>
        <v>3</v>
      </c>
      <c r="L36114" s="1">
        <f>COUNTIF(new_1108!A:A,A36114)</f>
        <v>3</v>
      </c>
      <c r="N36114" s="2">
        <f>COUNTIFS(new_scratc!A:A,A36114,new_scratc!F:F,F36114)</f>
        <v>2</v>
      </c>
      <c r="O36114" s="2">
        <f>COUNTIFS(new!A:A,A36114,new!F:F,F36114)</f>
        <v>2</v>
      </c>
      <c r="P36114" s="2">
        <f>COUNTIFS(new_1108!A:A,A36114,new_1108!F:F,F36114)</f>
        <v>2</v>
      </c>
    </row>
    <row r="36115" spans="1:16" x14ac:dyDescent="0.25">
      <c r="A36115" s="5" t="s">
        <v>22219</v>
      </c>
      <c r="B36115" s="2">
        <v>834</v>
      </c>
      <c r="C36115" s="2">
        <v>92</v>
      </c>
      <c r="D36115" s="2">
        <v>883</v>
      </c>
      <c r="E36115" s="2">
        <v>107</v>
      </c>
      <c r="F36115" s="2" t="s">
        <v>7</v>
      </c>
      <c r="H36115" s="6">
        <f t="shared" si="564"/>
        <v>94481</v>
      </c>
      <c r="J36115" s="1">
        <f>COUNTIF(new_scratc!A:A,A36115)</f>
        <v>4</v>
      </c>
      <c r="K36115" s="1">
        <f>COUNTIF(new!A:A,A36115)</f>
        <v>3</v>
      </c>
      <c r="L36115" s="1">
        <f>COUNTIF(new_1108!A:A,A36115)</f>
        <v>3</v>
      </c>
      <c r="N36115" s="2">
        <f>COUNTIFS(new_scratc!A:A,A36115,new_scratc!F:F,F36115)</f>
        <v>2</v>
      </c>
      <c r="O36115" s="2">
        <f>COUNTIFS(new!A:A,A36115,new!F:F,F36115)</f>
        <v>2</v>
      </c>
      <c r="P36115" s="2">
        <f>COUNTIFS(new_1108!A:A,A36115,new_1108!F:F,F36115)</f>
        <v>2</v>
      </c>
    </row>
    <row r="36116" spans="1:16" x14ac:dyDescent="0.25">
      <c r="A36116" s="5" t="s">
        <v>22219</v>
      </c>
      <c r="B36116" s="2">
        <v>603</v>
      </c>
      <c r="C36116" s="2">
        <v>130</v>
      </c>
      <c r="D36116" s="2">
        <v>650</v>
      </c>
      <c r="E36116" s="2">
        <v>143</v>
      </c>
      <c r="F36116" s="2" t="s">
        <v>7</v>
      </c>
      <c r="H36116" s="6">
        <f t="shared" si="564"/>
        <v>92950</v>
      </c>
      <c r="J36116" s="1">
        <f>COUNTIF(new_scratc!A:A,A36116)</f>
        <v>4</v>
      </c>
      <c r="K36116" s="1">
        <f>COUNTIF(new!A:A,A36116)</f>
        <v>3</v>
      </c>
      <c r="L36116" s="1">
        <f>COUNTIF(new_1108!A:A,A36116)</f>
        <v>3</v>
      </c>
      <c r="N36116" s="2">
        <f>COUNTIFS(new_scratc!A:A,A36116,new_scratc!F:F,F36116)</f>
        <v>2</v>
      </c>
      <c r="O36116" s="2">
        <f>COUNTIFS(new!A:A,A36116,new!F:F,F36116)</f>
        <v>2</v>
      </c>
      <c r="P36116" s="2">
        <f>COUNTIFS(new_1108!A:A,A36116,new_1108!F:F,F36116)</f>
        <v>2</v>
      </c>
    </row>
    <row r="36117" spans="1:16" x14ac:dyDescent="0.25">
      <c r="A36117" s="5" t="s">
        <v>11600</v>
      </c>
      <c r="B36117" s="2">
        <v>887</v>
      </c>
      <c r="C36117" s="2">
        <v>372</v>
      </c>
      <c r="D36117" s="2">
        <v>1000</v>
      </c>
      <c r="E36117" s="2">
        <v>560</v>
      </c>
      <c r="F36117" s="2" t="s">
        <v>5</v>
      </c>
      <c r="H36117" s="6">
        <f t="shared" si="564"/>
        <v>560000</v>
      </c>
      <c r="J36117" s="1">
        <f>COUNTIF(new_scratc!A:A,A36117)</f>
        <v>3</v>
      </c>
      <c r="K36117" s="1">
        <f>COUNTIF(new!A:A,A36117)</f>
        <v>1</v>
      </c>
      <c r="L36117" s="1">
        <f>COUNTIF(new_1108!A:A,A36117)</f>
        <v>1</v>
      </c>
      <c r="N36117" s="2">
        <f>COUNTIFS(new_scratc!A:A,A36117,new_scratc!F:F,F36117)</f>
        <v>1</v>
      </c>
      <c r="O36117" s="2">
        <f>COUNTIFS(new!A:A,A36117,new!F:F,F36117)</f>
        <v>0</v>
      </c>
      <c r="P36117" s="2">
        <f>COUNTIFS(new_1108!A:A,A36117,new_1108!F:F,F36117)</f>
        <v>0</v>
      </c>
    </row>
    <row r="36118" spans="1:16" x14ac:dyDescent="0.25">
      <c r="A36118" s="5" t="s">
        <v>11600</v>
      </c>
      <c r="B36118" s="2">
        <v>583</v>
      </c>
      <c r="C36118" s="2">
        <v>391</v>
      </c>
      <c r="D36118" s="2">
        <v>648</v>
      </c>
      <c r="E36118" s="2">
        <v>414</v>
      </c>
      <c r="F36118" s="2" t="s">
        <v>22</v>
      </c>
      <c r="H36118" s="6">
        <f t="shared" si="564"/>
        <v>268272</v>
      </c>
      <c r="J36118" s="1">
        <f>COUNTIF(new_scratc!A:A,A36118)</f>
        <v>3</v>
      </c>
      <c r="K36118" s="1">
        <f>COUNTIF(new!A:A,A36118)</f>
        <v>1</v>
      </c>
      <c r="L36118" s="1">
        <f>COUNTIF(new_1108!A:A,A36118)</f>
        <v>1</v>
      </c>
      <c r="N36118" s="2">
        <f>COUNTIFS(new_scratc!A:A,A36118,new_scratc!F:F,F36118)</f>
        <v>1</v>
      </c>
      <c r="O36118" s="2">
        <f>COUNTIFS(new!A:A,A36118,new!F:F,F36118)</f>
        <v>1</v>
      </c>
      <c r="P36118" s="2">
        <f>COUNTIFS(new_1108!A:A,A36118,new_1108!F:F,F36118)</f>
        <v>1</v>
      </c>
    </row>
    <row r="36119" spans="1:16" x14ac:dyDescent="0.25">
      <c r="A36119" s="5" t="s">
        <v>11587</v>
      </c>
      <c r="B36119" s="2">
        <v>160</v>
      </c>
      <c r="C36119" s="2">
        <v>184</v>
      </c>
      <c r="D36119" s="2">
        <v>276</v>
      </c>
      <c r="E36119" s="2">
        <v>200</v>
      </c>
      <c r="F36119" s="2" t="s">
        <v>7</v>
      </c>
      <c r="H36119" s="6">
        <f t="shared" si="564"/>
        <v>55200</v>
      </c>
      <c r="J36119" s="1">
        <f>COUNTIF(new_scratc!A:A,A36119)</f>
        <v>2</v>
      </c>
      <c r="K36119" s="1">
        <f>COUNTIF(new!A:A,A36119)</f>
        <v>0</v>
      </c>
      <c r="L36119" s="1">
        <f>COUNTIF(new_1108!A:A,A36119)</f>
        <v>0</v>
      </c>
      <c r="N36119" s="2">
        <f>COUNTIFS(new_scratc!A:A,A36119,new_scratc!F:F,F36119)</f>
        <v>2</v>
      </c>
      <c r="O36119" s="2">
        <f>COUNTIFS(new!A:A,A36119,new!F:F,F36119)</f>
        <v>0</v>
      </c>
      <c r="P36119" s="2">
        <f>COUNTIFS(new_1108!A:A,A36119,new_1108!F:F,F36119)</f>
        <v>0</v>
      </c>
    </row>
    <row r="36120" spans="1:16" x14ac:dyDescent="0.25">
      <c r="A36120" s="5" t="s">
        <v>11587</v>
      </c>
      <c r="B36120" s="2">
        <v>1126</v>
      </c>
      <c r="C36120" s="2">
        <v>509</v>
      </c>
      <c r="D36120" s="2">
        <v>1214</v>
      </c>
      <c r="E36120" s="2">
        <v>581</v>
      </c>
      <c r="F36120" s="2" t="s">
        <v>5</v>
      </c>
      <c r="H36120" s="6">
        <f t="shared" si="564"/>
        <v>705334</v>
      </c>
      <c r="J36120" s="1">
        <f>COUNTIF(new_scratc!A:A,A36120)</f>
        <v>2</v>
      </c>
      <c r="K36120" s="1">
        <f>COUNTIF(new!A:A,A36120)</f>
        <v>0</v>
      </c>
      <c r="L36120" s="1">
        <f>COUNTIF(new_1108!A:A,A36120)</f>
        <v>0</v>
      </c>
      <c r="N36120" s="2">
        <f>COUNTIFS(new_scratc!A:A,A36120,new_scratc!F:F,F36120)</f>
        <v>0</v>
      </c>
      <c r="O36120" s="2">
        <f>COUNTIFS(new!A:A,A36120,new!F:F,F36120)</f>
        <v>0</v>
      </c>
      <c r="P36120" s="2">
        <f>COUNTIFS(new_1108!A:A,A36120,new_1108!F:F,F36120)</f>
        <v>0</v>
      </c>
    </row>
    <row r="36121" spans="1:16" x14ac:dyDescent="0.25">
      <c r="A36121" s="5" t="s">
        <v>18283</v>
      </c>
      <c r="B36121" s="2">
        <v>819</v>
      </c>
      <c r="C36121" s="2">
        <v>396</v>
      </c>
      <c r="D36121" s="2">
        <v>1056</v>
      </c>
      <c r="E36121" s="2">
        <v>678</v>
      </c>
      <c r="F36121" s="2" t="s">
        <v>1</v>
      </c>
      <c r="H36121" s="6">
        <f t="shared" si="564"/>
        <v>715968</v>
      </c>
      <c r="J36121" s="1">
        <f>COUNTIF(new_scratc!A:A,A36121)</f>
        <v>2</v>
      </c>
      <c r="K36121" s="1">
        <f>COUNTIF(new!A:A,A36121)</f>
        <v>0</v>
      </c>
      <c r="L36121" s="1">
        <f>COUNTIF(new_1108!A:A,A36121)</f>
        <v>0</v>
      </c>
      <c r="N36121" s="2">
        <f>COUNTIFS(new_scratc!A:A,A36121,new_scratc!F:F,F36121)</f>
        <v>2</v>
      </c>
      <c r="O36121" s="2">
        <f>COUNTIFS(new!A:A,A36121,new!F:F,F36121)</f>
        <v>0</v>
      </c>
      <c r="P36121" s="2">
        <f>COUNTIFS(new_1108!A:A,A36121,new_1108!F:F,F36121)</f>
        <v>0</v>
      </c>
    </row>
    <row r="36122" spans="1:16" x14ac:dyDescent="0.25">
      <c r="A36122" s="5" t="s">
        <v>20536</v>
      </c>
      <c r="B36122" s="2">
        <v>310</v>
      </c>
      <c r="C36122" s="2">
        <v>651</v>
      </c>
      <c r="D36122" s="2">
        <v>1197</v>
      </c>
      <c r="E36122" s="2">
        <v>704</v>
      </c>
      <c r="F36122" s="2" t="s">
        <v>7</v>
      </c>
      <c r="H36122" s="6">
        <f t="shared" si="564"/>
        <v>842688</v>
      </c>
      <c r="J36122" s="1">
        <f>COUNTIF(new_scratc!A:A,A36122)</f>
        <v>1</v>
      </c>
      <c r="K36122" s="1">
        <f>COUNTIF(new!A:A,A36122)</f>
        <v>1</v>
      </c>
      <c r="L36122" s="1">
        <f>COUNTIF(new_1108!A:A,A36122)</f>
        <v>1</v>
      </c>
      <c r="N36122" s="2">
        <f>COUNTIFS(new_scratc!A:A,A36122,new_scratc!F:F,F36122)</f>
        <v>0</v>
      </c>
      <c r="O36122" s="2">
        <f>COUNTIFS(new!A:A,A36122,new!F:F,F36122)</f>
        <v>0</v>
      </c>
      <c r="P36122" s="2">
        <f>COUNTIFS(new_1108!A:A,A36122,new_1108!F:F,F36122)</f>
        <v>0</v>
      </c>
    </row>
    <row r="36123" spans="1:16" x14ac:dyDescent="0.25">
      <c r="A36123" s="5" t="s">
        <v>16867</v>
      </c>
      <c r="B36123" s="2">
        <v>382</v>
      </c>
      <c r="C36123" s="2">
        <v>508</v>
      </c>
      <c r="D36123" s="2">
        <v>490</v>
      </c>
      <c r="E36123" s="2">
        <v>689</v>
      </c>
      <c r="F36123" s="2" t="s">
        <v>19</v>
      </c>
      <c r="H36123" s="6">
        <f t="shared" si="564"/>
        <v>337610</v>
      </c>
      <c r="J36123" s="1">
        <f>COUNTIF(new_scratc!A:A,A36123)</f>
        <v>1</v>
      </c>
      <c r="K36123" s="1">
        <f>COUNTIF(new!A:A,A36123)</f>
        <v>0</v>
      </c>
      <c r="L36123" s="1">
        <f>COUNTIF(new_1108!A:A,A36123)</f>
        <v>0</v>
      </c>
      <c r="N36123" s="2">
        <f>COUNTIFS(new_scratc!A:A,A36123,new_scratc!F:F,F36123)</f>
        <v>1</v>
      </c>
      <c r="O36123" s="2">
        <f>COUNTIFS(new!A:A,A36123,new!F:F,F36123)</f>
        <v>0</v>
      </c>
      <c r="P36123" s="2">
        <f>COUNTIFS(new_1108!A:A,A36123,new_1108!F:F,F36123)</f>
        <v>0</v>
      </c>
    </row>
    <row r="36124" spans="1:16" x14ac:dyDescent="0.25">
      <c r="A36124" s="5" t="s">
        <v>22954</v>
      </c>
      <c r="B36124" s="2">
        <v>254</v>
      </c>
      <c r="C36124" s="2">
        <v>314</v>
      </c>
      <c r="D36124" s="2">
        <v>279</v>
      </c>
      <c r="E36124" s="2">
        <v>328</v>
      </c>
      <c r="F36124" s="2" t="s">
        <v>22</v>
      </c>
      <c r="H36124" s="6">
        <f t="shared" si="564"/>
        <v>91512</v>
      </c>
      <c r="J36124" s="1">
        <f>COUNTIF(new_scratc!A:A,A36124)</f>
        <v>1</v>
      </c>
      <c r="K36124" s="1">
        <f>COUNTIF(new!A:A,A36124)</f>
        <v>1</v>
      </c>
      <c r="L36124" s="1">
        <f>COUNTIF(new_1108!A:A,A36124)</f>
        <v>1</v>
      </c>
      <c r="N36124" s="2">
        <f>COUNTIFS(new_scratc!A:A,A36124,new_scratc!F:F,F36124)</f>
        <v>1</v>
      </c>
      <c r="O36124" s="2">
        <f>COUNTIFS(new!A:A,A36124,new!F:F,F36124)</f>
        <v>1</v>
      </c>
      <c r="P36124" s="2">
        <f>COUNTIFS(new_1108!A:A,A36124,new_1108!F:F,F36124)</f>
        <v>1</v>
      </c>
    </row>
    <row r="36125" spans="1:16" x14ac:dyDescent="0.25">
      <c r="A36125" s="5" t="s">
        <v>12940</v>
      </c>
      <c r="B36125" s="2">
        <v>1</v>
      </c>
      <c r="C36125" s="2">
        <v>632</v>
      </c>
      <c r="D36125" s="2">
        <v>67</v>
      </c>
      <c r="E36125" s="2">
        <v>654</v>
      </c>
      <c r="F36125" s="2" t="s">
        <v>22</v>
      </c>
      <c r="H36125" s="6">
        <f t="shared" si="564"/>
        <v>43818</v>
      </c>
      <c r="J36125" s="1">
        <f>COUNTIF(new_scratc!A:A,A36125)</f>
        <v>1</v>
      </c>
      <c r="K36125" s="1">
        <f>COUNTIF(new!A:A,A36125)</f>
        <v>2</v>
      </c>
      <c r="L36125" s="1">
        <f>COUNTIF(new_1108!A:A,A36125)</f>
        <v>2</v>
      </c>
      <c r="N36125" s="2">
        <f>COUNTIFS(new_scratc!A:A,A36125,new_scratc!F:F,F36125)</f>
        <v>0</v>
      </c>
      <c r="O36125" s="2">
        <f>COUNTIFS(new!A:A,A36125,new!F:F,F36125)</f>
        <v>1</v>
      </c>
      <c r="P36125" s="2">
        <f>COUNTIFS(new_1108!A:A,A36125,new_1108!F:F,F36125)</f>
        <v>1</v>
      </c>
    </row>
    <row r="36126" spans="1:16" x14ac:dyDescent="0.25">
      <c r="A36126" s="5" t="s">
        <v>19768</v>
      </c>
      <c r="B36126" s="2">
        <v>366</v>
      </c>
      <c r="C36126" s="2">
        <v>603</v>
      </c>
      <c r="D36126" s="2">
        <v>652</v>
      </c>
      <c r="E36126" s="2">
        <v>680</v>
      </c>
      <c r="F36126" s="2" t="s">
        <v>19</v>
      </c>
      <c r="H36126" s="6">
        <f t="shared" si="564"/>
        <v>443360</v>
      </c>
      <c r="J36126" s="1">
        <f>COUNTIF(new_scratc!A:A,A36126)</f>
        <v>3</v>
      </c>
      <c r="K36126" s="1">
        <f>COUNTIF(new!A:A,A36126)</f>
        <v>3</v>
      </c>
      <c r="L36126" s="1">
        <f>COUNTIF(new_1108!A:A,A36126)</f>
        <v>3</v>
      </c>
      <c r="N36126" s="2">
        <f>COUNTIFS(new_scratc!A:A,A36126,new_scratc!F:F,F36126)</f>
        <v>2</v>
      </c>
      <c r="O36126" s="2">
        <f>COUNTIFS(new!A:A,A36126,new!F:F,F36126)</f>
        <v>2</v>
      </c>
      <c r="P36126" s="2">
        <f>COUNTIFS(new_1108!A:A,A36126,new_1108!F:F,F36126)</f>
        <v>2</v>
      </c>
    </row>
    <row r="36127" spans="1:16" x14ac:dyDescent="0.25">
      <c r="A36127" s="5" t="s">
        <v>19052</v>
      </c>
      <c r="B36127" s="2">
        <v>500</v>
      </c>
      <c r="C36127" s="2">
        <v>599</v>
      </c>
      <c r="D36127" s="2">
        <v>649</v>
      </c>
      <c r="E36127" s="2">
        <v>720</v>
      </c>
      <c r="F36127" s="2" t="s">
        <v>19</v>
      </c>
      <c r="H36127" s="6">
        <f t="shared" si="564"/>
        <v>467280</v>
      </c>
      <c r="J36127" s="1">
        <f>COUNTIF(new_scratc!A:A,A36127)</f>
        <v>3</v>
      </c>
      <c r="K36127" s="1">
        <f>COUNTIF(new!A:A,A36127)</f>
        <v>3</v>
      </c>
      <c r="L36127" s="1">
        <f>COUNTIF(new_1108!A:A,A36127)</f>
        <v>3</v>
      </c>
      <c r="N36127" s="2">
        <f>COUNTIFS(new_scratc!A:A,A36127,new_scratc!F:F,F36127)</f>
        <v>3</v>
      </c>
      <c r="O36127" s="2">
        <f>COUNTIFS(new!A:A,A36127,new!F:F,F36127)</f>
        <v>2</v>
      </c>
      <c r="P36127" s="2">
        <f>COUNTIFS(new_1108!A:A,A36127,new_1108!F:F,F36127)</f>
        <v>2</v>
      </c>
    </row>
    <row r="36128" spans="1:16" x14ac:dyDescent="0.25">
      <c r="A36128" s="5" t="s">
        <v>19052</v>
      </c>
      <c r="B36128" s="2">
        <v>329</v>
      </c>
      <c r="C36128" s="2">
        <v>615</v>
      </c>
      <c r="D36128" s="2">
        <v>445</v>
      </c>
      <c r="E36128" s="2">
        <v>720</v>
      </c>
      <c r="F36128" s="2" t="s">
        <v>19</v>
      </c>
      <c r="H36128" s="6">
        <f t="shared" si="564"/>
        <v>320400</v>
      </c>
      <c r="J36128" s="1">
        <f>COUNTIF(new_scratc!A:A,A36128)</f>
        <v>3</v>
      </c>
      <c r="K36128" s="1">
        <f>COUNTIF(new!A:A,A36128)</f>
        <v>3</v>
      </c>
      <c r="L36128" s="1">
        <f>COUNTIF(new_1108!A:A,A36128)</f>
        <v>3</v>
      </c>
      <c r="N36128" s="2">
        <f>COUNTIFS(new_scratc!A:A,A36128,new_scratc!F:F,F36128)</f>
        <v>3</v>
      </c>
      <c r="O36128" s="2">
        <f>COUNTIFS(new!A:A,A36128,new!F:F,F36128)</f>
        <v>2</v>
      </c>
      <c r="P36128" s="2">
        <f>COUNTIFS(new_1108!A:A,A36128,new_1108!F:F,F36128)</f>
        <v>2</v>
      </c>
    </row>
    <row r="36129" spans="1:16" x14ac:dyDescent="0.25">
      <c r="A36129" s="5" t="s">
        <v>20207</v>
      </c>
      <c r="B36129" s="2">
        <v>927</v>
      </c>
      <c r="C36129" s="2">
        <v>399</v>
      </c>
      <c r="D36129" s="2">
        <v>1111</v>
      </c>
      <c r="E36129" s="2">
        <v>564</v>
      </c>
      <c r="F36129" s="2" t="s">
        <v>1</v>
      </c>
      <c r="H36129" s="6">
        <f t="shared" si="564"/>
        <v>626604</v>
      </c>
      <c r="J36129" s="1">
        <f>COUNTIF(new_scratc!A:A,A36129)</f>
        <v>3</v>
      </c>
      <c r="K36129" s="1">
        <f>COUNTIF(new!A:A,A36129)</f>
        <v>4</v>
      </c>
      <c r="L36129" s="1">
        <f>COUNTIF(new_1108!A:A,A36129)</f>
        <v>4</v>
      </c>
      <c r="N36129" s="2">
        <f>COUNTIFS(new_scratc!A:A,A36129,new_scratc!F:F,F36129)</f>
        <v>3</v>
      </c>
      <c r="O36129" s="2">
        <f>COUNTIFS(new!A:A,A36129,new!F:F,F36129)</f>
        <v>4</v>
      </c>
      <c r="P36129" s="2">
        <f>COUNTIFS(new_1108!A:A,A36129,new_1108!F:F,F36129)</f>
        <v>4</v>
      </c>
    </row>
    <row r="36130" spans="1:16" x14ac:dyDescent="0.25">
      <c r="A36130" s="5" t="s">
        <v>20207</v>
      </c>
      <c r="B36130" s="2">
        <v>1120</v>
      </c>
      <c r="C36130" s="2">
        <v>571</v>
      </c>
      <c r="D36130" s="2">
        <v>1274</v>
      </c>
      <c r="E36130" s="2">
        <v>686</v>
      </c>
      <c r="F36130" s="2" t="s">
        <v>1</v>
      </c>
      <c r="H36130" s="6">
        <f t="shared" si="564"/>
        <v>873964</v>
      </c>
      <c r="J36130" s="1">
        <f>COUNTIF(new_scratc!A:A,A36130)</f>
        <v>3</v>
      </c>
      <c r="K36130" s="1">
        <f>COUNTIF(new!A:A,A36130)</f>
        <v>4</v>
      </c>
      <c r="L36130" s="1">
        <f>COUNTIF(new_1108!A:A,A36130)</f>
        <v>4</v>
      </c>
      <c r="N36130" s="2">
        <f>COUNTIFS(new_scratc!A:A,A36130,new_scratc!F:F,F36130)</f>
        <v>3</v>
      </c>
      <c r="O36130" s="2">
        <f>COUNTIFS(new!A:A,A36130,new!F:F,F36130)</f>
        <v>4</v>
      </c>
      <c r="P36130" s="2">
        <f>COUNTIFS(new_1108!A:A,A36130,new_1108!F:F,F36130)</f>
        <v>4</v>
      </c>
    </row>
    <row r="36131" spans="1:16" x14ac:dyDescent="0.25">
      <c r="A36131" s="5" t="s">
        <v>14708</v>
      </c>
      <c r="B36131" s="2">
        <v>524</v>
      </c>
      <c r="C36131" s="2">
        <v>334</v>
      </c>
      <c r="D36131" s="2">
        <v>864</v>
      </c>
      <c r="E36131" s="2">
        <v>624</v>
      </c>
      <c r="F36131" s="2" t="s">
        <v>28</v>
      </c>
      <c r="H36131" s="6">
        <f t="shared" si="564"/>
        <v>539136</v>
      </c>
      <c r="J36131" s="1">
        <f>COUNTIF(new_scratc!A:A,A36131)</f>
        <v>1</v>
      </c>
      <c r="K36131" s="1">
        <f>COUNTIF(new!A:A,A36131)</f>
        <v>1</v>
      </c>
      <c r="L36131" s="1">
        <f>COUNTIF(new_1108!A:A,A36131)</f>
        <v>1</v>
      </c>
      <c r="N36131" s="2">
        <f>COUNTIFS(new_scratc!A:A,A36131,new_scratc!F:F,F36131)</f>
        <v>1</v>
      </c>
      <c r="O36131" s="2">
        <f>COUNTIFS(new!A:A,A36131,new!F:F,F36131)</f>
        <v>1</v>
      </c>
      <c r="P36131" s="2">
        <f>COUNTIFS(new_1108!A:A,A36131,new_1108!F:F,F36131)</f>
        <v>1</v>
      </c>
    </row>
    <row r="36132" spans="1:16" x14ac:dyDescent="0.25">
      <c r="A36132" s="5" t="s">
        <v>14011</v>
      </c>
      <c r="B36132" s="2">
        <v>587</v>
      </c>
      <c r="C36132" s="2">
        <v>311</v>
      </c>
      <c r="D36132" s="2">
        <v>760</v>
      </c>
      <c r="E36132" s="2">
        <v>417</v>
      </c>
      <c r="F36132" s="2" t="s">
        <v>5</v>
      </c>
      <c r="H36132" s="6">
        <f t="shared" si="564"/>
        <v>316920</v>
      </c>
      <c r="J36132" s="1">
        <f>COUNTIF(new_scratc!A:A,A36132)</f>
        <v>3</v>
      </c>
      <c r="K36132" s="1">
        <f>COUNTIF(new!A:A,A36132)</f>
        <v>2</v>
      </c>
      <c r="L36132" s="1">
        <f>COUNTIF(new_1108!A:A,A36132)</f>
        <v>2</v>
      </c>
      <c r="N36132" s="2">
        <f>COUNTIFS(new_scratc!A:A,A36132,new_scratc!F:F,F36132)</f>
        <v>1</v>
      </c>
      <c r="O36132" s="2">
        <f>COUNTIFS(new!A:A,A36132,new!F:F,F36132)</f>
        <v>1</v>
      </c>
      <c r="P36132" s="2">
        <f>COUNTIFS(new_1108!A:A,A36132,new_1108!F:F,F36132)</f>
        <v>1</v>
      </c>
    </row>
    <row r="36133" spans="1:16" x14ac:dyDescent="0.25">
      <c r="A36133" s="5" t="s">
        <v>16615</v>
      </c>
      <c r="B36133" s="2">
        <v>327</v>
      </c>
      <c r="C36133" s="2">
        <v>273</v>
      </c>
      <c r="D36133" s="2">
        <v>444</v>
      </c>
      <c r="E36133" s="2">
        <v>340</v>
      </c>
      <c r="F36133" s="2" t="s">
        <v>4</v>
      </c>
      <c r="H36133" s="6">
        <f t="shared" si="564"/>
        <v>150960</v>
      </c>
      <c r="J36133" s="1">
        <f>COUNTIF(new_scratc!A:A,A36133)</f>
        <v>4</v>
      </c>
      <c r="K36133" s="1">
        <f>COUNTIF(new!A:A,A36133)</f>
        <v>2</v>
      </c>
      <c r="L36133" s="1">
        <f>COUNTIF(new_1108!A:A,A36133)</f>
        <v>2</v>
      </c>
      <c r="N36133" s="2">
        <f>COUNTIFS(new_scratc!A:A,A36133,new_scratc!F:F,F36133)</f>
        <v>0</v>
      </c>
      <c r="O36133" s="2">
        <f>COUNTIFS(new!A:A,A36133,new!F:F,F36133)</f>
        <v>0</v>
      </c>
      <c r="P36133" s="2">
        <f>COUNTIFS(new_1108!A:A,A36133,new_1108!F:F,F36133)</f>
        <v>0</v>
      </c>
    </row>
    <row r="36134" spans="1:16" x14ac:dyDescent="0.25">
      <c r="A36134" s="5" t="s">
        <v>16615</v>
      </c>
      <c r="B36134" s="2">
        <v>217</v>
      </c>
      <c r="C36134" s="2">
        <v>349</v>
      </c>
      <c r="D36134" s="2">
        <v>390</v>
      </c>
      <c r="E36134" s="2">
        <v>440</v>
      </c>
      <c r="F36134" s="2" t="s">
        <v>4</v>
      </c>
      <c r="H36134" s="6">
        <f t="shared" si="564"/>
        <v>171600</v>
      </c>
      <c r="J36134" s="1">
        <f>COUNTIF(new_scratc!A:A,A36134)</f>
        <v>4</v>
      </c>
      <c r="K36134" s="1">
        <f>COUNTIF(new!A:A,A36134)</f>
        <v>2</v>
      </c>
      <c r="L36134" s="1">
        <f>COUNTIF(new_1108!A:A,A36134)</f>
        <v>2</v>
      </c>
      <c r="N36134" s="2">
        <f>COUNTIFS(new_scratc!A:A,A36134,new_scratc!F:F,F36134)</f>
        <v>0</v>
      </c>
      <c r="O36134" s="2">
        <f>COUNTIFS(new!A:A,A36134,new!F:F,F36134)</f>
        <v>0</v>
      </c>
      <c r="P36134" s="2">
        <f>COUNTIFS(new_1108!A:A,A36134,new_1108!F:F,F36134)</f>
        <v>0</v>
      </c>
    </row>
    <row r="36135" spans="1:16" x14ac:dyDescent="0.25">
      <c r="A36135" s="5" t="s">
        <v>16615</v>
      </c>
      <c r="B36135" s="2">
        <v>157</v>
      </c>
      <c r="C36135" s="2">
        <v>452</v>
      </c>
      <c r="D36135" s="2">
        <v>335</v>
      </c>
      <c r="E36135" s="2">
        <v>624</v>
      </c>
      <c r="F36135" s="2" t="s">
        <v>5</v>
      </c>
      <c r="H36135" s="6">
        <f t="shared" si="564"/>
        <v>209040</v>
      </c>
      <c r="J36135" s="1">
        <f>COUNTIF(new_scratc!A:A,A36135)</f>
        <v>4</v>
      </c>
      <c r="K36135" s="1">
        <f>COUNTIF(new!A:A,A36135)</f>
        <v>2</v>
      </c>
      <c r="L36135" s="1">
        <f>COUNTIF(new_1108!A:A,A36135)</f>
        <v>2</v>
      </c>
      <c r="N36135" s="2">
        <f>COUNTIFS(new_scratc!A:A,A36135,new_scratc!F:F,F36135)</f>
        <v>1</v>
      </c>
      <c r="O36135" s="2">
        <f>COUNTIFS(new!A:A,A36135,new!F:F,F36135)</f>
        <v>1</v>
      </c>
      <c r="P36135" s="2">
        <f>COUNTIFS(new_1108!A:A,A36135,new_1108!F:F,F36135)</f>
        <v>1</v>
      </c>
    </row>
    <row r="36136" spans="1:16" x14ac:dyDescent="0.25">
      <c r="A36136" s="5" t="s">
        <v>16615</v>
      </c>
      <c r="B36136" s="2">
        <v>748</v>
      </c>
      <c r="C36136" s="2">
        <v>595</v>
      </c>
      <c r="D36136" s="2">
        <v>1086</v>
      </c>
      <c r="E36136" s="2">
        <v>637</v>
      </c>
      <c r="F36136" s="2" t="s">
        <v>7</v>
      </c>
      <c r="H36136" s="6">
        <f t="shared" si="564"/>
        <v>691782</v>
      </c>
      <c r="J36136" s="1">
        <f>COUNTIF(new_scratc!A:A,A36136)</f>
        <v>4</v>
      </c>
      <c r="K36136" s="1">
        <f>COUNTIF(new!A:A,A36136)</f>
        <v>2</v>
      </c>
      <c r="L36136" s="1">
        <f>COUNTIF(new_1108!A:A,A36136)</f>
        <v>2</v>
      </c>
      <c r="N36136" s="2">
        <f>COUNTIFS(new_scratc!A:A,A36136,new_scratc!F:F,F36136)</f>
        <v>2</v>
      </c>
      <c r="O36136" s="2">
        <f>COUNTIFS(new!A:A,A36136,new!F:F,F36136)</f>
        <v>1</v>
      </c>
      <c r="P36136" s="2">
        <f>COUNTIFS(new_1108!A:A,A36136,new_1108!F:F,F36136)</f>
        <v>1</v>
      </c>
    </row>
    <row r="36137" spans="1:16" x14ac:dyDescent="0.25">
      <c r="A36137" s="5" t="s">
        <v>16615</v>
      </c>
      <c r="B36137" s="2">
        <v>346</v>
      </c>
      <c r="C36137" s="2">
        <v>488</v>
      </c>
      <c r="D36137" s="2">
        <v>834</v>
      </c>
      <c r="E36137" s="2">
        <v>532</v>
      </c>
      <c r="F36137" s="2" t="s">
        <v>7</v>
      </c>
      <c r="H36137" s="6">
        <f t="shared" si="564"/>
        <v>443688</v>
      </c>
      <c r="J36137" s="1">
        <f>COUNTIF(new_scratc!A:A,A36137)</f>
        <v>4</v>
      </c>
      <c r="K36137" s="1">
        <f>COUNTIF(new!A:A,A36137)</f>
        <v>2</v>
      </c>
      <c r="L36137" s="1">
        <f>COUNTIF(new_1108!A:A,A36137)</f>
        <v>2</v>
      </c>
      <c r="N36137" s="2">
        <f>COUNTIFS(new_scratc!A:A,A36137,new_scratc!F:F,F36137)</f>
        <v>2</v>
      </c>
      <c r="O36137" s="2">
        <f>COUNTIFS(new!A:A,A36137,new!F:F,F36137)</f>
        <v>1</v>
      </c>
      <c r="P36137" s="2">
        <f>COUNTIFS(new_1108!A:A,A36137,new_1108!F:F,F36137)</f>
        <v>1</v>
      </c>
    </row>
    <row r="36138" spans="1:16" x14ac:dyDescent="0.25">
      <c r="A36138" s="5" t="s">
        <v>16615</v>
      </c>
      <c r="B36138" s="2">
        <v>62</v>
      </c>
      <c r="C36138" s="2">
        <v>632</v>
      </c>
      <c r="D36138" s="2">
        <v>153</v>
      </c>
      <c r="E36138" s="2">
        <v>716</v>
      </c>
      <c r="F36138" s="2" t="s">
        <v>1</v>
      </c>
      <c r="H36138" s="6">
        <f t="shared" si="564"/>
        <v>109548</v>
      </c>
      <c r="J36138" s="1">
        <f>COUNTIF(new_scratc!A:A,A36138)</f>
        <v>4</v>
      </c>
      <c r="K36138" s="1">
        <f>COUNTIF(new!A:A,A36138)</f>
        <v>2</v>
      </c>
      <c r="L36138" s="1">
        <f>COUNTIF(new_1108!A:A,A36138)</f>
        <v>2</v>
      </c>
      <c r="N36138" s="2">
        <f>COUNTIFS(new_scratc!A:A,A36138,new_scratc!F:F,F36138)</f>
        <v>1</v>
      </c>
      <c r="O36138" s="2">
        <f>COUNTIFS(new!A:A,A36138,new!F:F,F36138)</f>
        <v>0</v>
      </c>
      <c r="P36138" s="2">
        <f>COUNTIFS(new_1108!A:A,A36138,new_1108!F:F,F36138)</f>
        <v>0</v>
      </c>
    </row>
    <row r="36139" spans="1:16" x14ac:dyDescent="0.25">
      <c r="A36139" s="5" t="s">
        <v>21535</v>
      </c>
      <c r="B36139" s="2">
        <v>602</v>
      </c>
      <c r="C36139" s="2">
        <v>393</v>
      </c>
      <c r="D36139" s="2">
        <v>643</v>
      </c>
      <c r="E36139" s="2">
        <v>420</v>
      </c>
      <c r="F36139" s="2" t="s">
        <v>10</v>
      </c>
      <c r="H36139" s="6">
        <f t="shared" si="564"/>
        <v>270060</v>
      </c>
      <c r="J36139" s="1">
        <f>COUNTIF(new_scratc!A:A,A36139)</f>
        <v>3</v>
      </c>
      <c r="K36139" s="1">
        <f>COUNTIF(new!A:A,A36139)</f>
        <v>5</v>
      </c>
      <c r="L36139" s="1">
        <f>COUNTIF(new_1108!A:A,A36139)</f>
        <v>5</v>
      </c>
      <c r="N36139" s="2">
        <f>COUNTIFS(new_scratc!A:A,A36139,new_scratc!F:F,F36139)</f>
        <v>0</v>
      </c>
      <c r="O36139" s="2">
        <f>COUNTIFS(new!A:A,A36139,new!F:F,F36139)</f>
        <v>0</v>
      </c>
      <c r="P36139" s="2">
        <f>COUNTIFS(new_1108!A:A,A36139,new_1108!F:F,F36139)</f>
        <v>0</v>
      </c>
    </row>
    <row r="36140" spans="1:16" x14ac:dyDescent="0.25">
      <c r="A36140" s="5" t="s">
        <v>21535</v>
      </c>
      <c r="B36140" s="2">
        <v>491</v>
      </c>
      <c r="C36140" s="2">
        <v>497</v>
      </c>
      <c r="D36140" s="2">
        <v>579</v>
      </c>
      <c r="E36140" s="2">
        <v>712</v>
      </c>
      <c r="F36140" s="2" t="s">
        <v>1</v>
      </c>
      <c r="H36140" s="6">
        <f t="shared" si="564"/>
        <v>412248</v>
      </c>
      <c r="J36140" s="1">
        <f>COUNTIF(new_scratc!A:A,A36140)</f>
        <v>3</v>
      </c>
      <c r="K36140" s="1">
        <f>COUNTIF(new!A:A,A36140)</f>
        <v>5</v>
      </c>
      <c r="L36140" s="1">
        <f>COUNTIF(new_1108!A:A,A36140)</f>
        <v>5</v>
      </c>
      <c r="N36140" s="2">
        <f>COUNTIFS(new_scratc!A:A,A36140,new_scratc!F:F,F36140)</f>
        <v>2</v>
      </c>
      <c r="O36140" s="2">
        <f>COUNTIFS(new!A:A,A36140,new!F:F,F36140)</f>
        <v>2</v>
      </c>
      <c r="P36140" s="2">
        <f>COUNTIFS(new_1108!A:A,A36140,new_1108!F:F,F36140)</f>
        <v>2</v>
      </c>
    </row>
    <row r="36141" spans="1:16" x14ac:dyDescent="0.25">
      <c r="A36141" s="5" t="s">
        <v>21535</v>
      </c>
      <c r="B36141" s="2">
        <v>229</v>
      </c>
      <c r="C36141" s="2">
        <v>380</v>
      </c>
      <c r="D36141" s="2">
        <v>287</v>
      </c>
      <c r="E36141" s="2">
        <v>405</v>
      </c>
      <c r="F36141" s="2" t="s">
        <v>1</v>
      </c>
      <c r="H36141" s="6">
        <f t="shared" si="564"/>
        <v>116235</v>
      </c>
      <c r="J36141" s="1">
        <f>COUNTIF(new_scratc!A:A,A36141)</f>
        <v>3</v>
      </c>
      <c r="K36141" s="1">
        <f>COUNTIF(new!A:A,A36141)</f>
        <v>5</v>
      </c>
      <c r="L36141" s="1">
        <f>COUNTIF(new_1108!A:A,A36141)</f>
        <v>5</v>
      </c>
      <c r="N36141" s="2">
        <f>COUNTIFS(new_scratc!A:A,A36141,new_scratc!F:F,F36141)</f>
        <v>2</v>
      </c>
      <c r="O36141" s="2">
        <f>COUNTIFS(new!A:A,A36141,new!F:F,F36141)</f>
        <v>2</v>
      </c>
      <c r="P36141" s="2">
        <f>COUNTIFS(new_1108!A:A,A36141,new_1108!F:F,F36141)</f>
        <v>2</v>
      </c>
    </row>
    <row r="36142" spans="1:16" x14ac:dyDescent="0.25">
      <c r="A36142" s="5" t="s">
        <v>21535</v>
      </c>
      <c r="B36142" s="2">
        <v>422</v>
      </c>
      <c r="C36142" s="2">
        <v>399</v>
      </c>
      <c r="D36142" s="2">
        <v>594</v>
      </c>
      <c r="E36142" s="2">
        <v>421</v>
      </c>
      <c r="F36142" s="2" t="s">
        <v>7</v>
      </c>
      <c r="H36142" s="6">
        <f t="shared" si="564"/>
        <v>250074</v>
      </c>
      <c r="J36142" s="1">
        <f>COUNTIF(new_scratc!A:A,A36142)</f>
        <v>3</v>
      </c>
      <c r="K36142" s="1">
        <f>COUNTIF(new!A:A,A36142)</f>
        <v>5</v>
      </c>
      <c r="L36142" s="1">
        <f>COUNTIF(new_1108!A:A,A36142)</f>
        <v>5</v>
      </c>
      <c r="N36142" s="2">
        <f>COUNTIFS(new_scratc!A:A,A36142,new_scratc!F:F,F36142)</f>
        <v>0</v>
      </c>
      <c r="O36142" s="2">
        <f>COUNTIFS(new!A:A,A36142,new!F:F,F36142)</f>
        <v>2</v>
      </c>
      <c r="P36142" s="2">
        <f>COUNTIFS(new_1108!A:A,A36142,new_1108!F:F,F36142)</f>
        <v>2</v>
      </c>
    </row>
    <row r="36143" spans="1:16" x14ac:dyDescent="0.25">
      <c r="A36143" s="5" t="s">
        <v>21535</v>
      </c>
      <c r="B36143" s="2">
        <v>495</v>
      </c>
      <c r="C36143" s="2">
        <v>440</v>
      </c>
      <c r="D36143" s="2">
        <v>562</v>
      </c>
      <c r="E36143" s="2">
        <v>455</v>
      </c>
      <c r="F36143" s="2" t="s">
        <v>7</v>
      </c>
      <c r="H36143" s="6">
        <f t="shared" si="564"/>
        <v>255710</v>
      </c>
      <c r="J36143" s="1">
        <f>COUNTIF(new_scratc!A:A,A36143)</f>
        <v>3</v>
      </c>
      <c r="K36143" s="1">
        <f>COUNTIF(new!A:A,A36143)</f>
        <v>5</v>
      </c>
      <c r="L36143" s="1">
        <f>COUNTIF(new_1108!A:A,A36143)</f>
        <v>5</v>
      </c>
      <c r="N36143" s="2">
        <f>COUNTIFS(new_scratc!A:A,A36143,new_scratc!F:F,F36143)</f>
        <v>0</v>
      </c>
      <c r="O36143" s="2">
        <f>COUNTIFS(new!A:A,A36143,new!F:F,F36143)</f>
        <v>2</v>
      </c>
      <c r="P36143" s="2">
        <f>COUNTIFS(new_1108!A:A,A36143,new_1108!F:F,F36143)</f>
        <v>2</v>
      </c>
    </row>
    <row r="36144" spans="1:16" x14ac:dyDescent="0.25">
      <c r="A36144" s="5" t="s">
        <v>21535</v>
      </c>
      <c r="B36144" s="2">
        <v>103</v>
      </c>
      <c r="C36144" s="2">
        <v>408</v>
      </c>
      <c r="D36144" s="2">
        <v>217</v>
      </c>
      <c r="E36144" s="2">
        <v>483</v>
      </c>
      <c r="F36144" s="2" t="s">
        <v>5</v>
      </c>
      <c r="H36144" s="6">
        <f t="shared" si="564"/>
        <v>104811</v>
      </c>
      <c r="J36144" s="1">
        <f>COUNTIF(new_scratc!A:A,A36144)</f>
        <v>3</v>
      </c>
      <c r="K36144" s="1">
        <f>COUNTIF(new!A:A,A36144)</f>
        <v>5</v>
      </c>
      <c r="L36144" s="1">
        <f>COUNTIF(new_1108!A:A,A36144)</f>
        <v>5</v>
      </c>
      <c r="N36144" s="2">
        <f>COUNTIFS(new_scratc!A:A,A36144,new_scratc!F:F,F36144)</f>
        <v>1</v>
      </c>
      <c r="O36144" s="2">
        <f>COUNTIFS(new!A:A,A36144,new!F:F,F36144)</f>
        <v>1</v>
      </c>
      <c r="P36144" s="2">
        <f>COUNTIFS(new_1108!A:A,A36144,new_1108!F:F,F36144)</f>
        <v>1</v>
      </c>
    </row>
    <row r="36145" spans="1:16" x14ac:dyDescent="0.25">
      <c r="A36145" s="5" t="s">
        <v>21535</v>
      </c>
      <c r="B36145" s="2">
        <v>226</v>
      </c>
      <c r="C36145" s="2">
        <v>447</v>
      </c>
      <c r="D36145" s="2">
        <v>464</v>
      </c>
      <c r="E36145" s="2">
        <v>471</v>
      </c>
      <c r="F36145" s="2" t="s">
        <v>7</v>
      </c>
      <c r="H36145" s="6">
        <f t="shared" si="564"/>
        <v>218544</v>
      </c>
      <c r="J36145" s="1">
        <f>COUNTIF(new_scratc!A:A,A36145)</f>
        <v>3</v>
      </c>
      <c r="K36145" s="1">
        <f>COUNTIF(new!A:A,A36145)</f>
        <v>5</v>
      </c>
      <c r="L36145" s="1">
        <f>COUNTIF(new_1108!A:A,A36145)</f>
        <v>5</v>
      </c>
      <c r="N36145" s="2">
        <f>COUNTIFS(new_scratc!A:A,A36145,new_scratc!F:F,F36145)</f>
        <v>0</v>
      </c>
      <c r="O36145" s="2">
        <f>COUNTIFS(new!A:A,A36145,new!F:F,F36145)</f>
        <v>2</v>
      </c>
      <c r="P36145" s="2">
        <f>COUNTIFS(new_1108!A:A,A36145,new_1108!F:F,F36145)</f>
        <v>2</v>
      </c>
    </row>
    <row r="36146" spans="1:16" x14ac:dyDescent="0.25">
      <c r="A36146" s="5" t="s">
        <v>21535</v>
      </c>
      <c r="B36146" s="2">
        <v>225</v>
      </c>
      <c r="C36146" s="2">
        <v>414</v>
      </c>
      <c r="D36146" s="2">
        <v>398</v>
      </c>
      <c r="E36146" s="2">
        <v>432</v>
      </c>
      <c r="F36146" s="2" t="s">
        <v>7</v>
      </c>
      <c r="H36146" s="6">
        <f t="shared" si="564"/>
        <v>171936</v>
      </c>
      <c r="J36146" s="1">
        <f>COUNTIF(new_scratc!A:A,A36146)</f>
        <v>3</v>
      </c>
      <c r="K36146" s="1">
        <f>COUNTIF(new!A:A,A36146)</f>
        <v>5</v>
      </c>
      <c r="L36146" s="1">
        <f>COUNTIF(new_1108!A:A,A36146)</f>
        <v>5</v>
      </c>
      <c r="N36146" s="2">
        <f>COUNTIFS(new_scratc!A:A,A36146,new_scratc!F:F,F36146)</f>
        <v>0</v>
      </c>
      <c r="O36146" s="2">
        <f>COUNTIFS(new!A:A,A36146,new!F:F,F36146)</f>
        <v>2</v>
      </c>
      <c r="P36146" s="2">
        <f>COUNTIFS(new_1108!A:A,A36146,new_1108!F:F,F36146)</f>
        <v>2</v>
      </c>
    </row>
    <row r="36147" spans="1:16" x14ac:dyDescent="0.25">
      <c r="A36147" s="5" t="s">
        <v>21535</v>
      </c>
      <c r="B36147" s="2">
        <v>1</v>
      </c>
      <c r="C36147" s="2">
        <v>425</v>
      </c>
      <c r="D36147" s="2">
        <v>69</v>
      </c>
      <c r="E36147" s="2">
        <v>445</v>
      </c>
      <c r="F36147" s="2" t="s">
        <v>7</v>
      </c>
      <c r="H36147" s="6">
        <f t="shared" si="564"/>
        <v>30705</v>
      </c>
      <c r="J36147" s="1">
        <f>COUNTIF(new_scratc!A:A,A36147)</f>
        <v>3</v>
      </c>
      <c r="K36147" s="1">
        <f>COUNTIF(new!A:A,A36147)</f>
        <v>5</v>
      </c>
      <c r="L36147" s="1">
        <f>COUNTIF(new_1108!A:A,A36147)</f>
        <v>5</v>
      </c>
      <c r="N36147" s="2">
        <f>COUNTIFS(new_scratc!A:A,A36147,new_scratc!F:F,F36147)</f>
        <v>0</v>
      </c>
      <c r="O36147" s="2">
        <f>COUNTIFS(new!A:A,A36147,new!F:F,F36147)</f>
        <v>2</v>
      </c>
      <c r="P36147" s="2">
        <f>COUNTIFS(new_1108!A:A,A36147,new_1108!F:F,F36147)</f>
        <v>2</v>
      </c>
    </row>
    <row r="36148" spans="1:16" x14ac:dyDescent="0.25">
      <c r="A36148" s="5" t="s">
        <v>21535</v>
      </c>
      <c r="B36148" s="2">
        <v>2</v>
      </c>
      <c r="C36148" s="2">
        <v>480</v>
      </c>
      <c r="D36148" s="2">
        <v>85</v>
      </c>
      <c r="E36148" s="2">
        <v>519</v>
      </c>
      <c r="F36148" s="2" t="s">
        <v>1</v>
      </c>
      <c r="H36148" s="6">
        <f t="shared" si="564"/>
        <v>44115</v>
      </c>
      <c r="J36148" s="1">
        <f>COUNTIF(new_scratc!A:A,A36148)</f>
        <v>3</v>
      </c>
      <c r="K36148" s="1">
        <f>COUNTIF(new!A:A,A36148)</f>
        <v>5</v>
      </c>
      <c r="L36148" s="1">
        <f>COUNTIF(new_1108!A:A,A36148)</f>
        <v>5</v>
      </c>
      <c r="N36148" s="2">
        <f>COUNTIFS(new_scratc!A:A,A36148,new_scratc!F:F,F36148)</f>
        <v>2</v>
      </c>
      <c r="O36148" s="2">
        <f>COUNTIFS(new!A:A,A36148,new!F:F,F36148)</f>
        <v>2</v>
      </c>
      <c r="P36148" s="2">
        <f>COUNTIFS(new_1108!A:A,A36148,new_1108!F:F,F36148)</f>
        <v>2</v>
      </c>
    </row>
    <row r="36149" spans="1:16" x14ac:dyDescent="0.25">
      <c r="A36149" s="5" t="s">
        <v>16582</v>
      </c>
      <c r="B36149" s="2">
        <v>42</v>
      </c>
      <c r="C36149" s="2">
        <v>595</v>
      </c>
      <c r="D36149" s="2">
        <v>109</v>
      </c>
      <c r="E36149" s="2">
        <v>628</v>
      </c>
      <c r="F36149" s="2" t="s">
        <v>10</v>
      </c>
      <c r="H36149" s="6">
        <f t="shared" si="564"/>
        <v>68452</v>
      </c>
      <c r="J36149" s="1">
        <f>COUNTIF(new_scratc!A:A,A36149)</f>
        <v>7</v>
      </c>
      <c r="K36149" s="1">
        <f>COUNTIF(new!A:A,A36149)</f>
        <v>4</v>
      </c>
      <c r="L36149" s="1">
        <f>COUNTIF(new_1108!A:A,A36149)</f>
        <v>4</v>
      </c>
      <c r="N36149" s="2">
        <f>COUNTIFS(new_scratc!A:A,A36149,new_scratc!F:F,F36149)</f>
        <v>0</v>
      </c>
      <c r="O36149" s="2">
        <f>COUNTIFS(new!A:A,A36149,new!F:F,F36149)</f>
        <v>0</v>
      </c>
      <c r="P36149" s="2">
        <f>COUNTIFS(new_1108!A:A,A36149,new_1108!F:F,F36149)</f>
        <v>0</v>
      </c>
    </row>
    <row r="36150" spans="1:16" x14ac:dyDescent="0.25">
      <c r="A36150" s="5" t="s">
        <v>16582</v>
      </c>
      <c r="B36150" s="2">
        <v>3</v>
      </c>
      <c r="C36150" s="2">
        <v>641</v>
      </c>
      <c r="D36150" s="2">
        <v>100</v>
      </c>
      <c r="E36150" s="2">
        <v>712</v>
      </c>
      <c r="F36150" s="2" t="s">
        <v>4</v>
      </c>
      <c r="H36150" s="6">
        <f t="shared" si="564"/>
        <v>71200</v>
      </c>
      <c r="J36150" s="1">
        <f>COUNTIF(new_scratc!A:A,A36150)</f>
        <v>7</v>
      </c>
      <c r="K36150" s="1">
        <f>COUNTIF(new!A:A,A36150)</f>
        <v>4</v>
      </c>
      <c r="L36150" s="1">
        <f>COUNTIF(new_1108!A:A,A36150)</f>
        <v>4</v>
      </c>
      <c r="N36150" s="2">
        <f>COUNTIFS(new_scratc!A:A,A36150,new_scratc!F:F,F36150)</f>
        <v>7</v>
      </c>
      <c r="O36150" s="2">
        <f>COUNTIFS(new!A:A,A36150,new!F:F,F36150)</f>
        <v>3</v>
      </c>
      <c r="P36150" s="2">
        <f>COUNTIFS(new_1108!A:A,A36150,new_1108!F:F,F36150)</f>
        <v>3</v>
      </c>
    </row>
    <row r="36151" spans="1:16" x14ac:dyDescent="0.25">
      <c r="A36151" s="5" t="s">
        <v>16582</v>
      </c>
      <c r="B36151" s="2">
        <v>175</v>
      </c>
      <c r="C36151" s="2">
        <v>565</v>
      </c>
      <c r="D36151" s="2">
        <v>474</v>
      </c>
      <c r="E36151" s="2">
        <v>718</v>
      </c>
      <c r="F36151" s="2" t="s">
        <v>4</v>
      </c>
      <c r="H36151" s="6">
        <f t="shared" si="564"/>
        <v>340332</v>
      </c>
      <c r="J36151" s="1">
        <f>COUNTIF(new_scratc!A:A,A36151)</f>
        <v>7</v>
      </c>
      <c r="K36151" s="1">
        <f>COUNTIF(new!A:A,A36151)</f>
        <v>4</v>
      </c>
      <c r="L36151" s="1">
        <f>COUNTIF(new_1108!A:A,A36151)</f>
        <v>4</v>
      </c>
      <c r="N36151" s="2">
        <f>COUNTIFS(new_scratc!A:A,A36151,new_scratc!F:F,F36151)</f>
        <v>7</v>
      </c>
      <c r="O36151" s="2">
        <f>COUNTIFS(new!A:A,A36151,new!F:F,F36151)</f>
        <v>3</v>
      </c>
      <c r="P36151" s="2">
        <f>COUNTIFS(new_1108!A:A,A36151,new_1108!F:F,F36151)</f>
        <v>3</v>
      </c>
    </row>
    <row r="36152" spans="1:16" x14ac:dyDescent="0.25">
      <c r="A36152" s="5" t="s">
        <v>16582</v>
      </c>
      <c r="B36152" s="2">
        <v>458</v>
      </c>
      <c r="C36152" s="2">
        <v>471</v>
      </c>
      <c r="D36152" s="2">
        <v>522</v>
      </c>
      <c r="E36152" s="2">
        <v>562</v>
      </c>
      <c r="F36152" s="2" t="s">
        <v>4</v>
      </c>
      <c r="H36152" s="6">
        <f t="shared" si="564"/>
        <v>293364</v>
      </c>
      <c r="J36152" s="1">
        <f>COUNTIF(new_scratc!A:A,A36152)</f>
        <v>7</v>
      </c>
      <c r="K36152" s="1">
        <f>COUNTIF(new!A:A,A36152)</f>
        <v>4</v>
      </c>
      <c r="L36152" s="1">
        <f>COUNTIF(new_1108!A:A,A36152)</f>
        <v>4</v>
      </c>
      <c r="N36152" s="2">
        <f>COUNTIFS(new_scratc!A:A,A36152,new_scratc!F:F,F36152)</f>
        <v>7</v>
      </c>
      <c r="O36152" s="2">
        <f>COUNTIFS(new!A:A,A36152,new!F:F,F36152)</f>
        <v>3</v>
      </c>
      <c r="P36152" s="2">
        <f>COUNTIFS(new_1108!A:A,A36152,new_1108!F:F,F36152)</f>
        <v>3</v>
      </c>
    </row>
    <row r="36153" spans="1:16" x14ac:dyDescent="0.25">
      <c r="A36153" s="5" t="s">
        <v>16582</v>
      </c>
      <c r="B36153" s="2">
        <v>528</v>
      </c>
      <c r="C36153" s="2">
        <v>476</v>
      </c>
      <c r="D36153" s="2">
        <v>574</v>
      </c>
      <c r="E36153" s="2">
        <v>526</v>
      </c>
      <c r="F36153" s="2" t="s">
        <v>4</v>
      </c>
      <c r="H36153" s="6">
        <f t="shared" si="564"/>
        <v>301924</v>
      </c>
      <c r="J36153" s="1">
        <f>COUNTIF(new_scratc!A:A,A36153)</f>
        <v>7</v>
      </c>
      <c r="K36153" s="1">
        <f>COUNTIF(new!A:A,A36153)</f>
        <v>4</v>
      </c>
      <c r="L36153" s="1">
        <f>COUNTIF(new_1108!A:A,A36153)</f>
        <v>4</v>
      </c>
      <c r="N36153" s="2">
        <f>COUNTIFS(new_scratc!A:A,A36153,new_scratc!F:F,F36153)</f>
        <v>7</v>
      </c>
      <c r="O36153" s="2">
        <f>COUNTIFS(new!A:A,A36153,new!F:F,F36153)</f>
        <v>3</v>
      </c>
      <c r="P36153" s="2">
        <f>COUNTIFS(new_1108!A:A,A36153,new_1108!F:F,F36153)</f>
        <v>3</v>
      </c>
    </row>
    <row r="36154" spans="1:16" x14ac:dyDescent="0.25">
      <c r="A36154" s="5" t="s">
        <v>16582</v>
      </c>
      <c r="B36154" s="2">
        <v>117</v>
      </c>
      <c r="C36154" s="2">
        <v>597</v>
      </c>
      <c r="D36154" s="2">
        <v>169</v>
      </c>
      <c r="E36154" s="2">
        <v>632</v>
      </c>
      <c r="F36154" s="2" t="s">
        <v>4</v>
      </c>
      <c r="H36154" s="6">
        <f t="shared" si="564"/>
        <v>106808</v>
      </c>
      <c r="J36154" s="1">
        <f>COUNTIF(new_scratc!A:A,A36154)</f>
        <v>7</v>
      </c>
      <c r="K36154" s="1">
        <f>COUNTIF(new!A:A,A36154)</f>
        <v>4</v>
      </c>
      <c r="L36154" s="1">
        <f>COUNTIF(new_1108!A:A,A36154)</f>
        <v>4</v>
      </c>
      <c r="N36154" s="2">
        <f>COUNTIFS(new_scratc!A:A,A36154,new_scratc!F:F,F36154)</f>
        <v>7</v>
      </c>
      <c r="O36154" s="2">
        <f>COUNTIFS(new!A:A,A36154,new!F:F,F36154)</f>
        <v>3</v>
      </c>
      <c r="P36154" s="2">
        <f>COUNTIFS(new_1108!A:A,A36154,new_1108!F:F,F36154)</f>
        <v>3</v>
      </c>
    </row>
    <row r="36155" spans="1:16" x14ac:dyDescent="0.25">
      <c r="A36155" s="5" t="s">
        <v>16582</v>
      </c>
      <c r="B36155" s="2">
        <v>1</v>
      </c>
      <c r="C36155" s="2">
        <v>580</v>
      </c>
      <c r="D36155" s="2">
        <v>36</v>
      </c>
      <c r="E36155" s="2">
        <v>636</v>
      </c>
      <c r="F36155" s="2" t="s">
        <v>5</v>
      </c>
      <c r="H36155" s="6">
        <f t="shared" si="564"/>
        <v>22896</v>
      </c>
      <c r="J36155" s="1">
        <f>COUNTIF(new_scratc!A:A,A36155)</f>
        <v>7</v>
      </c>
      <c r="K36155" s="1">
        <f>COUNTIF(new!A:A,A36155)</f>
        <v>4</v>
      </c>
      <c r="L36155" s="1">
        <f>COUNTIF(new_1108!A:A,A36155)</f>
        <v>4</v>
      </c>
      <c r="N36155" s="2">
        <f>COUNTIFS(new_scratc!A:A,A36155,new_scratc!F:F,F36155)</f>
        <v>0</v>
      </c>
      <c r="O36155" s="2">
        <f>COUNTIFS(new!A:A,A36155,new!F:F,F36155)</f>
        <v>1</v>
      </c>
      <c r="P36155" s="2">
        <f>COUNTIFS(new_1108!A:A,A36155,new_1108!F:F,F36155)</f>
        <v>1</v>
      </c>
    </row>
    <row r="36156" spans="1:16" x14ac:dyDescent="0.25">
      <c r="A36156" s="5" t="s">
        <v>16582</v>
      </c>
      <c r="B36156" s="2">
        <v>252</v>
      </c>
      <c r="C36156" s="2">
        <v>485</v>
      </c>
      <c r="D36156" s="2">
        <v>454</v>
      </c>
      <c r="E36156" s="2">
        <v>559</v>
      </c>
      <c r="F36156" s="2" t="s">
        <v>4</v>
      </c>
      <c r="H36156" s="6">
        <f t="shared" si="564"/>
        <v>253786</v>
      </c>
      <c r="J36156" s="1">
        <f>COUNTIF(new_scratc!A:A,A36156)</f>
        <v>7</v>
      </c>
      <c r="K36156" s="1">
        <f>COUNTIF(new!A:A,A36156)</f>
        <v>4</v>
      </c>
      <c r="L36156" s="1">
        <f>COUNTIF(new_1108!A:A,A36156)</f>
        <v>4</v>
      </c>
      <c r="N36156" s="2">
        <f>COUNTIFS(new_scratc!A:A,A36156,new_scratc!F:F,F36156)</f>
        <v>7</v>
      </c>
      <c r="O36156" s="2">
        <f>COUNTIFS(new!A:A,A36156,new!F:F,F36156)</f>
        <v>3</v>
      </c>
      <c r="P36156" s="2">
        <f>COUNTIFS(new_1108!A:A,A36156,new_1108!F:F,F36156)</f>
        <v>3</v>
      </c>
    </row>
    <row r="36157" spans="1:16" x14ac:dyDescent="0.25">
      <c r="A36157" s="5" t="s">
        <v>16582</v>
      </c>
      <c r="B36157" s="2">
        <v>503</v>
      </c>
      <c r="C36157" s="2">
        <v>359</v>
      </c>
      <c r="D36157" s="2">
        <v>588</v>
      </c>
      <c r="E36157" s="2">
        <v>397</v>
      </c>
      <c r="F36157" s="2" t="s">
        <v>5</v>
      </c>
      <c r="H36157" s="6">
        <f t="shared" si="564"/>
        <v>233436</v>
      </c>
      <c r="J36157" s="1">
        <f>COUNTIF(new_scratc!A:A,A36157)</f>
        <v>7</v>
      </c>
      <c r="K36157" s="1">
        <f>COUNTIF(new!A:A,A36157)</f>
        <v>4</v>
      </c>
      <c r="L36157" s="1">
        <f>COUNTIF(new_1108!A:A,A36157)</f>
        <v>4</v>
      </c>
      <c r="N36157" s="2">
        <f>COUNTIFS(new_scratc!A:A,A36157,new_scratc!F:F,F36157)</f>
        <v>0</v>
      </c>
      <c r="O36157" s="2">
        <f>COUNTIFS(new!A:A,A36157,new!F:F,F36157)</f>
        <v>1</v>
      </c>
      <c r="P36157" s="2">
        <f>COUNTIFS(new_1108!A:A,A36157,new_1108!F:F,F36157)</f>
        <v>1</v>
      </c>
    </row>
    <row r="36158" spans="1:16" x14ac:dyDescent="0.25">
      <c r="A36158" s="5" t="s">
        <v>16582</v>
      </c>
      <c r="B36158" s="2">
        <v>538</v>
      </c>
      <c r="C36158" s="2">
        <v>278</v>
      </c>
      <c r="D36158" s="2">
        <v>608</v>
      </c>
      <c r="E36158" s="2">
        <v>334</v>
      </c>
      <c r="F36158" s="2" t="s">
        <v>5</v>
      </c>
      <c r="H36158" s="6">
        <f t="shared" si="564"/>
        <v>203072</v>
      </c>
      <c r="J36158" s="1">
        <f>COUNTIF(new_scratc!A:A,A36158)</f>
        <v>7</v>
      </c>
      <c r="K36158" s="1">
        <f>COUNTIF(new!A:A,A36158)</f>
        <v>4</v>
      </c>
      <c r="L36158" s="1">
        <f>COUNTIF(new_1108!A:A,A36158)</f>
        <v>4</v>
      </c>
      <c r="N36158" s="2">
        <f>COUNTIFS(new_scratc!A:A,A36158,new_scratc!F:F,F36158)</f>
        <v>0</v>
      </c>
      <c r="O36158" s="2">
        <f>COUNTIFS(new!A:A,A36158,new!F:F,F36158)</f>
        <v>1</v>
      </c>
      <c r="P36158" s="2">
        <f>COUNTIFS(new_1108!A:A,A36158,new_1108!F:F,F36158)</f>
        <v>1</v>
      </c>
    </row>
    <row r="36159" spans="1:16" x14ac:dyDescent="0.25">
      <c r="A36159" s="5" t="s">
        <v>15941</v>
      </c>
      <c r="B36159" s="2">
        <v>410</v>
      </c>
      <c r="C36159" s="2">
        <v>613</v>
      </c>
      <c r="D36159" s="2">
        <v>682</v>
      </c>
      <c r="E36159" s="2">
        <v>658</v>
      </c>
      <c r="F36159" s="2" t="s">
        <v>7</v>
      </c>
      <c r="H36159" s="6">
        <f t="shared" si="564"/>
        <v>448756</v>
      </c>
      <c r="J36159" s="1">
        <f>COUNTIF(new_scratc!A:A,A36159)</f>
        <v>6</v>
      </c>
      <c r="K36159" s="1">
        <f>COUNTIF(new!A:A,A36159)</f>
        <v>3</v>
      </c>
      <c r="L36159" s="1">
        <f>COUNTIF(new_1108!A:A,A36159)</f>
        <v>3</v>
      </c>
      <c r="N36159" s="2">
        <f>COUNTIFS(new_scratc!A:A,A36159,new_scratc!F:F,F36159)</f>
        <v>4</v>
      </c>
      <c r="O36159" s="2">
        <f>COUNTIFS(new!A:A,A36159,new!F:F,F36159)</f>
        <v>3</v>
      </c>
      <c r="P36159" s="2">
        <f>COUNTIFS(new_1108!A:A,A36159,new_1108!F:F,F36159)</f>
        <v>3</v>
      </c>
    </row>
    <row r="36160" spans="1:16" x14ac:dyDescent="0.25">
      <c r="A36160" s="5" t="s">
        <v>15941</v>
      </c>
      <c r="B36160" s="2">
        <v>606</v>
      </c>
      <c r="C36160" s="2">
        <v>447</v>
      </c>
      <c r="D36160" s="2">
        <v>1125</v>
      </c>
      <c r="E36160" s="2">
        <v>589</v>
      </c>
      <c r="F36160" s="2" t="s">
        <v>5</v>
      </c>
      <c r="H36160" s="6">
        <f t="shared" si="564"/>
        <v>662625</v>
      </c>
      <c r="J36160" s="1">
        <f>COUNTIF(new_scratc!A:A,A36160)</f>
        <v>6</v>
      </c>
      <c r="K36160" s="1">
        <f>COUNTIF(new!A:A,A36160)</f>
        <v>3</v>
      </c>
      <c r="L36160" s="1">
        <f>COUNTIF(new_1108!A:A,A36160)</f>
        <v>3</v>
      </c>
      <c r="N36160" s="2">
        <f>COUNTIFS(new_scratc!A:A,A36160,new_scratc!F:F,F36160)</f>
        <v>1</v>
      </c>
      <c r="O36160" s="2">
        <f>COUNTIFS(new!A:A,A36160,new!F:F,F36160)</f>
        <v>0</v>
      </c>
      <c r="P36160" s="2">
        <f>COUNTIFS(new_1108!A:A,A36160,new_1108!F:F,F36160)</f>
        <v>0</v>
      </c>
    </row>
    <row r="36161" spans="1:16" x14ac:dyDescent="0.25">
      <c r="A36161" s="5" t="s">
        <v>14358</v>
      </c>
      <c r="B36161" s="2">
        <v>583</v>
      </c>
      <c r="C36161" s="2">
        <v>487</v>
      </c>
      <c r="D36161" s="2">
        <v>691</v>
      </c>
      <c r="E36161" s="2">
        <v>530</v>
      </c>
      <c r="F36161" s="2" t="s">
        <v>10</v>
      </c>
      <c r="H36161" s="6">
        <f t="shared" si="564"/>
        <v>366230</v>
      </c>
      <c r="J36161" s="1">
        <f>COUNTIF(new_scratc!A:A,A36161)</f>
        <v>4</v>
      </c>
      <c r="K36161" s="1">
        <f>COUNTIF(new!A:A,A36161)</f>
        <v>4</v>
      </c>
      <c r="L36161" s="1">
        <f>COUNTIF(new_1108!A:A,A36161)</f>
        <v>4</v>
      </c>
      <c r="N36161" s="2">
        <f>COUNTIFS(new_scratc!A:A,A36161,new_scratc!F:F,F36161)</f>
        <v>4</v>
      </c>
      <c r="O36161" s="2">
        <f>COUNTIFS(new!A:A,A36161,new!F:F,F36161)</f>
        <v>3</v>
      </c>
      <c r="P36161" s="2">
        <f>COUNTIFS(new_1108!A:A,A36161,new_1108!F:F,F36161)</f>
        <v>3</v>
      </c>
    </row>
    <row r="36162" spans="1:16" x14ac:dyDescent="0.25">
      <c r="A36162" s="5" t="s">
        <v>14358</v>
      </c>
      <c r="B36162" s="2">
        <v>581</v>
      </c>
      <c r="C36162" s="2">
        <v>595</v>
      </c>
      <c r="D36162" s="2">
        <v>622</v>
      </c>
      <c r="E36162" s="2">
        <v>649</v>
      </c>
      <c r="F36162" s="2" t="s">
        <v>10</v>
      </c>
      <c r="H36162" s="6">
        <f t="shared" si="564"/>
        <v>403678</v>
      </c>
      <c r="J36162" s="1">
        <f>COUNTIF(new_scratc!A:A,A36162)</f>
        <v>4</v>
      </c>
      <c r="K36162" s="1">
        <f>COUNTIF(new!A:A,A36162)</f>
        <v>4</v>
      </c>
      <c r="L36162" s="1">
        <f>COUNTIF(new_1108!A:A,A36162)</f>
        <v>4</v>
      </c>
      <c r="N36162" s="2">
        <f>COUNTIFS(new_scratc!A:A,A36162,new_scratc!F:F,F36162)</f>
        <v>4</v>
      </c>
      <c r="O36162" s="2">
        <f>COUNTIFS(new!A:A,A36162,new!F:F,F36162)</f>
        <v>3</v>
      </c>
      <c r="P36162" s="2">
        <f>COUNTIFS(new_1108!A:A,A36162,new_1108!F:F,F36162)</f>
        <v>3</v>
      </c>
    </row>
    <row r="36163" spans="1:16" x14ac:dyDescent="0.25">
      <c r="A36163" s="5" t="s">
        <v>14358</v>
      </c>
      <c r="B36163" s="2">
        <v>612</v>
      </c>
      <c r="C36163" s="2">
        <v>544</v>
      </c>
      <c r="D36163" s="2">
        <v>656</v>
      </c>
      <c r="E36163" s="2">
        <v>580</v>
      </c>
      <c r="F36163" s="2" t="s">
        <v>10</v>
      </c>
      <c r="H36163" s="6">
        <f t="shared" si="564"/>
        <v>380480</v>
      </c>
      <c r="J36163" s="1">
        <f>COUNTIF(new_scratc!A:A,A36163)</f>
        <v>4</v>
      </c>
      <c r="K36163" s="1">
        <f>COUNTIF(new!A:A,A36163)</f>
        <v>4</v>
      </c>
      <c r="L36163" s="1">
        <f>COUNTIF(new_1108!A:A,A36163)</f>
        <v>4</v>
      </c>
      <c r="N36163" s="2">
        <f>COUNTIFS(new_scratc!A:A,A36163,new_scratc!F:F,F36163)</f>
        <v>4</v>
      </c>
      <c r="O36163" s="2">
        <f>COUNTIFS(new!A:A,A36163,new!F:F,F36163)</f>
        <v>3</v>
      </c>
      <c r="P36163" s="2">
        <f>COUNTIFS(new_1108!A:A,A36163,new_1108!F:F,F36163)</f>
        <v>3</v>
      </c>
    </row>
    <row r="36164" spans="1:16" x14ac:dyDescent="0.25">
      <c r="A36164" s="5" t="s">
        <v>14358</v>
      </c>
      <c r="B36164" s="2">
        <v>723</v>
      </c>
      <c r="C36164" s="2">
        <v>407</v>
      </c>
      <c r="D36164" s="2">
        <v>898</v>
      </c>
      <c r="E36164" s="2">
        <v>417</v>
      </c>
      <c r="F36164" s="2" t="s">
        <v>7</v>
      </c>
      <c r="H36164" s="6">
        <f t="shared" ref="H36164:H36227" si="565">D36164*E36164</f>
        <v>374466</v>
      </c>
      <c r="J36164" s="1">
        <f>COUNTIF(new_scratc!A:A,A36164)</f>
        <v>4</v>
      </c>
      <c r="K36164" s="1">
        <f>COUNTIF(new!A:A,A36164)</f>
        <v>4</v>
      </c>
      <c r="L36164" s="1">
        <f>COUNTIF(new_1108!A:A,A36164)</f>
        <v>4</v>
      </c>
      <c r="N36164" s="2">
        <f>COUNTIFS(new_scratc!A:A,A36164,new_scratc!F:F,F36164)</f>
        <v>0</v>
      </c>
      <c r="O36164" s="2">
        <f>COUNTIFS(new!A:A,A36164,new!F:F,F36164)</f>
        <v>0</v>
      </c>
      <c r="P36164" s="2">
        <f>COUNTIFS(new_1108!A:A,A36164,new_1108!F:F,F36164)</f>
        <v>0</v>
      </c>
    </row>
    <row r="36165" spans="1:16" x14ac:dyDescent="0.25">
      <c r="A36165" s="5" t="s">
        <v>14358</v>
      </c>
      <c r="B36165" s="2">
        <v>1118</v>
      </c>
      <c r="C36165" s="2">
        <v>635</v>
      </c>
      <c r="D36165" s="2">
        <v>1205</v>
      </c>
      <c r="E36165" s="2">
        <v>691</v>
      </c>
      <c r="F36165" s="2" t="s">
        <v>10</v>
      </c>
      <c r="H36165" s="6">
        <f t="shared" si="565"/>
        <v>832655</v>
      </c>
      <c r="J36165" s="1">
        <f>COUNTIF(new_scratc!A:A,A36165)</f>
        <v>4</v>
      </c>
      <c r="K36165" s="1">
        <f>COUNTIF(new!A:A,A36165)</f>
        <v>4</v>
      </c>
      <c r="L36165" s="1">
        <f>COUNTIF(new_1108!A:A,A36165)</f>
        <v>4</v>
      </c>
      <c r="N36165" s="2">
        <f>COUNTIFS(new_scratc!A:A,A36165,new_scratc!F:F,F36165)</f>
        <v>4</v>
      </c>
      <c r="O36165" s="2">
        <f>COUNTIFS(new!A:A,A36165,new!F:F,F36165)</f>
        <v>3</v>
      </c>
      <c r="P36165" s="2">
        <f>COUNTIFS(new_1108!A:A,A36165,new_1108!F:F,F36165)</f>
        <v>3</v>
      </c>
    </row>
    <row r="36166" spans="1:16" x14ac:dyDescent="0.25">
      <c r="A36166" s="5" t="s">
        <v>18771</v>
      </c>
      <c r="B36166" s="2">
        <v>869</v>
      </c>
      <c r="C36166" s="2">
        <v>496</v>
      </c>
      <c r="D36166" s="2">
        <v>1280</v>
      </c>
      <c r="E36166" s="2">
        <v>596</v>
      </c>
      <c r="F36166" s="2" t="s">
        <v>7</v>
      </c>
      <c r="H36166" s="6">
        <f t="shared" si="565"/>
        <v>762880</v>
      </c>
      <c r="J36166" s="1">
        <f>COUNTIF(new_scratc!A:A,A36166)</f>
        <v>2</v>
      </c>
      <c r="K36166" s="1">
        <f>COUNTIF(new!A:A,A36166)</f>
        <v>1</v>
      </c>
      <c r="L36166" s="1">
        <f>COUNTIF(new_1108!A:A,A36166)</f>
        <v>1</v>
      </c>
      <c r="N36166" s="2">
        <f>COUNTIFS(new_scratc!A:A,A36166,new_scratc!F:F,F36166)</f>
        <v>2</v>
      </c>
      <c r="O36166" s="2">
        <f>COUNTIFS(new!A:A,A36166,new!F:F,F36166)</f>
        <v>1</v>
      </c>
      <c r="P36166" s="2">
        <f>COUNTIFS(new_1108!A:A,A36166,new_1108!F:F,F36166)</f>
        <v>1</v>
      </c>
    </row>
    <row r="36167" spans="1:16" x14ac:dyDescent="0.25">
      <c r="A36167" s="5" t="s">
        <v>18771</v>
      </c>
      <c r="B36167" s="2">
        <v>59</v>
      </c>
      <c r="C36167" s="2">
        <v>375</v>
      </c>
      <c r="D36167" s="2">
        <v>347</v>
      </c>
      <c r="E36167" s="2">
        <v>438</v>
      </c>
      <c r="F36167" s="2" t="s">
        <v>7</v>
      </c>
      <c r="H36167" s="6">
        <f t="shared" si="565"/>
        <v>151986</v>
      </c>
      <c r="J36167" s="1">
        <f>COUNTIF(new_scratc!A:A,A36167)</f>
        <v>2</v>
      </c>
      <c r="K36167" s="1">
        <f>COUNTIF(new!A:A,A36167)</f>
        <v>1</v>
      </c>
      <c r="L36167" s="1">
        <f>COUNTIF(new_1108!A:A,A36167)</f>
        <v>1</v>
      </c>
      <c r="N36167" s="2">
        <f>COUNTIFS(new_scratc!A:A,A36167,new_scratc!F:F,F36167)</f>
        <v>2</v>
      </c>
      <c r="O36167" s="2">
        <f>COUNTIFS(new!A:A,A36167,new!F:F,F36167)</f>
        <v>1</v>
      </c>
      <c r="P36167" s="2">
        <f>COUNTIFS(new_1108!A:A,A36167,new_1108!F:F,F36167)</f>
        <v>1</v>
      </c>
    </row>
    <row r="36168" spans="1:16" x14ac:dyDescent="0.25">
      <c r="A36168" s="5" t="s">
        <v>22600</v>
      </c>
      <c r="B36168" s="2">
        <v>158</v>
      </c>
      <c r="C36168" s="2">
        <v>562</v>
      </c>
      <c r="D36168" s="2">
        <v>314</v>
      </c>
      <c r="E36168" s="2">
        <v>654</v>
      </c>
      <c r="F36168" s="2" t="s">
        <v>19</v>
      </c>
      <c r="H36168" s="6">
        <f t="shared" si="565"/>
        <v>205356</v>
      </c>
      <c r="J36168" s="1">
        <f>COUNTIF(new_scratc!A:A,A36168)</f>
        <v>3</v>
      </c>
      <c r="K36168" s="1">
        <f>COUNTIF(new!A:A,A36168)</f>
        <v>4</v>
      </c>
      <c r="L36168" s="1">
        <f>COUNTIF(new_1108!A:A,A36168)</f>
        <v>4</v>
      </c>
      <c r="N36168" s="2">
        <f>COUNTIFS(new_scratc!A:A,A36168,new_scratc!F:F,F36168)</f>
        <v>1</v>
      </c>
      <c r="O36168" s="2">
        <f>COUNTIFS(new!A:A,A36168,new!F:F,F36168)</f>
        <v>1</v>
      </c>
      <c r="P36168" s="2">
        <f>COUNTIFS(new_1108!A:A,A36168,new_1108!F:F,F36168)</f>
        <v>1</v>
      </c>
    </row>
    <row r="36169" spans="1:16" x14ac:dyDescent="0.25">
      <c r="A36169" s="5" t="s">
        <v>22600</v>
      </c>
      <c r="B36169" s="2">
        <v>453</v>
      </c>
      <c r="C36169" s="2">
        <v>384</v>
      </c>
      <c r="D36169" s="2">
        <v>522</v>
      </c>
      <c r="E36169" s="2">
        <v>403</v>
      </c>
      <c r="F36169" s="2" t="s">
        <v>22</v>
      </c>
      <c r="H36169" s="6">
        <f t="shared" si="565"/>
        <v>210366</v>
      </c>
      <c r="J36169" s="1">
        <f>COUNTIF(new_scratc!A:A,A36169)</f>
        <v>3</v>
      </c>
      <c r="K36169" s="1">
        <f>COUNTIF(new!A:A,A36169)</f>
        <v>4</v>
      </c>
      <c r="L36169" s="1">
        <f>COUNTIF(new_1108!A:A,A36169)</f>
        <v>4</v>
      </c>
      <c r="N36169" s="2">
        <f>COUNTIFS(new_scratc!A:A,A36169,new_scratc!F:F,F36169)</f>
        <v>1</v>
      </c>
      <c r="O36169" s="2">
        <f>COUNTIFS(new!A:A,A36169,new!F:F,F36169)</f>
        <v>2</v>
      </c>
      <c r="P36169" s="2">
        <f>COUNTIFS(new_1108!A:A,A36169,new_1108!F:F,F36169)</f>
        <v>2</v>
      </c>
    </row>
    <row r="36170" spans="1:16" x14ac:dyDescent="0.25">
      <c r="A36170" s="5" t="s">
        <v>14234</v>
      </c>
      <c r="B36170" s="2">
        <v>1187</v>
      </c>
      <c r="C36170" s="2">
        <v>592</v>
      </c>
      <c r="D36170" s="2">
        <v>1280</v>
      </c>
      <c r="E36170" s="2">
        <v>630</v>
      </c>
      <c r="F36170" s="2" t="s">
        <v>22</v>
      </c>
      <c r="H36170" s="6">
        <f t="shared" si="565"/>
        <v>806400</v>
      </c>
      <c r="J36170" s="1">
        <f>COUNTIF(new_scratc!A:A,A36170)</f>
        <v>3</v>
      </c>
      <c r="K36170" s="1">
        <f>COUNTIF(new!A:A,A36170)</f>
        <v>2</v>
      </c>
      <c r="L36170" s="1">
        <f>COUNTIF(new_1108!A:A,A36170)</f>
        <v>2</v>
      </c>
      <c r="N36170" s="2">
        <f>COUNTIFS(new_scratc!A:A,A36170,new_scratc!F:F,F36170)</f>
        <v>2</v>
      </c>
      <c r="O36170" s="2">
        <f>COUNTIFS(new!A:A,A36170,new!F:F,F36170)</f>
        <v>2</v>
      </c>
      <c r="P36170" s="2">
        <f>COUNTIFS(new_1108!A:A,A36170,new_1108!F:F,F36170)</f>
        <v>2</v>
      </c>
    </row>
    <row r="36171" spans="1:16" x14ac:dyDescent="0.25">
      <c r="A36171" s="5" t="s">
        <v>14234</v>
      </c>
      <c r="B36171" s="2">
        <v>795</v>
      </c>
      <c r="C36171" s="2">
        <v>512</v>
      </c>
      <c r="D36171" s="2">
        <v>887</v>
      </c>
      <c r="E36171" s="2">
        <v>712</v>
      </c>
      <c r="F36171" s="2" t="s">
        <v>4</v>
      </c>
      <c r="H36171" s="6">
        <f t="shared" si="565"/>
        <v>631544</v>
      </c>
      <c r="J36171" s="1">
        <f>COUNTIF(new_scratc!A:A,A36171)</f>
        <v>3</v>
      </c>
      <c r="K36171" s="1">
        <f>COUNTIF(new!A:A,A36171)</f>
        <v>2</v>
      </c>
      <c r="L36171" s="1">
        <f>COUNTIF(new_1108!A:A,A36171)</f>
        <v>2</v>
      </c>
      <c r="N36171" s="2">
        <f>COUNTIFS(new_scratc!A:A,A36171,new_scratc!F:F,F36171)</f>
        <v>0</v>
      </c>
      <c r="O36171" s="2">
        <f>COUNTIFS(new!A:A,A36171,new!F:F,F36171)</f>
        <v>0</v>
      </c>
      <c r="P36171" s="2">
        <f>COUNTIFS(new_1108!A:A,A36171,new_1108!F:F,F36171)</f>
        <v>0</v>
      </c>
    </row>
    <row r="36172" spans="1:16" x14ac:dyDescent="0.25">
      <c r="A36172" s="5" t="s">
        <v>14234</v>
      </c>
      <c r="B36172" s="2">
        <v>909</v>
      </c>
      <c r="C36172" s="2">
        <v>616</v>
      </c>
      <c r="D36172" s="2">
        <v>1019</v>
      </c>
      <c r="E36172" s="2">
        <v>659</v>
      </c>
      <c r="F36172" s="2" t="s">
        <v>22</v>
      </c>
      <c r="H36172" s="6">
        <f t="shared" si="565"/>
        <v>671521</v>
      </c>
      <c r="J36172" s="1">
        <f>COUNTIF(new_scratc!A:A,A36172)</f>
        <v>3</v>
      </c>
      <c r="K36172" s="1">
        <f>COUNTIF(new!A:A,A36172)</f>
        <v>2</v>
      </c>
      <c r="L36172" s="1">
        <f>COUNTIF(new_1108!A:A,A36172)</f>
        <v>2</v>
      </c>
      <c r="N36172" s="2">
        <f>COUNTIFS(new_scratc!A:A,A36172,new_scratc!F:F,F36172)</f>
        <v>2</v>
      </c>
      <c r="O36172" s="2">
        <f>COUNTIFS(new!A:A,A36172,new!F:F,F36172)</f>
        <v>2</v>
      </c>
      <c r="P36172" s="2">
        <f>COUNTIFS(new_1108!A:A,A36172,new_1108!F:F,F36172)</f>
        <v>2</v>
      </c>
    </row>
    <row r="36173" spans="1:16" x14ac:dyDescent="0.25">
      <c r="A36173" s="5" t="s">
        <v>14234</v>
      </c>
      <c r="B36173" s="2">
        <v>926</v>
      </c>
      <c r="C36173" s="2">
        <v>505</v>
      </c>
      <c r="D36173" s="2">
        <v>1241</v>
      </c>
      <c r="E36173" s="2">
        <v>536</v>
      </c>
      <c r="F36173" s="2" t="s">
        <v>7</v>
      </c>
      <c r="H36173" s="6">
        <f t="shared" si="565"/>
        <v>665176</v>
      </c>
      <c r="J36173" s="1">
        <f>COUNTIF(new_scratc!A:A,A36173)</f>
        <v>3</v>
      </c>
      <c r="K36173" s="1">
        <f>COUNTIF(new!A:A,A36173)</f>
        <v>2</v>
      </c>
      <c r="L36173" s="1">
        <f>COUNTIF(new_1108!A:A,A36173)</f>
        <v>2</v>
      </c>
      <c r="N36173" s="2">
        <f>COUNTIFS(new_scratc!A:A,A36173,new_scratc!F:F,F36173)</f>
        <v>0</v>
      </c>
      <c r="O36173" s="2">
        <f>COUNTIFS(new!A:A,A36173,new!F:F,F36173)</f>
        <v>0</v>
      </c>
      <c r="P36173" s="2">
        <f>COUNTIFS(new_1108!A:A,A36173,new_1108!F:F,F36173)</f>
        <v>0</v>
      </c>
    </row>
    <row r="36174" spans="1:16" x14ac:dyDescent="0.25">
      <c r="A36174" s="5" t="s">
        <v>17615</v>
      </c>
      <c r="B36174" s="2">
        <v>535</v>
      </c>
      <c r="C36174" s="2">
        <v>392</v>
      </c>
      <c r="D36174" s="2">
        <v>630</v>
      </c>
      <c r="E36174" s="2">
        <v>422</v>
      </c>
      <c r="F36174" s="2" t="s">
        <v>7</v>
      </c>
      <c r="H36174" s="6">
        <f t="shared" si="565"/>
        <v>265860</v>
      </c>
      <c r="J36174" s="1">
        <f>COUNTIF(new_scratc!A:A,A36174)</f>
        <v>6</v>
      </c>
      <c r="K36174" s="1">
        <f>COUNTIF(new!A:A,A36174)</f>
        <v>2</v>
      </c>
      <c r="L36174" s="1">
        <f>COUNTIF(new_1108!A:A,A36174)</f>
        <v>2</v>
      </c>
      <c r="N36174" s="2">
        <f>COUNTIFS(new_scratc!A:A,A36174,new_scratc!F:F,F36174)</f>
        <v>3</v>
      </c>
      <c r="O36174" s="2">
        <f>COUNTIFS(new!A:A,A36174,new!F:F,F36174)</f>
        <v>2</v>
      </c>
      <c r="P36174" s="2">
        <f>COUNTIFS(new_1108!A:A,A36174,new_1108!F:F,F36174)</f>
        <v>2</v>
      </c>
    </row>
    <row r="36175" spans="1:16" x14ac:dyDescent="0.25">
      <c r="A36175" s="5" t="s">
        <v>17615</v>
      </c>
      <c r="B36175" s="2">
        <v>1133</v>
      </c>
      <c r="C36175" s="2">
        <v>520</v>
      </c>
      <c r="D36175" s="2">
        <v>1280</v>
      </c>
      <c r="E36175" s="2">
        <v>574</v>
      </c>
      <c r="F36175" s="2" t="s">
        <v>7</v>
      </c>
      <c r="H36175" s="6">
        <f t="shared" si="565"/>
        <v>734720</v>
      </c>
      <c r="J36175" s="1">
        <f>COUNTIF(new_scratc!A:A,A36175)</f>
        <v>6</v>
      </c>
      <c r="K36175" s="1">
        <f>COUNTIF(new!A:A,A36175)</f>
        <v>2</v>
      </c>
      <c r="L36175" s="1">
        <f>COUNTIF(new_1108!A:A,A36175)</f>
        <v>2</v>
      </c>
      <c r="N36175" s="2">
        <f>COUNTIFS(new_scratc!A:A,A36175,new_scratc!F:F,F36175)</f>
        <v>3</v>
      </c>
      <c r="O36175" s="2">
        <f>COUNTIFS(new!A:A,A36175,new!F:F,F36175)</f>
        <v>2</v>
      </c>
      <c r="P36175" s="2">
        <f>COUNTIFS(new_1108!A:A,A36175,new_1108!F:F,F36175)</f>
        <v>2</v>
      </c>
    </row>
    <row r="36176" spans="1:16" x14ac:dyDescent="0.25">
      <c r="A36176" s="5" t="s">
        <v>17615</v>
      </c>
      <c r="B36176" s="2">
        <v>782</v>
      </c>
      <c r="C36176" s="2">
        <v>609</v>
      </c>
      <c r="D36176" s="2">
        <v>981</v>
      </c>
      <c r="E36176" s="2">
        <v>720</v>
      </c>
      <c r="F36176" s="2" t="s">
        <v>7</v>
      </c>
      <c r="H36176" s="6">
        <f t="shared" si="565"/>
        <v>706320</v>
      </c>
      <c r="J36176" s="1">
        <f>COUNTIF(new_scratc!A:A,A36176)</f>
        <v>6</v>
      </c>
      <c r="K36176" s="1">
        <f>COUNTIF(new!A:A,A36176)</f>
        <v>2</v>
      </c>
      <c r="L36176" s="1">
        <f>COUNTIF(new_1108!A:A,A36176)</f>
        <v>2</v>
      </c>
      <c r="N36176" s="2">
        <f>COUNTIFS(new_scratc!A:A,A36176,new_scratc!F:F,F36176)</f>
        <v>3</v>
      </c>
      <c r="O36176" s="2">
        <f>COUNTIFS(new!A:A,A36176,new!F:F,F36176)</f>
        <v>2</v>
      </c>
      <c r="P36176" s="2">
        <f>COUNTIFS(new_1108!A:A,A36176,new_1108!F:F,F36176)</f>
        <v>2</v>
      </c>
    </row>
    <row r="36177" spans="1:16" x14ac:dyDescent="0.25">
      <c r="A36177" s="5" t="s">
        <v>17615</v>
      </c>
      <c r="B36177" s="2">
        <v>242</v>
      </c>
      <c r="C36177" s="2">
        <v>511</v>
      </c>
      <c r="D36177" s="2">
        <v>406</v>
      </c>
      <c r="E36177" s="2">
        <v>719</v>
      </c>
      <c r="F36177" s="2" t="s">
        <v>1</v>
      </c>
      <c r="H36177" s="6">
        <f t="shared" si="565"/>
        <v>291914</v>
      </c>
      <c r="J36177" s="1">
        <f>COUNTIF(new_scratc!A:A,A36177)</f>
        <v>6</v>
      </c>
      <c r="K36177" s="1">
        <f>COUNTIF(new!A:A,A36177)</f>
        <v>2</v>
      </c>
      <c r="L36177" s="1">
        <f>COUNTIF(new_1108!A:A,A36177)</f>
        <v>2</v>
      </c>
      <c r="N36177" s="2">
        <f>COUNTIFS(new_scratc!A:A,A36177,new_scratc!F:F,F36177)</f>
        <v>2</v>
      </c>
      <c r="O36177" s="2">
        <f>COUNTIFS(new!A:A,A36177,new!F:F,F36177)</f>
        <v>0</v>
      </c>
      <c r="P36177" s="2">
        <f>COUNTIFS(new_1108!A:A,A36177,new_1108!F:F,F36177)</f>
        <v>0</v>
      </c>
    </row>
    <row r="36178" spans="1:16" x14ac:dyDescent="0.25">
      <c r="A36178" s="5" t="s">
        <v>17615</v>
      </c>
      <c r="B36178" s="2">
        <v>992</v>
      </c>
      <c r="C36178" s="2">
        <v>534</v>
      </c>
      <c r="D36178" s="2">
        <v>1122</v>
      </c>
      <c r="E36178" s="2">
        <v>621</v>
      </c>
      <c r="F36178" s="2" t="s">
        <v>5</v>
      </c>
      <c r="H36178" s="6">
        <f t="shared" si="565"/>
        <v>696762</v>
      </c>
      <c r="J36178" s="1">
        <f>COUNTIF(new_scratc!A:A,A36178)</f>
        <v>6</v>
      </c>
      <c r="K36178" s="1">
        <f>COUNTIF(new!A:A,A36178)</f>
        <v>2</v>
      </c>
      <c r="L36178" s="1">
        <f>COUNTIF(new_1108!A:A,A36178)</f>
        <v>2</v>
      </c>
      <c r="N36178" s="2">
        <f>COUNTIFS(new_scratc!A:A,A36178,new_scratc!F:F,F36178)</f>
        <v>1</v>
      </c>
      <c r="O36178" s="2">
        <f>COUNTIFS(new!A:A,A36178,new!F:F,F36178)</f>
        <v>0</v>
      </c>
      <c r="P36178" s="2">
        <f>COUNTIFS(new_1108!A:A,A36178,new_1108!F:F,F36178)</f>
        <v>0</v>
      </c>
    </row>
    <row r="36179" spans="1:16" x14ac:dyDescent="0.25">
      <c r="A36179" s="5" t="s">
        <v>19357</v>
      </c>
      <c r="B36179" s="2">
        <v>578</v>
      </c>
      <c r="C36179" s="2">
        <v>503</v>
      </c>
      <c r="D36179" s="2">
        <v>631</v>
      </c>
      <c r="E36179" s="2">
        <v>535</v>
      </c>
      <c r="F36179" s="2" t="s">
        <v>10</v>
      </c>
      <c r="H36179" s="6">
        <f t="shared" si="565"/>
        <v>337585</v>
      </c>
      <c r="J36179" s="1">
        <f>COUNTIF(new_scratc!A:A,A36179)</f>
        <v>2</v>
      </c>
      <c r="K36179" s="1">
        <f>COUNTIF(new!A:A,A36179)</f>
        <v>2</v>
      </c>
      <c r="L36179" s="1">
        <f>COUNTIF(new_1108!A:A,A36179)</f>
        <v>2</v>
      </c>
      <c r="N36179" s="2">
        <f>COUNTIFS(new_scratc!A:A,A36179,new_scratc!F:F,F36179)</f>
        <v>1</v>
      </c>
      <c r="O36179" s="2">
        <f>COUNTIFS(new!A:A,A36179,new!F:F,F36179)</f>
        <v>2</v>
      </c>
      <c r="P36179" s="2">
        <f>COUNTIFS(new_1108!A:A,A36179,new_1108!F:F,F36179)</f>
        <v>2</v>
      </c>
    </row>
    <row r="36180" spans="1:16" x14ac:dyDescent="0.25">
      <c r="A36180" s="5" t="s">
        <v>19357</v>
      </c>
      <c r="B36180" s="2">
        <v>470</v>
      </c>
      <c r="C36180" s="2">
        <v>313</v>
      </c>
      <c r="D36180" s="2">
        <v>588</v>
      </c>
      <c r="E36180" s="2">
        <v>464</v>
      </c>
      <c r="F36180" s="2" t="s">
        <v>5</v>
      </c>
      <c r="H36180" s="6">
        <f t="shared" si="565"/>
        <v>272832</v>
      </c>
      <c r="J36180" s="1">
        <f>COUNTIF(new_scratc!A:A,A36180)</f>
        <v>2</v>
      </c>
      <c r="K36180" s="1">
        <f>COUNTIF(new!A:A,A36180)</f>
        <v>2</v>
      </c>
      <c r="L36180" s="1">
        <f>COUNTIF(new_1108!A:A,A36180)</f>
        <v>2</v>
      </c>
      <c r="N36180" s="2">
        <f>COUNTIFS(new_scratc!A:A,A36180,new_scratc!F:F,F36180)</f>
        <v>1</v>
      </c>
      <c r="O36180" s="2">
        <f>COUNTIFS(new!A:A,A36180,new!F:F,F36180)</f>
        <v>0</v>
      </c>
      <c r="P36180" s="2">
        <f>COUNTIFS(new_1108!A:A,A36180,new_1108!F:F,F36180)</f>
        <v>0</v>
      </c>
    </row>
    <row r="36181" spans="1:16" x14ac:dyDescent="0.25">
      <c r="A36181" s="5" t="s">
        <v>19357</v>
      </c>
      <c r="B36181" s="2">
        <v>706</v>
      </c>
      <c r="C36181" s="2">
        <v>619</v>
      </c>
      <c r="D36181" s="2">
        <v>970</v>
      </c>
      <c r="E36181" s="2">
        <v>720</v>
      </c>
      <c r="F36181" s="2" t="s">
        <v>5</v>
      </c>
      <c r="H36181" s="6">
        <f t="shared" si="565"/>
        <v>698400</v>
      </c>
      <c r="J36181" s="1">
        <f>COUNTIF(new_scratc!A:A,A36181)</f>
        <v>2</v>
      </c>
      <c r="K36181" s="1">
        <f>COUNTIF(new!A:A,A36181)</f>
        <v>2</v>
      </c>
      <c r="L36181" s="1">
        <f>COUNTIF(new_1108!A:A,A36181)</f>
        <v>2</v>
      </c>
      <c r="N36181" s="2">
        <f>COUNTIFS(new_scratc!A:A,A36181,new_scratc!F:F,F36181)</f>
        <v>1</v>
      </c>
      <c r="O36181" s="2">
        <f>COUNTIFS(new!A:A,A36181,new!F:F,F36181)</f>
        <v>0</v>
      </c>
      <c r="P36181" s="2">
        <f>COUNTIFS(new_1108!A:A,A36181,new_1108!F:F,F36181)</f>
        <v>0</v>
      </c>
    </row>
    <row r="36182" spans="1:16" x14ac:dyDescent="0.25">
      <c r="A36182" s="5" t="s">
        <v>19357</v>
      </c>
      <c r="B36182" s="2">
        <v>349</v>
      </c>
      <c r="C36182" s="2">
        <v>513</v>
      </c>
      <c r="D36182" s="2">
        <v>388</v>
      </c>
      <c r="E36182" s="2">
        <v>533</v>
      </c>
      <c r="F36182" s="2" t="s">
        <v>10</v>
      </c>
      <c r="H36182" s="6">
        <f t="shared" si="565"/>
        <v>206804</v>
      </c>
      <c r="J36182" s="1">
        <f>COUNTIF(new_scratc!A:A,A36182)</f>
        <v>2</v>
      </c>
      <c r="K36182" s="1">
        <f>COUNTIF(new!A:A,A36182)</f>
        <v>2</v>
      </c>
      <c r="L36182" s="1">
        <f>COUNTIF(new_1108!A:A,A36182)</f>
        <v>2</v>
      </c>
      <c r="N36182" s="2">
        <f>COUNTIFS(new_scratc!A:A,A36182,new_scratc!F:F,F36182)</f>
        <v>1</v>
      </c>
      <c r="O36182" s="2">
        <f>COUNTIFS(new!A:A,A36182,new!F:F,F36182)</f>
        <v>2</v>
      </c>
      <c r="P36182" s="2">
        <f>COUNTIFS(new_1108!A:A,A36182,new_1108!F:F,F36182)</f>
        <v>2</v>
      </c>
    </row>
    <row r="36183" spans="1:16" x14ac:dyDescent="0.25">
      <c r="A36183" s="5" t="s">
        <v>19357</v>
      </c>
      <c r="B36183" s="2">
        <v>583</v>
      </c>
      <c r="C36183" s="2">
        <v>269</v>
      </c>
      <c r="D36183" s="2">
        <v>722</v>
      </c>
      <c r="E36183" s="2">
        <v>286</v>
      </c>
      <c r="F36183" s="2" t="s">
        <v>7</v>
      </c>
      <c r="H36183" s="6">
        <f t="shared" si="565"/>
        <v>206492</v>
      </c>
      <c r="J36183" s="1">
        <f>COUNTIF(new_scratc!A:A,A36183)</f>
        <v>2</v>
      </c>
      <c r="K36183" s="1">
        <f>COUNTIF(new!A:A,A36183)</f>
        <v>2</v>
      </c>
      <c r="L36183" s="1">
        <f>COUNTIF(new_1108!A:A,A36183)</f>
        <v>2</v>
      </c>
      <c r="N36183" s="2">
        <f>COUNTIFS(new_scratc!A:A,A36183,new_scratc!F:F,F36183)</f>
        <v>0</v>
      </c>
      <c r="O36183" s="2">
        <f>COUNTIFS(new!A:A,A36183,new!F:F,F36183)</f>
        <v>0</v>
      </c>
      <c r="P36183" s="2">
        <f>COUNTIFS(new_1108!A:A,A36183,new_1108!F:F,F36183)</f>
        <v>0</v>
      </c>
    </row>
    <row r="36184" spans="1:16" x14ac:dyDescent="0.25">
      <c r="A36184" s="5" t="s">
        <v>19357</v>
      </c>
      <c r="B36184" s="2">
        <v>612</v>
      </c>
      <c r="C36184" s="2">
        <v>418</v>
      </c>
      <c r="D36184" s="2">
        <v>633</v>
      </c>
      <c r="E36184" s="2">
        <v>469</v>
      </c>
      <c r="F36184" s="2" t="s">
        <v>1</v>
      </c>
      <c r="H36184" s="6">
        <f t="shared" si="565"/>
        <v>296877</v>
      </c>
      <c r="J36184" s="1">
        <f>COUNTIF(new_scratc!A:A,A36184)</f>
        <v>2</v>
      </c>
      <c r="K36184" s="1">
        <f>COUNTIF(new!A:A,A36184)</f>
        <v>2</v>
      </c>
      <c r="L36184" s="1">
        <f>COUNTIF(new_1108!A:A,A36184)</f>
        <v>2</v>
      </c>
      <c r="N36184" s="2">
        <f>COUNTIFS(new_scratc!A:A,A36184,new_scratc!F:F,F36184)</f>
        <v>0</v>
      </c>
      <c r="O36184" s="2">
        <f>COUNTIFS(new!A:A,A36184,new!F:F,F36184)</f>
        <v>0</v>
      </c>
      <c r="P36184" s="2">
        <f>COUNTIFS(new_1108!A:A,A36184,new_1108!F:F,F36184)</f>
        <v>0</v>
      </c>
    </row>
    <row r="36185" spans="1:16" x14ac:dyDescent="0.25">
      <c r="A36185" s="5" t="s">
        <v>19357</v>
      </c>
      <c r="B36185" s="2">
        <v>152</v>
      </c>
      <c r="C36185" s="2">
        <v>539</v>
      </c>
      <c r="D36185" s="2">
        <v>691</v>
      </c>
      <c r="E36185" s="2">
        <v>711</v>
      </c>
      <c r="F36185" s="2" t="s">
        <v>28</v>
      </c>
      <c r="H36185" s="6">
        <f t="shared" si="565"/>
        <v>491301</v>
      </c>
      <c r="J36185" s="1">
        <f>COUNTIF(new_scratc!A:A,A36185)</f>
        <v>2</v>
      </c>
      <c r="K36185" s="1">
        <f>COUNTIF(new!A:A,A36185)</f>
        <v>2</v>
      </c>
      <c r="L36185" s="1">
        <f>COUNTIF(new_1108!A:A,A36185)</f>
        <v>2</v>
      </c>
      <c r="N36185" s="2">
        <f>COUNTIFS(new_scratc!A:A,A36185,new_scratc!F:F,F36185)</f>
        <v>0</v>
      </c>
      <c r="O36185" s="2">
        <f>COUNTIFS(new!A:A,A36185,new!F:F,F36185)</f>
        <v>0</v>
      </c>
      <c r="P36185" s="2">
        <f>COUNTIFS(new_1108!A:A,A36185,new_1108!F:F,F36185)</f>
        <v>0</v>
      </c>
    </row>
    <row r="36186" spans="1:16" x14ac:dyDescent="0.25">
      <c r="A36186" s="5" t="s">
        <v>19357</v>
      </c>
      <c r="B36186" s="2">
        <v>840</v>
      </c>
      <c r="C36186" s="2">
        <v>422</v>
      </c>
      <c r="D36186" s="2">
        <v>995</v>
      </c>
      <c r="E36186" s="2">
        <v>611</v>
      </c>
      <c r="F36186" s="2" t="s">
        <v>28</v>
      </c>
      <c r="H36186" s="6">
        <f t="shared" si="565"/>
        <v>607945</v>
      </c>
      <c r="J36186" s="1">
        <f>COUNTIF(new_scratc!A:A,A36186)</f>
        <v>2</v>
      </c>
      <c r="K36186" s="1">
        <f>COUNTIF(new!A:A,A36186)</f>
        <v>2</v>
      </c>
      <c r="L36186" s="1">
        <f>COUNTIF(new_1108!A:A,A36186)</f>
        <v>2</v>
      </c>
      <c r="N36186" s="2">
        <f>COUNTIFS(new_scratc!A:A,A36186,new_scratc!F:F,F36186)</f>
        <v>0</v>
      </c>
      <c r="O36186" s="2">
        <f>COUNTIFS(new!A:A,A36186,new!F:F,F36186)</f>
        <v>0</v>
      </c>
      <c r="P36186" s="2">
        <f>COUNTIFS(new_1108!A:A,A36186,new_1108!F:F,F36186)</f>
        <v>0</v>
      </c>
    </row>
    <row r="36187" spans="1:16" x14ac:dyDescent="0.25">
      <c r="A36187" s="5" t="s">
        <v>19357</v>
      </c>
      <c r="B36187" s="2">
        <v>308</v>
      </c>
      <c r="C36187" s="2">
        <v>367</v>
      </c>
      <c r="D36187" s="2">
        <v>441</v>
      </c>
      <c r="E36187" s="2">
        <v>469</v>
      </c>
      <c r="F36187" s="2" t="s">
        <v>28</v>
      </c>
      <c r="H36187" s="6">
        <f t="shared" si="565"/>
        <v>206829</v>
      </c>
      <c r="J36187" s="1">
        <f>COUNTIF(new_scratc!A:A,A36187)</f>
        <v>2</v>
      </c>
      <c r="K36187" s="1">
        <f>COUNTIF(new!A:A,A36187)</f>
        <v>2</v>
      </c>
      <c r="L36187" s="1">
        <f>COUNTIF(new_1108!A:A,A36187)</f>
        <v>2</v>
      </c>
      <c r="N36187" s="2">
        <f>COUNTIFS(new_scratc!A:A,A36187,new_scratc!F:F,F36187)</f>
        <v>0</v>
      </c>
      <c r="O36187" s="2">
        <f>COUNTIFS(new!A:A,A36187,new!F:F,F36187)</f>
        <v>0</v>
      </c>
      <c r="P36187" s="2">
        <f>COUNTIFS(new_1108!A:A,A36187,new_1108!F:F,F36187)</f>
        <v>0</v>
      </c>
    </row>
    <row r="36188" spans="1:16" x14ac:dyDescent="0.25">
      <c r="A36188" s="5" t="s">
        <v>22084</v>
      </c>
      <c r="B36188" s="2">
        <v>435</v>
      </c>
      <c r="C36188" s="2">
        <v>513</v>
      </c>
      <c r="D36188" s="2">
        <v>494</v>
      </c>
      <c r="E36188" s="2">
        <v>608</v>
      </c>
      <c r="F36188" s="2" t="s">
        <v>22</v>
      </c>
      <c r="H36188" s="6">
        <f t="shared" si="565"/>
        <v>300352</v>
      </c>
      <c r="J36188" s="1">
        <f>COUNTIF(new_scratc!A:A,A36188)</f>
        <v>7</v>
      </c>
      <c r="K36188" s="1">
        <f>COUNTIF(new!A:A,A36188)</f>
        <v>5</v>
      </c>
      <c r="L36188" s="1">
        <f>COUNTIF(new_1108!A:A,A36188)</f>
        <v>5</v>
      </c>
      <c r="N36188" s="2">
        <f>COUNTIFS(new_scratc!A:A,A36188,new_scratc!F:F,F36188)</f>
        <v>1</v>
      </c>
      <c r="O36188" s="2">
        <f>COUNTIFS(new!A:A,A36188,new!F:F,F36188)</f>
        <v>0</v>
      </c>
      <c r="P36188" s="2">
        <f>COUNTIFS(new_1108!A:A,A36188,new_1108!F:F,F36188)</f>
        <v>0</v>
      </c>
    </row>
    <row r="36189" spans="1:16" x14ac:dyDescent="0.25">
      <c r="A36189" s="5" t="s">
        <v>22084</v>
      </c>
      <c r="B36189" s="2">
        <v>229</v>
      </c>
      <c r="C36189" s="2">
        <v>528</v>
      </c>
      <c r="D36189" s="2">
        <v>336</v>
      </c>
      <c r="E36189" s="2">
        <v>657</v>
      </c>
      <c r="F36189" s="2" t="s">
        <v>22</v>
      </c>
      <c r="H36189" s="6">
        <f t="shared" si="565"/>
        <v>220752</v>
      </c>
      <c r="J36189" s="1">
        <f>COUNTIF(new_scratc!A:A,A36189)</f>
        <v>7</v>
      </c>
      <c r="K36189" s="1">
        <f>COUNTIF(new!A:A,A36189)</f>
        <v>5</v>
      </c>
      <c r="L36189" s="1">
        <f>COUNTIF(new_1108!A:A,A36189)</f>
        <v>5</v>
      </c>
      <c r="N36189" s="2">
        <f>COUNTIFS(new_scratc!A:A,A36189,new_scratc!F:F,F36189)</f>
        <v>1</v>
      </c>
      <c r="O36189" s="2">
        <f>COUNTIFS(new!A:A,A36189,new!F:F,F36189)</f>
        <v>0</v>
      </c>
      <c r="P36189" s="2">
        <f>COUNTIFS(new_1108!A:A,A36189,new_1108!F:F,F36189)</f>
        <v>0</v>
      </c>
    </row>
    <row r="36190" spans="1:16" x14ac:dyDescent="0.25">
      <c r="A36190" s="5" t="s">
        <v>22084</v>
      </c>
      <c r="B36190" s="2">
        <v>983</v>
      </c>
      <c r="C36190" s="2">
        <v>626</v>
      </c>
      <c r="D36190" s="2">
        <v>1062</v>
      </c>
      <c r="E36190" s="2">
        <v>718</v>
      </c>
      <c r="F36190" s="2" t="s">
        <v>22</v>
      </c>
      <c r="H36190" s="6">
        <f t="shared" si="565"/>
        <v>762516</v>
      </c>
      <c r="J36190" s="1">
        <f>COUNTIF(new_scratc!A:A,A36190)</f>
        <v>7</v>
      </c>
      <c r="K36190" s="1">
        <f>COUNTIF(new!A:A,A36190)</f>
        <v>5</v>
      </c>
      <c r="L36190" s="1">
        <f>COUNTIF(new_1108!A:A,A36190)</f>
        <v>5</v>
      </c>
      <c r="N36190" s="2">
        <f>COUNTIFS(new_scratc!A:A,A36190,new_scratc!F:F,F36190)</f>
        <v>1</v>
      </c>
      <c r="O36190" s="2">
        <f>COUNTIFS(new!A:A,A36190,new!F:F,F36190)</f>
        <v>0</v>
      </c>
      <c r="P36190" s="2">
        <f>COUNTIFS(new_1108!A:A,A36190,new_1108!F:F,F36190)</f>
        <v>0</v>
      </c>
    </row>
    <row r="36191" spans="1:16" x14ac:dyDescent="0.25">
      <c r="A36191" s="5" t="s">
        <v>22084</v>
      </c>
      <c r="B36191" s="2">
        <v>74</v>
      </c>
      <c r="C36191" s="2">
        <v>587</v>
      </c>
      <c r="D36191" s="2">
        <v>211</v>
      </c>
      <c r="E36191" s="2">
        <v>651</v>
      </c>
      <c r="F36191" s="2" t="s">
        <v>5</v>
      </c>
      <c r="H36191" s="6">
        <f t="shared" si="565"/>
        <v>137361</v>
      </c>
      <c r="J36191" s="1">
        <f>COUNTIF(new_scratc!A:A,A36191)</f>
        <v>7</v>
      </c>
      <c r="K36191" s="1">
        <f>COUNTIF(new!A:A,A36191)</f>
        <v>5</v>
      </c>
      <c r="L36191" s="1">
        <f>COUNTIF(new_1108!A:A,A36191)</f>
        <v>5</v>
      </c>
      <c r="N36191" s="2">
        <f>COUNTIFS(new_scratc!A:A,A36191,new_scratc!F:F,F36191)</f>
        <v>1</v>
      </c>
      <c r="O36191" s="2">
        <f>COUNTIFS(new!A:A,A36191,new!F:F,F36191)</f>
        <v>1</v>
      </c>
      <c r="P36191" s="2">
        <f>COUNTIFS(new_1108!A:A,A36191,new_1108!F:F,F36191)</f>
        <v>1</v>
      </c>
    </row>
    <row r="36192" spans="1:16" x14ac:dyDescent="0.25">
      <c r="A36192" s="5" t="s">
        <v>22084</v>
      </c>
      <c r="B36192" s="2">
        <v>434</v>
      </c>
      <c r="C36192" s="2">
        <v>616</v>
      </c>
      <c r="D36192" s="2">
        <v>489</v>
      </c>
      <c r="E36192" s="2">
        <v>703</v>
      </c>
      <c r="F36192" s="2" t="s">
        <v>1</v>
      </c>
      <c r="H36192" s="6">
        <f t="shared" si="565"/>
        <v>343767</v>
      </c>
      <c r="J36192" s="1">
        <f>COUNTIF(new_scratc!A:A,A36192)</f>
        <v>7</v>
      </c>
      <c r="K36192" s="1">
        <f>COUNTIF(new!A:A,A36192)</f>
        <v>5</v>
      </c>
      <c r="L36192" s="1">
        <f>COUNTIF(new_1108!A:A,A36192)</f>
        <v>5</v>
      </c>
      <c r="N36192" s="2">
        <f>COUNTIFS(new_scratc!A:A,A36192,new_scratc!F:F,F36192)</f>
        <v>2</v>
      </c>
      <c r="O36192" s="2">
        <f>COUNTIFS(new!A:A,A36192,new!F:F,F36192)</f>
        <v>3</v>
      </c>
      <c r="P36192" s="2">
        <f>COUNTIFS(new_1108!A:A,A36192,new_1108!F:F,F36192)</f>
        <v>3</v>
      </c>
    </row>
    <row r="36193" spans="1:16" x14ac:dyDescent="0.25">
      <c r="A36193" s="5" t="s">
        <v>22084</v>
      </c>
      <c r="B36193" s="2">
        <v>509</v>
      </c>
      <c r="C36193" s="2">
        <v>454</v>
      </c>
      <c r="D36193" s="2">
        <v>624</v>
      </c>
      <c r="E36193" s="2">
        <v>525</v>
      </c>
      <c r="F36193" s="2" t="s">
        <v>7</v>
      </c>
      <c r="H36193" s="6">
        <f t="shared" si="565"/>
        <v>327600</v>
      </c>
      <c r="J36193" s="1">
        <f>COUNTIF(new_scratc!A:A,A36193)</f>
        <v>7</v>
      </c>
      <c r="K36193" s="1">
        <f>COUNTIF(new!A:A,A36193)</f>
        <v>5</v>
      </c>
      <c r="L36193" s="1">
        <f>COUNTIF(new_1108!A:A,A36193)</f>
        <v>5</v>
      </c>
      <c r="N36193" s="2">
        <f>COUNTIFS(new_scratc!A:A,A36193,new_scratc!F:F,F36193)</f>
        <v>1</v>
      </c>
      <c r="O36193" s="2">
        <f>COUNTIFS(new!A:A,A36193,new!F:F,F36193)</f>
        <v>0</v>
      </c>
      <c r="P36193" s="2">
        <f>COUNTIFS(new_1108!A:A,A36193,new_1108!F:F,F36193)</f>
        <v>0</v>
      </c>
    </row>
    <row r="36194" spans="1:16" x14ac:dyDescent="0.25">
      <c r="A36194" s="5" t="s">
        <v>13295</v>
      </c>
      <c r="B36194" s="2">
        <v>223</v>
      </c>
      <c r="C36194" s="2">
        <v>312</v>
      </c>
      <c r="D36194" s="2">
        <v>351</v>
      </c>
      <c r="E36194" s="2">
        <v>398</v>
      </c>
      <c r="F36194" s="2" t="s">
        <v>1</v>
      </c>
      <c r="H36194" s="6">
        <f t="shared" si="565"/>
        <v>139698</v>
      </c>
      <c r="J36194" s="1">
        <f>COUNTIF(new_scratc!A:A,A36194)</f>
        <v>9</v>
      </c>
      <c r="K36194" s="1">
        <f>COUNTIF(new!A:A,A36194)</f>
        <v>9</v>
      </c>
      <c r="L36194" s="1">
        <f>COUNTIF(new_1108!A:A,A36194)</f>
        <v>9</v>
      </c>
      <c r="N36194" s="2">
        <f>COUNTIFS(new_scratc!A:A,A36194,new_scratc!F:F,F36194)</f>
        <v>3</v>
      </c>
      <c r="O36194" s="2">
        <f>COUNTIFS(new!A:A,A36194,new!F:F,F36194)</f>
        <v>3</v>
      </c>
      <c r="P36194" s="2">
        <f>COUNTIFS(new_1108!A:A,A36194,new_1108!F:F,F36194)</f>
        <v>3</v>
      </c>
    </row>
    <row r="36195" spans="1:16" x14ac:dyDescent="0.25">
      <c r="A36195" s="5" t="s">
        <v>13295</v>
      </c>
      <c r="B36195" s="2">
        <v>4</v>
      </c>
      <c r="C36195" s="2">
        <v>508</v>
      </c>
      <c r="D36195" s="2">
        <v>238</v>
      </c>
      <c r="E36195" s="2">
        <v>561</v>
      </c>
      <c r="F36195" s="2" t="s">
        <v>7</v>
      </c>
      <c r="H36195" s="6">
        <f t="shared" si="565"/>
        <v>133518</v>
      </c>
      <c r="J36195" s="1">
        <f>COUNTIF(new_scratc!A:A,A36195)</f>
        <v>9</v>
      </c>
      <c r="K36195" s="1">
        <f>COUNTIF(new!A:A,A36195)</f>
        <v>9</v>
      </c>
      <c r="L36195" s="1">
        <f>COUNTIF(new_1108!A:A,A36195)</f>
        <v>9</v>
      </c>
      <c r="N36195" s="2">
        <f>COUNTIFS(new_scratc!A:A,A36195,new_scratc!F:F,F36195)</f>
        <v>2</v>
      </c>
      <c r="O36195" s="2">
        <f>COUNTIFS(new!A:A,A36195,new!F:F,F36195)</f>
        <v>2</v>
      </c>
      <c r="P36195" s="2">
        <f>COUNTIFS(new_1108!A:A,A36195,new_1108!F:F,F36195)</f>
        <v>2</v>
      </c>
    </row>
    <row r="36196" spans="1:16" x14ac:dyDescent="0.25">
      <c r="A36196" s="5" t="s">
        <v>13295</v>
      </c>
      <c r="B36196" s="2">
        <v>62</v>
      </c>
      <c r="C36196" s="2">
        <v>396</v>
      </c>
      <c r="D36196" s="2">
        <v>214</v>
      </c>
      <c r="E36196" s="2">
        <v>496</v>
      </c>
      <c r="F36196" s="2" t="s">
        <v>1</v>
      </c>
      <c r="H36196" s="6">
        <f t="shared" si="565"/>
        <v>106144</v>
      </c>
      <c r="J36196" s="1">
        <f>COUNTIF(new_scratc!A:A,A36196)</f>
        <v>9</v>
      </c>
      <c r="K36196" s="1">
        <f>COUNTIF(new!A:A,A36196)</f>
        <v>9</v>
      </c>
      <c r="L36196" s="1">
        <f>COUNTIF(new_1108!A:A,A36196)</f>
        <v>9</v>
      </c>
      <c r="N36196" s="2">
        <f>COUNTIFS(new_scratc!A:A,A36196,new_scratc!F:F,F36196)</f>
        <v>3</v>
      </c>
      <c r="O36196" s="2">
        <f>COUNTIFS(new!A:A,A36196,new!F:F,F36196)</f>
        <v>3</v>
      </c>
      <c r="P36196" s="2">
        <f>COUNTIFS(new_1108!A:A,A36196,new_1108!F:F,F36196)</f>
        <v>3</v>
      </c>
    </row>
    <row r="36197" spans="1:16" x14ac:dyDescent="0.25">
      <c r="A36197" s="5" t="s">
        <v>13295</v>
      </c>
      <c r="B36197" s="2">
        <v>410</v>
      </c>
      <c r="C36197" s="2">
        <v>448</v>
      </c>
      <c r="D36197" s="2">
        <v>586</v>
      </c>
      <c r="E36197" s="2">
        <v>556</v>
      </c>
      <c r="F36197" s="2" t="s">
        <v>5</v>
      </c>
      <c r="H36197" s="6">
        <f t="shared" si="565"/>
        <v>325816</v>
      </c>
      <c r="J36197" s="1">
        <f>COUNTIF(new_scratc!A:A,A36197)</f>
        <v>9</v>
      </c>
      <c r="K36197" s="1">
        <f>COUNTIF(new!A:A,A36197)</f>
        <v>9</v>
      </c>
      <c r="L36197" s="1">
        <f>COUNTIF(new_1108!A:A,A36197)</f>
        <v>9</v>
      </c>
      <c r="N36197" s="2">
        <f>COUNTIFS(new_scratc!A:A,A36197,new_scratc!F:F,F36197)</f>
        <v>3</v>
      </c>
      <c r="O36197" s="2">
        <f>COUNTIFS(new!A:A,A36197,new!F:F,F36197)</f>
        <v>3</v>
      </c>
      <c r="P36197" s="2">
        <f>COUNTIFS(new_1108!A:A,A36197,new_1108!F:F,F36197)</f>
        <v>3</v>
      </c>
    </row>
    <row r="36198" spans="1:16" x14ac:dyDescent="0.25">
      <c r="A36198" s="5" t="s">
        <v>13295</v>
      </c>
      <c r="B36198" s="2">
        <v>254</v>
      </c>
      <c r="C36198" s="2">
        <v>478</v>
      </c>
      <c r="D36198" s="2">
        <v>404</v>
      </c>
      <c r="E36198" s="2">
        <v>531</v>
      </c>
      <c r="F36198" s="2" t="s">
        <v>5</v>
      </c>
      <c r="H36198" s="6">
        <f t="shared" si="565"/>
        <v>214524</v>
      </c>
      <c r="J36198" s="1">
        <f>COUNTIF(new_scratc!A:A,A36198)</f>
        <v>9</v>
      </c>
      <c r="K36198" s="1">
        <f>COUNTIF(new!A:A,A36198)</f>
        <v>9</v>
      </c>
      <c r="L36198" s="1">
        <f>COUNTIF(new_1108!A:A,A36198)</f>
        <v>9</v>
      </c>
      <c r="N36198" s="2">
        <f>COUNTIFS(new_scratc!A:A,A36198,new_scratc!F:F,F36198)</f>
        <v>3</v>
      </c>
      <c r="O36198" s="2">
        <f>COUNTIFS(new!A:A,A36198,new!F:F,F36198)</f>
        <v>3</v>
      </c>
      <c r="P36198" s="2">
        <f>COUNTIFS(new_1108!A:A,A36198,new_1108!F:F,F36198)</f>
        <v>3</v>
      </c>
    </row>
    <row r="36199" spans="1:16" x14ac:dyDescent="0.25">
      <c r="A36199" s="5" t="s">
        <v>13295</v>
      </c>
      <c r="B36199" s="2">
        <v>567</v>
      </c>
      <c r="C36199" s="2">
        <v>403</v>
      </c>
      <c r="D36199" s="2">
        <v>822</v>
      </c>
      <c r="E36199" s="2">
        <v>442</v>
      </c>
      <c r="F36199" s="2" t="s">
        <v>7</v>
      </c>
      <c r="H36199" s="6">
        <f t="shared" si="565"/>
        <v>363324</v>
      </c>
      <c r="J36199" s="1">
        <f>COUNTIF(new_scratc!A:A,A36199)</f>
        <v>9</v>
      </c>
      <c r="K36199" s="1">
        <f>COUNTIF(new!A:A,A36199)</f>
        <v>9</v>
      </c>
      <c r="L36199" s="1">
        <f>COUNTIF(new_1108!A:A,A36199)</f>
        <v>9</v>
      </c>
      <c r="N36199" s="2">
        <f>COUNTIFS(new_scratc!A:A,A36199,new_scratc!F:F,F36199)</f>
        <v>2</v>
      </c>
      <c r="O36199" s="2">
        <f>COUNTIFS(new!A:A,A36199,new!F:F,F36199)</f>
        <v>2</v>
      </c>
      <c r="P36199" s="2">
        <f>COUNTIFS(new_1108!A:A,A36199,new_1108!F:F,F36199)</f>
        <v>2</v>
      </c>
    </row>
    <row r="36200" spans="1:16" x14ac:dyDescent="0.25">
      <c r="A36200" s="5" t="s">
        <v>13295</v>
      </c>
      <c r="B36200" s="2">
        <v>934</v>
      </c>
      <c r="C36200" s="2">
        <v>584</v>
      </c>
      <c r="D36200" s="2">
        <v>1185</v>
      </c>
      <c r="E36200" s="2">
        <v>615</v>
      </c>
      <c r="F36200" s="2" t="s">
        <v>7</v>
      </c>
      <c r="H36200" s="6">
        <f t="shared" si="565"/>
        <v>728775</v>
      </c>
      <c r="J36200" s="1">
        <f>COUNTIF(new_scratc!A:A,A36200)</f>
        <v>9</v>
      </c>
      <c r="K36200" s="1">
        <f>COUNTIF(new!A:A,A36200)</f>
        <v>9</v>
      </c>
      <c r="L36200" s="1">
        <f>COUNTIF(new_1108!A:A,A36200)</f>
        <v>9</v>
      </c>
      <c r="N36200" s="2">
        <f>COUNTIFS(new_scratc!A:A,A36200,new_scratc!F:F,F36200)</f>
        <v>2</v>
      </c>
      <c r="O36200" s="2">
        <f>COUNTIFS(new!A:A,A36200,new!F:F,F36200)</f>
        <v>2</v>
      </c>
      <c r="P36200" s="2">
        <f>COUNTIFS(new_1108!A:A,A36200,new_1108!F:F,F36200)</f>
        <v>2</v>
      </c>
    </row>
    <row r="36201" spans="1:16" x14ac:dyDescent="0.25">
      <c r="A36201" s="5" t="s">
        <v>13295</v>
      </c>
      <c r="B36201" s="2">
        <v>735</v>
      </c>
      <c r="C36201" s="2">
        <v>598</v>
      </c>
      <c r="D36201" s="2">
        <v>930</v>
      </c>
      <c r="E36201" s="2">
        <v>712</v>
      </c>
      <c r="F36201" s="2" t="s">
        <v>5</v>
      </c>
      <c r="H36201" s="6">
        <f t="shared" si="565"/>
        <v>662160</v>
      </c>
      <c r="J36201" s="1">
        <f>COUNTIF(new_scratc!A:A,A36201)</f>
        <v>9</v>
      </c>
      <c r="K36201" s="1">
        <f>COUNTIF(new!A:A,A36201)</f>
        <v>9</v>
      </c>
      <c r="L36201" s="1">
        <f>COUNTIF(new_1108!A:A,A36201)</f>
        <v>9</v>
      </c>
      <c r="N36201" s="2">
        <f>COUNTIFS(new_scratc!A:A,A36201,new_scratc!F:F,F36201)</f>
        <v>3</v>
      </c>
      <c r="O36201" s="2">
        <f>COUNTIFS(new!A:A,A36201,new!F:F,F36201)</f>
        <v>3</v>
      </c>
      <c r="P36201" s="2">
        <f>COUNTIFS(new_1108!A:A,A36201,new_1108!F:F,F36201)</f>
        <v>3</v>
      </c>
    </row>
    <row r="36202" spans="1:16" x14ac:dyDescent="0.25">
      <c r="A36202" s="5" t="s">
        <v>13295</v>
      </c>
      <c r="B36202" s="2">
        <v>630</v>
      </c>
      <c r="C36202" s="2">
        <v>620</v>
      </c>
      <c r="D36202" s="2">
        <v>719</v>
      </c>
      <c r="E36202" s="2">
        <v>659</v>
      </c>
      <c r="F36202" s="2" t="s">
        <v>22</v>
      </c>
      <c r="H36202" s="6">
        <f t="shared" si="565"/>
        <v>473821</v>
      </c>
      <c r="J36202" s="1">
        <f>COUNTIF(new_scratc!A:A,A36202)</f>
        <v>9</v>
      </c>
      <c r="K36202" s="1">
        <f>COUNTIF(new!A:A,A36202)</f>
        <v>9</v>
      </c>
      <c r="L36202" s="1">
        <f>COUNTIF(new_1108!A:A,A36202)</f>
        <v>9</v>
      </c>
      <c r="N36202" s="2">
        <f>COUNTIFS(new_scratc!A:A,A36202,new_scratc!F:F,F36202)</f>
        <v>1</v>
      </c>
      <c r="O36202" s="2">
        <f>COUNTIFS(new!A:A,A36202,new!F:F,F36202)</f>
        <v>1</v>
      </c>
      <c r="P36202" s="2">
        <f>COUNTIFS(new_1108!A:A,A36202,new_1108!F:F,F36202)</f>
        <v>1</v>
      </c>
    </row>
    <row r="36203" spans="1:16" x14ac:dyDescent="0.25">
      <c r="A36203" s="5" t="s">
        <v>13295</v>
      </c>
      <c r="B36203" s="2">
        <v>660</v>
      </c>
      <c r="C36203" s="2">
        <v>212</v>
      </c>
      <c r="D36203" s="2">
        <v>694</v>
      </c>
      <c r="E36203" s="2">
        <v>324</v>
      </c>
      <c r="F36203" s="2" t="s">
        <v>1</v>
      </c>
      <c r="H36203" s="6">
        <f t="shared" si="565"/>
        <v>224856</v>
      </c>
      <c r="J36203" s="1">
        <f>COUNTIF(new_scratc!A:A,A36203)</f>
        <v>9</v>
      </c>
      <c r="K36203" s="1">
        <f>COUNTIF(new!A:A,A36203)</f>
        <v>9</v>
      </c>
      <c r="L36203" s="1">
        <f>COUNTIF(new_1108!A:A,A36203)</f>
        <v>9</v>
      </c>
      <c r="N36203" s="2">
        <f>COUNTIFS(new_scratc!A:A,A36203,new_scratc!F:F,F36203)</f>
        <v>3</v>
      </c>
      <c r="O36203" s="2">
        <f>COUNTIFS(new!A:A,A36203,new!F:F,F36203)</f>
        <v>3</v>
      </c>
      <c r="P36203" s="2">
        <f>COUNTIFS(new_1108!A:A,A36203,new_1108!F:F,F36203)</f>
        <v>3</v>
      </c>
    </row>
    <row r="36204" spans="1:16" x14ac:dyDescent="0.25">
      <c r="A36204" s="5" t="s">
        <v>12889</v>
      </c>
      <c r="B36204" s="2">
        <v>302</v>
      </c>
      <c r="C36204" s="2">
        <v>483</v>
      </c>
      <c r="D36204" s="2">
        <v>923</v>
      </c>
      <c r="E36204" s="2">
        <v>526</v>
      </c>
      <c r="F36204" s="2" t="s">
        <v>7</v>
      </c>
      <c r="H36204" s="6">
        <f t="shared" si="565"/>
        <v>485498</v>
      </c>
      <c r="J36204" s="1">
        <f>COUNTIF(new_scratc!A:A,A36204)</f>
        <v>1</v>
      </c>
      <c r="K36204" s="1">
        <f>COUNTIF(new!A:A,A36204)</f>
        <v>2</v>
      </c>
      <c r="L36204" s="1">
        <f>COUNTIF(new_1108!A:A,A36204)</f>
        <v>2</v>
      </c>
      <c r="N36204" s="2">
        <f>COUNTIFS(new_scratc!A:A,A36204,new_scratc!F:F,F36204)</f>
        <v>1</v>
      </c>
      <c r="O36204" s="2">
        <f>COUNTIFS(new!A:A,A36204,new!F:F,F36204)</f>
        <v>2</v>
      </c>
      <c r="P36204" s="2">
        <f>COUNTIFS(new_1108!A:A,A36204,new_1108!F:F,F36204)</f>
        <v>2</v>
      </c>
    </row>
    <row r="36205" spans="1:16" x14ac:dyDescent="0.25">
      <c r="A36205" s="5" t="s">
        <v>12889</v>
      </c>
      <c r="B36205" s="2">
        <v>122</v>
      </c>
      <c r="C36205" s="2">
        <v>613</v>
      </c>
      <c r="D36205" s="2">
        <v>998</v>
      </c>
      <c r="E36205" s="2">
        <v>679</v>
      </c>
      <c r="F36205" s="2" t="s">
        <v>7</v>
      </c>
      <c r="H36205" s="6">
        <f t="shared" si="565"/>
        <v>677642</v>
      </c>
      <c r="J36205" s="1">
        <f>COUNTIF(new_scratc!A:A,A36205)</f>
        <v>1</v>
      </c>
      <c r="K36205" s="1">
        <f>COUNTIF(new!A:A,A36205)</f>
        <v>2</v>
      </c>
      <c r="L36205" s="1">
        <f>COUNTIF(new_1108!A:A,A36205)</f>
        <v>2</v>
      </c>
      <c r="N36205" s="2">
        <f>COUNTIFS(new_scratc!A:A,A36205,new_scratc!F:F,F36205)</f>
        <v>1</v>
      </c>
      <c r="O36205" s="2">
        <f>COUNTIFS(new!A:A,A36205,new!F:F,F36205)</f>
        <v>2</v>
      </c>
      <c r="P36205" s="2">
        <f>COUNTIFS(new_1108!A:A,A36205,new_1108!F:F,F36205)</f>
        <v>2</v>
      </c>
    </row>
    <row r="36206" spans="1:16" x14ac:dyDescent="0.25">
      <c r="A36206" s="5" t="s">
        <v>12526</v>
      </c>
      <c r="B36206" s="2">
        <v>271</v>
      </c>
      <c r="C36206" s="2">
        <v>618</v>
      </c>
      <c r="D36206" s="2">
        <v>608</v>
      </c>
      <c r="E36206" s="2">
        <v>653</v>
      </c>
      <c r="F36206" s="2" t="s">
        <v>7</v>
      </c>
      <c r="H36206" s="6">
        <f t="shared" si="565"/>
        <v>397024</v>
      </c>
      <c r="J36206" s="1">
        <f>COUNTIF(new_scratc!A:A,A36206)</f>
        <v>2</v>
      </c>
      <c r="K36206" s="1">
        <f>COUNTIF(new!A:A,A36206)</f>
        <v>2</v>
      </c>
      <c r="L36206" s="1">
        <f>COUNTIF(new_1108!A:A,A36206)</f>
        <v>2</v>
      </c>
      <c r="N36206" s="2">
        <f>COUNTIFS(new_scratc!A:A,A36206,new_scratc!F:F,F36206)</f>
        <v>2</v>
      </c>
      <c r="O36206" s="2">
        <f>COUNTIFS(new!A:A,A36206,new!F:F,F36206)</f>
        <v>1</v>
      </c>
      <c r="P36206" s="2">
        <f>COUNTIFS(new_1108!A:A,A36206,new_1108!F:F,F36206)</f>
        <v>1</v>
      </c>
    </row>
    <row r="36207" spans="1:16" x14ac:dyDescent="0.25">
      <c r="A36207" s="5" t="s">
        <v>12526</v>
      </c>
      <c r="B36207" s="2">
        <v>629</v>
      </c>
      <c r="C36207" s="2">
        <v>625</v>
      </c>
      <c r="D36207" s="2">
        <v>1266</v>
      </c>
      <c r="E36207" s="2">
        <v>719</v>
      </c>
      <c r="F36207" s="2" t="s">
        <v>7</v>
      </c>
      <c r="H36207" s="6">
        <f t="shared" si="565"/>
        <v>910254</v>
      </c>
      <c r="J36207" s="1">
        <f>COUNTIF(new_scratc!A:A,A36207)</f>
        <v>2</v>
      </c>
      <c r="K36207" s="1">
        <f>COUNTIF(new!A:A,A36207)</f>
        <v>2</v>
      </c>
      <c r="L36207" s="1">
        <f>COUNTIF(new_1108!A:A,A36207)</f>
        <v>2</v>
      </c>
      <c r="N36207" s="2">
        <f>COUNTIFS(new_scratc!A:A,A36207,new_scratc!F:F,F36207)</f>
        <v>2</v>
      </c>
      <c r="O36207" s="2">
        <f>COUNTIFS(new!A:A,A36207,new!F:F,F36207)</f>
        <v>1</v>
      </c>
      <c r="P36207" s="2">
        <f>COUNTIFS(new_1108!A:A,A36207,new_1108!F:F,F36207)</f>
        <v>1</v>
      </c>
    </row>
    <row r="36208" spans="1:16" x14ac:dyDescent="0.25">
      <c r="A36208" s="5" t="s">
        <v>18580</v>
      </c>
      <c r="B36208" s="2">
        <v>1</v>
      </c>
      <c r="C36208" s="2">
        <v>551</v>
      </c>
      <c r="D36208" s="2">
        <v>935</v>
      </c>
      <c r="E36208" s="2">
        <v>596</v>
      </c>
      <c r="F36208" s="2" t="s">
        <v>7</v>
      </c>
      <c r="H36208" s="6">
        <f t="shared" si="565"/>
        <v>557260</v>
      </c>
      <c r="J36208" s="1">
        <f>COUNTIF(new_scratc!A:A,A36208)</f>
        <v>1</v>
      </c>
      <c r="K36208" s="1">
        <f>COUNTIF(new!A:A,A36208)</f>
        <v>1</v>
      </c>
      <c r="L36208" s="1">
        <f>COUNTIF(new_1108!A:A,A36208)</f>
        <v>1</v>
      </c>
      <c r="N36208" s="2">
        <f>COUNTIFS(new_scratc!A:A,A36208,new_scratc!F:F,F36208)</f>
        <v>1</v>
      </c>
      <c r="O36208" s="2">
        <f>COUNTIFS(new!A:A,A36208,new!F:F,F36208)</f>
        <v>1</v>
      </c>
      <c r="P36208" s="2">
        <f>COUNTIFS(new_1108!A:A,A36208,new_1108!F:F,F36208)</f>
        <v>1</v>
      </c>
    </row>
    <row r="36209" spans="1:16" x14ac:dyDescent="0.25">
      <c r="A36209" s="5" t="s">
        <v>18580</v>
      </c>
      <c r="B36209" s="2">
        <v>199</v>
      </c>
      <c r="C36209" s="2">
        <v>449</v>
      </c>
      <c r="D36209" s="2">
        <v>371</v>
      </c>
      <c r="E36209" s="2">
        <v>482</v>
      </c>
      <c r="F36209" s="2" t="s">
        <v>7</v>
      </c>
      <c r="H36209" s="6">
        <f t="shared" si="565"/>
        <v>178822</v>
      </c>
      <c r="J36209" s="1">
        <f>COUNTIF(new_scratc!A:A,A36209)</f>
        <v>1</v>
      </c>
      <c r="K36209" s="1">
        <f>COUNTIF(new!A:A,A36209)</f>
        <v>1</v>
      </c>
      <c r="L36209" s="1">
        <f>COUNTIF(new_1108!A:A,A36209)</f>
        <v>1</v>
      </c>
      <c r="N36209" s="2">
        <f>COUNTIFS(new_scratc!A:A,A36209,new_scratc!F:F,F36209)</f>
        <v>1</v>
      </c>
      <c r="O36209" s="2">
        <f>COUNTIFS(new!A:A,A36209,new!F:F,F36209)</f>
        <v>1</v>
      </c>
      <c r="P36209" s="2">
        <f>COUNTIFS(new_1108!A:A,A36209,new_1108!F:F,F36209)</f>
        <v>1</v>
      </c>
    </row>
    <row r="36210" spans="1:16" x14ac:dyDescent="0.25">
      <c r="A36210" s="5" t="s">
        <v>20864</v>
      </c>
      <c r="B36210" s="2">
        <v>769</v>
      </c>
      <c r="C36210" s="2">
        <v>463</v>
      </c>
      <c r="D36210" s="2">
        <v>843</v>
      </c>
      <c r="E36210" s="2">
        <v>502</v>
      </c>
      <c r="F36210" s="2" t="s">
        <v>10</v>
      </c>
      <c r="H36210" s="6">
        <f t="shared" si="565"/>
        <v>423186</v>
      </c>
      <c r="J36210" s="1">
        <f>COUNTIF(new_scratc!A:A,A36210)</f>
        <v>5</v>
      </c>
      <c r="K36210" s="1">
        <f>COUNTIF(new!A:A,A36210)</f>
        <v>3</v>
      </c>
      <c r="L36210" s="1">
        <f>COUNTIF(new_1108!A:A,A36210)</f>
        <v>3</v>
      </c>
      <c r="N36210" s="2">
        <f>COUNTIFS(new_scratc!A:A,A36210,new_scratc!F:F,F36210)</f>
        <v>2</v>
      </c>
      <c r="O36210" s="2">
        <f>COUNTIFS(new!A:A,A36210,new!F:F,F36210)</f>
        <v>2</v>
      </c>
      <c r="P36210" s="2">
        <f>COUNTIFS(new_1108!A:A,A36210,new_1108!F:F,F36210)</f>
        <v>2</v>
      </c>
    </row>
    <row r="36211" spans="1:16" x14ac:dyDescent="0.25">
      <c r="A36211" s="5" t="s">
        <v>20864</v>
      </c>
      <c r="B36211" s="2">
        <v>750</v>
      </c>
      <c r="C36211" s="2">
        <v>381</v>
      </c>
      <c r="D36211" s="2">
        <v>796</v>
      </c>
      <c r="E36211" s="2">
        <v>404</v>
      </c>
      <c r="F36211" s="2" t="s">
        <v>10</v>
      </c>
      <c r="H36211" s="6">
        <f t="shared" si="565"/>
        <v>321584</v>
      </c>
      <c r="J36211" s="1">
        <f>COUNTIF(new_scratc!A:A,A36211)</f>
        <v>5</v>
      </c>
      <c r="K36211" s="1">
        <f>COUNTIF(new!A:A,A36211)</f>
        <v>3</v>
      </c>
      <c r="L36211" s="1">
        <f>COUNTIF(new_1108!A:A,A36211)</f>
        <v>3</v>
      </c>
      <c r="N36211" s="2">
        <f>COUNTIFS(new_scratc!A:A,A36211,new_scratc!F:F,F36211)</f>
        <v>2</v>
      </c>
      <c r="O36211" s="2">
        <f>COUNTIFS(new!A:A,A36211,new!F:F,F36211)</f>
        <v>2</v>
      </c>
      <c r="P36211" s="2">
        <f>COUNTIFS(new_1108!A:A,A36211,new_1108!F:F,F36211)</f>
        <v>2</v>
      </c>
    </row>
    <row r="36212" spans="1:16" x14ac:dyDescent="0.25">
      <c r="A36212" s="5" t="s">
        <v>20864</v>
      </c>
      <c r="B36212" s="2">
        <v>961</v>
      </c>
      <c r="C36212" s="2">
        <v>540</v>
      </c>
      <c r="D36212" s="2">
        <v>1121</v>
      </c>
      <c r="E36212" s="2">
        <v>720</v>
      </c>
      <c r="F36212" s="2" t="s">
        <v>1</v>
      </c>
      <c r="H36212" s="6">
        <f t="shared" si="565"/>
        <v>807120</v>
      </c>
      <c r="J36212" s="1">
        <f>COUNTIF(new_scratc!A:A,A36212)</f>
        <v>5</v>
      </c>
      <c r="K36212" s="1">
        <f>COUNTIF(new!A:A,A36212)</f>
        <v>3</v>
      </c>
      <c r="L36212" s="1">
        <f>COUNTIF(new_1108!A:A,A36212)</f>
        <v>3</v>
      </c>
      <c r="N36212" s="2">
        <f>COUNTIFS(new_scratc!A:A,A36212,new_scratc!F:F,F36212)</f>
        <v>1</v>
      </c>
      <c r="O36212" s="2">
        <f>COUNTIFS(new!A:A,A36212,new!F:F,F36212)</f>
        <v>0</v>
      </c>
      <c r="P36212" s="2">
        <f>COUNTIFS(new_1108!A:A,A36212,new_1108!F:F,F36212)</f>
        <v>0</v>
      </c>
    </row>
    <row r="36213" spans="1:16" x14ac:dyDescent="0.25">
      <c r="A36213" s="5" t="s">
        <v>20864</v>
      </c>
      <c r="B36213" s="2">
        <v>750</v>
      </c>
      <c r="C36213" s="2">
        <v>509</v>
      </c>
      <c r="D36213" s="2">
        <v>871</v>
      </c>
      <c r="E36213" s="2">
        <v>720</v>
      </c>
      <c r="F36213" s="2" t="s">
        <v>4</v>
      </c>
      <c r="H36213" s="6">
        <f t="shared" si="565"/>
        <v>627120</v>
      </c>
      <c r="J36213" s="1">
        <f>COUNTIF(new_scratc!A:A,A36213)</f>
        <v>5</v>
      </c>
      <c r="K36213" s="1">
        <f>COUNTIF(new!A:A,A36213)</f>
        <v>3</v>
      </c>
      <c r="L36213" s="1">
        <f>COUNTIF(new_1108!A:A,A36213)</f>
        <v>3</v>
      </c>
      <c r="N36213" s="2">
        <f>COUNTIFS(new_scratc!A:A,A36213,new_scratc!F:F,F36213)</f>
        <v>1</v>
      </c>
      <c r="O36213" s="2">
        <f>COUNTIFS(new!A:A,A36213,new!F:F,F36213)</f>
        <v>1</v>
      </c>
      <c r="P36213" s="2">
        <f>COUNTIFS(new_1108!A:A,A36213,new_1108!F:F,F36213)</f>
        <v>1</v>
      </c>
    </row>
    <row r="36214" spans="1:16" x14ac:dyDescent="0.25">
      <c r="A36214" s="5" t="s">
        <v>20864</v>
      </c>
      <c r="B36214" s="2">
        <v>881</v>
      </c>
      <c r="C36214" s="2">
        <v>427</v>
      </c>
      <c r="D36214" s="2">
        <v>952</v>
      </c>
      <c r="E36214" s="2">
        <v>528</v>
      </c>
      <c r="F36214" s="2" t="s">
        <v>1</v>
      </c>
      <c r="H36214" s="6">
        <f t="shared" si="565"/>
        <v>502656</v>
      </c>
      <c r="J36214" s="1">
        <f>COUNTIF(new_scratc!A:A,A36214)</f>
        <v>5</v>
      </c>
      <c r="K36214" s="1">
        <f>COUNTIF(new!A:A,A36214)</f>
        <v>3</v>
      </c>
      <c r="L36214" s="1">
        <f>COUNTIF(new_1108!A:A,A36214)</f>
        <v>3</v>
      </c>
      <c r="N36214" s="2">
        <f>COUNTIFS(new_scratc!A:A,A36214,new_scratc!F:F,F36214)</f>
        <v>1</v>
      </c>
      <c r="O36214" s="2">
        <f>COUNTIFS(new!A:A,A36214,new!F:F,F36214)</f>
        <v>0</v>
      </c>
      <c r="P36214" s="2">
        <f>COUNTIFS(new_1108!A:A,A36214,new_1108!F:F,F36214)</f>
        <v>0</v>
      </c>
    </row>
    <row r="36215" spans="1:16" x14ac:dyDescent="0.25">
      <c r="A36215" s="5" t="s">
        <v>20864</v>
      </c>
      <c r="B36215" s="2">
        <v>881</v>
      </c>
      <c r="C36215" s="2">
        <v>539</v>
      </c>
      <c r="D36215" s="2">
        <v>955</v>
      </c>
      <c r="E36215" s="2">
        <v>720</v>
      </c>
      <c r="F36215" s="2" t="s">
        <v>5</v>
      </c>
      <c r="H36215" s="6">
        <f t="shared" si="565"/>
        <v>687600</v>
      </c>
      <c r="J36215" s="1">
        <f>COUNTIF(new_scratc!A:A,A36215)</f>
        <v>5</v>
      </c>
      <c r="K36215" s="1">
        <f>COUNTIF(new!A:A,A36215)</f>
        <v>3</v>
      </c>
      <c r="L36215" s="1">
        <f>COUNTIF(new_1108!A:A,A36215)</f>
        <v>3</v>
      </c>
      <c r="N36215" s="2">
        <f>COUNTIFS(new_scratc!A:A,A36215,new_scratc!F:F,F36215)</f>
        <v>1</v>
      </c>
      <c r="O36215" s="2">
        <f>COUNTIFS(new!A:A,A36215,new!F:F,F36215)</f>
        <v>0</v>
      </c>
      <c r="P36215" s="2">
        <f>COUNTIFS(new_1108!A:A,A36215,new_1108!F:F,F36215)</f>
        <v>0</v>
      </c>
    </row>
    <row r="36216" spans="1:16" x14ac:dyDescent="0.25">
      <c r="A36216" s="5" t="s">
        <v>17288</v>
      </c>
      <c r="B36216" s="2">
        <v>235</v>
      </c>
      <c r="C36216" s="2">
        <v>432</v>
      </c>
      <c r="D36216" s="2">
        <v>458</v>
      </c>
      <c r="E36216" s="2">
        <v>543</v>
      </c>
      <c r="F36216" s="2" t="s">
        <v>10</v>
      </c>
      <c r="H36216" s="6">
        <f t="shared" si="565"/>
        <v>248694</v>
      </c>
      <c r="J36216" s="1">
        <f>COUNTIF(new_scratc!A:A,A36216)</f>
        <v>5</v>
      </c>
      <c r="K36216" s="1">
        <f>COUNTIF(new!A:A,A36216)</f>
        <v>3</v>
      </c>
      <c r="L36216" s="1">
        <f>COUNTIF(new_1108!A:A,A36216)</f>
        <v>3</v>
      </c>
      <c r="N36216" s="2">
        <f>COUNTIFS(new_scratc!A:A,A36216,new_scratc!F:F,F36216)</f>
        <v>1</v>
      </c>
      <c r="O36216" s="2">
        <f>COUNTIFS(new!A:A,A36216,new!F:F,F36216)</f>
        <v>1</v>
      </c>
      <c r="P36216" s="2">
        <f>COUNTIFS(new_1108!A:A,A36216,new_1108!F:F,F36216)</f>
        <v>1</v>
      </c>
    </row>
    <row r="36217" spans="1:16" x14ac:dyDescent="0.25">
      <c r="A36217" s="5" t="s">
        <v>13348</v>
      </c>
      <c r="B36217" s="2">
        <v>932</v>
      </c>
      <c r="C36217" s="2">
        <v>325</v>
      </c>
      <c r="D36217" s="2">
        <v>1077</v>
      </c>
      <c r="E36217" s="2">
        <v>348</v>
      </c>
      <c r="F36217" s="2" t="s">
        <v>7</v>
      </c>
      <c r="H36217" s="6">
        <f t="shared" si="565"/>
        <v>374796</v>
      </c>
      <c r="J36217" s="1">
        <f>COUNTIF(new_scratc!A:A,A36217)</f>
        <v>2</v>
      </c>
      <c r="K36217" s="1">
        <f>COUNTIF(new!A:A,A36217)</f>
        <v>2</v>
      </c>
      <c r="L36217" s="1">
        <f>COUNTIF(new_1108!A:A,A36217)</f>
        <v>2</v>
      </c>
      <c r="N36217" s="2">
        <f>COUNTIFS(new_scratc!A:A,A36217,new_scratc!F:F,F36217)</f>
        <v>0</v>
      </c>
      <c r="O36217" s="2">
        <f>COUNTIFS(new!A:A,A36217,new!F:F,F36217)</f>
        <v>1</v>
      </c>
      <c r="P36217" s="2">
        <f>COUNTIFS(new_1108!A:A,A36217,new_1108!F:F,F36217)</f>
        <v>1</v>
      </c>
    </row>
    <row r="36218" spans="1:16" x14ac:dyDescent="0.25">
      <c r="A36218" s="5" t="s">
        <v>13348</v>
      </c>
      <c r="B36218" s="2">
        <v>428</v>
      </c>
      <c r="C36218" s="2">
        <v>361</v>
      </c>
      <c r="D36218" s="2">
        <v>629</v>
      </c>
      <c r="E36218" s="2">
        <v>577</v>
      </c>
      <c r="F36218" s="2" t="s">
        <v>10</v>
      </c>
      <c r="H36218" s="6">
        <f t="shared" si="565"/>
        <v>362933</v>
      </c>
      <c r="J36218" s="1">
        <f>COUNTIF(new_scratc!A:A,A36218)</f>
        <v>2</v>
      </c>
      <c r="K36218" s="1">
        <f>COUNTIF(new!A:A,A36218)</f>
        <v>2</v>
      </c>
      <c r="L36218" s="1">
        <f>COUNTIF(new_1108!A:A,A36218)</f>
        <v>2</v>
      </c>
      <c r="N36218" s="2">
        <f>COUNTIFS(new_scratc!A:A,A36218,new_scratc!F:F,F36218)</f>
        <v>2</v>
      </c>
      <c r="O36218" s="2">
        <f>COUNTIFS(new!A:A,A36218,new!F:F,F36218)</f>
        <v>1</v>
      </c>
      <c r="P36218" s="2">
        <f>COUNTIFS(new_1108!A:A,A36218,new_1108!F:F,F36218)</f>
        <v>1</v>
      </c>
    </row>
    <row r="36219" spans="1:16" x14ac:dyDescent="0.25">
      <c r="A36219" s="5" t="s">
        <v>13348</v>
      </c>
      <c r="B36219" s="2">
        <v>564</v>
      </c>
      <c r="C36219" s="2">
        <v>296</v>
      </c>
      <c r="D36219" s="2">
        <v>615</v>
      </c>
      <c r="E36219" s="2">
        <v>318</v>
      </c>
      <c r="F36219" s="2" t="s">
        <v>10</v>
      </c>
      <c r="H36219" s="6">
        <f t="shared" si="565"/>
        <v>195570</v>
      </c>
      <c r="J36219" s="1">
        <f>COUNTIF(new_scratc!A:A,A36219)</f>
        <v>2</v>
      </c>
      <c r="K36219" s="1">
        <f>COUNTIF(new!A:A,A36219)</f>
        <v>2</v>
      </c>
      <c r="L36219" s="1">
        <f>COUNTIF(new_1108!A:A,A36219)</f>
        <v>2</v>
      </c>
      <c r="N36219" s="2">
        <f>COUNTIFS(new_scratc!A:A,A36219,new_scratc!F:F,F36219)</f>
        <v>2</v>
      </c>
      <c r="O36219" s="2">
        <f>COUNTIFS(new!A:A,A36219,new!F:F,F36219)</f>
        <v>1</v>
      </c>
      <c r="P36219" s="2">
        <f>COUNTIFS(new_1108!A:A,A36219,new_1108!F:F,F36219)</f>
        <v>1</v>
      </c>
    </row>
    <row r="36220" spans="1:16" x14ac:dyDescent="0.25">
      <c r="A36220" s="5" t="s">
        <v>20461</v>
      </c>
      <c r="B36220" s="2">
        <v>639</v>
      </c>
      <c r="C36220" s="2">
        <v>394</v>
      </c>
      <c r="D36220" s="2">
        <v>881</v>
      </c>
      <c r="E36220" s="2">
        <v>479</v>
      </c>
      <c r="F36220" s="2" t="s">
        <v>30</v>
      </c>
      <c r="H36220" s="6">
        <f t="shared" si="565"/>
        <v>421999</v>
      </c>
      <c r="J36220" s="1">
        <f>COUNTIF(new_scratc!A:A,A36220)</f>
        <v>4</v>
      </c>
      <c r="K36220" s="1">
        <f>COUNTIF(new!A:A,A36220)</f>
        <v>3</v>
      </c>
      <c r="L36220" s="1">
        <f>COUNTIF(new_1108!A:A,A36220)</f>
        <v>3</v>
      </c>
      <c r="N36220" s="2">
        <f>COUNTIFS(new_scratc!A:A,A36220,new_scratc!F:F,F36220)</f>
        <v>1</v>
      </c>
      <c r="O36220" s="2">
        <f>COUNTIFS(new!A:A,A36220,new!F:F,F36220)</f>
        <v>1</v>
      </c>
      <c r="P36220" s="2">
        <f>COUNTIFS(new_1108!A:A,A36220,new_1108!F:F,F36220)</f>
        <v>1</v>
      </c>
    </row>
    <row r="36221" spans="1:16" x14ac:dyDescent="0.25">
      <c r="A36221" s="5" t="s">
        <v>20461</v>
      </c>
      <c r="B36221" s="2">
        <v>839</v>
      </c>
      <c r="C36221" s="2">
        <v>672</v>
      </c>
      <c r="D36221" s="2">
        <v>938</v>
      </c>
      <c r="E36221" s="2">
        <v>720</v>
      </c>
      <c r="F36221" s="2" t="s">
        <v>22</v>
      </c>
      <c r="H36221" s="6">
        <f t="shared" si="565"/>
        <v>675360</v>
      </c>
      <c r="J36221" s="1">
        <f>COUNTIF(new_scratc!A:A,A36221)</f>
        <v>4</v>
      </c>
      <c r="K36221" s="1">
        <f>COUNTIF(new!A:A,A36221)</f>
        <v>3</v>
      </c>
      <c r="L36221" s="1">
        <f>COUNTIF(new_1108!A:A,A36221)</f>
        <v>3</v>
      </c>
      <c r="N36221" s="2">
        <f>COUNTIFS(new_scratc!A:A,A36221,new_scratc!F:F,F36221)</f>
        <v>0</v>
      </c>
      <c r="O36221" s="2">
        <f>COUNTIFS(new!A:A,A36221,new!F:F,F36221)</f>
        <v>1</v>
      </c>
      <c r="P36221" s="2">
        <f>COUNTIFS(new_1108!A:A,A36221,new_1108!F:F,F36221)</f>
        <v>1</v>
      </c>
    </row>
    <row r="36222" spans="1:16" x14ac:dyDescent="0.25">
      <c r="A36222" s="5" t="s">
        <v>19474</v>
      </c>
      <c r="B36222" s="2">
        <v>460</v>
      </c>
      <c r="C36222" s="2">
        <v>579</v>
      </c>
      <c r="D36222" s="2">
        <v>585</v>
      </c>
      <c r="E36222" s="2">
        <v>720</v>
      </c>
      <c r="F36222" s="2" t="s">
        <v>4</v>
      </c>
      <c r="H36222" s="6">
        <f t="shared" si="565"/>
        <v>421200</v>
      </c>
      <c r="J36222" s="1">
        <f>COUNTIF(new_scratc!A:A,A36222)</f>
        <v>2</v>
      </c>
      <c r="K36222" s="1">
        <f>COUNTIF(new!A:A,A36222)</f>
        <v>3</v>
      </c>
      <c r="L36222" s="1">
        <f>COUNTIF(new_1108!A:A,A36222)</f>
        <v>3</v>
      </c>
      <c r="N36222" s="2">
        <f>COUNTIFS(new_scratc!A:A,A36222,new_scratc!F:F,F36222)</f>
        <v>1</v>
      </c>
      <c r="O36222" s="2">
        <f>COUNTIFS(new!A:A,A36222,new!F:F,F36222)</f>
        <v>2</v>
      </c>
      <c r="P36222" s="2">
        <f>COUNTIFS(new_1108!A:A,A36222,new_1108!F:F,F36222)</f>
        <v>2</v>
      </c>
    </row>
    <row r="36223" spans="1:16" x14ac:dyDescent="0.25">
      <c r="A36223" s="5" t="s">
        <v>19474</v>
      </c>
      <c r="B36223" s="2">
        <v>894</v>
      </c>
      <c r="C36223" s="2">
        <v>455</v>
      </c>
      <c r="D36223" s="2">
        <v>1280</v>
      </c>
      <c r="E36223" s="2">
        <v>584</v>
      </c>
      <c r="F36223" s="2" t="s">
        <v>4</v>
      </c>
      <c r="H36223" s="6">
        <f t="shared" si="565"/>
        <v>747520</v>
      </c>
      <c r="J36223" s="1">
        <f>COUNTIF(new_scratc!A:A,A36223)</f>
        <v>2</v>
      </c>
      <c r="K36223" s="1">
        <f>COUNTIF(new!A:A,A36223)</f>
        <v>3</v>
      </c>
      <c r="L36223" s="1">
        <f>COUNTIF(new_1108!A:A,A36223)</f>
        <v>3</v>
      </c>
      <c r="N36223" s="2">
        <f>COUNTIFS(new_scratc!A:A,A36223,new_scratc!F:F,F36223)</f>
        <v>1</v>
      </c>
      <c r="O36223" s="2">
        <f>COUNTIFS(new!A:A,A36223,new!F:F,F36223)</f>
        <v>2</v>
      </c>
      <c r="P36223" s="2">
        <f>COUNTIFS(new_1108!A:A,A36223,new_1108!F:F,F36223)</f>
        <v>2</v>
      </c>
    </row>
    <row r="36224" spans="1:16" x14ac:dyDescent="0.25">
      <c r="A36224" s="5" t="s">
        <v>19474</v>
      </c>
      <c r="B36224" s="2">
        <v>1151</v>
      </c>
      <c r="C36224" s="2">
        <v>590</v>
      </c>
      <c r="D36224" s="2">
        <v>1278</v>
      </c>
      <c r="E36224" s="2">
        <v>720</v>
      </c>
      <c r="F36224" s="2" t="s">
        <v>4</v>
      </c>
      <c r="H36224" s="6">
        <f t="shared" si="565"/>
        <v>920160</v>
      </c>
      <c r="J36224" s="1">
        <f>COUNTIF(new_scratc!A:A,A36224)</f>
        <v>2</v>
      </c>
      <c r="K36224" s="1">
        <f>COUNTIF(new!A:A,A36224)</f>
        <v>3</v>
      </c>
      <c r="L36224" s="1">
        <f>COUNTIF(new_1108!A:A,A36224)</f>
        <v>3</v>
      </c>
      <c r="N36224" s="2">
        <f>COUNTIFS(new_scratc!A:A,A36224,new_scratc!F:F,F36224)</f>
        <v>1</v>
      </c>
      <c r="O36224" s="2">
        <f>COUNTIFS(new!A:A,A36224,new!F:F,F36224)</f>
        <v>2</v>
      </c>
      <c r="P36224" s="2">
        <f>COUNTIFS(new_1108!A:A,A36224,new_1108!F:F,F36224)</f>
        <v>2</v>
      </c>
    </row>
    <row r="36225" spans="1:16" x14ac:dyDescent="0.25">
      <c r="A36225" s="5" t="s">
        <v>19474</v>
      </c>
      <c r="B36225" s="2">
        <v>1023</v>
      </c>
      <c r="C36225" s="2">
        <v>603</v>
      </c>
      <c r="D36225" s="2">
        <v>1136</v>
      </c>
      <c r="E36225" s="2">
        <v>647</v>
      </c>
      <c r="F36225" s="2" t="s">
        <v>22</v>
      </c>
      <c r="H36225" s="6">
        <f t="shared" si="565"/>
        <v>734992</v>
      </c>
      <c r="J36225" s="1">
        <f>COUNTIF(new_scratc!A:A,A36225)</f>
        <v>2</v>
      </c>
      <c r="K36225" s="1">
        <f>COUNTIF(new!A:A,A36225)</f>
        <v>3</v>
      </c>
      <c r="L36225" s="1">
        <f>COUNTIF(new_1108!A:A,A36225)</f>
        <v>3</v>
      </c>
      <c r="N36225" s="2">
        <f>COUNTIFS(new_scratc!A:A,A36225,new_scratc!F:F,F36225)</f>
        <v>0</v>
      </c>
      <c r="O36225" s="2">
        <f>COUNTIFS(new!A:A,A36225,new!F:F,F36225)</f>
        <v>0</v>
      </c>
      <c r="P36225" s="2">
        <f>COUNTIFS(new_1108!A:A,A36225,new_1108!F:F,F36225)</f>
        <v>0</v>
      </c>
    </row>
    <row r="36226" spans="1:16" x14ac:dyDescent="0.25">
      <c r="A36226" s="5" t="s">
        <v>16648</v>
      </c>
      <c r="B36226" s="2">
        <v>668</v>
      </c>
      <c r="C36226" s="2">
        <v>251</v>
      </c>
      <c r="D36226" s="2">
        <v>754</v>
      </c>
      <c r="E36226" s="2">
        <v>291</v>
      </c>
      <c r="F36226" s="2" t="s">
        <v>10</v>
      </c>
      <c r="H36226" s="6">
        <f t="shared" si="565"/>
        <v>219414</v>
      </c>
      <c r="J36226" s="1">
        <f>COUNTIF(new_scratc!A:A,A36226)</f>
        <v>3</v>
      </c>
      <c r="K36226" s="1">
        <f>COUNTIF(new!A:A,A36226)</f>
        <v>4</v>
      </c>
      <c r="L36226" s="1">
        <f>COUNTIF(new_1108!A:A,A36226)</f>
        <v>4</v>
      </c>
      <c r="N36226" s="2">
        <f>COUNTIFS(new_scratc!A:A,A36226,new_scratc!F:F,F36226)</f>
        <v>2</v>
      </c>
      <c r="O36226" s="2">
        <f>COUNTIFS(new!A:A,A36226,new!F:F,F36226)</f>
        <v>2</v>
      </c>
      <c r="P36226" s="2">
        <f>COUNTIFS(new_1108!A:A,A36226,new_1108!F:F,F36226)</f>
        <v>2</v>
      </c>
    </row>
    <row r="36227" spans="1:16" x14ac:dyDescent="0.25">
      <c r="A36227" s="5" t="s">
        <v>16648</v>
      </c>
      <c r="B36227" s="2">
        <v>1</v>
      </c>
      <c r="C36227" s="2">
        <v>474</v>
      </c>
      <c r="D36227" s="2">
        <v>288</v>
      </c>
      <c r="E36227" s="2">
        <v>720</v>
      </c>
      <c r="F36227" s="2" t="s">
        <v>10</v>
      </c>
      <c r="H36227" s="6">
        <f t="shared" si="565"/>
        <v>207360</v>
      </c>
      <c r="J36227" s="1">
        <f>COUNTIF(new_scratc!A:A,A36227)</f>
        <v>3</v>
      </c>
      <c r="K36227" s="1">
        <f>COUNTIF(new!A:A,A36227)</f>
        <v>4</v>
      </c>
      <c r="L36227" s="1">
        <f>COUNTIF(new_1108!A:A,A36227)</f>
        <v>4</v>
      </c>
      <c r="N36227" s="2">
        <f>COUNTIFS(new_scratc!A:A,A36227,new_scratc!F:F,F36227)</f>
        <v>2</v>
      </c>
      <c r="O36227" s="2">
        <f>COUNTIFS(new!A:A,A36227,new!F:F,F36227)</f>
        <v>2</v>
      </c>
      <c r="P36227" s="2">
        <f>COUNTIFS(new_1108!A:A,A36227,new_1108!F:F,F36227)</f>
        <v>2</v>
      </c>
    </row>
    <row r="36228" spans="1:16" x14ac:dyDescent="0.25">
      <c r="A36228" s="5" t="s">
        <v>17275</v>
      </c>
      <c r="B36228" s="2">
        <v>567</v>
      </c>
      <c r="C36228" s="2">
        <v>351</v>
      </c>
      <c r="D36228" s="2">
        <v>589</v>
      </c>
      <c r="E36228" s="2">
        <v>373</v>
      </c>
      <c r="F36228" s="2" t="s">
        <v>10</v>
      </c>
      <c r="H36228" s="6">
        <f t="shared" ref="H36228:H36291" si="566">D36228*E36228</f>
        <v>219697</v>
      </c>
      <c r="J36228" s="1">
        <f>COUNTIF(new_scratc!A:A,A36228)</f>
        <v>2</v>
      </c>
      <c r="K36228" s="1">
        <f>COUNTIF(new!A:A,A36228)</f>
        <v>2</v>
      </c>
      <c r="L36228" s="1">
        <f>COUNTIF(new_1108!A:A,A36228)</f>
        <v>2</v>
      </c>
      <c r="N36228" s="2">
        <f>COUNTIFS(new_scratc!A:A,A36228,new_scratc!F:F,F36228)</f>
        <v>1</v>
      </c>
      <c r="O36228" s="2">
        <f>COUNTIFS(new!A:A,A36228,new!F:F,F36228)</f>
        <v>1</v>
      </c>
      <c r="P36228" s="2">
        <f>COUNTIFS(new_1108!A:A,A36228,new_1108!F:F,F36228)</f>
        <v>1</v>
      </c>
    </row>
    <row r="36229" spans="1:16" x14ac:dyDescent="0.25">
      <c r="A36229" s="5" t="s">
        <v>17275</v>
      </c>
      <c r="B36229" s="2">
        <v>315</v>
      </c>
      <c r="C36229" s="2">
        <v>317</v>
      </c>
      <c r="D36229" s="2">
        <v>492</v>
      </c>
      <c r="E36229" s="2">
        <v>485</v>
      </c>
      <c r="F36229" s="2" t="s">
        <v>1</v>
      </c>
      <c r="H36229" s="6">
        <f t="shared" si="566"/>
        <v>238620</v>
      </c>
      <c r="J36229" s="1">
        <f>COUNTIF(new_scratc!A:A,A36229)</f>
        <v>2</v>
      </c>
      <c r="K36229" s="1">
        <f>COUNTIF(new!A:A,A36229)</f>
        <v>2</v>
      </c>
      <c r="L36229" s="1">
        <f>COUNTIF(new_1108!A:A,A36229)</f>
        <v>2</v>
      </c>
      <c r="N36229" s="2">
        <f>COUNTIFS(new_scratc!A:A,A36229,new_scratc!F:F,F36229)</f>
        <v>1</v>
      </c>
      <c r="O36229" s="2">
        <f>COUNTIFS(new!A:A,A36229,new!F:F,F36229)</f>
        <v>1</v>
      </c>
      <c r="P36229" s="2">
        <f>COUNTIFS(new_1108!A:A,A36229,new_1108!F:F,F36229)</f>
        <v>1</v>
      </c>
    </row>
    <row r="36230" spans="1:16" x14ac:dyDescent="0.25">
      <c r="A36230" s="5" t="s">
        <v>17275</v>
      </c>
      <c r="B36230" s="2">
        <v>446</v>
      </c>
      <c r="C36230" s="2">
        <v>553</v>
      </c>
      <c r="D36230" s="2">
        <v>476</v>
      </c>
      <c r="E36230" s="2">
        <v>576</v>
      </c>
      <c r="F36230" s="2" t="s">
        <v>10</v>
      </c>
      <c r="H36230" s="6">
        <f t="shared" si="566"/>
        <v>274176</v>
      </c>
      <c r="J36230" s="1">
        <f>COUNTIF(new_scratc!A:A,A36230)</f>
        <v>2</v>
      </c>
      <c r="K36230" s="1">
        <f>COUNTIF(new!A:A,A36230)</f>
        <v>2</v>
      </c>
      <c r="L36230" s="1">
        <f>COUNTIF(new_1108!A:A,A36230)</f>
        <v>2</v>
      </c>
      <c r="N36230" s="2">
        <f>COUNTIFS(new_scratc!A:A,A36230,new_scratc!F:F,F36230)</f>
        <v>1</v>
      </c>
      <c r="O36230" s="2">
        <f>COUNTIFS(new!A:A,A36230,new!F:F,F36230)</f>
        <v>1</v>
      </c>
      <c r="P36230" s="2">
        <f>COUNTIFS(new_1108!A:A,A36230,new_1108!F:F,F36230)</f>
        <v>1</v>
      </c>
    </row>
    <row r="36231" spans="1:16" x14ac:dyDescent="0.25">
      <c r="A36231" s="5" t="s">
        <v>17275</v>
      </c>
      <c r="B36231" s="2">
        <v>809</v>
      </c>
      <c r="C36231" s="2">
        <v>343</v>
      </c>
      <c r="D36231" s="2">
        <v>857</v>
      </c>
      <c r="E36231" s="2">
        <v>359</v>
      </c>
      <c r="F36231" s="2" t="s">
        <v>10</v>
      </c>
      <c r="H36231" s="6">
        <f t="shared" si="566"/>
        <v>307663</v>
      </c>
      <c r="J36231" s="1">
        <f>COUNTIF(new_scratc!A:A,A36231)</f>
        <v>2</v>
      </c>
      <c r="K36231" s="1">
        <f>COUNTIF(new!A:A,A36231)</f>
        <v>2</v>
      </c>
      <c r="L36231" s="1">
        <f>COUNTIF(new_1108!A:A,A36231)</f>
        <v>2</v>
      </c>
      <c r="N36231" s="2">
        <f>COUNTIFS(new_scratc!A:A,A36231,new_scratc!F:F,F36231)</f>
        <v>1</v>
      </c>
      <c r="O36231" s="2">
        <f>COUNTIFS(new!A:A,A36231,new!F:F,F36231)</f>
        <v>1</v>
      </c>
      <c r="P36231" s="2">
        <f>COUNTIFS(new_1108!A:A,A36231,new_1108!F:F,F36231)</f>
        <v>1</v>
      </c>
    </row>
    <row r="36232" spans="1:16" x14ac:dyDescent="0.25">
      <c r="A36232" s="5" t="s">
        <v>17275</v>
      </c>
      <c r="B36232" s="2">
        <v>527</v>
      </c>
      <c r="C36232" s="2">
        <v>353</v>
      </c>
      <c r="D36232" s="2">
        <v>546</v>
      </c>
      <c r="E36232" s="2">
        <v>365</v>
      </c>
      <c r="F36232" s="2" t="s">
        <v>10</v>
      </c>
      <c r="H36232" s="6">
        <f t="shared" si="566"/>
        <v>199290</v>
      </c>
      <c r="J36232" s="1">
        <f>COUNTIF(new_scratc!A:A,A36232)</f>
        <v>2</v>
      </c>
      <c r="K36232" s="1">
        <f>COUNTIF(new!A:A,A36232)</f>
        <v>2</v>
      </c>
      <c r="L36232" s="1">
        <f>COUNTIF(new_1108!A:A,A36232)</f>
        <v>2</v>
      </c>
      <c r="N36232" s="2">
        <f>COUNTIFS(new_scratc!A:A,A36232,new_scratc!F:F,F36232)</f>
        <v>1</v>
      </c>
      <c r="O36232" s="2">
        <f>COUNTIFS(new!A:A,A36232,new!F:F,F36232)</f>
        <v>1</v>
      </c>
      <c r="P36232" s="2">
        <f>COUNTIFS(new_1108!A:A,A36232,new_1108!F:F,F36232)</f>
        <v>1</v>
      </c>
    </row>
    <row r="36233" spans="1:16" x14ac:dyDescent="0.25">
      <c r="A36233" s="5" t="s">
        <v>17275</v>
      </c>
      <c r="B36233" s="2">
        <v>506</v>
      </c>
      <c r="C36233" s="2">
        <v>377</v>
      </c>
      <c r="D36233" s="2">
        <v>567</v>
      </c>
      <c r="E36233" s="2">
        <v>512</v>
      </c>
      <c r="F36233" s="2" t="s">
        <v>1</v>
      </c>
      <c r="H36233" s="6">
        <f t="shared" si="566"/>
        <v>290304</v>
      </c>
      <c r="J36233" s="1">
        <f>COUNTIF(new_scratc!A:A,A36233)</f>
        <v>2</v>
      </c>
      <c r="K36233" s="1">
        <f>COUNTIF(new!A:A,A36233)</f>
        <v>2</v>
      </c>
      <c r="L36233" s="1">
        <f>COUNTIF(new_1108!A:A,A36233)</f>
        <v>2</v>
      </c>
      <c r="N36233" s="2">
        <f>COUNTIFS(new_scratc!A:A,A36233,new_scratc!F:F,F36233)</f>
        <v>1</v>
      </c>
      <c r="O36233" s="2">
        <f>COUNTIFS(new!A:A,A36233,new!F:F,F36233)</f>
        <v>1</v>
      </c>
      <c r="P36233" s="2">
        <f>COUNTIFS(new_1108!A:A,A36233,new_1108!F:F,F36233)</f>
        <v>1</v>
      </c>
    </row>
    <row r="36234" spans="1:16" x14ac:dyDescent="0.25">
      <c r="A36234" s="5" t="s">
        <v>17275</v>
      </c>
      <c r="B36234" s="2">
        <v>497</v>
      </c>
      <c r="C36234" s="2">
        <v>680</v>
      </c>
      <c r="D36234" s="2">
        <v>570</v>
      </c>
      <c r="E36234" s="2">
        <v>720</v>
      </c>
      <c r="F36234" s="2" t="s">
        <v>10</v>
      </c>
      <c r="H36234" s="6">
        <f t="shared" si="566"/>
        <v>410400</v>
      </c>
      <c r="J36234" s="1">
        <f>COUNTIF(new_scratc!A:A,A36234)</f>
        <v>2</v>
      </c>
      <c r="K36234" s="1">
        <f>COUNTIF(new!A:A,A36234)</f>
        <v>2</v>
      </c>
      <c r="L36234" s="1">
        <f>COUNTIF(new_1108!A:A,A36234)</f>
        <v>2</v>
      </c>
      <c r="N36234" s="2">
        <f>COUNTIFS(new_scratc!A:A,A36234,new_scratc!F:F,F36234)</f>
        <v>1</v>
      </c>
      <c r="O36234" s="2">
        <f>COUNTIFS(new!A:A,A36234,new!F:F,F36234)</f>
        <v>1</v>
      </c>
      <c r="P36234" s="2">
        <f>COUNTIFS(new_1108!A:A,A36234,new_1108!F:F,F36234)</f>
        <v>1</v>
      </c>
    </row>
    <row r="36235" spans="1:16" x14ac:dyDescent="0.25">
      <c r="A36235" s="5" t="s">
        <v>11950</v>
      </c>
      <c r="B36235" s="2">
        <v>1178</v>
      </c>
      <c r="C36235" s="2">
        <v>437</v>
      </c>
      <c r="D36235" s="2">
        <v>1279</v>
      </c>
      <c r="E36235" s="2">
        <v>692</v>
      </c>
      <c r="F36235" s="2" t="s">
        <v>4</v>
      </c>
      <c r="H36235" s="6">
        <f t="shared" si="566"/>
        <v>885068</v>
      </c>
      <c r="J36235" s="1">
        <f>COUNTIF(new_scratc!A:A,A36235)</f>
        <v>7</v>
      </c>
      <c r="K36235" s="1">
        <f>COUNTIF(new!A:A,A36235)</f>
        <v>5</v>
      </c>
      <c r="L36235" s="1">
        <f>COUNTIF(new_1108!A:A,A36235)</f>
        <v>5</v>
      </c>
      <c r="N36235" s="2">
        <f>COUNTIFS(new_scratc!A:A,A36235,new_scratc!F:F,F36235)</f>
        <v>1</v>
      </c>
      <c r="O36235" s="2">
        <f>COUNTIFS(new!A:A,A36235,new!F:F,F36235)</f>
        <v>1</v>
      </c>
      <c r="P36235" s="2">
        <f>COUNTIFS(new_1108!A:A,A36235,new_1108!F:F,F36235)</f>
        <v>1</v>
      </c>
    </row>
    <row r="36236" spans="1:16" x14ac:dyDescent="0.25">
      <c r="A36236" s="5" t="s">
        <v>11950</v>
      </c>
      <c r="B36236" s="2">
        <v>1074</v>
      </c>
      <c r="C36236" s="2">
        <v>440</v>
      </c>
      <c r="D36236" s="2">
        <v>1169</v>
      </c>
      <c r="E36236" s="2">
        <v>581</v>
      </c>
      <c r="F36236" s="2" t="s">
        <v>5</v>
      </c>
      <c r="H36236" s="6">
        <f t="shared" si="566"/>
        <v>679189</v>
      </c>
      <c r="J36236" s="1">
        <f>COUNTIF(new_scratc!A:A,A36236)</f>
        <v>7</v>
      </c>
      <c r="K36236" s="1">
        <f>COUNTIF(new!A:A,A36236)</f>
        <v>5</v>
      </c>
      <c r="L36236" s="1">
        <f>COUNTIF(new_1108!A:A,A36236)</f>
        <v>5</v>
      </c>
      <c r="N36236" s="2">
        <f>COUNTIFS(new_scratc!A:A,A36236,new_scratc!F:F,F36236)</f>
        <v>1</v>
      </c>
      <c r="O36236" s="2">
        <f>COUNTIFS(new!A:A,A36236,new!F:F,F36236)</f>
        <v>0</v>
      </c>
      <c r="P36236" s="2">
        <f>COUNTIFS(new_1108!A:A,A36236,new_1108!F:F,F36236)</f>
        <v>0</v>
      </c>
    </row>
    <row r="36237" spans="1:16" x14ac:dyDescent="0.25">
      <c r="A36237" s="5" t="s">
        <v>11950</v>
      </c>
      <c r="B36237" s="2">
        <v>940</v>
      </c>
      <c r="C36237" s="2">
        <v>313</v>
      </c>
      <c r="D36237" s="2">
        <v>1103</v>
      </c>
      <c r="E36237" s="2">
        <v>435</v>
      </c>
      <c r="F36237" s="2" t="s">
        <v>4</v>
      </c>
      <c r="H36237" s="6">
        <f t="shared" si="566"/>
        <v>479805</v>
      </c>
      <c r="J36237" s="1">
        <f>COUNTIF(new_scratc!A:A,A36237)</f>
        <v>7</v>
      </c>
      <c r="K36237" s="1">
        <f>COUNTIF(new!A:A,A36237)</f>
        <v>5</v>
      </c>
      <c r="L36237" s="1">
        <f>COUNTIF(new_1108!A:A,A36237)</f>
        <v>5</v>
      </c>
      <c r="N36237" s="2">
        <f>COUNTIFS(new_scratc!A:A,A36237,new_scratc!F:F,F36237)</f>
        <v>1</v>
      </c>
      <c r="O36237" s="2">
        <f>COUNTIFS(new!A:A,A36237,new!F:F,F36237)</f>
        <v>1</v>
      </c>
      <c r="P36237" s="2">
        <f>COUNTIFS(new_1108!A:A,A36237,new_1108!F:F,F36237)</f>
        <v>1</v>
      </c>
    </row>
    <row r="36238" spans="1:16" x14ac:dyDescent="0.25">
      <c r="A36238" s="5" t="s">
        <v>11950</v>
      </c>
      <c r="B36238" s="2">
        <v>742</v>
      </c>
      <c r="C36238" s="2">
        <v>350</v>
      </c>
      <c r="D36238" s="2">
        <v>835</v>
      </c>
      <c r="E36238" s="2">
        <v>385</v>
      </c>
      <c r="F36238" s="2" t="s">
        <v>5</v>
      </c>
      <c r="H36238" s="6">
        <f t="shared" si="566"/>
        <v>321475</v>
      </c>
      <c r="J36238" s="1">
        <f>COUNTIF(new_scratc!A:A,A36238)</f>
        <v>7</v>
      </c>
      <c r="K36238" s="1">
        <f>COUNTIF(new!A:A,A36238)</f>
        <v>5</v>
      </c>
      <c r="L36238" s="1">
        <f>COUNTIF(new_1108!A:A,A36238)</f>
        <v>5</v>
      </c>
      <c r="N36238" s="2">
        <f>COUNTIFS(new_scratc!A:A,A36238,new_scratc!F:F,F36238)</f>
        <v>1</v>
      </c>
      <c r="O36238" s="2">
        <f>COUNTIFS(new!A:A,A36238,new!F:F,F36238)</f>
        <v>0</v>
      </c>
      <c r="P36238" s="2">
        <f>COUNTIFS(new_1108!A:A,A36238,new_1108!F:F,F36238)</f>
        <v>0</v>
      </c>
    </row>
    <row r="36239" spans="1:16" x14ac:dyDescent="0.25">
      <c r="A36239" s="5" t="s">
        <v>11950</v>
      </c>
      <c r="B36239" s="2">
        <v>774</v>
      </c>
      <c r="C36239" s="2">
        <v>394</v>
      </c>
      <c r="D36239" s="2">
        <v>858</v>
      </c>
      <c r="E36239" s="2">
        <v>430</v>
      </c>
      <c r="F36239" s="2" t="s">
        <v>5</v>
      </c>
      <c r="H36239" s="6">
        <f t="shared" si="566"/>
        <v>368940</v>
      </c>
      <c r="J36239" s="1">
        <f>COUNTIF(new_scratc!A:A,A36239)</f>
        <v>7</v>
      </c>
      <c r="K36239" s="1">
        <f>COUNTIF(new!A:A,A36239)</f>
        <v>5</v>
      </c>
      <c r="L36239" s="1">
        <f>COUNTIF(new_1108!A:A,A36239)</f>
        <v>5</v>
      </c>
      <c r="N36239" s="2">
        <f>COUNTIFS(new_scratc!A:A,A36239,new_scratc!F:F,F36239)</f>
        <v>1</v>
      </c>
      <c r="O36239" s="2">
        <f>COUNTIFS(new!A:A,A36239,new!F:F,F36239)</f>
        <v>0</v>
      </c>
      <c r="P36239" s="2">
        <f>COUNTIFS(new_1108!A:A,A36239,new_1108!F:F,F36239)</f>
        <v>0</v>
      </c>
    </row>
    <row r="36240" spans="1:16" x14ac:dyDescent="0.25">
      <c r="A36240" s="5" t="s">
        <v>11950</v>
      </c>
      <c r="B36240" s="2">
        <v>432</v>
      </c>
      <c r="C36240" s="2">
        <v>270</v>
      </c>
      <c r="D36240" s="2">
        <v>596</v>
      </c>
      <c r="E36240" s="2">
        <v>288</v>
      </c>
      <c r="F36240" s="2" t="s">
        <v>7</v>
      </c>
      <c r="H36240" s="6">
        <f t="shared" si="566"/>
        <v>171648</v>
      </c>
      <c r="J36240" s="1">
        <f>COUNTIF(new_scratc!A:A,A36240)</f>
        <v>7</v>
      </c>
      <c r="K36240" s="1">
        <f>COUNTIF(new!A:A,A36240)</f>
        <v>5</v>
      </c>
      <c r="L36240" s="1">
        <f>COUNTIF(new_1108!A:A,A36240)</f>
        <v>5</v>
      </c>
      <c r="N36240" s="2">
        <f>COUNTIFS(new_scratc!A:A,A36240,new_scratc!F:F,F36240)</f>
        <v>1</v>
      </c>
      <c r="O36240" s="2">
        <f>COUNTIFS(new!A:A,A36240,new!F:F,F36240)</f>
        <v>0</v>
      </c>
      <c r="P36240" s="2">
        <f>COUNTIFS(new_1108!A:A,A36240,new_1108!F:F,F36240)</f>
        <v>0</v>
      </c>
    </row>
    <row r="36241" spans="1:16" x14ac:dyDescent="0.25">
      <c r="A36241" s="5" t="s">
        <v>11950</v>
      </c>
      <c r="B36241" s="2">
        <v>1</v>
      </c>
      <c r="C36241" s="2">
        <v>373</v>
      </c>
      <c r="D36241" s="2">
        <v>151</v>
      </c>
      <c r="E36241" s="2">
        <v>424</v>
      </c>
      <c r="F36241" s="2" t="s">
        <v>7</v>
      </c>
      <c r="H36241" s="6">
        <f t="shared" si="566"/>
        <v>64024</v>
      </c>
      <c r="J36241" s="1">
        <f>COUNTIF(new_scratc!A:A,A36241)</f>
        <v>7</v>
      </c>
      <c r="K36241" s="1">
        <f>COUNTIF(new!A:A,A36241)</f>
        <v>5</v>
      </c>
      <c r="L36241" s="1">
        <f>COUNTIF(new_1108!A:A,A36241)</f>
        <v>5</v>
      </c>
      <c r="N36241" s="2">
        <f>COUNTIFS(new_scratc!A:A,A36241,new_scratc!F:F,F36241)</f>
        <v>1</v>
      </c>
      <c r="O36241" s="2">
        <f>COUNTIFS(new!A:A,A36241,new!F:F,F36241)</f>
        <v>0</v>
      </c>
      <c r="P36241" s="2">
        <f>COUNTIFS(new_1108!A:A,A36241,new_1108!F:F,F36241)</f>
        <v>0</v>
      </c>
    </row>
    <row r="36242" spans="1:16" x14ac:dyDescent="0.25">
      <c r="A36242" s="5" t="s">
        <v>11950</v>
      </c>
      <c r="B36242" s="2">
        <v>283</v>
      </c>
      <c r="C36242" s="2">
        <v>574</v>
      </c>
      <c r="D36242" s="2">
        <v>426</v>
      </c>
      <c r="E36242" s="2">
        <v>720</v>
      </c>
      <c r="F36242" s="2" t="s">
        <v>4</v>
      </c>
      <c r="H36242" s="6">
        <f t="shared" si="566"/>
        <v>306720</v>
      </c>
      <c r="J36242" s="1">
        <f>COUNTIF(new_scratc!A:A,A36242)</f>
        <v>7</v>
      </c>
      <c r="K36242" s="1">
        <f>COUNTIF(new!A:A,A36242)</f>
        <v>5</v>
      </c>
      <c r="L36242" s="1">
        <f>COUNTIF(new_1108!A:A,A36242)</f>
        <v>5</v>
      </c>
      <c r="N36242" s="2">
        <f>COUNTIFS(new_scratc!A:A,A36242,new_scratc!F:F,F36242)</f>
        <v>1</v>
      </c>
      <c r="O36242" s="2">
        <f>COUNTIFS(new!A:A,A36242,new!F:F,F36242)</f>
        <v>1</v>
      </c>
      <c r="P36242" s="2">
        <f>COUNTIFS(new_1108!A:A,A36242,new_1108!F:F,F36242)</f>
        <v>1</v>
      </c>
    </row>
    <row r="36243" spans="1:16" x14ac:dyDescent="0.25">
      <c r="A36243" s="5" t="s">
        <v>15375</v>
      </c>
      <c r="B36243" s="2">
        <v>278</v>
      </c>
      <c r="C36243" s="2">
        <v>431</v>
      </c>
      <c r="D36243" s="2">
        <v>345</v>
      </c>
      <c r="E36243" s="2">
        <v>476</v>
      </c>
      <c r="F36243" s="2" t="s">
        <v>10</v>
      </c>
      <c r="H36243" s="6">
        <f t="shared" si="566"/>
        <v>164220</v>
      </c>
      <c r="J36243" s="1">
        <f>COUNTIF(new_scratc!A:A,A36243)</f>
        <v>1</v>
      </c>
      <c r="K36243" s="1">
        <f>COUNTIF(new!A:A,A36243)</f>
        <v>0</v>
      </c>
      <c r="L36243" s="1">
        <f>COUNTIF(new_1108!A:A,A36243)</f>
        <v>0</v>
      </c>
      <c r="N36243" s="2">
        <f>COUNTIFS(new_scratc!A:A,A36243,new_scratc!F:F,F36243)</f>
        <v>1</v>
      </c>
      <c r="O36243" s="2">
        <f>COUNTIFS(new!A:A,A36243,new!F:F,F36243)</f>
        <v>0</v>
      </c>
      <c r="P36243" s="2">
        <f>COUNTIFS(new_1108!A:A,A36243,new_1108!F:F,F36243)</f>
        <v>0</v>
      </c>
    </row>
    <row r="36244" spans="1:16" x14ac:dyDescent="0.25">
      <c r="A36244" s="5" t="s">
        <v>15375</v>
      </c>
      <c r="B36244" s="2">
        <v>161</v>
      </c>
      <c r="C36244" s="2">
        <v>430</v>
      </c>
      <c r="D36244" s="2">
        <v>259</v>
      </c>
      <c r="E36244" s="2">
        <v>537</v>
      </c>
      <c r="F36244" s="2" t="s">
        <v>1</v>
      </c>
      <c r="H36244" s="6">
        <f t="shared" si="566"/>
        <v>139083</v>
      </c>
      <c r="J36244" s="1">
        <f>COUNTIF(new_scratc!A:A,A36244)</f>
        <v>1</v>
      </c>
      <c r="K36244" s="1">
        <f>COUNTIF(new!A:A,A36244)</f>
        <v>0</v>
      </c>
      <c r="L36244" s="1">
        <f>COUNTIF(new_1108!A:A,A36244)</f>
        <v>0</v>
      </c>
      <c r="N36244" s="2">
        <f>COUNTIFS(new_scratc!A:A,A36244,new_scratc!F:F,F36244)</f>
        <v>0</v>
      </c>
      <c r="O36244" s="2">
        <f>COUNTIFS(new!A:A,A36244,new!F:F,F36244)</f>
        <v>0</v>
      </c>
      <c r="P36244" s="2">
        <f>COUNTIFS(new_1108!A:A,A36244,new_1108!F:F,F36244)</f>
        <v>0</v>
      </c>
    </row>
    <row r="36245" spans="1:16" x14ac:dyDescent="0.25">
      <c r="A36245" s="5" t="s">
        <v>15375</v>
      </c>
      <c r="B36245" s="2">
        <v>53</v>
      </c>
      <c r="C36245" s="2">
        <v>533</v>
      </c>
      <c r="D36245" s="2">
        <v>154</v>
      </c>
      <c r="E36245" s="2">
        <v>631</v>
      </c>
      <c r="F36245" s="2" t="s">
        <v>1</v>
      </c>
      <c r="H36245" s="6">
        <f t="shared" si="566"/>
        <v>97174</v>
      </c>
      <c r="J36245" s="1">
        <f>COUNTIF(new_scratc!A:A,A36245)</f>
        <v>1</v>
      </c>
      <c r="K36245" s="1">
        <f>COUNTIF(new!A:A,A36245)</f>
        <v>0</v>
      </c>
      <c r="L36245" s="1">
        <f>COUNTIF(new_1108!A:A,A36245)</f>
        <v>0</v>
      </c>
      <c r="N36245" s="2">
        <f>COUNTIFS(new_scratc!A:A,A36245,new_scratc!F:F,F36245)</f>
        <v>0</v>
      </c>
      <c r="O36245" s="2">
        <f>COUNTIFS(new!A:A,A36245,new!F:F,F36245)</f>
        <v>0</v>
      </c>
      <c r="P36245" s="2">
        <f>COUNTIFS(new_1108!A:A,A36245,new_1108!F:F,F36245)</f>
        <v>0</v>
      </c>
    </row>
    <row r="36246" spans="1:16" x14ac:dyDescent="0.25">
      <c r="A36246" s="5" t="s">
        <v>15375</v>
      </c>
      <c r="B36246" s="2">
        <v>1</v>
      </c>
      <c r="C36246" s="2">
        <v>637</v>
      </c>
      <c r="D36246" s="2">
        <v>50</v>
      </c>
      <c r="E36246" s="2">
        <v>708</v>
      </c>
      <c r="F36246" s="2" t="s">
        <v>1</v>
      </c>
      <c r="H36246" s="6">
        <f t="shared" si="566"/>
        <v>35400</v>
      </c>
      <c r="J36246" s="1">
        <f>COUNTIF(new_scratc!A:A,A36246)</f>
        <v>1</v>
      </c>
      <c r="K36246" s="1">
        <f>COUNTIF(new!A:A,A36246)</f>
        <v>0</v>
      </c>
      <c r="L36246" s="1">
        <f>COUNTIF(new_1108!A:A,A36246)</f>
        <v>0</v>
      </c>
      <c r="N36246" s="2">
        <f>COUNTIFS(new_scratc!A:A,A36246,new_scratc!F:F,F36246)</f>
        <v>0</v>
      </c>
      <c r="O36246" s="2">
        <f>COUNTIFS(new!A:A,A36246,new!F:F,F36246)</f>
        <v>0</v>
      </c>
      <c r="P36246" s="2">
        <f>COUNTIFS(new_1108!A:A,A36246,new_1108!F:F,F36246)</f>
        <v>0</v>
      </c>
    </row>
    <row r="36247" spans="1:16" x14ac:dyDescent="0.25">
      <c r="A36247" s="5" t="s">
        <v>15886</v>
      </c>
      <c r="B36247" s="2">
        <v>760</v>
      </c>
      <c r="C36247" s="2">
        <v>502</v>
      </c>
      <c r="D36247" s="2">
        <v>930</v>
      </c>
      <c r="E36247" s="2">
        <v>610</v>
      </c>
      <c r="F36247" s="2" t="s">
        <v>4</v>
      </c>
      <c r="H36247" s="6">
        <f t="shared" si="566"/>
        <v>567300</v>
      </c>
      <c r="J36247" s="1">
        <f>COUNTIF(new_scratc!A:A,A36247)</f>
        <v>4</v>
      </c>
      <c r="K36247" s="1">
        <f>COUNTIF(new!A:A,A36247)</f>
        <v>1</v>
      </c>
      <c r="L36247" s="1">
        <f>COUNTIF(new_1108!A:A,A36247)</f>
        <v>1</v>
      </c>
      <c r="N36247" s="2">
        <f>COUNTIFS(new_scratc!A:A,A36247,new_scratc!F:F,F36247)</f>
        <v>1</v>
      </c>
      <c r="O36247" s="2">
        <f>COUNTIFS(new!A:A,A36247,new!F:F,F36247)</f>
        <v>0</v>
      </c>
      <c r="P36247" s="2">
        <f>COUNTIFS(new_1108!A:A,A36247,new_1108!F:F,F36247)</f>
        <v>0</v>
      </c>
    </row>
    <row r="36248" spans="1:16" x14ac:dyDescent="0.25">
      <c r="A36248" s="5" t="s">
        <v>15886</v>
      </c>
      <c r="B36248" s="2">
        <v>192</v>
      </c>
      <c r="C36248" s="2">
        <v>520</v>
      </c>
      <c r="D36248" s="2">
        <v>480</v>
      </c>
      <c r="E36248" s="2">
        <v>619</v>
      </c>
      <c r="F36248" s="2" t="s">
        <v>4</v>
      </c>
      <c r="H36248" s="6">
        <f t="shared" si="566"/>
        <v>297120</v>
      </c>
      <c r="J36248" s="1">
        <f>COUNTIF(new_scratc!A:A,A36248)</f>
        <v>4</v>
      </c>
      <c r="K36248" s="1">
        <f>COUNTIF(new!A:A,A36248)</f>
        <v>1</v>
      </c>
      <c r="L36248" s="1">
        <f>COUNTIF(new_1108!A:A,A36248)</f>
        <v>1</v>
      </c>
      <c r="N36248" s="2">
        <f>COUNTIFS(new_scratc!A:A,A36248,new_scratc!F:F,F36248)</f>
        <v>1</v>
      </c>
      <c r="O36248" s="2">
        <f>COUNTIFS(new!A:A,A36248,new!F:F,F36248)</f>
        <v>0</v>
      </c>
      <c r="P36248" s="2">
        <f>COUNTIFS(new_1108!A:A,A36248,new_1108!F:F,F36248)</f>
        <v>0</v>
      </c>
    </row>
    <row r="36249" spans="1:16" x14ac:dyDescent="0.25">
      <c r="A36249" s="5" t="s">
        <v>15621</v>
      </c>
      <c r="B36249" s="2">
        <v>317</v>
      </c>
      <c r="C36249" s="2">
        <v>555</v>
      </c>
      <c r="D36249" s="2">
        <v>498</v>
      </c>
      <c r="E36249" s="2">
        <v>653</v>
      </c>
      <c r="F36249" s="2" t="s">
        <v>19</v>
      </c>
      <c r="H36249" s="6">
        <f t="shared" si="566"/>
        <v>325194</v>
      </c>
      <c r="J36249" s="1">
        <f>COUNTIF(new_scratc!A:A,A36249)</f>
        <v>2</v>
      </c>
      <c r="K36249" s="1">
        <f>COUNTIF(new!A:A,A36249)</f>
        <v>1</v>
      </c>
      <c r="L36249" s="1">
        <f>COUNTIF(new_1108!A:A,A36249)</f>
        <v>1</v>
      </c>
      <c r="N36249" s="2">
        <f>COUNTIFS(new_scratc!A:A,A36249,new_scratc!F:F,F36249)</f>
        <v>2</v>
      </c>
      <c r="O36249" s="2">
        <f>COUNTIFS(new!A:A,A36249,new!F:F,F36249)</f>
        <v>1</v>
      </c>
      <c r="P36249" s="2">
        <f>COUNTIFS(new_1108!A:A,A36249,new_1108!F:F,F36249)</f>
        <v>1</v>
      </c>
    </row>
    <row r="36250" spans="1:16" x14ac:dyDescent="0.25">
      <c r="A36250" s="5" t="s">
        <v>15621</v>
      </c>
      <c r="B36250" s="2">
        <v>506</v>
      </c>
      <c r="C36250" s="2">
        <v>484</v>
      </c>
      <c r="D36250" s="2">
        <v>586</v>
      </c>
      <c r="E36250" s="2">
        <v>647</v>
      </c>
      <c r="F36250" s="2" t="s">
        <v>19</v>
      </c>
      <c r="H36250" s="6">
        <f t="shared" si="566"/>
        <v>379142</v>
      </c>
      <c r="J36250" s="1">
        <f>COUNTIF(new_scratc!A:A,A36250)</f>
        <v>2</v>
      </c>
      <c r="K36250" s="1">
        <f>COUNTIF(new!A:A,A36250)</f>
        <v>1</v>
      </c>
      <c r="L36250" s="1">
        <f>COUNTIF(new_1108!A:A,A36250)</f>
        <v>1</v>
      </c>
      <c r="N36250" s="2">
        <f>COUNTIFS(new_scratc!A:A,A36250,new_scratc!F:F,F36250)</f>
        <v>2</v>
      </c>
      <c r="O36250" s="2">
        <f>COUNTIFS(new!A:A,A36250,new!F:F,F36250)</f>
        <v>1</v>
      </c>
      <c r="P36250" s="2">
        <f>COUNTIFS(new_1108!A:A,A36250,new_1108!F:F,F36250)</f>
        <v>1</v>
      </c>
    </row>
    <row r="36251" spans="1:16" x14ac:dyDescent="0.25">
      <c r="A36251" s="5" t="s">
        <v>16994</v>
      </c>
      <c r="B36251" s="2">
        <v>575</v>
      </c>
      <c r="C36251" s="2">
        <v>532</v>
      </c>
      <c r="D36251" s="2">
        <v>612</v>
      </c>
      <c r="E36251" s="2">
        <v>561</v>
      </c>
      <c r="F36251" s="2" t="s">
        <v>10</v>
      </c>
      <c r="H36251" s="6">
        <f t="shared" si="566"/>
        <v>343332</v>
      </c>
      <c r="J36251" s="1">
        <f>COUNTIF(new_scratc!A:A,A36251)</f>
        <v>3</v>
      </c>
      <c r="K36251" s="1">
        <f>COUNTIF(new!A:A,A36251)</f>
        <v>5</v>
      </c>
      <c r="L36251" s="1">
        <f>COUNTIF(new_1108!A:A,A36251)</f>
        <v>5</v>
      </c>
      <c r="N36251" s="2">
        <f>COUNTIFS(new_scratc!A:A,A36251,new_scratc!F:F,F36251)</f>
        <v>0</v>
      </c>
      <c r="O36251" s="2">
        <f>COUNTIFS(new!A:A,A36251,new!F:F,F36251)</f>
        <v>1</v>
      </c>
      <c r="P36251" s="2">
        <f>COUNTIFS(new_1108!A:A,A36251,new_1108!F:F,F36251)</f>
        <v>1</v>
      </c>
    </row>
    <row r="36252" spans="1:16" x14ac:dyDescent="0.25">
      <c r="A36252" s="5" t="s">
        <v>16994</v>
      </c>
      <c r="B36252" s="2">
        <v>804</v>
      </c>
      <c r="C36252" s="2">
        <v>674</v>
      </c>
      <c r="D36252" s="2">
        <v>912</v>
      </c>
      <c r="E36252" s="2">
        <v>720</v>
      </c>
      <c r="F36252" s="2" t="s">
        <v>10</v>
      </c>
      <c r="H36252" s="6">
        <f t="shared" si="566"/>
        <v>656640</v>
      </c>
      <c r="J36252" s="1">
        <f>COUNTIF(new_scratc!A:A,A36252)</f>
        <v>3</v>
      </c>
      <c r="K36252" s="1">
        <f>COUNTIF(new!A:A,A36252)</f>
        <v>5</v>
      </c>
      <c r="L36252" s="1">
        <f>COUNTIF(new_1108!A:A,A36252)</f>
        <v>5</v>
      </c>
      <c r="N36252" s="2">
        <f>COUNTIFS(new_scratc!A:A,A36252,new_scratc!F:F,F36252)</f>
        <v>0</v>
      </c>
      <c r="O36252" s="2">
        <f>COUNTIFS(new!A:A,A36252,new!F:F,F36252)</f>
        <v>1</v>
      </c>
      <c r="P36252" s="2">
        <f>COUNTIFS(new_1108!A:A,A36252,new_1108!F:F,F36252)</f>
        <v>1</v>
      </c>
    </row>
    <row r="36253" spans="1:16" x14ac:dyDescent="0.25">
      <c r="A36253" s="5" t="s">
        <v>16994</v>
      </c>
      <c r="B36253" s="2">
        <v>812</v>
      </c>
      <c r="C36253" s="2">
        <v>499</v>
      </c>
      <c r="D36253" s="2">
        <v>1027</v>
      </c>
      <c r="E36253" s="2">
        <v>659</v>
      </c>
      <c r="F36253" s="2" t="s">
        <v>4</v>
      </c>
      <c r="H36253" s="6">
        <f t="shared" si="566"/>
        <v>676793</v>
      </c>
      <c r="J36253" s="1">
        <f>COUNTIF(new_scratc!A:A,A36253)</f>
        <v>3</v>
      </c>
      <c r="K36253" s="1">
        <f>COUNTIF(new!A:A,A36253)</f>
        <v>5</v>
      </c>
      <c r="L36253" s="1">
        <f>COUNTIF(new_1108!A:A,A36253)</f>
        <v>5</v>
      </c>
      <c r="N36253" s="2">
        <f>COUNTIFS(new_scratc!A:A,A36253,new_scratc!F:F,F36253)</f>
        <v>2</v>
      </c>
      <c r="O36253" s="2">
        <f>COUNTIFS(new!A:A,A36253,new!F:F,F36253)</f>
        <v>3</v>
      </c>
      <c r="P36253" s="2">
        <f>COUNTIFS(new_1108!A:A,A36253,new_1108!F:F,F36253)</f>
        <v>3</v>
      </c>
    </row>
    <row r="36254" spans="1:16" x14ac:dyDescent="0.25">
      <c r="A36254" s="5" t="s">
        <v>16994</v>
      </c>
      <c r="B36254" s="2">
        <v>918</v>
      </c>
      <c r="C36254" s="2">
        <v>663</v>
      </c>
      <c r="D36254" s="2">
        <v>1147</v>
      </c>
      <c r="E36254" s="2">
        <v>720</v>
      </c>
      <c r="F36254" s="2" t="s">
        <v>5</v>
      </c>
      <c r="H36254" s="6">
        <f t="shared" si="566"/>
        <v>825840</v>
      </c>
      <c r="J36254" s="1">
        <f>COUNTIF(new_scratc!A:A,A36254)</f>
        <v>3</v>
      </c>
      <c r="K36254" s="1">
        <f>COUNTIF(new!A:A,A36254)</f>
        <v>5</v>
      </c>
      <c r="L36254" s="1">
        <f>COUNTIF(new_1108!A:A,A36254)</f>
        <v>5</v>
      </c>
      <c r="N36254" s="2">
        <f>COUNTIFS(new_scratc!A:A,A36254,new_scratc!F:F,F36254)</f>
        <v>0</v>
      </c>
      <c r="O36254" s="2">
        <f>COUNTIFS(new!A:A,A36254,new!F:F,F36254)</f>
        <v>0</v>
      </c>
      <c r="P36254" s="2">
        <f>COUNTIFS(new_1108!A:A,A36254,new_1108!F:F,F36254)</f>
        <v>0</v>
      </c>
    </row>
    <row r="36255" spans="1:16" x14ac:dyDescent="0.25">
      <c r="A36255" s="5" t="s">
        <v>16994</v>
      </c>
      <c r="B36255" s="2">
        <v>510</v>
      </c>
      <c r="C36255" s="2">
        <v>513</v>
      </c>
      <c r="D36255" s="2">
        <v>572</v>
      </c>
      <c r="E36255" s="2">
        <v>720</v>
      </c>
      <c r="F36255" s="2" t="s">
        <v>5</v>
      </c>
      <c r="H36255" s="6">
        <f t="shared" si="566"/>
        <v>411840</v>
      </c>
      <c r="J36255" s="1">
        <f>COUNTIF(new_scratc!A:A,A36255)</f>
        <v>3</v>
      </c>
      <c r="K36255" s="1">
        <f>COUNTIF(new!A:A,A36255)</f>
        <v>5</v>
      </c>
      <c r="L36255" s="1">
        <f>COUNTIF(new_1108!A:A,A36255)</f>
        <v>5</v>
      </c>
      <c r="N36255" s="2">
        <f>COUNTIFS(new_scratc!A:A,A36255,new_scratc!F:F,F36255)</f>
        <v>0</v>
      </c>
      <c r="O36255" s="2">
        <f>COUNTIFS(new!A:A,A36255,new!F:F,F36255)</f>
        <v>0</v>
      </c>
      <c r="P36255" s="2">
        <f>COUNTIFS(new_1108!A:A,A36255,new_1108!F:F,F36255)</f>
        <v>0</v>
      </c>
    </row>
    <row r="36256" spans="1:16" x14ac:dyDescent="0.25">
      <c r="A36256" s="5" t="s">
        <v>16994</v>
      </c>
      <c r="B36256" s="2">
        <v>1</v>
      </c>
      <c r="C36256" s="2">
        <v>422</v>
      </c>
      <c r="D36256" s="2">
        <v>274</v>
      </c>
      <c r="E36256" s="2">
        <v>595</v>
      </c>
      <c r="F36256" s="2" t="s">
        <v>4</v>
      </c>
      <c r="H36256" s="6">
        <f t="shared" si="566"/>
        <v>163030</v>
      </c>
      <c r="J36256" s="1">
        <f>COUNTIF(new_scratc!A:A,A36256)</f>
        <v>3</v>
      </c>
      <c r="K36256" s="1">
        <f>COUNTIF(new!A:A,A36256)</f>
        <v>5</v>
      </c>
      <c r="L36256" s="1">
        <f>COUNTIF(new_1108!A:A,A36256)</f>
        <v>5</v>
      </c>
      <c r="N36256" s="2">
        <f>COUNTIFS(new_scratc!A:A,A36256,new_scratc!F:F,F36256)</f>
        <v>2</v>
      </c>
      <c r="O36256" s="2">
        <f>COUNTIFS(new!A:A,A36256,new!F:F,F36256)</f>
        <v>3</v>
      </c>
      <c r="P36256" s="2">
        <f>COUNTIFS(new_1108!A:A,A36256,new_1108!F:F,F36256)</f>
        <v>3</v>
      </c>
    </row>
    <row r="36257" spans="1:16" x14ac:dyDescent="0.25">
      <c r="A36257" s="5" t="s">
        <v>16994</v>
      </c>
      <c r="B36257" s="2">
        <v>212</v>
      </c>
      <c r="C36257" s="2">
        <v>287</v>
      </c>
      <c r="D36257" s="2">
        <v>305</v>
      </c>
      <c r="E36257" s="2">
        <v>346</v>
      </c>
      <c r="F36257" s="2" t="s">
        <v>1</v>
      </c>
      <c r="H36257" s="6">
        <f t="shared" si="566"/>
        <v>105530</v>
      </c>
      <c r="J36257" s="1">
        <f>COUNTIF(new_scratc!A:A,A36257)</f>
        <v>3</v>
      </c>
      <c r="K36257" s="1">
        <f>COUNTIF(new!A:A,A36257)</f>
        <v>5</v>
      </c>
      <c r="L36257" s="1">
        <f>COUNTIF(new_1108!A:A,A36257)</f>
        <v>5</v>
      </c>
      <c r="N36257" s="2">
        <f>COUNTIFS(new_scratc!A:A,A36257,new_scratc!F:F,F36257)</f>
        <v>1</v>
      </c>
      <c r="O36257" s="2">
        <f>COUNTIFS(new!A:A,A36257,new!F:F,F36257)</f>
        <v>1</v>
      </c>
      <c r="P36257" s="2">
        <f>COUNTIFS(new_1108!A:A,A36257,new_1108!F:F,F36257)</f>
        <v>1</v>
      </c>
    </row>
    <row r="36258" spans="1:16" x14ac:dyDescent="0.25">
      <c r="A36258" s="5" t="s">
        <v>20972</v>
      </c>
      <c r="B36258" s="2">
        <v>183</v>
      </c>
      <c r="C36258" s="2">
        <v>471</v>
      </c>
      <c r="D36258" s="2">
        <v>354</v>
      </c>
      <c r="E36258" s="2">
        <v>720</v>
      </c>
      <c r="F36258" s="2" t="s">
        <v>1</v>
      </c>
      <c r="H36258" s="6">
        <f t="shared" si="566"/>
        <v>254880</v>
      </c>
      <c r="J36258" s="1">
        <f>COUNTIF(new_scratc!A:A,A36258)</f>
        <v>2</v>
      </c>
      <c r="K36258" s="1">
        <f>COUNTIF(new!A:A,A36258)</f>
        <v>2</v>
      </c>
      <c r="L36258" s="1">
        <f>COUNTIF(new_1108!A:A,A36258)</f>
        <v>2</v>
      </c>
      <c r="N36258" s="2">
        <f>COUNTIFS(new_scratc!A:A,A36258,new_scratc!F:F,F36258)</f>
        <v>2</v>
      </c>
      <c r="O36258" s="2">
        <f>COUNTIFS(new!A:A,A36258,new!F:F,F36258)</f>
        <v>2</v>
      </c>
      <c r="P36258" s="2">
        <f>COUNTIFS(new_1108!A:A,A36258,new_1108!F:F,F36258)</f>
        <v>2</v>
      </c>
    </row>
    <row r="36259" spans="1:16" x14ac:dyDescent="0.25">
      <c r="A36259" s="5" t="s">
        <v>20972</v>
      </c>
      <c r="B36259" s="2">
        <v>366</v>
      </c>
      <c r="C36259" s="2">
        <v>368</v>
      </c>
      <c r="D36259" s="2">
        <v>441</v>
      </c>
      <c r="E36259" s="2">
        <v>464</v>
      </c>
      <c r="F36259" s="2" t="s">
        <v>1</v>
      </c>
      <c r="H36259" s="6">
        <f t="shared" si="566"/>
        <v>204624</v>
      </c>
      <c r="J36259" s="1">
        <f>COUNTIF(new_scratc!A:A,A36259)</f>
        <v>2</v>
      </c>
      <c r="K36259" s="1">
        <f>COUNTIF(new!A:A,A36259)</f>
        <v>2</v>
      </c>
      <c r="L36259" s="1">
        <f>COUNTIF(new_1108!A:A,A36259)</f>
        <v>2</v>
      </c>
      <c r="N36259" s="2">
        <f>COUNTIFS(new_scratc!A:A,A36259,new_scratc!F:F,F36259)</f>
        <v>2</v>
      </c>
      <c r="O36259" s="2">
        <f>COUNTIFS(new!A:A,A36259,new!F:F,F36259)</f>
        <v>2</v>
      </c>
      <c r="P36259" s="2">
        <f>COUNTIFS(new_1108!A:A,A36259,new_1108!F:F,F36259)</f>
        <v>2</v>
      </c>
    </row>
    <row r="36260" spans="1:16" x14ac:dyDescent="0.25">
      <c r="A36260" s="5" t="s">
        <v>21439</v>
      </c>
      <c r="B36260" s="2">
        <v>893</v>
      </c>
      <c r="C36260" s="2">
        <v>383</v>
      </c>
      <c r="D36260" s="2">
        <v>1169</v>
      </c>
      <c r="E36260" s="2">
        <v>566</v>
      </c>
      <c r="F36260" s="2" t="s">
        <v>73</v>
      </c>
      <c r="H36260" s="6">
        <f t="shared" si="566"/>
        <v>661654</v>
      </c>
      <c r="J36260" s="1">
        <f>COUNTIF(new_scratc!A:A,A36260)</f>
        <v>4</v>
      </c>
      <c r="K36260" s="1">
        <f>COUNTIF(new!A:A,A36260)</f>
        <v>4</v>
      </c>
      <c r="L36260" s="1">
        <f>COUNTIF(new_1108!A:A,A36260)</f>
        <v>4</v>
      </c>
      <c r="N36260" s="2">
        <f>COUNTIFS(new_scratc!A:A,A36260,new_scratc!F:F,F36260)</f>
        <v>0</v>
      </c>
      <c r="O36260" s="2">
        <f>COUNTIFS(new!A:A,A36260,new!F:F,F36260)</f>
        <v>0</v>
      </c>
      <c r="P36260" s="2">
        <f>COUNTIFS(new_1108!A:A,A36260,new_1108!F:F,F36260)</f>
        <v>0</v>
      </c>
    </row>
    <row r="36261" spans="1:16" x14ac:dyDescent="0.25">
      <c r="A36261" s="5" t="s">
        <v>21439</v>
      </c>
      <c r="B36261" s="2">
        <v>986</v>
      </c>
      <c r="C36261" s="2">
        <v>575</v>
      </c>
      <c r="D36261" s="2">
        <v>1171</v>
      </c>
      <c r="E36261" s="2">
        <v>719</v>
      </c>
      <c r="F36261" s="2" t="s">
        <v>4</v>
      </c>
      <c r="H36261" s="6">
        <f t="shared" si="566"/>
        <v>841949</v>
      </c>
      <c r="J36261" s="1">
        <f>COUNTIF(new_scratc!A:A,A36261)</f>
        <v>4</v>
      </c>
      <c r="K36261" s="1">
        <f>COUNTIF(new!A:A,A36261)</f>
        <v>4</v>
      </c>
      <c r="L36261" s="1">
        <f>COUNTIF(new_1108!A:A,A36261)</f>
        <v>4</v>
      </c>
      <c r="N36261" s="2">
        <f>COUNTIFS(new_scratc!A:A,A36261,new_scratc!F:F,F36261)</f>
        <v>2</v>
      </c>
      <c r="O36261" s="2">
        <f>COUNTIFS(new!A:A,A36261,new!F:F,F36261)</f>
        <v>2</v>
      </c>
      <c r="P36261" s="2">
        <f>COUNTIFS(new_1108!A:A,A36261,new_1108!F:F,F36261)</f>
        <v>2</v>
      </c>
    </row>
    <row r="36262" spans="1:16" x14ac:dyDescent="0.25">
      <c r="A36262" s="5" t="s">
        <v>21439</v>
      </c>
      <c r="B36262" s="2">
        <v>750</v>
      </c>
      <c r="C36262" s="2">
        <v>608</v>
      </c>
      <c r="D36262" s="2">
        <v>981</v>
      </c>
      <c r="E36262" s="2">
        <v>716</v>
      </c>
      <c r="F36262" s="2" t="s">
        <v>5</v>
      </c>
      <c r="H36262" s="6">
        <f t="shared" si="566"/>
        <v>702396</v>
      </c>
      <c r="J36262" s="1">
        <f>COUNTIF(new_scratc!A:A,A36262)</f>
        <v>4</v>
      </c>
      <c r="K36262" s="1">
        <f>COUNTIF(new!A:A,A36262)</f>
        <v>4</v>
      </c>
      <c r="L36262" s="1">
        <f>COUNTIF(new_1108!A:A,A36262)</f>
        <v>4</v>
      </c>
      <c r="N36262" s="2">
        <f>COUNTIFS(new_scratc!A:A,A36262,new_scratc!F:F,F36262)</f>
        <v>1</v>
      </c>
      <c r="O36262" s="2">
        <f>COUNTIFS(new!A:A,A36262,new!F:F,F36262)</f>
        <v>2</v>
      </c>
      <c r="P36262" s="2">
        <f>COUNTIFS(new_1108!A:A,A36262,new_1108!F:F,F36262)</f>
        <v>2</v>
      </c>
    </row>
    <row r="36263" spans="1:16" x14ac:dyDescent="0.25">
      <c r="A36263" s="5" t="s">
        <v>21439</v>
      </c>
      <c r="B36263" s="2">
        <v>1177</v>
      </c>
      <c r="C36263" s="2">
        <v>501</v>
      </c>
      <c r="D36263" s="2">
        <v>1273</v>
      </c>
      <c r="E36263" s="2">
        <v>587</v>
      </c>
      <c r="F36263" s="2" t="s">
        <v>1</v>
      </c>
      <c r="H36263" s="6">
        <f t="shared" si="566"/>
        <v>747251</v>
      </c>
      <c r="J36263" s="1">
        <f>COUNTIF(new_scratc!A:A,A36263)</f>
        <v>4</v>
      </c>
      <c r="K36263" s="1">
        <f>COUNTIF(new!A:A,A36263)</f>
        <v>4</v>
      </c>
      <c r="L36263" s="1">
        <f>COUNTIF(new_1108!A:A,A36263)</f>
        <v>4</v>
      </c>
      <c r="N36263" s="2">
        <f>COUNTIFS(new_scratc!A:A,A36263,new_scratc!F:F,F36263)</f>
        <v>1</v>
      </c>
      <c r="O36263" s="2">
        <f>COUNTIFS(new!A:A,A36263,new!F:F,F36263)</f>
        <v>0</v>
      </c>
      <c r="P36263" s="2">
        <f>COUNTIFS(new_1108!A:A,A36263,new_1108!F:F,F36263)</f>
        <v>0</v>
      </c>
    </row>
    <row r="36264" spans="1:16" x14ac:dyDescent="0.25">
      <c r="A36264" s="5" t="s">
        <v>21439</v>
      </c>
      <c r="B36264" s="2">
        <v>1214</v>
      </c>
      <c r="C36264" s="2">
        <v>684</v>
      </c>
      <c r="D36264" s="2">
        <v>1246</v>
      </c>
      <c r="E36264" s="2">
        <v>720</v>
      </c>
      <c r="F36264" s="2" t="s">
        <v>4</v>
      </c>
      <c r="H36264" s="6">
        <f t="shared" si="566"/>
        <v>897120</v>
      </c>
      <c r="J36264" s="1">
        <f>COUNTIF(new_scratc!A:A,A36264)</f>
        <v>4</v>
      </c>
      <c r="K36264" s="1">
        <f>COUNTIF(new!A:A,A36264)</f>
        <v>4</v>
      </c>
      <c r="L36264" s="1">
        <f>COUNTIF(new_1108!A:A,A36264)</f>
        <v>4</v>
      </c>
      <c r="N36264" s="2">
        <f>COUNTIFS(new_scratc!A:A,A36264,new_scratc!F:F,F36264)</f>
        <v>2</v>
      </c>
      <c r="O36264" s="2">
        <f>COUNTIFS(new!A:A,A36264,new!F:F,F36264)</f>
        <v>2</v>
      </c>
      <c r="P36264" s="2">
        <f>COUNTIFS(new_1108!A:A,A36264,new_1108!F:F,F36264)</f>
        <v>2</v>
      </c>
    </row>
    <row r="36265" spans="1:16" x14ac:dyDescent="0.25">
      <c r="A36265" s="5" t="s">
        <v>14096</v>
      </c>
      <c r="B36265" s="2">
        <v>123</v>
      </c>
      <c r="C36265" s="2">
        <v>304</v>
      </c>
      <c r="D36265" s="2">
        <v>246</v>
      </c>
      <c r="E36265" s="2">
        <v>349</v>
      </c>
      <c r="F36265" s="2" t="s">
        <v>1</v>
      </c>
      <c r="H36265" s="6">
        <f t="shared" si="566"/>
        <v>85854</v>
      </c>
      <c r="J36265" s="1">
        <f>COUNTIF(new_scratc!A:A,A36265)</f>
        <v>2</v>
      </c>
      <c r="K36265" s="1">
        <f>COUNTIF(new!A:A,A36265)</f>
        <v>3</v>
      </c>
      <c r="L36265" s="1">
        <f>COUNTIF(new_1108!A:A,A36265)</f>
        <v>3</v>
      </c>
      <c r="N36265" s="2">
        <f>COUNTIFS(new_scratc!A:A,A36265,new_scratc!F:F,F36265)</f>
        <v>1</v>
      </c>
      <c r="O36265" s="2">
        <f>COUNTIFS(new!A:A,A36265,new!F:F,F36265)</f>
        <v>2</v>
      </c>
      <c r="P36265" s="2">
        <f>COUNTIFS(new_1108!A:A,A36265,new_1108!F:F,F36265)</f>
        <v>2</v>
      </c>
    </row>
    <row r="36266" spans="1:16" x14ac:dyDescent="0.25">
      <c r="A36266" s="5" t="s">
        <v>14096</v>
      </c>
      <c r="B36266" s="2">
        <v>82</v>
      </c>
      <c r="C36266" s="2">
        <v>383</v>
      </c>
      <c r="D36266" s="2">
        <v>159</v>
      </c>
      <c r="E36266" s="2">
        <v>416</v>
      </c>
      <c r="F36266" s="2" t="s">
        <v>1</v>
      </c>
      <c r="H36266" s="6">
        <f t="shared" si="566"/>
        <v>66144</v>
      </c>
      <c r="J36266" s="1">
        <f>COUNTIF(new_scratc!A:A,A36266)</f>
        <v>2</v>
      </c>
      <c r="K36266" s="1">
        <f>COUNTIF(new!A:A,A36266)</f>
        <v>3</v>
      </c>
      <c r="L36266" s="1">
        <f>COUNTIF(new_1108!A:A,A36266)</f>
        <v>3</v>
      </c>
      <c r="N36266" s="2">
        <f>COUNTIFS(new_scratc!A:A,A36266,new_scratc!F:F,F36266)</f>
        <v>1</v>
      </c>
      <c r="O36266" s="2">
        <f>COUNTIFS(new!A:A,A36266,new!F:F,F36266)</f>
        <v>2</v>
      </c>
      <c r="P36266" s="2">
        <f>COUNTIFS(new_1108!A:A,A36266,new_1108!F:F,F36266)</f>
        <v>2</v>
      </c>
    </row>
    <row r="36267" spans="1:16" x14ac:dyDescent="0.25">
      <c r="A36267" s="5" t="s">
        <v>14096</v>
      </c>
      <c r="B36267" s="2">
        <v>12</v>
      </c>
      <c r="C36267" s="2">
        <v>421</v>
      </c>
      <c r="D36267" s="2">
        <v>70</v>
      </c>
      <c r="E36267" s="2">
        <v>445</v>
      </c>
      <c r="F36267" s="2" t="s">
        <v>1</v>
      </c>
      <c r="H36267" s="6">
        <f t="shared" si="566"/>
        <v>31150</v>
      </c>
      <c r="J36267" s="1">
        <f>COUNTIF(new_scratc!A:A,A36267)</f>
        <v>2</v>
      </c>
      <c r="K36267" s="1">
        <f>COUNTIF(new!A:A,A36267)</f>
        <v>3</v>
      </c>
      <c r="L36267" s="1">
        <f>COUNTIF(new_1108!A:A,A36267)</f>
        <v>3</v>
      </c>
      <c r="N36267" s="2">
        <f>COUNTIFS(new_scratc!A:A,A36267,new_scratc!F:F,F36267)</f>
        <v>1</v>
      </c>
      <c r="O36267" s="2">
        <f>COUNTIFS(new!A:A,A36267,new!F:F,F36267)</f>
        <v>2</v>
      </c>
      <c r="P36267" s="2">
        <f>COUNTIFS(new_1108!A:A,A36267,new_1108!F:F,F36267)</f>
        <v>2</v>
      </c>
    </row>
    <row r="36268" spans="1:16" x14ac:dyDescent="0.25">
      <c r="A36268" s="5" t="s">
        <v>14096</v>
      </c>
      <c r="B36268" s="2">
        <v>955</v>
      </c>
      <c r="C36268" s="2">
        <v>575</v>
      </c>
      <c r="D36268" s="2">
        <v>1041</v>
      </c>
      <c r="E36268" s="2">
        <v>605</v>
      </c>
      <c r="F36268" s="2" t="s">
        <v>22</v>
      </c>
      <c r="H36268" s="6">
        <f t="shared" si="566"/>
        <v>629805</v>
      </c>
      <c r="J36268" s="1">
        <f>COUNTIF(new_scratc!A:A,A36268)</f>
        <v>2</v>
      </c>
      <c r="K36268" s="1">
        <f>COUNTIF(new!A:A,A36268)</f>
        <v>3</v>
      </c>
      <c r="L36268" s="1">
        <f>COUNTIF(new_1108!A:A,A36268)</f>
        <v>3</v>
      </c>
      <c r="N36268" s="2">
        <f>COUNTIFS(new_scratc!A:A,A36268,new_scratc!F:F,F36268)</f>
        <v>0</v>
      </c>
      <c r="O36268" s="2">
        <f>COUNTIFS(new!A:A,A36268,new!F:F,F36268)</f>
        <v>0</v>
      </c>
      <c r="P36268" s="2">
        <f>COUNTIFS(new_1108!A:A,A36268,new_1108!F:F,F36268)</f>
        <v>0</v>
      </c>
    </row>
    <row r="36269" spans="1:16" x14ac:dyDescent="0.25">
      <c r="A36269" s="5" t="s">
        <v>11562</v>
      </c>
      <c r="B36269" s="2">
        <v>800</v>
      </c>
      <c r="C36269" s="2">
        <v>459</v>
      </c>
      <c r="D36269" s="2">
        <v>884</v>
      </c>
      <c r="E36269" s="2">
        <v>505</v>
      </c>
      <c r="F36269" s="2" t="s">
        <v>10</v>
      </c>
      <c r="H36269" s="6">
        <f t="shared" si="566"/>
        <v>446420</v>
      </c>
      <c r="J36269" s="1">
        <f>COUNTIF(new_scratc!A:A,A36269)</f>
        <v>3</v>
      </c>
      <c r="K36269" s="1">
        <f>COUNTIF(new!A:A,A36269)</f>
        <v>6</v>
      </c>
      <c r="L36269" s="1">
        <f>COUNTIF(new_1108!A:A,A36269)</f>
        <v>6</v>
      </c>
      <c r="N36269" s="2">
        <f>COUNTIFS(new_scratc!A:A,A36269,new_scratc!F:F,F36269)</f>
        <v>2</v>
      </c>
      <c r="O36269" s="2">
        <f>COUNTIFS(new!A:A,A36269,new!F:F,F36269)</f>
        <v>3</v>
      </c>
      <c r="P36269" s="2">
        <f>COUNTIFS(new_1108!A:A,A36269,new_1108!F:F,F36269)</f>
        <v>3</v>
      </c>
    </row>
    <row r="36270" spans="1:16" x14ac:dyDescent="0.25">
      <c r="A36270" s="5" t="s">
        <v>11562</v>
      </c>
      <c r="B36270" s="2">
        <v>908</v>
      </c>
      <c r="C36270" s="2">
        <v>468</v>
      </c>
      <c r="D36270" s="2">
        <v>993</v>
      </c>
      <c r="E36270" s="2">
        <v>517</v>
      </c>
      <c r="F36270" s="2" t="s">
        <v>10</v>
      </c>
      <c r="H36270" s="6">
        <f t="shared" si="566"/>
        <v>513381</v>
      </c>
      <c r="J36270" s="1">
        <f>COUNTIF(new_scratc!A:A,A36270)</f>
        <v>3</v>
      </c>
      <c r="K36270" s="1">
        <f>COUNTIF(new!A:A,A36270)</f>
        <v>6</v>
      </c>
      <c r="L36270" s="1">
        <f>COUNTIF(new_1108!A:A,A36270)</f>
        <v>6</v>
      </c>
      <c r="N36270" s="2">
        <f>COUNTIFS(new_scratc!A:A,A36270,new_scratc!F:F,F36270)</f>
        <v>2</v>
      </c>
      <c r="O36270" s="2">
        <f>COUNTIFS(new!A:A,A36270,new!F:F,F36270)</f>
        <v>3</v>
      </c>
      <c r="P36270" s="2">
        <f>COUNTIFS(new_1108!A:A,A36270,new_1108!F:F,F36270)</f>
        <v>3</v>
      </c>
    </row>
    <row r="36271" spans="1:16" x14ac:dyDescent="0.25">
      <c r="A36271" s="5" t="s">
        <v>11562</v>
      </c>
      <c r="B36271" s="2">
        <v>844</v>
      </c>
      <c r="C36271" s="2">
        <v>526</v>
      </c>
      <c r="D36271" s="2">
        <v>924</v>
      </c>
      <c r="E36271" s="2">
        <v>630</v>
      </c>
      <c r="F36271" s="2" t="s">
        <v>10</v>
      </c>
      <c r="H36271" s="6">
        <f t="shared" si="566"/>
        <v>582120</v>
      </c>
      <c r="J36271" s="1">
        <f>COUNTIF(new_scratc!A:A,A36271)</f>
        <v>3</v>
      </c>
      <c r="K36271" s="1">
        <f>COUNTIF(new!A:A,A36271)</f>
        <v>6</v>
      </c>
      <c r="L36271" s="1">
        <f>COUNTIF(new_1108!A:A,A36271)</f>
        <v>6</v>
      </c>
      <c r="N36271" s="2">
        <f>COUNTIFS(new_scratc!A:A,A36271,new_scratc!F:F,F36271)</f>
        <v>2</v>
      </c>
      <c r="O36271" s="2">
        <f>COUNTIFS(new!A:A,A36271,new!F:F,F36271)</f>
        <v>3</v>
      </c>
      <c r="P36271" s="2">
        <f>COUNTIFS(new_1108!A:A,A36271,new_1108!F:F,F36271)</f>
        <v>3</v>
      </c>
    </row>
    <row r="36272" spans="1:16" x14ac:dyDescent="0.25">
      <c r="A36272" s="5" t="s">
        <v>11562</v>
      </c>
      <c r="B36272" s="2">
        <v>1008</v>
      </c>
      <c r="C36272" s="2">
        <v>692</v>
      </c>
      <c r="D36272" s="2">
        <v>1125</v>
      </c>
      <c r="E36272" s="2">
        <v>720</v>
      </c>
      <c r="F36272" s="2" t="s">
        <v>10</v>
      </c>
      <c r="H36272" s="6">
        <f t="shared" si="566"/>
        <v>810000</v>
      </c>
      <c r="J36272" s="1">
        <f>COUNTIF(new_scratc!A:A,A36272)</f>
        <v>3</v>
      </c>
      <c r="K36272" s="1">
        <f>COUNTIF(new!A:A,A36272)</f>
        <v>6</v>
      </c>
      <c r="L36272" s="1">
        <f>COUNTIF(new_1108!A:A,A36272)</f>
        <v>6</v>
      </c>
      <c r="N36272" s="2">
        <f>COUNTIFS(new_scratc!A:A,A36272,new_scratc!F:F,F36272)</f>
        <v>2</v>
      </c>
      <c r="O36272" s="2">
        <f>COUNTIFS(new!A:A,A36272,new!F:F,F36272)</f>
        <v>3</v>
      </c>
      <c r="P36272" s="2">
        <f>COUNTIFS(new_1108!A:A,A36272,new_1108!F:F,F36272)</f>
        <v>3</v>
      </c>
    </row>
    <row r="36273" spans="1:16" x14ac:dyDescent="0.25">
      <c r="A36273" s="5" t="s">
        <v>11562</v>
      </c>
      <c r="B36273" s="2">
        <v>126</v>
      </c>
      <c r="C36273" s="2">
        <v>345</v>
      </c>
      <c r="D36273" s="2">
        <v>261</v>
      </c>
      <c r="E36273" s="2">
        <v>408</v>
      </c>
      <c r="F36273" s="2" t="s">
        <v>4</v>
      </c>
      <c r="H36273" s="6">
        <f t="shared" si="566"/>
        <v>106488</v>
      </c>
      <c r="J36273" s="1">
        <f>COUNTIF(new_scratc!A:A,A36273)</f>
        <v>3</v>
      </c>
      <c r="K36273" s="1">
        <f>COUNTIF(new!A:A,A36273)</f>
        <v>6</v>
      </c>
      <c r="L36273" s="1">
        <f>COUNTIF(new_1108!A:A,A36273)</f>
        <v>6</v>
      </c>
      <c r="N36273" s="2">
        <f>COUNTIFS(new_scratc!A:A,A36273,new_scratc!F:F,F36273)</f>
        <v>0</v>
      </c>
      <c r="O36273" s="2">
        <f>COUNTIFS(new!A:A,A36273,new!F:F,F36273)</f>
        <v>0</v>
      </c>
      <c r="P36273" s="2">
        <f>COUNTIFS(new_1108!A:A,A36273,new_1108!F:F,F36273)</f>
        <v>0</v>
      </c>
    </row>
    <row r="36274" spans="1:16" x14ac:dyDescent="0.25">
      <c r="A36274" s="5" t="s">
        <v>11562</v>
      </c>
      <c r="B36274" s="2">
        <v>1160</v>
      </c>
      <c r="C36274" s="2">
        <v>550</v>
      </c>
      <c r="D36274" s="2">
        <v>1277</v>
      </c>
      <c r="E36274" s="2">
        <v>659</v>
      </c>
      <c r="F36274" s="2" t="s">
        <v>1</v>
      </c>
      <c r="H36274" s="6">
        <f t="shared" si="566"/>
        <v>841543</v>
      </c>
      <c r="J36274" s="1">
        <f>COUNTIF(new_scratc!A:A,A36274)</f>
        <v>3</v>
      </c>
      <c r="K36274" s="1">
        <f>COUNTIF(new!A:A,A36274)</f>
        <v>6</v>
      </c>
      <c r="L36274" s="1">
        <f>COUNTIF(new_1108!A:A,A36274)</f>
        <v>6</v>
      </c>
      <c r="N36274" s="2">
        <f>COUNTIFS(new_scratc!A:A,A36274,new_scratc!F:F,F36274)</f>
        <v>1</v>
      </c>
      <c r="O36274" s="2">
        <f>COUNTIFS(new!A:A,A36274,new!F:F,F36274)</f>
        <v>3</v>
      </c>
      <c r="P36274" s="2">
        <f>COUNTIFS(new_1108!A:A,A36274,new_1108!F:F,F36274)</f>
        <v>3</v>
      </c>
    </row>
    <row r="36275" spans="1:16" x14ac:dyDescent="0.25">
      <c r="A36275" s="5" t="s">
        <v>11562</v>
      </c>
      <c r="B36275" s="2">
        <v>375</v>
      </c>
      <c r="C36275" s="2">
        <v>558</v>
      </c>
      <c r="D36275" s="2">
        <v>448</v>
      </c>
      <c r="E36275" s="2">
        <v>619</v>
      </c>
      <c r="F36275" s="2" t="s">
        <v>10</v>
      </c>
      <c r="H36275" s="6">
        <f t="shared" si="566"/>
        <v>277312</v>
      </c>
      <c r="J36275" s="1">
        <f>COUNTIF(new_scratc!A:A,A36275)</f>
        <v>3</v>
      </c>
      <c r="K36275" s="1">
        <f>COUNTIF(new!A:A,A36275)</f>
        <v>6</v>
      </c>
      <c r="L36275" s="1">
        <f>COUNTIF(new_1108!A:A,A36275)</f>
        <v>6</v>
      </c>
      <c r="N36275" s="2">
        <f>COUNTIFS(new_scratc!A:A,A36275,new_scratc!F:F,F36275)</f>
        <v>2</v>
      </c>
      <c r="O36275" s="2">
        <f>COUNTIFS(new!A:A,A36275,new!F:F,F36275)</f>
        <v>3</v>
      </c>
      <c r="P36275" s="2">
        <f>COUNTIFS(new_1108!A:A,A36275,new_1108!F:F,F36275)</f>
        <v>3</v>
      </c>
    </row>
    <row r="36276" spans="1:16" x14ac:dyDescent="0.25">
      <c r="A36276" s="5" t="s">
        <v>11562</v>
      </c>
      <c r="B36276" s="2">
        <v>1018</v>
      </c>
      <c r="C36276" s="2">
        <v>618</v>
      </c>
      <c r="D36276" s="2">
        <v>1106</v>
      </c>
      <c r="E36276" s="2">
        <v>676</v>
      </c>
      <c r="F36276" s="2" t="s">
        <v>10</v>
      </c>
      <c r="H36276" s="6">
        <f t="shared" si="566"/>
        <v>747656</v>
      </c>
      <c r="J36276" s="1">
        <f>COUNTIF(new_scratc!A:A,A36276)</f>
        <v>3</v>
      </c>
      <c r="K36276" s="1">
        <f>COUNTIF(new!A:A,A36276)</f>
        <v>6</v>
      </c>
      <c r="L36276" s="1">
        <f>COUNTIF(new_1108!A:A,A36276)</f>
        <v>6</v>
      </c>
      <c r="N36276" s="2">
        <f>COUNTIFS(new_scratc!A:A,A36276,new_scratc!F:F,F36276)</f>
        <v>2</v>
      </c>
      <c r="O36276" s="2">
        <f>COUNTIFS(new!A:A,A36276,new!F:F,F36276)</f>
        <v>3</v>
      </c>
      <c r="P36276" s="2">
        <f>COUNTIFS(new_1108!A:A,A36276,new_1108!F:F,F36276)</f>
        <v>3</v>
      </c>
    </row>
    <row r="36277" spans="1:16" x14ac:dyDescent="0.25">
      <c r="A36277" s="5" t="s">
        <v>11562</v>
      </c>
      <c r="B36277" s="2">
        <v>936</v>
      </c>
      <c r="C36277" s="2">
        <v>533</v>
      </c>
      <c r="D36277" s="2">
        <v>1008</v>
      </c>
      <c r="E36277" s="2">
        <v>631</v>
      </c>
      <c r="F36277" s="2" t="s">
        <v>4</v>
      </c>
      <c r="H36277" s="6">
        <f t="shared" si="566"/>
        <v>636048</v>
      </c>
      <c r="J36277" s="1">
        <f>COUNTIF(new_scratc!A:A,A36277)</f>
        <v>3</v>
      </c>
      <c r="K36277" s="1">
        <f>COUNTIF(new!A:A,A36277)</f>
        <v>6</v>
      </c>
      <c r="L36277" s="1">
        <f>COUNTIF(new_1108!A:A,A36277)</f>
        <v>6</v>
      </c>
      <c r="N36277" s="2">
        <f>COUNTIFS(new_scratc!A:A,A36277,new_scratc!F:F,F36277)</f>
        <v>0</v>
      </c>
      <c r="O36277" s="2">
        <f>COUNTIFS(new!A:A,A36277,new!F:F,F36277)</f>
        <v>0</v>
      </c>
      <c r="P36277" s="2">
        <f>COUNTIFS(new_1108!A:A,A36277,new_1108!F:F,F36277)</f>
        <v>0</v>
      </c>
    </row>
    <row r="36278" spans="1:16" x14ac:dyDescent="0.25">
      <c r="A36278" s="5" t="s">
        <v>17004</v>
      </c>
      <c r="B36278" s="2">
        <v>508</v>
      </c>
      <c r="C36278" s="2">
        <v>603</v>
      </c>
      <c r="D36278" s="2">
        <v>583</v>
      </c>
      <c r="E36278" s="2">
        <v>628</v>
      </c>
      <c r="F36278" s="2" t="s">
        <v>10</v>
      </c>
      <c r="H36278" s="6">
        <f t="shared" si="566"/>
        <v>366124</v>
      </c>
      <c r="J36278" s="1">
        <f>COUNTIF(new_scratc!A:A,A36278)</f>
        <v>2</v>
      </c>
      <c r="K36278" s="1">
        <f>COUNTIF(new!A:A,A36278)</f>
        <v>1</v>
      </c>
      <c r="L36278" s="1">
        <f>COUNTIF(new_1108!A:A,A36278)</f>
        <v>1</v>
      </c>
      <c r="N36278" s="2">
        <f>COUNTIFS(new_scratc!A:A,A36278,new_scratc!F:F,F36278)</f>
        <v>2</v>
      </c>
      <c r="O36278" s="2">
        <f>COUNTIFS(new!A:A,A36278,new!F:F,F36278)</f>
        <v>1</v>
      </c>
      <c r="P36278" s="2">
        <f>COUNTIFS(new_1108!A:A,A36278,new_1108!F:F,F36278)</f>
        <v>1</v>
      </c>
    </row>
    <row r="36279" spans="1:16" x14ac:dyDescent="0.25">
      <c r="A36279" s="5" t="s">
        <v>13704</v>
      </c>
      <c r="B36279" s="2">
        <v>788</v>
      </c>
      <c r="C36279" s="2">
        <v>666</v>
      </c>
      <c r="D36279" s="2">
        <v>885</v>
      </c>
      <c r="E36279" s="2">
        <v>720</v>
      </c>
      <c r="F36279" s="2" t="s">
        <v>10</v>
      </c>
      <c r="H36279" s="6">
        <f t="shared" si="566"/>
        <v>637200</v>
      </c>
      <c r="J36279" s="1">
        <f>COUNTIF(new_scratc!A:A,A36279)</f>
        <v>3</v>
      </c>
      <c r="K36279" s="1">
        <f>COUNTIF(new!A:A,A36279)</f>
        <v>1</v>
      </c>
      <c r="L36279" s="1">
        <f>COUNTIF(new_1108!A:A,A36279)</f>
        <v>1</v>
      </c>
      <c r="N36279" s="2">
        <f>COUNTIFS(new_scratc!A:A,A36279,new_scratc!F:F,F36279)</f>
        <v>1</v>
      </c>
      <c r="O36279" s="2">
        <f>COUNTIFS(new!A:A,A36279,new!F:F,F36279)</f>
        <v>1</v>
      </c>
      <c r="P36279" s="2">
        <f>COUNTIFS(new_1108!A:A,A36279,new_1108!F:F,F36279)</f>
        <v>1</v>
      </c>
    </row>
    <row r="36280" spans="1:16" x14ac:dyDescent="0.25">
      <c r="A36280" s="5" t="s">
        <v>13704</v>
      </c>
      <c r="B36280" s="2">
        <v>1093</v>
      </c>
      <c r="C36280" s="2">
        <v>605</v>
      </c>
      <c r="D36280" s="2">
        <v>1227</v>
      </c>
      <c r="E36280" s="2">
        <v>716</v>
      </c>
      <c r="F36280" s="2" t="s">
        <v>1</v>
      </c>
      <c r="H36280" s="6">
        <f t="shared" si="566"/>
        <v>878532</v>
      </c>
      <c r="J36280" s="1">
        <f>COUNTIF(new_scratc!A:A,A36280)</f>
        <v>3</v>
      </c>
      <c r="K36280" s="1">
        <f>COUNTIF(new!A:A,A36280)</f>
        <v>1</v>
      </c>
      <c r="L36280" s="1">
        <f>COUNTIF(new_1108!A:A,A36280)</f>
        <v>1</v>
      </c>
      <c r="N36280" s="2">
        <f>COUNTIFS(new_scratc!A:A,A36280,new_scratc!F:F,F36280)</f>
        <v>1</v>
      </c>
      <c r="O36280" s="2">
        <f>COUNTIFS(new!A:A,A36280,new!F:F,F36280)</f>
        <v>0</v>
      </c>
      <c r="P36280" s="2">
        <f>COUNTIFS(new_1108!A:A,A36280,new_1108!F:F,F36280)</f>
        <v>0</v>
      </c>
    </row>
    <row r="36281" spans="1:16" x14ac:dyDescent="0.25">
      <c r="A36281" s="5" t="s">
        <v>13704</v>
      </c>
      <c r="B36281" s="2">
        <v>990</v>
      </c>
      <c r="C36281" s="2">
        <v>505</v>
      </c>
      <c r="D36281" s="2">
        <v>1087</v>
      </c>
      <c r="E36281" s="2">
        <v>600</v>
      </c>
      <c r="F36281" s="2" t="s">
        <v>1</v>
      </c>
      <c r="H36281" s="6">
        <f t="shared" si="566"/>
        <v>652200</v>
      </c>
      <c r="J36281" s="1">
        <f>COUNTIF(new_scratc!A:A,A36281)</f>
        <v>3</v>
      </c>
      <c r="K36281" s="1">
        <f>COUNTIF(new!A:A,A36281)</f>
        <v>1</v>
      </c>
      <c r="L36281" s="1">
        <f>COUNTIF(new_1108!A:A,A36281)</f>
        <v>1</v>
      </c>
      <c r="N36281" s="2">
        <f>COUNTIFS(new_scratc!A:A,A36281,new_scratc!F:F,F36281)</f>
        <v>1</v>
      </c>
      <c r="O36281" s="2">
        <f>COUNTIFS(new!A:A,A36281,new!F:F,F36281)</f>
        <v>0</v>
      </c>
      <c r="P36281" s="2">
        <f>COUNTIFS(new_1108!A:A,A36281,new_1108!F:F,F36281)</f>
        <v>0</v>
      </c>
    </row>
    <row r="36282" spans="1:16" x14ac:dyDescent="0.25">
      <c r="A36282" s="5" t="s">
        <v>21343</v>
      </c>
      <c r="B36282" s="2">
        <v>291</v>
      </c>
      <c r="C36282" s="2">
        <v>455</v>
      </c>
      <c r="D36282" s="2">
        <v>436</v>
      </c>
      <c r="E36282" s="2">
        <v>500</v>
      </c>
      <c r="F36282" s="2" t="s">
        <v>22</v>
      </c>
      <c r="H36282" s="6">
        <f t="shared" si="566"/>
        <v>218000</v>
      </c>
      <c r="J36282" s="1">
        <f>COUNTIF(new_scratc!A:A,A36282)</f>
        <v>2</v>
      </c>
      <c r="K36282" s="1">
        <f>COUNTIF(new!A:A,A36282)</f>
        <v>1</v>
      </c>
      <c r="L36282" s="1">
        <f>COUNTIF(new_1108!A:A,A36282)</f>
        <v>1</v>
      </c>
      <c r="N36282" s="2">
        <f>COUNTIFS(new_scratc!A:A,A36282,new_scratc!F:F,F36282)</f>
        <v>1</v>
      </c>
      <c r="O36282" s="2">
        <f>COUNTIFS(new!A:A,A36282,new!F:F,F36282)</f>
        <v>0</v>
      </c>
      <c r="P36282" s="2">
        <f>COUNTIFS(new_1108!A:A,A36282,new_1108!F:F,F36282)</f>
        <v>0</v>
      </c>
    </row>
    <row r="36283" spans="1:16" x14ac:dyDescent="0.25">
      <c r="A36283" s="5" t="s">
        <v>13814</v>
      </c>
      <c r="B36283" s="2">
        <v>843</v>
      </c>
      <c r="C36283" s="2">
        <v>527</v>
      </c>
      <c r="D36283" s="2">
        <v>1020</v>
      </c>
      <c r="E36283" s="2">
        <v>568</v>
      </c>
      <c r="F36283" s="2" t="s">
        <v>7</v>
      </c>
      <c r="H36283" s="6">
        <f t="shared" si="566"/>
        <v>579360</v>
      </c>
      <c r="J36283" s="1">
        <f>COUNTIF(new_scratc!A:A,A36283)</f>
        <v>3</v>
      </c>
      <c r="K36283" s="1">
        <f>COUNTIF(new!A:A,A36283)</f>
        <v>2</v>
      </c>
      <c r="L36283" s="1">
        <f>COUNTIF(new_1108!A:A,A36283)</f>
        <v>2</v>
      </c>
      <c r="N36283" s="2">
        <f>COUNTIFS(new_scratc!A:A,A36283,new_scratc!F:F,F36283)</f>
        <v>0</v>
      </c>
      <c r="O36283" s="2">
        <f>COUNTIFS(new!A:A,A36283,new!F:F,F36283)</f>
        <v>1</v>
      </c>
      <c r="P36283" s="2">
        <f>COUNTIFS(new_1108!A:A,A36283,new_1108!F:F,F36283)</f>
        <v>1</v>
      </c>
    </row>
    <row r="36284" spans="1:16" x14ac:dyDescent="0.25">
      <c r="A36284" s="5" t="s">
        <v>13814</v>
      </c>
      <c r="B36284" s="2">
        <v>750</v>
      </c>
      <c r="C36284" s="2">
        <v>437</v>
      </c>
      <c r="D36284" s="2">
        <v>867</v>
      </c>
      <c r="E36284" s="2">
        <v>463</v>
      </c>
      <c r="F36284" s="2" t="s">
        <v>73</v>
      </c>
      <c r="H36284" s="6">
        <f t="shared" si="566"/>
        <v>401421</v>
      </c>
      <c r="J36284" s="1">
        <f>COUNTIF(new_scratc!A:A,A36284)</f>
        <v>3</v>
      </c>
      <c r="K36284" s="1">
        <f>COUNTIF(new!A:A,A36284)</f>
        <v>2</v>
      </c>
      <c r="L36284" s="1">
        <f>COUNTIF(new_1108!A:A,A36284)</f>
        <v>2</v>
      </c>
      <c r="N36284" s="2">
        <f>COUNTIFS(new_scratc!A:A,A36284,new_scratc!F:F,F36284)</f>
        <v>0</v>
      </c>
      <c r="O36284" s="2">
        <f>COUNTIFS(new!A:A,A36284,new!F:F,F36284)</f>
        <v>0</v>
      </c>
      <c r="P36284" s="2">
        <f>COUNTIFS(new_1108!A:A,A36284,new_1108!F:F,F36284)</f>
        <v>0</v>
      </c>
    </row>
    <row r="36285" spans="1:16" x14ac:dyDescent="0.25">
      <c r="A36285" s="5" t="s">
        <v>22728</v>
      </c>
      <c r="B36285" s="2">
        <v>708</v>
      </c>
      <c r="C36285" s="2">
        <v>480</v>
      </c>
      <c r="D36285" s="2">
        <v>799</v>
      </c>
      <c r="E36285" s="2">
        <v>552</v>
      </c>
      <c r="F36285" s="2" t="s">
        <v>10</v>
      </c>
      <c r="H36285" s="6">
        <f t="shared" si="566"/>
        <v>441048</v>
      </c>
      <c r="J36285" s="1">
        <f>COUNTIF(new_scratc!A:A,A36285)</f>
        <v>0</v>
      </c>
      <c r="K36285" s="1">
        <f>COUNTIF(new!A:A,A36285)</f>
        <v>1</v>
      </c>
      <c r="L36285" s="1">
        <f>COUNTIF(new_1108!A:A,A36285)</f>
        <v>1</v>
      </c>
      <c r="N36285" s="2">
        <f>COUNTIFS(new_scratc!A:A,A36285,new_scratc!F:F,F36285)</f>
        <v>0</v>
      </c>
      <c r="O36285" s="2">
        <f>COUNTIFS(new!A:A,A36285,new!F:F,F36285)</f>
        <v>1</v>
      </c>
      <c r="P36285" s="2">
        <f>COUNTIFS(new_1108!A:A,A36285,new_1108!F:F,F36285)</f>
        <v>1</v>
      </c>
    </row>
    <row r="36286" spans="1:16" x14ac:dyDescent="0.25">
      <c r="A36286" s="5" t="s">
        <v>18614</v>
      </c>
      <c r="B36286" s="2">
        <v>805</v>
      </c>
      <c r="C36286" s="2">
        <v>555</v>
      </c>
      <c r="D36286" s="2">
        <v>1162</v>
      </c>
      <c r="E36286" s="2">
        <v>678</v>
      </c>
      <c r="F36286" s="2" t="s">
        <v>19</v>
      </c>
      <c r="H36286" s="6">
        <f t="shared" si="566"/>
        <v>787836</v>
      </c>
      <c r="J36286" s="1">
        <f>COUNTIF(new_scratc!A:A,A36286)</f>
        <v>3</v>
      </c>
      <c r="K36286" s="1">
        <f>COUNTIF(new!A:A,A36286)</f>
        <v>1</v>
      </c>
      <c r="L36286" s="1">
        <f>COUNTIF(new_1108!A:A,A36286)</f>
        <v>1</v>
      </c>
      <c r="N36286" s="2">
        <f>COUNTIFS(new_scratc!A:A,A36286,new_scratc!F:F,F36286)</f>
        <v>0</v>
      </c>
      <c r="O36286" s="2">
        <f>COUNTIFS(new!A:A,A36286,new!F:F,F36286)</f>
        <v>0</v>
      </c>
      <c r="P36286" s="2">
        <f>COUNTIFS(new_1108!A:A,A36286,new_1108!F:F,F36286)</f>
        <v>0</v>
      </c>
    </row>
    <row r="36287" spans="1:16" x14ac:dyDescent="0.25">
      <c r="A36287" s="5" t="s">
        <v>18614</v>
      </c>
      <c r="B36287" s="2">
        <v>935</v>
      </c>
      <c r="C36287" s="2">
        <v>202</v>
      </c>
      <c r="D36287" s="2">
        <v>1189</v>
      </c>
      <c r="E36287" s="2">
        <v>254</v>
      </c>
      <c r="F36287" s="2" t="s">
        <v>4</v>
      </c>
      <c r="H36287" s="6">
        <f t="shared" si="566"/>
        <v>302006</v>
      </c>
      <c r="J36287" s="1">
        <f>COUNTIF(new_scratc!A:A,A36287)</f>
        <v>3</v>
      </c>
      <c r="K36287" s="1">
        <f>COUNTIF(new!A:A,A36287)</f>
        <v>1</v>
      </c>
      <c r="L36287" s="1">
        <f>COUNTIF(new_1108!A:A,A36287)</f>
        <v>1</v>
      </c>
      <c r="N36287" s="2">
        <f>COUNTIFS(new_scratc!A:A,A36287,new_scratc!F:F,F36287)</f>
        <v>2</v>
      </c>
      <c r="O36287" s="2">
        <f>COUNTIFS(new!A:A,A36287,new!F:F,F36287)</f>
        <v>1</v>
      </c>
      <c r="P36287" s="2">
        <f>COUNTIFS(new_1108!A:A,A36287,new_1108!F:F,F36287)</f>
        <v>1</v>
      </c>
    </row>
    <row r="36288" spans="1:16" x14ac:dyDescent="0.25">
      <c r="A36288" s="5" t="s">
        <v>18614</v>
      </c>
      <c r="B36288" s="2">
        <v>1007</v>
      </c>
      <c r="C36288" s="2">
        <v>258</v>
      </c>
      <c r="D36288" s="2">
        <v>1114</v>
      </c>
      <c r="E36288" s="2">
        <v>316</v>
      </c>
      <c r="F36288" s="2" t="s">
        <v>4</v>
      </c>
      <c r="H36288" s="6">
        <f t="shared" si="566"/>
        <v>352024</v>
      </c>
      <c r="J36288" s="1">
        <f>COUNTIF(new_scratc!A:A,A36288)</f>
        <v>3</v>
      </c>
      <c r="K36288" s="1">
        <f>COUNTIF(new!A:A,A36288)</f>
        <v>1</v>
      </c>
      <c r="L36288" s="1">
        <f>COUNTIF(new_1108!A:A,A36288)</f>
        <v>1</v>
      </c>
      <c r="N36288" s="2">
        <f>COUNTIFS(new_scratc!A:A,A36288,new_scratc!F:F,F36288)</f>
        <v>2</v>
      </c>
      <c r="O36288" s="2">
        <f>COUNTIFS(new!A:A,A36288,new!F:F,F36288)</f>
        <v>1</v>
      </c>
      <c r="P36288" s="2">
        <f>COUNTIFS(new_1108!A:A,A36288,new_1108!F:F,F36288)</f>
        <v>1</v>
      </c>
    </row>
    <row r="36289" spans="1:16" x14ac:dyDescent="0.25">
      <c r="A36289" s="5" t="s">
        <v>18614</v>
      </c>
      <c r="B36289" s="2">
        <v>776</v>
      </c>
      <c r="C36289" s="2">
        <v>424</v>
      </c>
      <c r="D36289" s="2">
        <v>1067</v>
      </c>
      <c r="E36289" s="2">
        <v>520</v>
      </c>
      <c r="F36289" s="2" t="s">
        <v>22</v>
      </c>
      <c r="H36289" s="6">
        <f t="shared" si="566"/>
        <v>554840</v>
      </c>
      <c r="J36289" s="1">
        <f>COUNTIF(new_scratc!A:A,A36289)</f>
        <v>3</v>
      </c>
      <c r="K36289" s="1">
        <f>COUNTIF(new!A:A,A36289)</f>
        <v>1</v>
      </c>
      <c r="L36289" s="1">
        <f>COUNTIF(new_1108!A:A,A36289)</f>
        <v>1</v>
      </c>
      <c r="N36289" s="2">
        <f>COUNTIFS(new_scratc!A:A,A36289,new_scratc!F:F,F36289)</f>
        <v>0</v>
      </c>
      <c r="O36289" s="2">
        <f>COUNTIFS(new!A:A,A36289,new!F:F,F36289)</f>
        <v>0</v>
      </c>
      <c r="P36289" s="2">
        <f>COUNTIFS(new_1108!A:A,A36289,new_1108!F:F,F36289)</f>
        <v>0</v>
      </c>
    </row>
    <row r="36290" spans="1:16" x14ac:dyDescent="0.25">
      <c r="A36290" s="5" t="s">
        <v>18614</v>
      </c>
      <c r="B36290" s="2">
        <v>1120</v>
      </c>
      <c r="C36290" s="2">
        <v>264</v>
      </c>
      <c r="D36290" s="2">
        <v>1280</v>
      </c>
      <c r="E36290" s="2">
        <v>332</v>
      </c>
      <c r="F36290" s="2" t="s">
        <v>5</v>
      </c>
      <c r="H36290" s="6">
        <f t="shared" si="566"/>
        <v>424960</v>
      </c>
      <c r="J36290" s="1">
        <f>COUNTIF(new_scratc!A:A,A36290)</f>
        <v>3</v>
      </c>
      <c r="K36290" s="1">
        <f>COUNTIF(new!A:A,A36290)</f>
        <v>1</v>
      </c>
      <c r="L36290" s="1">
        <f>COUNTIF(new_1108!A:A,A36290)</f>
        <v>1</v>
      </c>
      <c r="N36290" s="2">
        <f>COUNTIFS(new_scratc!A:A,A36290,new_scratc!F:F,F36290)</f>
        <v>0</v>
      </c>
      <c r="O36290" s="2">
        <f>COUNTIFS(new!A:A,A36290,new!F:F,F36290)</f>
        <v>0</v>
      </c>
      <c r="P36290" s="2">
        <f>COUNTIFS(new_1108!A:A,A36290,new_1108!F:F,F36290)</f>
        <v>0</v>
      </c>
    </row>
    <row r="36291" spans="1:16" x14ac:dyDescent="0.25">
      <c r="A36291" s="5" t="s">
        <v>18614</v>
      </c>
      <c r="B36291" s="2">
        <v>755</v>
      </c>
      <c r="C36291" s="2">
        <v>568</v>
      </c>
      <c r="D36291" s="2">
        <v>788</v>
      </c>
      <c r="E36291" s="2">
        <v>697</v>
      </c>
      <c r="F36291" s="2" t="s">
        <v>1</v>
      </c>
      <c r="H36291" s="6">
        <f t="shared" si="566"/>
        <v>549236</v>
      </c>
      <c r="J36291" s="1">
        <f>COUNTIF(new_scratc!A:A,A36291)</f>
        <v>3</v>
      </c>
      <c r="K36291" s="1">
        <f>COUNTIF(new!A:A,A36291)</f>
        <v>1</v>
      </c>
      <c r="L36291" s="1">
        <f>COUNTIF(new_1108!A:A,A36291)</f>
        <v>1</v>
      </c>
      <c r="N36291" s="2">
        <f>COUNTIFS(new_scratc!A:A,A36291,new_scratc!F:F,F36291)</f>
        <v>0</v>
      </c>
      <c r="O36291" s="2">
        <f>COUNTIFS(new!A:A,A36291,new!F:F,F36291)</f>
        <v>0</v>
      </c>
      <c r="P36291" s="2">
        <f>COUNTIFS(new_1108!A:A,A36291,new_1108!F:F,F36291)</f>
        <v>0</v>
      </c>
    </row>
    <row r="36292" spans="1:16" x14ac:dyDescent="0.25">
      <c r="A36292" s="5" t="s">
        <v>17806</v>
      </c>
      <c r="B36292" s="2">
        <v>787</v>
      </c>
      <c r="C36292" s="2">
        <v>320</v>
      </c>
      <c r="D36292" s="2">
        <v>828</v>
      </c>
      <c r="E36292" s="2">
        <v>359</v>
      </c>
      <c r="F36292" s="2" t="s">
        <v>10</v>
      </c>
      <c r="H36292" s="6">
        <f t="shared" ref="H36292:H36355" si="567">D36292*E36292</f>
        <v>297252</v>
      </c>
      <c r="J36292" s="1">
        <f>COUNTIF(new_scratc!A:A,A36292)</f>
        <v>0</v>
      </c>
      <c r="K36292" s="1">
        <f>COUNTIF(new!A:A,A36292)</f>
        <v>2</v>
      </c>
      <c r="L36292" s="1">
        <f>COUNTIF(new_1108!A:A,A36292)</f>
        <v>2</v>
      </c>
      <c r="N36292" s="2">
        <f>COUNTIFS(new_scratc!A:A,A36292,new_scratc!F:F,F36292)</f>
        <v>0</v>
      </c>
      <c r="O36292" s="2">
        <f>COUNTIFS(new!A:A,A36292,new!F:F,F36292)</f>
        <v>1</v>
      </c>
      <c r="P36292" s="2">
        <f>COUNTIFS(new_1108!A:A,A36292,new_1108!F:F,F36292)</f>
        <v>1</v>
      </c>
    </row>
    <row r="36293" spans="1:16" x14ac:dyDescent="0.25">
      <c r="A36293" s="5" t="s">
        <v>17806</v>
      </c>
      <c r="B36293" s="2">
        <v>1016</v>
      </c>
      <c r="C36293" s="2">
        <v>538</v>
      </c>
      <c r="D36293" s="2">
        <v>1140</v>
      </c>
      <c r="E36293" s="2">
        <v>700</v>
      </c>
      <c r="F36293" s="2" t="s">
        <v>5</v>
      </c>
      <c r="H36293" s="6">
        <f t="shared" si="567"/>
        <v>798000</v>
      </c>
      <c r="J36293" s="1">
        <f>COUNTIF(new_scratc!A:A,A36293)</f>
        <v>0</v>
      </c>
      <c r="K36293" s="1">
        <f>COUNTIF(new!A:A,A36293)</f>
        <v>2</v>
      </c>
      <c r="L36293" s="1">
        <f>COUNTIF(new_1108!A:A,A36293)</f>
        <v>2</v>
      </c>
      <c r="N36293" s="2">
        <f>COUNTIFS(new_scratc!A:A,A36293,new_scratc!F:F,F36293)</f>
        <v>0</v>
      </c>
      <c r="O36293" s="2">
        <f>COUNTIFS(new!A:A,A36293,new!F:F,F36293)</f>
        <v>0</v>
      </c>
      <c r="P36293" s="2">
        <f>COUNTIFS(new_1108!A:A,A36293,new_1108!F:F,F36293)</f>
        <v>0</v>
      </c>
    </row>
    <row r="36294" spans="1:16" x14ac:dyDescent="0.25">
      <c r="A36294" s="5" t="s">
        <v>17806</v>
      </c>
      <c r="B36294" s="2">
        <v>702</v>
      </c>
      <c r="C36294" s="2">
        <v>144</v>
      </c>
      <c r="D36294" s="2">
        <v>802</v>
      </c>
      <c r="E36294" s="2">
        <v>285</v>
      </c>
      <c r="F36294" s="2" t="s">
        <v>4</v>
      </c>
      <c r="H36294" s="6">
        <f t="shared" si="567"/>
        <v>228570</v>
      </c>
      <c r="J36294" s="1">
        <f>COUNTIF(new_scratc!A:A,A36294)</f>
        <v>0</v>
      </c>
      <c r="K36294" s="1">
        <f>COUNTIF(new!A:A,A36294)</f>
        <v>2</v>
      </c>
      <c r="L36294" s="1">
        <f>COUNTIF(new_1108!A:A,A36294)</f>
        <v>2</v>
      </c>
      <c r="N36294" s="2">
        <f>COUNTIFS(new_scratc!A:A,A36294,new_scratc!F:F,F36294)</f>
        <v>0</v>
      </c>
      <c r="O36294" s="2">
        <f>COUNTIFS(new!A:A,A36294,new!F:F,F36294)</f>
        <v>1</v>
      </c>
      <c r="P36294" s="2">
        <f>COUNTIFS(new_1108!A:A,A36294,new_1108!F:F,F36294)</f>
        <v>1</v>
      </c>
    </row>
    <row r="36295" spans="1:16" x14ac:dyDescent="0.25">
      <c r="A36295" s="5" t="s">
        <v>15065</v>
      </c>
      <c r="B36295" s="2">
        <v>98</v>
      </c>
      <c r="C36295" s="2">
        <v>470</v>
      </c>
      <c r="D36295" s="2">
        <v>157</v>
      </c>
      <c r="E36295" s="2">
        <v>499</v>
      </c>
      <c r="F36295" s="2" t="s">
        <v>10</v>
      </c>
      <c r="H36295" s="6">
        <f t="shared" si="567"/>
        <v>78343</v>
      </c>
      <c r="J36295" s="1">
        <f>COUNTIF(new_scratc!A:A,A36295)</f>
        <v>1</v>
      </c>
      <c r="K36295" s="1">
        <f>COUNTIF(new!A:A,A36295)</f>
        <v>0</v>
      </c>
      <c r="L36295" s="1">
        <f>COUNTIF(new_1108!A:A,A36295)</f>
        <v>0</v>
      </c>
      <c r="N36295" s="2">
        <f>COUNTIFS(new_scratc!A:A,A36295,new_scratc!F:F,F36295)</f>
        <v>0</v>
      </c>
      <c r="O36295" s="2">
        <f>COUNTIFS(new!A:A,A36295,new!F:F,F36295)</f>
        <v>0</v>
      </c>
      <c r="P36295" s="2">
        <f>COUNTIFS(new_1108!A:A,A36295,new_1108!F:F,F36295)</f>
        <v>0</v>
      </c>
    </row>
    <row r="36296" spans="1:16" x14ac:dyDescent="0.25">
      <c r="A36296" s="5" t="s">
        <v>15065</v>
      </c>
      <c r="B36296" s="2">
        <v>6</v>
      </c>
      <c r="C36296" s="2">
        <v>594</v>
      </c>
      <c r="D36296" s="2">
        <v>94</v>
      </c>
      <c r="E36296" s="2">
        <v>629</v>
      </c>
      <c r="F36296" s="2" t="s">
        <v>7</v>
      </c>
      <c r="H36296" s="6">
        <f t="shared" si="567"/>
        <v>59126</v>
      </c>
      <c r="J36296" s="1">
        <f>COUNTIF(new_scratc!A:A,A36296)</f>
        <v>1</v>
      </c>
      <c r="K36296" s="1">
        <f>COUNTIF(new!A:A,A36296)</f>
        <v>0</v>
      </c>
      <c r="L36296" s="1">
        <f>COUNTIF(new_1108!A:A,A36296)</f>
        <v>0</v>
      </c>
      <c r="N36296" s="2">
        <f>COUNTIFS(new_scratc!A:A,A36296,new_scratc!F:F,F36296)</f>
        <v>0</v>
      </c>
      <c r="O36296" s="2">
        <f>COUNTIFS(new!A:A,A36296,new!F:F,F36296)</f>
        <v>0</v>
      </c>
      <c r="P36296" s="2">
        <f>COUNTIFS(new_1108!A:A,A36296,new_1108!F:F,F36296)</f>
        <v>0</v>
      </c>
    </row>
    <row r="36297" spans="1:16" x14ac:dyDescent="0.25">
      <c r="A36297" s="5" t="s">
        <v>15065</v>
      </c>
      <c r="B36297" s="2">
        <v>158</v>
      </c>
      <c r="C36297" s="2">
        <v>505</v>
      </c>
      <c r="D36297" s="2">
        <v>176</v>
      </c>
      <c r="E36297" s="2">
        <v>526</v>
      </c>
      <c r="F36297" s="2" t="s">
        <v>1</v>
      </c>
      <c r="H36297" s="6">
        <f t="shared" si="567"/>
        <v>92576</v>
      </c>
      <c r="J36297" s="1">
        <f>COUNTIF(new_scratc!A:A,A36297)</f>
        <v>1</v>
      </c>
      <c r="K36297" s="1">
        <f>COUNTIF(new!A:A,A36297)</f>
        <v>0</v>
      </c>
      <c r="L36297" s="1">
        <f>COUNTIF(new_1108!A:A,A36297)</f>
        <v>0</v>
      </c>
      <c r="N36297" s="2">
        <f>COUNTIFS(new_scratc!A:A,A36297,new_scratc!F:F,F36297)</f>
        <v>0</v>
      </c>
      <c r="O36297" s="2">
        <f>COUNTIFS(new!A:A,A36297,new!F:F,F36297)</f>
        <v>0</v>
      </c>
      <c r="P36297" s="2">
        <f>COUNTIFS(new_1108!A:A,A36297,new_1108!F:F,F36297)</f>
        <v>0</v>
      </c>
    </row>
    <row r="36298" spans="1:16" x14ac:dyDescent="0.25">
      <c r="A36298" s="5" t="s">
        <v>13556</v>
      </c>
      <c r="B36298" s="2">
        <v>1101</v>
      </c>
      <c r="C36298" s="2">
        <v>445</v>
      </c>
      <c r="D36298" s="2">
        <v>1170</v>
      </c>
      <c r="E36298" s="2">
        <v>492</v>
      </c>
      <c r="F36298" s="2" t="s">
        <v>10</v>
      </c>
      <c r="H36298" s="6">
        <f t="shared" si="567"/>
        <v>575640</v>
      </c>
      <c r="J36298" s="1">
        <f>COUNTIF(new_scratc!A:A,A36298)</f>
        <v>5</v>
      </c>
      <c r="K36298" s="1">
        <f>COUNTIF(new!A:A,A36298)</f>
        <v>6</v>
      </c>
      <c r="L36298" s="1">
        <f>COUNTIF(new_1108!A:A,A36298)</f>
        <v>6</v>
      </c>
      <c r="N36298" s="2">
        <f>COUNTIFS(new_scratc!A:A,A36298,new_scratc!F:F,F36298)</f>
        <v>1</v>
      </c>
      <c r="O36298" s="2">
        <f>COUNTIFS(new!A:A,A36298,new!F:F,F36298)</f>
        <v>1</v>
      </c>
      <c r="P36298" s="2">
        <f>COUNTIFS(new_1108!A:A,A36298,new_1108!F:F,F36298)</f>
        <v>1</v>
      </c>
    </row>
    <row r="36299" spans="1:16" x14ac:dyDescent="0.25">
      <c r="A36299" s="5" t="s">
        <v>13556</v>
      </c>
      <c r="B36299" s="2">
        <v>307</v>
      </c>
      <c r="C36299" s="2">
        <v>549</v>
      </c>
      <c r="D36299" s="2">
        <v>368</v>
      </c>
      <c r="E36299" s="2">
        <v>622</v>
      </c>
      <c r="F36299" s="2" t="s">
        <v>1</v>
      </c>
      <c r="H36299" s="6">
        <f t="shared" si="567"/>
        <v>228896</v>
      </c>
      <c r="J36299" s="1">
        <f>COUNTIF(new_scratc!A:A,A36299)</f>
        <v>5</v>
      </c>
      <c r="K36299" s="1">
        <f>COUNTIF(new!A:A,A36299)</f>
        <v>6</v>
      </c>
      <c r="L36299" s="1">
        <f>COUNTIF(new_1108!A:A,A36299)</f>
        <v>6</v>
      </c>
      <c r="N36299" s="2">
        <f>COUNTIFS(new_scratc!A:A,A36299,new_scratc!F:F,F36299)</f>
        <v>0</v>
      </c>
      <c r="O36299" s="2">
        <f>COUNTIFS(new!A:A,A36299,new!F:F,F36299)</f>
        <v>1</v>
      </c>
      <c r="P36299" s="2">
        <f>COUNTIFS(new_1108!A:A,A36299,new_1108!F:F,F36299)</f>
        <v>1</v>
      </c>
    </row>
    <row r="36300" spans="1:16" x14ac:dyDescent="0.25">
      <c r="A36300" s="5" t="s">
        <v>13556</v>
      </c>
      <c r="B36300" s="2">
        <v>815</v>
      </c>
      <c r="C36300" s="2">
        <v>523</v>
      </c>
      <c r="D36300" s="2">
        <v>1018</v>
      </c>
      <c r="E36300" s="2">
        <v>720</v>
      </c>
      <c r="F36300" s="2" t="s">
        <v>4</v>
      </c>
      <c r="H36300" s="6">
        <f t="shared" si="567"/>
        <v>732960</v>
      </c>
      <c r="J36300" s="1">
        <f>COUNTIF(new_scratc!A:A,A36300)</f>
        <v>5</v>
      </c>
      <c r="K36300" s="1">
        <f>COUNTIF(new!A:A,A36300)</f>
        <v>6</v>
      </c>
      <c r="L36300" s="1">
        <f>COUNTIF(new_1108!A:A,A36300)</f>
        <v>6</v>
      </c>
      <c r="N36300" s="2">
        <f>COUNTIFS(new_scratc!A:A,A36300,new_scratc!F:F,F36300)</f>
        <v>1</v>
      </c>
      <c r="O36300" s="2">
        <f>COUNTIFS(new!A:A,A36300,new!F:F,F36300)</f>
        <v>1</v>
      </c>
      <c r="P36300" s="2">
        <f>COUNTIFS(new_1108!A:A,A36300,new_1108!F:F,F36300)</f>
        <v>1</v>
      </c>
    </row>
    <row r="36301" spans="1:16" x14ac:dyDescent="0.25">
      <c r="A36301" s="5" t="s">
        <v>13556</v>
      </c>
      <c r="B36301" s="2">
        <v>260</v>
      </c>
      <c r="C36301" s="2">
        <v>436</v>
      </c>
      <c r="D36301" s="2">
        <v>441</v>
      </c>
      <c r="E36301" s="2">
        <v>469</v>
      </c>
      <c r="F36301" s="2" t="s">
        <v>7</v>
      </c>
      <c r="H36301" s="6">
        <f t="shared" si="567"/>
        <v>206829</v>
      </c>
      <c r="J36301" s="1">
        <f>COUNTIF(new_scratc!A:A,A36301)</f>
        <v>5</v>
      </c>
      <c r="K36301" s="1">
        <f>COUNTIF(new!A:A,A36301)</f>
        <v>6</v>
      </c>
      <c r="L36301" s="1">
        <f>COUNTIF(new_1108!A:A,A36301)</f>
        <v>6</v>
      </c>
      <c r="N36301" s="2">
        <f>COUNTIFS(new_scratc!A:A,A36301,new_scratc!F:F,F36301)</f>
        <v>2</v>
      </c>
      <c r="O36301" s="2">
        <f>COUNTIFS(new!A:A,A36301,new!F:F,F36301)</f>
        <v>2</v>
      </c>
      <c r="P36301" s="2">
        <f>COUNTIFS(new_1108!A:A,A36301,new_1108!F:F,F36301)</f>
        <v>2</v>
      </c>
    </row>
    <row r="36302" spans="1:16" x14ac:dyDescent="0.25">
      <c r="A36302" s="5" t="s">
        <v>13556</v>
      </c>
      <c r="B36302" s="2">
        <v>489</v>
      </c>
      <c r="C36302" s="2">
        <v>426</v>
      </c>
      <c r="D36302" s="2">
        <v>558</v>
      </c>
      <c r="E36302" s="2">
        <v>440</v>
      </c>
      <c r="F36302" s="2" t="s">
        <v>7</v>
      </c>
      <c r="H36302" s="6">
        <f t="shared" si="567"/>
        <v>245520</v>
      </c>
      <c r="J36302" s="1">
        <f>COUNTIF(new_scratc!A:A,A36302)</f>
        <v>5</v>
      </c>
      <c r="K36302" s="1">
        <f>COUNTIF(new!A:A,A36302)</f>
        <v>6</v>
      </c>
      <c r="L36302" s="1">
        <f>COUNTIF(new_1108!A:A,A36302)</f>
        <v>6</v>
      </c>
      <c r="N36302" s="2">
        <f>COUNTIFS(new_scratc!A:A,A36302,new_scratc!F:F,F36302)</f>
        <v>2</v>
      </c>
      <c r="O36302" s="2">
        <f>COUNTIFS(new!A:A,A36302,new!F:F,F36302)</f>
        <v>2</v>
      </c>
      <c r="P36302" s="2">
        <f>COUNTIFS(new_1108!A:A,A36302,new_1108!F:F,F36302)</f>
        <v>2</v>
      </c>
    </row>
    <row r="36303" spans="1:16" x14ac:dyDescent="0.25">
      <c r="A36303" s="5" t="s">
        <v>13556</v>
      </c>
      <c r="B36303" s="2">
        <v>254</v>
      </c>
      <c r="C36303" s="2">
        <v>637</v>
      </c>
      <c r="D36303" s="2">
        <v>292</v>
      </c>
      <c r="E36303" s="2">
        <v>681</v>
      </c>
      <c r="F36303" s="2" t="s">
        <v>1</v>
      </c>
      <c r="H36303" s="6">
        <f t="shared" si="567"/>
        <v>198852</v>
      </c>
      <c r="J36303" s="1">
        <f>COUNTIF(new_scratc!A:A,A36303)</f>
        <v>5</v>
      </c>
      <c r="K36303" s="1">
        <f>COUNTIF(new!A:A,A36303)</f>
        <v>6</v>
      </c>
      <c r="L36303" s="1">
        <f>COUNTIF(new_1108!A:A,A36303)</f>
        <v>6</v>
      </c>
      <c r="N36303" s="2">
        <f>COUNTIFS(new_scratc!A:A,A36303,new_scratc!F:F,F36303)</f>
        <v>0</v>
      </c>
      <c r="O36303" s="2">
        <f>COUNTIFS(new!A:A,A36303,new!F:F,F36303)</f>
        <v>1</v>
      </c>
      <c r="P36303" s="2">
        <f>COUNTIFS(new_1108!A:A,A36303,new_1108!F:F,F36303)</f>
        <v>1</v>
      </c>
    </row>
    <row r="36304" spans="1:16" x14ac:dyDescent="0.25">
      <c r="A36304" s="5" t="s">
        <v>15503</v>
      </c>
      <c r="B36304" s="2">
        <v>831</v>
      </c>
      <c r="C36304" s="2">
        <v>636</v>
      </c>
      <c r="D36304" s="2">
        <v>968</v>
      </c>
      <c r="E36304" s="2">
        <v>714</v>
      </c>
      <c r="F36304" s="2" t="s">
        <v>10</v>
      </c>
      <c r="H36304" s="6">
        <f t="shared" si="567"/>
        <v>691152</v>
      </c>
      <c r="J36304" s="1">
        <f>COUNTIF(new_scratc!A:A,A36304)</f>
        <v>4</v>
      </c>
      <c r="K36304" s="1">
        <f>COUNTIF(new!A:A,A36304)</f>
        <v>7</v>
      </c>
      <c r="L36304" s="1">
        <f>COUNTIF(new_1108!A:A,A36304)</f>
        <v>7</v>
      </c>
      <c r="N36304" s="2">
        <f>COUNTIFS(new_scratc!A:A,A36304,new_scratc!F:F,F36304)</f>
        <v>1</v>
      </c>
      <c r="O36304" s="2">
        <f>COUNTIFS(new!A:A,A36304,new!F:F,F36304)</f>
        <v>1</v>
      </c>
      <c r="P36304" s="2">
        <f>COUNTIFS(new_1108!A:A,A36304,new_1108!F:F,F36304)</f>
        <v>1</v>
      </c>
    </row>
    <row r="36305" spans="1:16" x14ac:dyDescent="0.25">
      <c r="A36305" s="5" t="s">
        <v>15503</v>
      </c>
      <c r="B36305" s="2">
        <v>1</v>
      </c>
      <c r="C36305" s="2">
        <v>521</v>
      </c>
      <c r="D36305" s="2">
        <v>742</v>
      </c>
      <c r="E36305" s="2">
        <v>574</v>
      </c>
      <c r="F36305" s="2" t="s">
        <v>7</v>
      </c>
      <c r="H36305" s="6">
        <f t="shared" si="567"/>
        <v>425908</v>
      </c>
      <c r="J36305" s="1">
        <f>COUNTIF(new_scratc!A:A,A36305)</f>
        <v>4</v>
      </c>
      <c r="K36305" s="1">
        <f>COUNTIF(new!A:A,A36305)</f>
        <v>7</v>
      </c>
      <c r="L36305" s="1">
        <f>COUNTIF(new_1108!A:A,A36305)</f>
        <v>7</v>
      </c>
      <c r="N36305" s="2">
        <f>COUNTIFS(new_scratc!A:A,A36305,new_scratc!F:F,F36305)</f>
        <v>0</v>
      </c>
      <c r="O36305" s="2">
        <f>COUNTIFS(new!A:A,A36305,new!F:F,F36305)</f>
        <v>2</v>
      </c>
      <c r="P36305" s="2">
        <f>COUNTIFS(new_1108!A:A,A36305,new_1108!F:F,F36305)</f>
        <v>2</v>
      </c>
    </row>
    <row r="36306" spans="1:16" x14ac:dyDescent="0.25">
      <c r="A36306" s="5" t="s">
        <v>15503</v>
      </c>
      <c r="B36306" s="2">
        <v>97</v>
      </c>
      <c r="C36306" s="2">
        <v>667</v>
      </c>
      <c r="D36306" s="2">
        <v>359</v>
      </c>
      <c r="E36306" s="2">
        <v>699</v>
      </c>
      <c r="F36306" s="2" t="s">
        <v>7</v>
      </c>
      <c r="H36306" s="6">
        <f t="shared" si="567"/>
        <v>250941</v>
      </c>
      <c r="J36306" s="1">
        <f>COUNTIF(new_scratc!A:A,A36306)</f>
        <v>4</v>
      </c>
      <c r="K36306" s="1">
        <f>COUNTIF(new!A:A,A36306)</f>
        <v>7</v>
      </c>
      <c r="L36306" s="1">
        <f>COUNTIF(new_1108!A:A,A36306)</f>
        <v>7</v>
      </c>
      <c r="N36306" s="2">
        <f>COUNTIFS(new_scratc!A:A,A36306,new_scratc!F:F,F36306)</f>
        <v>0</v>
      </c>
      <c r="O36306" s="2">
        <f>COUNTIFS(new!A:A,A36306,new!F:F,F36306)</f>
        <v>2</v>
      </c>
      <c r="P36306" s="2">
        <f>COUNTIFS(new_1108!A:A,A36306,new_1108!F:F,F36306)</f>
        <v>2</v>
      </c>
    </row>
    <row r="36307" spans="1:16" x14ac:dyDescent="0.25">
      <c r="A36307" s="5" t="s">
        <v>15503</v>
      </c>
      <c r="B36307" s="2">
        <v>772</v>
      </c>
      <c r="C36307" s="2">
        <v>521</v>
      </c>
      <c r="D36307" s="2">
        <v>1001</v>
      </c>
      <c r="E36307" s="2">
        <v>584</v>
      </c>
      <c r="F36307" s="2" t="s">
        <v>7</v>
      </c>
      <c r="H36307" s="6">
        <f t="shared" si="567"/>
        <v>584584</v>
      </c>
      <c r="J36307" s="1">
        <f>COUNTIF(new_scratc!A:A,A36307)</f>
        <v>4</v>
      </c>
      <c r="K36307" s="1">
        <f>COUNTIF(new!A:A,A36307)</f>
        <v>7</v>
      </c>
      <c r="L36307" s="1">
        <f>COUNTIF(new_1108!A:A,A36307)</f>
        <v>7</v>
      </c>
      <c r="N36307" s="2">
        <f>COUNTIFS(new_scratc!A:A,A36307,new_scratc!F:F,F36307)</f>
        <v>0</v>
      </c>
      <c r="O36307" s="2">
        <f>COUNTIFS(new!A:A,A36307,new!F:F,F36307)</f>
        <v>2</v>
      </c>
      <c r="P36307" s="2">
        <f>COUNTIFS(new_1108!A:A,A36307,new_1108!F:F,F36307)</f>
        <v>2</v>
      </c>
    </row>
    <row r="36308" spans="1:16" x14ac:dyDescent="0.25">
      <c r="A36308" s="5" t="s">
        <v>15503</v>
      </c>
      <c r="B36308" s="2">
        <v>645</v>
      </c>
      <c r="C36308" s="2">
        <v>247</v>
      </c>
      <c r="D36308" s="2">
        <v>670</v>
      </c>
      <c r="E36308" s="2">
        <v>510</v>
      </c>
      <c r="F36308" s="2" t="s">
        <v>1</v>
      </c>
      <c r="H36308" s="6">
        <f t="shared" si="567"/>
        <v>341700</v>
      </c>
      <c r="J36308" s="1">
        <f>COUNTIF(new_scratc!A:A,A36308)</f>
        <v>4</v>
      </c>
      <c r="K36308" s="1">
        <f>COUNTIF(new!A:A,A36308)</f>
        <v>7</v>
      </c>
      <c r="L36308" s="1">
        <f>COUNTIF(new_1108!A:A,A36308)</f>
        <v>7</v>
      </c>
      <c r="N36308" s="2">
        <f>COUNTIFS(new_scratc!A:A,A36308,new_scratc!F:F,F36308)</f>
        <v>3</v>
      </c>
      <c r="O36308" s="2">
        <f>COUNTIFS(new!A:A,A36308,new!F:F,F36308)</f>
        <v>3</v>
      </c>
      <c r="P36308" s="2">
        <f>COUNTIFS(new_1108!A:A,A36308,new_1108!F:F,F36308)</f>
        <v>3</v>
      </c>
    </row>
    <row r="36309" spans="1:16" x14ac:dyDescent="0.25">
      <c r="A36309" s="5" t="s">
        <v>20753</v>
      </c>
      <c r="B36309" s="2">
        <v>458</v>
      </c>
      <c r="C36309" s="2">
        <v>399</v>
      </c>
      <c r="D36309" s="2">
        <v>499</v>
      </c>
      <c r="E36309" s="2">
        <v>414</v>
      </c>
      <c r="F36309" s="2" t="s">
        <v>10</v>
      </c>
      <c r="H36309" s="6">
        <f t="shared" si="567"/>
        <v>206586</v>
      </c>
      <c r="J36309" s="1">
        <f>COUNTIF(new_scratc!A:A,A36309)</f>
        <v>4</v>
      </c>
      <c r="K36309" s="1">
        <f>COUNTIF(new!A:A,A36309)</f>
        <v>1</v>
      </c>
      <c r="L36309" s="1">
        <f>COUNTIF(new_1108!A:A,A36309)</f>
        <v>1</v>
      </c>
      <c r="N36309" s="2">
        <f>COUNTIFS(new_scratc!A:A,A36309,new_scratc!F:F,F36309)</f>
        <v>0</v>
      </c>
      <c r="O36309" s="2">
        <f>COUNTIFS(new!A:A,A36309,new!F:F,F36309)</f>
        <v>0</v>
      </c>
      <c r="P36309" s="2">
        <f>COUNTIFS(new_1108!A:A,A36309,new_1108!F:F,F36309)</f>
        <v>0</v>
      </c>
    </row>
    <row r="36310" spans="1:16" x14ac:dyDescent="0.25">
      <c r="A36310" s="5" t="s">
        <v>20753</v>
      </c>
      <c r="B36310" s="2">
        <v>444</v>
      </c>
      <c r="C36310" s="2">
        <v>430</v>
      </c>
      <c r="D36310" s="2">
        <v>476</v>
      </c>
      <c r="E36310" s="2">
        <v>487</v>
      </c>
      <c r="F36310" s="2" t="s">
        <v>10</v>
      </c>
      <c r="H36310" s="6">
        <f t="shared" si="567"/>
        <v>231812</v>
      </c>
      <c r="J36310" s="1">
        <f>COUNTIF(new_scratc!A:A,A36310)</f>
        <v>4</v>
      </c>
      <c r="K36310" s="1">
        <f>COUNTIF(new!A:A,A36310)</f>
        <v>1</v>
      </c>
      <c r="L36310" s="1">
        <f>COUNTIF(new_1108!A:A,A36310)</f>
        <v>1</v>
      </c>
      <c r="N36310" s="2">
        <f>COUNTIFS(new_scratc!A:A,A36310,new_scratc!F:F,F36310)</f>
        <v>0</v>
      </c>
      <c r="O36310" s="2">
        <f>COUNTIFS(new!A:A,A36310,new!F:F,F36310)</f>
        <v>0</v>
      </c>
      <c r="P36310" s="2">
        <f>COUNTIFS(new_1108!A:A,A36310,new_1108!F:F,F36310)</f>
        <v>0</v>
      </c>
    </row>
    <row r="36311" spans="1:16" x14ac:dyDescent="0.25">
      <c r="A36311" s="5" t="s">
        <v>20753</v>
      </c>
      <c r="B36311" s="2">
        <v>284</v>
      </c>
      <c r="C36311" s="2">
        <v>511</v>
      </c>
      <c r="D36311" s="2">
        <v>398</v>
      </c>
      <c r="E36311" s="2">
        <v>685</v>
      </c>
      <c r="F36311" s="2" t="s">
        <v>1</v>
      </c>
      <c r="H36311" s="6">
        <f t="shared" si="567"/>
        <v>272630</v>
      </c>
      <c r="J36311" s="1">
        <f>COUNTIF(new_scratc!A:A,A36311)</f>
        <v>4</v>
      </c>
      <c r="K36311" s="1">
        <f>COUNTIF(new!A:A,A36311)</f>
        <v>1</v>
      </c>
      <c r="L36311" s="1">
        <f>COUNTIF(new_1108!A:A,A36311)</f>
        <v>1</v>
      </c>
      <c r="N36311" s="2">
        <f>COUNTIFS(new_scratc!A:A,A36311,new_scratc!F:F,F36311)</f>
        <v>1</v>
      </c>
      <c r="O36311" s="2">
        <f>COUNTIFS(new!A:A,A36311,new!F:F,F36311)</f>
        <v>1</v>
      </c>
      <c r="P36311" s="2">
        <f>COUNTIFS(new_1108!A:A,A36311,new_1108!F:F,F36311)</f>
        <v>1</v>
      </c>
    </row>
    <row r="36312" spans="1:16" x14ac:dyDescent="0.25">
      <c r="A36312" s="5" t="s">
        <v>15130</v>
      </c>
      <c r="B36312" s="2">
        <v>539</v>
      </c>
      <c r="C36312" s="2">
        <v>413</v>
      </c>
      <c r="D36312" s="2">
        <v>780</v>
      </c>
      <c r="E36312" s="2">
        <v>667</v>
      </c>
      <c r="F36312" s="2" t="s">
        <v>10</v>
      </c>
      <c r="H36312" s="6">
        <f t="shared" si="567"/>
        <v>520260</v>
      </c>
      <c r="J36312" s="1">
        <f>COUNTIF(new_scratc!A:A,A36312)</f>
        <v>3</v>
      </c>
      <c r="K36312" s="1">
        <f>COUNTIF(new!A:A,A36312)</f>
        <v>5</v>
      </c>
      <c r="L36312" s="1">
        <f>COUNTIF(new_1108!A:A,A36312)</f>
        <v>5</v>
      </c>
      <c r="N36312" s="2">
        <f>COUNTIFS(new_scratc!A:A,A36312,new_scratc!F:F,F36312)</f>
        <v>1</v>
      </c>
      <c r="O36312" s="2">
        <f>COUNTIFS(new!A:A,A36312,new!F:F,F36312)</f>
        <v>1</v>
      </c>
      <c r="P36312" s="2">
        <f>COUNTIFS(new_1108!A:A,A36312,new_1108!F:F,F36312)</f>
        <v>1</v>
      </c>
    </row>
    <row r="36313" spans="1:16" x14ac:dyDescent="0.25">
      <c r="A36313" s="5" t="s">
        <v>15130</v>
      </c>
      <c r="B36313" s="2">
        <v>491</v>
      </c>
      <c r="C36313" s="2">
        <v>370</v>
      </c>
      <c r="D36313" s="2">
        <v>735</v>
      </c>
      <c r="E36313" s="2">
        <v>402</v>
      </c>
      <c r="F36313" s="2" t="s">
        <v>4</v>
      </c>
      <c r="H36313" s="6">
        <f t="shared" si="567"/>
        <v>295470</v>
      </c>
      <c r="J36313" s="1">
        <f>COUNTIF(new_scratc!A:A,A36313)</f>
        <v>3</v>
      </c>
      <c r="K36313" s="1">
        <f>COUNTIF(new!A:A,A36313)</f>
        <v>5</v>
      </c>
      <c r="L36313" s="1">
        <f>COUNTIF(new_1108!A:A,A36313)</f>
        <v>5</v>
      </c>
      <c r="N36313" s="2">
        <f>COUNTIFS(new_scratc!A:A,A36313,new_scratc!F:F,F36313)</f>
        <v>0</v>
      </c>
      <c r="O36313" s="2">
        <f>COUNTIFS(new!A:A,A36313,new!F:F,F36313)</f>
        <v>0</v>
      </c>
      <c r="P36313" s="2">
        <f>COUNTIFS(new_1108!A:A,A36313,new_1108!F:F,F36313)</f>
        <v>0</v>
      </c>
    </row>
    <row r="36314" spans="1:16" x14ac:dyDescent="0.25">
      <c r="A36314" s="5" t="s">
        <v>15130</v>
      </c>
      <c r="B36314" s="2">
        <v>746</v>
      </c>
      <c r="C36314" s="2">
        <v>360</v>
      </c>
      <c r="D36314" s="2">
        <v>923</v>
      </c>
      <c r="E36314" s="2">
        <v>398</v>
      </c>
      <c r="F36314" s="2" t="s">
        <v>7</v>
      </c>
      <c r="H36314" s="6">
        <f t="shared" si="567"/>
        <v>367354</v>
      </c>
      <c r="J36314" s="1">
        <f>COUNTIF(new_scratc!A:A,A36314)</f>
        <v>3</v>
      </c>
      <c r="K36314" s="1">
        <f>COUNTIF(new!A:A,A36314)</f>
        <v>5</v>
      </c>
      <c r="L36314" s="1">
        <f>COUNTIF(new_1108!A:A,A36314)</f>
        <v>5</v>
      </c>
      <c r="N36314" s="2">
        <f>COUNTIFS(new_scratc!A:A,A36314,new_scratc!F:F,F36314)</f>
        <v>0</v>
      </c>
      <c r="O36314" s="2">
        <f>COUNTIFS(new!A:A,A36314,new!F:F,F36314)</f>
        <v>0</v>
      </c>
      <c r="P36314" s="2">
        <f>COUNTIFS(new_1108!A:A,A36314,new_1108!F:F,F36314)</f>
        <v>0</v>
      </c>
    </row>
    <row r="36315" spans="1:16" x14ac:dyDescent="0.25">
      <c r="A36315" s="5" t="s">
        <v>15130</v>
      </c>
      <c r="B36315" s="2">
        <v>836</v>
      </c>
      <c r="C36315" s="2">
        <v>660</v>
      </c>
      <c r="D36315" s="2">
        <v>967</v>
      </c>
      <c r="E36315" s="2">
        <v>720</v>
      </c>
      <c r="F36315" s="2" t="s">
        <v>4</v>
      </c>
      <c r="H36315" s="6">
        <f t="shared" si="567"/>
        <v>696240</v>
      </c>
      <c r="J36315" s="1">
        <f>COUNTIF(new_scratc!A:A,A36315)</f>
        <v>3</v>
      </c>
      <c r="K36315" s="1">
        <f>COUNTIF(new!A:A,A36315)</f>
        <v>5</v>
      </c>
      <c r="L36315" s="1">
        <f>COUNTIF(new_1108!A:A,A36315)</f>
        <v>5</v>
      </c>
      <c r="N36315" s="2">
        <f>COUNTIFS(new_scratc!A:A,A36315,new_scratc!F:F,F36315)</f>
        <v>0</v>
      </c>
      <c r="O36315" s="2">
        <f>COUNTIFS(new!A:A,A36315,new!F:F,F36315)</f>
        <v>0</v>
      </c>
      <c r="P36315" s="2">
        <f>COUNTIFS(new_1108!A:A,A36315,new_1108!F:F,F36315)</f>
        <v>0</v>
      </c>
    </row>
    <row r="36316" spans="1:16" x14ac:dyDescent="0.25">
      <c r="A36316" s="5" t="s">
        <v>15130</v>
      </c>
      <c r="B36316" s="2">
        <v>897</v>
      </c>
      <c r="C36316" s="2">
        <v>134</v>
      </c>
      <c r="D36316" s="2">
        <v>945</v>
      </c>
      <c r="E36316" s="2">
        <v>175</v>
      </c>
      <c r="F36316" s="2" t="s">
        <v>1</v>
      </c>
      <c r="H36316" s="6">
        <f t="shared" si="567"/>
        <v>165375</v>
      </c>
      <c r="J36316" s="1">
        <f>COUNTIF(new_scratc!A:A,A36316)</f>
        <v>3</v>
      </c>
      <c r="K36316" s="1">
        <f>COUNTIF(new!A:A,A36316)</f>
        <v>5</v>
      </c>
      <c r="L36316" s="1">
        <f>COUNTIF(new_1108!A:A,A36316)</f>
        <v>5</v>
      </c>
      <c r="N36316" s="2">
        <f>COUNTIFS(new_scratc!A:A,A36316,new_scratc!F:F,F36316)</f>
        <v>1</v>
      </c>
      <c r="O36316" s="2">
        <f>COUNTIFS(new!A:A,A36316,new!F:F,F36316)</f>
        <v>2</v>
      </c>
      <c r="P36316" s="2">
        <f>COUNTIFS(new_1108!A:A,A36316,new_1108!F:F,F36316)</f>
        <v>2</v>
      </c>
    </row>
    <row r="36317" spans="1:16" x14ac:dyDescent="0.25">
      <c r="A36317" s="5" t="s">
        <v>15130</v>
      </c>
      <c r="B36317" s="2">
        <v>211</v>
      </c>
      <c r="C36317" s="2">
        <v>265</v>
      </c>
      <c r="D36317" s="2">
        <v>360</v>
      </c>
      <c r="E36317" s="2">
        <v>281</v>
      </c>
      <c r="F36317" s="2" t="s">
        <v>7</v>
      </c>
      <c r="H36317" s="6">
        <f t="shared" si="567"/>
        <v>101160</v>
      </c>
      <c r="J36317" s="1">
        <f>COUNTIF(new_scratc!A:A,A36317)</f>
        <v>3</v>
      </c>
      <c r="K36317" s="1">
        <f>COUNTIF(new!A:A,A36317)</f>
        <v>5</v>
      </c>
      <c r="L36317" s="1">
        <f>COUNTIF(new_1108!A:A,A36317)</f>
        <v>5</v>
      </c>
      <c r="N36317" s="2">
        <f>COUNTIFS(new_scratc!A:A,A36317,new_scratc!F:F,F36317)</f>
        <v>0</v>
      </c>
      <c r="O36317" s="2">
        <f>COUNTIFS(new!A:A,A36317,new!F:F,F36317)</f>
        <v>0</v>
      </c>
      <c r="P36317" s="2">
        <f>COUNTIFS(new_1108!A:A,A36317,new_1108!F:F,F36317)</f>
        <v>0</v>
      </c>
    </row>
    <row r="36318" spans="1:16" x14ac:dyDescent="0.25">
      <c r="A36318" s="5" t="s">
        <v>15130</v>
      </c>
      <c r="B36318" s="2">
        <v>580</v>
      </c>
      <c r="C36318" s="2">
        <v>698</v>
      </c>
      <c r="D36318" s="2">
        <v>668</v>
      </c>
      <c r="E36318" s="2">
        <v>720</v>
      </c>
      <c r="F36318" s="2" t="s">
        <v>10</v>
      </c>
      <c r="H36318" s="6">
        <f t="shared" si="567"/>
        <v>480960</v>
      </c>
      <c r="J36318" s="1">
        <f>COUNTIF(new_scratc!A:A,A36318)</f>
        <v>3</v>
      </c>
      <c r="K36318" s="1">
        <f>COUNTIF(new!A:A,A36318)</f>
        <v>5</v>
      </c>
      <c r="L36318" s="1">
        <f>COUNTIF(new_1108!A:A,A36318)</f>
        <v>5</v>
      </c>
      <c r="N36318" s="2">
        <f>COUNTIFS(new_scratc!A:A,A36318,new_scratc!F:F,F36318)</f>
        <v>1</v>
      </c>
      <c r="O36318" s="2">
        <f>COUNTIFS(new!A:A,A36318,new!F:F,F36318)</f>
        <v>1</v>
      </c>
      <c r="P36318" s="2">
        <f>COUNTIFS(new_1108!A:A,A36318,new_1108!F:F,F36318)</f>
        <v>1</v>
      </c>
    </row>
    <row r="36319" spans="1:16" x14ac:dyDescent="0.25">
      <c r="A36319" s="5" t="s">
        <v>15043</v>
      </c>
      <c r="B36319" s="2">
        <v>436</v>
      </c>
      <c r="C36319" s="2">
        <v>373</v>
      </c>
      <c r="D36319" s="2">
        <v>880</v>
      </c>
      <c r="E36319" s="2">
        <v>407</v>
      </c>
      <c r="F36319" s="2" t="s">
        <v>7</v>
      </c>
      <c r="H36319" s="6">
        <f t="shared" si="567"/>
        <v>358160</v>
      </c>
      <c r="J36319" s="1">
        <f>COUNTIF(new_scratc!A:A,A36319)</f>
        <v>1</v>
      </c>
      <c r="K36319" s="1">
        <f>COUNTIF(new!A:A,A36319)</f>
        <v>0</v>
      </c>
      <c r="L36319" s="1">
        <f>COUNTIF(new_1108!A:A,A36319)</f>
        <v>0</v>
      </c>
      <c r="N36319" s="2">
        <f>COUNTIFS(new_scratc!A:A,A36319,new_scratc!F:F,F36319)</f>
        <v>0</v>
      </c>
      <c r="O36319" s="2">
        <f>COUNTIFS(new!A:A,A36319,new!F:F,F36319)</f>
        <v>0</v>
      </c>
      <c r="P36319" s="2">
        <f>COUNTIFS(new_1108!A:A,A36319,new_1108!F:F,F36319)</f>
        <v>0</v>
      </c>
    </row>
    <row r="36320" spans="1:16" x14ac:dyDescent="0.25">
      <c r="A36320" s="5" t="s">
        <v>15043</v>
      </c>
      <c r="B36320" s="2">
        <v>582</v>
      </c>
      <c r="C36320" s="2">
        <v>266</v>
      </c>
      <c r="D36320" s="2">
        <v>610</v>
      </c>
      <c r="E36320" s="2">
        <v>307</v>
      </c>
      <c r="F36320" s="2" t="s">
        <v>1</v>
      </c>
      <c r="H36320" s="6">
        <f t="shared" si="567"/>
        <v>187270</v>
      </c>
      <c r="J36320" s="1">
        <f>COUNTIF(new_scratc!A:A,A36320)</f>
        <v>1</v>
      </c>
      <c r="K36320" s="1">
        <f>COUNTIF(new!A:A,A36320)</f>
        <v>0</v>
      </c>
      <c r="L36320" s="1">
        <f>COUNTIF(new_1108!A:A,A36320)</f>
        <v>0</v>
      </c>
      <c r="N36320" s="2">
        <f>COUNTIFS(new_scratc!A:A,A36320,new_scratc!F:F,F36320)</f>
        <v>1</v>
      </c>
      <c r="O36320" s="2">
        <f>COUNTIFS(new!A:A,A36320,new!F:F,F36320)</f>
        <v>0</v>
      </c>
      <c r="P36320" s="2">
        <f>COUNTIFS(new_1108!A:A,A36320,new_1108!F:F,F36320)</f>
        <v>0</v>
      </c>
    </row>
    <row r="36321" spans="1:16" x14ac:dyDescent="0.25">
      <c r="A36321" s="5" t="s">
        <v>14539</v>
      </c>
      <c r="B36321" s="2">
        <v>584</v>
      </c>
      <c r="C36321" s="2">
        <v>426</v>
      </c>
      <c r="D36321" s="2">
        <v>1009</v>
      </c>
      <c r="E36321" s="2">
        <v>513</v>
      </c>
      <c r="F36321" s="2" t="s">
        <v>7</v>
      </c>
      <c r="H36321" s="6">
        <f t="shared" si="567"/>
        <v>517617</v>
      </c>
      <c r="J36321" s="1">
        <f>COUNTIF(new_scratc!A:A,A36321)</f>
        <v>4</v>
      </c>
      <c r="K36321" s="1">
        <f>COUNTIF(new!A:A,A36321)</f>
        <v>3</v>
      </c>
      <c r="L36321" s="1">
        <f>COUNTIF(new_1108!A:A,A36321)</f>
        <v>3</v>
      </c>
      <c r="N36321" s="2">
        <f>COUNTIFS(new_scratc!A:A,A36321,new_scratc!F:F,F36321)</f>
        <v>1</v>
      </c>
      <c r="O36321" s="2">
        <f>COUNTIFS(new!A:A,A36321,new!F:F,F36321)</f>
        <v>1</v>
      </c>
      <c r="P36321" s="2">
        <f>COUNTIFS(new_1108!A:A,A36321,new_1108!F:F,F36321)</f>
        <v>1</v>
      </c>
    </row>
    <row r="36322" spans="1:16" x14ac:dyDescent="0.25">
      <c r="A36322" s="5" t="s">
        <v>14539</v>
      </c>
      <c r="B36322" s="2">
        <v>386</v>
      </c>
      <c r="C36322" s="2">
        <v>327</v>
      </c>
      <c r="D36322" s="2">
        <v>508</v>
      </c>
      <c r="E36322" s="2">
        <v>493</v>
      </c>
      <c r="F36322" s="2" t="s">
        <v>1</v>
      </c>
      <c r="H36322" s="6">
        <f t="shared" si="567"/>
        <v>250444</v>
      </c>
      <c r="J36322" s="1">
        <f>COUNTIF(new_scratc!A:A,A36322)</f>
        <v>4</v>
      </c>
      <c r="K36322" s="1">
        <f>COUNTIF(new!A:A,A36322)</f>
        <v>3</v>
      </c>
      <c r="L36322" s="1">
        <f>COUNTIF(new_1108!A:A,A36322)</f>
        <v>3</v>
      </c>
      <c r="N36322" s="2">
        <f>COUNTIFS(new_scratc!A:A,A36322,new_scratc!F:F,F36322)</f>
        <v>3</v>
      </c>
      <c r="O36322" s="2">
        <f>COUNTIFS(new!A:A,A36322,new!F:F,F36322)</f>
        <v>2</v>
      </c>
      <c r="P36322" s="2">
        <f>COUNTIFS(new_1108!A:A,A36322,new_1108!F:F,F36322)</f>
        <v>2</v>
      </c>
    </row>
    <row r="36323" spans="1:16" x14ac:dyDescent="0.25">
      <c r="A36323" s="5" t="s">
        <v>14539</v>
      </c>
      <c r="B36323" s="2">
        <v>293</v>
      </c>
      <c r="C36323" s="2">
        <v>548</v>
      </c>
      <c r="D36323" s="2">
        <v>364</v>
      </c>
      <c r="E36323" s="2">
        <v>593</v>
      </c>
      <c r="F36323" s="2" t="s">
        <v>1</v>
      </c>
      <c r="H36323" s="6">
        <f t="shared" si="567"/>
        <v>215852</v>
      </c>
      <c r="J36323" s="1">
        <f>COUNTIF(new_scratc!A:A,A36323)</f>
        <v>4</v>
      </c>
      <c r="K36323" s="1">
        <f>COUNTIF(new!A:A,A36323)</f>
        <v>3</v>
      </c>
      <c r="L36323" s="1">
        <f>COUNTIF(new_1108!A:A,A36323)</f>
        <v>3</v>
      </c>
      <c r="N36323" s="2">
        <f>COUNTIFS(new_scratc!A:A,A36323,new_scratc!F:F,F36323)</f>
        <v>3</v>
      </c>
      <c r="O36323" s="2">
        <f>COUNTIFS(new!A:A,A36323,new!F:F,F36323)</f>
        <v>2</v>
      </c>
      <c r="P36323" s="2">
        <f>COUNTIFS(new_1108!A:A,A36323,new_1108!F:F,F36323)</f>
        <v>2</v>
      </c>
    </row>
    <row r="36324" spans="1:16" x14ac:dyDescent="0.25">
      <c r="A36324" s="5" t="s">
        <v>20995</v>
      </c>
      <c r="B36324" s="2">
        <v>357</v>
      </c>
      <c r="C36324" s="2">
        <v>606</v>
      </c>
      <c r="D36324" s="2">
        <v>855</v>
      </c>
      <c r="E36324" s="2">
        <v>642</v>
      </c>
      <c r="F36324" s="2" t="s">
        <v>7</v>
      </c>
      <c r="H36324" s="6">
        <f t="shared" si="567"/>
        <v>548910</v>
      </c>
      <c r="J36324" s="1">
        <f>COUNTIF(new_scratc!A:A,A36324)</f>
        <v>2</v>
      </c>
      <c r="K36324" s="1">
        <f>COUNTIF(new!A:A,A36324)</f>
        <v>1</v>
      </c>
      <c r="L36324" s="1">
        <f>COUNTIF(new_1108!A:A,A36324)</f>
        <v>1</v>
      </c>
      <c r="N36324" s="2">
        <f>COUNTIFS(new_scratc!A:A,A36324,new_scratc!F:F,F36324)</f>
        <v>0</v>
      </c>
      <c r="O36324" s="2">
        <f>COUNTIFS(new!A:A,A36324,new!F:F,F36324)</f>
        <v>0</v>
      </c>
      <c r="P36324" s="2">
        <f>COUNTIFS(new_1108!A:A,A36324,new_1108!F:F,F36324)</f>
        <v>0</v>
      </c>
    </row>
    <row r="36325" spans="1:16" x14ac:dyDescent="0.25">
      <c r="A36325" s="5" t="s">
        <v>20995</v>
      </c>
      <c r="B36325" s="2">
        <v>365</v>
      </c>
      <c r="C36325" s="2">
        <v>397</v>
      </c>
      <c r="D36325" s="2">
        <v>550</v>
      </c>
      <c r="E36325" s="2">
        <v>461</v>
      </c>
      <c r="F36325" s="2" t="s">
        <v>5</v>
      </c>
      <c r="H36325" s="6">
        <f t="shared" si="567"/>
        <v>253550</v>
      </c>
      <c r="J36325" s="1">
        <f>COUNTIF(new_scratc!A:A,A36325)</f>
        <v>2</v>
      </c>
      <c r="K36325" s="1">
        <f>COUNTIF(new!A:A,A36325)</f>
        <v>1</v>
      </c>
      <c r="L36325" s="1">
        <f>COUNTIF(new_1108!A:A,A36325)</f>
        <v>1</v>
      </c>
      <c r="N36325" s="2">
        <f>COUNTIFS(new_scratc!A:A,A36325,new_scratc!F:F,F36325)</f>
        <v>2</v>
      </c>
      <c r="O36325" s="2">
        <f>COUNTIFS(new!A:A,A36325,new!F:F,F36325)</f>
        <v>1</v>
      </c>
      <c r="P36325" s="2">
        <f>COUNTIFS(new_1108!A:A,A36325,new_1108!F:F,F36325)</f>
        <v>1</v>
      </c>
    </row>
    <row r="36326" spans="1:16" x14ac:dyDescent="0.25">
      <c r="A36326" s="5" t="s">
        <v>20995</v>
      </c>
      <c r="B36326" s="2">
        <v>559</v>
      </c>
      <c r="C36326" s="2">
        <v>443</v>
      </c>
      <c r="D36326" s="2">
        <v>853</v>
      </c>
      <c r="E36326" s="2">
        <v>516</v>
      </c>
      <c r="F36326" s="2" t="s">
        <v>5</v>
      </c>
      <c r="H36326" s="6">
        <f t="shared" si="567"/>
        <v>440148</v>
      </c>
      <c r="J36326" s="1">
        <f>COUNTIF(new_scratc!A:A,A36326)</f>
        <v>2</v>
      </c>
      <c r="K36326" s="1">
        <f>COUNTIF(new!A:A,A36326)</f>
        <v>1</v>
      </c>
      <c r="L36326" s="1">
        <f>COUNTIF(new_1108!A:A,A36326)</f>
        <v>1</v>
      </c>
      <c r="N36326" s="2">
        <f>COUNTIFS(new_scratc!A:A,A36326,new_scratc!F:F,F36326)</f>
        <v>2</v>
      </c>
      <c r="O36326" s="2">
        <f>COUNTIFS(new!A:A,A36326,new!F:F,F36326)</f>
        <v>1</v>
      </c>
      <c r="P36326" s="2">
        <f>COUNTIFS(new_1108!A:A,A36326,new_1108!F:F,F36326)</f>
        <v>1</v>
      </c>
    </row>
    <row r="36327" spans="1:16" x14ac:dyDescent="0.25">
      <c r="A36327" s="5" t="s">
        <v>20995</v>
      </c>
      <c r="B36327" s="2">
        <v>862</v>
      </c>
      <c r="C36327" s="2">
        <v>521</v>
      </c>
      <c r="D36327" s="2">
        <v>941</v>
      </c>
      <c r="E36327" s="2">
        <v>624</v>
      </c>
      <c r="F36327" s="2" t="s">
        <v>10</v>
      </c>
      <c r="H36327" s="6">
        <f t="shared" si="567"/>
        <v>587184</v>
      </c>
      <c r="J36327" s="1">
        <f>COUNTIF(new_scratc!A:A,A36327)</f>
        <v>2</v>
      </c>
      <c r="K36327" s="1">
        <f>COUNTIF(new!A:A,A36327)</f>
        <v>1</v>
      </c>
      <c r="L36327" s="1">
        <f>COUNTIF(new_1108!A:A,A36327)</f>
        <v>1</v>
      </c>
      <c r="N36327" s="2">
        <f>COUNTIFS(new_scratc!A:A,A36327,new_scratc!F:F,F36327)</f>
        <v>0</v>
      </c>
      <c r="O36327" s="2">
        <f>COUNTIFS(new!A:A,A36327,new!F:F,F36327)</f>
        <v>0</v>
      </c>
      <c r="P36327" s="2">
        <f>COUNTIFS(new_1108!A:A,A36327,new_1108!F:F,F36327)</f>
        <v>0</v>
      </c>
    </row>
    <row r="36328" spans="1:16" x14ac:dyDescent="0.25">
      <c r="A36328" s="5" t="s">
        <v>22786</v>
      </c>
      <c r="B36328" s="2">
        <v>397</v>
      </c>
      <c r="C36328" s="2">
        <v>553</v>
      </c>
      <c r="D36328" s="2">
        <v>488</v>
      </c>
      <c r="E36328" s="2">
        <v>598</v>
      </c>
      <c r="F36328" s="2" t="s">
        <v>10</v>
      </c>
      <c r="H36328" s="6">
        <f t="shared" si="567"/>
        <v>291824</v>
      </c>
      <c r="J36328" s="1">
        <f>COUNTIF(new_scratc!A:A,A36328)</f>
        <v>4</v>
      </c>
      <c r="K36328" s="1">
        <f>COUNTIF(new!A:A,A36328)</f>
        <v>5</v>
      </c>
      <c r="L36328" s="1">
        <f>COUNTIF(new_1108!A:A,A36328)</f>
        <v>5</v>
      </c>
      <c r="N36328" s="2">
        <f>COUNTIFS(new_scratc!A:A,A36328,new_scratc!F:F,F36328)</f>
        <v>0</v>
      </c>
      <c r="O36328" s="2">
        <f>COUNTIFS(new!A:A,A36328,new!F:F,F36328)</f>
        <v>1</v>
      </c>
      <c r="P36328" s="2">
        <f>COUNTIFS(new_1108!A:A,A36328,new_1108!F:F,F36328)</f>
        <v>1</v>
      </c>
    </row>
    <row r="36329" spans="1:16" x14ac:dyDescent="0.25">
      <c r="A36329" s="5" t="s">
        <v>22786</v>
      </c>
      <c r="B36329" s="2">
        <v>170</v>
      </c>
      <c r="C36329" s="2">
        <v>463</v>
      </c>
      <c r="D36329" s="2">
        <v>389</v>
      </c>
      <c r="E36329" s="2">
        <v>597</v>
      </c>
      <c r="F36329" s="2" t="s">
        <v>4</v>
      </c>
      <c r="H36329" s="6">
        <f t="shared" si="567"/>
        <v>232233</v>
      </c>
      <c r="J36329" s="1">
        <f>COUNTIF(new_scratc!A:A,A36329)</f>
        <v>4</v>
      </c>
      <c r="K36329" s="1">
        <f>COUNTIF(new!A:A,A36329)</f>
        <v>5</v>
      </c>
      <c r="L36329" s="1">
        <f>COUNTIF(new_1108!A:A,A36329)</f>
        <v>5</v>
      </c>
      <c r="N36329" s="2">
        <f>COUNTIFS(new_scratc!A:A,A36329,new_scratc!F:F,F36329)</f>
        <v>2</v>
      </c>
      <c r="O36329" s="2">
        <f>COUNTIFS(new!A:A,A36329,new!F:F,F36329)</f>
        <v>2</v>
      </c>
      <c r="P36329" s="2">
        <f>COUNTIFS(new_1108!A:A,A36329,new_1108!F:F,F36329)</f>
        <v>2</v>
      </c>
    </row>
    <row r="36330" spans="1:16" x14ac:dyDescent="0.25">
      <c r="A36330" s="5" t="s">
        <v>22786</v>
      </c>
      <c r="B36330" s="2">
        <v>397</v>
      </c>
      <c r="C36330" s="2">
        <v>344</v>
      </c>
      <c r="D36330" s="2">
        <v>557</v>
      </c>
      <c r="E36330" s="2">
        <v>547</v>
      </c>
      <c r="F36330" s="2" t="s">
        <v>4</v>
      </c>
      <c r="H36330" s="6">
        <f t="shared" si="567"/>
        <v>304679</v>
      </c>
      <c r="J36330" s="1">
        <f>COUNTIF(new_scratc!A:A,A36330)</f>
        <v>4</v>
      </c>
      <c r="K36330" s="1">
        <f>COUNTIF(new!A:A,A36330)</f>
        <v>5</v>
      </c>
      <c r="L36330" s="1">
        <f>COUNTIF(new_1108!A:A,A36330)</f>
        <v>5</v>
      </c>
      <c r="N36330" s="2">
        <f>COUNTIFS(new_scratc!A:A,A36330,new_scratc!F:F,F36330)</f>
        <v>2</v>
      </c>
      <c r="O36330" s="2">
        <f>COUNTIFS(new!A:A,A36330,new!F:F,F36330)</f>
        <v>2</v>
      </c>
      <c r="P36330" s="2">
        <f>COUNTIFS(new_1108!A:A,A36330,new_1108!F:F,F36330)</f>
        <v>2</v>
      </c>
    </row>
    <row r="36331" spans="1:16" x14ac:dyDescent="0.25">
      <c r="A36331" s="5" t="s">
        <v>22786</v>
      </c>
      <c r="B36331" s="2">
        <v>491</v>
      </c>
      <c r="C36331" s="2">
        <v>232</v>
      </c>
      <c r="D36331" s="2">
        <v>591</v>
      </c>
      <c r="E36331" s="2">
        <v>338</v>
      </c>
      <c r="F36331" s="2" t="s">
        <v>5</v>
      </c>
      <c r="H36331" s="6">
        <f t="shared" si="567"/>
        <v>199758</v>
      </c>
      <c r="J36331" s="1">
        <f>COUNTIF(new_scratc!A:A,A36331)</f>
        <v>4</v>
      </c>
      <c r="K36331" s="1">
        <f>COUNTIF(new!A:A,A36331)</f>
        <v>5</v>
      </c>
      <c r="L36331" s="1">
        <f>COUNTIF(new_1108!A:A,A36331)</f>
        <v>5</v>
      </c>
      <c r="N36331" s="2">
        <f>COUNTIFS(new_scratc!A:A,A36331,new_scratc!F:F,F36331)</f>
        <v>2</v>
      </c>
      <c r="O36331" s="2">
        <f>COUNTIFS(new!A:A,A36331,new!F:F,F36331)</f>
        <v>2</v>
      </c>
      <c r="P36331" s="2">
        <f>COUNTIFS(new_1108!A:A,A36331,new_1108!F:F,F36331)</f>
        <v>2</v>
      </c>
    </row>
    <row r="36332" spans="1:16" x14ac:dyDescent="0.25">
      <c r="A36332" s="5" t="s">
        <v>18678</v>
      </c>
      <c r="B36332" s="2">
        <v>795</v>
      </c>
      <c r="C36332" s="2">
        <v>268</v>
      </c>
      <c r="D36332" s="2">
        <v>862</v>
      </c>
      <c r="E36332" s="2">
        <v>307</v>
      </c>
      <c r="F36332" s="2" t="s">
        <v>10</v>
      </c>
      <c r="H36332" s="6">
        <f t="shared" si="567"/>
        <v>264634</v>
      </c>
      <c r="J36332" s="1">
        <f>COUNTIF(new_scratc!A:A,A36332)</f>
        <v>8</v>
      </c>
      <c r="K36332" s="1">
        <f>COUNTIF(new!A:A,A36332)</f>
        <v>9</v>
      </c>
      <c r="L36332" s="1">
        <f>COUNTIF(new_1108!A:A,A36332)</f>
        <v>9</v>
      </c>
      <c r="N36332" s="2">
        <f>COUNTIFS(new_scratc!A:A,A36332,new_scratc!F:F,F36332)</f>
        <v>1</v>
      </c>
      <c r="O36332" s="2">
        <f>COUNTIFS(new!A:A,A36332,new!F:F,F36332)</f>
        <v>1</v>
      </c>
      <c r="P36332" s="2">
        <f>COUNTIFS(new_1108!A:A,A36332,new_1108!F:F,F36332)</f>
        <v>1</v>
      </c>
    </row>
    <row r="36333" spans="1:16" x14ac:dyDescent="0.25">
      <c r="A36333" s="5" t="s">
        <v>18678</v>
      </c>
      <c r="B36333" s="2">
        <v>219</v>
      </c>
      <c r="C36333" s="2">
        <v>607</v>
      </c>
      <c r="D36333" s="2">
        <v>566</v>
      </c>
      <c r="E36333" s="2">
        <v>718</v>
      </c>
      <c r="F36333" s="2" t="s">
        <v>4</v>
      </c>
      <c r="H36333" s="6">
        <f t="shared" si="567"/>
        <v>406388</v>
      </c>
      <c r="J36333" s="1">
        <f>COUNTIF(new_scratc!A:A,A36333)</f>
        <v>8</v>
      </c>
      <c r="K36333" s="1">
        <f>COUNTIF(new!A:A,A36333)</f>
        <v>9</v>
      </c>
      <c r="L36333" s="1">
        <f>COUNTIF(new_1108!A:A,A36333)</f>
        <v>9</v>
      </c>
      <c r="N36333" s="2">
        <f>COUNTIFS(new_scratc!A:A,A36333,new_scratc!F:F,F36333)</f>
        <v>7</v>
      </c>
      <c r="O36333" s="2">
        <f>COUNTIFS(new!A:A,A36333,new!F:F,F36333)</f>
        <v>7</v>
      </c>
      <c r="P36333" s="2">
        <f>COUNTIFS(new_1108!A:A,A36333,new_1108!F:F,F36333)</f>
        <v>7</v>
      </c>
    </row>
    <row r="36334" spans="1:16" x14ac:dyDescent="0.25">
      <c r="A36334" s="5" t="s">
        <v>18678</v>
      </c>
      <c r="B36334" s="2">
        <v>574</v>
      </c>
      <c r="C36334" s="2">
        <v>352</v>
      </c>
      <c r="D36334" s="2">
        <v>893</v>
      </c>
      <c r="E36334" s="2">
        <v>720</v>
      </c>
      <c r="F36334" s="2" t="s">
        <v>4</v>
      </c>
      <c r="H36334" s="6">
        <f t="shared" si="567"/>
        <v>642960</v>
      </c>
      <c r="J36334" s="1">
        <f>COUNTIF(new_scratc!A:A,A36334)</f>
        <v>8</v>
      </c>
      <c r="K36334" s="1">
        <f>COUNTIF(new!A:A,A36334)</f>
        <v>9</v>
      </c>
      <c r="L36334" s="1">
        <f>COUNTIF(new_1108!A:A,A36334)</f>
        <v>9</v>
      </c>
      <c r="N36334" s="2">
        <f>COUNTIFS(new_scratc!A:A,A36334,new_scratc!F:F,F36334)</f>
        <v>7</v>
      </c>
      <c r="O36334" s="2">
        <f>COUNTIFS(new!A:A,A36334,new!F:F,F36334)</f>
        <v>7</v>
      </c>
      <c r="P36334" s="2">
        <f>COUNTIFS(new_1108!A:A,A36334,new_1108!F:F,F36334)</f>
        <v>7</v>
      </c>
    </row>
    <row r="36335" spans="1:16" x14ac:dyDescent="0.25">
      <c r="A36335" s="5" t="s">
        <v>18678</v>
      </c>
      <c r="B36335" s="2">
        <v>900</v>
      </c>
      <c r="C36335" s="2">
        <v>467</v>
      </c>
      <c r="D36335" s="2">
        <v>977</v>
      </c>
      <c r="E36335" s="2">
        <v>719</v>
      </c>
      <c r="F36335" s="2" t="s">
        <v>4</v>
      </c>
      <c r="H36335" s="6">
        <f t="shared" si="567"/>
        <v>702463</v>
      </c>
      <c r="J36335" s="1">
        <f>COUNTIF(new_scratc!A:A,A36335)</f>
        <v>8</v>
      </c>
      <c r="K36335" s="1">
        <f>COUNTIF(new!A:A,A36335)</f>
        <v>9</v>
      </c>
      <c r="L36335" s="1">
        <f>COUNTIF(new_1108!A:A,A36335)</f>
        <v>9</v>
      </c>
      <c r="N36335" s="2">
        <f>COUNTIFS(new_scratc!A:A,A36335,new_scratc!F:F,F36335)</f>
        <v>7</v>
      </c>
      <c r="O36335" s="2">
        <f>COUNTIFS(new!A:A,A36335,new!F:F,F36335)</f>
        <v>7</v>
      </c>
      <c r="P36335" s="2">
        <f>COUNTIFS(new_1108!A:A,A36335,new_1108!F:F,F36335)</f>
        <v>7</v>
      </c>
    </row>
    <row r="36336" spans="1:16" x14ac:dyDescent="0.25">
      <c r="A36336" s="5" t="s">
        <v>18678</v>
      </c>
      <c r="B36336" s="2">
        <v>988</v>
      </c>
      <c r="C36336" s="2">
        <v>574</v>
      </c>
      <c r="D36336" s="2">
        <v>1047</v>
      </c>
      <c r="E36336" s="2">
        <v>720</v>
      </c>
      <c r="F36336" s="2" t="s">
        <v>4</v>
      </c>
      <c r="H36336" s="6">
        <f t="shared" si="567"/>
        <v>753840</v>
      </c>
      <c r="J36336" s="1">
        <f>COUNTIF(new_scratc!A:A,A36336)</f>
        <v>8</v>
      </c>
      <c r="K36336" s="1">
        <f>COUNTIF(new!A:A,A36336)</f>
        <v>9</v>
      </c>
      <c r="L36336" s="1">
        <f>COUNTIF(new_1108!A:A,A36336)</f>
        <v>9</v>
      </c>
      <c r="N36336" s="2">
        <f>COUNTIFS(new_scratc!A:A,A36336,new_scratc!F:F,F36336)</f>
        <v>7</v>
      </c>
      <c r="O36336" s="2">
        <f>COUNTIFS(new!A:A,A36336,new!F:F,F36336)</f>
        <v>7</v>
      </c>
      <c r="P36336" s="2">
        <f>COUNTIFS(new_1108!A:A,A36336,new_1108!F:F,F36336)</f>
        <v>7</v>
      </c>
    </row>
    <row r="36337" spans="1:16" x14ac:dyDescent="0.25">
      <c r="A36337" s="5" t="s">
        <v>18678</v>
      </c>
      <c r="B36337" s="2">
        <v>540</v>
      </c>
      <c r="C36337" s="2">
        <v>234</v>
      </c>
      <c r="D36337" s="2">
        <v>788</v>
      </c>
      <c r="E36337" s="2">
        <v>346</v>
      </c>
      <c r="F36337" s="2" t="s">
        <v>4</v>
      </c>
      <c r="H36337" s="6">
        <f t="shared" si="567"/>
        <v>272648</v>
      </c>
      <c r="J36337" s="1">
        <f>COUNTIF(new_scratc!A:A,A36337)</f>
        <v>8</v>
      </c>
      <c r="K36337" s="1">
        <f>COUNTIF(new!A:A,A36337)</f>
        <v>9</v>
      </c>
      <c r="L36337" s="1">
        <f>COUNTIF(new_1108!A:A,A36337)</f>
        <v>9</v>
      </c>
      <c r="N36337" s="2">
        <f>COUNTIFS(new_scratc!A:A,A36337,new_scratc!F:F,F36337)</f>
        <v>7</v>
      </c>
      <c r="O36337" s="2">
        <f>COUNTIFS(new!A:A,A36337,new!F:F,F36337)</f>
        <v>7</v>
      </c>
      <c r="P36337" s="2">
        <f>COUNTIFS(new_1108!A:A,A36337,new_1108!F:F,F36337)</f>
        <v>7</v>
      </c>
    </row>
    <row r="36338" spans="1:16" x14ac:dyDescent="0.25">
      <c r="A36338" s="5" t="s">
        <v>18678</v>
      </c>
      <c r="B36338" s="2">
        <v>928</v>
      </c>
      <c r="C36338" s="2">
        <v>254</v>
      </c>
      <c r="D36338" s="2">
        <v>1137</v>
      </c>
      <c r="E36338" s="2">
        <v>383</v>
      </c>
      <c r="F36338" s="2" t="s">
        <v>4</v>
      </c>
      <c r="H36338" s="6">
        <f t="shared" si="567"/>
        <v>435471</v>
      </c>
      <c r="J36338" s="1">
        <f>COUNTIF(new_scratc!A:A,A36338)</f>
        <v>8</v>
      </c>
      <c r="K36338" s="1">
        <f>COUNTIF(new!A:A,A36338)</f>
        <v>9</v>
      </c>
      <c r="L36338" s="1">
        <f>COUNTIF(new_1108!A:A,A36338)</f>
        <v>9</v>
      </c>
      <c r="N36338" s="2">
        <f>COUNTIFS(new_scratc!A:A,A36338,new_scratc!F:F,F36338)</f>
        <v>7</v>
      </c>
      <c r="O36338" s="2">
        <f>COUNTIFS(new!A:A,A36338,new!F:F,F36338)</f>
        <v>7</v>
      </c>
      <c r="P36338" s="2">
        <f>COUNTIFS(new_1108!A:A,A36338,new_1108!F:F,F36338)</f>
        <v>7</v>
      </c>
    </row>
    <row r="36339" spans="1:16" x14ac:dyDescent="0.25">
      <c r="A36339" s="5" t="s">
        <v>18678</v>
      </c>
      <c r="B36339" s="2">
        <v>1041</v>
      </c>
      <c r="C36339" s="2">
        <v>391</v>
      </c>
      <c r="D36339" s="2">
        <v>1215</v>
      </c>
      <c r="E36339" s="2">
        <v>445</v>
      </c>
      <c r="F36339" s="2" t="s">
        <v>4</v>
      </c>
      <c r="H36339" s="6">
        <f t="shared" si="567"/>
        <v>540675</v>
      </c>
      <c r="J36339" s="1">
        <f>COUNTIF(new_scratc!A:A,A36339)</f>
        <v>8</v>
      </c>
      <c r="K36339" s="1">
        <f>COUNTIF(new!A:A,A36339)</f>
        <v>9</v>
      </c>
      <c r="L36339" s="1">
        <f>COUNTIF(new_1108!A:A,A36339)</f>
        <v>9</v>
      </c>
      <c r="N36339" s="2">
        <f>COUNTIFS(new_scratc!A:A,A36339,new_scratc!F:F,F36339)</f>
        <v>7</v>
      </c>
      <c r="O36339" s="2">
        <f>COUNTIFS(new!A:A,A36339,new!F:F,F36339)</f>
        <v>7</v>
      </c>
      <c r="P36339" s="2">
        <f>COUNTIFS(new_1108!A:A,A36339,new_1108!F:F,F36339)</f>
        <v>7</v>
      </c>
    </row>
    <row r="36340" spans="1:16" x14ac:dyDescent="0.25">
      <c r="A36340" s="5" t="s">
        <v>18678</v>
      </c>
      <c r="B36340" s="2">
        <v>1119</v>
      </c>
      <c r="C36340" s="2">
        <v>450</v>
      </c>
      <c r="D36340" s="2">
        <v>1277</v>
      </c>
      <c r="E36340" s="2">
        <v>547</v>
      </c>
      <c r="F36340" s="2" t="s">
        <v>4</v>
      </c>
      <c r="H36340" s="6">
        <f t="shared" si="567"/>
        <v>698519</v>
      </c>
      <c r="J36340" s="1">
        <f>COUNTIF(new_scratc!A:A,A36340)</f>
        <v>8</v>
      </c>
      <c r="K36340" s="1">
        <f>COUNTIF(new!A:A,A36340)</f>
        <v>9</v>
      </c>
      <c r="L36340" s="1">
        <f>COUNTIF(new_1108!A:A,A36340)</f>
        <v>9</v>
      </c>
      <c r="N36340" s="2">
        <f>COUNTIFS(new_scratc!A:A,A36340,new_scratc!F:F,F36340)</f>
        <v>7</v>
      </c>
      <c r="O36340" s="2">
        <f>COUNTIFS(new!A:A,A36340,new!F:F,F36340)</f>
        <v>7</v>
      </c>
      <c r="P36340" s="2">
        <f>COUNTIFS(new_1108!A:A,A36340,new_1108!F:F,F36340)</f>
        <v>7</v>
      </c>
    </row>
    <row r="36341" spans="1:16" x14ac:dyDescent="0.25">
      <c r="A36341" s="5" t="s">
        <v>18678</v>
      </c>
      <c r="B36341" s="2">
        <v>1188</v>
      </c>
      <c r="C36341" s="2">
        <v>556</v>
      </c>
      <c r="D36341" s="2">
        <v>1278</v>
      </c>
      <c r="E36341" s="2">
        <v>641</v>
      </c>
      <c r="F36341" s="2" t="s">
        <v>4</v>
      </c>
      <c r="H36341" s="6">
        <f t="shared" si="567"/>
        <v>819198</v>
      </c>
      <c r="J36341" s="1">
        <f>COUNTIF(new_scratc!A:A,A36341)</f>
        <v>8</v>
      </c>
      <c r="K36341" s="1">
        <f>COUNTIF(new!A:A,A36341)</f>
        <v>9</v>
      </c>
      <c r="L36341" s="1">
        <f>COUNTIF(new_1108!A:A,A36341)</f>
        <v>9</v>
      </c>
      <c r="N36341" s="2">
        <f>COUNTIFS(new_scratc!A:A,A36341,new_scratc!F:F,F36341)</f>
        <v>7</v>
      </c>
      <c r="O36341" s="2">
        <f>COUNTIFS(new!A:A,A36341,new!F:F,F36341)</f>
        <v>7</v>
      </c>
      <c r="P36341" s="2">
        <f>COUNTIFS(new_1108!A:A,A36341,new_1108!F:F,F36341)</f>
        <v>7</v>
      </c>
    </row>
    <row r="36342" spans="1:16" x14ac:dyDescent="0.25">
      <c r="A36342" s="5" t="s">
        <v>18678</v>
      </c>
      <c r="B36342" s="2">
        <v>870</v>
      </c>
      <c r="C36342" s="2">
        <v>70</v>
      </c>
      <c r="D36342" s="2">
        <v>901</v>
      </c>
      <c r="E36342" s="2">
        <v>94</v>
      </c>
      <c r="F36342" s="2" t="s">
        <v>22</v>
      </c>
      <c r="H36342" s="6">
        <f t="shared" si="567"/>
        <v>84694</v>
      </c>
      <c r="J36342" s="1">
        <f>COUNTIF(new_scratc!A:A,A36342)</f>
        <v>8</v>
      </c>
      <c r="K36342" s="1">
        <f>COUNTIF(new!A:A,A36342)</f>
        <v>9</v>
      </c>
      <c r="L36342" s="1">
        <f>COUNTIF(new_1108!A:A,A36342)</f>
        <v>9</v>
      </c>
      <c r="N36342" s="2">
        <f>COUNTIFS(new_scratc!A:A,A36342,new_scratc!F:F,F36342)</f>
        <v>0</v>
      </c>
      <c r="O36342" s="2">
        <f>COUNTIFS(new!A:A,A36342,new!F:F,F36342)</f>
        <v>1</v>
      </c>
      <c r="P36342" s="2">
        <f>COUNTIFS(new_1108!A:A,A36342,new_1108!F:F,F36342)</f>
        <v>1</v>
      </c>
    </row>
    <row r="36343" spans="1:16" x14ac:dyDescent="0.25">
      <c r="A36343" s="5" t="s">
        <v>16907</v>
      </c>
      <c r="B36343" s="2">
        <v>972</v>
      </c>
      <c r="C36343" s="2">
        <v>673</v>
      </c>
      <c r="D36343" s="2">
        <v>1120</v>
      </c>
      <c r="E36343" s="2">
        <v>720</v>
      </c>
      <c r="F36343" s="2" t="s">
        <v>10</v>
      </c>
      <c r="H36343" s="6">
        <f t="shared" si="567"/>
        <v>806400</v>
      </c>
      <c r="J36343" s="1">
        <f>COUNTIF(new_scratc!A:A,A36343)</f>
        <v>8</v>
      </c>
      <c r="K36343" s="1">
        <f>COUNTIF(new!A:A,A36343)</f>
        <v>7</v>
      </c>
      <c r="L36343" s="1">
        <f>COUNTIF(new_1108!A:A,A36343)</f>
        <v>7</v>
      </c>
      <c r="N36343" s="2">
        <f>COUNTIFS(new_scratc!A:A,A36343,new_scratc!F:F,F36343)</f>
        <v>1</v>
      </c>
      <c r="O36343" s="2">
        <f>COUNTIFS(new!A:A,A36343,new!F:F,F36343)</f>
        <v>1</v>
      </c>
      <c r="P36343" s="2">
        <f>COUNTIFS(new_1108!A:A,A36343,new_1108!F:F,F36343)</f>
        <v>1</v>
      </c>
    </row>
    <row r="36344" spans="1:16" x14ac:dyDescent="0.25">
      <c r="A36344" s="5" t="s">
        <v>16907</v>
      </c>
      <c r="B36344" s="2">
        <v>29</v>
      </c>
      <c r="C36344" s="2">
        <v>673</v>
      </c>
      <c r="D36344" s="2">
        <v>955</v>
      </c>
      <c r="E36344" s="2">
        <v>716</v>
      </c>
      <c r="F36344" s="2" t="s">
        <v>4</v>
      </c>
      <c r="H36344" s="6">
        <f t="shared" si="567"/>
        <v>683780</v>
      </c>
      <c r="J36344" s="1">
        <f>COUNTIF(new_scratc!A:A,A36344)</f>
        <v>8</v>
      </c>
      <c r="K36344" s="1">
        <f>COUNTIF(new!A:A,A36344)</f>
        <v>7</v>
      </c>
      <c r="L36344" s="1">
        <f>COUNTIF(new_1108!A:A,A36344)</f>
        <v>7</v>
      </c>
      <c r="N36344" s="2">
        <f>COUNTIFS(new_scratc!A:A,A36344,new_scratc!F:F,F36344)</f>
        <v>6</v>
      </c>
      <c r="O36344" s="2">
        <f>COUNTIFS(new!A:A,A36344,new!F:F,F36344)</f>
        <v>6</v>
      </c>
      <c r="P36344" s="2">
        <f>COUNTIFS(new_1108!A:A,A36344,new_1108!F:F,F36344)</f>
        <v>6</v>
      </c>
    </row>
    <row r="36345" spans="1:16" x14ac:dyDescent="0.25">
      <c r="A36345" s="5" t="s">
        <v>16907</v>
      </c>
      <c r="B36345" s="2">
        <v>59</v>
      </c>
      <c r="C36345" s="2">
        <v>490</v>
      </c>
      <c r="D36345" s="2">
        <v>1261</v>
      </c>
      <c r="E36345" s="2">
        <v>659</v>
      </c>
      <c r="F36345" s="2" t="s">
        <v>4</v>
      </c>
      <c r="H36345" s="6">
        <f t="shared" si="567"/>
        <v>830999</v>
      </c>
      <c r="J36345" s="1">
        <f>COUNTIF(new_scratc!A:A,A36345)</f>
        <v>8</v>
      </c>
      <c r="K36345" s="1">
        <f>COUNTIF(new!A:A,A36345)</f>
        <v>7</v>
      </c>
      <c r="L36345" s="1">
        <f>COUNTIF(new_1108!A:A,A36345)</f>
        <v>7</v>
      </c>
      <c r="N36345" s="2">
        <f>COUNTIFS(new_scratc!A:A,A36345,new_scratc!F:F,F36345)</f>
        <v>6</v>
      </c>
      <c r="O36345" s="2">
        <f>COUNTIFS(new!A:A,A36345,new!F:F,F36345)</f>
        <v>6</v>
      </c>
      <c r="P36345" s="2">
        <f>COUNTIFS(new_1108!A:A,A36345,new_1108!F:F,F36345)</f>
        <v>6</v>
      </c>
    </row>
    <row r="36346" spans="1:16" x14ac:dyDescent="0.25">
      <c r="A36346" s="5" t="s">
        <v>16907</v>
      </c>
      <c r="B36346" s="2">
        <v>1144</v>
      </c>
      <c r="C36346" s="2">
        <v>667</v>
      </c>
      <c r="D36346" s="2">
        <v>1280</v>
      </c>
      <c r="E36346" s="2">
        <v>714</v>
      </c>
      <c r="F36346" s="2" t="s">
        <v>4</v>
      </c>
      <c r="H36346" s="6">
        <f t="shared" si="567"/>
        <v>913920</v>
      </c>
      <c r="J36346" s="1">
        <f>COUNTIF(new_scratc!A:A,A36346)</f>
        <v>8</v>
      </c>
      <c r="K36346" s="1">
        <f>COUNTIF(new!A:A,A36346)</f>
        <v>7</v>
      </c>
      <c r="L36346" s="1">
        <f>COUNTIF(new_1108!A:A,A36346)</f>
        <v>7</v>
      </c>
      <c r="N36346" s="2">
        <f>COUNTIFS(new_scratc!A:A,A36346,new_scratc!F:F,F36346)</f>
        <v>6</v>
      </c>
      <c r="O36346" s="2">
        <f>COUNTIFS(new!A:A,A36346,new!F:F,F36346)</f>
        <v>6</v>
      </c>
      <c r="P36346" s="2">
        <f>COUNTIFS(new_1108!A:A,A36346,new_1108!F:F,F36346)</f>
        <v>6</v>
      </c>
    </row>
    <row r="36347" spans="1:16" x14ac:dyDescent="0.25">
      <c r="A36347" s="5" t="s">
        <v>16907</v>
      </c>
      <c r="B36347" s="2">
        <v>222</v>
      </c>
      <c r="C36347" s="2">
        <v>310</v>
      </c>
      <c r="D36347" s="2">
        <v>819</v>
      </c>
      <c r="E36347" s="2">
        <v>475</v>
      </c>
      <c r="F36347" s="2" t="s">
        <v>4</v>
      </c>
      <c r="H36347" s="6">
        <f t="shared" si="567"/>
        <v>389025</v>
      </c>
      <c r="J36347" s="1">
        <f>COUNTIF(new_scratc!A:A,A36347)</f>
        <v>8</v>
      </c>
      <c r="K36347" s="1">
        <f>COUNTIF(new!A:A,A36347)</f>
        <v>7</v>
      </c>
      <c r="L36347" s="1">
        <f>COUNTIF(new_1108!A:A,A36347)</f>
        <v>7</v>
      </c>
      <c r="N36347" s="2">
        <f>COUNTIFS(new_scratc!A:A,A36347,new_scratc!F:F,F36347)</f>
        <v>6</v>
      </c>
      <c r="O36347" s="2">
        <f>COUNTIFS(new!A:A,A36347,new!F:F,F36347)</f>
        <v>6</v>
      </c>
      <c r="P36347" s="2">
        <f>COUNTIFS(new_1108!A:A,A36347,new_1108!F:F,F36347)</f>
        <v>6</v>
      </c>
    </row>
    <row r="36348" spans="1:16" x14ac:dyDescent="0.25">
      <c r="A36348" s="5" t="s">
        <v>16907</v>
      </c>
      <c r="B36348" s="2">
        <v>372</v>
      </c>
      <c r="C36348" s="2">
        <v>164</v>
      </c>
      <c r="D36348" s="2">
        <v>706</v>
      </c>
      <c r="E36348" s="2">
        <v>303</v>
      </c>
      <c r="F36348" s="2" t="s">
        <v>4</v>
      </c>
      <c r="H36348" s="6">
        <f t="shared" si="567"/>
        <v>213918</v>
      </c>
      <c r="J36348" s="1">
        <f>COUNTIF(new_scratc!A:A,A36348)</f>
        <v>8</v>
      </c>
      <c r="K36348" s="1">
        <f>COUNTIF(new!A:A,A36348)</f>
        <v>7</v>
      </c>
      <c r="L36348" s="1">
        <f>COUNTIF(new_1108!A:A,A36348)</f>
        <v>7</v>
      </c>
      <c r="N36348" s="2">
        <f>COUNTIFS(new_scratc!A:A,A36348,new_scratc!F:F,F36348)</f>
        <v>6</v>
      </c>
      <c r="O36348" s="2">
        <f>COUNTIFS(new!A:A,A36348,new!F:F,F36348)</f>
        <v>6</v>
      </c>
      <c r="P36348" s="2">
        <f>COUNTIFS(new_1108!A:A,A36348,new_1108!F:F,F36348)</f>
        <v>6</v>
      </c>
    </row>
    <row r="36349" spans="1:16" x14ac:dyDescent="0.25">
      <c r="A36349" s="5" t="s">
        <v>16907</v>
      </c>
      <c r="B36349" s="2">
        <v>849</v>
      </c>
      <c r="C36349" s="2">
        <v>160</v>
      </c>
      <c r="D36349" s="2">
        <v>1256</v>
      </c>
      <c r="E36349" s="2">
        <v>326</v>
      </c>
      <c r="F36349" s="2" t="s">
        <v>4</v>
      </c>
      <c r="H36349" s="6">
        <f t="shared" si="567"/>
        <v>409456</v>
      </c>
      <c r="J36349" s="1">
        <f>COUNTIF(new_scratc!A:A,A36349)</f>
        <v>8</v>
      </c>
      <c r="K36349" s="1">
        <f>COUNTIF(new!A:A,A36349)</f>
        <v>7</v>
      </c>
      <c r="L36349" s="1">
        <f>COUNTIF(new_1108!A:A,A36349)</f>
        <v>7</v>
      </c>
      <c r="N36349" s="2">
        <f>COUNTIFS(new_scratc!A:A,A36349,new_scratc!F:F,F36349)</f>
        <v>6</v>
      </c>
      <c r="O36349" s="2">
        <f>COUNTIFS(new!A:A,A36349,new!F:F,F36349)</f>
        <v>6</v>
      </c>
      <c r="P36349" s="2">
        <f>COUNTIFS(new_1108!A:A,A36349,new_1108!F:F,F36349)</f>
        <v>6</v>
      </c>
    </row>
    <row r="36350" spans="1:16" x14ac:dyDescent="0.25">
      <c r="A36350" s="5" t="s">
        <v>16907</v>
      </c>
      <c r="B36350" s="2">
        <v>1040</v>
      </c>
      <c r="C36350" s="2">
        <v>340</v>
      </c>
      <c r="D36350" s="2">
        <v>1258</v>
      </c>
      <c r="E36350" s="2">
        <v>476</v>
      </c>
      <c r="F36350" s="2" t="s">
        <v>4</v>
      </c>
      <c r="H36350" s="6">
        <f t="shared" si="567"/>
        <v>598808</v>
      </c>
      <c r="J36350" s="1">
        <f>COUNTIF(new_scratc!A:A,A36350)</f>
        <v>8</v>
      </c>
      <c r="K36350" s="1">
        <f>COUNTIF(new!A:A,A36350)</f>
        <v>7</v>
      </c>
      <c r="L36350" s="1">
        <f>COUNTIF(new_1108!A:A,A36350)</f>
        <v>7</v>
      </c>
      <c r="N36350" s="2">
        <f>COUNTIFS(new_scratc!A:A,A36350,new_scratc!F:F,F36350)</f>
        <v>6</v>
      </c>
      <c r="O36350" s="2">
        <f>COUNTIFS(new!A:A,A36350,new!F:F,F36350)</f>
        <v>6</v>
      </c>
      <c r="P36350" s="2">
        <f>COUNTIFS(new_1108!A:A,A36350,new_1108!F:F,F36350)</f>
        <v>6</v>
      </c>
    </row>
    <row r="36351" spans="1:16" x14ac:dyDescent="0.25">
      <c r="A36351" s="5" t="s">
        <v>14402</v>
      </c>
      <c r="B36351" s="2">
        <v>31</v>
      </c>
      <c r="C36351" s="2">
        <v>419</v>
      </c>
      <c r="D36351" s="2">
        <v>86</v>
      </c>
      <c r="E36351" s="2">
        <v>478</v>
      </c>
      <c r="F36351" s="2" t="s">
        <v>10</v>
      </c>
      <c r="H36351" s="6">
        <f t="shared" si="567"/>
        <v>41108</v>
      </c>
      <c r="J36351" s="1">
        <f>COUNTIF(new_scratc!A:A,A36351)</f>
        <v>3</v>
      </c>
      <c r="K36351" s="1">
        <f>COUNTIF(new!A:A,A36351)</f>
        <v>3</v>
      </c>
      <c r="L36351" s="1">
        <f>COUNTIF(new_1108!A:A,A36351)</f>
        <v>3</v>
      </c>
      <c r="N36351" s="2">
        <f>COUNTIFS(new_scratc!A:A,A36351,new_scratc!F:F,F36351)</f>
        <v>2</v>
      </c>
      <c r="O36351" s="2">
        <f>COUNTIFS(new!A:A,A36351,new!F:F,F36351)</f>
        <v>1</v>
      </c>
      <c r="P36351" s="2">
        <f>COUNTIFS(new_1108!A:A,A36351,new_1108!F:F,F36351)</f>
        <v>1</v>
      </c>
    </row>
    <row r="36352" spans="1:16" x14ac:dyDescent="0.25">
      <c r="A36352" s="5" t="s">
        <v>14402</v>
      </c>
      <c r="B36352" s="2">
        <v>2</v>
      </c>
      <c r="C36352" s="2">
        <v>506</v>
      </c>
      <c r="D36352" s="2">
        <v>216</v>
      </c>
      <c r="E36352" s="2">
        <v>720</v>
      </c>
      <c r="F36352" s="2" t="s">
        <v>4</v>
      </c>
      <c r="H36352" s="6">
        <f t="shared" si="567"/>
        <v>155520</v>
      </c>
      <c r="J36352" s="1">
        <f>COUNTIF(new_scratc!A:A,A36352)</f>
        <v>3</v>
      </c>
      <c r="K36352" s="1">
        <f>COUNTIF(new!A:A,A36352)</f>
        <v>3</v>
      </c>
      <c r="L36352" s="1">
        <f>COUNTIF(new_1108!A:A,A36352)</f>
        <v>3</v>
      </c>
      <c r="N36352" s="2">
        <f>COUNTIFS(new_scratc!A:A,A36352,new_scratc!F:F,F36352)</f>
        <v>1</v>
      </c>
      <c r="O36352" s="2">
        <f>COUNTIFS(new!A:A,A36352,new!F:F,F36352)</f>
        <v>1</v>
      </c>
      <c r="P36352" s="2">
        <f>COUNTIFS(new_1108!A:A,A36352,new_1108!F:F,F36352)</f>
        <v>1</v>
      </c>
    </row>
    <row r="36353" spans="1:16" x14ac:dyDescent="0.25">
      <c r="A36353" s="5" t="s">
        <v>14402</v>
      </c>
      <c r="B36353" s="2">
        <v>504</v>
      </c>
      <c r="C36353" s="2">
        <v>590</v>
      </c>
      <c r="D36353" s="2">
        <v>659</v>
      </c>
      <c r="E36353" s="2">
        <v>705</v>
      </c>
      <c r="F36353" s="2" t="s">
        <v>5</v>
      </c>
      <c r="H36353" s="6">
        <f t="shared" si="567"/>
        <v>464595</v>
      </c>
      <c r="J36353" s="1">
        <f>COUNTIF(new_scratc!A:A,A36353)</f>
        <v>3</v>
      </c>
      <c r="K36353" s="1">
        <f>COUNTIF(new!A:A,A36353)</f>
        <v>3</v>
      </c>
      <c r="L36353" s="1">
        <f>COUNTIF(new_1108!A:A,A36353)</f>
        <v>3</v>
      </c>
      <c r="N36353" s="2">
        <f>COUNTIFS(new_scratc!A:A,A36353,new_scratc!F:F,F36353)</f>
        <v>0</v>
      </c>
      <c r="O36353" s="2">
        <f>COUNTIFS(new!A:A,A36353,new!F:F,F36353)</f>
        <v>0</v>
      </c>
      <c r="P36353" s="2">
        <f>COUNTIFS(new_1108!A:A,A36353,new_1108!F:F,F36353)</f>
        <v>0</v>
      </c>
    </row>
    <row r="36354" spans="1:16" x14ac:dyDescent="0.25">
      <c r="A36354" s="5" t="s">
        <v>22855</v>
      </c>
      <c r="B36354" s="2">
        <v>815</v>
      </c>
      <c r="C36354" s="2">
        <v>498</v>
      </c>
      <c r="D36354" s="2">
        <v>973</v>
      </c>
      <c r="E36354" s="2">
        <v>598</v>
      </c>
      <c r="F36354" s="2" t="s">
        <v>10</v>
      </c>
      <c r="H36354" s="6">
        <f t="shared" si="567"/>
        <v>581854</v>
      </c>
      <c r="J36354" s="1">
        <f>COUNTIF(new_scratc!A:A,A36354)</f>
        <v>1</v>
      </c>
      <c r="K36354" s="1">
        <f>COUNTIF(new!A:A,A36354)</f>
        <v>1</v>
      </c>
      <c r="L36354" s="1">
        <f>COUNTIF(new_1108!A:A,A36354)</f>
        <v>1</v>
      </c>
      <c r="N36354" s="2">
        <f>COUNTIFS(new_scratc!A:A,A36354,new_scratc!F:F,F36354)</f>
        <v>0</v>
      </c>
      <c r="O36354" s="2">
        <f>COUNTIFS(new!A:A,A36354,new!F:F,F36354)</f>
        <v>0</v>
      </c>
      <c r="P36354" s="2">
        <f>COUNTIFS(new_1108!A:A,A36354,new_1108!F:F,F36354)</f>
        <v>0</v>
      </c>
    </row>
    <row r="36355" spans="1:16" x14ac:dyDescent="0.25">
      <c r="A36355" s="5" t="s">
        <v>22176</v>
      </c>
      <c r="B36355" s="2">
        <v>428</v>
      </c>
      <c r="C36355" s="2">
        <v>516</v>
      </c>
      <c r="D36355" s="2">
        <v>505</v>
      </c>
      <c r="E36355" s="2">
        <v>567</v>
      </c>
      <c r="F36355" s="2" t="s">
        <v>10</v>
      </c>
      <c r="H36355" s="6">
        <f t="shared" si="567"/>
        <v>286335</v>
      </c>
      <c r="J36355" s="1">
        <f>COUNTIF(new_scratc!A:A,A36355)</f>
        <v>9</v>
      </c>
      <c r="K36355" s="1">
        <f>COUNTIF(new!A:A,A36355)</f>
        <v>7</v>
      </c>
      <c r="L36355" s="1">
        <f>COUNTIF(new_1108!A:A,A36355)</f>
        <v>7</v>
      </c>
      <c r="N36355" s="2">
        <f>COUNTIFS(new_scratc!A:A,A36355,new_scratc!F:F,F36355)</f>
        <v>2</v>
      </c>
      <c r="O36355" s="2">
        <f>COUNTIFS(new!A:A,A36355,new!F:F,F36355)</f>
        <v>2</v>
      </c>
      <c r="P36355" s="2">
        <f>COUNTIFS(new_1108!A:A,A36355,new_1108!F:F,F36355)</f>
        <v>2</v>
      </c>
    </row>
    <row r="36356" spans="1:16" x14ac:dyDescent="0.25">
      <c r="A36356" s="5" t="s">
        <v>22176</v>
      </c>
      <c r="B36356" s="2">
        <v>224</v>
      </c>
      <c r="C36356" s="2">
        <v>576</v>
      </c>
      <c r="D36356" s="2">
        <v>555</v>
      </c>
      <c r="E36356" s="2">
        <v>720</v>
      </c>
      <c r="F36356" s="2" t="s">
        <v>4</v>
      </c>
      <c r="H36356" s="6">
        <f t="shared" ref="H36356:H36419" si="568">D36356*E36356</f>
        <v>399600</v>
      </c>
      <c r="J36356" s="1">
        <f>COUNTIF(new_scratc!A:A,A36356)</f>
        <v>9</v>
      </c>
      <c r="K36356" s="1">
        <f>COUNTIF(new!A:A,A36356)</f>
        <v>7</v>
      </c>
      <c r="L36356" s="1">
        <f>COUNTIF(new_1108!A:A,A36356)</f>
        <v>7</v>
      </c>
      <c r="N36356" s="2">
        <f>COUNTIFS(new_scratc!A:A,A36356,new_scratc!F:F,F36356)</f>
        <v>3</v>
      </c>
      <c r="O36356" s="2">
        <f>COUNTIFS(new!A:A,A36356,new!F:F,F36356)</f>
        <v>3</v>
      </c>
      <c r="P36356" s="2">
        <f>COUNTIFS(new_1108!A:A,A36356,new_1108!F:F,F36356)</f>
        <v>3</v>
      </c>
    </row>
    <row r="36357" spans="1:16" x14ac:dyDescent="0.25">
      <c r="A36357" s="5" t="s">
        <v>22176</v>
      </c>
      <c r="B36357" s="2">
        <v>337</v>
      </c>
      <c r="C36357" s="2">
        <v>480</v>
      </c>
      <c r="D36357" s="2">
        <v>417</v>
      </c>
      <c r="E36357" s="2">
        <v>563</v>
      </c>
      <c r="F36357" s="2" t="s">
        <v>4</v>
      </c>
      <c r="H36357" s="6">
        <f t="shared" si="568"/>
        <v>234771</v>
      </c>
      <c r="J36357" s="1">
        <f>COUNTIF(new_scratc!A:A,A36357)</f>
        <v>9</v>
      </c>
      <c r="K36357" s="1">
        <f>COUNTIF(new!A:A,A36357)</f>
        <v>7</v>
      </c>
      <c r="L36357" s="1">
        <f>COUNTIF(new_1108!A:A,A36357)</f>
        <v>7</v>
      </c>
      <c r="N36357" s="2">
        <f>COUNTIFS(new_scratc!A:A,A36357,new_scratc!F:F,F36357)</f>
        <v>3</v>
      </c>
      <c r="O36357" s="2">
        <f>COUNTIFS(new!A:A,A36357,new!F:F,F36357)</f>
        <v>3</v>
      </c>
      <c r="P36357" s="2">
        <f>COUNTIFS(new_1108!A:A,A36357,new_1108!F:F,F36357)</f>
        <v>3</v>
      </c>
    </row>
    <row r="36358" spans="1:16" x14ac:dyDescent="0.25">
      <c r="A36358" s="5" t="s">
        <v>22176</v>
      </c>
      <c r="B36358" s="2">
        <v>426</v>
      </c>
      <c r="C36358" s="2">
        <v>363</v>
      </c>
      <c r="D36358" s="2">
        <v>591</v>
      </c>
      <c r="E36358" s="2">
        <v>505</v>
      </c>
      <c r="F36358" s="2" t="s">
        <v>4</v>
      </c>
      <c r="H36358" s="6">
        <f t="shared" si="568"/>
        <v>298455</v>
      </c>
      <c r="J36358" s="1">
        <f>COUNTIF(new_scratc!A:A,A36358)</f>
        <v>9</v>
      </c>
      <c r="K36358" s="1">
        <f>COUNTIF(new!A:A,A36358)</f>
        <v>7</v>
      </c>
      <c r="L36358" s="1">
        <f>COUNTIF(new_1108!A:A,A36358)</f>
        <v>7</v>
      </c>
      <c r="N36358" s="2">
        <f>COUNTIFS(new_scratc!A:A,A36358,new_scratc!F:F,F36358)</f>
        <v>3</v>
      </c>
      <c r="O36358" s="2">
        <f>COUNTIFS(new!A:A,A36358,new!F:F,F36358)</f>
        <v>3</v>
      </c>
      <c r="P36358" s="2">
        <f>COUNTIFS(new_1108!A:A,A36358,new_1108!F:F,F36358)</f>
        <v>3</v>
      </c>
    </row>
    <row r="36359" spans="1:16" x14ac:dyDescent="0.25">
      <c r="A36359" s="5" t="s">
        <v>22176</v>
      </c>
      <c r="B36359" s="2">
        <v>518</v>
      </c>
      <c r="C36359" s="2">
        <v>515</v>
      </c>
      <c r="D36359" s="2">
        <v>578</v>
      </c>
      <c r="E36359" s="2">
        <v>560</v>
      </c>
      <c r="F36359" s="2" t="s">
        <v>4</v>
      </c>
      <c r="H36359" s="6">
        <f t="shared" si="568"/>
        <v>323680</v>
      </c>
      <c r="J36359" s="1">
        <f>COUNTIF(new_scratc!A:A,A36359)</f>
        <v>9</v>
      </c>
      <c r="K36359" s="1">
        <f>COUNTIF(new!A:A,A36359)</f>
        <v>7</v>
      </c>
      <c r="L36359" s="1">
        <f>COUNTIF(new_1108!A:A,A36359)</f>
        <v>7</v>
      </c>
      <c r="N36359" s="2">
        <f>COUNTIFS(new_scratc!A:A,A36359,new_scratc!F:F,F36359)</f>
        <v>3</v>
      </c>
      <c r="O36359" s="2">
        <f>COUNTIFS(new!A:A,A36359,new!F:F,F36359)</f>
        <v>3</v>
      </c>
      <c r="P36359" s="2">
        <f>COUNTIFS(new_1108!A:A,A36359,new_1108!F:F,F36359)</f>
        <v>3</v>
      </c>
    </row>
    <row r="36360" spans="1:16" x14ac:dyDescent="0.25">
      <c r="A36360" s="5" t="s">
        <v>22176</v>
      </c>
      <c r="B36360" s="2">
        <v>193</v>
      </c>
      <c r="C36360" s="2">
        <v>312</v>
      </c>
      <c r="D36360" s="2">
        <v>288</v>
      </c>
      <c r="E36360" s="2">
        <v>368</v>
      </c>
      <c r="F36360" s="2" t="s">
        <v>1</v>
      </c>
      <c r="H36360" s="6">
        <f t="shared" si="568"/>
        <v>105984</v>
      </c>
      <c r="J36360" s="1">
        <f>COUNTIF(new_scratc!A:A,A36360)</f>
        <v>9</v>
      </c>
      <c r="K36360" s="1">
        <f>COUNTIF(new!A:A,A36360)</f>
        <v>7</v>
      </c>
      <c r="L36360" s="1">
        <f>COUNTIF(new_1108!A:A,A36360)</f>
        <v>7</v>
      </c>
      <c r="N36360" s="2">
        <f>COUNTIFS(new_scratc!A:A,A36360,new_scratc!F:F,F36360)</f>
        <v>3</v>
      </c>
      <c r="O36360" s="2">
        <f>COUNTIFS(new!A:A,A36360,new!F:F,F36360)</f>
        <v>2</v>
      </c>
      <c r="P36360" s="2">
        <f>COUNTIFS(new_1108!A:A,A36360,new_1108!F:F,F36360)</f>
        <v>2</v>
      </c>
    </row>
    <row r="36361" spans="1:16" x14ac:dyDescent="0.25">
      <c r="A36361" s="5" t="s">
        <v>22176</v>
      </c>
      <c r="B36361" s="2">
        <v>84</v>
      </c>
      <c r="C36361" s="2">
        <v>364</v>
      </c>
      <c r="D36361" s="2">
        <v>183</v>
      </c>
      <c r="E36361" s="2">
        <v>412</v>
      </c>
      <c r="F36361" s="2" t="s">
        <v>1</v>
      </c>
      <c r="H36361" s="6">
        <f t="shared" si="568"/>
        <v>75396</v>
      </c>
      <c r="J36361" s="1">
        <f>COUNTIF(new_scratc!A:A,A36361)</f>
        <v>9</v>
      </c>
      <c r="K36361" s="1">
        <f>COUNTIF(new!A:A,A36361)</f>
        <v>7</v>
      </c>
      <c r="L36361" s="1">
        <f>COUNTIF(new_1108!A:A,A36361)</f>
        <v>7</v>
      </c>
      <c r="N36361" s="2">
        <f>COUNTIFS(new_scratc!A:A,A36361,new_scratc!F:F,F36361)</f>
        <v>3</v>
      </c>
      <c r="O36361" s="2">
        <f>COUNTIFS(new!A:A,A36361,new!F:F,F36361)</f>
        <v>2</v>
      </c>
      <c r="P36361" s="2">
        <f>COUNTIFS(new_1108!A:A,A36361,new_1108!F:F,F36361)</f>
        <v>2</v>
      </c>
    </row>
    <row r="36362" spans="1:16" x14ac:dyDescent="0.25">
      <c r="A36362" s="5" t="s">
        <v>22176</v>
      </c>
      <c r="B36362" s="2">
        <v>1</v>
      </c>
      <c r="C36362" s="2">
        <v>420</v>
      </c>
      <c r="D36362" s="2">
        <v>70</v>
      </c>
      <c r="E36362" s="2">
        <v>457</v>
      </c>
      <c r="F36362" s="2" t="s">
        <v>1</v>
      </c>
      <c r="H36362" s="6">
        <f t="shared" si="568"/>
        <v>31990</v>
      </c>
      <c r="J36362" s="1">
        <f>COUNTIF(new_scratc!A:A,A36362)</f>
        <v>9</v>
      </c>
      <c r="K36362" s="1">
        <f>COUNTIF(new!A:A,A36362)</f>
        <v>7</v>
      </c>
      <c r="L36362" s="1">
        <f>COUNTIF(new_1108!A:A,A36362)</f>
        <v>7</v>
      </c>
      <c r="N36362" s="2">
        <f>COUNTIFS(new_scratc!A:A,A36362,new_scratc!F:F,F36362)</f>
        <v>3</v>
      </c>
      <c r="O36362" s="2">
        <f>COUNTIFS(new!A:A,A36362,new!F:F,F36362)</f>
        <v>2</v>
      </c>
      <c r="P36362" s="2">
        <f>COUNTIFS(new_1108!A:A,A36362,new_1108!F:F,F36362)</f>
        <v>2</v>
      </c>
    </row>
    <row r="36363" spans="1:16" x14ac:dyDescent="0.25">
      <c r="A36363" s="5" t="s">
        <v>22176</v>
      </c>
      <c r="B36363" s="2">
        <v>776</v>
      </c>
      <c r="C36363" s="2">
        <v>462</v>
      </c>
      <c r="D36363" s="2">
        <v>1041</v>
      </c>
      <c r="E36363" s="2">
        <v>704</v>
      </c>
      <c r="F36363" s="2" t="s">
        <v>4</v>
      </c>
      <c r="H36363" s="6">
        <f t="shared" si="568"/>
        <v>732864</v>
      </c>
      <c r="J36363" s="1">
        <f>COUNTIF(new_scratc!A:A,A36363)</f>
        <v>9</v>
      </c>
      <c r="K36363" s="1">
        <f>COUNTIF(new!A:A,A36363)</f>
        <v>7</v>
      </c>
      <c r="L36363" s="1">
        <f>COUNTIF(new_1108!A:A,A36363)</f>
        <v>7</v>
      </c>
      <c r="N36363" s="2">
        <f>COUNTIFS(new_scratc!A:A,A36363,new_scratc!F:F,F36363)</f>
        <v>3</v>
      </c>
      <c r="O36363" s="2">
        <f>COUNTIFS(new!A:A,A36363,new!F:F,F36363)</f>
        <v>3</v>
      </c>
      <c r="P36363" s="2">
        <f>COUNTIFS(new_1108!A:A,A36363,new_1108!F:F,F36363)</f>
        <v>3</v>
      </c>
    </row>
    <row r="36364" spans="1:16" x14ac:dyDescent="0.25">
      <c r="A36364" s="5" t="s">
        <v>22176</v>
      </c>
      <c r="B36364" s="2">
        <v>1</v>
      </c>
      <c r="C36364" s="2">
        <v>654</v>
      </c>
      <c r="D36364" s="2">
        <v>77</v>
      </c>
      <c r="E36364" s="2">
        <v>719</v>
      </c>
      <c r="F36364" s="2" t="s">
        <v>5</v>
      </c>
      <c r="H36364" s="6">
        <f t="shared" si="568"/>
        <v>55363</v>
      </c>
      <c r="J36364" s="1">
        <f>COUNTIF(new_scratc!A:A,A36364)</f>
        <v>9</v>
      </c>
      <c r="K36364" s="1">
        <f>COUNTIF(new!A:A,A36364)</f>
        <v>7</v>
      </c>
      <c r="L36364" s="1">
        <f>COUNTIF(new_1108!A:A,A36364)</f>
        <v>7</v>
      </c>
      <c r="N36364" s="2">
        <f>COUNTIFS(new_scratc!A:A,A36364,new_scratc!F:F,F36364)</f>
        <v>1</v>
      </c>
      <c r="O36364" s="2">
        <f>COUNTIFS(new!A:A,A36364,new!F:F,F36364)</f>
        <v>0</v>
      </c>
      <c r="P36364" s="2">
        <f>COUNTIFS(new_1108!A:A,A36364,new_1108!F:F,F36364)</f>
        <v>0</v>
      </c>
    </row>
    <row r="36365" spans="1:16" x14ac:dyDescent="0.25">
      <c r="A36365" s="5" t="s">
        <v>20067</v>
      </c>
      <c r="B36365" s="2">
        <v>942</v>
      </c>
      <c r="C36365" s="2">
        <v>461</v>
      </c>
      <c r="D36365" s="2">
        <v>1000</v>
      </c>
      <c r="E36365" s="2">
        <v>497</v>
      </c>
      <c r="F36365" s="2" t="s">
        <v>10</v>
      </c>
      <c r="H36365" s="6">
        <f t="shared" si="568"/>
        <v>497000</v>
      </c>
      <c r="J36365" s="1">
        <f>COUNTIF(new_scratc!A:A,A36365)</f>
        <v>4</v>
      </c>
      <c r="K36365" s="1">
        <f>COUNTIF(new!A:A,A36365)</f>
        <v>2</v>
      </c>
      <c r="L36365" s="1">
        <f>COUNTIF(new_1108!A:A,A36365)</f>
        <v>2</v>
      </c>
      <c r="N36365" s="2">
        <f>COUNTIFS(new_scratc!A:A,A36365,new_scratc!F:F,F36365)</f>
        <v>1</v>
      </c>
      <c r="O36365" s="2">
        <f>COUNTIFS(new!A:A,A36365,new!F:F,F36365)</f>
        <v>1</v>
      </c>
      <c r="P36365" s="2">
        <f>COUNTIFS(new_1108!A:A,A36365,new_1108!F:F,F36365)</f>
        <v>1</v>
      </c>
    </row>
    <row r="36366" spans="1:16" x14ac:dyDescent="0.25">
      <c r="A36366" s="5" t="s">
        <v>20067</v>
      </c>
      <c r="B36366" s="2">
        <v>1111</v>
      </c>
      <c r="C36366" s="2">
        <v>491</v>
      </c>
      <c r="D36366" s="2">
        <v>1274</v>
      </c>
      <c r="E36366" s="2">
        <v>606</v>
      </c>
      <c r="F36366" s="2" t="s">
        <v>5</v>
      </c>
      <c r="H36366" s="6">
        <f t="shared" si="568"/>
        <v>772044</v>
      </c>
      <c r="J36366" s="1">
        <f>COUNTIF(new_scratc!A:A,A36366)</f>
        <v>4</v>
      </c>
      <c r="K36366" s="1">
        <f>COUNTIF(new!A:A,A36366)</f>
        <v>2</v>
      </c>
      <c r="L36366" s="1">
        <f>COUNTIF(new_1108!A:A,A36366)</f>
        <v>2</v>
      </c>
      <c r="N36366" s="2">
        <f>COUNTIFS(new_scratc!A:A,A36366,new_scratc!F:F,F36366)</f>
        <v>2</v>
      </c>
      <c r="O36366" s="2">
        <f>COUNTIFS(new!A:A,A36366,new!F:F,F36366)</f>
        <v>1</v>
      </c>
      <c r="P36366" s="2">
        <f>COUNTIFS(new_1108!A:A,A36366,new_1108!F:F,F36366)</f>
        <v>1</v>
      </c>
    </row>
    <row r="36367" spans="1:16" x14ac:dyDescent="0.25">
      <c r="A36367" s="5" t="s">
        <v>20067</v>
      </c>
      <c r="B36367" s="2">
        <v>899</v>
      </c>
      <c r="C36367" s="2">
        <v>364</v>
      </c>
      <c r="D36367" s="2">
        <v>1009</v>
      </c>
      <c r="E36367" s="2">
        <v>444</v>
      </c>
      <c r="F36367" s="2" t="s">
        <v>4</v>
      </c>
      <c r="H36367" s="6">
        <f t="shared" si="568"/>
        <v>447996</v>
      </c>
      <c r="J36367" s="1">
        <f>COUNTIF(new_scratc!A:A,A36367)</f>
        <v>4</v>
      </c>
      <c r="K36367" s="1">
        <f>COUNTIF(new!A:A,A36367)</f>
        <v>2</v>
      </c>
      <c r="L36367" s="1">
        <f>COUNTIF(new_1108!A:A,A36367)</f>
        <v>2</v>
      </c>
      <c r="N36367" s="2">
        <f>COUNTIFS(new_scratc!A:A,A36367,new_scratc!F:F,F36367)</f>
        <v>1</v>
      </c>
      <c r="O36367" s="2">
        <f>COUNTIFS(new!A:A,A36367,new!F:F,F36367)</f>
        <v>0</v>
      </c>
      <c r="P36367" s="2">
        <f>COUNTIFS(new_1108!A:A,A36367,new_1108!F:F,F36367)</f>
        <v>0</v>
      </c>
    </row>
    <row r="36368" spans="1:16" x14ac:dyDescent="0.25">
      <c r="A36368" s="5" t="s">
        <v>12718</v>
      </c>
      <c r="B36368" s="2">
        <v>905</v>
      </c>
      <c r="C36368" s="2">
        <v>373</v>
      </c>
      <c r="D36368" s="2">
        <v>1009</v>
      </c>
      <c r="E36368" s="2">
        <v>408</v>
      </c>
      <c r="F36368" s="2" t="s">
        <v>10</v>
      </c>
      <c r="H36368" s="6">
        <f t="shared" si="568"/>
        <v>411672</v>
      </c>
      <c r="J36368" s="1">
        <f>COUNTIF(new_scratc!A:A,A36368)</f>
        <v>2</v>
      </c>
      <c r="K36368" s="1">
        <f>COUNTIF(new!A:A,A36368)</f>
        <v>3</v>
      </c>
      <c r="L36368" s="1">
        <f>COUNTIF(new_1108!A:A,A36368)</f>
        <v>3</v>
      </c>
      <c r="N36368" s="2">
        <f>COUNTIFS(new_scratc!A:A,A36368,new_scratc!F:F,F36368)</f>
        <v>0</v>
      </c>
      <c r="O36368" s="2">
        <f>COUNTIFS(new!A:A,A36368,new!F:F,F36368)</f>
        <v>1</v>
      </c>
      <c r="P36368" s="2">
        <f>COUNTIFS(new_1108!A:A,A36368,new_1108!F:F,F36368)</f>
        <v>1</v>
      </c>
    </row>
    <row r="36369" spans="1:16" x14ac:dyDescent="0.25">
      <c r="A36369" s="5" t="s">
        <v>12718</v>
      </c>
      <c r="B36369" s="2">
        <v>981</v>
      </c>
      <c r="C36369" s="2">
        <v>476</v>
      </c>
      <c r="D36369" s="2">
        <v>1137</v>
      </c>
      <c r="E36369" s="2">
        <v>718</v>
      </c>
      <c r="F36369" s="2" t="s">
        <v>4</v>
      </c>
      <c r="H36369" s="6">
        <f t="shared" si="568"/>
        <v>816366</v>
      </c>
      <c r="J36369" s="1">
        <f>COUNTIF(new_scratc!A:A,A36369)</f>
        <v>2</v>
      </c>
      <c r="K36369" s="1">
        <f>COUNTIF(new!A:A,A36369)</f>
        <v>3</v>
      </c>
      <c r="L36369" s="1">
        <f>COUNTIF(new_1108!A:A,A36369)</f>
        <v>3</v>
      </c>
      <c r="N36369" s="2">
        <f>COUNTIFS(new_scratc!A:A,A36369,new_scratc!F:F,F36369)</f>
        <v>0</v>
      </c>
      <c r="O36369" s="2">
        <f>COUNTIFS(new!A:A,A36369,new!F:F,F36369)</f>
        <v>0</v>
      </c>
      <c r="P36369" s="2">
        <f>COUNTIFS(new_1108!A:A,A36369,new_1108!F:F,F36369)</f>
        <v>0</v>
      </c>
    </row>
    <row r="36370" spans="1:16" x14ac:dyDescent="0.25">
      <c r="A36370" s="5" t="s">
        <v>12718</v>
      </c>
      <c r="B36370" s="2">
        <v>1144</v>
      </c>
      <c r="C36370" s="2">
        <v>356</v>
      </c>
      <c r="D36370" s="2">
        <v>1244</v>
      </c>
      <c r="E36370" s="2">
        <v>479</v>
      </c>
      <c r="F36370" s="2" t="s">
        <v>5</v>
      </c>
      <c r="H36370" s="6">
        <f t="shared" si="568"/>
        <v>595876</v>
      </c>
      <c r="J36370" s="1">
        <f>COUNTIF(new_scratc!A:A,A36370)</f>
        <v>2</v>
      </c>
      <c r="K36370" s="1">
        <f>COUNTIF(new!A:A,A36370)</f>
        <v>3</v>
      </c>
      <c r="L36370" s="1">
        <f>COUNTIF(new_1108!A:A,A36370)</f>
        <v>3</v>
      </c>
      <c r="N36370" s="2">
        <f>COUNTIFS(new_scratc!A:A,A36370,new_scratc!F:F,F36370)</f>
        <v>2</v>
      </c>
      <c r="O36370" s="2">
        <f>COUNTIFS(new!A:A,A36370,new!F:F,F36370)</f>
        <v>1</v>
      </c>
      <c r="P36370" s="2">
        <f>COUNTIFS(new_1108!A:A,A36370,new_1108!F:F,F36370)</f>
        <v>1</v>
      </c>
    </row>
    <row r="36371" spans="1:16" x14ac:dyDescent="0.25">
      <c r="A36371" s="5" t="s">
        <v>12718</v>
      </c>
      <c r="B36371" s="2">
        <v>1025</v>
      </c>
      <c r="C36371" s="2">
        <v>395</v>
      </c>
      <c r="D36371" s="2">
        <v>1138</v>
      </c>
      <c r="E36371" s="2">
        <v>470</v>
      </c>
      <c r="F36371" s="2" t="s">
        <v>5</v>
      </c>
      <c r="H36371" s="6">
        <f t="shared" si="568"/>
        <v>534860</v>
      </c>
      <c r="J36371" s="1">
        <f>COUNTIF(new_scratc!A:A,A36371)</f>
        <v>2</v>
      </c>
      <c r="K36371" s="1">
        <f>COUNTIF(new!A:A,A36371)</f>
        <v>3</v>
      </c>
      <c r="L36371" s="1">
        <f>COUNTIF(new_1108!A:A,A36371)</f>
        <v>3</v>
      </c>
      <c r="N36371" s="2">
        <f>COUNTIFS(new_scratc!A:A,A36371,new_scratc!F:F,F36371)</f>
        <v>2</v>
      </c>
      <c r="O36371" s="2">
        <f>COUNTIFS(new!A:A,A36371,new!F:F,F36371)</f>
        <v>1</v>
      </c>
      <c r="P36371" s="2">
        <f>COUNTIFS(new_1108!A:A,A36371,new_1108!F:F,F36371)</f>
        <v>1</v>
      </c>
    </row>
    <row r="36372" spans="1:16" x14ac:dyDescent="0.25">
      <c r="A36372" s="5" t="s">
        <v>12718</v>
      </c>
      <c r="B36372" s="2">
        <v>1131</v>
      </c>
      <c r="C36372" s="2">
        <v>299</v>
      </c>
      <c r="D36372" s="2">
        <v>1175</v>
      </c>
      <c r="E36372" s="2">
        <v>345</v>
      </c>
      <c r="F36372" s="2" t="s">
        <v>1</v>
      </c>
      <c r="H36372" s="6">
        <f t="shared" si="568"/>
        <v>405375</v>
      </c>
      <c r="J36372" s="1">
        <f>COUNTIF(new_scratc!A:A,A36372)</f>
        <v>2</v>
      </c>
      <c r="K36372" s="1">
        <f>COUNTIF(new!A:A,A36372)</f>
        <v>3</v>
      </c>
      <c r="L36372" s="1">
        <f>COUNTIF(new_1108!A:A,A36372)</f>
        <v>3</v>
      </c>
      <c r="N36372" s="2">
        <f>COUNTIFS(new_scratc!A:A,A36372,new_scratc!F:F,F36372)</f>
        <v>0</v>
      </c>
      <c r="O36372" s="2">
        <f>COUNTIFS(new!A:A,A36372,new!F:F,F36372)</f>
        <v>1</v>
      </c>
      <c r="P36372" s="2">
        <f>COUNTIFS(new_1108!A:A,A36372,new_1108!F:F,F36372)</f>
        <v>1</v>
      </c>
    </row>
    <row r="36373" spans="1:16" x14ac:dyDescent="0.25">
      <c r="A36373" s="5" t="s">
        <v>12718</v>
      </c>
      <c r="B36373" s="2">
        <v>1074</v>
      </c>
      <c r="C36373" s="2">
        <v>349</v>
      </c>
      <c r="D36373" s="2">
        <v>1122</v>
      </c>
      <c r="E36373" s="2">
        <v>389</v>
      </c>
      <c r="F36373" s="2" t="s">
        <v>1</v>
      </c>
      <c r="H36373" s="6">
        <f t="shared" si="568"/>
        <v>436458</v>
      </c>
      <c r="J36373" s="1">
        <f>COUNTIF(new_scratc!A:A,A36373)</f>
        <v>2</v>
      </c>
      <c r="K36373" s="1">
        <f>COUNTIF(new!A:A,A36373)</f>
        <v>3</v>
      </c>
      <c r="L36373" s="1">
        <f>COUNTIF(new_1108!A:A,A36373)</f>
        <v>3</v>
      </c>
      <c r="N36373" s="2">
        <f>COUNTIFS(new_scratc!A:A,A36373,new_scratc!F:F,F36373)</f>
        <v>0</v>
      </c>
      <c r="O36373" s="2">
        <f>COUNTIFS(new!A:A,A36373,new!F:F,F36373)</f>
        <v>1</v>
      </c>
      <c r="P36373" s="2">
        <f>COUNTIFS(new_1108!A:A,A36373,new_1108!F:F,F36373)</f>
        <v>1</v>
      </c>
    </row>
    <row r="36374" spans="1:16" x14ac:dyDescent="0.25">
      <c r="A36374" s="5" t="s">
        <v>12718</v>
      </c>
      <c r="B36374" s="2">
        <v>242</v>
      </c>
      <c r="C36374" s="2">
        <v>277</v>
      </c>
      <c r="D36374" s="2">
        <v>317</v>
      </c>
      <c r="E36374" s="2">
        <v>288</v>
      </c>
      <c r="F36374" s="2" t="s">
        <v>7</v>
      </c>
      <c r="H36374" s="6">
        <f t="shared" si="568"/>
        <v>91296</v>
      </c>
      <c r="J36374" s="1">
        <f>COUNTIF(new_scratc!A:A,A36374)</f>
        <v>2</v>
      </c>
      <c r="K36374" s="1">
        <f>COUNTIF(new!A:A,A36374)</f>
        <v>3</v>
      </c>
      <c r="L36374" s="1">
        <f>COUNTIF(new_1108!A:A,A36374)</f>
        <v>3</v>
      </c>
      <c r="N36374" s="2">
        <f>COUNTIFS(new_scratc!A:A,A36374,new_scratc!F:F,F36374)</f>
        <v>0</v>
      </c>
      <c r="O36374" s="2">
        <f>COUNTIFS(new!A:A,A36374,new!F:F,F36374)</f>
        <v>0</v>
      </c>
      <c r="P36374" s="2">
        <f>COUNTIFS(new_1108!A:A,A36374,new_1108!F:F,F36374)</f>
        <v>0</v>
      </c>
    </row>
    <row r="36375" spans="1:16" x14ac:dyDescent="0.25">
      <c r="A36375" s="5" t="s">
        <v>20253</v>
      </c>
      <c r="B36375" s="2">
        <v>1030</v>
      </c>
      <c r="C36375" s="2">
        <v>479</v>
      </c>
      <c r="D36375" s="2">
        <v>1163</v>
      </c>
      <c r="E36375" s="2">
        <v>518</v>
      </c>
      <c r="F36375" s="2" t="s">
        <v>22</v>
      </c>
      <c r="H36375" s="6">
        <f t="shared" si="568"/>
        <v>602434</v>
      </c>
      <c r="J36375" s="1">
        <f>COUNTIF(new_scratc!A:A,A36375)</f>
        <v>5</v>
      </c>
      <c r="K36375" s="1">
        <f>COUNTIF(new!A:A,A36375)</f>
        <v>4</v>
      </c>
      <c r="L36375" s="1">
        <f>COUNTIF(new_1108!A:A,A36375)</f>
        <v>4</v>
      </c>
      <c r="N36375" s="2">
        <f>COUNTIFS(new_scratc!A:A,A36375,new_scratc!F:F,F36375)</f>
        <v>0</v>
      </c>
      <c r="O36375" s="2">
        <f>COUNTIFS(new!A:A,A36375,new!F:F,F36375)</f>
        <v>0</v>
      </c>
      <c r="P36375" s="2">
        <f>COUNTIFS(new_1108!A:A,A36375,new_1108!F:F,F36375)</f>
        <v>0</v>
      </c>
    </row>
    <row r="36376" spans="1:16" x14ac:dyDescent="0.25">
      <c r="A36376" s="5" t="s">
        <v>20253</v>
      </c>
      <c r="B36376" s="2">
        <v>137</v>
      </c>
      <c r="C36376" s="2">
        <v>504</v>
      </c>
      <c r="D36376" s="2">
        <v>519</v>
      </c>
      <c r="E36376" s="2">
        <v>718</v>
      </c>
      <c r="F36376" s="2" t="s">
        <v>4</v>
      </c>
      <c r="H36376" s="6">
        <f t="shared" si="568"/>
        <v>372642</v>
      </c>
      <c r="J36376" s="1">
        <f>COUNTIF(new_scratc!A:A,A36376)</f>
        <v>5</v>
      </c>
      <c r="K36376" s="1">
        <f>COUNTIF(new!A:A,A36376)</f>
        <v>4</v>
      </c>
      <c r="L36376" s="1">
        <f>COUNTIF(new_1108!A:A,A36376)</f>
        <v>4</v>
      </c>
      <c r="N36376" s="2">
        <f>COUNTIFS(new_scratc!A:A,A36376,new_scratc!F:F,F36376)</f>
        <v>2</v>
      </c>
      <c r="O36376" s="2">
        <f>COUNTIFS(new!A:A,A36376,new!F:F,F36376)</f>
        <v>2</v>
      </c>
      <c r="P36376" s="2">
        <f>COUNTIFS(new_1108!A:A,A36376,new_1108!F:F,F36376)</f>
        <v>2</v>
      </c>
    </row>
    <row r="36377" spans="1:16" x14ac:dyDescent="0.25">
      <c r="A36377" s="5" t="s">
        <v>20253</v>
      </c>
      <c r="B36377" s="2">
        <v>367</v>
      </c>
      <c r="C36377" s="2">
        <v>299</v>
      </c>
      <c r="D36377" s="2">
        <v>568</v>
      </c>
      <c r="E36377" s="2">
        <v>499</v>
      </c>
      <c r="F36377" s="2" t="s">
        <v>4</v>
      </c>
      <c r="H36377" s="6">
        <f t="shared" si="568"/>
        <v>283432</v>
      </c>
      <c r="J36377" s="1">
        <f>COUNTIF(new_scratc!A:A,A36377)</f>
        <v>5</v>
      </c>
      <c r="K36377" s="1">
        <f>COUNTIF(new!A:A,A36377)</f>
        <v>4</v>
      </c>
      <c r="L36377" s="1">
        <f>COUNTIF(new_1108!A:A,A36377)</f>
        <v>4</v>
      </c>
      <c r="N36377" s="2">
        <f>COUNTIFS(new_scratc!A:A,A36377,new_scratc!F:F,F36377)</f>
        <v>2</v>
      </c>
      <c r="O36377" s="2">
        <f>COUNTIFS(new!A:A,A36377,new!F:F,F36377)</f>
        <v>2</v>
      </c>
      <c r="P36377" s="2">
        <f>COUNTIFS(new_1108!A:A,A36377,new_1108!F:F,F36377)</f>
        <v>2</v>
      </c>
    </row>
    <row r="36378" spans="1:16" x14ac:dyDescent="0.25">
      <c r="A36378" s="5" t="s">
        <v>20253</v>
      </c>
      <c r="B36378" s="2">
        <v>1020</v>
      </c>
      <c r="C36378" s="2">
        <v>421</v>
      </c>
      <c r="D36378" s="2">
        <v>1082</v>
      </c>
      <c r="E36378" s="2">
        <v>434</v>
      </c>
      <c r="F36378" s="2" t="s">
        <v>7</v>
      </c>
      <c r="H36378" s="6">
        <f t="shared" si="568"/>
        <v>469588</v>
      </c>
      <c r="J36378" s="1">
        <f>COUNTIF(new_scratc!A:A,A36378)</f>
        <v>5</v>
      </c>
      <c r="K36378" s="1">
        <f>COUNTIF(new!A:A,A36378)</f>
        <v>4</v>
      </c>
      <c r="L36378" s="1">
        <f>COUNTIF(new_1108!A:A,A36378)</f>
        <v>4</v>
      </c>
      <c r="N36378" s="2">
        <f>COUNTIFS(new_scratc!A:A,A36378,new_scratc!F:F,F36378)</f>
        <v>0</v>
      </c>
      <c r="O36378" s="2">
        <f>COUNTIFS(new!A:A,A36378,new!F:F,F36378)</f>
        <v>0</v>
      </c>
      <c r="P36378" s="2">
        <f>COUNTIFS(new_1108!A:A,A36378,new_1108!F:F,F36378)</f>
        <v>0</v>
      </c>
    </row>
    <row r="36379" spans="1:16" x14ac:dyDescent="0.25">
      <c r="A36379" s="5" t="s">
        <v>20253</v>
      </c>
      <c r="B36379" s="2">
        <v>957</v>
      </c>
      <c r="C36379" s="2">
        <v>402</v>
      </c>
      <c r="D36379" s="2">
        <v>1016</v>
      </c>
      <c r="E36379" s="2">
        <v>488</v>
      </c>
      <c r="F36379" s="2" t="s">
        <v>5</v>
      </c>
      <c r="H36379" s="6">
        <f t="shared" si="568"/>
        <v>495808</v>
      </c>
      <c r="J36379" s="1">
        <f>COUNTIF(new_scratc!A:A,A36379)</f>
        <v>5</v>
      </c>
      <c r="K36379" s="1">
        <f>COUNTIF(new!A:A,A36379)</f>
        <v>4</v>
      </c>
      <c r="L36379" s="1">
        <f>COUNTIF(new_1108!A:A,A36379)</f>
        <v>4</v>
      </c>
      <c r="N36379" s="2">
        <f>COUNTIFS(new_scratc!A:A,A36379,new_scratc!F:F,F36379)</f>
        <v>0</v>
      </c>
      <c r="O36379" s="2">
        <f>COUNTIFS(new!A:A,A36379,new!F:F,F36379)</f>
        <v>0</v>
      </c>
      <c r="P36379" s="2">
        <f>COUNTIFS(new_1108!A:A,A36379,new_1108!F:F,F36379)</f>
        <v>0</v>
      </c>
    </row>
    <row r="36380" spans="1:16" x14ac:dyDescent="0.25">
      <c r="A36380" s="5" t="s">
        <v>17250</v>
      </c>
      <c r="B36380" s="2">
        <v>312</v>
      </c>
      <c r="C36380" s="2">
        <v>556</v>
      </c>
      <c r="D36380" s="2">
        <v>414</v>
      </c>
      <c r="E36380" s="2">
        <v>594</v>
      </c>
      <c r="F36380" s="2" t="s">
        <v>10</v>
      </c>
      <c r="H36380" s="6">
        <f t="shared" si="568"/>
        <v>245916</v>
      </c>
      <c r="J36380" s="1">
        <f>COUNTIF(new_scratc!A:A,A36380)</f>
        <v>4</v>
      </c>
      <c r="K36380" s="1">
        <f>COUNTIF(new!A:A,A36380)</f>
        <v>3</v>
      </c>
      <c r="L36380" s="1">
        <f>COUNTIF(new_1108!A:A,A36380)</f>
        <v>3</v>
      </c>
      <c r="N36380" s="2">
        <f>COUNTIFS(new_scratc!A:A,A36380,new_scratc!F:F,F36380)</f>
        <v>2</v>
      </c>
      <c r="O36380" s="2">
        <f>COUNTIFS(new!A:A,A36380,new!F:F,F36380)</f>
        <v>1</v>
      </c>
      <c r="P36380" s="2">
        <f>COUNTIFS(new_1108!A:A,A36380,new_1108!F:F,F36380)</f>
        <v>1</v>
      </c>
    </row>
    <row r="36381" spans="1:16" x14ac:dyDescent="0.25">
      <c r="A36381" s="5" t="s">
        <v>17250</v>
      </c>
      <c r="B36381" s="2">
        <v>5</v>
      </c>
      <c r="C36381" s="2">
        <v>541</v>
      </c>
      <c r="D36381" s="2">
        <v>295</v>
      </c>
      <c r="E36381" s="2">
        <v>586</v>
      </c>
      <c r="F36381" s="2" t="s">
        <v>7</v>
      </c>
      <c r="H36381" s="6">
        <f t="shared" si="568"/>
        <v>172870</v>
      </c>
      <c r="J36381" s="1">
        <f>COUNTIF(new_scratc!A:A,A36381)</f>
        <v>4</v>
      </c>
      <c r="K36381" s="1">
        <f>COUNTIF(new!A:A,A36381)</f>
        <v>3</v>
      </c>
      <c r="L36381" s="1">
        <f>COUNTIF(new_1108!A:A,A36381)</f>
        <v>3</v>
      </c>
      <c r="N36381" s="2">
        <f>COUNTIFS(new_scratc!A:A,A36381,new_scratc!F:F,F36381)</f>
        <v>1</v>
      </c>
      <c r="O36381" s="2">
        <f>COUNTIFS(new!A:A,A36381,new!F:F,F36381)</f>
        <v>1</v>
      </c>
      <c r="P36381" s="2">
        <f>COUNTIFS(new_1108!A:A,A36381,new_1108!F:F,F36381)</f>
        <v>1</v>
      </c>
    </row>
    <row r="36382" spans="1:16" x14ac:dyDescent="0.25">
      <c r="A36382" s="5" t="s">
        <v>17250</v>
      </c>
      <c r="B36382" s="2">
        <v>1080</v>
      </c>
      <c r="C36382" s="2">
        <v>566</v>
      </c>
      <c r="D36382" s="2">
        <v>1280</v>
      </c>
      <c r="E36382" s="2">
        <v>603</v>
      </c>
      <c r="F36382" s="2" t="s">
        <v>7</v>
      </c>
      <c r="H36382" s="6">
        <f t="shared" si="568"/>
        <v>771840</v>
      </c>
      <c r="J36382" s="1">
        <f>COUNTIF(new_scratc!A:A,A36382)</f>
        <v>4</v>
      </c>
      <c r="K36382" s="1">
        <f>COUNTIF(new!A:A,A36382)</f>
        <v>3</v>
      </c>
      <c r="L36382" s="1">
        <f>COUNTIF(new_1108!A:A,A36382)</f>
        <v>3</v>
      </c>
      <c r="N36382" s="2">
        <f>COUNTIFS(new_scratc!A:A,A36382,new_scratc!F:F,F36382)</f>
        <v>1</v>
      </c>
      <c r="O36382" s="2">
        <f>COUNTIFS(new!A:A,A36382,new!F:F,F36382)</f>
        <v>1</v>
      </c>
      <c r="P36382" s="2">
        <f>COUNTIFS(new_1108!A:A,A36382,new_1108!F:F,F36382)</f>
        <v>1</v>
      </c>
    </row>
    <row r="36383" spans="1:16" x14ac:dyDescent="0.25">
      <c r="A36383" s="5" t="s">
        <v>17250</v>
      </c>
      <c r="B36383" s="2">
        <v>431</v>
      </c>
      <c r="C36383" s="2">
        <v>582</v>
      </c>
      <c r="D36383" s="2">
        <v>480</v>
      </c>
      <c r="E36383" s="2">
        <v>625</v>
      </c>
      <c r="F36383" s="2" t="s">
        <v>4</v>
      </c>
      <c r="H36383" s="6">
        <f t="shared" si="568"/>
        <v>300000</v>
      </c>
      <c r="J36383" s="1">
        <f>COUNTIF(new_scratc!A:A,A36383)</f>
        <v>4</v>
      </c>
      <c r="K36383" s="1">
        <f>COUNTIF(new!A:A,A36383)</f>
        <v>3</v>
      </c>
      <c r="L36383" s="1">
        <f>COUNTIF(new_1108!A:A,A36383)</f>
        <v>3</v>
      </c>
      <c r="N36383" s="2">
        <f>COUNTIFS(new_scratc!A:A,A36383,new_scratc!F:F,F36383)</f>
        <v>0</v>
      </c>
      <c r="O36383" s="2">
        <f>COUNTIFS(new!A:A,A36383,new!F:F,F36383)</f>
        <v>0</v>
      </c>
      <c r="P36383" s="2">
        <f>COUNTIFS(new_1108!A:A,A36383,new_1108!F:F,F36383)</f>
        <v>0</v>
      </c>
    </row>
    <row r="36384" spans="1:16" x14ac:dyDescent="0.25">
      <c r="A36384" s="5" t="s">
        <v>17250</v>
      </c>
      <c r="B36384" s="2">
        <v>431</v>
      </c>
      <c r="C36384" s="2">
        <v>561</v>
      </c>
      <c r="D36384" s="2">
        <v>851</v>
      </c>
      <c r="E36384" s="2">
        <v>578</v>
      </c>
      <c r="F36384" s="2" t="s">
        <v>7</v>
      </c>
      <c r="H36384" s="6">
        <f t="shared" si="568"/>
        <v>491878</v>
      </c>
      <c r="J36384" s="1">
        <f>COUNTIF(new_scratc!A:A,A36384)</f>
        <v>4</v>
      </c>
      <c r="K36384" s="1">
        <f>COUNTIF(new!A:A,A36384)</f>
        <v>3</v>
      </c>
      <c r="L36384" s="1">
        <f>COUNTIF(new_1108!A:A,A36384)</f>
        <v>3</v>
      </c>
      <c r="N36384" s="2">
        <f>COUNTIFS(new_scratc!A:A,A36384,new_scratc!F:F,F36384)</f>
        <v>1</v>
      </c>
      <c r="O36384" s="2">
        <f>COUNTIFS(new!A:A,A36384,new!F:F,F36384)</f>
        <v>1</v>
      </c>
      <c r="P36384" s="2">
        <f>COUNTIFS(new_1108!A:A,A36384,new_1108!F:F,F36384)</f>
        <v>1</v>
      </c>
    </row>
    <row r="36385" spans="1:16" x14ac:dyDescent="0.25">
      <c r="A36385" s="5" t="s">
        <v>17250</v>
      </c>
      <c r="B36385" s="2">
        <v>567</v>
      </c>
      <c r="C36385" s="2">
        <v>452</v>
      </c>
      <c r="D36385" s="2">
        <v>612</v>
      </c>
      <c r="E36385" s="2">
        <v>535</v>
      </c>
      <c r="F36385" s="2" t="s">
        <v>1</v>
      </c>
      <c r="H36385" s="6">
        <f t="shared" si="568"/>
        <v>327420</v>
      </c>
      <c r="J36385" s="1">
        <f>COUNTIF(new_scratc!A:A,A36385)</f>
        <v>4</v>
      </c>
      <c r="K36385" s="1">
        <f>COUNTIF(new!A:A,A36385)</f>
        <v>3</v>
      </c>
      <c r="L36385" s="1">
        <f>COUNTIF(new_1108!A:A,A36385)</f>
        <v>3</v>
      </c>
      <c r="N36385" s="2">
        <f>COUNTIFS(new_scratc!A:A,A36385,new_scratc!F:F,F36385)</f>
        <v>1</v>
      </c>
      <c r="O36385" s="2">
        <f>COUNTIFS(new!A:A,A36385,new!F:F,F36385)</f>
        <v>1</v>
      </c>
      <c r="P36385" s="2">
        <f>COUNTIFS(new_1108!A:A,A36385,new_1108!F:F,F36385)</f>
        <v>1</v>
      </c>
    </row>
    <row r="36386" spans="1:16" x14ac:dyDescent="0.25">
      <c r="A36386" s="5" t="s">
        <v>17250</v>
      </c>
      <c r="B36386" s="2">
        <v>861</v>
      </c>
      <c r="C36386" s="2">
        <v>610</v>
      </c>
      <c r="D36386" s="2">
        <v>885</v>
      </c>
      <c r="E36386" s="2">
        <v>629</v>
      </c>
      <c r="F36386" s="2" t="s">
        <v>10</v>
      </c>
      <c r="H36386" s="6">
        <f t="shared" si="568"/>
        <v>556665</v>
      </c>
      <c r="J36386" s="1">
        <f>COUNTIF(new_scratc!A:A,A36386)</f>
        <v>4</v>
      </c>
      <c r="K36386" s="1">
        <f>COUNTIF(new!A:A,A36386)</f>
        <v>3</v>
      </c>
      <c r="L36386" s="1">
        <f>COUNTIF(new_1108!A:A,A36386)</f>
        <v>3</v>
      </c>
      <c r="N36386" s="2">
        <f>COUNTIFS(new_scratc!A:A,A36386,new_scratc!F:F,F36386)</f>
        <v>2</v>
      </c>
      <c r="O36386" s="2">
        <f>COUNTIFS(new!A:A,A36386,new!F:F,F36386)</f>
        <v>1</v>
      </c>
      <c r="P36386" s="2">
        <f>COUNTIFS(new_1108!A:A,A36386,new_1108!F:F,F36386)</f>
        <v>1</v>
      </c>
    </row>
    <row r="36387" spans="1:16" x14ac:dyDescent="0.25">
      <c r="A36387" s="5" t="s">
        <v>20364</v>
      </c>
      <c r="B36387" s="2">
        <v>314</v>
      </c>
      <c r="C36387" s="2">
        <v>535</v>
      </c>
      <c r="D36387" s="2">
        <v>600</v>
      </c>
      <c r="E36387" s="2">
        <v>579</v>
      </c>
      <c r="F36387" s="2" t="s">
        <v>7</v>
      </c>
      <c r="H36387" s="6">
        <f t="shared" si="568"/>
        <v>347400</v>
      </c>
      <c r="J36387" s="1">
        <f>COUNTIF(new_scratc!A:A,A36387)</f>
        <v>1</v>
      </c>
      <c r="K36387" s="1">
        <f>COUNTIF(new!A:A,A36387)</f>
        <v>2</v>
      </c>
      <c r="L36387" s="1">
        <f>COUNTIF(new_1108!A:A,A36387)</f>
        <v>2</v>
      </c>
      <c r="N36387" s="2">
        <f>COUNTIFS(new_scratc!A:A,A36387,new_scratc!F:F,F36387)</f>
        <v>1</v>
      </c>
      <c r="O36387" s="2">
        <f>COUNTIFS(new!A:A,A36387,new!F:F,F36387)</f>
        <v>1</v>
      </c>
      <c r="P36387" s="2">
        <f>COUNTIFS(new_1108!A:A,A36387,new_1108!F:F,F36387)</f>
        <v>1</v>
      </c>
    </row>
    <row r="36388" spans="1:16" x14ac:dyDescent="0.25">
      <c r="A36388" s="5" t="s">
        <v>22419</v>
      </c>
      <c r="B36388" s="2">
        <v>995</v>
      </c>
      <c r="C36388" s="2">
        <v>568</v>
      </c>
      <c r="D36388" s="2">
        <v>1088</v>
      </c>
      <c r="E36388" s="2">
        <v>619</v>
      </c>
      <c r="F36388" s="2" t="s">
        <v>10</v>
      </c>
      <c r="H36388" s="6">
        <f t="shared" si="568"/>
        <v>673472</v>
      </c>
      <c r="J36388" s="1">
        <f>COUNTIF(new_scratc!A:A,A36388)</f>
        <v>1</v>
      </c>
      <c r="K36388" s="1">
        <f>COUNTIF(new!A:A,A36388)</f>
        <v>2</v>
      </c>
      <c r="L36388" s="1">
        <f>COUNTIF(new_1108!A:A,A36388)</f>
        <v>2</v>
      </c>
      <c r="N36388" s="2">
        <f>COUNTIFS(new_scratc!A:A,A36388,new_scratc!F:F,F36388)</f>
        <v>1</v>
      </c>
      <c r="O36388" s="2">
        <f>COUNTIFS(new!A:A,A36388,new!F:F,F36388)</f>
        <v>1</v>
      </c>
      <c r="P36388" s="2">
        <f>COUNTIFS(new_1108!A:A,A36388,new_1108!F:F,F36388)</f>
        <v>1</v>
      </c>
    </row>
    <row r="36389" spans="1:16" x14ac:dyDescent="0.25">
      <c r="A36389" s="5" t="s">
        <v>22419</v>
      </c>
      <c r="B36389" s="2">
        <v>1008</v>
      </c>
      <c r="C36389" s="2">
        <v>652</v>
      </c>
      <c r="D36389" s="2">
        <v>1257</v>
      </c>
      <c r="E36389" s="2">
        <v>720</v>
      </c>
      <c r="F36389" s="2" t="s">
        <v>4</v>
      </c>
      <c r="H36389" s="6">
        <f t="shared" si="568"/>
        <v>905040</v>
      </c>
      <c r="J36389" s="1">
        <f>COUNTIF(new_scratc!A:A,A36389)</f>
        <v>1</v>
      </c>
      <c r="K36389" s="1">
        <f>COUNTIF(new!A:A,A36389)</f>
        <v>2</v>
      </c>
      <c r="L36389" s="1">
        <f>COUNTIF(new_1108!A:A,A36389)</f>
        <v>2</v>
      </c>
      <c r="N36389" s="2">
        <f>COUNTIFS(new_scratc!A:A,A36389,new_scratc!F:F,F36389)</f>
        <v>0</v>
      </c>
      <c r="O36389" s="2">
        <f>COUNTIFS(new!A:A,A36389,new!F:F,F36389)</f>
        <v>1</v>
      </c>
      <c r="P36389" s="2">
        <f>COUNTIFS(new_1108!A:A,A36389,new_1108!F:F,F36389)</f>
        <v>1</v>
      </c>
    </row>
    <row r="36390" spans="1:16" x14ac:dyDescent="0.25">
      <c r="A36390" s="5" t="s">
        <v>22419</v>
      </c>
      <c r="B36390" s="2">
        <v>984</v>
      </c>
      <c r="C36390" s="2">
        <v>524</v>
      </c>
      <c r="D36390" s="2">
        <v>1073</v>
      </c>
      <c r="E36390" s="2">
        <v>562</v>
      </c>
      <c r="F36390" s="2" t="s">
        <v>4</v>
      </c>
      <c r="H36390" s="6">
        <f t="shared" si="568"/>
        <v>603026</v>
      </c>
      <c r="J36390" s="1">
        <f>COUNTIF(new_scratc!A:A,A36390)</f>
        <v>1</v>
      </c>
      <c r="K36390" s="1">
        <f>COUNTIF(new!A:A,A36390)</f>
        <v>2</v>
      </c>
      <c r="L36390" s="1">
        <f>COUNTIF(new_1108!A:A,A36390)</f>
        <v>2</v>
      </c>
      <c r="N36390" s="2">
        <f>COUNTIFS(new_scratc!A:A,A36390,new_scratc!F:F,F36390)</f>
        <v>0</v>
      </c>
      <c r="O36390" s="2">
        <f>COUNTIFS(new!A:A,A36390,new!F:F,F36390)</f>
        <v>1</v>
      </c>
      <c r="P36390" s="2">
        <f>COUNTIFS(new_1108!A:A,A36390,new_1108!F:F,F36390)</f>
        <v>1</v>
      </c>
    </row>
    <row r="36391" spans="1:16" x14ac:dyDescent="0.25">
      <c r="A36391" s="5" t="s">
        <v>19190</v>
      </c>
      <c r="B36391" s="2">
        <v>711</v>
      </c>
      <c r="C36391" s="2">
        <v>400</v>
      </c>
      <c r="D36391" s="2">
        <v>885</v>
      </c>
      <c r="E36391" s="2">
        <v>431</v>
      </c>
      <c r="F36391" s="2" t="s">
        <v>7</v>
      </c>
      <c r="H36391" s="6">
        <f t="shared" si="568"/>
        <v>381435</v>
      </c>
      <c r="J36391" s="1">
        <f>COUNTIF(new_scratc!A:A,A36391)</f>
        <v>1</v>
      </c>
      <c r="K36391" s="1">
        <f>COUNTIF(new!A:A,A36391)</f>
        <v>0</v>
      </c>
      <c r="L36391" s="1">
        <f>COUNTIF(new_1108!A:A,A36391)</f>
        <v>0</v>
      </c>
      <c r="N36391" s="2">
        <f>COUNTIFS(new_scratc!A:A,A36391,new_scratc!F:F,F36391)</f>
        <v>0</v>
      </c>
      <c r="O36391" s="2">
        <f>COUNTIFS(new!A:A,A36391,new!F:F,F36391)</f>
        <v>0</v>
      </c>
      <c r="P36391" s="2">
        <f>COUNTIFS(new_1108!A:A,A36391,new_1108!F:F,F36391)</f>
        <v>0</v>
      </c>
    </row>
    <row r="36392" spans="1:16" x14ac:dyDescent="0.25">
      <c r="A36392" s="5" t="s">
        <v>19190</v>
      </c>
      <c r="B36392" s="2">
        <v>356</v>
      </c>
      <c r="C36392" s="2">
        <v>405</v>
      </c>
      <c r="D36392" s="2">
        <v>603</v>
      </c>
      <c r="E36392" s="2">
        <v>437</v>
      </c>
      <c r="F36392" s="2" t="s">
        <v>7</v>
      </c>
      <c r="H36392" s="6">
        <f t="shared" si="568"/>
        <v>263511</v>
      </c>
      <c r="J36392" s="1">
        <f>COUNTIF(new_scratc!A:A,A36392)</f>
        <v>1</v>
      </c>
      <c r="K36392" s="1">
        <f>COUNTIF(new!A:A,A36392)</f>
        <v>0</v>
      </c>
      <c r="L36392" s="1">
        <f>COUNTIF(new_1108!A:A,A36392)</f>
        <v>0</v>
      </c>
      <c r="N36392" s="2">
        <f>COUNTIFS(new_scratc!A:A,A36392,new_scratc!F:F,F36392)</f>
        <v>0</v>
      </c>
      <c r="O36392" s="2">
        <f>COUNTIFS(new!A:A,A36392,new!F:F,F36392)</f>
        <v>0</v>
      </c>
      <c r="P36392" s="2">
        <f>COUNTIFS(new_1108!A:A,A36392,new_1108!F:F,F36392)</f>
        <v>0</v>
      </c>
    </row>
    <row r="36393" spans="1:16" x14ac:dyDescent="0.25">
      <c r="A36393" s="5" t="s">
        <v>19190</v>
      </c>
      <c r="B36393" s="2">
        <v>350</v>
      </c>
      <c r="C36393" s="2">
        <v>595</v>
      </c>
      <c r="D36393" s="2">
        <v>664</v>
      </c>
      <c r="E36393" s="2">
        <v>634</v>
      </c>
      <c r="F36393" s="2" t="s">
        <v>5</v>
      </c>
      <c r="H36393" s="6">
        <f t="shared" si="568"/>
        <v>420976</v>
      </c>
      <c r="J36393" s="1">
        <f>COUNTIF(new_scratc!A:A,A36393)</f>
        <v>1</v>
      </c>
      <c r="K36393" s="1">
        <f>COUNTIF(new!A:A,A36393)</f>
        <v>0</v>
      </c>
      <c r="L36393" s="1">
        <f>COUNTIF(new_1108!A:A,A36393)</f>
        <v>0</v>
      </c>
      <c r="N36393" s="2">
        <f>COUNTIFS(new_scratc!A:A,A36393,new_scratc!F:F,F36393)</f>
        <v>0</v>
      </c>
      <c r="O36393" s="2">
        <f>COUNTIFS(new!A:A,A36393,new!F:F,F36393)</f>
        <v>0</v>
      </c>
      <c r="P36393" s="2">
        <f>COUNTIFS(new_1108!A:A,A36393,new_1108!F:F,F36393)</f>
        <v>0</v>
      </c>
    </row>
    <row r="36394" spans="1:16" x14ac:dyDescent="0.25">
      <c r="A36394" s="5" t="s">
        <v>19190</v>
      </c>
      <c r="B36394" s="2">
        <v>676</v>
      </c>
      <c r="C36394" s="2">
        <v>590</v>
      </c>
      <c r="D36394" s="2">
        <v>1022</v>
      </c>
      <c r="E36394" s="2">
        <v>618</v>
      </c>
      <c r="F36394" s="2" t="s">
        <v>7</v>
      </c>
      <c r="H36394" s="6">
        <f t="shared" si="568"/>
        <v>631596</v>
      </c>
      <c r="J36394" s="1">
        <f>COUNTIF(new_scratc!A:A,A36394)</f>
        <v>1</v>
      </c>
      <c r="K36394" s="1">
        <f>COUNTIF(new!A:A,A36394)</f>
        <v>0</v>
      </c>
      <c r="L36394" s="1">
        <f>COUNTIF(new_1108!A:A,A36394)</f>
        <v>0</v>
      </c>
      <c r="N36394" s="2">
        <f>COUNTIFS(new_scratc!A:A,A36394,new_scratc!F:F,F36394)</f>
        <v>0</v>
      </c>
      <c r="O36394" s="2">
        <f>COUNTIFS(new!A:A,A36394,new!F:F,F36394)</f>
        <v>0</v>
      </c>
      <c r="P36394" s="2">
        <f>COUNTIFS(new_1108!A:A,A36394,new_1108!F:F,F36394)</f>
        <v>0</v>
      </c>
    </row>
    <row r="36395" spans="1:16" x14ac:dyDescent="0.25">
      <c r="A36395" s="5" t="s">
        <v>21493</v>
      </c>
      <c r="B36395" s="2">
        <v>480</v>
      </c>
      <c r="C36395" s="2">
        <v>571</v>
      </c>
      <c r="D36395" s="2">
        <v>574</v>
      </c>
      <c r="E36395" s="2">
        <v>610</v>
      </c>
      <c r="F36395" s="2" t="s">
        <v>10</v>
      </c>
      <c r="H36395" s="6">
        <f t="shared" si="568"/>
        <v>350140</v>
      </c>
      <c r="J36395" s="1">
        <f>COUNTIF(new_scratc!A:A,A36395)</f>
        <v>4</v>
      </c>
      <c r="K36395" s="1">
        <f>COUNTIF(new!A:A,A36395)</f>
        <v>6</v>
      </c>
      <c r="L36395" s="1">
        <f>COUNTIF(new_1108!A:A,A36395)</f>
        <v>6</v>
      </c>
      <c r="N36395" s="2">
        <f>COUNTIFS(new_scratc!A:A,A36395,new_scratc!F:F,F36395)</f>
        <v>2</v>
      </c>
      <c r="O36395" s="2">
        <f>COUNTIFS(new!A:A,A36395,new!F:F,F36395)</f>
        <v>2</v>
      </c>
      <c r="P36395" s="2">
        <f>COUNTIFS(new_1108!A:A,A36395,new_1108!F:F,F36395)</f>
        <v>2</v>
      </c>
    </row>
    <row r="36396" spans="1:16" x14ac:dyDescent="0.25">
      <c r="A36396" s="5" t="s">
        <v>21493</v>
      </c>
      <c r="B36396" s="2">
        <v>392</v>
      </c>
      <c r="C36396" s="2">
        <v>206</v>
      </c>
      <c r="D36396" s="2">
        <v>645</v>
      </c>
      <c r="E36396" s="2">
        <v>564</v>
      </c>
      <c r="F36396" s="2" t="s">
        <v>4</v>
      </c>
      <c r="H36396" s="6">
        <f t="shared" si="568"/>
        <v>363780</v>
      </c>
      <c r="J36396" s="1">
        <f>COUNTIF(new_scratc!A:A,A36396)</f>
        <v>4</v>
      </c>
      <c r="K36396" s="1">
        <f>COUNTIF(new!A:A,A36396)</f>
        <v>6</v>
      </c>
      <c r="L36396" s="1">
        <f>COUNTIF(new_1108!A:A,A36396)</f>
        <v>6</v>
      </c>
      <c r="N36396" s="2">
        <f>COUNTIFS(new_scratc!A:A,A36396,new_scratc!F:F,F36396)</f>
        <v>2</v>
      </c>
      <c r="O36396" s="2">
        <f>COUNTIFS(new!A:A,A36396,new!F:F,F36396)</f>
        <v>3</v>
      </c>
      <c r="P36396" s="2">
        <f>COUNTIFS(new_1108!A:A,A36396,new_1108!F:F,F36396)</f>
        <v>3</v>
      </c>
    </row>
    <row r="36397" spans="1:16" x14ac:dyDescent="0.25">
      <c r="A36397" s="5" t="s">
        <v>21493</v>
      </c>
      <c r="B36397" s="2">
        <v>542</v>
      </c>
      <c r="C36397" s="2">
        <v>142</v>
      </c>
      <c r="D36397" s="2">
        <v>583</v>
      </c>
      <c r="E36397" s="2">
        <v>199</v>
      </c>
      <c r="F36397" s="2" t="s">
        <v>1</v>
      </c>
      <c r="H36397" s="6">
        <f t="shared" si="568"/>
        <v>116017</v>
      </c>
      <c r="J36397" s="1">
        <f>COUNTIF(new_scratc!A:A,A36397)</f>
        <v>4</v>
      </c>
      <c r="K36397" s="1">
        <f>COUNTIF(new!A:A,A36397)</f>
        <v>6</v>
      </c>
      <c r="L36397" s="1">
        <f>COUNTIF(new_1108!A:A,A36397)</f>
        <v>6</v>
      </c>
      <c r="N36397" s="2">
        <f>COUNTIFS(new_scratc!A:A,A36397,new_scratc!F:F,F36397)</f>
        <v>0</v>
      </c>
      <c r="O36397" s="2">
        <f>COUNTIFS(new!A:A,A36397,new!F:F,F36397)</f>
        <v>1</v>
      </c>
      <c r="P36397" s="2">
        <f>COUNTIFS(new_1108!A:A,A36397,new_1108!F:F,F36397)</f>
        <v>1</v>
      </c>
    </row>
    <row r="36398" spans="1:16" x14ac:dyDescent="0.25">
      <c r="A36398" s="5" t="s">
        <v>21493</v>
      </c>
      <c r="B36398" s="2">
        <v>426</v>
      </c>
      <c r="C36398" s="2">
        <v>571</v>
      </c>
      <c r="D36398" s="2">
        <v>470</v>
      </c>
      <c r="E36398" s="2">
        <v>663</v>
      </c>
      <c r="F36398" s="2" t="s">
        <v>4</v>
      </c>
      <c r="H36398" s="6">
        <f t="shared" si="568"/>
        <v>311610</v>
      </c>
      <c r="J36398" s="1">
        <f>COUNTIF(new_scratc!A:A,A36398)</f>
        <v>4</v>
      </c>
      <c r="K36398" s="1">
        <f>COUNTIF(new!A:A,A36398)</f>
        <v>6</v>
      </c>
      <c r="L36398" s="1">
        <f>COUNTIF(new_1108!A:A,A36398)</f>
        <v>6</v>
      </c>
      <c r="N36398" s="2">
        <f>COUNTIFS(new_scratc!A:A,A36398,new_scratc!F:F,F36398)</f>
        <v>2</v>
      </c>
      <c r="O36398" s="2">
        <f>COUNTIFS(new!A:A,A36398,new!F:F,F36398)</f>
        <v>3</v>
      </c>
      <c r="P36398" s="2">
        <f>COUNTIFS(new_1108!A:A,A36398,new_1108!F:F,F36398)</f>
        <v>3</v>
      </c>
    </row>
    <row r="36399" spans="1:16" x14ac:dyDescent="0.25">
      <c r="A36399" s="5" t="s">
        <v>21493</v>
      </c>
      <c r="B36399" s="2">
        <v>477</v>
      </c>
      <c r="C36399" s="2">
        <v>639</v>
      </c>
      <c r="D36399" s="2">
        <v>619</v>
      </c>
      <c r="E36399" s="2">
        <v>720</v>
      </c>
      <c r="F36399" s="2" t="s">
        <v>73</v>
      </c>
      <c r="H36399" s="6">
        <f t="shared" si="568"/>
        <v>445680</v>
      </c>
      <c r="J36399" s="1">
        <f>COUNTIF(new_scratc!A:A,A36399)</f>
        <v>4</v>
      </c>
      <c r="K36399" s="1">
        <f>COUNTIF(new!A:A,A36399)</f>
        <v>6</v>
      </c>
      <c r="L36399" s="1">
        <f>COUNTIF(new_1108!A:A,A36399)</f>
        <v>6</v>
      </c>
      <c r="N36399" s="2">
        <f>COUNTIFS(new_scratc!A:A,A36399,new_scratc!F:F,F36399)</f>
        <v>0</v>
      </c>
      <c r="O36399" s="2">
        <f>COUNTIFS(new!A:A,A36399,new!F:F,F36399)</f>
        <v>0</v>
      </c>
      <c r="P36399" s="2">
        <f>COUNTIFS(new_1108!A:A,A36399,new_1108!F:F,F36399)</f>
        <v>0</v>
      </c>
    </row>
    <row r="36400" spans="1:16" x14ac:dyDescent="0.25">
      <c r="A36400" s="5" t="s">
        <v>21493</v>
      </c>
      <c r="B36400" s="2">
        <v>434</v>
      </c>
      <c r="C36400" s="2">
        <v>672</v>
      </c>
      <c r="D36400" s="2">
        <v>470</v>
      </c>
      <c r="E36400" s="2">
        <v>720</v>
      </c>
      <c r="F36400" s="2" t="s">
        <v>73</v>
      </c>
      <c r="H36400" s="6">
        <f t="shared" si="568"/>
        <v>338400</v>
      </c>
      <c r="J36400" s="1">
        <f>COUNTIF(new_scratc!A:A,A36400)</f>
        <v>4</v>
      </c>
      <c r="K36400" s="1">
        <f>COUNTIF(new!A:A,A36400)</f>
        <v>6</v>
      </c>
      <c r="L36400" s="1">
        <f>COUNTIF(new_1108!A:A,A36400)</f>
        <v>6</v>
      </c>
      <c r="N36400" s="2">
        <f>COUNTIFS(new_scratc!A:A,A36400,new_scratc!F:F,F36400)</f>
        <v>0</v>
      </c>
      <c r="O36400" s="2">
        <f>COUNTIFS(new!A:A,A36400,new!F:F,F36400)</f>
        <v>0</v>
      </c>
      <c r="P36400" s="2">
        <f>COUNTIFS(new_1108!A:A,A36400,new_1108!F:F,F36400)</f>
        <v>0</v>
      </c>
    </row>
    <row r="36401" spans="1:16" x14ac:dyDescent="0.25">
      <c r="A36401" s="5" t="s">
        <v>19780</v>
      </c>
      <c r="B36401" s="2">
        <v>926</v>
      </c>
      <c r="C36401" s="2">
        <v>559</v>
      </c>
      <c r="D36401" s="2">
        <v>1042</v>
      </c>
      <c r="E36401" s="2">
        <v>623</v>
      </c>
      <c r="F36401" s="2" t="s">
        <v>10</v>
      </c>
      <c r="H36401" s="6">
        <f t="shared" si="568"/>
        <v>649166</v>
      </c>
      <c r="J36401" s="1">
        <f>COUNTIF(new_scratc!A:A,A36401)</f>
        <v>2</v>
      </c>
      <c r="K36401" s="1">
        <f>COUNTIF(new!A:A,A36401)</f>
        <v>3</v>
      </c>
      <c r="L36401" s="1">
        <f>COUNTIF(new_1108!A:A,A36401)</f>
        <v>3</v>
      </c>
      <c r="N36401" s="2">
        <f>COUNTIFS(new_scratc!A:A,A36401,new_scratc!F:F,F36401)</f>
        <v>1</v>
      </c>
      <c r="O36401" s="2">
        <f>COUNTIFS(new!A:A,A36401,new!F:F,F36401)</f>
        <v>2</v>
      </c>
      <c r="P36401" s="2">
        <f>COUNTIFS(new_1108!A:A,A36401,new_1108!F:F,F36401)</f>
        <v>2</v>
      </c>
    </row>
    <row r="36402" spans="1:16" x14ac:dyDescent="0.25">
      <c r="A36402" s="5" t="s">
        <v>19780</v>
      </c>
      <c r="B36402" s="2">
        <v>856</v>
      </c>
      <c r="C36402" s="2">
        <v>695</v>
      </c>
      <c r="D36402" s="2">
        <v>908</v>
      </c>
      <c r="E36402" s="2">
        <v>720</v>
      </c>
      <c r="F36402" s="2" t="s">
        <v>10</v>
      </c>
      <c r="H36402" s="6">
        <f t="shared" si="568"/>
        <v>653760</v>
      </c>
      <c r="J36402" s="1">
        <f>COUNTIF(new_scratc!A:A,A36402)</f>
        <v>2</v>
      </c>
      <c r="K36402" s="1">
        <f>COUNTIF(new!A:A,A36402)</f>
        <v>3</v>
      </c>
      <c r="L36402" s="1">
        <f>COUNTIF(new_1108!A:A,A36402)</f>
        <v>3</v>
      </c>
      <c r="N36402" s="2">
        <f>COUNTIFS(new_scratc!A:A,A36402,new_scratc!F:F,F36402)</f>
        <v>1</v>
      </c>
      <c r="O36402" s="2">
        <f>COUNTIFS(new!A:A,A36402,new!F:F,F36402)</f>
        <v>2</v>
      </c>
      <c r="P36402" s="2">
        <f>COUNTIFS(new_1108!A:A,A36402,new_1108!F:F,F36402)</f>
        <v>2</v>
      </c>
    </row>
    <row r="36403" spans="1:16" x14ac:dyDescent="0.25">
      <c r="A36403" s="5" t="s">
        <v>19780</v>
      </c>
      <c r="B36403" s="2">
        <v>752</v>
      </c>
      <c r="C36403" s="2">
        <v>661</v>
      </c>
      <c r="D36403" s="2">
        <v>843</v>
      </c>
      <c r="E36403" s="2">
        <v>720</v>
      </c>
      <c r="F36403" s="2" t="s">
        <v>5</v>
      </c>
      <c r="H36403" s="6">
        <f t="shared" si="568"/>
        <v>606960</v>
      </c>
      <c r="J36403" s="1">
        <f>COUNTIF(new_scratc!A:A,A36403)</f>
        <v>2</v>
      </c>
      <c r="K36403" s="1">
        <f>COUNTIF(new!A:A,A36403)</f>
        <v>3</v>
      </c>
      <c r="L36403" s="1">
        <f>COUNTIF(new_1108!A:A,A36403)</f>
        <v>3</v>
      </c>
      <c r="N36403" s="2">
        <f>COUNTIFS(new_scratc!A:A,A36403,new_scratc!F:F,F36403)</f>
        <v>0</v>
      </c>
      <c r="O36403" s="2">
        <f>COUNTIFS(new!A:A,A36403,new!F:F,F36403)</f>
        <v>0</v>
      </c>
      <c r="P36403" s="2">
        <f>COUNTIFS(new_1108!A:A,A36403,new_1108!F:F,F36403)</f>
        <v>0</v>
      </c>
    </row>
    <row r="36404" spans="1:16" x14ac:dyDescent="0.25">
      <c r="A36404" s="5" t="s">
        <v>21116</v>
      </c>
      <c r="B36404" s="2">
        <v>802</v>
      </c>
      <c r="C36404" s="2">
        <v>560</v>
      </c>
      <c r="D36404" s="2">
        <v>1022</v>
      </c>
      <c r="E36404" s="2">
        <v>683</v>
      </c>
      <c r="F36404" s="2" t="s">
        <v>10</v>
      </c>
      <c r="H36404" s="6">
        <f t="shared" si="568"/>
        <v>698026</v>
      </c>
      <c r="J36404" s="1">
        <f>COUNTIF(new_scratc!A:A,A36404)</f>
        <v>7</v>
      </c>
      <c r="K36404" s="1">
        <f>COUNTIF(new!A:A,A36404)</f>
        <v>3</v>
      </c>
      <c r="L36404" s="1">
        <f>COUNTIF(new_1108!A:A,A36404)</f>
        <v>3</v>
      </c>
      <c r="N36404" s="2">
        <f>COUNTIFS(new_scratc!A:A,A36404,new_scratc!F:F,F36404)</f>
        <v>3</v>
      </c>
      <c r="O36404" s="2">
        <f>COUNTIFS(new!A:A,A36404,new!F:F,F36404)</f>
        <v>2</v>
      </c>
      <c r="P36404" s="2">
        <f>COUNTIFS(new_1108!A:A,A36404,new_1108!F:F,F36404)</f>
        <v>2</v>
      </c>
    </row>
    <row r="36405" spans="1:16" x14ac:dyDescent="0.25">
      <c r="A36405" s="5" t="s">
        <v>21116</v>
      </c>
      <c r="B36405" s="2">
        <v>873</v>
      </c>
      <c r="C36405" s="2">
        <v>372</v>
      </c>
      <c r="D36405" s="2">
        <v>957</v>
      </c>
      <c r="E36405" s="2">
        <v>416</v>
      </c>
      <c r="F36405" s="2" t="s">
        <v>10</v>
      </c>
      <c r="H36405" s="6">
        <f t="shared" si="568"/>
        <v>398112</v>
      </c>
      <c r="J36405" s="1">
        <f>COUNTIF(new_scratc!A:A,A36405)</f>
        <v>7</v>
      </c>
      <c r="K36405" s="1">
        <f>COUNTIF(new!A:A,A36405)</f>
        <v>3</v>
      </c>
      <c r="L36405" s="1">
        <f>COUNTIF(new_1108!A:A,A36405)</f>
        <v>3</v>
      </c>
      <c r="N36405" s="2">
        <f>COUNTIFS(new_scratc!A:A,A36405,new_scratc!F:F,F36405)</f>
        <v>3</v>
      </c>
      <c r="O36405" s="2">
        <f>COUNTIFS(new!A:A,A36405,new!F:F,F36405)</f>
        <v>2</v>
      </c>
      <c r="P36405" s="2">
        <f>COUNTIFS(new_1108!A:A,A36405,new_1108!F:F,F36405)</f>
        <v>2</v>
      </c>
    </row>
    <row r="36406" spans="1:16" x14ac:dyDescent="0.25">
      <c r="A36406" s="5" t="s">
        <v>21116</v>
      </c>
      <c r="B36406" s="2">
        <v>822</v>
      </c>
      <c r="C36406" s="2">
        <v>453</v>
      </c>
      <c r="D36406" s="2">
        <v>861</v>
      </c>
      <c r="E36406" s="2">
        <v>489</v>
      </c>
      <c r="F36406" s="2" t="s">
        <v>10</v>
      </c>
      <c r="H36406" s="6">
        <f t="shared" si="568"/>
        <v>421029</v>
      </c>
      <c r="J36406" s="1">
        <f>COUNTIF(new_scratc!A:A,A36406)</f>
        <v>7</v>
      </c>
      <c r="K36406" s="1">
        <f>COUNTIF(new!A:A,A36406)</f>
        <v>3</v>
      </c>
      <c r="L36406" s="1">
        <f>COUNTIF(new_1108!A:A,A36406)</f>
        <v>3</v>
      </c>
      <c r="N36406" s="2">
        <f>COUNTIFS(new_scratc!A:A,A36406,new_scratc!F:F,F36406)</f>
        <v>3</v>
      </c>
      <c r="O36406" s="2">
        <f>COUNTIFS(new!A:A,A36406,new!F:F,F36406)</f>
        <v>2</v>
      </c>
      <c r="P36406" s="2">
        <f>COUNTIFS(new_1108!A:A,A36406,new_1108!F:F,F36406)</f>
        <v>2</v>
      </c>
    </row>
    <row r="36407" spans="1:16" x14ac:dyDescent="0.25">
      <c r="A36407" s="5" t="s">
        <v>21116</v>
      </c>
      <c r="B36407" s="2">
        <v>393</v>
      </c>
      <c r="C36407" s="2">
        <v>206</v>
      </c>
      <c r="D36407" s="2">
        <v>562</v>
      </c>
      <c r="E36407" s="2">
        <v>365</v>
      </c>
      <c r="F36407" s="2" t="s">
        <v>4</v>
      </c>
      <c r="H36407" s="6">
        <f t="shared" si="568"/>
        <v>205130</v>
      </c>
      <c r="J36407" s="1">
        <f>COUNTIF(new_scratc!A:A,A36407)</f>
        <v>7</v>
      </c>
      <c r="K36407" s="1">
        <f>COUNTIF(new!A:A,A36407)</f>
        <v>3</v>
      </c>
      <c r="L36407" s="1">
        <f>COUNTIF(new_1108!A:A,A36407)</f>
        <v>3</v>
      </c>
      <c r="N36407" s="2">
        <f>COUNTIFS(new_scratc!A:A,A36407,new_scratc!F:F,F36407)</f>
        <v>3</v>
      </c>
      <c r="O36407" s="2">
        <f>COUNTIFS(new!A:A,A36407,new!F:F,F36407)</f>
        <v>1</v>
      </c>
      <c r="P36407" s="2">
        <f>COUNTIFS(new_1108!A:A,A36407,new_1108!F:F,F36407)</f>
        <v>1</v>
      </c>
    </row>
    <row r="36408" spans="1:16" x14ac:dyDescent="0.25">
      <c r="A36408" s="5" t="s">
        <v>21116</v>
      </c>
      <c r="B36408" s="2">
        <v>186</v>
      </c>
      <c r="C36408" s="2">
        <v>435</v>
      </c>
      <c r="D36408" s="2">
        <v>495</v>
      </c>
      <c r="E36408" s="2">
        <v>712</v>
      </c>
      <c r="F36408" s="2" t="s">
        <v>4</v>
      </c>
      <c r="H36408" s="6">
        <f t="shared" si="568"/>
        <v>352440</v>
      </c>
      <c r="J36408" s="1">
        <f>COUNTIF(new_scratc!A:A,A36408)</f>
        <v>7</v>
      </c>
      <c r="K36408" s="1">
        <f>COUNTIF(new!A:A,A36408)</f>
        <v>3</v>
      </c>
      <c r="L36408" s="1">
        <f>COUNTIF(new_1108!A:A,A36408)</f>
        <v>3</v>
      </c>
      <c r="N36408" s="2">
        <f>COUNTIFS(new_scratc!A:A,A36408,new_scratc!F:F,F36408)</f>
        <v>3</v>
      </c>
      <c r="O36408" s="2">
        <f>COUNTIFS(new!A:A,A36408,new!F:F,F36408)</f>
        <v>1</v>
      </c>
      <c r="P36408" s="2">
        <f>COUNTIFS(new_1108!A:A,A36408,new_1108!F:F,F36408)</f>
        <v>1</v>
      </c>
    </row>
    <row r="36409" spans="1:16" x14ac:dyDescent="0.25">
      <c r="A36409" s="5" t="s">
        <v>21116</v>
      </c>
      <c r="B36409" s="2">
        <v>870</v>
      </c>
      <c r="C36409" s="2">
        <v>454</v>
      </c>
      <c r="D36409" s="2">
        <v>1007</v>
      </c>
      <c r="E36409" s="2">
        <v>544</v>
      </c>
      <c r="F36409" s="2" t="s">
        <v>5</v>
      </c>
      <c r="H36409" s="6">
        <f t="shared" si="568"/>
        <v>547808</v>
      </c>
      <c r="J36409" s="1">
        <f>COUNTIF(new_scratc!A:A,A36409)</f>
        <v>7</v>
      </c>
      <c r="K36409" s="1">
        <f>COUNTIF(new!A:A,A36409)</f>
        <v>3</v>
      </c>
      <c r="L36409" s="1">
        <f>COUNTIF(new_1108!A:A,A36409)</f>
        <v>3</v>
      </c>
      <c r="N36409" s="2">
        <f>COUNTIFS(new_scratc!A:A,A36409,new_scratc!F:F,F36409)</f>
        <v>1</v>
      </c>
      <c r="O36409" s="2">
        <f>COUNTIFS(new!A:A,A36409,new!F:F,F36409)</f>
        <v>0</v>
      </c>
      <c r="P36409" s="2">
        <f>COUNTIFS(new_1108!A:A,A36409,new_1108!F:F,F36409)</f>
        <v>0</v>
      </c>
    </row>
    <row r="36410" spans="1:16" x14ac:dyDescent="0.25">
      <c r="A36410" s="5" t="s">
        <v>21116</v>
      </c>
      <c r="B36410" s="2">
        <v>715</v>
      </c>
      <c r="C36410" s="2">
        <v>437</v>
      </c>
      <c r="D36410" s="2">
        <v>812</v>
      </c>
      <c r="E36410" s="2">
        <v>510</v>
      </c>
      <c r="F36410" s="2" t="s">
        <v>5</v>
      </c>
      <c r="H36410" s="6">
        <f t="shared" si="568"/>
        <v>414120</v>
      </c>
      <c r="J36410" s="1">
        <f>COUNTIF(new_scratc!A:A,A36410)</f>
        <v>7</v>
      </c>
      <c r="K36410" s="1">
        <f>COUNTIF(new!A:A,A36410)</f>
        <v>3</v>
      </c>
      <c r="L36410" s="1">
        <f>COUNTIF(new_1108!A:A,A36410)</f>
        <v>3</v>
      </c>
      <c r="N36410" s="2">
        <f>COUNTIFS(new_scratc!A:A,A36410,new_scratc!F:F,F36410)</f>
        <v>1</v>
      </c>
      <c r="O36410" s="2">
        <f>COUNTIFS(new!A:A,A36410,new!F:F,F36410)</f>
        <v>0</v>
      </c>
      <c r="P36410" s="2">
        <f>COUNTIFS(new_1108!A:A,A36410,new_1108!F:F,F36410)</f>
        <v>0</v>
      </c>
    </row>
    <row r="36411" spans="1:16" x14ac:dyDescent="0.25">
      <c r="A36411" s="5" t="s">
        <v>21116</v>
      </c>
      <c r="B36411" s="2">
        <v>821</v>
      </c>
      <c r="C36411" s="2">
        <v>493</v>
      </c>
      <c r="D36411" s="2">
        <v>858</v>
      </c>
      <c r="E36411" s="2">
        <v>542</v>
      </c>
      <c r="F36411" s="2" t="s">
        <v>5</v>
      </c>
      <c r="H36411" s="6">
        <f t="shared" si="568"/>
        <v>465036</v>
      </c>
      <c r="J36411" s="1">
        <f>COUNTIF(new_scratc!A:A,A36411)</f>
        <v>7</v>
      </c>
      <c r="K36411" s="1">
        <f>COUNTIF(new!A:A,A36411)</f>
        <v>3</v>
      </c>
      <c r="L36411" s="1">
        <f>COUNTIF(new_1108!A:A,A36411)</f>
        <v>3</v>
      </c>
      <c r="N36411" s="2">
        <f>COUNTIFS(new_scratc!A:A,A36411,new_scratc!F:F,F36411)</f>
        <v>1</v>
      </c>
      <c r="O36411" s="2">
        <f>COUNTIFS(new!A:A,A36411,new!F:F,F36411)</f>
        <v>0</v>
      </c>
      <c r="P36411" s="2">
        <f>COUNTIFS(new_1108!A:A,A36411,new_1108!F:F,F36411)</f>
        <v>0</v>
      </c>
    </row>
    <row r="36412" spans="1:16" x14ac:dyDescent="0.25">
      <c r="A36412" s="5" t="s">
        <v>21116</v>
      </c>
      <c r="B36412" s="2">
        <v>747</v>
      </c>
      <c r="C36412" s="2">
        <v>310</v>
      </c>
      <c r="D36412" s="2">
        <v>844</v>
      </c>
      <c r="E36412" s="2">
        <v>421</v>
      </c>
      <c r="F36412" s="2" t="s">
        <v>5</v>
      </c>
      <c r="H36412" s="6">
        <f t="shared" si="568"/>
        <v>355324</v>
      </c>
      <c r="J36412" s="1">
        <f>COUNTIF(new_scratc!A:A,A36412)</f>
        <v>7</v>
      </c>
      <c r="K36412" s="1">
        <f>COUNTIF(new!A:A,A36412)</f>
        <v>3</v>
      </c>
      <c r="L36412" s="1">
        <f>COUNTIF(new_1108!A:A,A36412)</f>
        <v>3</v>
      </c>
      <c r="N36412" s="2">
        <f>COUNTIFS(new_scratc!A:A,A36412,new_scratc!F:F,F36412)</f>
        <v>1</v>
      </c>
      <c r="O36412" s="2">
        <f>COUNTIFS(new!A:A,A36412,new!F:F,F36412)</f>
        <v>0</v>
      </c>
      <c r="P36412" s="2">
        <f>COUNTIFS(new_1108!A:A,A36412,new_1108!F:F,F36412)</f>
        <v>0</v>
      </c>
    </row>
    <row r="36413" spans="1:16" x14ac:dyDescent="0.25">
      <c r="A36413" s="5" t="s">
        <v>19244</v>
      </c>
      <c r="B36413" s="2">
        <v>957</v>
      </c>
      <c r="C36413" s="2">
        <v>527</v>
      </c>
      <c r="D36413" s="2">
        <v>978</v>
      </c>
      <c r="E36413" s="2">
        <v>557</v>
      </c>
      <c r="F36413" s="2" t="s">
        <v>10</v>
      </c>
      <c r="H36413" s="6">
        <f t="shared" si="568"/>
        <v>544746</v>
      </c>
      <c r="J36413" s="1">
        <f>COUNTIF(new_scratc!A:A,A36413)</f>
        <v>2</v>
      </c>
      <c r="K36413" s="1">
        <f>COUNTIF(new!A:A,A36413)</f>
        <v>4</v>
      </c>
      <c r="L36413" s="1">
        <f>COUNTIF(new_1108!A:A,A36413)</f>
        <v>4</v>
      </c>
      <c r="N36413" s="2">
        <f>COUNTIFS(new_scratc!A:A,A36413,new_scratc!F:F,F36413)</f>
        <v>0</v>
      </c>
      <c r="O36413" s="2">
        <f>COUNTIFS(new!A:A,A36413,new!F:F,F36413)</f>
        <v>0</v>
      </c>
      <c r="P36413" s="2">
        <f>COUNTIFS(new_1108!A:A,A36413,new_1108!F:F,F36413)</f>
        <v>0</v>
      </c>
    </row>
    <row r="36414" spans="1:16" x14ac:dyDescent="0.25">
      <c r="A36414" s="5" t="s">
        <v>19244</v>
      </c>
      <c r="B36414" s="2">
        <v>797</v>
      </c>
      <c r="C36414" s="2">
        <v>490</v>
      </c>
      <c r="D36414" s="2">
        <v>912</v>
      </c>
      <c r="E36414" s="2">
        <v>615</v>
      </c>
      <c r="F36414" s="2" t="s">
        <v>4</v>
      </c>
      <c r="H36414" s="6">
        <f t="shared" si="568"/>
        <v>560880</v>
      </c>
      <c r="J36414" s="1">
        <f>COUNTIF(new_scratc!A:A,A36414)</f>
        <v>2</v>
      </c>
      <c r="K36414" s="1">
        <f>COUNTIF(new!A:A,A36414)</f>
        <v>4</v>
      </c>
      <c r="L36414" s="1">
        <f>COUNTIF(new_1108!A:A,A36414)</f>
        <v>4</v>
      </c>
      <c r="N36414" s="2">
        <f>COUNTIFS(new_scratc!A:A,A36414,new_scratc!F:F,F36414)</f>
        <v>1</v>
      </c>
      <c r="O36414" s="2">
        <f>COUNTIFS(new!A:A,A36414,new!F:F,F36414)</f>
        <v>1</v>
      </c>
      <c r="P36414" s="2">
        <f>COUNTIFS(new_1108!A:A,A36414,new_1108!F:F,F36414)</f>
        <v>1</v>
      </c>
    </row>
    <row r="36415" spans="1:16" x14ac:dyDescent="0.25">
      <c r="A36415" s="5" t="s">
        <v>19244</v>
      </c>
      <c r="B36415" s="2">
        <v>984</v>
      </c>
      <c r="C36415" s="2">
        <v>571</v>
      </c>
      <c r="D36415" s="2">
        <v>1034</v>
      </c>
      <c r="E36415" s="2">
        <v>626</v>
      </c>
      <c r="F36415" s="2" t="s">
        <v>1</v>
      </c>
      <c r="H36415" s="6">
        <f t="shared" si="568"/>
        <v>647284</v>
      </c>
      <c r="J36415" s="1">
        <f>COUNTIF(new_scratc!A:A,A36415)</f>
        <v>2</v>
      </c>
      <c r="K36415" s="1">
        <f>COUNTIF(new!A:A,A36415)</f>
        <v>4</v>
      </c>
      <c r="L36415" s="1">
        <f>COUNTIF(new_1108!A:A,A36415)</f>
        <v>4</v>
      </c>
      <c r="N36415" s="2">
        <f>COUNTIFS(new_scratc!A:A,A36415,new_scratc!F:F,F36415)</f>
        <v>0</v>
      </c>
      <c r="O36415" s="2">
        <f>COUNTIFS(new!A:A,A36415,new!F:F,F36415)</f>
        <v>1</v>
      </c>
      <c r="P36415" s="2">
        <f>COUNTIFS(new_1108!A:A,A36415,new_1108!F:F,F36415)</f>
        <v>1</v>
      </c>
    </row>
    <row r="36416" spans="1:16" x14ac:dyDescent="0.25">
      <c r="A36416" s="5" t="s">
        <v>19244</v>
      </c>
      <c r="B36416" s="2">
        <v>917</v>
      </c>
      <c r="C36416" s="2">
        <v>509</v>
      </c>
      <c r="D36416" s="2">
        <v>948</v>
      </c>
      <c r="E36416" s="2">
        <v>547</v>
      </c>
      <c r="F36416" s="2" t="s">
        <v>4</v>
      </c>
      <c r="H36416" s="6">
        <f t="shared" si="568"/>
        <v>518556</v>
      </c>
      <c r="J36416" s="1">
        <f>COUNTIF(new_scratc!A:A,A36416)</f>
        <v>2</v>
      </c>
      <c r="K36416" s="1">
        <f>COUNTIF(new!A:A,A36416)</f>
        <v>4</v>
      </c>
      <c r="L36416" s="1">
        <f>COUNTIF(new_1108!A:A,A36416)</f>
        <v>4</v>
      </c>
      <c r="N36416" s="2">
        <f>COUNTIFS(new_scratc!A:A,A36416,new_scratc!F:F,F36416)</f>
        <v>1</v>
      </c>
      <c r="O36416" s="2">
        <f>COUNTIFS(new!A:A,A36416,new!F:F,F36416)</f>
        <v>1</v>
      </c>
      <c r="P36416" s="2">
        <f>COUNTIFS(new_1108!A:A,A36416,new_1108!F:F,F36416)</f>
        <v>1</v>
      </c>
    </row>
    <row r="36417" spans="1:16" x14ac:dyDescent="0.25">
      <c r="A36417" s="5" t="s">
        <v>19244</v>
      </c>
      <c r="B36417" s="2">
        <v>888</v>
      </c>
      <c r="C36417" s="2">
        <v>632</v>
      </c>
      <c r="D36417" s="2">
        <v>995</v>
      </c>
      <c r="E36417" s="2">
        <v>720</v>
      </c>
      <c r="F36417" s="2" t="s">
        <v>5</v>
      </c>
      <c r="H36417" s="6">
        <f t="shared" si="568"/>
        <v>716400</v>
      </c>
      <c r="J36417" s="1">
        <f>COUNTIF(new_scratc!A:A,A36417)</f>
        <v>2</v>
      </c>
      <c r="K36417" s="1">
        <f>COUNTIF(new!A:A,A36417)</f>
        <v>4</v>
      </c>
      <c r="L36417" s="1">
        <f>COUNTIF(new_1108!A:A,A36417)</f>
        <v>4</v>
      </c>
      <c r="N36417" s="2">
        <f>COUNTIFS(new_scratc!A:A,A36417,new_scratc!F:F,F36417)</f>
        <v>1</v>
      </c>
      <c r="O36417" s="2">
        <f>COUNTIFS(new!A:A,A36417,new!F:F,F36417)</f>
        <v>2</v>
      </c>
      <c r="P36417" s="2">
        <f>COUNTIFS(new_1108!A:A,A36417,new_1108!F:F,F36417)</f>
        <v>2</v>
      </c>
    </row>
    <row r="36418" spans="1:16" x14ac:dyDescent="0.25">
      <c r="A36418" s="5" t="s">
        <v>19244</v>
      </c>
      <c r="B36418" s="2">
        <v>793</v>
      </c>
      <c r="C36418" s="2">
        <v>349</v>
      </c>
      <c r="D36418" s="2">
        <v>871</v>
      </c>
      <c r="E36418" s="2">
        <v>432</v>
      </c>
      <c r="F36418" s="2" t="s">
        <v>1</v>
      </c>
      <c r="H36418" s="6">
        <f t="shared" si="568"/>
        <v>376272</v>
      </c>
      <c r="J36418" s="1">
        <f>COUNTIF(new_scratc!A:A,A36418)</f>
        <v>2</v>
      </c>
      <c r="K36418" s="1">
        <f>COUNTIF(new!A:A,A36418)</f>
        <v>4</v>
      </c>
      <c r="L36418" s="1">
        <f>COUNTIF(new_1108!A:A,A36418)</f>
        <v>4</v>
      </c>
      <c r="N36418" s="2">
        <f>COUNTIFS(new_scratc!A:A,A36418,new_scratc!F:F,F36418)</f>
        <v>0</v>
      </c>
      <c r="O36418" s="2">
        <f>COUNTIFS(new!A:A,A36418,new!F:F,F36418)</f>
        <v>1</v>
      </c>
      <c r="P36418" s="2">
        <f>COUNTIFS(new_1108!A:A,A36418,new_1108!F:F,F36418)</f>
        <v>1</v>
      </c>
    </row>
    <row r="36419" spans="1:16" x14ac:dyDescent="0.25">
      <c r="A36419" s="5" t="s">
        <v>19244</v>
      </c>
      <c r="B36419" s="2">
        <v>1028</v>
      </c>
      <c r="C36419" s="2">
        <v>639</v>
      </c>
      <c r="D36419" s="2">
        <v>1096</v>
      </c>
      <c r="E36419" s="2">
        <v>716</v>
      </c>
      <c r="F36419" s="2" t="s">
        <v>5</v>
      </c>
      <c r="H36419" s="6">
        <f t="shared" si="568"/>
        <v>784736</v>
      </c>
      <c r="J36419" s="1">
        <f>COUNTIF(new_scratc!A:A,A36419)</f>
        <v>2</v>
      </c>
      <c r="K36419" s="1">
        <f>COUNTIF(new!A:A,A36419)</f>
        <v>4</v>
      </c>
      <c r="L36419" s="1">
        <f>COUNTIF(new_1108!A:A,A36419)</f>
        <v>4</v>
      </c>
      <c r="N36419" s="2">
        <f>COUNTIFS(new_scratc!A:A,A36419,new_scratc!F:F,F36419)</f>
        <v>1</v>
      </c>
      <c r="O36419" s="2">
        <f>COUNTIFS(new!A:A,A36419,new!F:F,F36419)</f>
        <v>2</v>
      </c>
      <c r="P36419" s="2">
        <f>COUNTIFS(new_1108!A:A,A36419,new_1108!F:F,F36419)</f>
        <v>2</v>
      </c>
    </row>
    <row r="36420" spans="1:16" x14ac:dyDescent="0.25">
      <c r="A36420" s="5" t="s">
        <v>17645</v>
      </c>
      <c r="B36420" s="2">
        <v>545</v>
      </c>
      <c r="C36420" s="2">
        <v>358</v>
      </c>
      <c r="D36420" s="2">
        <v>588</v>
      </c>
      <c r="E36420" s="2">
        <v>372</v>
      </c>
      <c r="F36420" s="2" t="s">
        <v>10</v>
      </c>
      <c r="H36420" s="6">
        <f t="shared" ref="H36420:H36483" si="569">D36420*E36420</f>
        <v>218736</v>
      </c>
      <c r="J36420" s="1">
        <f>COUNTIF(new_scratc!A:A,A36420)</f>
        <v>5</v>
      </c>
      <c r="K36420" s="1">
        <f>COUNTIF(new!A:A,A36420)</f>
        <v>3</v>
      </c>
      <c r="L36420" s="1">
        <f>COUNTIF(new_1108!A:A,A36420)</f>
        <v>3</v>
      </c>
      <c r="N36420" s="2">
        <f>COUNTIFS(new_scratc!A:A,A36420,new_scratc!F:F,F36420)</f>
        <v>1</v>
      </c>
      <c r="O36420" s="2">
        <f>COUNTIFS(new!A:A,A36420,new!F:F,F36420)</f>
        <v>1</v>
      </c>
      <c r="P36420" s="2">
        <f>COUNTIFS(new_1108!A:A,A36420,new_1108!F:F,F36420)</f>
        <v>1</v>
      </c>
    </row>
    <row r="36421" spans="1:16" x14ac:dyDescent="0.25">
      <c r="A36421" s="5" t="s">
        <v>17645</v>
      </c>
      <c r="B36421" s="2">
        <v>600</v>
      </c>
      <c r="C36421" s="2">
        <v>304</v>
      </c>
      <c r="D36421" s="2">
        <v>619</v>
      </c>
      <c r="E36421" s="2">
        <v>392</v>
      </c>
      <c r="F36421" s="2" t="s">
        <v>4</v>
      </c>
      <c r="H36421" s="6">
        <f t="shared" si="569"/>
        <v>242648</v>
      </c>
      <c r="J36421" s="1">
        <f>COUNTIF(new_scratc!A:A,A36421)</f>
        <v>5</v>
      </c>
      <c r="K36421" s="1">
        <f>COUNTIF(new!A:A,A36421)</f>
        <v>3</v>
      </c>
      <c r="L36421" s="1">
        <f>COUNTIF(new_1108!A:A,A36421)</f>
        <v>3</v>
      </c>
      <c r="N36421" s="2">
        <f>COUNTIFS(new_scratc!A:A,A36421,new_scratc!F:F,F36421)</f>
        <v>0</v>
      </c>
      <c r="O36421" s="2">
        <f>COUNTIFS(new!A:A,A36421,new!F:F,F36421)</f>
        <v>0</v>
      </c>
      <c r="P36421" s="2">
        <f>COUNTIFS(new_1108!A:A,A36421,new_1108!F:F,F36421)</f>
        <v>0</v>
      </c>
    </row>
    <row r="36422" spans="1:16" x14ac:dyDescent="0.25">
      <c r="A36422" s="5" t="s">
        <v>17645</v>
      </c>
      <c r="B36422" s="2">
        <v>162</v>
      </c>
      <c r="C36422" s="2">
        <v>581</v>
      </c>
      <c r="D36422" s="2">
        <v>250</v>
      </c>
      <c r="E36422" s="2">
        <v>620</v>
      </c>
      <c r="F36422" s="2" t="s">
        <v>7</v>
      </c>
      <c r="H36422" s="6">
        <f t="shared" si="569"/>
        <v>155000</v>
      </c>
      <c r="J36422" s="1">
        <f>COUNTIF(new_scratc!A:A,A36422)</f>
        <v>5</v>
      </c>
      <c r="K36422" s="1">
        <f>COUNTIF(new!A:A,A36422)</f>
        <v>3</v>
      </c>
      <c r="L36422" s="1">
        <f>COUNTIF(new_1108!A:A,A36422)</f>
        <v>3</v>
      </c>
      <c r="N36422" s="2">
        <f>COUNTIFS(new_scratc!A:A,A36422,new_scratc!F:F,F36422)</f>
        <v>0</v>
      </c>
      <c r="O36422" s="2">
        <f>COUNTIFS(new!A:A,A36422,new!F:F,F36422)</f>
        <v>0</v>
      </c>
      <c r="P36422" s="2">
        <f>COUNTIFS(new_1108!A:A,A36422,new_1108!F:F,F36422)</f>
        <v>0</v>
      </c>
    </row>
    <row r="36423" spans="1:16" x14ac:dyDescent="0.25">
      <c r="A36423" s="5" t="s">
        <v>17645</v>
      </c>
      <c r="B36423" s="2">
        <v>500</v>
      </c>
      <c r="C36423" s="2">
        <v>367</v>
      </c>
      <c r="D36423" s="2">
        <v>539</v>
      </c>
      <c r="E36423" s="2">
        <v>391</v>
      </c>
      <c r="F36423" s="2" t="s">
        <v>1</v>
      </c>
      <c r="H36423" s="6">
        <f t="shared" si="569"/>
        <v>210749</v>
      </c>
      <c r="J36423" s="1">
        <f>COUNTIF(new_scratc!A:A,A36423)</f>
        <v>5</v>
      </c>
      <c r="K36423" s="1">
        <f>COUNTIF(new!A:A,A36423)</f>
        <v>3</v>
      </c>
      <c r="L36423" s="1">
        <f>COUNTIF(new_1108!A:A,A36423)</f>
        <v>3</v>
      </c>
      <c r="N36423" s="2">
        <f>COUNTIFS(new_scratc!A:A,A36423,new_scratc!F:F,F36423)</f>
        <v>3</v>
      </c>
      <c r="O36423" s="2">
        <f>COUNTIFS(new!A:A,A36423,new!F:F,F36423)</f>
        <v>2</v>
      </c>
      <c r="P36423" s="2">
        <f>COUNTIFS(new_1108!A:A,A36423,new_1108!F:F,F36423)</f>
        <v>2</v>
      </c>
    </row>
    <row r="36424" spans="1:16" x14ac:dyDescent="0.25">
      <c r="A36424" s="5" t="s">
        <v>12743</v>
      </c>
      <c r="B36424" s="2">
        <v>1102</v>
      </c>
      <c r="C36424" s="2">
        <v>581</v>
      </c>
      <c r="D36424" s="2">
        <v>1280</v>
      </c>
      <c r="E36424" s="2">
        <v>706</v>
      </c>
      <c r="F36424" s="2" t="s">
        <v>10</v>
      </c>
      <c r="H36424" s="6">
        <f t="shared" si="569"/>
        <v>903680</v>
      </c>
      <c r="J36424" s="1">
        <f>COUNTIF(new_scratc!A:A,A36424)</f>
        <v>0</v>
      </c>
      <c r="K36424" s="1">
        <f>COUNTIF(new!A:A,A36424)</f>
        <v>0</v>
      </c>
      <c r="L36424" s="1">
        <f>COUNTIF(new_1108!A:A,A36424)</f>
        <v>0</v>
      </c>
      <c r="N36424" s="2">
        <f>COUNTIFS(new_scratc!A:A,A36424,new_scratc!F:F,F36424)</f>
        <v>0</v>
      </c>
      <c r="O36424" s="2">
        <f>COUNTIFS(new!A:A,A36424,new!F:F,F36424)</f>
        <v>0</v>
      </c>
      <c r="P36424" s="2">
        <f>COUNTIFS(new_1108!A:A,A36424,new_1108!F:F,F36424)</f>
        <v>0</v>
      </c>
    </row>
    <row r="36425" spans="1:16" x14ac:dyDescent="0.25">
      <c r="A36425" s="5" t="s">
        <v>22041</v>
      </c>
      <c r="B36425" s="2">
        <v>851</v>
      </c>
      <c r="C36425" s="2">
        <v>376</v>
      </c>
      <c r="D36425" s="2">
        <v>962</v>
      </c>
      <c r="E36425" s="2">
        <v>534</v>
      </c>
      <c r="F36425" s="2" t="s">
        <v>1</v>
      </c>
      <c r="H36425" s="6">
        <f t="shared" si="569"/>
        <v>513708</v>
      </c>
      <c r="J36425" s="1">
        <f>COUNTIF(new_scratc!A:A,A36425)</f>
        <v>5</v>
      </c>
      <c r="K36425" s="1">
        <f>COUNTIF(new!A:A,A36425)</f>
        <v>3</v>
      </c>
      <c r="L36425" s="1">
        <f>COUNTIF(new_1108!A:A,A36425)</f>
        <v>3</v>
      </c>
      <c r="N36425" s="2">
        <f>COUNTIFS(new_scratc!A:A,A36425,new_scratc!F:F,F36425)</f>
        <v>2</v>
      </c>
      <c r="O36425" s="2">
        <f>COUNTIFS(new!A:A,A36425,new!F:F,F36425)</f>
        <v>2</v>
      </c>
      <c r="P36425" s="2">
        <f>COUNTIFS(new_1108!A:A,A36425,new_1108!F:F,F36425)</f>
        <v>2</v>
      </c>
    </row>
    <row r="36426" spans="1:16" x14ac:dyDescent="0.25">
      <c r="A36426" s="5" t="s">
        <v>22041</v>
      </c>
      <c r="B36426" s="2">
        <v>967</v>
      </c>
      <c r="C36426" s="2">
        <v>544</v>
      </c>
      <c r="D36426" s="2">
        <v>1216</v>
      </c>
      <c r="E36426" s="2">
        <v>715</v>
      </c>
      <c r="F36426" s="2" t="s">
        <v>5</v>
      </c>
      <c r="H36426" s="6">
        <f t="shared" si="569"/>
        <v>869440</v>
      </c>
      <c r="J36426" s="1">
        <f>COUNTIF(new_scratc!A:A,A36426)</f>
        <v>5</v>
      </c>
      <c r="K36426" s="1">
        <f>COUNTIF(new!A:A,A36426)</f>
        <v>3</v>
      </c>
      <c r="L36426" s="1">
        <f>COUNTIF(new_1108!A:A,A36426)</f>
        <v>3</v>
      </c>
      <c r="N36426" s="2">
        <f>COUNTIFS(new_scratc!A:A,A36426,new_scratc!F:F,F36426)</f>
        <v>2</v>
      </c>
      <c r="O36426" s="2">
        <f>COUNTIFS(new!A:A,A36426,new!F:F,F36426)</f>
        <v>1</v>
      </c>
      <c r="P36426" s="2">
        <f>COUNTIFS(new_1108!A:A,A36426,new_1108!F:F,F36426)</f>
        <v>1</v>
      </c>
    </row>
    <row r="36427" spans="1:16" x14ac:dyDescent="0.25">
      <c r="A36427" s="5" t="s">
        <v>22041</v>
      </c>
      <c r="B36427" s="2">
        <v>618</v>
      </c>
      <c r="C36427" s="2">
        <v>597</v>
      </c>
      <c r="D36427" s="2">
        <v>810</v>
      </c>
      <c r="E36427" s="2">
        <v>720</v>
      </c>
      <c r="F36427" s="2" t="s">
        <v>5</v>
      </c>
      <c r="H36427" s="6">
        <f t="shared" si="569"/>
        <v>583200</v>
      </c>
      <c r="J36427" s="1">
        <f>COUNTIF(new_scratc!A:A,A36427)</f>
        <v>5</v>
      </c>
      <c r="K36427" s="1">
        <f>COUNTIF(new!A:A,A36427)</f>
        <v>3</v>
      </c>
      <c r="L36427" s="1">
        <f>COUNTIF(new_1108!A:A,A36427)</f>
        <v>3</v>
      </c>
      <c r="N36427" s="2">
        <f>COUNTIFS(new_scratc!A:A,A36427,new_scratc!F:F,F36427)</f>
        <v>2</v>
      </c>
      <c r="O36427" s="2">
        <f>COUNTIFS(new!A:A,A36427,new!F:F,F36427)</f>
        <v>1</v>
      </c>
      <c r="P36427" s="2">
        <f>COUNTIFS(new_1108!A:A,A36427,new_1108!F:F,F36427)</f>
        <v>1</v>
      </c>
    </row>
    <row r="36428" spans="1:16" x14ac:dyDescent="0.25">
      <c r="A36428" s="5" t="s">
        <v>22041</v>
      </c>
      <c r="B36428" s="2">
        <v>192</v>
      </c>
      <c r="C36428" s="2">
        <v>604</v>
      </c>
      <c r="D36428" s="2">
        <v>606</v>
      </c>
      <c r="E36428" s="2">
        <v>647</v>
      </c>
      <c r="F36428" s="2" t="s">
        <v>7</v>
      </c>
      <c r="H36428" s="6">
        <f t="shared" si="569"/>
        <v>392082</v>
      </c>
      <c r="J36428" s="1">
        <f>COUNTIF(new_scratc!A:A,A36428)</f>
        <v>5</v>
      </c>
      <c r="K36428" s="1">
        <f>COUNTIF(new!A:A,A36428)</f>
        <v>3</v>
      </c>
      <c r="L36428" s="1">
        <f>COUNTIF(new_1108!A:A,A36428)</f>
        <v>3</v>
      </c>
      <c r="N36428" s="2">
        <f>COUNTIFS(new_scratc!A:A,A36428,new_scratc!F:F,F36428)</f>
        <v>1</v>
      </c>
      <c r="O36428" s="2">
        <f>COUNTIFS(new!A:A,A36428,new!F:F,F36428)</f>
        <v>0</v>
      </c>
      <c r="P36428" s="2">
        <f>COUNTIFS(new_1108!A:A,A36428,new_1108!F:F,F36428)</f>
        <v>0</v>
      </c>
    </row>
    <row r="36429" spans="1:16" x14ac:dyDescent="0.25">
      <c r="A36429" s="5" t="s">
        <v>22041</v>
      </c>
      <c r="B36429" s="2">
        <v>745</v>
      </c>
      <c r="C36429" s="2">
        <v>243</v>
      </c>
      <c r="D36429" s="2">
        <v>825</v>
      </c>
      <c r="E36429" s="2">
        <v>362</v>
      </c>
      <c r="F36429" s="2" t="s">
        <v>1</v>
      </c>
      <c r="H36429" s="6">
        <f t="shared" si="569"/>
        <v>298650</v>
      </c>
      <c r="J36429" s="1">
        <f>COUNTIF(new_scratc!A:A,A36429)</f>
        <v>5</v>
      </c>
      <c r="K36429" s="1">
        <f>COUNTIF(new!A:A,A36429)</f>
        <v>3</v>
      </c>
      <c r="L36429" s="1">
        <f>COUNTIF(new_1108!A:A,A36429)</f>
        <v>3</v>
      </c>
      <c r="N36429" s="2">
        <f>COUNTIFS(new_scratc!A:A,A36429,new_scratc!F:F,F36429)</f>
        <v>2</v>
      </c>
      <c r="O36429" s="2">
        <f>COUNTIFS(new!A:A,A36429,new!F:F,F36429)</f>
        <v>2</v>
      </c>
      <c r="P36429" s="2">
        <f>COUNTIFS(new_1108!A:A,A36429,new_1108!F:F,F36429)</f>
        <v>2</v>
      </c>
    </row>
    <row r="36430" spans="1:16" x14ac:dyDescent="0.25">
      <c r="A36430" s="5" t="s">
        <v>21866</v>
      </c>
      <c r="B36430" s="2">
        <v>455</v>
      </c>
      <c r="C36430" s="2">
        <v>414</v>
      </c>
      <c r="D36430" s="2">
        <v>535</v>
      </c>
      <c r="E36430" s="2">
        <v>456</v>
      </c>
      <c r="F36430" s="2" t="s">
        <v>10</v>
      </c>
      <c r="H36430" s="6">
        <f t="shared" si="569"/>
        <v>243960</v>
      </c>
      <c r="J36430" s="1">
        <f>COUNTIF(new_scratc!A:A,A36430)</f>
        <v>9</v>
      </c>
      <c r="K36430" s="1">
        <f>COUNTIF(new!A:A,A36430)</f>
        <v>10</v>
      </c>
      <c r="L36430" s="1">
        <f>COUNTIF(new_1108!A:A,A36430)</f>
        <v>10</v>
      </c>
      <c r="N36430" s="2">
        <f>COUNTIFS(new_scratc!A:A,A36430,new_scratc!F:F,F36430)</f>
        <v>1</v>
      </c>
      <c r="O36430" s="2">
        <f>COUNTIFS(new!A:A,A36430,new!F:F,F36430)</f>
        <v>1</v>
      </c>
      <c r="P36430" s="2">
        <f>COUNTIFS(new_1108!A:A,A36430,new_1108!F:F,F36430)</f>
        <v>1</v>
      </c>
    </row>
    <row r="36431" spans="1:16" x14ac:dyDescent="0.25">
      <c r="A36431" s="5" t="s">
        <v>21866</v>
      </c>
      <c r="B36431" s="2">
        <v>98</v>
      </c>
      <c r="C36431" s="2">
        <v>596</v>
      </c>
      <c r="D36431" s="2">
        <v>625</v>
      </c>
      <c r="E36431" s="2">
        <v>720</v>
      </c>
      <c r="F36431" s="2" t="s">
        <v>4</v>
      </c>
      <c r="H36431" s="6">
        <f t="shared" si="569"/>
        <v>450000</v>
      </c>
      <c r="J36431" s="1">
        <f>COUNTIF(new_scratc!A:A,A36431)</f>
        <v>9</v>
      </c>
      <c r="K36431" s="1">
        <f>COUNTIF(new!A:A,A36431)</f>
        <v>10</v>
      </c>
      <c r="L36431" s="1">
        <f>COUNTIF(new_1108!A:A,A36431)</f>
        <v>10</v>
      </c>
      <c r="N36431" s="2">
        <f>COUNTIFS(new_scratc!A:A,A36431,new_scratc!F:F,F36431)</f>
        <v>8</v>
      </c>
      <c r="O36431" s="2">
        <f>COUNTIFS(new!A:A,A36431,new!F:F,F36431)</f>
        <v>9</v>
      </c>
      <c r="P36431" s="2">
        <f>COUNTIFS(new_1108!A:A,A36431,new_1108!F:F,F36431)</f>
        <v>9</v>
      </c>
    </row>
    <row r="36432" spans="1:16" x14ac:dyDescent="0.25">
      <c r="A36432" s="5" t="s">
        <v>21866</v>
      </c>
      <c r="B36432" s="2">
        <v>200</v>
      </c>
      <c r="C36432" s="2">
        <v>460</v>
      </c>
      <c r="D36432" s="2">
        <v>626</v>
      </c>
      <c r="E36432" s="2">
        <v>583</v>
      </c>
      <c r="F36432" s="2" t="s">
        <v>4</v>
      </c>
      <c r="H36432" s="6">
        <f t="shared" si="569"/>
        <v>364958</v>
      </c>
      <c r="J36432" s="1">
        <f>COUNTIF(new_scratc!A:A,A36432)</f>
        <v>9</v>
      </c>
      <c r="K36432" s="1">
        <f>COUNTIF(new!A:A,A36432)</f>
        <v>10</v>
      </c>
      <c r="L36432" s="1">
        <f>COUNTIF(new_1108!A:A,A36432)</f>
        <v>10</v>
      </c>
      <c r="N36432" s="2">
        <f>COUNTIFS(new_scratc!A:A,A36432,new_scratc!F:F,F36432)</f>
        <v>8</v>
      </c>
      <c r="O36432" s="2">
        <f>COUNTIFS(new!A:A,A36432,new!F:F,F36432)</f>
        <v>9</v>
      </c>
      <c r="P36432" s="2">
        <f>COUNTIFS(new_1108!A:A,A36432,new_1108!F:F,F36432)</f>
        <v>9</v>
      </c>
    </row>
    <row r="36433" spans="1:16" x14ac:dyDescent="0.25">
      <c r="A36433" s="5" t="s">
        <v>21866</v>
      </c>
      <c r="B36433" s="2">
        <v>728</v>
      </c>
      <c r="C36433" s="2">
        <v>283</v>
      </c>
      <c r="D36433" s="2">
        <v>1043</v>
      </c>
      <c r="E36433" s="2">
        <v>481</v>
      </c>
      <c r="F36433" s="2" t="s">
        <v>4</v>
      </c>
      <c r="H36433" s="6">
        <f t="shared" si="569"/>
        <v>501683</v>
      </c>
      <c r="J36433" s="1">
        <f>COUNTIF(new_scratc!A:A,A36433)</f>
        <v>9</v>
      </c>
      <c r="K36433" s="1">
        <f>COUNTIF(new!A:A,A36433)</f>
        <v>10</v>
      </c>
      <c r="L36433" s="1">
        <f>COUNTIF(new_1108!A:A,A36433)</f>
        <v>10</v>
      </c>
      <c r="N36433" s="2">
        <f>COUNTIFS(new_scratc!A:A,A36433,new_scratc!F:F,F36433)</f>
        <v>8</v>
      </c>
      <c r="O36433" s="2">
        <f>COUNTIFS(new!A:A,A36433,new!F:F,F36433)</f>
        <v>9</v>
      </c>
      <c r="P36433" s="2">
        <f>COUNTIFS(new_1108!A:A,A36433,new_1108!F:F,F36433)</f>
        <v>9</v>
      </c>
    </row>
    <row r="36434" spans="1:16" x14ac:dyDescent="0.25">
      <c r="A36434" s="5" t="s">
        <v>21866</v>
      </c>
      <c r="B36434" s="2">
        <v>757</v>
      </c>
      <c r="C36434" s="2">
        <v>491</v>
      </c>
      <c r="D36434" s="2">
        <v>1241</v>
      </c>
      <c r="E36434" s="2">
        <v>685</v>
      </c>
      <c r="F36434" s="2" t="s">
        <v>4</v>
      </c>
      <c r="H36434" s="6">
        <f t="shared" si="569"/>
        <v>850085</v>
      </c>
      <c r="J36434" s="1">
        <f>COUNTIF(new_scratc!A:A,A36434)</f>
        <v>9</v>
      </c>
      <c r="K36434" s="1">
        <f>COUNTIF(new!A:A,A36434)</f>
        <v>10</v>
      </c>
      <c r="L36434" s="1">
        <f>COUNTIF(new_1108!A:A,A36434)</f>
        <v>10</v>
      </c>
      <c r="N36434" s="2">
        <f>COUNTIFS(new_scratc!A:A,A36434,new_scratc!F:F,F36434)</f>
        <v>8</v>
      </c>
      <c r="O36434" s="2">
        <f>COUNTIFS(new!A:A,A36434,new!F:F,F36434)</f>
        <v>9</v>
      </c>
      <c r="P36434" s="2">
        <f>COUNTIFS(new_1108!A:A,A36434,new_1108!F:F,F36434)</f>
        <v>9</v>
      </c>
    </row>
    <row r="36435" spans="1:16" x14ac:dyDescent="0.25">
      <c r="A36435" s="5" t="s">
        <v>21866</v>
      </c>
      <c r="B36435" s="2">
        <v>349</v>
      </c>
      <c r="C36435" s="2">
        <v>283</v>
      </c>
      <c r="D36435" s="2">
        <v>620</v>
      </c>
      <c r="E36435" s="2">
        <v>401</v>
      </c>
      <c r="F36435" s="2" t="s">
        <v>4</v>
      </c>
      <c r="H36435" s="6">
        <f t="shared" si="569"/>
        <v>248620</v>
      </c>
      <c r="J36435" s="1">
        <f>COUNTIF(new_scratc!A:A,A36435)</f>
        <v>9</v>
      </c>
      <c r="K36435" s="1">
        <f>COUNTIF(new!A:A,A36435)</f>
        <v>10</v>
      </c>
      <c r="L36435" s="1">
        <f>COUNTIF(new_1108!A:A,A36435)</f>
        <v>10</v>
      </c>
      <c r="N36435" s="2">
        <f>COUNTIFS(new_scratc!A:A,A36435,new_scratc!F:F,F36435)</f>
        <v>8</v>
      </c>
      <c r="O36435" s="2">
        <f>COUNTIFS(new!A:A,A36435,new!F:F,F36435)</f>
        <v>9</v>
      </c>
      <c r="P36435" s="2">
        <f>COUNTIFS(new_1108!A:A,A36435,new_1108!F:F,F36435)</f>
        <v>9</v>
      </c>
    </row>
    <row r="36436" spans="1:16" x14ac:dyDescent="0.25">
      <c r="A36436" s="5" t="s">
        <v>21866</v>
      </c>
      <c r="B36436" s="2">
        <v>311</v>
      </c>
      <c r="C36436" s="2">
        <v>406</v>
      </c>
      <c r="D36436" s="2">
        <v>446</v>
      </c>
      <c r="E36436" s="2">
        <v>454</v>
      </c>
      <c r="F36436" s="2" t="s">
        <v>4</v>
      </c>
      <c r="H36436" s="6">
        <f t="shared" si="569"/>
        <v>202484</v>
      </c>
      <c r="J36436" s="1">
        <f>COUNTIF(new_scratc!A:A,A36436)</f>
        <v>9</v>
      </c>
      <c r="K36436" s="1">
        <f>COUNTIF(new!A:A,A36436)</f>
        <v>10</v>
      </c>
      <c r="L36436" s="1">
        <f>COUNTIF(new_1108!A:A,A36436)</f>
        <v>10</v>
      </c>
      <c r="N36436" s="2">
        <f>COUNTIFS(new_scratc!A:A,A36436,new_scratc!F:F,F36436)</f>
        <v>8</v>
      </c>
      <c r="O36436" s="2">
        <f>COUNTIFS(new!A:A,A36436,new!F:F,F36436)</f>
        <v>9</v>
      </c>
      <c r="P36436" s="2">
        <f>COUNTIFS(new_1108!A:A,A36436,new_1108!F:F,F36436)</f>
        <v>9</v>
      </c>
    </row>
    <row r="36437" spans="1:16" x14ac:dyDescent="0.25">
      <c r="A36437" s="5" t="s">
        <v>21866</v>
      </c>
      <c r="B36437" s="2">
        <v>544</v>
      </c>
      <c r="C36437" s="2">
        <v>407</v>
      </c>
      <c r="D36437" s="2">
        <v>628</v>
      </c>
      <c r="E36437" s="2">
        <v>453</v>
      </c>
      <c r="F36437" s="2" t="s">
        <v>5</v>
      </c>
      <c r="H36437" s="6">
        <f t="shared" si="569"/>
        <v>284484</v>
      </c>
      <c r="J36437" s="1">
        <f>COUNTIF(new_scratc!A:A,A36437)</f>
        <v>9</v>
      </c>
      <c r="K36437" s="1">
        <f>COUNTIF(new!A:A,A36437)</f>
        <v>10</v>
      </c>
      <c r="L36437" s="1">
        <f>COUNTIF(new_1108!A:A,A36437)</f>
        <v>10</v>
      </c>
      <c r="N36437" s="2">
        <f>COUNTIFS(new_scratc!A:A,A36437,new_scratc!F:F,F36437)</f>
        <v>0</v>
      </c>
      <c r="O36437" s="2">
        <f>COUNTIFS(new!A:A,A36437,new!F:F,F36437)</f>
        <v>0</v>
      </c>
      <c r="P36437" s="2">
        <f>COUNTIFS(new_1108!A:A,A36437,new_1108!F:F,F36437)</f>
        <v>0</v>
      </c>
    </row>
    <row r="36438" spans="1:16" x14ac:dyDescent="0.25">
      <c r="A36438" s="5" t="s">
        <v>21866</v>
      </c>
      <c r="B36438" s="2">
        <v>1</v>
      </c>
      <c r="C36438" s="2">
        <v>394</v>
      </c>
      <c r="D36438" s="2">
        <v>125</v>
      </c>
      <c r="E36438" s="2">
        <v>573</v>
      </c>
      <c r="F36438" s="2" t="s">
        <v>4</v>
      </c>
      <c r="H36438" s="6">
        <f t="shared" si="569"/>
        <v>71625</v>
      </c>
      <c r="J36438" s="1">
        <f>COUNTIF(new_scratc!A:A,A36438)</f>
        <v>9</v>
      </c>
      <c r="K36438" s="1">
        <f>COUNTIF(new!A:A,A36438)</f>
        <v>10</v>
      </c>
      <c r="L36438" s="1">
        <f>COUNTIF(new_1108!A:A,A36438)</f>
        <v>10</v>
      </c>
      <c r="N36438" s="2">
        <f>COUNTIFS(new_scratc!A:A,A36438,new_scratc!F:F,F36438)</f>
        <v>8</v>
      </c>
      <c r="O36438" s="2">
        <f>COUNTIFS(new!A:A,A36438,new!F:F,F36438)</f>
        <v>9</v>
      </c>
      <c r="P36438" s="2">
        <f>COUNTIFS(new_1108!A:A,A36438,new_1108!F:F,F36438)</f>
        <v>9</v>
      </c>
    </row>
    <row r="36439" spans="1:16" x14ac:dyDescent="0.25">
      <c r="A36439" s="5" t="s">
        <v>21866</v>
      </c>
      <c r="B36439" s="2">
        <v>168</v>
      </c>
      <c r="C36439" s="2">
        <v>287</v>
      </c>
      <c r="D36439" s="2">
        <v>335</v>
      </c>
      <c r="E36439" s="2">
        <v>387</v>
      </c>
      <c r="F36439" s="2" t="s">
        <v>4</v>
      </c>
      <c r="H36439" s="6">
        <f t="shared" si="569"/>
        <v>129645</v>
      </c>
      <c r="J36439" s="1">
        <f>COUNTIF(new_scratc!A:A,A36439)</f>
        <v>9</v>
      </c>
      <c r="K36439" s="1">
        <f>COUNTIF(new!A:A,A36439)</f>
        <v>10</v>
      </c>
      <c r="L36439" s="1">
        <f>COUNTIF(new_1108!A:A,A36439)</f>
        <v>10</v>
      </c>
      <c r="N36439" s="2">
        <f>COUNTIFS(new_scratc!A:A,A36439,new_scratc!F:F,F36439)</f>
        <v>8</v>
      </c>
      <c r="O36439" s="2">
        <f>COUNTIFS(new!A:A,A36439,new!F:F,F36439)</f>
        <v>9</v>
      </c>
      <c r="P36439" s="2">
        <f>COUNTIFS(new_1108!A:A,A36439,new_1108!F:F,F36439)</f>
        <v>9</v>
      </c>
    </row>
    <row r="36440" spans="1:16" x14ac:dyDescent="0.25">
      <c r="A36440" s="5" t="s">
        <v>21866</v>
      </c>
      <c r="B36440" s="2">
        <v>135</v>
      </c>
      <c r="C36440" s="2">
        <v>398</v>
      </c>
      <c r="D36440" s="2">
        <v>212</v>
      </c>
      <c r="E36440" s="2">
        <v>460</v>
      </c>
      <c r="F36440" s="2" t="s">
        <v>4</v>
      </c>
      <c r="H36440" s="6">
        <f t="shared" si="569"/>
        <v>97520</v>
      </c>
      <c r="J36440" s="1">
        <f>COUNTIF(new_scratc!A:A,A36440)</f>
        <v>9</v>
      </c>
      <c r="K36440" s="1">
        <f>COUNTIF(new!A:A,A36440)</f>
        <v>10</v>
      </c>
      <c r="L36440" s="1">
        <f>COUNTIF(new_1108!A:A,A36440)</f>
        <v>10</v>
      </c>
      <c r="N36440" s="2">
        <f>COUNTIFS(new_scratc!A:A,A36440,new_scratc!F:F,F36440)</f>
        <v>8</v>
      </c>
      <c r="O36440" s="2">
        <f>COUNTIFS(new!A:A,A36440,new!F:F,F36440)</f>
        <v>9</v>
      </c>
      <c r="P36440" s="2">
        <f>COUNTIFS(new_1108!A:A,A36440,new_1108!F:F,F36440)</f>
        <v>9</v>
      </c>
    </row>
    <row r="36441" spans="1:16" x14ac:dyDescent="0.25">
      <c r="A36441" s="5" t="s">
        <v>13528</v>
      </c>
      <c r="B36441" s="2">
        <v>616</v>
      </c>
      <c r="C36441" s="2">
        <v>631</v>
      </c>
      <c r="D36441" s="2">
        <v>1280</v>
      </c>
      <c r="E36441" s="2">
        <v>692</v>
      </c>
      <c r="F36441" s="2" t="s">
        <v>7</v>
      </c>
      <c r="H36441" s="6">
        <f t="shared" si="569"/>
        <v>885760</v>
      </c>
      <c r="J36441" s="1">
        <f>COUNTIF(new_scratc!A:A,A36441)</f>
        <v>2</v>
      </c>
      <c r="K36441" s="1">
        <f>COUNTIF(new!A:A,A36441)</f>
        <v>3</v>
      </c>
      <c r="L36441" s="1">
        <f>COUNTIF(new_1108!A:A,A36441)</f>
        <v>3</v>
      </c>
      <c r="N36441" s="2">
        <f>COUNTIFS(new_scratc!A:A,A36441,new_scratc!F:F,F36441)</f>
        <v>1</v>
      </c>
      <c r="O36441" s="2">
        <f>COUNTIFS(new!A:A,A36441,new!F:F,F36441)</f>
        <v>3</v>
      </c>
      <c r="P36441" s="2">
        <f>COUNTIFS(new_1108!A:A,A36441,new_1108!F:F,F36441)</f>
        <v>3</v>
      </c>
    </row>
    <row r="36442" spans="1:16" x14ac:dyDescent="0.25">
      <c r="A36442" s="5" t="s">
        <v>13528</v>
      </c>
      <c r="B36442" s="2">
        <v>1069</v>
      </c>
      <c r="C36442" s="2">
        <v>535</v>
      </c>
      <c r="D36442" s="2">
        <v>1280</v>
      </c>
      <c r="E36442" s="2">
        <v>587</v>
      </c>
      <c r="F36442" s="2" t="s">
        <v>7</v>
      </c>
      <c r="H36442" s="6">
        <f t="shared" si="569"/>
        <v>751360</v>
      </c>
      <c r="J36442" s="1">
        <f>COUNTIF(new_scratc!A:A,A36442)</f>
        <v>2</v>
      </c>
      <c r="K36442" s="1">
        <f>COUNTIF(new!A:A,A36442)</f>
        <v>3</v>
      </c>
      <c r="L36442" s="1">
        <f>COUNTIF(new_1108!A:A,A36442)</f>
        <v>3</v>
      </c>
      <c r="N36442" s="2">
        <f>COUNTIFS(new_scratc!A:A,A36442,new_scratc!F:F,F36442)</f>
        <v>1</v>
      </c>
      <c r="O36442" s="2">
        <f>COUNTIFS(new!A:A,A36442,new!F:F,F36442)</f>
        <v>3</v>
      </c>
      <c r="P36442" s="2">
        <f>COUNTIFS(new_1108!A:A,A36442,new_1108!F:F,F36442)</f>
        <v>3</v>
      </c>
    </row>
    <row r="36443" spans="1:16" x14ac:dyDescent="0.25">
      <c r="A36443" s="5" t="s">
        <v>13528</v>
      </c>
      <c r="B36443" s="2">
        <v>536</v>
      </c>
      <c r="C36443" s="2">
        <v>455</v>
      </c>
      <c r="D36443" s="2">
        <v>657</v>
      </c>
      <c r="E36443" s="2">
        <v>542</v>
      </c>
      <c r="F36443" s="2" t="s">
        <v>5</v>
      </c>
      <c r="H36443" s="6">
        <f t="shared" si="569"/>
        <v>356094</v>
      </c>
      <c r="J36443" s="1">
        <f>COUNTIF(new_scratc!A:A,A36443)</f>
        <v>2</v>
      </c>
      <c r="K36443" s="1">
        <f>COUNTIF(new!A:A,A36443)</f>
        <v>3</v>
      </c>
      <c r="L36443" s="1">
        <f>COUNTIF(new_1108!A:A,A36443)</f>
        <v>3</v>
      </c>
      <c r="N36443" s="2">
        <f>COUNTIFS(new_scratc!A:A,A36443,new_scratc!F:F,F36443)</f>
        <v>1</v>
      </c>
      <c r="O36443" s="2">
        <f>COUNTIFS(new!A:A,A36443,new!F:F,F36443)</f>
        <v>0</v>
      </c>
      <c r="P36443" s="2">
        <f>COUNTIFS(new_1108!A:A,A36443,new_1108!F:F,F36443)</f>
        <v>0</v>
      </c>
    </row>
    <row r="36444" spans="1:16" x14ac:dyDescent="0.25">
      <c r="A36444" s="5" t="s">
        <v>13528</v>
      </c>
      <c r="B36444" s="2">
        <v>895</v>
      </c>
      <c r="C36444" s="2">
        <v>467</v>
      </c>
      <c r="D36444" s="2">
        <v>1015</v>
      </c>
      <c r="E36444" s="2">
        <v>586</v>
      </c>
      <c r="F36444" s="2" t="s">
        <v>5</v>
      </c>
      <c r="H36444" s="6">
        <f t="shared" si="569"/>
        <v>594790</v>
      </c>
      <c r="J36444" s="1">
        <f>COUNTIF(new_scratc!A:A,A36444)</f>
        <v>2</v>
      </c>
      <c r="K36444" s="1">
        <f>COUNTIF(new!A:A,A36444)</f>
        <v>3</v>
      </c>
      <c r="L36444" s="1">
        <f>COUNTIF(new_1108!A:A,A36444)</f>
        <v>3</v>
      </c>
      <c r="N36444" s="2">
        <f>COUNTIFS(new_scratc!A:A,A36444,new_scratc!F:F,F36444)</f>
        <v>1</v>
      </c>
      <c r="O36444" s="2">
        <f>COUNTIFS(new!A:A,A36444,new!F:F,F36444)</f>
        <v>0</v>
      </c>
      <c r="P36444" s="2">
        <f>COUNTIFS(new_1108!A:A,A36444,new_1108!F:F,F36444)</f>
        <v>0</v>
      </c>
    </row>
    <row r="36445" spans="1:16" x14ac:dyDescent="0.25">
      <c r="A36445" s="5" t="s">
        <v>13528</v>
      </c>
      <c r="B36445" s="2">
        <v>664</v>
      </c>
      <c r="C36445" s="2">
        <v>499</v>
      </c>
      <c r="D36445" s="2">
        <v>853</v>
      </c>
      <c r="E36445" s="2">
        <v>542</v>
      </c>
      <c r="F36445" s="2" t="s">
        <v>7</v>
      </c>
      <c r="H36445" s="6">
        <f t="shared" si="569"/>
        <v>462326</v>
      </c>
      <c r="J36445" s="1">
        <f>COUNTIF(new_scratc!A:A,A36445)</f>
        <v>2</v>
      </c>
      <c r="K36445" s="1">
        <f>COUNTIF(new!A:A,A36445)</f>
        <v>3</v>
      </c>
      <c r="L36445" s="1">
        <f>COUNTIF(new_1108!A:A,A36445)</f>
        <v>3</v>
      </c>
      <c r="N36445" s="2">
        <f>COUNTIFS(new_scratc!A:A,A36445,new_scratc!F:F,F36445)</f>
        <v>1</v>
      </c>
      <c r="O36445" s="2">
        <f>COUNTIFS(new!A:A,A36445,new!F:F,F36445)</f>
        <v>3</v>
      </c>
      <c r="P36445" s="2">
        <f>COUNTIFS(new_1108!A:A,A36445,new_1108!F:F,F36445)</f>
        <v>3</v>
      </c>
    </row>
    <row r="36446" spans="1:16" x14ac:dyDescent="0.25">
      <c r="A36446" s="5" t="s">
        <v>13528</v>
      </c>
      <c r="B36446" s="2">
        <v>305</v>
      </c>
      <c r="C36446" s="2">
        <v>431</v>
      </c>
      <c r="D36446" s="2">
        <v>466</v>
      </c>
      <c r="E36446" s="2">
        <v>470</v>
      </c>
      <c r="F36446" s="2" t="s">
        <v>7</v>
      </c>
      <c r="H36446" s="6">
        <f t="shared" si="569"/>
        <v>219020</v>
      </c>
      <c r="J36446" s="1">
        <f>COUNTIF(new_scratc!A:A,A36446)</f>
        <v>2</v>
      </c>
      <c r="K36446" s="1">
        <f>COUNTIF(new!A:A,A36446)</f>
        <v>3</v>
      </c>
      <c r="L36446" s="1">
        <f>COUNTIF(new_1108!A:A,A36446)</f>
        <v>3</v>
      </c>
      <c r="N36446" s="2">
        <f>COUNTIFS(new_scratc!A:A,A36446,new_scratc!F:F,F36446)</f>
        <v>1</v>
      </c>
      <c r="O36446" s="2">
        <f>COUNTIFS(new!A:A,A36446,new!F:F,F36446)</f>
        <v>3</v>
      </c>
      <c r="P36446" s="2">
        <f>COUNTIFS(new_1108!A:A,A36446,new_1108!F:F,F36446)</f>
        <v>3</v>
      </c>
    </row>
    <row r="36447" spans="1:16" x14ac:dyDescent="0.25">
      <c r="A36447" s="5" t="s">
        <v>18892</v>
      </c>
      <c r="B36447" s="2">
        <v>250</v>
      </c>
      <c r="C36447" s="2">
        <v>570</v>
      </c>
      <c r="D36447" s="2">
        <v>721</v>
      </c>
      <c r="E36447" s="2">
        <v>624</v>
      </c>
      <c r="F36447" s="2" t="s">
        <v>7</v>
      </c>
      <c r="H36447" s="6">
        <f t="shared" si="569"/>
        <v>449904</v>
      </c>
      <c r="J36447" s="1">
        <f>COUNTIF(new_scratc!A:A,A36447)</f>
        <v>2</v>
      </c>
      <c r="K36447" s="1">
        <f>COUNTIF(new!A:A,A36447)</f>
        <v>2</v>
      </c>
      <c r="L36447" s="1">
        <f>COUNTIF(new_1108!A:A,A36447)</f>
        <v>2</v>
      </c>
      <c r="N36447" s="2">
        <f>COUNTIFS(new_scratc!A:A,A36447,new_scratc!F:F,F36447)</f>
        <v>1</v>
      </c>
      <c r="O36447" s="2">
        <f>COUNTIFS(new!A:A,A36447,new!F:F,F36447)</f>
        <v>1</v>
      </c>
      <c r="P36447" s="2">
        <f>COUNTIFS(new_1108!A:A,A36447,new_1108!F:F,F36447)</f>
        <v>1</v>
      </c>
    </row>
    <row r="36448" spans="1:16" x14ac:dyDescent="0.25">
      <c r="A36448" s="5" t="s">
        <v>18892</v>
      </c>
      <c r="B36448" s="2">
        <v>779</v>
      </c>
      <c r="C36448" s="2">
        <v>384</v>
      </c>
      <c r="D36448" s="2">
        <v>926</v>
      </c>
      <c r="E36448" s="2">
        <v>717</v>
      </c>
      <c r="F36448" s="2" t="s">
        <v>1</v>
      </c>
      <c r="H36448" s="6">
        <f t="shared" si="569"/>
        <v>663942</v>
      </c>
      <c r="J36448" s="1">
        <f>COUNTIF(new_scratc!A:A,A36448)</f>
        <v>2</v>
      </c>
      <c r="K36448" s="1">
        <f>COUNTIF(new!A:A,A36448)</f>
        <v>2</v>
      </c>
      <c r="L36448" s="1">
        <f>COUNTIF(new_1108!A:A,A36448)</f>
        <v>2</v>
      </c>
      <c r="N36448" s="2">
        <f>COUNTIFS(new_scratc!A:A,A36448,new_scratc!F:F,F36448)</f>
        <v>1</v>
      </c>
      <c r="O36448" s="2">
        <f>COUNTIFS(new!A:A,A36448,new!F:F,F36448)</f>
        <v>1</v>
      </c>
      <c r="P36448" s="2">
        <f>COUNTIFS(new_1108!A:A,A36448,new_1108!F:F,F36448)</f>
        <v>1</v>
      </c>
    </row>
    <row r="36449" spans="1:16" x14ac:dyDescent="0.25">
      <c r="A36449" s="5" t="s">
        <v>22800</v>
      </c>
      <c r="B36449" s="2">
        <v>299</v>
      </c>
      <c r="C36449" s="2">
        <v>633</v>
      </c>
      <c r="D36449" s="2">
        <v>816</v>
      </c>
      <c r="E36449" s="2">
        <v>709</v>
      </c>
      <c r="F36449" s="2" t="s">
        <v>7</v>
      </c>
      <c r="H36449" s="6">
        <f t="shared" si="569"/>
        <v>578544</v>
      </c>
      <c r="J36449" s="1">
        <f>COUNTIF(new_scratc!A:A,A36449)</f>
        <v>4</v>
      </c>
      <c r="K36449" s="1">
        <f>COUNTIF(new!A:A,A36449)</f>
        <v>5</v>
      </c>
      <c r="L36449" s="1">
        <f>COUNTIF(new_1108!A:A,A36449)</f>
        <v>5</v>
      </c>
      <c r="N36449" s="2">
        <f>COUNTIFS(new_scratc!A:A,A36449,new_scratc!F:F,F36449)</f>
        <v>1</v>
      </c>
      <c r="O36449" s="2">
        <f>COUNTIFS(new!A:A,A36449,new!F:F,F36449)</f>
        <v>1</v>
      </c>
      <c r="P36449" s="2">
        <f>COUNTIFS(new_1108!A:A,A36449,new_1108!F:F,F36449)</f>
        <v>1</v>
      </c>
    </row>
    <row r="36450" spans="1:16" x14ac:dyDescent="0.25">
      <c r="A36450" s="5" t="s">
        <v>22800</v>
      </c>
      <c r="B36450" s="2">
        <v>13</v>
      </c>
      <c r="C36450" s="2">
        <v>606</v>
      </c>
      <c r="D36450" s="2">
        <v>117</v>
      </c>
      <c r="E36450" s="2">
        <v>720</v>
      </c>
      <c r="F36450" s="2" t="s">
        <v>1</v>
      </c>
      <c r="H36450" s="6">
        <f t="shared" si="569"/>
        <v>84240</v>
      </c>
      <c r="J36450" s="1">
        <f>COUNTIF(new_scratc!A:A,A36450)</f>
        <v>4</v>
      </c>
      <c r="K36450" s="1">
        <f>COUNTIF(new!A:A,A36450)</f>
        <v>5</v>
      </c>
      <c r="L36450" s="1">
        <f>COUNTIF(new_1108!A:A,A36450)</f>
        <v>5</v>
      </c>
      <c r="N36450" s="2">
        <f>COUNTIFS(new_scratc!A:A,A36450,new_scratc!F:F,F36450)</f>
        <v>2</v>
      </c>
      <c r="O36450" s="2">
        <f>COUNTIFS(new!A:A,A36450,new!F:F,F36450)</f>
        <v>3</v>
      </c>
      <c r="P36450" s="2">
        <f>COUNTIFS(new_1108!A:A,A36450,new_1108!F:F,F36450)</f>
        <v>3</v>
      </c>
    </row>
    <row r="36451" spans="1:16" x14ac:dyDescent="0.25">
      <c r="A36451" s="5" t="s">
        <v>22800</v>
      </c>
      <c r="B36451" s="2">
        <v>308</v>
      </c>
      <c r="C36451" s="2">
        <v>257</v>
      </c>
      <c r="D36451" s="2">
        <v>386</v>
      </c>
      <c r="E36451" s="2">
        <v>361</v>
      </c>
      <c r="F36451" s="2" t="s">
        <v>5</v>
      </c>
      <c r="H36451" s="6">
        <f t="shared" si="569"/>
        <v>139346</v>
      </c>
      <c r="J36451" s="1">
        <f>COUNTIF(new_scratc!A:A,A36451)</f>
        <v>4</v>
      </c>
      <c r="K36451" s="1">
        <f>COUNTIF(new!A:A,A36451)</f>
        <v>5</v>
      </c>
      <c r="L36451" s="1">
        <f>COUNTIF(new_1108!A:A,A36451)</f>
        <v>5</v>
      </c>
      <c r="N36451" s="2">
        <f>COUNTIFS(new_scratc!A:A,A36451,new_scratc!F:F,F36451)</f>
        <v>1</v>
      </c>
      <c r="O36451" s="2">
        <f>COUNTIFS(new!A:A,A36451,new!F:F,F36451)</f>
        <v>1</v>
      </c>
      <c r="P36451" s="2">
        <f>COUNTIFS(new_1108!A:A,A36451,new_1108!F:F,F36451)</f>
        <v>1</v>
      </c>
    </row>
    <row r="36452" spans="1:16" x14ac:dyDescent="0.25">
      <c r="A36452" s="5" t="s">
        <v>22800</v>
      </c>
      <c r="B36452" s="2">
        <v>478</v>
      </c>
      <c r="C36452" s="2">
        <v>233</v>
      </c>
      <c r="D36452" s="2">
        <v>514</v>
      </c>
      <c r="E36452" s="2">
        <v>326</v>
      </c>
      <c r="F36452" s="2" t="s">
        <v>1</v>
      </c>
      <c r="H36452" s="6">
        <f t="shared" si="569"/>
        <v>167564</v>
      </c>
      <c r="J36452" s="1">
        <f>COUNTIF(new_scratc!A:A,A36452)</f>
        <v>4</v>
      </c>
      <c r="K36452" s="1">
        <f>COUNTIF(new!A:A,A36452)</f>
        <v>5</v>
      </c>
      <c r="L36452" s="1">
        <f>COUNTIF(new_1108!A:A,A36452)</f>
        <v>5</v>
      </c>
      <c r="N36452" s="2">
        <f>COUNTIFS(new_scratc!A:A,A36452,new_scratc!F:F,F36452)</f>
        <v>2</v>
      </c>
      <c r="O36452" s="2">
        <f>COUNTIFS(new!A:A,A36452,new!F:F,F36452)</f>
        <v>3</v>
      </c>
      <c r="P36452" s="2">
        <f>COUNTIFS(new_1108!A:A,A36452,new_1108!F:F,F36452)</f>
        <v>3</v>
      </c>
    </row>
    <row r="36453" spans="1:16" x14ac:dyDescent="0.25">
      <c r="A36453" s="5" t="s">
        <v>21336</v>
      </c>
      <c r="B36453" s="2">
        <v>823</v>
      </c>
      <c r="C36453" s="2">
        <v>374</v>
      </c>
      <c r="D36453" s="2">
        <v>967</v>
      </c>
      <c r="E36453" s="2">
        <v>520</v>
      </c>
      <c r="F36453" s="2" t="s">
        <v>5</v>
      </c>
      <c r="H36453" s="6">
        <f t="shared" si="569"/>
        <v>502840</v>
      </c>
      <c r="J36453" s="1">
        <f>COUNTIF(new_scratc!A:A,A36453)</f>
        <v>6</v>
      </c>
      <c r="K36453" s="1">
        <f>COUNTIF(new!A:A,A36453)</f>
        <v>7</v>
      </c>
      <c r="L36453" s="1">
        <f>COUNTIF(new_1108!A:A,A36453)</f>
        <v>7</v>
      </c>
      <c r="N36453" s="2">
        <f>COUNTIFS(new_scratc!A:A,A36453,new_scratc!F:F,F36453)</f>
        <v>1</v>
      </c>
      <c r="O36453" s="2">
        <f>COUNTIFS(new!A:A,A36453,new!F:F,F36453)</f>
        <v>2</v>
      </c>
      <c r="P36453" s="2">
        <f>COUNTIFS(new_1108!A:A,A36453,new_1108!F:F,F36453)</f>
        <v>2</v>
      </c>
    </row>
    <row r="36454" spans="1:16" x14ac:dyDescent="0.25">
      <c r="A36454" s="5" t="s">
        <v>21336</v>
      </c>
      <c r="B36454" s="2">
        <v>746</v>
      </c>
      <c r="C36454" s="2">
        <v>232</v>
      </c>
      <c r="D36454" s="2">
        <v>830</v>
      </c>
      <c r="E36454" s="2">
        <v>359</v>
      </c>
      <c r="F36454" s="2" t="s">
        <v>1</v>
      </c>
      <c r="H36454" s="6">
        <f t="shared" si="569"/>
        <v>297970</v>
      </c>
      <c r="J36454" s="1">
        <f>COUNTIF(new_scratc!A:A,A36454)</f>
        <v>6</v>
      </c>
      <c r="K36454" s="1">
        <f>COUNTIF(new!A:A,A36454)</f>
        <v>7</v>
      </c>
      <c r="L36454" s="1">
        <f>COUNTIF(new_1108!A:A,A36454)</f>
        <v>7</v>
      </c>
      <c r="N36454" s="2">
        <f>COUNTIFS(new_scratc!A:A,A36454,new_scratc!F:F,F36454)</f>
        <v>2</v>
      </c>
      <c r="O36454" s="2">
        <f>COUNTIFS(new!A:A,A36454,new!F:F,F36454)</f>
        <v>4</v>
      </c>
      <c r="P36454" s="2">
        <f>COUNTIFS(new_1108!A:A,A36454,new_1108!F:F,F36454)</f>
        <v>4</v>
      </c>
    </row>
    <row r="36455" spans="1:16" x14ac:dyDescent="0.25">
      <c r="A36455" s="5" t="s">
        <v>21336</v>
      </c>
      <c r="B36455" s="2">
        <v>978</v>
      </c>
      <c r="C36455" s="2">
        <v>524</v>
      </c>
      <c r="D36455" s="2">
        <v>1133</v>
      </c>
      <c r="E36455" s="2">
        <v>720</v>
      </c>
      <c r="F36455" s="2" t="s">
        <v>5</v>
      </c>
      <c r="H36455" s="6">
        <f t="shared" si="569"/>
        <v>815760</v>
      </c>
      <c r="J36455" s="1">
        <f>COUNTIF(new_scratc!A:A,A36455)</f>
        <v>6</v>
      </c>
      <c r="K36455" s="1">
        <f>COUNTIF(new!A:A,A36455)</f>
        <v>7</v>
      </c>
      <c r="L36455" s="1">
        <f>COUNTIF(new_1108!A:A,A36455)</f>
        <v>7</v>
      </c>
      <c r="N36455" s="2">
        <f>COUNTIFS(new_scratc!A:A,A36455,new_scratc!F:F,F36455)</f>
        <v>1</v>
      </c>
      <c r="O36455" s="2">
        <f>COUNTIFS(new!A:A,A36455,new!F:F,F36455)</f>
        <v>2</v>
      </c>
      <c r="P36455" s="2">
        <f>COUNTIFS(new_1108!A:A,A36455,new_1108!F:F,F36455)</f>
        <v>2</v>
      </c>
    </row>
    <row r="36456" spans="1:16" x14ac:dyDescent="0.25">
      <c r="A36456" s="5" t="s">
        <v>21336</v>
      </c>
      <c r="B36456" s="2">
        <v>327</v>
      </c>
      <c r="C36456" s="2">
        <v>673</v>
      </c>
      <c r="D36456" s="2">
        <v>892</v>
      </c>
      <c r="E36456" s="2">
        <v>719</v>
      </c>
      <c r="F36456" s="2" t="s">
        <v>7</v>
      </c>
      <c r="H36456" s="6">
        <f t="shared" si="569"/>
        <v>641348</v>
      </c>
      <c r="J36456" s="1">
        <f>COUNTIF(new_scratc!A:A,A36456)</f>
        <v>6</v>
      </c>
      <c r="K36456" s="1">
        <f>COUNTIF(new!A:A,A36456)</f>
        <v>7</v>
      </c>
      <c r="L36456" s="1">
        <f>COUNTIF(new_1108!A:A,A36456)</f>
        <v>7</v>
      </c>
      <c r="N36456" s="2">
        <f>COUNTIFS(new_scratc!A:A,A36456,new_scratc!F:F,F36456)</f>
        <v>1</v>
      </c>
      <c r="O36456" s="2">
        <f>COUNTIFS(new!A:A,A36456,new!F:F,F36456)</f>
        <v>0</v>
      </c>
      <c r="P36456" s="2">
        <f>COUNTIFS(new_1108!A:A,A36456,new_1108!F:F,F36456)</f>
        <v>0</v>
      </c>
    </row>
    <row r="36457" spans="1:16" x14ac:dyDescent="0.25">
      <c r="A36457" s="5" t="s">
        <v>21336</v>
      </c>
      <c r="B36457" s="2">
        <v>330</v>
      </c>
      <c r="C36457" s="2">
        <v>332</v>
      </c>
      <c r="D36457" s="2">
        <v>472</v>
      </c>
      <c r="E36457" s="2">
        <v>468</v>
      </c>
      <c r="F36457" s="2" t="s">
        <v>1</v>
      </c>
      <c r="H36457" s="6">
        <f t="shared" si="569"/>
        <v>220896</v>
      </c>
      <c r="J36457" s="1">
        <f>COUNTIF(new_scratc!A:A,A36457)</f>
        <v>6</v>
      </c>
      <c r="K36457" s="1">
        <f>COUNTIF(new!A:A,A36457)</f>
        <v>7</v>
      </c>
      <c r="L36457" s="1">
        <f>COUNTIF(new_1108!A:A,A36457)</f>
        <v>7</v>
      </c>
      <c r="N36457" s="2">
        <f>COUNTIFS(new_scratc!A:A,A36457,new_scratc!F:F,F36457)</f>
        <v>2</v>
      </c>
      <c r="O36457" s="2">
        <f>COUNTIFS(new!A:A,A36457,new!F:F,F36457)</f>
        <v>4</v>
      </c>
      <c r="P36457" s="2">
        <f>COUNTIFS(new_1108!A:A,A36457,new_1108!F:F,F36457)</f>
        <v>4</v>
      </c>
    </row>
    <row r="36458" spans="1:16" x14ac:dyDescent="0.25">
      <c r="A36458" s="5" t="s">
        <v>21336</v>
      </c>
      <c r="B36458" s="2">
        <v>28</v>
      </c>
      <c r="C36458" s="2">
        <v>548</v>
      </c>
      <c r="D36458" s="2">
        <v>245</v>
      </c>
      <c r="E36458" s="2">
        <v>720</v>
      </c>
      <c r="F36458" s="2" t="s">
        <v>5</v>
      </c>
      <c r="H36458" s="6">
        <f t="shared" si="569"/>
        <v>176400</v>
      </c>
      <c r="J36458" s="1">
        <f>COUNTIF(new_scratc!A:A,A36458)</f>
        <v>6</v>
      </c>
      <c r="K36458" s="1">
        <f>COUNTIF(new!A:A,A36458)</f>
        <v>7</v>
      </c>
      <c r="L36458" s="1">
        <f>COUNTIF(new_1108!A:A,A36458)</f>
        <v>7</v>
      </c>
      <c r="N36458" s="2">
        <f>COUNTIFS(new_scratc!A:A,A36458,new_scratc!F:F,F36458)</f>
        <v>1</v>
      </c>
      <c r="O36458" s="2">
        <f>COUNTIFS(new!A:A,A36458,new!F:F,F36458)</f>
        <v>2</v>
      </c>
      <c r="P36458" s="2">
        <f>COUNTIFS(new_1108!A:A,A36458,new_1108!F:F,F36458)</f>
        <v>2</v>
      </c>
    </row>
    <row r="36459" spans="1:16" x14ac:dyDescent="0.25">
      <c r="A36459" s="5" t="s">
        <v>15496</v>
      </c>
      <c r="B36459" s="2">
        <v>253</v>
      </c>
      <c r="C36459" s="2">
        <v>618</v>
      </c>
      <c r="D36459" s="2">
        <v>378</v>
      </c>
      <c r="E36459" s="2">
        <v>684</v>
      </c>
      <c r="F36459" s="2" t="s">
        <v>10</v>
      </c>
      <c r="H36459" s="6">
        <f t="shared" si="569"/>
        <v>258552</v>
      </c>
      <c r="J36459" s="1">
        <f>COUNTIF(new_scratc!A:A,A36459)</f>
        <v>6</v>
      </c>
      <c r="K36459" s="1">
        <f>COUNTIF(new!A:A,A36459)</f>
        <v>7</v>
      </c>
      <c r="L36459" s="1">
        <f>COUNTIF(new_1108!A:A,A36459)</f>
        <v>7</v>
      </c>
      <c r="N36459" s="2">
        <f>COUNTIFS(new_scratc!A:A,A36459,new_scratc!F:F,F36459)</f>
        <v>1</v>
      </c>
      <c r="O36459" s="2">
        <f>COUNTIFS(new!A:A,A36459,new!F:F,F36459)</f>
        <v>1</v>
      </c>
      <c r="P36459" s="2">
        <f>COUNTIFS(new_1108!A:A,A36459,new_1108!F:F,F36459)</f>
        <v>1</v>
      </c>
    </row>
    <row r="36460" spans="1:16" x14ac:dyDescent="0.25">
      <c r="A36460" s="5" t="s">
        <v>15496</v>
      </c>
      <c r="B36460" s="2">
        <v>371</v>
      </c>
      <c r="C36460" s="2">
        <v>358</v>
      </c>
      <c r="D36460" s="2">
        <v>505</v>
      </c>
      <c r="E36460" s="2">
        <v>443</v>
      </c>
      <c r="F36460" s="2" t="s">
        <v>4</v>
      </c>
      <c r="H36460" s="6">
        <f t="shared" si="569"/>
        <v>223715</v>
      </c>
      <c r="J36460" s="1">
        <f>COUNTIF(new_scratc!A:A,A36460)</f>
        <v>6</v>
      </c>
      <c r="K36460" s="1">
        <f>COUNTIF(new!A:A,A36460)</f>
        <v>7</v>
      </c>
      <c r="L36460" s="1">
        <f>COUNTIF(new_1108!A:A,A36460)</f>
        <v>7</v>
      </c>
      <c r="N36460" s="2">
        <f>COUNTIFS(new_scratc!A:A,A36460,new_scratc!F:F,F36460)</f>
        <v>4</v>
      </c>
      <c r="O36460" s="2">
        <f>COUNTIFS(new!A:A,A36460,new!F:F,F36460)</f>
        <v>3</v>
      </c>
      <c r="P36460" s="2">
        <f>COUNTIFS(new_1108!A:A,A36460,new_1108!F:F,F36460)</f>
        <v>3</v>
      </c>
    </row>
    <row r="36461" spans="1:16" x14ac:dyDescent="0.25">
      <c r="A36461" s="5" t="s">
        <v>15496</v>
      </c>
      <c r="B36461" s="2">
        <v>293</v>
      </c>
      <c r="C36461" s="2">
        <v>452</v>
      </c>
      <c r="D36461" s="2">
        <v>519</v>
      </c>
      <c r="E36461" s="2">
        <v>537</v>
      </c>
      <c r="F36461" s="2" t="s">
        <v>4</v>
      </c>
      <c r="H36461" s="6">
        <f t="shared" si="569"/>
        <v>278703</v>
      </c>
      <c r="J36461" s="1">
        <f>COUNTIF(new_scratc!A:A,A36461)</f>
        <v>6</v>
      </c>
      <c r="K36461" s="1">
        <f>COUNTIF(new!A:A,A36461)</f>
        <v>7</v>
      </c>
      <c r="L36461" s="1">
        <f>COUNTIF(new_1108!A:A,A36461)</f>
        <v>7</v>
      </c>
      <c r="N36461" s="2">
        <f>COUNTIFS(new_scratc!A:A,A36461,new_scratc!F:F,F36461)</f>
        <v>4</v>
      </c>
      <c r="O36461" s="2">
        <f>COUNTIFS(new!A:A,A36461,new!F:F,F36461)</f>
        <v>3</v>
      </c>
      <c r="P36461" s="2">
        <f>COUNTIFS(new_1108!A:A,A36461,new_1108!F:F,F36461)</f>
        <v>3</v>
      </c>
    </row>
    <row r="36462" spans="1:16" x14ac:dyDescent="0.25">
      <c r="A36462" s="5" t="s">
        <v>15496</v>
      </c>
      <c r="B36462" s="2">
        <v>216</v>
      </c>
      <c r="C36462" s="2">
        <v>542</v>
      </c>
      <c r="D36462" s="2">
        <v>452</v>
      </c>
      <c r="E36462" s="2">
        <v>613</v>
      </c>
      <c r="F36462" s="2" t="s">
        <v>4</v>
      </c>
      <c r="H36462" s="6">
        <f t="shared" si="569"/>
        <v>277076</v>
      </c>
      <c r="J36462" s="1">
        <f>COUNTIF(new_scratc!A:A,A36462)</f>
        <v>6</v>
      </c>
      <c r="K36462" s="1">
        <f>COUNTIF(new!A:A,A36462)</f>
        <v>7</v>
      </c>
      <c r="L36462" s="1">
        <f>COUNTIF(new_1108!A:A,A36462)</f>
        <v>7</v>
      </c>
      <c r="N36462" s="2">
        <f>COUNTIFS(new_scratc!A:A,A36462,new_scratc!F:F,F36462)</f>
        <v>4</v>
      </c>
      <c r="O36462" s="2">
        <f>COUNTIFS(new!A:A,A36462,new!F:F,F36462)</f>
        <v>3</v>
      </c>
      <c r="P36462" s="2">
        <f>COUNTIFS(new_1108!A:A,A36462,new_1108!F:F,F36462)</f>
        <v>3</v>
      </c>
    </row>
    <row r="36463" spans="1:16" x14ac:dyDescent="0.25">
      <c r="A36463" s="5" t="s">
        <v>15496</v>
      </c>
      <c r="B36463" s="2">
        <v>147</v>
      </c>
      <c r="C36463" s="2">
        <v>628</v>
      </c>
      <c r="D36463" s="2">
        <v>244</v>
      </c>
      <c r="E36463" s="2">
        <v>720</v>
      </c>
      <c r="F36463" s="2" t="s">
        <v>4</v>
      </c>
      <c r="H36463" s="6">
        <f t="shared" si="569"/>
        <v>175680</v>
      </c>
      <c r="J36463" s="1">
        <f>COUNTIF(new_scratc!A:A,A36463)</f>
        <v>6</v>
      </c>
      <c r="K36463" s="1">
        <f>COUNTIF(new!A:A,A36463)</f>
        <v>7</v>
      </c>
      <c r="L36463" s="1">
        <f>COUNTIF(new_1108!A:A,A36463)</f>
        <v>7</v>
      </c>
      <c r="N36463" s="2">
        <f>COUNTIFS(new_scratc!A:A,A36463,new_scratc!F:F,F36463)</f>
        <v>4</v>
      </c>
      <c r="O36463" s="2">
        <f>COUNTIFS(new!A:A,A36463,new!F:F,F36463)</f>
        <v>3</v>
      </c>
      <c r="P36463" s="2">
        <f>COUNTIFS(new_1108!A:A,A36463,new_1108!F:F,F36463)</f>
        <v>3</v>
      </c>
    </row>
    <row r="36464" spans="1:16" x14ac:dyDescent="0.25">
      <c r="A36464" s="5" t="s">
        <v>15496</v>
      </c>
      <c r="B36464" s="2">
        <v>93</v>
      </c>
      <c r="C36464" s="2">
        <v>657</v>
      </c>
      <c r="D36464" s="2">
        <v>138</v>
      </c>
      <c r="E36464" s="2">
        <v>714</v>
      </c>
      <c r="F36464" s="2" t="s">
        <v>5</v>
      </c>
      <c r="H36464" s="6">
        <f t="shared" si="569"/>
        <v>98532</v>
      </c>
      <c r="J36464" s="1">
        <f>COUNTIF(new_scratc!A:A,A36464)</f>
        <v>6</v>
      </c>
      <c r="K36464" s="1">
        <f>COUNTIF(new!A:A,A36464)</f>
        <v>7</v>
      </c>
      <c r="L36464" s="1">
        <f>COUNTIF(new_1108!A:A,A36464)</f>
        <v>7</v>
      </c>
      <c r="N36464" s="2">
        <f>COUNTIFS(new_scratc!A:A,A36464,new_scratc!F:F,F36464)</f>
        <v>0</v>
      </c>
      <c r="O36464" s="2">
        <f>COUNTIFS(new!A:A,A36464,new!F:F,F36464)</f>
        <v>0</v>
      </c>
      <c r="P36464" s="2">
        <f>COUNTIFS(new_1108!A:A,A36464,new_1108!F:F,F36464)</f>
        <v>0</v>
      </c>
    </row>
    <row r="36465" spans="1:16" x14ac:dyDescent="0.25">
      <c r="A36465" s="5" t="s">
        <v>15496</v>
      </c>
      <c r="B36465" s="2">
        <v>488</v>
      </c>
      <c r="C36465" s="2">
        <v>556</v>
      </c>
      <c r="D36465" s="2">
        <v>528</v>
      </c>
      <c r="E36465" s="2">
        <v>717</v>
      </c>
      <c r="F36465" s="2" t="s">
        <v>1</v>
      </c>
      <c r="H36465" s="6">
        <f t="shared" si="569"/>
        <v>378576</v>
      </c>
      <c r="J36465" s="1">
        <f>COUNTIF(new_scratc!A:A,A36465)</f>
        <v>6</v>
      </c>
      <c r="K36465" s="1">
        <f>COUNTIF(new!A:A,A36465)</f>
        <v>7</v>
      </c>
      <c r="L36465" s="1">
        <f>COUNTIF(new_1108!A:A,A36465)</f>
        <v>7</v>
      </c>
      <c r="N36465" s="2">
        <f>COUNTIFS(new_scratc!A:A,A36465,new_scratc!F:F,F36465)</f>
        <v>0</v>
      </c>
      <c r="O36465" s="2">
        <f>COUNTIFS(new!A:A,A36465,new!F:F,F36465)</f>
        <v>2</v>
      </c>
      <c r="P36465" s="2">
        <f>COUNTIFS(new_1108!A:A,A36465,new_1108!F:F,F36465)</f>
        <v>2</v>
      </c>
    </row>
    <row r="36466" spans="1:16" x14ac:dyDescent="0.25">
      <c r="A36466" s="5" t="s">
        <v>22239</v>
      </c>
      <c r="B36466" s="2">
        <v>640</v>
      </c>
      <c r="C36466" s="2">
        <v>627</v>
      </c>
      <c r="D36466" s="2">
        <v>1271</v>
      </c>
      <c r="E36466" s="2">
        <v>690</v>
      </c>
      <c r="F36466" s="2" t="s">
        <v>7</v>
      </c>
      <c r="H36466" s="6">
        <f t="shared" si="569"/>
        <v>876990</v>
      </c>
      <c r="J36466" s="1">
        <f>COUNTIF(new_scratc!A:A,A36466)</f>
        <v>3</v>
      </c>
      <c r="K36466" s="1">
        <f>COUNTIF(new!A:A,A36466)</f>
        <v>3</v>
      </c>
      <c r="L36466" s="1">
        <f>COUNTIF(new_1108!A:A,A36466)</f>
        <v>3</v>
      </c>
      <c r="N36466" s="2">
        <f>COUNTIFS(new_scratc!A:A,A36466,new_scratc!F:F,F36466)</f>
        <v>1</v>
      </c>
      <c r="O36466" s="2">
        <f>COUNTIFS(new!A:A,A36466,new!F:F,F36466)</f>
        <v>1</v>
      </c>
      <c r="P36466" s="2">
        <f>COUNTIFS(new_1108!A:A,A36466,new_1108!F:F,F36466)</f>
        <v>1</v>
      </c>
    </row>
    <row r="36467" spans="1:16" x14ac:dyDescent="0.25">
      <c r="A36467" s="5" t="s">
        <v>22239</v>
      </c>
      <c r="B36467" s="2">
        <v>288</v>
      </c>
      <c r="C36467" s="2">
        <v>593</v>
      </c>
      <c r="D36467" s="2">
        <v>620</v>
      </c>
      <c r="E36467" s="2">
        <v>720</v>
      </c>
      <c r="F36467" s="2" t="s">
        <v>5</v>
      </c>
      <c r="H36467" s="6">
        <f t="shared" si="569"/>
        <v>446400</v>
      </c>
      <c r="J36467" s="1">
        <f>COUNTIF(new_scratc!A:A,A36467)</f>
        <v>3</v>
      </c>
      <c r="K36467" s="1">
        <f>COUNTIF(new!A:A,A36467)</f>
        <v>3</v>
      </c>
      <c r="L36467" s="1">
        <f>COUNTIF(new_1108!A:A,A36467)</f>
        <v>3</v>
      </c>
      <c r="N36467" s="2">
        <f>COUNTIFS(new_scratc!A:A,A36467,new_scratc!F:F,F36467)</f>
        <v>2</v>
      </c>
      <c r="O36467" s="2">
        <f>COUNTIFS(new!A:A,A36467,new!F:F,F36467)</f>
        <v>2</v>
      </c>
      <c r="P36467" s="2">
        <f>COUNTIFS(new_1108!A:A,A36467,new_1108!F:F,F36467)</f>
        <v>2</v>
      </c>
    </row>
    <row r="36468" spans="1:16" x14ac:dyDescent="0.25">
      <c r="A36468" s="5" t="s">
        <v>22239</v>
      </c>
      <c r="B36468" s="2">
        <v>381</v>
      </c>
      <c r="C36468" s="2">
        <v>472</v>
      </c>
      <c r="D36468" s="2">
        <v>493</v>
      </c>
      <c r="E36468" s="2">
        <v>574</v>
      </c>
      <c r="F36468" s="2" t="s">
        <v>5</v>
      </c>
      <c r="H36468" s="6">
        <f t="shared" si="569"/>
        <v>282982</v>
      </c>
      <c r="J36468" s="1">
        <f>COUNTIF(new_scratc!A:A,A36468)</f>
        <v>3</v>
      </c>
      <c r="K36468" s="1">
        <f>COUNTIF(new!A:A,A36468)</f>
        <v>3</v>
      </c>
      <c r="L36468" s="1">
        <f>COUNTIF(new_1108!A:A,A36468)</f>
        <v>3</v>
      </c>
      <c r="N36468" s="2">
        <f>COUNTIFS(new_scratc!A:A,A36468,new_scratc!F:F,F36468)</f>
        <v>2</v>
      </c>
      <c r="O36468" s="2">
        <f>COUNTIFS(new!A:A,A36468,new!F:F,F36468)</f>
        <v>2</v>
      </c>
      <c r="P36468" s="2">
        <f>COUNTIFS(new_1108!A:A,A36468,new_1108!F:F,F36468)</f>
        <v>2</v>
      </c>
    </row>
    <row r="36469" spans="1:16" x14ac:dyDescent="0.25">
      <c r="A36469" s="5" t="s">
        <v>16838</v>
      </c>
      <c r="B36469" s="2">
        <v>512</v>
      </c>
      <c r="C36469" s="2">
        <v>321</v>
      </c>
      <c r="D36469" s="2">
        <v>567</v>
      </c>
      <c r="E36469" s="2">
        <v>354</v>
      </c>
      <c r="F36469" s="2" t="s">
        <v>10</v>
      </c>
      <c r="H36469" s="6">
        <f t="shared" si="569"/>
        <v>200718</v>
      </c>
      <c r="J36469" s="1">
        <f>COUNTIF(new_scratc!A:A,A36469)</f>
        <v>1</v>
      </c>
      <c r="K36469" s="1">
        <f>COUNTIF(new!A:A,A36469)</f>
        <v>1</v>
      </c>
      <c r="L36469" s="1">
        <f>COUNTIF(new_1108!A:A,A36469)</f>
        <v>1</v>
      </c>
      <c r="N36469" s="2">
        <f>COUNTIFS(new_scratc!A:A,A36469,new_scratc!F:F,F36469)</f>
        <v>1</v>
      </c>
      <c r="O36469" s="2">
        <f>COUNTIFS(new!A:A,A36469,new!F:F,F36469)</f>
        <v>1</v>
      </c>
      <c r="P36469" s="2">
        <f>COUNTIFS(new_1108!A:A,A36469,new_1108!F:F,F36469)</f>
        <v>1</v>
      </c>
    </row>
    <row r="36470" spans="1:16" x14ac:dyDescent="0.25">
      <c r="A36470" s="5" t="s">
        <v>16838</v>
      </c>
      <c r="B36470" s="2">
        <v>584</v>
      </c>
      <c r="C36470" s="2">
        <v>312</v>
      </c>
      <c r="D36470" s="2">
        <v>639</v>
      </c>
      <c r="E36470" s="2">
        <v>345</v>
      </c>
      <c r="F36470" s="2" t="s">
        <v>10</v>
      </c>
      <c r="H36470" s="6">
        <f t="shared" si="569"/>
        <v>220455</v>
      </c>
      <c r="J36470" s="1">
        <f>COUNTIF(new_scratc!A:A,A36470)</f>
        <v>1</v>
      </c>
      <c r="K36470" s="1">
        <f>COUNTIF(new!A:A,A36470)</f>
        <v>1</v>
      </c>
      <c r="L36470" s="1">
        <f>COUNTIF(new_1108!A:A,A36470)</f>
        <v>1</v>
      </c>
      <c r="N36470" s="2">
        <f>COUNTIFS(new_scratc!A:A,A36470,new_scratc!F:F,F36470)</f>
        <v>1</v>
      </c>
      <c r="O36470" s="2">
        <f>COUNTIFS(new!A:A,A36470,new!F:F,F36470)</f>
        <v>1</v>
      </c>
      <c r="P36470" s="2">
        <f>COUNTIFS(new_1108!A:A,A36470,new_1108!F:F,F36470)</f>
        <v>1</v>
      </c>
    </row>
    <row r="36471" spans="1:16" x14ac:dyDescent="0.25">
      <c r="A36471" s="5" t="s">
        <v>16838</v>
      </c>
      <c r="B36471" s="2">
        <v>801</v>
      </c>
      <c r="C36471" s="2">
        <v>350</v>
      </c>
      <c r="D36471" s="2">
        <v>863</v>
      </c>
      <c r="E36471" s="2">
        <v>412</v>
      </c>
      <c r="F36471" s="2" t="s">
        <v>10</v>
      </c>
      <c r="H36471" s="6">
        <f t="shared" si="569"/>
        <v>355556</v>
      </c>
      <c r="J36471" s="1">
        <f>COUNTIF(new_scratc!A:A,A36471)</f>
        <v>1</v>
      </c>
      <c r="K36471" s="1">
        <f>COUNTIF(new!A:A,A36471)</f>
        <v>1</v>
      </c>
      <c r="L36471" s="1">
        <f>COUNTIF(new_1108!A:A,A36471)</f>
        <v>1</v>
      </c>
      <c r="N36471" s="2">
        <f>COUNTIFS(new_scratc!A:A,A36471,new_scratc!F:F,F36471)</f>
        <v>1</v>
      </c>
      <c r="O36471" s="2">
        <f>COUNTIFS(new!A:A,A36471,new!F:F,F36471)</f>
        <v>1</v>
      </c>
      <c r="P36471" s="2">
        <f>COUNTIFS(new_1108!A:A,A36471,new_1108!F:F,F36471)</f>
        <v>1</v>
      </c>
    </row>
    <row r="36472" spans="1:16" x14ac:dyDescent="0.25">
      <c r="A36472" s="5" t="s">
        <v>16838</v>
      </c>
      <c r="B36472" s="2">
        <v>934</v>
      </c>
      <c r="C36472" s="2">
        <v>551</v>
      </c>
      <c r="D36472" s="2">
        <v>1006</v>
      </c>
      <c r="E36472" s="2">
        <v>687</v>
      </c>
      <c r="F36472" s="2" t="s">
        <v>10</v>
      </c>
      <c r="H36472" s="6">
        <f t="shared" si="569"/>
        <v>691122</v>
      </c>
      <c r="J36472" s="1">
        <f>COUNTIF(new_scratc!A:A,A36472)</f>
        <v>1</v>
      </c>
      <c r="K36472" s="1">
        <f>COUNTIF(new!A:A,A36472)</f>
        <v>1</v>
      </c>
      <c r="L36472" s="1">
        <f>COUNTIF(new_1108!A:A,A36472)</f>
        <v>1</v>
      </c>
      <c r="N36472" s="2">
        <f>COUNTIFS(new_scratc!A:A,A36472,new_scratc!F:F,F36472)</f>
        <v>1</v>
      </c>
      <c r="O36472" s="2">
        <f>COUNTIFS(new!A:A,A36472,new!F:F,F36472)</f>
        <v>1</v>
      </c>
      <c r="P36472" s="2">
        <f>COUNTIFS(new_1108!A:A,A36472,new_1108!F:F,F36472)</f>
        <v>1</v>
      </c>
    </row>
    <row r="36473" spans="1:16" x14ac:dyDescent="0.25">
      <c r="A36473" s="5" t="s">
        <v>11771</v>
      </c>
      <c r="B36473" s="2">
        <v>109</v>
      </c>
      <c r="C36473" s="2">
        <v>504</v>
      </c>
      <c r="D36473" s="2">
        <v>481</v>
      </c>
      <c r="E36473" s="2">
        <v>719</v>
      </c>
      <c r="F36473" s="2" t="s">
        <v>4</v>
      </c>
      <c r="H36473" s="6">
        <f t="shared" si="569"/>
        <v>345839</v>
      </c>
      <c r="J36473" s="1">
        <f>COUNTIF(new_scratc!A:A,A36473)</f>
        <v>3</v>
      </c>
      <c r="K36473" s="1">
        <f>COUNTIF(new!A:A,A36473)</f>
        <v>6</v>
      </c>
      <c r="L36473" s="1">
        <f>COUNTIF(new_1108!A:A,A36473)</f>
        <v>6</v>
      </c>
      <c r="N36473" s="2">
        <f>COUNTIFS(new_scratc!A:A,A36473,new_scratc!F:F,F36473)</f>
        <v>0</v>
      </c>
      <c r="O36473" s="2">
        <f>COUNTIFS(new!A:A,A36473,new!F:F,F36473)</f>
        <v>1</v>
      </c>
      <c r="P36473" s="2">
        <f>COUNTIFS(new_1108!A:A,A36473,new_1108!F:F,F36473)</f>
        <v>1</v>
      </c>
    </row>
    <row r="36474" spans="1:16" x14ac:dyDescent="0.25">
      <c r="A36474" s="5" t="s">
        <v>11771</v>
      </c>
      <c r="B36474" s="2">
        <v>302</v>
      </c>
      <c r="C36474" s="2">
        <v>369</v>
      </c>
      <c r="D36474" s="2">
        <v>550</v>
      </c>
      <c r="E36474" s="2">
        <v>495</v>
      </c>
      <c r="F36474" s="2" t="s">
        <v>4</v>
      </c>
      <c r="H36474" s="6">
        <f t="shared" si="569"/>
        <v>272250</v>
      </c>
      <c r="J36474" s="1">
        <f>COUNTIF(new_scratc!A:A,A36474)</f>
        <v>3</v>
      </c>
      <c r="K36474" s="1">
        <f>COUNTIF(new!A:A,A36474)</f>
        <v>6</v>
      </c>
      <c r="L36474" s="1">
        <f>COUNTIF(new_1108!A:A,A36474)</f>
        <v>6</v>
      </c>
      <c r="N36474" s="2">
        <f>COUNTIFS(new_scratc!A:A,A36474,new_scratc!F:F,F36474)</f>
        <v>0</v>
      </c>
      <c r="O36474" s="2">
        <f>COUNTIFS(new!A:A,A36474,new!F:F,F36474)</f>
        <v>1</v>
      </c>
      <c r="P36474" s="2">
        <f>COUNTIFS(new_1108!A:A,A36474,new_1108!F:F,F36474)</f>
        <v>1</v>
      </c>
    </row>
    <row r="36475" spans="1:16" x14ac:dyDescent="0.25">
      <c r="A36475" s="5" t="s">
        <v>11771</v>
      </c>
      <c r="B36475" s="2">
        <v>762</v>
      </c>
      <c r="C36475" s="2">
        <v>444</v>
      </c>
      <c r="D36475" s="2">
        <v>822</v>
      </c>
      <c r="E36475" s="2">
        <v>481</v>
      </c>
      <c r="F36475" s="2" t="s">
        <v>22</v>
      </c>
      <c r="H36475" s="6">
        <f t="shared" si="569"/>
        <v>395382</v>
      </c>
      <c r="J36475" s="1">
        <f>COUNTIF(new_scratc!A:A,A36475)</f>
        <v>3</v>
      </c>
      <c r="K36475" s="1">
        <f>COUNTIF(new!A:A,A36475)</f>
        <v>6</v>
      </c>
      <c r="L36475" s="1">
        <f>COUNTIF(new_1108!A:A,A36475)</f>
        <v>6</v>
      </c>
      <c r="N36475" s="2">
        <f>COUNTIFS(new_scratc!A:A,A36475,new_scratc!F:F,F36475)</f>
        <v>1</v>
      </c>
      <c r="O36475" s="2">
        <f>COUNTIFS(new!A:A,A36475,new!F:F,F36475)</f>
        <v>2</v>
      </c>
      <c r="P36475" s="2">
        <f>COUNTIFS(new_1108!A:A,A36475,new_1108!F:F,F36475)</f>
        <v>2</v>
      </c>
    </row>
    <row r="36476" spans="1:16" x14ac:dyDescent="0.25">
      <c r="A36476" s="5" t="s">
        <v>11771</v>
      </c>
      <c r="B36476" s="2">
        <v>981</v>
      </c>
      <c r="C36476" s="2">
        <v>452</v>
      </c>
      <c r="D36476" s="2">
        <v>1023</v>
      </c>
      <c r="E36476" s="2">
        <v>471</v>
      </c>
      <c r="F36476" s="2" t="s">
        <v>22</v>
      </c>
      <c r="H36476" s="6">
        <f t="shared" si="569"/>
        <v>481833</v>
      </c>
      <c r="J36476" s="1">
        <f>COUNTIF(new_scratc!A:A,A36476)</f>
        <v>3</v>
      </c>
      <c r="K36476" s="1">
        <f>COUNTIF(new!A:A,A36476)</f>
        <v>6</v>
      </c>
      <c r="L36476" s="1">
        <f>COUNTIF(new_1108!A:A,A36476)</f>
        <v>6</v>
      </c>
      <c r="N36476" s="2">
        <f>COUNTIFS(new_scratc!A:A,A36476,new_scratc!F:F,F36476)</f>
        <v>1</v>
      </c>
      <c r="O36476" s="2">
        <f>COUNTIFS(new!A:A,A36476,new!F:F,F36476)</f>
        <v>2</v>
      </c>
      <c r="P36476" s="2">
        <f>COUNTIFS(new_1108!A:A,A36476,new_1108!F:F,F36476)</f>
        <v>2</v>
      </c>
    </row>
    <row r="36477" spans="1:16" x14ac:dyDescent="0.25">
      <c r="A36477" s="5" t="s">
        <v>18233</v>
      </c>
      <c r="B36477" s="2">
        <v>328</v>
      </c>
      <c r="C36477" s="2">
        <v>527</v>
      </c>
      <c r="D36477" s="2">
        <v>859</v>
      </c>
      <c r="E36477" s="2">
        <v>588</v>
      </c>
      <c r="F36477" s="2" t="s">
        <v>7</v>
      </c>
      <c r="H36477" s="6">
        <f t="shared" si="569"/>
        <v>505092</v>
      </c>
      <c r="J36477" s="1">
        <f>COUNTIF(new_scratc!A:A,A36477)</f>
        <v>4</v>
      </c>
      <c r="K36477" s="1">
        <f>COUNTIF(new!A:A,A36477)</f>
        <v>4</v>
      </c>
      <c r="L36477" s="1">
        <f>COUNTIF(new_1108!A:A,A36477)</f>
        <v>4</v>
      </c>
      <c r="N36477" s="2">
        <f>COUNTIFS(new_scratc!A:A,A36477,new_scratc!F:F,F36477)</f>
        <v>0</v>
      </c>
      <c r="O36477" s="2">
        <f>COUNTIFS(new!A:A,A36477,new!F:F,F36477)</f>
        <v>0</v>
      </c>
      <c r="P36477" s="2">
        <f>COUNTIFS(new_1108!A:A,A36477,new_1108!F:F,F36477)</f>
        <v>0</v>
      </c>
    </row>
    <row r="36478" spans="1:16" x14ac:dyDescent="0.25">
      <c r="A36478" s="5" t="s">
        <v>16806</v>
      </c>
      <c r="B36478" s="2">
        <v>526</v>
      </c>
      <c r="C36478" s="2">
        <v>278</v>
      </c>
      <c r="D36478" s="2">
        <v>644</v>
      </c>
      <c r="E36478" s="2">
        <v>347</v>
      </c>
      <c r="F36478" s="2" t="s">
        <v>5</v>
      </c>
      <c r="H36478" s="6">
        <f t="shared" si="569"/>
        <v>223468</v>
      </c>
      <c r="J36478" s="1">
        <f>COUNTIF(new_scratc!A:A,A36478)</f>
        <v>7</v>
      </c>
      <c r="K36478" s="1">
        <f>COUNTIF(new!A:A,A36478)</f>
        <v>4</v>
      </c>
      <c r="L36478" s="1">
        <f>COUNTIF(new_1108!A:A,A36478)</f>
        <v>4</v>
      </c>
      <c r="N36478" s="2">
        <f>COUNTIFS(new_scratc!A:A,A36478,new_scratc!F:F,F36478)</f>
        <v>3</v>
      </c>
      <c r="O36478" s="2">
        <f>COUNTIFS(new!A:A,A36478,new!F:F,F36478)</f>
        <v>2</v>
      </c>
      <c r="P36478" s="2">
        <f>COUNTIFS(new_1108!A:A,A36478,new_1108!F:F,F36478)</f>
        <v>2</v>
      </c>
    </row>
    <row r="36479" spans="1:16" x14ac:dyDescent="0.25">
      <c r="A36479" s="5" t="s">
        <v>16806</v>
      </c>
      <c r="B36479" s="2">
        <v>580</v>
      </c>
      <c r="C36479" s="2">
        <v>431</v>
      </c>
      <c r="D36479" s="2">
        <v>932</v>
      </c>
      <c r="E36479" s="2">
        <v>496</v>
      </c>
      <c r="F36479" s="2" t="s">
        <v>7</v>
      </c>
      <c r="H36479" s="6">
        <f t="shared" si="569"/>
        <v>462272</v>
      </c>
      <c r="J36479" s="1">
        <f>COUNTIF(new_scratc!A:A,A36479)</f>
        <v>7</v>
      </c>
      <c r="K36479" s="1">
        <f>COUNTIF(new!A:A,A36479)</f>
        <v>4</v>
      </c>
      <c r="L36479" s="1">
        <f>COUNTIF(new_1108!A:A,A36479)</f>
        <v>4</v>
      </c>
      <c r="N36479" s="2">
        <f>COUNTIFS(new_scratc!A:A,A36479,new_scratc!F:F,F36479)</f>
        <v>2</v>
      </c>
      <c r="O36479" s="2">
        <f>COUNTIFS(new!A:A,A36479,new!F:F,F36479)</f>
        <v>1</v>
      </c>
      <c r="P36479" s="2">
        <f>COUNTIFS(new_1108!A:A,A36479,new_1108!F:F,F36479)</f>
        <v>1</v>
      </c>
    </row>
    <row r="36480" spans="1:16" x14ac:dyDescent="0.25">
      <c r="A36480" s="5" t="s">
        <v>16806</v>
      </c>
      <c r="B36480" s="2">
        <v>377</v>
      </c>
      <c r="C36480" s="2">
        <v>526</v>
      </c>
      <c r="D36480" s="2">
        <v>495</v>
      </c>
      <c r="E36480" s="2">
        <v>720</v>
      </c>
      <c r="F36480" s="2" t="s">
        <v>1</v>
      </c>
      <c r="H36480" s="6">
        <f t="shared" si="569"/>
        <v>356400</v>
      </c>
      <c r="J36480" s="1">
        <f>COUNTIF(new_scratc!A:A,A36480)</f>
        <v>7</v>
      </c>
      <c r="K36480" s="1">
        <f>COUNTIF(new!A:A,A36480)</f>
        <v>4</v>
      </c>
      <c r="L36480" s="1">
        <f>COUNTIF(new_1108!A:A,A36480)</f>
        <v>4</v>
      </c>
      <c r="N36480" s="2">
        <f>COUNTIFS(new_scratc!A:A,A36480,new_scratc!F:F,F36480)</f>
        <v>2</v>
      </c>
      <c r="O36480" s="2">
        <f>COUNTIFS(new!A:A,A36480,new!F:F,F36480)</f>
        <v>1</v>
      </c>
      <c r="P36480" s="2">
        <f>COUNTIFS(new_1108!A:A,A36480,new_1108!F:F,F36480)</f>
        <v>1</v>
      </c>
    </row>
    <row r="36481" spans="1:16" x14ac:dyDescent="0.25">
      <c r="A36481" s="5" t="s">
        <v>16806</v>
      </c>
      <c r="B36481" s="2">
        <v>1130</v>
      </c>
      <c r="C36481" s="2">
        <v>617</v>
      </c>
      <c r="D36481" s="2">
        <v>1276</v>
      </c>
      <c r="E36481" s="2">
        <v>719</v>
      </c>
      <c r="F36481" s="2" t="s">
        <v>1</v>
      </c>
      <c r="H36481" s="6">
        <f t="shared" si="569"/>
        <v>917444</v>
      </c>
      <c r="J36481" s="1">
        <f>COUNTIF(new_scratc!A:A,A36481)</f>
        <v>7</v>
      </c>
      <c r="K36481" s="1">
        <f>COUNTIF(new!A:A,A36481)</f>
        <v>4</v>
      </c>
      <c r="L36481" s="1">
        <f>COUNTIF(new_1108!A:A,A36481)</f>
        <v>4</v>
      </c>
      <c r="N36481" s="2">
        <f>COUNTIFS(new_scratc!A:A,A36481,new_scratc!F:F,F36481)</f>
        <v>2</v>
      </c>
      <c r="O36481" s="2">
        <f>COUNTIFS(new!A:A,A36481,new!F:F,F36481)</f>
        <v>1</v>
      </c>
      <c r="P36481" s="2">
        <f>COUNTIFS(new_1108!A:A,A36481,new_1108!F:F,F36481)</f>
        <v>1</v>
      </c>
    </row>
    <row r="36482" spans="1:16" x14ac:dyDescent="0.25">
      <c r="A36482" s="5" t="s">
        <v>12785</v>
      </c>
      <c r="B36482" s="2">
        <v>749</v>
      </c>
      <c r="C36482" s="2">
        <v>482</v>
      </c>
      <c r="D36482" s="2">
        <v>871</v>
      </c>
      <c r="E36482" s="2">
        <v>540</v>
      </c>
      <c r="F36482" s="2" t="s">
        <v>10</v>
      </c>
      <c r="H36482" s="6">
        <f t="shared" si="569"/>
        <v>470340</v>
      </c>
      <c r="J36482" s="1">
        <f>COUNTIF(new_scratc!A:A,A36482)</f>
        <v>3</v>
      </c>
      <c r="K36482" s="1">
        <f>COUNTIF(new!A:A,A36482)</f>
        <v>6</v>
      </c>
      <c r="L36482" s="1">
        <f>COUNTIF(new_1108!A:A,A36482)</f>
        <v>6</v>
      </c>
      <c r="N36482" s="2">
        <f>COUNTIFS(new_scratc!A:A,A36482,new_scratc!F:F,F36482)</f>
        <v>1</v>
      </c>
      <c r="O36482" s="2">
        <f>COUNTIFS(new!A:A,A36482,new!F:F,F36482)</f>
        <v>1</v>
      </c>
      <c r="P36482" s="2">
        <f>COUNTIFS(new_1108!A:A,A36482,new_1108!F:F,F36482)</f>
        <v>1</v>
      </c>
    </row>
    <row r="36483" spans="1:16" x14ac:dyDescent="0.25">
      <c r="A36483" s="5" t="s">
        <v>12785</v>
      </c>
      <c r="B36483" s="2">
        <v>916</v>
      </c>
      <c r="C36483" s="2">
        <v>470</v>
      </c>
      <c r="D36483" s="2">
        <v>1116</v>
      </c>
      <c r="E36483" s="2">
        <v>716</v>
      </c>
      <c r="F36483" s="2" t="s">
        <v>1</v>
      </c>
      <c r="H36483" s="6">
        <f t="shared" si="569"/>
        <v>799056</v>
      </c>
      <c r="J36483" s="1">
        <f>COUNTIF(new_scratc!A:A,A36483)</f>
        <v>3</v>
      </c>
      <c r="K36483" s="1">
        <f>COUNTIF(new!A:A,A36483)</f>
        <v>6</v>
      </c>
      <c r="L36483" s="1">
        <f>COUNTIF(new_1108!A:A,A36483)</f>
        <v>6</v>
      </c>
      <c r="N36483" s="2">
        <f>COUNTIFS(new_scratc!A:A,A36483,new_scratc!F:F,F36483)</f>
        <v>0</v>
      </c>
      <c r="O36483" s="2">
        <f>COUNTIFS(new!A:A,A36483,new!F:F,F36483)</f>
        <v>1</v>
      </c>
      <c r="P36483" s="2">
        <f>COUNTIFS(new_1108!A:A,A36483,new_1108!F:F,F36483)</f>
        <v>1</v>
      </c>
    </row>
    <row r="36484" spans="1:16" x14ac:dyDescent="0.25">
      <c r="A36484" s="5" t="s">
        <v>12785</v>
      </c>
      <c r="B36484" s="2">
        <v>569</v>
      </c>
      <c r="C36484" s="2">
        <v>646</v>
      </c>
      <c r="D36484" s="2">
        <v>679</v>
      </c>
      <c r="E36484" s="2">
        <v>718</v>
      </c>
      <c r="F36484" s="2" t="s">
        <v>4</v>
      </c>
      <c r="H36484" s="6">
        <f t="shared" ref="H36484:H36547" si="570">D36484*E36484</f>
        <v>487522</v>
      </c>
      <c r="J36484" s="1">
        <f>COUNTIF(new_scratc!A:A,A36484)</f>
        <v>3</v>
      </c>
      <c r="K36484" s="1">
        <f>COUNTIF(new!A:A,A36484)</f>
        <v>6</v>
      </c>
      <c r="L36484" s="1">
        <f>COUNTIF(new_1108!A:A,A36484)</f>
        <v>6</v>
      </c>
      <c r="N36484" s="2">
        <f>COUNTIFS(new_scratc!A:A,A36484,new_scratc!F:F,F36484)</f>
        <v>2</v>
      </c>
      <c r="O36484" s="2">
        <f>COUNTIFS(new!A:A,A36484,new!F:F,F36484)</f>
        <v>1</v>
      </c>
      <c r="P36484" s="2">
        <f>COUNTIFS(new_1108!A:A,A36484,new_1108!F:F,F36484)</f>
        <v>1</v>
      </c>
    </row>
    <row r="36485" spans="1:16" x14ac:dyDescent="0.25">
      <c r="A36485" s="5" t="s">
        <v>12785</v>
      </c>
      <c r="B36485" s="2">
        <v>701</v>
      </c>
      <c r="C36485" s="2">
        <v>616</v>
      </c>
      <c r="D36485" s="2">
        <v>856</v>
      </c>
      <c r="E36485" s="2">
        <v>674</v>
      </c>
      <c r="F36485" s="2" t="s">
        <v>5</v>
      </c>
      <c r="H36485" s="6">
        <f t="shared" si="570"/>
        <v>576944</v>
      </c>
      <c r="J36485" s="1">
        <f>COUNTIF(new_scratc!A:A,A36485)</f>
        <v>3</v>
      </c>
      <c r="K36485" s="1">
        <f>COUNTIF(new!A:A,A36485)</f>
        <v>6</v>
      </c>
      <c r="L36485" s="1">
        <f>COUNTIF(new_1108!A:A,A36485)</f>
        <v>6</v>
      </c>
      <c r="N36485" s="2">
        <f>COUNTIFS(new_scratc!A:A,A36485,new_scratc!F:F,F36485)</f>
        <v>0</v>
      </c>
      <c r="O36485" s="2">
        <f>COUNTIFS(new!A:A,A36485,new!F:F,F36485)</f>
        <v>3</v>
      </c>
      <c r="P36485" s="2">
        <f>COUNTIFS(new_1108!A:A,A36485,new_1108!F:F,F36485)</f>
        <v>3</v>
      </c>
    </row>
    <row r="36486" spans="1:16" x14ac:dyDescent="0.25">
      <c r="A36486" s="5" t="s">
        <v>13358</v>
      </c>
      <c r="B36486" s="2">
        <v>842</v>
      </c>
      <c r="C36486" s="2">
        <v>280</v>
      </c>
      <c r="D36486" s="2">
        <v>1122</v>
      </c>
      <c r="E36486" s="2">
        <v>408</v>
      </c>
      <c r="F36486" s="2" t="s">
        <v>1</v>
      </c>
      <c r="H36486" s="6">
        <f t="shared" si="570"/>
        <v>457776</v>
      </c>
      <c r="J36486" s="1">
        <f>COUNTIF(new_scratc!A:A,A36486)</f>
        <v>9</v>
      </c>
      <c r="K36486" s="1">
        <f>COUNTIF(new!A:A,A36486)</f>
        <v>5</v>
      </c>
      <c r="L36486" s="1">
        <f>COUNTIF(new_1108!A:A,A36486)</f>
        <v>5</v>
      </c>
      <c r="N36486" s="2">
        <f>COUNTIFS(new_scratc!A:A,A36486,new_scratc!F:F,F36486)</f>
        <v>5</v>
      </c>
      <c r="O36486" s="2">
        <f>COUNTIFS(new!A:A,A36486,new!F:F,F36486)</f>
        <v>2</v>
      </c>
      <c r="P36486" s="2">
        <f>COUNTIFS(new_1108!A:A,A36486,new_1108!F:F,F36486)</f>
        <v>2</v>
      </c>
    </row>
    <row r="36487" spans="1:16" x14ac:dyDescent="0.25">
      <c r="A36487" s="5" t="s">
        <v>13358</v>
      </c>
      <c r="B36487" s="2">
        <v>455</v>
      </c>
      <c r="C36487" s="2">
        <v>594</v>
      </c>
      <c r="D36487" s="2">
        <v>605</v>
      </c>
      <c r="E36487" s="2">
        <v>716</v>
      </c>
      <c r="F36487" s="2" t="s">
        <v>5</v>
      </c>
      <c r="H36487" s="6">
        <f t="shared" si="570"/>
        <v>433180</v>
      </c>
      <c r="J36487" s="1">
        <f>COUNTIF(new_scratc!A:A,A36487)</f>
        <v>9</v>
      </c>
      <c r="K36487" s="1">
        <f>COUNTIF(new!A:A,A36487)</f>
        <v>5</v>
      </c>
      <c r="L36487" s="1">
        <f>COUNTIF(new_1108!A:A,A36487)</f>
        <v>5</v>
      </c>
      <c r="N36487" s="2">
        <f>COUNTIFS(new_scratc!A:A,A36487,new_scratc!F:F,F36487)</f>
        <v>2</v>
      </c>
      <c r="O36487" s="2">
        <f>COUNTIFS(new!A:A,A36487,new!F:F,F36487)</f>
        <v>2</v>
      </c>
      <c r="P36487" s="2">
        <f>COUNTIFS(new_1108!A:A,A36487,new_1108!F:F,F36487)</f>
        <v>2</v>
      </c>
    </row>
    <row r="36488" spans="1:16" x14ac:dyDescent="0.25">
      <c r="A36488" s="5" t="s">
        <v>13358</v>
      </c>
      <c r="B36488" s="2">
        <v>855</v>
      </c>
      <c r="C36488" s="2">
        <v>610</v>
      </c>
      <c r="D36488" s="2">
        <v>965</v>
      </c>
      <c r="E36488" s="2">
        <v>711</v>
      </c>
      <c r="F36488" s="2" t="s">
        <v>5</v>
      </c>
      <c r="H36488" s="6">
        <f t="shared" si="570"/>
        <v>686115</v>
      </c>
      <c r="J36488" s="1">
        <f>COUNTIF(new_scratc!A:A,A36488)</f>
        <v>9</v>
      </c>
      <c r="K36488" s="1">
        <f>COUNTIF(new!A:A,A36488)</f>
        <v>5</v>
      </c>
      <c r="L36488" s="1">
        <f>COUNTIF(new_1108!A:A,A36488)</f>
        <v>5</v>
      </c>
      <c r="N36488" s="2">
        <f>COUNTIFS(new_scratc!A:A,A36488,new_scratc!F:F,F36488)</f>
        <v>2</v>
      </c>
      <c r="O36488" s="2">
        <f>COUNTIFS(new!A:A,A36488,new!F:F,F36488)</f>
        <v>2</v>
      </c>
      <c r="P36488" s="2">
        <f>COUNTIFS(new_1108!A:A,A36488,new_1108!F:F,F36488)</f>
        <v>2</v>
      </c>
    </row>
    <row r="36489" spans="1:16" x14ac:dyDescent="0.25">
      <c r="A36489" s="5" t="s">
        <v>13358</v>
      </c>
      <c r="B36489" s="2">
        <v>775</v>
      </c>
      <c r="C36489" s="2">
        <v>531</v>
      </c>
      <c r="D36489" s="2">
        <v>874</v>
      </c>
      <c r="E36489" s="2">
        <v>574</v>
      </c>
      <c r="F36489" s="2" t="s">
        <v>7</v>
      </c>
      <c r="H36489" s="6">
        <f t="shared" si="570"/>
        <v>501676</v>
      </c>
      <c r="J36489" s="1">
        <f>COUNTIF(new_scratc!A:A,A36489)</f>
        <v>9</v>
      </c>
      <c r="K36489" s="1">
        <f>COUNTIF(new!A:A,A36489)</f>
        <v>5</v>
      </c>
      <c r="L36489" s="1">
        <f>COUNTIF(new_1108!A:A,A36489)</f>
        <v>5</v>
      </c>
      <c r="N36489" s="2">
        <f>COUNTIFS(new_scratc!A:A,A36489,new_scratc!F:F,F36489)</f>
        <v>2</v>
      </c>
      <c r="O36489" s="2">
        <f>COUNTIFS(new!A:A,A36489,new!F:F,F36489)</f>
        <v>1</v>
      </c>
      <c r="P36489" s="2">
        <f>COUNTIFS(new_1108!A:A,A36489,new_1108!F:F,F36489)</f>
        <v>1</v>
      </c>
    </row>
    <row r="36490" spans="1:16" x14ac:dyDescent="0.25">
      <c r="A36490" s="5" t="s">
        <v>17474</v>
      </c>
      <c r="B36490" s="2">
        <v>403</v>
      </c>
      <c r="C36490" s="2">
        <v>471</v>
      </c>
      <c r="D36490" s="2">
        <v>479</v>
      </c>
      <c r="E36490" s="2">
        <v>553</v>
      </c>
      <c r="F36490" s="2" t="s">
        <v>10</v>
      </c>
      <c r="H36490" s="6">
        <f t="shared" si="570"/>
        <v>264887</v>
      </c>
      <c r="J36490" s="1">
        <f>COUNTIF(new_scratc!A:A,A36490)</f>
        <v>5</v>
      </c>
      <c r="K36490" s="1">
        <f>COUNTIF(new!A:A,A36490)</f>
        <v>5</v>
      </c>
      <c r="L36490" s="1">
        <f>COUNTIF(new_1108!A:A,A36490)</f>
        <v>5</v>
      </c>
      <c r="N36490" s="2">
        <f>COUNTIFS(new_scratc!A:A,A36490,new_scratc!F:F,F36490)</f>
        <v>2</v>
      </c>
      <c r="O36490" s="2">
        <f>COUNTIFS(new!A:A,A36490,new!F:F,F36490)</f>
        <v>3</v>
      </c>
      <c r="P36490" s="2">
        <f>COUNTIFS(new_1108!A:A,A36490,new_1108!F:F,F36490)</f>
        <v>3</v>
      </c>
    </row>
    <row r="36491" spans="1:16" x14ac:dyDescent="0.25">
      <c r="A36491" s="5" t="s">
        <v>17474</v>
      </c>
      <c r="B36491" s="2">
        <v>23</v>
      </c>
      <c r="C36491" s="2">
        <v>503</v>
      </c>
      <c r="D36491" s="2">
        <v>389</v>
      </c>
      <c r="E36491" s="2">
        <v>559</v>
      </c>
      <c r="F36491" s="2" t="s">
        <v>7</v>
      </c>
      <c r="H36491" s="6">
        <f t="shared" si="570"/>
        <v>217451</v>
      </c>
      <c r="J36491" s="1">
        <f>COUNTIF(new_scratc!A:A,A36491)</f>
        <v>5</v>
      </c>
      <c r="K36491" s="1">
        <f>COUNTIF(new!A:A,A36491)</f>
        <v>5</v>
      </c>
      <c r="L36491" s="1">
        <f>COUNTIF(new_1108!A:A,A36491)</f>
        <v>5</v>
      </c>
      <c r="N36491" s="2">
        <f>COUNTIFS(new_scratc!A:A,A36491,new_scratc!F:F,F36491)</f>
        <v>2</v>
      </c>
      <c r="O36491" s="2">
        <f>COUNTIFS(new!A:A,A36491,new!F:F,F36491)</f>
        <v>1</v>
      </c>
      <c r="P36491" s="2">
        <f>COUNTIFS(new_1108!A:A,A36491,new_1108!F:F,F36491)</f>
        <v>1</v>
      </c>
    </row>
    <row r="36492" spans="1:16" x14ac:dyDescent="0.25">
      <c r="A36492" s="5" t="s">
        <v>17474</v>
      </c>
      <c r="B36492" s="2">
        <v>723</v>
      </c>
      <c r="C36492" s="2">
        <v>695</v>
      </c>
      <c r="D36492" s="2">
        <v>1261</v>
      </c>
      <c r="E36492" s="2">
        <v>720</v>
      </c>
      <c r="F36492" s="2" t="s">
        <v>7</v>
      </c>
      <c r="H36492" s="6">
        <f t="shared" si="570"/>
        <v>907920</v>
      </c>
      <c r="J36492" s="1">
        <f>COUNTIF(new_scratc!A:A,A36492)</f>
        <v>5</v>
      </c>
      <c r="K36492" s="1">
        <f>COUNTIF(new!A:A,A36492)</f>
        <v>5</v>
      </c>
      <c r="L36492" s="1">
        <f>COUNTIF(new_1108!A:A,A36492)</f>
        <v>5</v>
      </c>
      <c r="N36492" s="2">
        <f>COUNTIFS(new_scratc!A:A,A36492,new_scratc!F:F,F36492)</f>
        <v>2</v>
      </c>
      <c r="O36492" s="2">
        <f>COUNTIFS(new!A:A,A36492,new!F:F,F36492)</f>
        <v>1</v>
      </c>
      <c r="P36492" s="2">
        <f>COUNTIFS(new_1108!A:A,A36492,new_1108!F:F,F36492)</f>
        <v>1</v>
      </c>
    </row>
    <row r="36493" spans="1:16" x14ac:dyDescent="0.25">
      <c r="A36493" s="5" t="s">
        <v>17474</v>
      </c>
      <c r="B36493" s="2">
        <v>395</v>
      </c>
      <c r="C36493" s="2">
        <v>689</v>
      </c>
      <c r="D36493" s="2">
        <v>434</v>
      </c>
      <c r="E36493" s="2">
        <v>715</v>
      </c>
      <c r="F36493" s="2" t="s">
        <v>73</v>
      </c>
      <c r="H36493" s="6">
        <f t="shared" si="570"/>
        <v>310310</v>
      </c>
      <c r="J36493" s="1">
        <f>COUNTIF(new_scratc!A:A,A36493)</f>
        <v>5</v>
      </c>
      <c r="K36493" s="1">
        <f>COUNTIF(new!A:A,A36493)</f>
        <v>5</v>
      </c>
      <c r="L36493" s="1">
        <f>COUNTIF(new_1108!A:A,A36493)</f>
        <v>5</v>
      </c>
      <c r="N36493" s="2">
        <f>COUNTIFS(new_scratc!A:A,A36493,new_scratc!F:F,F36493)</f>
        <v>0</v>
      </c>
      <c r="O36493" s="2">
        <f>COUNTIFS(new!A:A,A36493,new!F:F,F36493)</f>
        <v>0</v>
      </c>
      <c r="P36493" s="2">
        <f>COUNTIFS(new_1108!A:A,A36493,new_1108!F:F,F36493)</f>
        <v>0</v>
      </c>
    </row>
    <row r="36494" spans="1:16" x14ac:dyDescent="0.25">
      <c r="A36494" s="5" t="s">
        <v>17474</v>
      </c>
      <c r="B36494" s="2">
        <v>9</v>
      </c>
      <c r="C36494" s="2">
        <v>687</v>
      </c>
      <c r="D36494" s="2">
        <v>224</v>
      </c>
      <c r="E36494" s="2">
        <v>720</v>
      </c>
      <c r="F36494" s="2" t="s">
        <v>7</v>
      </c>
      <c r="H36494" s="6">
        <f t="shared" si="570"/>
        <v>161280</v>
      </c>
      <c r="J36494" s="1">
        <f>COUNTIF(new_scratc!A:A,A36494)</f>
        <v>5</v>
      </c>
      <c r="K36494" s="1">
        <f>COUNTIF(new!A:A,A36494)</f>
        <v>5</v>
      </c>
      <c r="L36494" s="1">
        <f>COUNTIF(new_1108!A:A,A36494)</f>
        <v>5</v>
      </c>
      <c r="N36494" s="2">
        <f>COUNTIFS(new_scratc!A:A,A36494,new_scratc!F:F,F36494)</f>
        <v>2</v>
      </c>
      <c r="O36494" s="2">
        <f>COUNTIFS(new!A:A,A36494,new!F:F,F36494)</f>
        <v>1</v>
      </c>
      <c r="P36494" s="2">
        <f>COUNTIFS(new_1108!A:A,A36494,new_1108!F:F,F36494)</f>
        <v>1</v>
      </c>
    </row>
    <row r="36495" spans="1:16" x14ac:dyDescent="0.25">
      <c r="A36495" s="5" t="s">
        <v>17474</v>
      </c>
      <c r="B36495" s="2">
        <v>497</v>
      </c>
      <c r="C36495" s="2">
        <v>493</v>
      </c>
      <c r="D36495" s="2">
        <v>625</v>
      </c>
      <c r="E36495" s="2">
        <v>561</v>
      </c>
      <c r="F36495" s="2" t="s">
        <v>5</v>
      </c>
      <c r="H36495" s="6">
        <f t="shared" si="570"/>
        <v>350625</v>
      </c>
      <c r="J36495" s="1">
        <f>COUNTIF(new_scratc!A:A,A36495)</f>
        <v>5</v>
      </c>
      <c r="K36495" s="1">
        <f>COUNTIF(new!A:A,A36495)</f>
        <v>5</v>
      </c>
      <c r="L36495" s="1">
        <f>COUNTIF(new_1108!A:A,A36495)</f>
        <v>5</v>
      </c>
      <c r="N36495" s="2">
        <f>COUNTIFS(new_scratc!A:A,A36495,new_scratc!F:F,F36495)</f>
        <v>0</v>
      </c>
      <c r="O36495" s="2">
        <f>COUNTIFS(new!A:A,A36495,new!F:F,F36495)</f>
        <v>0</v>
      </c>
      <c r="P36495" s="2">
        <f>COUNTIFS(new_1108!A:A,A36495,new_1108!F:F,F36495)</f>
        <v>0</v>
      </c>
    </row>
    <row r="36496" spans="1:16" x14ac:dyDescent="0.25">
      <c r="A36496" s="5" t="s">
        <v>17474</v>
      </c>
      <c r="B36496" s="2">
        <v>428</v>
      </c>
      <c r="C36496" s="2">
        <v>356</v>
      </c>
      <c r="D36496" s="2">
        <v>479</v>
      </c>
      <c r="E36496" s="2">
        <v>457</v>
      </c>
      <c r="F36496" s="2" t="s">
        <v>1</v>
      </c>
      <c r="H36496" s="6">
        <f t="shared" si="570"/>
        <v>218903</v>
      </c>
      <c r="J36496" s="1">
        <f>COUNTIF(new_scratc!A:A,A36496)</f>
        <v>5</v>
      </c>
      <c r="K36496" s="1">
        <f>COUNTIF(new!A:A,A36496)</f>
        <v>5</v>
      </c>
      <c r="L36496" s="1">
        <f>COUNTIF(new_1108!A:A,A36496)</f>
        <v>5</v>
      </c>
      <c r="N36496" s="2">
        <f>COUNTIFS(new_scratc!A:A,A36496,new_scratc!F:F,F36496)</f>
        <v>1</v>
      </c>
      <c r="O36496" s="2">
        <f>COUNTIFS(new!A:A,A36496,new!F:F,F36496)</f>
        <v>0</v>
      </c>
      <c r="P36496" s="2">
        <f>COUNTIFS(new_1108!A:A,A36496,new_1108!F:F,F36496)</f>
        <v>0</v>
      </c>
    </row>
    <row r="36497" spans="1:16" x14ac:dyDescent="0.25">
      <c r="A36497" s="5" t="s">
        <v>22251</v>
      </c>
      <c r="B36497" s="2">
        <v>664</v>
      </c>
      <c r="C36497" s="2">
        <v>475</v>
      </c>
      <c r="D36497" s="2">
        <v>789</v>
      </c>
      <c r="E36497" s="2">
        <v>534</v>
      </c>
      <c r="F36497" s="2" t="s">
        <v>10</v>
      </c>
      <c r="H36497" s="6">
        <f t="shared" si="570"/>
        <v>421326</v>
      </c>
      <c r="J36497" s="1">
        <f>COUNTIF(new_scratc!A:A,A36497)</f>
        <v>7</v>
      </c>
      <c r="K36497" s="1">
        <f>COUNTIF(new!A:A,A36497)</f>
        <v>3</v>
      </c>
      <c r="L36497" s="1">
        <f>COUNTIF(new_1108!A:A,A36497)</f>
        <v>3</v>
      </c>
      <c r="N36497" s="2">
        <f>COUNTIFS(new_scratc!A:A,A36497,new_scratc!F:F,F36497)</f>
        <v>1</v>
      </c>
      <c r="O36497" s="2">
        <f>COUNTIFS(new!A:A,A36497,new!F:F,F36497)</f>
        <v>1</v>
      </c>
      <c r="P36497" s="2">
        <f>COUNTIFS(new_1108!A:A,A36497,new_1108!F:F,F36497)</f>
        <v>1</v>
      </c>
    </row>
    <row r="36498" spans="1:16" x14ac:dyDescent="0.25">
      <c r="A36498" s="5" t="s">
        <v>22251</v>
      </c>
      <c r="B36498" s="2">
        <v>874</v>
      </c>
      <c r="C36498" s="2">
        <v>552</v>
      </c>
      <c r="D36498" s="2">
        <v>986</v>
      </c>
      <c r="E36498" s="2">
        <v>720</v>
      </c>
      <c r="F36498" s="2" t="s">
        <v>5</v>
      </c>
      <c r="H36498" s="6">
        <f t="shared" si="570"/>
        <v>709920</v>
      </c>
      <c r="J36498" s="1">
        <f>COUNTIF(new_scratc!A:A,A36498)</f>
        <v>7</v>
      </c>
      <c r="K36498" s="1">
        <f>COUNTIF(new!A:A,A36498)</f>
        <v>3</v>
      </c>
      <c r="L36498" s="1">
        <f>COUNTIF(new_1108!A:A,A36498)</f>
        <v>3</v>
      </c>
      <c r="N36498" s="2">
        <f>COUNTIFS(new_scratc!A:A,A36498,new_scratc!F:F,F36498)</f>
        <v>1</v>
      </c>
      <c r="O36498" s="2">
        <f>COUNTIFS(new!A:A,A36498,new!F:F,F36498)</f>
        <v>0</v>
      </c>
      <c r="P36498" s="2">
        <f>COUNTIFS(new_1108!A:A,A36498,new_1108!F:F,F36498)</f>
        <v>0</v>
      </c>
    </row>
    <row r="36499" spans="1:16" x14ac:dyDescent="0.25">
      <c r="A36499" s="5" t="s">
        <v>22251</v>
      </c>
      <c r="B36499" s="2">
        <v>464</v>
      </c>
      <c r="C36499" s="2">
        <v>631</v>
      </c>
      <c r="D36499" s="2">
        <v>556</v>
      </c>
      <c r="E36499" s="2">
        <v>720</v>
      </c>
      <c r="F36499" s="2" t="s">
        <v>5</v>
      </c>
      <c r="H36499" s="6">
        <f t="shared" si="570"/>
        <v>400320</v>
      </c>
      <c r="J36499" s="1">
        <f>COUNTIF(new_scratc!A:A,A36499)</f>
        <v>7</v>
      </c>
      <c r="K36499" s="1">
        <f>COUNTIF(new!A:A,A36499)</f>
        <v>3</v>
      </c>
      <c r="L36499" s="1">
        <f>COUNTIF(new_1108!A:A,A36499)</f>
        <v>3</v>
      </c>
      <c r="N36499" s="2">
        <f>COUNTIFS(new_scratc!A:A,A36499,new_scratc!F:F,F36499)</f>
        <v>1</v>
      </c>
      <c r="O36499" s="2">
        <f>COUNTIFS(new!A:A,A36499,new!F:F,F36499)</f>
        <v>0</v>
      </c>
      <c r="P36499" s="2">
        <f>COUNTIFS(new_1108!A:A,A36499,new_1108!F:F,F36499)</f>
        <v>0</v>
      </c>
    </row>
    <row r="36500" spans="1:16" x14ac:dyDescent="0.25">
      <c r="A36500" s="5" t="s">
        <v>22251</v>
      </c>
      <c r="B36500" s="2">
        <v>800</v>
      </c>
      <c r="C36500" s="2">
        <v>440</v>
      </c>
      <c r="D36500" s="2">
        <v>874</v>
      </c>
      <c r="E36500" s="2">
        <v>537</v>
      </c>
      <c r="F36500" s="2" t="s">
        <v>5</v>
      </c>
      <c r="H36500" s="6">
        <f t="shared" si="570"/>
        <v>469338</v>
      </c>
      <c r="J36500" s="1">
        <f>COUNTIF(new_scratc!A:A,A36500)</f>
        <v>7</v>
      </c>
      <c r="K36500" s="1">
        <f>COUNTIF(new!A:A,A36500)</f>
        <v>3</v>
      </c>
      <c r="L36500" s="1">
        <f>COUNTIF(new_1108!A:A,A36500)</f>
        <v>3</v>
      </c>
      <c r="N36500" s="2">
        <f>COUNTIFS(new_scratc!A:A,A36500,new_scratc!F:F,F36500)</f>
        <v>1</v>
      </c>
      <c r="O36500" s="2">
        <f>COUNTIFS(new!A:A,A36500,new!F:F,F36500)</f>
        <v>0</v>
      </c>
      <c r="P36500" s="2">
        <f>COUNTIFS(new_1108!A:A,A36500,new_1108!F:F,F36500)</f>
        <v>0</v>
      </c>
    </row>
    <row r="36501" spans="1:16" x14ac:dyDescent="0.25">
      <c r="A36501" s="5" t="s">
        <v>22251</v>
      </c>
      <c r="B36501" s="2">
        <v>1012</v>
      </c>
      <c r="C36501" s="2">
        <v>542</v>
      </c>
      <c r="D36501" s="2">
        <v>1174</v>
      </c>
      <c r="E36501" s="2">
        <v>710</v>
      </c>
      <c r="F36501" s="2" t="s">
        <v>4</v>
      </c>
      <c r="H36501" s="6">
        <f t="shared" si="570"/>
        <v>833540</v>
      </c>
      <c r="J36501" s="1">
        <f>COUNTIF(new_scratc!A:A,A36501)</f>
        <v>7</v>
      </c>
      <c r="K36501" s="1">
        <f>COUNTIF(new!A:A,A36501)</f>
        <v>3</v>
      </c>
      <c r="L36501" s="1">
        <f>COUNTIF(new_1108!A:A,A36501)</f>
        <v>3</v>
      </c>
      <c r="N36501" s="2">
        <f>COUNTIFS(new_scratc!A:A,A36501,new_scratc!F:F,F36501)</f>
        <v>4</v>
      </c>
      <c r="O36501" s="2">
        <f>COUNTIFS(new!A:A,A36501,new!F:F,F36501)</f>
        <v>1</v>
      </c>
      <c r="P36501" s="2">
        <f>COUNTIFS(new_1108!A:A,A36501,new_1108!F:F,F36501)</f>
        <v>1</v>
      </c>
    </row>
    <row r="36502" spans="1:16" x14ac:dyDescent="0.25">
      <c r="A36502" s="5" t="s">
        <v>22251</v>
      </c>
      <c r="B36502" s="2">
        <v>983</v>
      </c>
      <c r="C36502" s="2">
        <v>459</v>
      </c>
      <c r="D36502" s="2">
        <v>1044</v>
      </c>
      <c r="E36502" s="2">
        <v>531</v>
      </c>
      <c r="F36502" s="2" t="s">
        <v>5</v>
      </c>
      <c r="H36502" s="6">
        <f t="shared" si="570"/>
        <v>554364</v>
      </c>
      <c r="J36502" s="1">
        <f>COUNTIF(new_scratc!A:A,A36502)</f>
        <v>7</v>
      </c>
      <c r="K36502" s="1">
        <f>COUNTIF(new!A:A,A36502)</f>
        <v>3</v>
      </c>
      <c r="L36502" s="1">
        <f>COUNTIF(new_1108!A:A,A36502)</f>
        <v>3</v>
      </c>
      <c r="N36502" s="2">
        <f>COUNTIFS(new_scratc!A:A,A36502,new_scratc!F:F,F36502)</f>
        <v>1</v>
      </c>
      <c r="O36502" s="2">
        <f>COUNTIFS(new!A:A,A36502,new!F:F,F36502)</f>
        <v>0</v>
      </c>
      <c r="P36502" s="2">
        <f>COUNTIFS(new_1108!A:A,A36502,new_1108!F:F,F36502)</f>
        <v>0</v>
      </c>
    </row>
    <row r="36503" spans="1:16" x14ac:dyDescent="0.25">
      <c r="A36503" s="5" t="s">
        <v>22251</v>
      </c>
      <c r="B36503" s="2">
        <v>574</v>
      </c>
      <c r="C36503" s="2">
        <v>570</v>
      </c>
      <c r="D36503" s="2">
        <v>748</v>
      </c>
      <c r="E36503" s="2">
        <v>664</v>
      </c>
      <c r="F36503" s="2" t="s">
        <v>5</v>
      </c>
      <c r="H36503" s="6">
        <f t="shared" si="570"/>
        <v>496672</v>
      </c>
      <c r="J36503" s="1">
        <f>COUNTIF(new_scratc!A:A,A36503)</f>
        <v>7</v>
      </c>
      <c r="K36503" s="1">
        <f>COUNTIF(new!A:A,A36503)</f>
        <v>3</v>
      </c>
      <c r="L36503" s="1">
        <f>COUNTIF(new_1108!A:A,A36503)</f>
        <v>3</v>
      </c>
      <c r="N36503" s="2">
        <f>COUNTIFS(new_scratc!A:A,A36503,new_scratc!F:F,F36503)</f>
        <v>1</v>
      </c>
      <c r="O36503" s="2">
        <f>COUNTIFS(new!A:A,A36503,new!F:F,F36503)</f>
        <v>0</v>
      </c>
      <c r="P36503" s="2">
        <f>COUNTIFS(new_1108!A:A,A36503,new_1108!F:F,F36503)</f>
        <v>0</v>
      </c>
    </row>
    <row r="36504" spans="1:16" x14ac:dyDescent="0.25">
      <c r="A36504" s="5" t="s">
        <v>15323</v>
      </c>
      <c r="B36504" s="2">
        <v>402</v>
      </c>
      <c r="C36504" s="2">
        <v>572</v>
      </c>
      <c r="D36504" s="2">
        <v>473</v>
      </c>
      <c r="E36504" s="2">
        <v>621</v>
      </c>
      <c r="F36504" s="2" t="s">
        <v>10</v>
      </c>
      <c r="H36504" s="6">
        <f t="shared" si="570"/>
        <v>293733</v>
      </c>
      <c r="J36504" s="1">
        <f>COUNTIF(new_scratc!A:A,A36504)</f>
        <v>10</v>
      </c>
      <c r="K36504" s="1">
        <f>COUNTIF(new!A:A,A36504)</f>
        <v>10</v>
      </c>
      <c r="L36504" s="1">
        <f>COUNTIF(new_1108!A:A,A36504)</f>
        <v>10</v>
      </c>
      <c r="N36504" s="2">
        <f>COUNTIFS(new_scratc!A:A,A36504,new_scratc!F:F,F36504)</f>
        <v>1</v>
      </c>
      <c r="O36504" s="2">
        <f>COUNTIFS(new!A:A,A36504,new!F:F,F36504)</f>
        <v>1</v>
      </c>
      <c r="P36504" s="2">
        <f>COUNTIFS(new_1108!A:A,A36504,new_1108!F:F,F36504)</f>
        <v>1</v>
      </c>
    </row>
    <row r="36505" spans="1:16" x14ac:dyDescent="0.25">
      <c r="A36505" s="5" t="s">
        <v>15323</v>
      </c>
      <c r="B36505" s="2">
        <v>272</v>
      </c>
      <c r="C36505" s="2">
        <v>630</v>
      </c>
      <c r="D36505" s="2">
        <v>558</v>
      </c>
      <c r="E36505" s="2">
        <v>713</v>
      </c>
      <c r="F36505" s="2" t="s">
        <v>4</v>
      </c>
      <c r="H36505" s="6">
        <f t="shared" si="570"/>
        <v>397854</v>
      </c>
      <c r="J36505" s="1">
        <f>COUNTIF(new_scratc!A:A,A36505)</f>
        <v>10</v>
      </c>
      <c r="K36505" s="1">
        <f>COUNTIF(new!A:A,A36505)</f>
        <v>10</v>
      </c>
      <c r="L36505" s="1">
        <f>COUNTIF(new_1108!A:A,A36505)</f>
        <v>10</v>
      </c>
      <c r="N36505" s="2">
        <f>COUNTIFS(new_scratc!A:A,A36505,new_scratc!F:F,F36505)</f>
        <v>4</v>
      </c>
      <c r="O36505" s="2">
        <f>COUNTIFS(new!A:A,A36505,new!F:F,F36505)</f>
        <v>7</v>
      </c>
      <c r="P36505" s="2">
        <f>COUNTIFS(new_1108!A:A,A36505,new_1108!F:F,F36505)</f>
        <v>7</v>
      </c>
    </row>
    <row r="36506" spans="1:16" x14ac:dyDescent="0.25">
      <c r="A36506" s="5" t="s">
        <v>15323</v>
      </c>
      <c r="B36506" s="2">
        <v>478</v>
      </c>
      <c r="C36506" s="2">
        <v>329</v>
      </c>
      <c r="D36506" s="2">
        <v>619</v>
      </c>
      <c r="E36506" s="2">
        <v>465</v>
      </c>
      <c r="F36506" s="2" t="s">
        <v>4</v>
      </c>
      <c r="H36506" s="6">
        <f t="shared" si="570"/>
        <v>287835</v>
      </c>
      <c r="J36506" s="1">
        <f>COUNTIF(new_scratc!A:A,A36506)</f>
        <v>10</v>
      </c>
      <c r="K36506" s="1">
        <f>COUNTIF(new!A:A,A36506)</f>
        <v>10</v>
      </c>
      <c r="L36506" s="1">
        <f>COUNTIF(new_1108!A:A,A36506)</f>
        <v>10</v>
      </c>
      <c r="N36506" s="2">
        <f>COUNTIFS(new_scratc!A:A,A36506,new_scratc!F:F,F36506)</f>
        <v>4</v>
      </c>
      <c r="O36506" s="2">
        <f>COUNTIFS(new!A:A,A36506,new!F:F,F36506)</f>
        <v>7</v>
      </c>
      <c r="P36506" s="2">
        <f>COUNTIFS(new_1108!A:A,A36506,new_1108!F:F,F36506)</f>
        <v>7</v>
      </c>
    </row>
    <row r="36507" spans="1:16" x14ac:dyDescent="0.25">
      <c r="A36507" s="5" t="s">
        <v>15323</v>
      </c>
      <c r="B36507" s="2">
        <v>373</v>
      </c>
      <c r="C36507" s="2">
        <v>356</v>
      </c>
      <c r="D36507" s="2">
        <v>466</v>
      </c>
      <c r="E36507" s="2">
        <v>498</v>
      </c>
      <c r="F36507" s="2" t="s">
        <v>1</v>
      </c>
      <c r="H36507" s="6">
        <f t="shared" si="570"/>
        <v>232068</v>
      </c>
      <c r="J36507" s="1">
        <f>COUNTIF(new_scratc!A:A,A36507)</f>
        <v>10</v>
      </c>
      <c r="K36507" s="1">
        <f>COUNTIF(new!A:A,A36507)</f>
        <v>10</v>
      </c>
      <c r="L36507" s="1">
        <f>COUNTIF(new_1108!A:A,A36507)</f>
        <v>10</v>
      </c>
      <c r="N36507" s="2">
        <f>COUNTIFS(new_scratc!A:A,A36507,new_scratc!F:F,F36507)</f>
        <v>4</v>
      </c>
      <c r="O36507" s="2">
        <f>COUNTIFS(new!A:A,A36507,new!F:F,F36507)</f>
        <v>2</v>
      </c>
      <c r="P36507" s="2">
        <f>COUNTIFS(new_1108!A:A,A36507,new_1108!F:F,F36507)</f>
        <v>2</v>
      </c>
    </row>
    <row r="36508" spans="1:16" x14ac:dyDescent="0.25">
      <c r="A36508" s="5" t="s">
        <v>15323</v>
      </c>
      <c r="B36508" s="2">
        <v>245</v>
      </c>
      <c r="C36508" s="2">
        <v>514</v>
      </c>
      <c r="D36508" s="2">
        <v>345</v>
      </c>
      <c r="E36508" s="2">
        <v>616</v>
      </c>
      <c r="F36508" s="2" t="s">
        <v>1</v>
      </c>
      <c r="H36508" s="6">
        <f t="shared" si="570"/>
        <v>212520</v>
      </c>
      <c r="J36508" s="1">
        <f>COUNTIF(new_scratc!A:A,A36508)</f>
        <v>10</v>
      </c>
      <c r="K36508" s="1">
        <f>COUNTIF(new!A:A,A36508)</f>
        <v>10</v>
      </c>
      <c r="L36508" s="1">
        <f>COUNTIF(new_1108!A:A,A36508)</f>
        <v>10</v>
      </c>
      <c r="N36508" s="2">
        <f>COUNTIFS(new_scratc!A:A,A36508,new_scratc!F:F,F36508)</f>
        <v>4</v>
      </c>
      <c r="O36508" s="2">
        <f>COUNTIFS(new!A:A,A36508,new!F:F,F36508)</f>
        <v>2</v>
      </c>
      <c r="P36508" s="2">
        <f>COUNTIFS(new_1108!A:A,A36508,new_1108!F:F,F36508)</f>
        <v>2</v>
      </c>
    </row>
    <row r="36509" spans="1:16" x14ac:dyDescent="0.25">
      <c r="A36509" s="5" t="s">
        <v>15323</v>
      </c>
      <c r="B36509" s="2">
        <v>168</v>
      </c>
      <c r="C36509" s="2">
        <v>621</v>
      </c>
      <c r="D36509" s="2">
        <v>239</v>
      </c>
      <c r="E36509" s="2">
        <v>706</v>
      </c>
      <c r="F36509" s="2" t="s">
        <v>1</v>
      </c>
      <c r="H36509" s="6">
        <f t="shared" si="570"/>
        <v>168734</v>
      </c>
      <c r="J36509" s="1">
        <f>COUNTIF(new_scratc!A:A,A36509)</f>
        <v>10</v>
      </c>
      <c r="K36509" s="1">
        <f>COUNTIF(new!A:A,A36509)</f>
        <v>10</v>
      </c>
      <c r="L36509" s="1">
        <f>COUNTIF(new_1108!A:A,A36509)</f>
        <v>10</v>
      </c>
      <c r="N36509" s="2">
        <f>COUNTIFS(new_scratc!A:A,A36509,new_scratc!F:F,F36509)</f>
        <v>4</v>
      </c>
      <c r="O36509" s="2">
        <f>COUNTIFS(new!A:A,A36509,new!F:F,F36509)</f>
        <v>2</v>
      </c>
      <c r="P36509" s="2">
        <f>COUNTIFS(new_1108!A:A,A36509,new_1108!F:F,F36509)</f>
        <v>2</v>
      </c>
    </row>
    <row r="36510" spans="1:16" x14ac:dyDescent="0.25">
      <c r="A36510" s="5" t="s">
        <v>15323</v>
      </c>
      <c r="B36510" s="2">
        <v>484</v>
      </c>
      <c r="C36510" s="2">
        <v>472</v>
      </c>
      <c r="D36510" s="2">
        <v>600</v>
      </c>
      <c r="E36510" s="2">
        <v>623</v>
      </c>
      <c r="F36510" s="2" t="s">
        <v>4</v>
      </c>
      <c r="H36510" s="6">
        <f t="shared" si="570"/>
        <v>373800</v>
      </c>
      <c r="J36510" s="1">
        <f>COUNTIF(new_scratc!A:A,A36510)</f>
        <v>10</v>
      </c>
      <c r="K36510" s="1">
        <f>COUNTIF(new!A:A,A36510)</f>
        <v>10</v>
      </c>
      <c r="L36510" s="1">
        <f>COUNTIF(new_1108!A:A,A36510)</f>
        <v>10</v>
      </c>
      <c r="N36510" s="2">
        <f>COUNTIFS(new_scratc!A:A,A36510,new_scratc!F:F,F36510)</f>
        <v>4</v>
      </c>
      <c r="O36510" s="2">
        <f>COUNTIFS(new!A:A,A36510,new!F:F,F36510)</f>
        <v>7</v>
      </c>
      <c r="P36510" s="2">
        <f>COUNTIFS(new_1108!A:A,A36510,new_1108!F:F,F36510)</f>
        <v>7</v>
      </c>
    </row>
    <row r="36511" spans="1:16" x14ac:dyDescent="0.25">
      <c r="A36511" s="5" t="s">
        <v>15323</v>
      </c>
      <c r="B36511" s="2">
        <v>354</v>
      </c>
      <c r="C36511" s="2">
        <v>563</v>
      </c>
      <c r="D36511" s="2">
        <v>396</v>
      </c>
      <c r="E36511" s="2">
        <v>623</v>
      </c>
      <c r="F36511" s="2" t="s">
        <v>5</v>
      </c>
      <c r="H36511" s="6">
        <f t="shared" si="570"/>
        <v>246708</v>
      </c>
      <c r="J36511" s="1">
        <f>COUNTIF(new_scratc!A:A,A36511)</f>
        <v>10</v>
      </c>
      <c r="K36511" s="1">
        <f>COUNTIF(new!A:A,A36511)</f>
        <v>10</v>
      </c>
      <c r="L36511" s="1">
        <f>COUNTIF(new_1108!A:A,A36511)</f>
        <v>10</v>
      </c>
      <c r="N36511" s="2">
        <f>COUNTIFS(new_scratc!A:A,A36511,new_scratc!F:F,F36511)</f>
        <v>1</v>
      </c>
      <c r="O36511" s="2">
        <f>COUNTIFS(new!A:A,A36511,new!F:F,F36511)</f>
        <v>0</v>
      </c>
      <c r="P36511" s="2">
        <f>COUNTIFS(new_1108!A:A,A36511,new_1108!F:F,F36511)</f>
        <v>0</v>
      </c>
    </row>
    <row r="36512" spans="1:16" x14ac:dyDescent="0.25">
      <c r="A36512" s="5" t="s">
        <v>15323</v>
      </c>
      <c r="B36512" s="2">
        <v>789</v>
      </c>
      <c r="C36512" s="2">
        <v>294</v>
      </c>
      <c r="D36512" s="2">
        <v>825</v>
      </c>
      <c r="E36512" s="2">
        <v>331</v>
      </c>
      <c r="F36512" s="2" t="s">
        <v>5</v>
      </c>
      <c r="H36512" s="6">
        <f t="shared" si="570"/>
        <v>273075</v>
      </c>
      <c r="J36512" s="1">
        <f>COUNTIF(new_scratc!A:A,A36512)</f>
        <v>10</v>
      </c>
      <c r="K36512" s="1">
        <f>COUNTIF(new!A:A,A36512)</f>
        <v>10</v>
      </c>
      <c r="L36512" s="1">
        <f>COUNTIF(new_1108!A:A,A36512)</f>
        <v>10</v>
      </c>
      <c r="N36512" s="2">
        <f>COUNTIFS(new_scratc!A:A,A36512,new_scratc!F:F,F36512)</f>
        <v>1</v>
      </c>
      <c r="O36512" s="2">
        <f>COUNTIFS(new!A:A,A36512,new!F:F,F36512)</f>
        <v>0</v>
      </c>
      <c r="P36512" s="2">
        <f>COUNTIFS(new_1108!A:A,A36512,new_1108!F:F,F36512)</f>
        <v>0</v>
      </c>
    </row>
    <row r="36513" spans="1:16" x14ac:dyDescent="0.25">
      <c r="A36513" s="5" t="s">
        <v>15323</v>
      </c>
      <c r="B36513" s="2">
        <v>831</v>
      </c>
      <c r="C36513" s="2">
        <v>301</v>
      </c>
      <c r="D36513" s="2">
        <v>912</v>
      </c>
      <c r="E36513" s="2">
        <v>371</v>
      </c>
      <c r="F36513" s="2" t="s">
        <v>4</v>
      </c>
      <c r="H36513" s="6">
        <f t="shared" si="570"/>
        <v>338352</v>
      </c>
      <c r="J36513" s="1">
        <f>COUNTIF(new_scratc!A:A,A36513)</f>
        <v>10</v>
      </c>
      <c r="K36513" s="1">
        <f>COUNTIF(new!A:A,A36513)</f>
        <v>10</v>
      </c>
      <c r="L36513" s="1">
        <f>COUNTIF(new_1108!A:A,A36513)</f>
        <v>10</v>
      </c>
      <c r="N36513" s="2">
        <f>COUNTIFS(new_scratc!A:A,A36513,new_scratc!F:F,F36513)</f>
        <v>4</v>
      </c>
      <c r="O36513" s="2">
        <f>COUNTIFS(new!A:A,A36513,new!F:F,F36513)</f>
        <v>7</v>
      </c>
      <c r="P36513" s="2">
        <f>COUNTIFS(new_1108!A:A,A36513,new_1108!F:F,F36513)</f>
        <v>7</v>
      </c>
    </row>
    <row r="36514" spans="1:16" x14ac:dyDescent="0.25">
      <c r="A36514" s="5" t="s">
        <v>15323</v>
      </c>
      <c r="B36514" s="2">
        <v>963</v>
      </c>
      <c r="C36514" s="2">
        <v>442</v>
      </c>
      <c r="D36514" s="2">
        <v>1052</v>
      </c>
      <c r="E36514" s="2">
        <v>494</v>
      </c>
      <c r="F36514" s="2" t="s">
        <v>4</v>
      </c>
      <c r="H36514" s="6">
        <f t="shared" si="570"/>
        <v>519688</v>
      </c>
      <c r="J36514" s="1">
        <f>COUNTIF(new_scratc!A:A,A36514)</f>
        <v>10</v>
      </c>
      <c r="K36514" s="1">
        <f>COUNTIF(new!A:A,A36514)</f>
        <v>10</v>
      </c>
      <c r="L36514" s="1">
        <f>COUNTIF(new_1108!A:A,A36514)</f>
        <v>10</v>
      </c>
      <c r="N36514" s="2">
        <f>COUNTIFS(new_scratc!A:A,A36514,new_scratc!F:F,F36514)</f>
        <v>4</v>
      </c>
      <c r="O36514" s="2">
        <f>COUNTIFS(new!A:A,A36514,new!F:F,F36514)</f>
        <v>7</v>
      </c>
      <c r="P36514" s="2">
        <f>COUNTIFS(new_1108!A:A,A36514,new_1108!F:F,F36514)</f>
        <v>7</v>
      </c>
    </row>
    <row r="36515" spans="1:16" x14ac:dyDescent="0.25">
      <c r="A36515" s="5" t="s">
        <v>15323</v>
      </c>
      <c r="B36515" s="2">
        <v>1018</v>
      </c>
      <c r="C36515" s="2">
        <v>502</v>
      </c>
      <c r="D36515" s="2">
        <v>1076</v>
      </c>
      <c r="E36515" s="2">
        <v>560</v>
      </c>
      <c r="F36515" s="2" t="s">
        <v>4</v>
      </c>
      <c r="H36515" s="6">
        <f t="shared" si="570"/>
        <v>602560</v>
      </c>
      <c r="J36515" s="1">
        <f>COUNTIF(new_scratc!A:A,A36515)</f>
        <v>10</v>
      </c>
      <c r="K36515" s="1">
        <f>COUNTIF(new!A:A,A36515)</f>
        <v>10</v>
      </c>
      <c r="L36515" s="1">
        <f>COUNTIF(new_1108!A:A,A36515)</f>
        <v>10</v>
      </c>
      <c r="N36515" s="2">
        <f>COUNTIFS(new_scratc!A:A,A36515,new_scratc!F:F,F36515)</f>
        <v>4</v>
      </c>
      <c r="O36515" s="2">
        <f>COUNTIFS(new!A:A,A36515,new!F:F,F36515)</f>
        <v>7</v>
      </c>
      <c r="P36515" s="2">
        <f>COUNTIFS(new_1108!A:A,A36515,new_1108!F:F,F36515)</f>
        <v>7</v>
      </c>
    </row>
    <row r="36516" spans="1:16" x14ac:dyDescent="0.25">
      <c r="A36516" s="5" t="s">
        <v>15323</v>
      </c>
      <c r="B36516" s="2">
        <v>1081</v>
      </c>
      <c r="C36516" s="2">
        <v>545</v>
      </c>
      <c r="D36516" s="2">
        <v>1171</v>
      </c>
      <c r="E36516" s="2">
        <v>626</v>
      </c>
      <c r="F36516" s="2" t="s">
        <v>4</v>
      </c>
      <c r="H36516" s="6">
        <f t="shared" si="570"/>
        <v>733046</v>
      </c>
      <c r="J36516" s="1">
        <f>COUNTIF(new_scratc!A:A,A36516)</f>
        <v>10</v>
      </c>
      <c r="K36516" s="1">
        <f>COUNTIF(new!A:A,A36516)</f>
        <v>10</v>
      </c>
      <c r="L36516" s="1">
        <f>COUNTIF(new_1108!A:A,A36516)</f>
        <v>10</v>
      </c>
      <c r="N36516" s="2">
        <f>COUNTIFS(new_scratc!A:A,A36516,new_scratc!F:F,F36516)</f>
        <v>4</v>
      </c>
      <c r="O36516" s="2">
        <f>COUNTIFS(new!A:A,A36516,new!F:F,F36516)</f>
        <v>7</v>
      </c>
      <c r="P36516" s="2">
        <f>COUNTIFS(new_1108!A:A,A36516,new_1108!F:F,F36516)</f>
        <v>7</v>
      </c>
    </row>
    <row r="36517" spans="1:16" x14ac:dyDescent="0.25">
      <c r="A36517" s="5" t="s">
        <v>15323</v>
      </c>
      <c r="B36517" s="2">
        <v>886</v>
      </c>
      <c r="C36517" s="2">
        <v>381</v>
      </c>
      <c r="D36517" s="2">
        <v>990</v>
      </c>
      <c r="E36517" s="2">
        <v>437</v>
      </c>
      <c r="F36517" s="2" t="s">
        <v>5</v>
      </c>
      <c r="H36517" s="6">
        <f t="shared" si="570"/>
        <v>432630</v>
      </c>
      <c r="J36517" s="1">
        <f>COUNTIF(new_scratc!A:A,A36517)</f>
        <v>10</v>
      </c>
      <c r="K36517" s="1">
        <f>COUNTIF(new!A:A,A36517)</f>
        <v>10</v>
      </c>
      <c r="L36517" s="1">
        <f>COUNTIF(new_1108!A:A,A36517)</f>
        <v>10</v>
      </c>
      <c r="N36517" s="2">
        <f>COUNTIFS(new_scratc!A:A,A36517,new_scratc!F:F,F36517)</f>
        <v>1</v>
      </c>
      <c r="O36517" s="2">
        <f>COUNTIFS(new!A:A,A36517,new!F:F,F36517)</f>
        <v>0</v>
      </c>
      <c r="P36517" s="2">
        <f>COUNTIFS(new_1108!A:A,A36517,new_1108!F:F,F36517)</f>
        <v>0</v>
      </c>
    </row>
    <row r="36518" spans="1:16" x14ac:dyDescent="0.25">
      <c r="A36518" s="5" t="s">
        <v>19877</v>
      </c>
      <c r="B36518" s="2">
        <v>288</v>
      </c>
      <c r="C36518" s="2">
        <v>545</v>
      </c>
      <c r="D36518" s="2">
        <v>723</v>
      </c>
      <c r="E36518" s="2">
        <v>580</v>
      </c>
      <c r="F36518" s="2" t="s">
        <v>7</v>
      </c>
      <c r="H36518" s="6">
        <f t="shared" si="570"/>
        <v>419340</v>
      </c>
      <c r="J36518" s="1">
        <f>COUNTIF(new_scratc!A:A,A36518)</f>
        <v>4</v>
      </c>
      <c r="K36518" s="1">
        <f>COUNTIF(new!A:A,A36518)</f>
        <v>3</v>
      </c>
      <c r="L36518" s="1">
        <f>COUNTIF(new_1108!A:A,A36518)</f>
        <v>3</v>
      </c>
      <c r="N36518" s="2">
        <f>COUNTIFS(new_scratc!A:A,A36518,new_scratc!F:F,F36518)</f>
        <v>2</v>
      </c>
      <c r="O36518" s="2">
        <f>COUNTIFS(new!A:A,A36518,new!F:F,F36518)</f>
        <v>1</v>
      </c>
      <c r="P36518" s="2">
        <f>COUNTIFS(new_1108!A:A,A36518,new_1108!F:F,F36518)</f>
        <v>1</v>
      </c>
    </row>
    <row r="36519" spans="1:16" x14ac:dyDescent="0.25">
      <c r="A36519" s="5" t="s">
        <v>19877</v>
      </c>
      <c r="B36519" s="2">
        <v>745</v>
      </c>
      <c r="C36519" s="2">
        <v>510</v>
      </c>
      <c r="D36519" s="2">
        <v>990</v>
      </c>
      <c r="E36519" s="2">
        <v>556</v>
      </c>
      <c r="F36519" s="2" t="s">
        <v>7</v>
      </c>
      <c r="H36519" s="6">
        <f t="shared" si="570"/>
        <v>550440</v>
      </c>
      <c r="J36519" s="1">
        <f>COUNTIF(new_scratc!A:A,A36519)</f>
        <v>4</v>
      </c>
      <c r="K36519" s="1">
        <f>COUNTIF(new!A:A,A36519)</f>
        <v>3</v>
      </c>
      <c r="L36519" s="1">
        <f>COUNTIF(new_1108!A:A,A36519)</f>
        <v>3</v>
      </c>
      <c r="N36519" s="2">
        <f>COUNTIFS(new_scratc!A:A,A36519,new_scratc!F:F,F36519)</f>
        <v>2</v>
      </c>
      <c r="O36519" s="2">
        <f>COUNTIFS(new!A:A,A36519,new!F:F,F36519)</f>
        <v>1</v>
      </c>
      <c r="P36519" s="2">
        <f>COUNTIFS(new_1108!A:A,A36519,new_1108!F:F,F36519)</f>
        <v>1</v>
      </c>
    </row>
    <row r="36520" spans="1:16" x14ac:dyDescent="0.25">
      <c r="A36520" s="5" t="s">
        <v>19877</v>
      </c>
      <c r="B36520" s="2">
        <v>252</v>
      </c>
      <c r="C36520" s="2">
        <v>406</v>
      </c>
      <c r="D36520" s="2">
        <v>346</v>
      </c>
      <c r="E36520" s="2">
        <v>498</v>
      </c>
      <c r="F36520" s="2" t="s">
        <v>1</v>
      </c>
      <c r="H36520" s="6">
        <f t="shared" si="570"/>
        <v>172308</v>
      </c>
      <c r="J36520" s="1">
        <f>COUNTIF(new_scratc!A:A,A36520)</f>
        <v>4</v>
      </c>
      <c r="K36520" s="1">
        <f>COUNTIF(new!A:A,A36520)</f>
        <v>3</v>
      </c>
      <c r="L36520" s="1">
        <f>COUNTIF(new_1108!A:A,A36520)</f>
        <v>3</v>
      </c>
      <c r="N36520" s="2">
        <f>COUNTIFS(new_scratc!A:A,A36520,new_scratc!F:F,F36520)</f>
        <v>2</v>
      </c>
      <c r="O36520" s="2">
        <f>COUNTIFS(new!A:A,A36520,new!F:F,F36520)</f>
        <v>2</v>
      </c>
      <c r="P36520" s="2">
        <f>COUNTIFS(new_1108!A:A,A36520,new_1108!F:F,F36520)</f>
        <v>2</v>
      </c>
    </row>
    <row r="36521" spans="1:16" x14ac:dyDescent="0.25">
      <c r="A36521" s="5" t="s">
        <v>19877</v>
      </c>
      <c r="B36521" s="2">
        <v>6</v>
      </c>
      <c r="C36521" s="2">
        <v>616</v>
      </c>
      <c r="D36521" s="2">
        <v>114</v>
      </c>
      <c r="E36521" s="2">
        <v>720</v>
      </c>
      <c r="F36521" s="2" t="s">
        <v>1</v>
      </c>
      <c r="H36521" s="6">
        <f t="shared" si="570"/>
        <v>82080</v>
      </c>
      <c r="J36521" s="1">
        <f>COUNTIF(new_scratc!A:A,A36521)</f>
        <v>4</v>
      </c>
      <c r="K36521" s="1">
        <f>COUNTIF(new!A:A,A36521)</f>
        <v>3</v>
      </c>
      <c r="L36521" s="1">
        <f>COUNTIF(new_1108!A:A,A36521)</f>
        <v>3</v>
      </c>
      <c r="N36521" s="2">
        <f>COUNTIFS(new_scratc!A:A,A36521,new_scratc!F:F,F36521)</f>
        <v>2</v>
      </c>
      <c r="O36521" s="2">
        <f>COUNTIFS(new!A:A,A36521,new!F:F,F36521)</f>
        <v>2</v>
      </c>
      <c r="P36521" s="2">
        <f>COUNTIFS(new_1108!A:A,A36521,new_1108!F:F,F36521)</f>
        <v>2</v>
      </c>
    </row>
    <row r="36522" spans="1:16" x14ac:dyDescent="0.25">
      <c r="A36522" s="5" t="s">
        <v>19877</v>
      </c>
      <c r="B36522" s="2">
        <v>136</v>
      </c>
      <c r="C36522" s="2">
        <v>477</v>
      </c>
      <c r="D36522" s="2">
        <v>238</v>
      </c>
      <c r="E36522" s="2">
        <v>605</v>
      </c>
      <c r="F36522" s="2" t="s">
        <v>73</v>
      </c>
      <c r="H36522" s="6">
        <f t="shared" si="570"/>
        <v>143990</v>
      </c>
      <c r="J36522" s="1">
        <f>COUNTIF(new_scratc!A:A,A36522)</f>
        <v>4</v>
      </c>
      <c r="K36522" s="1">
        <f>COUNTIF(new!A:A,A36522)</f>
        <v>3</v>
      </c>
      <c r="L36522" s="1">
        <f>COUNTIF(new_1108!A:A,A36522)</f>
        <v>3</v>
      </c>
      <c r="N36522" s="2">
        <f>COUNTIFS(new_scratc!A:A,A36522,new_scratc!F:F,F36522)</f>
        <v>0</v>
      </c>
      <c r="O36522" s="2">
        <f>COUNTIFS(new!A:A,A36522,new!F:F,F36522)</f>
        <v>0</v>
      </c>
      <c r="P36522" s="2">
        <f>COUNTIFS(new_1108!A:A,A36522,new_1108!F:F,F36522)</f>
        <v>0</v>
      </c>
    </row>
    <row r="36523" spans="1:16" x14ac:dyDescent="0.25">
      <c r="A36523" s="5" t="s">
        <v>18325</v>
      </c>
      <c r="B36523" s="2">
        <v>395</v>
      </c>
      <c r="C36523" s="2">
        <v>460</v>
      </c>
      <c r="D36523" s="2">
        <v>615</v>
      </c>
      <c r="E36523" s="2">
        <v>514</v>
      </c>
      <c r="F36523" s="2" t="s">
        <v>7</v>
      </c>
      <c r="H36523" s="6">
        <f t="shared" si="570"/>
        <v>316110</v>
      </c>
      <c r="J36523" s="1">
        <f>COUNTIF(new_scratc!A:A,A36523)</f>
        <v>3</v>
      </c>
      <c r="K36523" s="1">
        <f>COUNTIF(new!A:A,A36523)</f>
        <v>2</v>
      </c>
      <c r="L36523" s="1">
        <f>COUNTIF(new_1108!A:A,A36523)</f>
        <v>2</v>
      </c>
      <c r="N36523" s="2">
        <f>COUNTIFS(new_scratc!A:A,A36523,new_scratc!F:F,F36523)</f>
        <v>3</v>
      </c>
      <c r="O36523" s="2">
        <f>COUNTIFS(new!A:A,A36523,new!F:F,F36523)</f>
        <v>2</v>
      </c>
      <c r="P36523" s="2">
        <f>COUNTIFS(new_1108!A:A,A36523,new_1108!F:F,F36523)</f>
        <v>2</v>
      </c>
    </row>
    <row r="36524" spans="1:16" x14ac:dyDescent="0.25">
      <c r="A36524" s="5" t="s">
        <v>18325</v>
      </c>
      <c r="B36524" s="2">
        <v>239</v>
      </c>
      <c r="C36524" s="2">
        <v>525</v>
      </c>
      <c r="D36524" s="2">
        <v>456</v>
      </c>
      <c r="E36524" s="2">
        <v>594</v>
      </c>
      <c r="F36524" s="2" t="s">
        <v>7</v>
      </c>
      <c r="H36524" s="6">
        <f t="shared" si="570"/>
        <v>270864</v>
      </c>
      <c r="J36524" s="1">
        <f>COUNTIF(new_scratc!A:A,A36524)</f>
        <v>3</v>
      </c>
      <c r="K36524" s="1">
        <f>COUNTIF(new!A:A,A36524)</f>
        <v>2</v>
      </c>
      <c r="L36524" s="1">
        <f>COUNTIF(new_1108!A:A,A36524)</f>
        <v>2</v>
      </c>
      <c r="N36524" s="2">
        <f>COUNTIFS(new_scratc!A:A,A36524,new_scratc!F:F,F36524)</f>
        <v>3</v>
      </c>
      <c r="O36524" s="2">
        <f>COUNTIFS(new!A:A,A36524,new!F:F,F36524)</f>
        <v>2</v>
      </c>
      <c r="P36524" s="2">
        <f>COUNTIFS(new_1108!A:A,A36524,new_1108!F:F,F36524)</f>
        <v>2</v>
      </c>
    </row>
    <row r="36525" spans="1:16" x14ac:dyDescent="0.25">
      <c r="A36525" s="5" t="s">
        <v>17773</v>
      </c>
      <c r="B36525" s="2">
        <v>845</v>
      </c>
      <c r="C36525" s="2">
        <v>503</v>
      </c>
      <c r="D36525" s="2">
        <v>964</v>
      </c>
      <c r="E36525" s="2">
        <v>532</v>
      </c>
      <c r="F36525" s="2" t="s">
        <v>7</v>
      </c>
      <c r="H36525" s="6">
        <f t="shared" si="570"/>
        <v>512848</v>
      </c>
      <c r="J36525" s="1">
        <f>COUNTIF(new_scratc!A:A,A36525)</f>
        <v>2</v>
      </c>
      <c r="K36525" s="1">
        <f>COUNTIF(new!A:A,A36525)</f>
        <v>4</v>
      </c>
      <c r="L36525" s="1">
        <f>COUNTIF(new_1108!A:A,A36525)</f>
        <v>4</v>
      </c>
      <c r="N36525" s="2">
        <f>COUNTIFS(new_scratc!A:A,A36525,new_scratc!F:F,F36525)</f>
        <v>1</v>
      </c>
      <c r="O36525" s="2">
        <f>COUNTIFS(new!A:A,A36525,new!F:F,F36525)</f>
        <v>2</v>
      </c>
      <c r="P36525" s="2">
        <f>COUNTIFS(new_1108!A:A,A36525,new_1108!F:F,F36525)</f>
        <v>2</v>
      </c>
    </row>
    <row r="36526" spans="1:16" x14ac:dyDescent="0.25">
      <c r="A36526" s="5" t="s">
        <v>17773</v>
      </c>
      <c r="B36526" s="2">
        <v>394</v>
      </c>
      <c r="C36526" s="2">
        <v>488</v>
      </c>
      <c r="D36526" s="2">
        <v>828</v>
      </c>
      <c r="E36526" s="2">
        <v>538</v>
      </c>
      <c r="F36526" s="2" t="s">
        <v>7</v>
      </c>
      <c r="H36526" s="6">
        <f t="shared" si="570"/>
        <v>445464</v>
      </c>
      <c r="J36526" s="1">
        <f>COUNTIF(new_scratc!A:A,A36526)</f>
        <v>2</v>
      </c>
      <c r="K36526" s="1">
        <f>COUNTIF(new!A:A,A36526)</f>
        <v>4</v>
      </c>
      <c r="L36526" s="1">
        <f>COUNTIF(new_1108!A:A,A36526)</f>
        <v>4</v>
      </c>
      <c r="N36526" s="2">
        <f>COUNTIFS(new_scratc!A:A,A36526,new_scratc!F:F,F36526)</f>
        <v>1</v>
      </c>
      <c r="O36526" s="2">
        <f>COUNTIFS(new!A:A,A36526,new!F:F,F36526)</f>
        <v>2</v>
      </c>
      <c r="P36526" s="2">
        <f>COUNTIFS(new_1108!A:A,A36526,new_1108!F:F,F36526)</f>
        <v>2</v>
      </c>
    </row>
    <row r="36527" spans="1:16" x14ac:dyDescent="0.25">
      <c r="A36527" s="5" t="s">
        <v>17773</v>
      </c>
      <c r="B36527" s="2">
        <v>54</v>
      </c>
      <c r="C36527" s="2">
        <v>497</v>
      </c>
      <c r="D36527" s="2">
        <v>217</v>
      </c>
      <c r="E36527" s="2">
        <v>593</v>
      </c>
      <c r="F36527" s="2" t="s">
        <v>1</v>
      </c>
      <c r="H36527" s="6">
        <f t="shared" si="570"/>
        <v>128681</v>
      </c>
      <c r="J36527" s="1">
        <f>COUNTIF(new_scratc!A:A,A36527)</f>
        <v>2</v>
      </c>
      <c r="K36527" s="1">
        <f>COUNTIF(new!A:A,A36527)</f>
        <v>4</v>
      </c>
      <c r="L36527" s="1">
        <f>COUNTIF(new_1108!A:A,A36527)</f>
        <v>4</v>
      </c>
      <c r="N36527" s="2">
        <f>COUNTIFS(new_scratc!A:A,A36527,new_scratc!F:F,F36527)</f>
        <v>1</v>
      </c>
      <c r="O36527" s="2">
        <f>COUNTIFS(new!A:A,A36527,new!F:F,F36527)</f>
        <v>2</v>
      </c>
      <c r="P36527" s="2">
        <f>COUNTIFS(new_1108!A:A,A36527,new_1108!F:F,F36527)</f>
        <v>2</v>
      </c>
    </row>
    <row r="36528" spans="1:16" x14ac:dyDescent="0.25">
      <c r="A36528" s="5" t="s">
        <v>17773</v>
      </c>
      <c r="B36528" s="2">
        <v>337</v>
      </c>
      <c r="C36528" s="2">
        <v>419</v>
      </c>
      <c r="D36528" s="2">
        <v>380</v>
      </c>
      <c r="E36528" s="2">
        <v>483</v>
      </c>
      <c r="F36528" s="2" t="s">
        <v>1</v>
      </c>
      <c r="H36528" s="6">
        <f t="shared" si="570"/>
        <v>183540</v>
      </c>
      <c r="J36528" s="1">
        <f>COUNTIF(new_scratc!A:A,A36528)</f>
        <v>2</v>
      </c>
      <c r="K36528" s="1">
        <f>COUNTIF(new!A:A,A36528)</f>
        <v>4</v>
      </c>
      <c r="L36528" s="1">
        <f>COUNTIF(new_1108!A:A,A36528)</f>
        <v>4</v>
      </c>
      <c r="N36528" s="2">
        <f>COUNTIFS(new_scratc!A:A,A36528,new_scratc!F:F,F36528)</f>
        <v>1</v>
      </c>
      <c r="O36528" s="2">
        <f>COUNTIFS(new!A:A,A36528,new!F:F,F36528)</f>
        <v>2</v>
      </c>
      <c r="P36528" s="2">
        <f>COUNTIFS(new_1108!A:A,A36528,new_1108!F:F,F36528)</f>
        <v>2</v>
      </c>
    </row>
    <row r="36529" spans="1:16" x14ac:dyDescent="0.25">
      <c r="A36529" s="5" t="s">
        <v>17182</v>
      </c>
      <c r="B36529" s="2">
        <v>156</v>
      </c>
      <c r="C36529" s="2">
        <v>567</v>
      </c>
      <c r="D36529" s="2">
        <v>255</v>
      </c>
      <c r="E36529" s="2">
        <v>601</v>
      </c>
      <c r="F36529" s="2" t="s">
        <v>10</v>
      </c>
      <c r="H36529" s="6">
        <f t="shared" si="570"/>
        <v>153255</v>
      </c>
      <c r="J36529" s="1">
        <f>COUNTIF(new_scratc!A:A,A36529)</f>
        <v>6</v>
      </c>
      <c r="K36529" s="1">
        <f>COUNTIF(new!A:A,A36529)</f>
        <v>3</v>
      </c>
      <c r="L36529" s="1">
        <f>COUNTIF(new_1108!A:A,A36529)</f>
        <v>3</v>
      </c>
      <c r="N36529" s="2">
        <f>COUNTIFS(new_scratc!A:A,A36529,new_scratc!F:F,F36529)</f>
        <v>1</v>
      </c>
      <c r="O36529" s="2">
        <f>COUNTIFS(new!A:A,A36529,new!F:F,F36529)</f>
        <v>0</v>
      </c>
      <c r="P36529" s="2">
        <f>COUNTIFS(new_1108!A:A,A36529,new_1108!F:F,F36529)</f>
        <v>0</v>
      </c>
    </row>
    <row r="36530" spans="1:16" x14ac:dyDescent="0.25">
      <c r="A36530" s="5" t="s">
        <v>17182</v>
      </c>
      <c r="B36530" s="2">
        <v>291</v>
      </c>
      <c r="C36530" s="2">
        <v>471</v>
      </c>
      <c r="D36530" s="2">
        <v>390</v>
      </c>
      <c r="E36530" s="2">
        <v>603</v>
      </c>
      <c r="F36530" s="2" t="s">
        <v>4</v>
      </c>
      <c r="H36530" s="6">
        <f t="shared" si="570"/>
        <v>235170</v>
      </c>
      <c r="J36530" s="1">
        <f>COUNTIF(new_scratc!A:A,A36530)</f>
        <v>6</v>
      </c>
      <c r="K36530" s="1">
        <f>COUNTIF(new!A:A,A36530)</f>
        <v>3</v>
      </c>
      <c r="L36530" s="1">
        <f>COUNTIF(new_1108!A:A,A36530)</f>
        <v>3</v>
      </c>
      <c r="N36530" s="2">
        <f>COUNTIFS(new_scratc!A:A,A36530,new_scratc!F:F,F36530)</f>
        <v>1</v>
      </c>
      <c r="O36530" s="2">
        <f>COUNTIFS(new!A:A,A36530,new!F:F,F36530)</f>
        <v>1</v>
      </c>
      <c r="P36530" s="2">
        <f>COUNTIFS(new_1108!A:A,A36530,new_1108!F:F,F36530)</f>
        <v>1</v>
      </c>
    </row>
    <row r="36531" spans="1:16" x14ac:dyDescent="0.25">
      <c r="A36531" s="5" t="s">
        <v>17182</v>
      </c>
      <c r="B36531" s="2">
        <v>183</v>
      </c>
      <c r="C36531" s="2">
        <v>478</v>
      </c>
      <c r="D36531" s="2">
        <v>284</v>
      </c>
      <c r="E36531" s="2">
        <v>507</v>
      </c>
      <c r="F36531" s="2" t="s">
        <v>5</v>
      </c>
      <c r="H36531" s="6">
        <f t="shared" si="570"/>
        <v>143988</v>
      </c>
      <c r="J36531" s="1">
        <f>COUNTIF(new_scratc!A:A,A36531)</f>
        <v>6</v>
      </c>
      <c r="K36531" s="1">
        <f>COUNTIF(new!A:A,A36531)</f>
        <v>3</v>
      </c>
      <c r="L36531" s="1">
        <f>COUNTIF(new_1108!A:A,A36531)</f>
        <v>3</v>
      </c>
      <c r="N36531" s="2">
        <f>COUNTIFS(new_scratc!A:A,A36531,new_scratc!F:F,F36531)</f>
        <v>0</v>
      </c>
      <c r="O36531" s="2">
        <f>COUNTIFS(new!A:A,A36531,new!F:F,F36531)</f>
        <v>1</v>
      </c>
      <c r="P36531" s="2">
        <f>COUNTIFS(new_1108!A:A,A36531,new_1108!F:F,F36531)</f>
        <v>1</v>
      </c>
    </row>
    <row r="36532" spans="1:16" x14ac:dyDescent="0.25">
      <c r="A36532" s="5" t="s">
        <v>17182</v>
      </c>
      <c r="B36532" s="2">
        <v>470</v>
      </c>
      <c r="C36532" s="2">
        <v>525</v>
      </c>
      <c r="D36532" s="2">
        <v>586</v>
      </c>
      <c r="E36532" s="2">
        <v>718</v>
      </c>
      <c r="F36532" s="2" t="s">
        <v>1</v>
      </c>
      <c r="H36532" s="6">
        <f t="shared" si="570"/>
        <v>420748</v>
      </c>
      <c r="J36532" s="1">
        <f>COUNTIF(new_scratc!A:A,A36532)</f>
        <v>6</v>
      </c>
      <c r="K36532" s="1">
        <f>COUNTIF(new!A:A,A36532)</f>
        <v>3</v>
      </c>
      <c r="L36532" s="1">
        <f>COUNTIF(new_1108!A:A,A36532)</f>
        <v>3</v>
      </c>
      <c r="N36532" s="2">
        <f>COUNTIFS(new_scratc!A:A,A36532,new_scratc!F:F,F36532)</f>
        <v>2</v>
      </c>
      <c r="O36532" s="2">
        <f>COUNTIFS(new!A:A,A36532,new!F:F,F36532)</f>
        <v>1</v>
      </c>
      <c r="P36532" s="2">
        <f>COUNTIFS(new_1108!A:A,A36532,new_1108!F:F,F36532)</f>
        <v>1</v>
      </c>
    </row>
    <row r="36533" spans="1:16" x14ac:dyDescent="0.25">
      <c r="A36533" s="5" t="s">
        <v>17182</v>
      </c>
      <c r="B36533" s="2">
        <v>592</v>
      </c>
      <c r="C36533" s="2">
        <v>490</v>
      </c>
      <c r="D36533" s="2">
        <v>685</v>
      </c>
      <c r="E36533" s="2">
        <v>518</v>
      </c>
      <c r="F36533" s="2" t="s">
        <v>7</v>
      </c>
      <c r="H36533" s="6">
        <f t="shared" si="570"/>
        <v>354830</v>
      </c>
      <c r="J36533" s="1">
        <f>COUNTIF(new_scratc!A:A,A36533)</f>
        <v>6</v>
      </c>
      <c r="K36533" s="1">
        <f>COUNTIF(new!A:A,A36533)</f>
        <v>3</v>
      </c>
      <c r="L36533" s="1">
        <f>COUNTIF(new_1108!A:A,A36533)</f>
        <v>3</v>
      </c>
      <c r="N36533" s="2">
        <f>COUNTIFS(new_scratc!A:A,A36533,new_scratc!F:F,F36533)</f>
        <v>0</v>
      </c>
      <c r="O36533" s="2">
        <f>COUNTIFS(new!A:A,A36533,new!F:F,F36533)</f>
        <v>0</v>
      </c>
      <c r="P36533" s="2">
        <f>COUNTIFS(new_1108!A:A,A36533,new_1108!F:F,F36533)</f>
        <v>0</v>
      </c>
    </row>
    <row r="36534" spans="1:16" x14ac:dyDescent="0.25">
      <c r="A36534" s="5" t="s">
        <v>17182</v>
      </c>
      <c r="B36534" s="2">
        <v>529</v>
      </c>
      <c r="C36534" s="2">
        <v>489</v>
      </c>
      <c r="D36534" s="2">
        <v>581</v>
      </c>
      <c r="E36534" s="2">
        <v>514</v>
      </c>
      <c r="F36534" s="2" t="s">
        <v>7</v>
      </c>
      <c r="H36534" s="6">
        <f t="shared" si="570"/>
        <v>298634</v>
      </c>
      <c r="J36534" s="1">
        <f>COUNTIF(new_scratc!A:A,A36534)</f>
        <v>6</v>
      </c>
      <c r="K36534" s="1">
        <f>COUNTIF(new!A:A,A36534)</f>
        <v>3</v>
      </c>
      <c r="L36534" s="1">
        <f>COUNTIF(new_1108!A:A,A36534)</f>
        <v>3</v>
      </c>
      <c r="N36534" s="2">
        <f>COUNTIFS(new_scratc!A:A,A36534,new_scratc!F:F,F36534)</f>
        <v>0</v>
      </c>
      <c r="O36534" s="2">
        <f>COUNTIFS(new!A:A,A36534,new!F:F,F36534)</f>
        <v>0</v>
      </c>
      <c r="P36534" s="2">
        <f>COUNTIFS(new_1108!A:A,A36534,new_1108!F:F,F36534)</f>
        <v>0</v>
      </c>
    </row>
    <row r="36535" spans="1:16" x14ac:dyDescent="0.25">
      <c r="A36535" s="5" t="s">
        <v>17182</v>
      </c>
      <c r="B36535" s="2">
        <v>663</v>
      </c>
      <c r="C36535" s="2">
        <v>593</v>
      </c>
      <c r="D36535" s="2">
        <v>778</v>
      </c>
      <c r="E36535" s="2">
        <v>719</v>
      </c>
      <c r="F36535" s="2" t="s">
        <v>5</v>
      </c>
      <c r="H36535" s="6">
        <f t="shared" si="570"/>
        <v>559382</v>
      </c>
      <c r="J36535" s="1">
        <f>COUNTIF(new_scratc!A:A,A36535)</f>
        <v>6</v>
      </c>
      <c r="K36535" s="1">
        <f>COUNTIF(new!A:A,A36535)</f>
        <v>3</v>
      </c>
      <c r="L36535" s="1">
        <f>COUNTIF(new_1108!A:A,A36535)</f>
        <v>3</v>
      </c>
      <c r="N36535" s="2">
        <f>COUNTIFS(new_scratc!A:A,A36535,new_scratc!F:F,F36535)</f>
        <v>0</v>
      </c>
      <c r="O36535" s="2">
        <f>COUNTIFS(new!A:A,A36535,new!F:F,F36535)</f>
        <v>1</v>
      </c>
      <c r="P36535" s="2">
        <f>COUNTIFS(new_1108!A:A,A36535,new_1108!F:F,F36535)</f>
        <v>1</v>
      </c>
    </row>
    <row r="36536" spans="1:16" x14ac:dyDescent="0.25">
      <c r="A36536" s="5" t="s">
        <v>17182</v>
      </c>
      <c r="B36536" s="2">
        <v>693</v>
      </c>
      <c r="C36536" s="2">
        <v>496</v>
      </c>
      <c r="D36536" s="2">
        <v>747</v>
      </c>
      <c r="E36536" s="2">
        <v>586</v>
      </c>
      <c r="F36536" s="2" t="s">
        <v>5</v>
      </c>
      <c r="H36536" s="6">
        <f t="shared" si="570"/>
        <v>437742</v>
      </c>
      <c r="J36536" s="1">
        <f>COUNTIF(new_scratc!A:A,A36536)</f>
        <v>6</v>
      </c>
      <c r="K36536" s="1">
        <f>COUNTIF(new!A:A,A36536)</f>
        <v>3</v>
      </c>
      <c r="L36536" s="1">
        <f>COUNTIF(new_1108!A:A,A36536)</f>
        <v>3</v>
      </c>
      <c r="N36536" s="2">
        <f>COUNTIFS(new_scratc!A:A,A36536,new_scratc!F:F,F36536)</f>
        <v>0</v>
      </c>
      <c r="O36536" s="2">
        <f>COUNTIFS(new!A:A,A36536,new!F:F,F36536)</f>
        <v>1</v>
      </c>
      <c r="P36536" s="2">
        <f>COUNTIFS(new_1108!A:A,A36536,new_1108!F:F,F36536)</f>
        <v>1</v>
      </c>
    </row>
    <row r="36537" spans="1:16" x14ac:dyDescent="0.25">
      <c r="A36537" s="5" t="s">
        <v>19773</v>
      </c>
      <c r="B36537" s="2">
        <v>353</v>
      </c>
      <c r="C36537" s="2">
        <v>416</v>
      </c>
      <c r="D36537" s="2">
        <v>469</v>
      </c>
      <c r="E36537" s="2">
        <v>484</v>
      </c>
      <c r="F36537" s="2" t="s">
        <v>10</v>
      </c>
      <c r="H36537" s="6">
        <f t="shared" si="570"/>
        <v>226996</v>
      </c>
      <c r="J36537" s="1">
        <f>COUNTIF(new_scratc!A:A,A36537)</f>
        <v>1</v>
      </c>
      <c r="K36537" s="1">
        <f>COUNTIF(new!A:A,A36537)</f>
        <v>1</v>
      </c>
      <c r="L36537" s="1">
        <f>COUNTIF(new_1108!A:A,A36537)</f>
        <v>1</v>
      </c>
      <c r="N36537" s="2">
        <f>COUNTIFS(new_scratc!A:A,A36537,new_scratc!F:F,F36537)</f>
        <v>1</v>
      </c>
      <c r="O36537" s="2">
        <f>COUNTIFS(new!A:A,A36537,new!F:F,F36537)</f>
        <v>1</v>
      </c>
      <c r="P36537" s="2">
        <f>COUNTIFS(new_1108!A:A,A36537,new_1108!F:F,F36537)</f>
        <v>1</v>
      </c>
    </row>
    <row r="36538" spans="1:16" x14ac:dyDescent="0.25">
      <c r="A36538" s="5" t="s">
        <v>19559</v>
      </c>
      <c r="B36538" s="2">
        <v>506</v>
      </c>
      <c r="C36538" s="2">
        <v>527</v>
      </c>
      <c r="D36538" s="2">
        <v>607</v>
      </c>
      <c r="E36538" s="2">
        <v>598</v>
      </c>
      <c r="F36538" s="2" t="s">
        <v>10</v>
      </c>
      <c r="H36538" s="6">
        <f t="shared" si="570"/>
        <v>362986</v>
      </c>
      <c r="J36538" s="1">
        <f>COUNTIF(new_scratc!A:A,A36538)</f>
        <v>2</v>
      </c>
      <c r="K36538" s="1">
        <f>COUNTIF(new!A:A,A36538)</f>
        <v>3</v>
      </c>
      <c r="L36538" s="1">
        <f>COUNTIF(new_1108!A:A,A36538)</f>
        <v>3</v>
      </c>
      <c r="N36538" s="2">
        <f>COUNTIFS(new_scratc!A:A,A36538,new_scratc!F:F,F36538)</f>
        <v>1</v>
      </c>
      <c r="O36538" s="2">
        <f>COUNTIFS(new!A:A,A36538,new!F:F,F36538)</f>
        <v>1</v>
      </c>
      <c r="P36538" s="2">
        <f>COUNTIFS(new_1108!A:A,A36538,new_1108!F:F,F36538)</f>
        <v>1</v>
      </c>
    </row>
    <row r="36539" spans="1:16" x14ac:dyDescent="0.25">
      <c r="A36539" s="5" t="s">
        <v>19559</v>
      </c>
      <c r="B36539" s="2">
        <v>457</v>
      </c>
      <c r="C36539" s="2">
        <v>609</v>
      </c>
      <c r="D36539" s="2">
        <v>647</v>
      </c>
      <c r="E36539" s="2">
        <v>720</v>
      </c>
      <c r="F36539" s="2" t="s">
        <v>4</v>
      </c>
      <c r="H36539" s="6">
        <f t="shared" si="570"/>
        <v>465840</v>
      </c>
      <c r="J36539" s="1">
        <f>COUNTIF(new_scratc!A:A,A36539)</f>
        <v>2</v>
      </c>
      <c r="K36539" s="1">
        <f>COUNTIF(new!A:A,A36539)</f>
        <v>3</v>
      </c>
      <c r="L36539" s="1">
        <f>COUNTIF(new_1108!A:A,A36539)</f>
        <v>3</v>
      </c>
      <c r="N36539" s="2">
        <f>COUNTIFS(new_scratc!A:A,A36539,new_scratc!F:F,F36539)</f>
        <v>1</v>
      </c>
      <c r="O36539" s="2">
        <f>COUNTIFS(new!A:A,A36539,new!F:F,F36539)</f>
        <v>1</v>
      </c>
      <c r="P36539" s="2">
        <f>COUNTIFS(new_1108!A:A,A36539,new_1108!F:F,F36539)</f>
        <v>1</v>
      </c>
    </row>
    <row r="36540" spans="1:16" x14ac:dyDescent="0.25">
      <c r="A36540" s="5" t="s">
        <v>19559</v>
      </c>
      <c r="B36540" s="2">
        <v>188</v>
      </c>
      <c r="C36540" s="2">
        <v>675</v>
      </c>
      <c r="D36540" s="2">
        <v>316</v>
      </c>
      <c r="E36540" s="2">
        <v>720</v>
      </c>
      <c r="F36540" s="2" t="s">
        <v>7</v>
      </c>
      <c r="H36540" s="6">
        <f t="shared" si="570"/>
        <v>227520</v>
      </c>
      <c r="J36540" s="1">
        <f>COUNTIF(new_scratc!A:A,A36540)</f>
        <v>2</v>
      </c>
      <c r="K36540" s="1">
        <f>COUNTIF(new!A:A,A36540)</f>
        <v>3</v>
      </c>
      <c r="L36540" s="1">
        <f>COUNTIF(new_1108!A:A,A36540)</f>
        <v>3</v>
      </c>
      <c r="N36540" s="2">
        <f>COUNTIFS(new_scratc!A:A,A36540,new_scratc!F:F,F36540)</f>
        <v>0</v>
      </c>
      <c r="O36540" s="2">
        <f>COUNTIFS(new!A:A,A36540,new!F:F,F36540)</f>
        <v>0</v>
      </c>
      <c r="P36540" s="2">
        <f>COUNTIFS(new_1108!A:A,A36540,new_1108!F:F,F36540)</f>
        <v>0</v>
      </c>
    </row>
    <row r="36541" spans="1:16" x14ac:dyDescent="0.25">
      <c r="A36541" s="5" t="s">
        <v>16277</v>
      </c>
      <c r="B36541" s="2">
        <v>328</v>
      </c>
      <c r="C36541" s="2">
        <v>596</v>
      </c>
      <c r="D36541" s="2">
        <v>409</v>
      </c>
      <c r="E36541" s="2">
        <v>665</v>
      </c>
      <c r="F36541" s="2" t="s">
        <v>10</v>
      </c>
      <c r="H36541" s="6">
        <f t="shared" si="570"/>
        <v>271985</v>
      </c>
      <c r="J36541" s="1">
        <f>COUNTIF(new_scratc!A:A,A36541)</f>
        <v>5</v>
      </c>
      <c r="K36541" s="1">
        <f>COUNTIF(new!A:A,A36541)</f>
        <v>2</v>
      </c>
      <c r="L36541" s="1">
        <f>COUNTIF(new_1108!A:A,A36541)</f>
        <v>2</v>
      </c>
      <c r="N36541" s="2">
        <f>COUNTIFS(new_scratc!A:A,A36541,new_scratc!F:F,F36541)</f>
        <v>1</v>
      </c>
      <c r="O36541" s="2">
        <f>COUNTIFS(new!A:A,A36541,new!F:F,F36541)</f>
        <v>1</v>
      </c>
      <c r="P36541" s="2">
        <f>COUNTIFS(new_1108!A:A,A36541,new_1108!F:F,F36541)</f>
        <v>1</v>
      </c>
    </row>
    <row r="36542" spans="1:16" x14ac:dyDescent="0.25">
      <c r="A36542" s="5" t="s">
        <v>17082</v>
      </c>
      <c r="B36542" s="2">
        <v>469</v>
      </c>
      <c r="C36542" s="2">
        <v>374</v>
      </c>
      <c r="D36542" s="2">
        <v>571</v>
      </c>
      <c r="E36542" s="2">
        <v>501</v>
      </c>
      <c r="F36542" s="2" t="s">
        <v>1</v>
      </c>
      <c r="H36542" s="6">
        <f t="shared" si="570"/>
        <v>286071</v>
      </c>
      <c r="J36542" s="1">
        <f>COUNTIF(new_scratc!A:A,A36542)</f>
        <v>4</v>
      </c>
      <c r="K36542" s="1">
        <f>COUNTIF(new!A:A,A36542)</f>
        <v>3</v>
      </c>
      <c r="L36542" s="1">
        <f>COUNTIF(new_1108!A:A,A36542)</f>
        <v>3</v>
      </c>
      <c r="N36542" s="2">
        <f>COUNTIFS(new_scratc!A:A,A36542,new_scratc!F:F,F36542)</f>
        <v>3</v>
      </c>
      <c r="O36542" s="2">
        <f>COUNTIFS(new!A:A,A36542,new!F:F,F36542)</f>
        <v>3</v>
      </c>
      <c r="P36542" s="2">
        <f>COUNTIFS(new_1108!A:A,A36542,new_1108!F:F,F36542)</f>
        <v>3</v>
      </c>
    </row>
    <row r="36543" spans="1:16" x14ac:dyDescent="0.25">
      <c r="A36543" s="5" t="s">
        <v>17082</v>
      </c>
      <c r="B36543" s="2">
        <v>317</v>
      </c>
      <c r="C36543" s="2">
        <v>508</v>
      </c>
      <c r="D36543" s="2">
        <v>467</v>
      </c>
      <c r="E36543" s="2">
        <v>720</v>
      </c>
      <c r="F36543" s="2" t="s">
        <v>1</v>
      </c>
      <c r="H36543" s="6">
        <f t="shared" si="570"/>
        <v>336240</v>
      </c>
      <c r="J36543" s="1">
        <f>COUNTIF(new_scratc!A:A,A36543)</f>
        <v>4</v>
      </c>
      <c r="K36543" s="1">
        <f>COUNTIF(new!A:A,A36543)</f>
        <v>3</v>
      </c>
      <c r="L36543" s="1">
        <f>COUNTIF(new_1108!A:A,A36543)</f>
        <v>3</v>
      </c>
      <c r="N36543" s="2">
        <f>COUNTIFS(new_scratc!A:A,A36543,new_scratc!F:F,F36543)</f>
        <v>3</v>
      </c>
      <c r="O36543" s="2">
        <f>COUNTIFS(new!A:A,A36543,new!F:F,F36543)</f>
        <v>3</v>
      </c>
      <c r="P36543" s="2">
        <f>COUNTIFS(new_1108!A:A,A36543,new_1108!F:F,F36543)</f>
        <v>3</v>
      </c>
    </row>
    <row r="36544" spans="1:16" x14ac:dyDescent="0.25">
      <c r="A36544" s="5" t="s">
        <v>17082</v>
      </c>
      <c r="B36544" s="2">
        <v>514</v>
      </c>
      <c r="C36544" s="2">
        <v>337</v>
      </c>
      <c r="D36544" s="2">
        <v>883</v>
      </c>
      <c r="E36544" s="2">
        <v>366</v>
      </c>
      <c r="F36544" s="2" t="s">
        <v>7</v>
      </c>
      <c r="H36544" s="6">
        <f t="shared" si="570"/>
        <v>323178</v>
      </c>
      <c r="J36544" s="1">
        <f>COUNTIF(new_scratc!A:A,A36544)</f>
        <v>4</v>
      </c>
      <c r="K36544" s="1">
        <f>COUNTIF(new!A:A,A36544)</f>
        <v>3</v>
      </c>
      <c r="L36544" s="1">
        <f>COUNTIF(new_1108!A:A,A36544)</f>
        <v>3</v>
      </c>
      <c r="N36544" s="2">
        <f>COUNTIFS(new_scratc!A:A,A36544,new_scratc!F:F,F36544)</f>
        <v>0</v>
      </c>
      <c r="O36544" s="2">
        <f>COUNTIFS(new!A:A,A36544,new!F:F,F36544)</f>
        <v>0</v>
      </c>
      <c r="P36544" s="2">
        <f>COUNTIFS(new_1108!A:A,A36544,new_1108!F:F,F36544)</f>
        <v>0</v>
      </c>
    </row>
    <row r="36545" spans="1:16" x14ac:dyDescent="0.25">
      <c r="A36545" s="5" t="s">
        <v>17150</v>
      </c>
      <c r="B36545" s="2">
        <v>170</v>
      </c>
      <c r="C36545" s="2">
        <v>582</v>
      </c>
      <c r="D36545" s="2">
        <v>241</v>
      </c>
      <c r="E36545" s="2">
        <v>656</v>
      </c>
      <c r="F36545" s="2" t="s">
        <v>10</v>
      </c>
      <c r="H36545" s="6">
        <f t="shared" si="570"/>
        <v>158096</v>
      </c>
      <c r="J36545" s="1">
        <f>COUNTIF(new_scratc!A:A,A36545)</f>
        <v>5</v>
      </c>
      <c r="K36545" s="1">
        <f>COUNTIF(new!A:A,A36545)</f>
        <v>3</v>
      </c>
      <c r="L36545" s="1">
        <f>COUNTIF(new_1108!A:A,A36545)</f>
        <v>3</v>
      </c>
      <c r="N36545" s="2">
        <f>COUNTIFS(new_scratc!A:A,A36545,new_scratc!F:F,F36545)</f>
        <v>2</v>
      </c>
      <c r="O36545" s="2">
        <f>COUNTIFS(new!A:A,A36545,new!F:F,F36545)</f>
        <v>2</v>
      </c>
      <c r="P36545" s="2">
        <f>COUNTIFS(new_1108!A:A,A36545,new_1108!F:F,F36545)</f>
        <v>2</v>
      </c>
    </row>
    <row r="36546" spans="1:16" x14ac:dyDescent="0.25">
      <c r="A36546" s="5" t="s">
        <v>17150</v>
      </c>
      <c r="B36546" s="2">
        <v>400</v>
      </c>
      <c r="C36546" s="2">
        <v>349</v>
      </c>
      <c r="D36546" s="2">
        <v>435</v>
      </c>
      <c r="E36546" s="2">
        <v>380</v>
      </c>
      <c r="F36546" s="2" t="s">
        <v>10</v>
      </c>
      <c r="H36546" s="6">
        <f t="shared" si="570"/>
        <v>165300</v>
      </c>
      <c r="J36546" s="1">
        <f>COUNTIF(new_scratc!A:A,A36546)</f>
        <v>5</v>
      </c>
      <c r="K36546" s="1">
        <f>COUNTIF(new!A:A,A36546)</f>
        <v>3</v>
      </c>
      <c r="L36546" s="1">
        <f>COUNTIF(new_1108!A:A,A36546)</f>
        <v>3</v>
      </c>
      <c r="N36546" s="2">
        <f>COUNTIFS(new_scratc!A:A,A36546,new_scratc!F:F,F36546)</f>
        <v>2</v>
      </c>
      <c r="O36546" s="2">
        <f>COUNTIFS(new!A:A,A36546,new!F:F,F36546)</f>
        <v>2</v>
      </c>
      <c r="P36546" s="2">
        <f>COUNTIFS(new_1108!A:A,A36546,new_1108!F:F,F36546)</f>
        <v>2</v>
      </c>
    </row>
    <row r="36547" spans="1:16" x14ac:dyDescent="0.25">
      <c r="A36547" s="5" t="s">
        <v>17150</v>
      </c>
      <c r="B36547" s="2">
        <v>250</v>
      </c>
      <c r="C36547" s="2">
        <v>380</v>
      </c>
      <c r="D36547" s="2">
        <v>389</v>
      </c>
      <c r="E36547" s="2">
        <v>562</v>
      </c>
      <c r="F36547" s="2" t="s">
        <v>1</v>
      </c>
      <c r="H36547" s="6">
        <f t="shared" si="570"/>
        <v>218618</v>
      </c>
      <c r="J36547" s="1">
        <f>COUNTIF(new_scratc!A:A,A36547)</f>
        <v>5</v>
      </c>
      <c r="K36547" s="1">
        <f>COUNTIF(new!A:A,A36547)</f>
        <v>3</v>
      </c>
      <c r="L36547" s="1">
        <f>COUNTIF(new_1108!A:A,A36547)</f>
        <v>3</v>
      </c>
      <c r="N36547" s="2">
        <f>COUNTIFS(new_scratc!A:A,A36547,new_scratc!F:F,F36547)</f>
        <v>3</v>
      </c>
      <c r="O36547" s="2">
        <f>COUNTIFS(new!A:A,A36547,new!F:F,F36547)</f>
        <v>1</v>
      </c>
      <c r="P36547" s="2">
        <f>COUNTIFS(new_1108!A:A,A36547,new_1108!F:F,F36547)</f>
        <v>1</v>
      </c>
    </row>
    <row r="36548" spans="1:16" x14ac:dyDescent="0.25">
      <c r="A36548" s="5" t="s">
        <v>17150</v>
      </c>
      <c r="B36548" s="2">
        <v>338</v>
      </c>
      <c r="C36548" s="2">
        <v>595</v>
      </c>
      <c r="D36548" s="2">
        <v>385</v>
      </c>
      <c r="E36548" s="2">
        <v>679</v>
      </c>
      <c r="F36548" s="2" t="s">
        <v>1</v>
      </c>
      <c r="H36548" s="6">
        <f t="shared" ref="H36548:H36611" si="571">D36548*E36548</f>
        <v>261415</v>
      </c>
      <c r="J36548" s="1">
        <f>COUNTIF(new_scratc!A:A,A36548)</f>
        <v>5</v>
      </c>
      <c r="K36548" s="1">
        <f>COUNTIF(new!A:A,A36548)</f>
        <v>3</v>
      </c>
      <c r="L36548" s="1">
        <f>COUNTIF(new_1108!A:A,A36548)</f>
        <v>3</v>
      </c>
      <c r="N36548" s="2">
        <f>COUNTIFS(new_scratc!A:A,A36548,new_scratc!F:F,F36548)</f>
        <v>3</v>
      </c>
      <c r="O36548" s="2">
        <f>COUNTIFS(new!A:A,A36548,new!F:F,F36548)</f>
        <v>1</v>
      </c>
      <c r="P36548" s="2">
        <f>COUNTIFS(new_1108!A:A,A36548,new_1108!F:F,F36548)</f>
        <v>1</v>
      </c>
    </row>
    <row r="36549" spans="1:16" x14ac:dyDescent="0.25">
      <c r="A36549" s="5" t="s">
        <v>17150</v>
      </c>
      <c r="B36549" s="2">
        <v>92</v>
      </c>
      <c r="C36549" s="2">
        <v>642</v>
      </c>
      <c r="D36549" s="2">
        <v>145</v>
      </c>
      <c r="E36549" s="2">
        <v>718</v>
      </c>
      <c r="F36549" s="2" t="s">
        <v>1</v>
      </c>
      <c r="H36549" s="6">
        <f t="shared" si="571"/>
        <v>104110</v>
      </c>
      <c r="J36549" s="1">
        <f>COUNTIF(new_scratc!A:A,A36549)</f>
        <v>5</v>
      </c>
      <c r="K36549" s="1">
        <f>COUNTIF(new!A:A,A36549)</f>
        <v>3</v>
      </c>
      <c r="L36549" s="1">
        <f>COUNTIF(new_1108!A:A,A36549)</f>
        <v>3</v>
      </c>
      <c r="N36549" s="2">
        <f>COUNTIFS(new_scratc!A:A,A36549,new_scratc!F:F,F36549)</f>
        <v>3</v>
      </c>
      <c r="O36549" s="2">
        <f>COUNTIFS(new!A:A,A36549,new!F:F,F36549)</f>
        <v>1</v>
      </c>
      <c r="P36549" s="2">
        <f>COUNTIFS(new_1108!A:A,A36549,new_1108!F:F,F36549)</f>
        <v>1</v>
      </c>
    </row>
    <row r="36550" spans="1:16" x14ac:dyDescent="0.25">
      <c r="A36550" s="5" t="s">
        <v>17150</v>
      </c>
      <c r="B36550" s="2">
        <v>431</v>
      </c>
      <c r="C36550" s="2">
        <v>262</v>
      </c>
      <c r="D36550" s="2">
        <v>498</v>
      </c>
      <c r="E36550" s="2">
        <v>339</v>
      </c>
      <c r="F36550" s="2" t="s">
        <v>1</v>
      </c>
      <c r="H36550" s="6">
        <f t="shared" si="571"/>
        <v>168822</v>
      </c>
      <c r="J36550" s="1">
        <f>COUNTIF(new_scratc!A:A,A36550)</f>
        <v>5</v>
      </c>
      <c r="K36550" s="1">
        <f>COUNTIF(new!A:A,A36550)</f>
        <v>3</v>
      </c>
      <c r="L36550" s="1">
        <f>COUNTIF(new_1108!A:A,A36550)</f>
        <v>3</v>
      </c>
      <c r="N36550" s="2">
        <f>COUNTIFS(new_scratc!A:A,A36550,new_scratc!F:F,F36550)</f>
        <v>3</v>
      </c>
      <c r="O36550" s="2">
        <f>COUNTIFS(new!A:A,A36550,new!F:F,F36550)</f>
        <v>1</v>
      </c>
      <c r="P36550" s="2">
        <f>COUNTIFS(new_1108!A:A,A36550,new_1108!F:F,F36550)</f>
        <v>1</v>
      </c>
    </row>
    <row r="36551" spans="1:16" x14ac:dyDescent="0.25">
      <c r="A36551" s="5" t="s">
        <v>17150</v>
      </c>
      <c r="B36551" s="2">
        <v>302</v>
      </c>
      <c r="C36551" s="2">
        <v>313</v>
      </c>
      <c r="D36551" s="2">
        <v>374</v>
      </c>
      <c r="E36551" s="2">
        <v>370</v>
      </c>
      <c r="F36551" s="2" t="s">
        <v>1</v>
      </c>
      <c r="H36551" s="6">
        <f t="shared" si="571"/>
        <v>138380</v>
      </c>
      <c r="J36551" s="1">
        <f>COUNTIF(new_scratc!A:A,A36551)</f>
        <v>5</v>
      </c>
      <c r="K36551" s="1">
        <f>COUNTIF(new!A:A,A36551)</f>
        <v>3</v>
      </c>
      <c r="L36551" s="1">
        <f>COUNTIF(new_1108!A:A,A36551)</f>
        <v>3</v>
      </c>
      <c r="N36551" s="2">
        <f>COUNTIFS(new_scratc!A:A,A36551,new_scratc!F:F,F36551)</f>
        <v>3</v>
      </c>
      <c r="O36551" s="2">
        <f>COUNTIFS(new!A:A,A36551,new!F:F,F36551)</f>
        <v>1</v>
      </c>
      <c r="P36551" s="2">
        <f>COUNTIFS(new_1108!A:A,A36551,new_1108!F:F,F36551)</f>
        <v>1</v>
      </c>
    </row>
    <row r="36552" spans="1:16" x14ac:dyDescent="0.25">
      <c r="A36552" s="5" t="s">
        <v>17150</v>
      </c>
      <c r="B36552" s="2">
        <v>390</v>
      </c>
      <c r="C36552" s="2">
        <v>272</v>
      </c>
      <c r="D36552" s="2">
        <v>423</v>
      </c>
      <c r="E36552" s="2">
        <v>296</v>
      </c>
      <c r="F36552" s="2" t="s">
        <v>1</v>
      </c>
      <c r="H36552" s="6">
        <f t="shared" si="571"/>
        <v>125208</v>
      </c>
      <c r="J36552" s="1">
        <f>COUNTIF(new_scratc!A:A,A36552)</f>
        <v>5</v>
      </c>
      <c r="K36552" s="1">
        <f>COUNTIF(new!A:A,A36552)</f>
        <v>3</v>
      </c>
      <c r="L36552" s="1">
        <f>COUNTIF(new_1108!A:A,A36552)</f>
        <v>3</v>
      </c>
      <c r="N36552" s="2">
        <f>COUNTIFS(new_scratc!A:A,A36552,new_scratc!F:F,F36552)</f>
        <v>3</v>
      </c>
      <c r="O36552" s="2">
        <f>COUNTIFS(new!A:A,A36552,new!F:F,F36552)</f>
        <v>1</v>
      </c>
      <c r="P36552" s="2">
        <f>COUNTIFS(new_1108!A:A,A36552,new_1108!F:F,F36552)</f>
        <v>1</v>
      </c>
    </row>
    <row r="36553" spans="1:16" x14ac:dyDescent="0.25">
      <c r="A36553" s="5" t="s">
        <v>17150</v>
      </c>
      <c r="B36553" s="2">
        <v>436</v>
      </c>
      <c r="C36553" s="2">
        <v>567</v>
      </c>
      <c r="D36553" s="2">
        <v>643</v>
      </c>
      <c r="E36553" s="2">
        <v>688</v>
      </c>
      <c r="F36553" s="2" t="s">
        <v>5</v>
      </c>
      <c r="H36553" s="6">
        <f t="shared" si="571"/>
        <v>442384</v>
      </c>
      <c r="J36553" s="1">
        <f>COUNTIF(new_scratc!A:A,A36553)</f>
        <v>5</v>
      </c>
      <c r="K36553" s="1">
        <f>COUNTIF(new!A:A,A36553)</f>
        <v>3</v>
      </c>
      <c r="L36553" s="1">
        <f>COUNTIF(new_1108!A:A,A36553)</f>
        <v>3</v>
      </c>
      <c r="N36553" s="2">
        <f>COUNTIFS(new_scratc!A:A,A36553,new_scratc!F:F,F36553)</f>
        <v>0</v>
      </c>
      <c r="O36553" s="2">
        <f>COUNTIFS(new!A:A,A36553,new!F:F,F36553)</f>
        <v>0</v>
      </c>
      <c r="P36553" s="2">
        <f>COUNTIFS(new_1108!A:A,A36553,new_1108!F:F,F36553)</f>
        <v>0</v>
      </c>
    </row>
    <row r="36554" spans="1:16" x14ac:dyDescent="0.25">
      <c r="A36554" s="5" t="s">
        <v>13171</v>
      </c>
      <c r="B36554" s="2">
        <v>714</v>
      </c>
      <c r="C36554" s="2">
        <v>399</v>
      </c>
      <c r="D36554" s="2">
        <v>830</v>
      </c>
      <c r="E36554" s="2">
        <v>461</v>
      </c>
      <c r="F36554" s="2" t="s">
        <v>22</v>
      </c>
      <c r="H36554" s="6">
        <f t="shared" si="571"/>
        <v>382630</v>
      </c>
      <c r="J36554" s="1">
        <f>COUNTIF(new_scratc!A:A,A36554)</f>
        <v>3</v>
      </c>
      <c r="K36554" s="1">
        <f>COUNTIF(new!A:A,A36554)</f>
        <v>3</v>
      </c>
      <c r="L36554" s="1">
        <f>COUNTIF(new_1108!A:A,A36554)</f>
        <v>3</v>
      </c>
      <c r="N36554" s="2">
        <f>COUNTIFS(new_scratc!A:A,A36554,new_scratc!F:F,F36554)</f>
        <v>0</v>
      </c>
      <c r="O36554" s="2">
        <f>COUNTIFS(new!A:A,A36554,new!F:F,F36554)</f>
        <v>0</v>
      </c>
      <c r="P36554" s="2">
        <f>COUNTIFS(new_1108!A:A,A36554,new_1108!F:F,F36554)</f>
        <v>0</v>
      </c>
    </row>
    <row r="36555" spans="1:16" x14ac:dyDescent="0.25">
      <c r="A36555" s="5" t="s">
        <v>13171</v>
      </c>
      <c r="B36555" s="2">
        <v>735</v>
      </c>
      <c r="C36555" s="2">
        <v>468</v>
      </c>
      <c r="D36555" s="2">
        <v>758</v>
      </c>
      <c r="E36555" s="2">
        <v>483</v>
      </c>
      <c r="F36555" s="2" t="s">
        <v>10</v>
      </c>
      <c r="H36555" s="6">
        <f t="shared" si="571"/>
        <v>366114</v>
      </c>
      <c r="J36555" s="1">
        <f>COUNTIF(new_scratc!A:A,A36555)</f>
        <v>3</v>
      </c>
      <c r="K36555" s="1">
        <f>COUNTIF(new!A:A,A36555)</f>
        <v>3</v>
      </c>
      <c r="L36555" s="1">
        <f>COUNTIF(new_1108!A:A,A36555)</f>
        <v>3</v>
      </c>
      <c r="N36555" s="2">
        <f>COUNTIFS(new_scratc!A:A,A36555,new_scratc!F:F,F36555)</f>
        <v>0</v>
      </c>
      <c r="O36555" s="2">
        <f>COUNTIFS(new!A:A,A36555,new!F:F,F36555)</f>
        <v>0</v>
      </c>
      <c r="P36555" s="2">
        <f>COUNTIFS(new_1108!A:A,A36555,new_1108!F:F,F36555)</f>
        <v>0</v>
      </c>
    </row>
    <row r="36556" spans="1:16" x14ac:dyDescent="0.25">
      <c r="A36556" s="5" t="s">
        <v>13171</v>
      </c>
      <c r="B36556" s="2">
        <v>770</v>
      </c>
      <c r="C36556" s="2">
        <v>480</v>
      </c>
      <c r="D36556" s="2">
        <v>866</v>
      </c>
      <c r="E36556" s="2">
        <v>514</v>
      </c>
      <c r="F36556" s="2" t="s">
        <v>5</v>
      </c>
      <c r="H36556" s="6">
        <f t="shared" si="571"/>
        <v>445124</v>
      </c>
      <c r="J36556" s="1">
        <f>COUNTIF(new_scratc!A:A,A36556)</f>
        <v>3</v>
      </c>
      <c r="K36556" s="1">
        <f>COUNTIF(new!A:A,A36556)</f>
        <v>3</v>
      </c>
      <c r="L36556" s="1">
        <f>COUNTIF(new_1108!A:A,A36556)</f>
        <v>3</v>
      </c>
      <c r="N36556" s="2">
        <f>COUNTIFS(new_scratc!A:A,A36556,new_scratc!F:F,F36556)</f>
        <v>0</v>
      </c>
      <c r="O36556" s="2">
        <f>COUNTIFS(new!A:A,A36556,new!F:F,F36556)</f>
        <v>1</v>
      </c>
      <c r="P36556" s="2">
        <f>COUNTIFS(new_1108!A:A,A36556,new_1108!F:F,F36556)</f>
        <v>1</v>
      </c>
    </row>
    <row r="36557" spans="1:16" x14ac:dyDescent="0.25">
      <c r="A36557" s="5" t="s">
        <v>13171</v>
      </c>
      <c r="B36557" s="2">
        <v>706</v>
      </c>
      <c r="C36557" s="2">
        <v>518</v>
      </c>
      <c r="D36557" s="2">
        <v>973</v>
      </c>
      <c r="E36557" s="2">
        <v>720</v>
      </c>
      <c r="F36557" s="2" t="s">
        <v>4</v>
      </c>
      <c r="H36557" s="6">
        <f t="shared" si="571"/>
        <v>700560</v>
      </c>
      <c r="J36557" s="1">
        <f>COUNTIF(new_scratc!A:A,A36557)</f>
        <v>3</v>
      </c>
      <c r="K36557" s="1">
        <f>COUNTIF(new!A:A,A36557)</f>
        <v>3</v>
      </c>
      <c r="L36557" s="1">
        <f>COUNTIF(new_1108!A:A,A36557)</f>
        <v>3</v>
      </c>
      <c r="N36557" s="2">
        <f>COUNTIFS(new_scratc!A:A,A36557,new_scratc!F:F,F36557)</f>
        <v>2</v>
      </c>
      <c r="O36557" s="2">
        <f>COUNTIFS(new!A:A,A36557,new!F:F,F36557)</f>
        <v>1</v>
      </c>
      <c r="P36557" s="2">
        <f>COUNTIFS(new_1108!A:A,A36557,new_1108!F:F,F36557)</f>
        <v>1</v>
      </c>
    </row>
    <row r="36558" spans="1:16" x14ac:dyDescent="0.25">
      <c r="A36558" s="5" t="s">
        <v>13171</v>
      </c>
      <c r="B36558" s="2">
        <v>761</v>
      </c>
      <c r="C36558" s="2">
        <v>463</v>
      </c>
      <c r="D36558" s="2">
        <v>818</v>
      </c>
      <c r="E36558" s="2">
        <v>477</v>
      </c>
      <c r="F36558" s="2" t="s">
        <v>19</v>
      </c>
      <c r="H36558" s="6">
        <f t="shared" si="571"/>
        <v>390186</v>
      </c>
      <c r="J36558" s="1">
        <f>COUNTIF(new_scratc!A:A,A36558)</f>
        <v>3</v>
      </c>
      <c r="K36558" s="1">
        <f>COUNTIF(new!A:A,A36558)</f>
        <v>3</v>
      </c>
      <c r="L36558" s="1">
        <f>COUNTIF(new_1108!A:A,A36558)</f>
        <v>3</v>
      </c>
      <c r="N36558" s="2">
        <f>COUNTIFS(new_scratc!A:A,A36558,new_scratc!F:F,F36558)</f>
        <v>1</v>
      </c>
      <c r="O36558" s="2">
        <f>COUNTIFS(new!A:A,A36558,new!F:F,F36558)</f>
        <v>1</v>
      </c>
      <c r="P36558" s="2">
        <f>COUNTIFS(new_1108!A:A,A36558,new_1108!F:F,F36558)</f>
        <v>1</v>
      </c>
    </row>
    <row r="36559" spans="1:16" x14ac:dyDescent="0.25">
      <c r="A36559" s="5" t="s">
        <v>13171</v>
      </c>
      <c r="B36559" s="2">
        <v>392</v>
      </c>
      <c r="C36559" s="2">
        <v>389</v>
      </c>
      <c r="D36559" s="2">
        <v>429</v>
      </c>
      <c r="E36559" s="2">
        <v>402</v>
      </c>
      <c r="F36559" s="2" t="s">
        <v>10</v>
      </c>
      <c r="H36559" s="6">
        <f t="shared" si="571"/>
        <v>172458</v>
      </c>
      <c r="J36559" s="1">
        <f>COUNTIF(new_scratc!A:A,A36559)</f>
        <v>3</v>
      </c>
      <c r="K36559" s="1">
        <f>COUNTIF(new!A:A,A36559)</f>
        <v>3</v>
      </c>
      <c r="L36559" s="1">
        <f>COUNTIF(new_1108!A:A,A36559)</f>
        <v>3</v>
      </c>
      <c r="N36559" s="2">
        <f>COUNTIFS(new_scratc!A:A,A36559,new_scratc!F:F,F36559)</f>
        <v>0</v>
      </c>
      <c r="O36559" s="2">
        <f>COUNTIFS(new!A:A,A36559,new!F:F,F36559)</f>
        <v>0</v>
      </c>
      <c r="P36559" s="2">
        <f>COUNTIFS(new_1108!A:A,A36559,new_1108!F:F,F36559)</f>
        <v>0</v>
      </c>
    </row>
    <row r="36560" spans="1:16" x14ac:dyDescent="0.25">
      <c r="A36560" s="5" t="s">
        <v>13171</v>
      </c>
      <c r="B36560" s="2">
        <v>133</v>
      </c>
      <c r="C36560" s="2">
        <v>290</v>
      </c>
      <c r="D36560" s="2">
        <v>363</v>
      </c>
      <c r="E36560" s="2">
        <v>379</v>
      </c>
      <c r="F36560" s="2" t="s">
        <v>88</v>
      </c>
      <c r="H36560" s="6">
        <f t="shared" si="571"/>
        <v>137577</v>
      </c>
      <c r="J36560" s="1">
        <f>COUNTIF(new_scratc!A:A,A36560)</f>
        <v>3</v>
      </c>
      <c r="K36560" s="1">
        <f>COUNTIF(new!A:A,A36560)</f>
        <v>3</v>
      </c>
      <c r="L36560" s="1">
        <f>COUNTIF(new_1108!A:A,A36560)</f>
        <v>3</v>
      </c>
      <c r="N36560" s="2">
        <f>COUNTIFS(new_scratc!A:A,A36560,new_scratc!F:F,F36560)</f>
        <v>0</v>
      </c>
      <c r="O36560" s="2">
        <f>COUNTIFS(new!A:A,A36560,new!F:F,F36560)</f>
        <v>0</v>
      </c>
      <c r="P36560" s="2">
        <f>COUNTIFS(new_1108!A:A,A36560,new_1108!F:F,F36560)</f>
        <v>0</v>
      </c>
    </row>
    <row r="36561" spans="1:16" x14ac:dyDescent="0.25">
      <c r="A36561" s="5" t="s">
        <v>13171</v>
      </c>
      <c r="B36561" s="2">
        <v>652</v>
      </c>
      <c r="C36561" s="2">
        <v>399</v>
      </c>
      <c r="D36561" s="2">
        <v>708</v>
      </c>
      <c r="E36561" s="2">
        <v>484</v>
      </c>
      <c r="F36561" s="2" t="s">
        <v>5</v>
      </c>
      <c r="H36561" s="6">
        <f t="shared" si="571"/>
        <v>342672</v>
      </c>
      <c r="J36561" s="1">
        <f>COUNTIF(new_scratc!A:A,A36561)</f>
        <v>3</v>
      </c>
      <c r="K36561" s="1">
        <f>COUNTIF(new!A:A,A36561)</f>
        <v>3</v>
      </c>
      <c r="L36561" s="1">
        <f>COUNTIF(new_1108!A:A,A36561)</f>
        <v>3</v>
      </c>
      <c r="N36561" s="2">
        <f>COUNTIFS(new_scratc!A:A,A36561,new_scratc!F:F,F36561)</f>
        <v>0</v>
      </c>
      <c r="O36561" s="2">
        <f>COUNTIFS(new!A:A,A36561,new!F:F,F36561)</f>
        <v>1</v>
      </c>
      <c r="P36561" s="2">
        <f>COUNTIFS(new_1108!A:A,A36561,new_1108!F:F,F36561)</f>
        <v>1</v>
      </c>
    </row>
    <row r="36562" spans="1:16" x14ac:dyDescent="0.25">
      <c r="A36562" s="5" t="s">
        <v>12611</v>
      </c>
      <c r="B36562" s="2">
        <v>271</v>
      </c>
      <c r="C36562" s="2">
        <v>554</v>
      </c>
      <c r="D36562" s="2">
        <v>347</v>
      </c>
      <c r="E36562" s="2">
        <v>587</v>
      </c>
      <c r="F36562" s="2" t="s">
        <v>10</v>
      </c>
      <c r="H36562" s="6">
        <f t="shared" si="571"/>
        <v>203689</v>
      </c>
      <c r="J36562" s="1">
        <f>COUNTIF(new_scratc!A:A,A36562)</f>
        <v>2</v>
      </c>
      <c r="K36562" s="1">
        <f>COUNTIF(new!A:A,A36562)</f>
        <v>2</v>
      </c>
      <c r="L36562" s="1">
        <f>COUNTIF(new_1108!A:A,A36562)</f>
        <v>2</v>
      </c>
      <c r="N36562" s="2">
        <f>COUNTIFS(new_scratc!A:A,A36562,new_scratc!F:F,F36562)</f>
        <v>1</v>
      </c>
      <c r="O36562" s="2">
        <f>COUNTIFS(new!A:A,A36562,new!F:F,F36562)</f>
        <v>1</v>
      </c>
      <c r="P36562" s="2">
        <f>COUNTIFS(new_1108!A:A,A36562,new_1108!F:F,F36562)</f>
        <v>1</v>
      </c>
    </row>
    <row r="36563" spans="1:16" x14ac:dyDescent="0.25">
      <c r="A36563" s="5" t="s">
        <v>12611</v>
      </c>
      <c r="B36563" s="2">
        <v>292</v>
      </c>
      <c r="C36563" s="2">
        <v>439</v>
      </c>
      <c r="D36563" s="2">
        <v>355</v>
      </c>
      <c r="E36563" s="2">
        <v>498</v>
      </c>
      <c r="F36563" s="2" t="s">
        <v>10</v>
      </c>
      <c r="H36563" s="6">
        <f t="shared" si="571"/>
        <v>176790</v>
      </c>
      <c r="J36563" s="1">
        <f>COUNTIF(new_scratc!A:A,A36563)</f>
        <v>2</v>
      </c>
      <c r="K36563" s="1">
        <f>COUNTIF(new!A:A,A36563)</f>
        <v>2</v>
      </c>
      <c r="L36563" s="1">
        <f>COUNTIF(new_1108!A:A,A36563)</f>
        <v>2</v>
      </c>
      <c r="N36563" s="2">
        <f>COUNTIFS(new_scratc!A:A,A36563,new_scratc!F:F,F36563)</f>
        <v>1</v>
      </c>
      <c r="O36563" s="2">
        <f>COUNTIFS(new!A:A,A36563,new!F:F,F36563)</f>
        <v>1</v>
      </c>
      <c r="P36563" s="2">
        <f>COUNTIFS(new_1108!A:A,A36563,new_1108!F:F,F36563)</f>
        <v>1</v>
      </c>
    </row>
    <row r="36564" spans="1:16" x14ac:dyDescent="0.25">
      <c r="A36564" s="5" t="s">
        <v>12611</v>
      </c>
      <c r="B36564" s="2">
        <v>249</v>
      </c>
      <c r="C36564" s="2">
        <v>508</v>
      </c>
      <c r="D36564" s="2">
        <v>300</v>
      </c>
      <c r="E36564" s="2">
        <v>549</v>
      </c>
      <c r="F36564" s="2" t="s">
        <v>10</v>
      </c>
      <c r="H36564" s="6">
        <f t="shared" si="571"/>
        <v>164700</v>
      </c>
      <c r="J36564" s="1">
        <f>COUNTIF(new_scratc!A:A,A36564)</f>
        <v>2</v>
      </c>
      <c r="K36564" s="1">
        <f>COUNTIF(new!A:A,A36564)</f>
        <v>2</v>
      </c>
      <c r="L36564" s="1">
        <f>COUNTIF(new_1108!A:A,A36564)</f>
        <v>2</v>
      </c>
      <c r="N36564" s="2">
        <f>COUNTIFS(new_scratc!A:A,A36564,new_scratc!F:F,F36564)</f>
        <v>1</v>
      </c>
      <c r="O36564" s="2">
        <f>COUNTIFS(new!A:A,A36564,new!F:F,F36564)</f>
        <v>1</v>
      </c>
      <c r="P36564" s="2">
        <f>COUNTIFS(new_1108!A:A,A36564,new_1108!F:F,F36564)</f>
        <v>1</v>
      </c>
    </row>
    <row r="36565" spans="1:16" x14ac:dyDescent="0.25">
      <c r="A36565" s="5" t="s">
        <v>12611</v>
      </c>
      <c r="B36565" s="2">
        <v>220</v>
      </c>
      <c r="C36565" s="2">
        <v>613</v>
      </c>
      <c r="D36565" s="2">
        <v>285</v>
      </c>
      <c r="E36565" s="2">
        <v>719</v>
      </c>
      <c r="F36565" s="2" t="s">
        <v>1</v>
      </c>
      <c r="H36565" s="6">
        <f t="shared" si="571"/>
        <v>204915</v>
      </c>
      <c r="J36565" s="1">
        <f>COUNTIF(new_scratc!A:A,A36565)</f>
        <v>2</v>
      </c>
      <c r="K36565" s="1">
        <f>COUNTIF(new!A:A,A36565)</f>
        <v>2</v>
      </c>
      <c r="L36565" s="1">
        <f>COUNTIF(new_1108!A:A,A36565)</f>
        <v>2</v>
      </c>
      <c r="N36565" s="2">
        <f>COUNTIFS(new_scratc!A:A,A36565,new_scratc!F:F,F36565)</f>
        <v>1</v>
      </c>
      <c r="O36565" s="2">
        <f>COUNTIFS(new!A:A,A36565,new!F:F,F36565)</f>
        <v>0</v>
      </c>
      <c r="P36565" s="2">
        <f>COUNTIFS(new_1108!A:A,A36565,new_1108!F:F,F36565)</f>
        <v>0</v>
      </c>
    </row>
    <row r="36566" spans="1:16" x14ac:dyDescent="0.25">
      <c r="A36566" s="5" t="s">
        <v>12611</v>
      </c>
      <c r="B36566" s="2">
        <v>106</v>
      </c>
      <c r="C36566" s="2">
        <v>604</v>
      </c>
      <c r="D36566" s="2">
        <v>198</v>
      </c>
      <c r="E36566" s="2">
        <v>720</v>
      </c>
      <c r="F36566" s="2" t="s">
        <v>1</v>
      </c>
      <c r="H36566" s="6">
        <f t="shared" si="571"/>
        <v>142560</v>
      </c>
      <c r="J36566" s="1">
        <f>COUNTIF(new_scratc!A:A,A36566)</f>
        <v>2</v>
      </c>
      <c r="K36566" s="1">
        <f>COUNTIF(new!A:A,A36566)</f>
        <v>2</v>
      </c>
      <c r="L36566" s="1">
        <f>COUNTIF(new_1108!A:A,A36566)</f>
        <v>2</v>
      </c>
      <c r="N36566" s="2">
        <f>COUNTIFS(new_scratc!A:A,A36566,new_scratc!F:F,F36566)</f>
        <v>1</v>
      </c>
      <c r="O36566" s="2">
        <f>COUNTIFS(new!A:A,A36566,new!F:F,F36566)</f>
        <v>0</v>
      </c>
      <c r="P36566" s="2">
        <f>COUNTIFS(new_1108!A:A,A36566,new_1108!F:F,F36566)</f>
        <v>0</v>
      </c>
    </row>
    <row r="36567" spans="1:16" x14ac:dyDescent="0.25">
      <c r="A36567" s="5" t="s">
        <v>12611</v>
      </c>
      <c r="B36567" s="2">
        <v>473</v>
      </c>
      <c r="C36567" s="2">
        <v>294</v>
      </c>
      <c r="D36567" s="2">
        <v>492</v>
      </c>
      <c r="E36567" s="2">
        <v>303</v>
      </c>
      <c r="F36567" s="2" t="s">
        <v>10</v>
      </c>
      <c r="H36567" s="6">
        <f t="shared" si="571"/>
        <v>149076</v>
      </c>
      <c r="J36567" s="1">
        <f>COUNTIF(new_scratc!A:A,A36567)</f>
        <v>2</v>
      </c>
      <c r="K36567" s="1">
        <f>COUNTIF(new!A:A,A36567)</f>
        <v>2</v>
      </c>
      <c r="L36567" s="1">
        <f>COUNTIF(new_1108!A:A,A36567)</f>
        <v>2</v>
      </c>
      <c r="N36567" s="2">
        <f>COUNTIFS(new_scratc!A:A,A36567,new_scratc!F:F,F36567)</f>
        <v>1</v>
      </c>
      <c r="O36567" s="2">
        <f>COUNTIFS(new!A:A,A36567,new!F:F,F36567)</f>
        <v>1</v>
      </c>
      <c r="P36567" s="2">
        <f>COUNTIFS(new_1108!A:A,A36567,new_1108!F:F,F36567)</f>
        <v>1</v>
      </c>
    </row>
    <row r="36568" spans="1:16" x14ac:dyDescent="0.25">
      <c r="A36568" s="5" t="s">
        <v>12611</v>
      </c>
      <c r="B36568" s="2">
        <v>455</v>
      </c>
      <c r="C36568" s="2">
        <v>308</v>
      </c>
      <c r="D36568" s="2">
        <v>474</v>
      </c>
      <c r="E36568" s="2">
        <v>314</v>
      </c>
      <c r="F36568" s="2" t="s">
        <v>10</v>
      </c>
      <c r="H36568" s="6">
        <f t="shared" si="571"/>
        <v>148836</v>
      </c>
      <c r="J36568" s="1">
        <f>COUNTIF(new_scratc!A:A,A36568)</f>
        <v>2</v>
      </c>
      <c r="K36568" s="1">
        <f>COUNTIF(new!A:A,A36568)</f>
        <v>2</v>
      </c>
      <c r="L36568" s="1">
        <f>COUNTIF(new_1108!A:A,A36568)</f>
        <v>2</v>
      </c>
      <c r="N36568" s="2">
        <f>COUNTIFS(new_scratc!A:A,A36568,new_scratc!F:F,F36568)</f>
        <v>1</v>
      </c>
      <c r="O36568" s="2">
        <f>COUNTIFS(new!A:A,A36568,new!F:F,F36568)</f>
        <v>1</v>
      </c>
      <c r="P36568" s="2">
        <f>COUNTIFS(new_1108!A:A,A36568,new_1108!F:F,F36568)</f>
        <v>1</v>
      </c>
    </row>
    <row r="36569" spans="1:16" x14ac:dyDescent="0.25">
      <c r="A36569" s="5" t="s">
        <v>12611</v>
      </c>
      <c r="B36569" s="2">
        <v>425</v>
      </c>
      <c r="C36569" s="2">
        <v>323</v>
      </c>
      <c r="D36569" s="2">
        <v>439</v>
      </c>
      <c r="E36569" s="2">
        <v>335</v>
      </c>
      <c r="F36569" s="2" t="s">
        <v>10</v>
      </c>
      <c r="H36569" s="6">
        <f t="shared" si="571"/>
        <v>147065</v>
      </c>
      <c r="J36569" s="1">
        <f>COUNTIF(new_scratc!A:A,A36569)</f>
        <v>2</v>
      </c>
      <c r="K36569" s="1">
        <f>COUNTIF(new!A:A,A36569)</f>
        <v>2</v>
      </c>
      <c r="L36569" s="1">
        <f>COUNTIF(new_1108!A:A,A36569)</f>
        <v>2</v>
      </c>
      <c r="N36569" s="2">
        <f>COUNTIFS(new_scratc!A:A,A36569,new_scratc!F:F,F36569)</f>
        <v>1</v>
      </c>
      <c r="O36569" s="2">
        <f>COUNTIFS(new!A:A,A36569,new!F:F,F36569)</f>
        <v>1</v>
      </c>
      <c r="P36569" s="2">
        <f>COUNTIFS(new_1108!A:A,A36569,new_1108!F:F,F36569)</f>
        <v>1</v>
      </c>
    </row>
    <row r="36570" spans="1:16" x14ac:dyDescent="0.25">
      <c r="A36570" s="5" t="s">
        <v>12611</v>
      </c>
      <c r="B36570" s="2">
        <v>516</v>
      </c>
      <c r="C36570" s="2">
        <v>285</v>
      </c>
      <c r="D36570" s="2">
        <v>553</v>
      </c>
      <c r="E36570" s="2">
        <v>327</v>
      </c>
      <c r="F36570" s="2" t="s">
        <v>73</v>
      </c>
      <c r="H36570" s="6">
        <f t="shared" si="571"/>
        <v>180831</v>
      </c>
      <c r="J36570" s="1">
        <f>COUNTIF(new_scratc!A:A,A36570)</f>
        <v>2</v>
      </c>
      <c r="K36570" s="1">
        <f>COUNTIF(new!A:A,A36570)</f>
        <v>2</v>
      </c>
      <c r="L36570" s="1">
        <f>COUNTIF(new_1108!A:A,A36570)</f>
        <v>2</v>
      </c>
      <c r="N36570" s="2">
        <f>COUNTIFS(new_scratc!A:A,A36570,new_scratc!F:F,F36570)</f>
        <v>0</v>
      </c>
      <c r="O36570" s="2">
        <f>COUNTIFS(new!A:A,A36570,new!F:F,F36570)</f>
        <v>0</v>
      </c>
      <c r="P36570" s="2">
        <f>COUNTIFS(new_1108!A:A,A36570,new_1108!F:F,F36570)</f>
        <v>0</v>
      </c>
    </row>
    <row r="36571" spans="1:16" x14ac:dyDescent="0.25">
      <c r="A36571" s="5" t="s">
        <v>12611</v>
      </c>
      <c r="B36571" s="2">
        <v>467</v>
      </c>
      <c r="C36571" s="2">
        <v>329</v>
      </c>
      <c r="D36571" s="2">
        <v>522</v>
      </c>
      <c r="E36571" s="2">
        <v>381</v>
      </c>
      <c r="F36571" s="2" t="s">
        <v>73</v>
      </c>
      <c r="H36571" s="6">
        <f t="shared" si="571"/>
        <v>198882</v>
      </c>
      <c r="J36571" s="1">
        <f>COUNTIF(new_scratc!A:A,A36571)</f>
        <v>2</v>
      </c>
      <c r="K36571" s="1">
        <f>COUNTIF(new!A:A,A36571)</f>
        <v>2</v>
      </c>
      <c r="L36571" s="1">
        <f>COUNTIF(new_1108!A:A,A36571)</f>
        <v>2</v>
      </c>
      <c r="N36571" s="2">
        <f>COUNTIFS(new_scratc!A:A,A36571,new_scratc!F:F,F36571)</f>
        <v>0</v>
      </c>
      <c r="O36571" s="2">
        <f>COUNTIFS(new!A:A,A36571,new!F:F,F36571)</f>
        <v>0</v>
      </c>
      <c r="P36571" s="2">
        <f>COUNTIFS(new_1108!A:A,A36571,new_1108!F:F,F36571)</f>
        <v>0</v>
      </c>
    </row>
    <row r="36572" spans="1:16" x14ac:dyDescent="0.25">
      <c r="A36572" s="5" t="s">
        <v>12611</v>
      </c>
      <c r="B36572" s="2">
        <v>361</v>
      </c>
      <c r="C36572" s="2">
        <v>365</v>
      </c>
      <c r="D36572" s="2">
        <v>431</v>
      </c>
      <c r="E36572" s="2">
        <v>442</v>
      </c>
      <c r="F36572" s="2" t="s">
        <v>1</v>
      </c>
      <c r="H36572" s="6">
        <f t="shared" si="571"/>
        <v>190502</v>
      </c>
      <c r="J36572" s="1">
        <f>COUNTIF(new_scratc!A:A,A36572)</f>
        <v>2</v>
      </c>
      <c r="K36572" s="1">
        <f>COUNTIF(new!A:A,A36572)</f>
        <v>2</v>
      </c>
      <c r="L36572" s="1">
        <f>COUNTIF(new_1108!A:A,A36572)</f>
        <v>2</v>
      </c>
      <c r="N36572" s="2">
        <f>COUNTIFS(new_scratc!A:A,A36572,new_scratc!F:F,F36572)</f>
        <v>1</v>
      </c>
      <c r="O36572" s="2">
        <f>COUNTIFS(new!A:A,A36572,new!F:F,F36572)</f>
        <v>0</v>
      </c>
      <c r="P36572" s="2">
        <f>COUNTIFS(new_1108!A:A,A36572,new_1108!F:F,F36572)</f>
        <v>0</v>
      </c>
    </row>
    <row r="36573" spans="1:16" x14ac:dyDescent="0.25">
      <c r="A36573" s="5" t="s">
        <v>19127</v>
      </c>
      <c r="B36573" s="2">
        <v>801</v>
      </c>
      <c r="C36573" s="2">
        <v>296</v>
      </c>
      <c r="D36573" s="2">
        <v>1152</v>
      </c>
      <c r="E36573" s="2">
        <v>427</v>
      </c>
      <c r="F36573" s="2" t="s">
        <v>4</v>
      </c>
      <c r="H36573" s="6">
        <f t="shared" si="571"/>
        <v>491904</v>
      </c>
      <c r="J36573" s="1">
        <f>COUNTIF(new_scratc!A:A,A36573)</f>
        <v>6</v>
      </c>
      <c r="K36573" s="1">
        <f>COUNTIF(new!A:A,A36573)</f>
        <v>6</v>
      </c>
      <c r="L36573" s="1">
        <f>COUNTIF(new_1108!A:A,A36573)</f>
        <v>6</v>
      </c>
      <c r="N36573" s="2">
        <f>COUNTIFS(new_scratc!A:A,A36573,new_scratc!F:F,F36573)</f>
        <v>2</v>
      </c>
      <c r="O36573" s="2">
        <f>COUNTIFS(new!A:A,A36573,new!F:F,F36573)</f>
        <v>1</v>
      </c>
      <c r="P36573" s="2">
        <f>COUNTIFS(new_1108!A:A,A36573,new_1108!F:F,F36573)</f>
        <v>1</v>
      </c>
    </row>
    <row r="36574" spans="1:16" x14ac:dyDescent="0.25">
      <c r="A36574" s="5" t="s">
        <v>19127</v>
      </c>
      <c r="B36574" s="2">
        <v>261</v>
      </c>
      <c r="C36574" s="2">
        <v>645</v>
      </c>
      <c r="D36574" s="2">
        <v>524</v>
      </c>
      <c r="E36574" s="2">
        <v>697</v>
      </c>
      <c r="F36574" s="2" t="s">
        <v>7</v>
      </c>
      <c r="H36574" s="6">
        <f t="shared" si="571"/>
        <v>365228</v>
      </c>
      <c r="J36574" s="1">
        <f>COUNTIF(new_scratc!A:A,A36574)</f>
        <v>6</v>
      </c>
      <c r="K36574" s="1">
        <f>COUNTIF(new!A:A,A36574)</f>
        <v>6</v>
      </c>
      <c r="L36574" s="1">
        <f>COUNTIF(new_1108!A:A,A36574)</f>
        <v>6</v>
      </c>
      <c r="N36574" s="2">
        <f>COUNTIFS(new_scratc!A:A,A36574,new_scratc!F:F,F36574)</f>
        <v>0</v>
      </c>
      <c r="O36574" s="2">
        <f>COUNTIFS(new!A:A,A36574,new!F:F,F36574)</f>
        <v>1</v>
      </c>
      <c r="P36574" s="2">
        <f>COUNTIFS(new_1108!A:A,A36574,new_1108!F:F,F36574)</f>
        <v>1</v>
      </c>
    </row>
    <row r="36575" spans="1:16" x14ac:dyDescent="0.25">
      <c r="A36575" s="5" t="s">
        <v>19127</v>
      </c>
      <c r="B36575" s="2">
        <v>573</v>
      </c>
      <c r="C36575" s="2">
        <v>589</v>
      </c>
      <c r="D36575" s="2">
        <v>1267</v>
      </c>
      <c r="E36575" s="2">
        <v>719</v>
      </c>
      <c r="F36575" s="2" t="s">
        <v>4</v>
      </c>
      <c r="H36575" s="6">
        <f t="shared" si="571"/>
        <v>910973</v>
      </c>
      <c r="J36575" s="1">
        <f>COUNTIF(new_scratc!A:A,A36575)</f>
        <v>6</v>
      </c>
      <c r="K36575" s="1">
        <f>COUNTIF(new!A:A,A36575)</f>
        <v>6</v>
      </c>
      <c r="L36575" s="1">
        <f>COUNTIF(new_1108!A:A,A36575)</f>
        <v>6</v>
      </c>
      <c r="N36575" s="2">
        <f>COUNTIFS(new_scratc!A:A,A36575,new_scratc!F:F,F36575)</f>
        <v>2</v>
      </c>
      <c r="O36575" s="2">
        <f>COUNTIFS(new!A:A,A36575,new!F:F,F36575)</f>
        <v>1</v>
      </c>
      <c r="P36575" s="2">
        <f>COUNTIFS(new_1108!A:A,A36575,new_1108!F:F,F36575)</f>
        <v>1</v>
      </c>
    </row>
    <row r="36576" spans="1:16" x14ac:dyDescent="0.25">
      <c r="A36576" s="5" t="s">
        <v>19127</v>
      </c>
      <c r="B36576" s="2">
        <v>779</v>
      </c>
      <c r="C36576" s="2">
        <v>494</v>
      </c>
      <c r="D36576" s="2">
        <v>827</v>
      </c>
      <c r="E36576" s="2">
        <v>534</v>
      </c>
      <c r="F36576" s="2" t="s">
        <v>10</v>
      </c>
      <c r="H36576" s="6">
        <f t="shared" si="571"/>
        <v>441618</v>
      </c>
      <c r="J36576" s="1">
        <f>COUNTIF(new_scratc!A:A,A36576)</f>
        <v>6</v>
      </c>
      <c r="K36576" s="1">
        <f>COUNTIF(new!A:A,A36576)</f>
        <v>6</v>
      </c>
      <c r="L36576" s="1">
        <f>COUNTIF(new_1108!A:A,A36576)</f>
        <v>6</v>
      </c>
      <c r="N36576" s="2">
        <f>COUNTIFS(new_scratc!A:A,A36576,new_scratc!F:F,F36576)</f>
        <v>4</v>
      </c>
      <c r="O36576" s="2">
        <f>COUNTIFS(new!A:A,A36576,new!F:F,F36576)</f>
        <v>4</v>
      </c>
      <c r="P36576" s="2">
        <f>COUNTIFS(new_1108!A:A,A36576,new_1108!F:F,F36576)</f>
        <v>4</v>
      </c>
    </row>
    <row r="36577" spans="1:16" x14ac:dyDescent="0.25">
      <c r="A36577" s="5" t="s">
        <v>19127</v>
      </c>
      <c r="B36577" s="2">
        <v>1078</v>
      </c>
      <c r="C36577" s="2">
        <v>443</v>
      </c>
      <c r="D36577" s="2">
        <v>1217</v>
      </c>
      <c r="E36577" s="2">
        <v>495</v>
      </c>
      <c r="F36577" s="2" t="s">
        <v>10</v>
      </c>
      <c r="H36577" s="6">
        <f t="shared" si="571"/>
        <v>602415</v>
      </c>
      <c r="J36577" s="1">
        <f>COUNTIF(new_scratc!A:A,A36577)</f>
        <v>6</v>
      </c>
      <c r="K36577" s="1">
        <f>COUNTIF(new!A:A,A36577)</f>
        <v>6</v>
      </c>
      <c r="L36577" s="1">
        <f>COUNTIF(new_1108!A:A,A36577)</f>
        <v>6</v>
      </c>
      <c r="N36577" s="2">
        <f>COUNTIFS(new_scratc!A:A,A36577,new_scratc!F:F,F36577)</f>
        <v>4</v>
      </c>
      <c r="O36577" s="2">
        <f>COUNTIFS(new!A:A,A36577,new!F:F,F36577)</f>
        <v>4</v>
      </c>
      <c r="P36577" s="2">
        <f>COUNTIFS(new_1108!A:A,A36577,new_1108!F:F,F36577)</f>
        <v>4</v>
      </c>
    </row>
    <row r="36578" spans="1:16" x14ac:dyDescent="0.25">
      <c r="A36578" s="5" t="s">
        <v>19127</v>
      </c>
      <c r="B36578" s="2">
        <v>967</v>
      </c>
      <c r="C36578" s="2">
        <v>508</v>
      </c>
      <c r="D36578" s="2">
        <v>1136</v>
      </c>
      <c r="E36578" s="2">
        <v>583</v>
      </c>
      <c r="F36578" s="2" t="s">
        <v>10</v>
      </c>
      <c r="H36578" s="6">
        <f t="shared" si="571"/>
        <v>662288</v>
      </c>
      <c r="J36578" s="1">
        <f>COUNTIF(new_scratc!A:A,A36578)</f>
        <v>6</v>
      </c>
      <c r="K36578" s="1">
        <f>COUNTIF(new!A:A,A36578)</f>
        <v>6</v>
      </c>
      <c r="L36578" s="1">
        <f>COUNTIF(new_1108!A:A,A36578)</f>
        <v>6</v>
      </c>
      <c r="N36578" s="2">
        <f>COUNTIFS(new_scratc!A:A,A36578,new_scratc!F:F,F36578)</f>
        <v>4</v>
      </c>
      <c r="O36578" s="2">
        <f>COUNTIFS(new!A:A,A36578,new!F:F,F36578)</f>
        <v>4</v>
      </c>
      <c r="P36578" s="2">
        <f>COUNTIFS(new_1108!A:A,A36578,new_1108!F:F,F36578)</f>
        <v>4</v>
      </c>
    </row>
    <row r="36579" spans="1:16" x14ac:dyDescent="0.25">
      <c r="A36579" s="5" t="s">
        <v>19127</v>
      </c>
      <c r="B36579" s="2">
        <v>1027</v>
      </c>
      <c r="C36579" s="2">
        <v>470</v>
      </c>
      <c r="D36579" s="2">
        <v>1058</v>
      </c>
      <c r="E36579" s="2">
        <v>498</v>
      </c>
      <c r="F36579" s="2" t="s">
        <v>10</v>
      </c>
      <c r="H36579" s="6">
        <f t="shared" si="571"/>
        <v>526884</v>
      </c>
      <c r="J36579" s="1">
        <f>COUNTIF(new_scratc!A:A,A36579)</f>
        <v>6</v>
      </c>
      <c r="K36579" s="1">
        <f>COUNTIF(new!A:A,A36579)</f>
        <v>6</v>
      </c>
      <c r="L36579" s="1">
        <f>COUNTIF(new_1108!A:A,A36579)</f>
        <v>6</v>
      </c>
      <c r="N36579" s="2">
        <f>COUNTIFS(new_scratc!A:A,A36579,new_scratc!F:F,F36579)</f>
        <v>4</v>
      </c>
      <c r="O36579" s="2">
        <f>COUNTIFS(new!A:A,A36579,new!F:F,F36579)</f>
        <v>4</v>
      </c>
      <c r="P36579" s="2">
        <f>COUNTIFS(new_1108!A:A,A36579,new_1108!F:F,F36579)</f>
        <v>4</v>
      </c>
    </row>
    <row r="36580" spans="1:16" x14ac:dyDescent="0.25">
      <c r="A36580" s="5" t="s">
        <v>19127</v>
      </c>
      <c r="B36580" s="2">
        <v>1002</v>
      </c>
      <c r="C36580" s="2">
        <v>486</v>
      </c>
      <c r="D36580" s="2">
        <v>1024</v>
      </c>
      <c r="E36580" s="2">
        <v>502</v>
      </c>
      <c r="F36580" s="2" t="s">
        <v>10</v>
      </c>
      <c r="H36580" s="6">
        <f t="shared" si="571"/>
        <v>514048</v>
      </c>
      <c r="J36580" s="1">
        <f>COUNTIF(new_scratc!A:A,A36580)</f>
        <v>6</v>
      </c>
      <c r="K36580" s="1">
        <f>COUNTIF(new!A:A,A36580)</f>
        <v>6</v>
      </c>
      <c r="L36580" s="1">
        <f>COUNTIF(new_1108!A:A,A36580)</f>
        <v>6</v>
      </c>
      <c r="N36580" s="2">
        <f>COUNTIFS(new_scratc!A:A,A36580,new_scratc!F:F,F36580)</f>
        <v>4</v>
      </c>
      <c r="O36580" s="2">
        <f>COUNTIFS(new!A:A,A36580,new!F:F,F36580)</f>
        <v>4</v>
      </c>
      <c r="P36580" s="2">
        <f>COUNTIFS(new_1108!A:A,A36580,new_1108!F:F,F36580)</f>
        <v>4</v>
      </c>
    </row>
    <row r="36581" spans="1:16" x14ac:dyDescent="0.25">
      <c r="A36581" s="5" t="s">
        <v>19127</v>
      </c>
      <c r="B36581" s="2">
        <v>1143</v>
      </c>
      <c r="C36581" s="2">
        <v>556</v>
      </c>
      <c r="D36581" s="2">
        <v>1267</v>
      </c>
      <c r="E36581" s="2">
        <v>577</v>
      </c>
      <c r="F36581" s="2" t="s">
        <v>7</v>
      </c>
      <c r="H36581" s="6">
        <f t="shared" si="571"/>
        <v>731059</v>
      </c>
      <c r="J36581" s="1">
        <f>COUNTIF(new_scratc!A:A,A36581)</f>
        <v>6</v>
      </c>
      <c r="K36581" s="1">
        <f>COUNTIF(new!A:A,A36581)</f>
        <v>6</v>
      </c>
      <c r="L36581" s="1">
        <f>COUNTIF(new_1108!A:A,A36581)</f>
        <v>6</v>
      </c>
      <c r="N36581" s="2">
        <f>COUNTIFS(new_scratc!A:A,A36581,new_scratc!F:F,F36581)</f>
        <v>0</v>
      </c>
      <c r="O36581" s="2">
        <f>COUNTIFS(new!A:A,A36581,new!F:F,F36581)</f>
        <v>1</v>
      </c>
      <c r="P36581" s="2">
        <f>COUNTIFS(new_1108!A:A,A36581,new_1108!F:F,F36581)</f>
        <v>1</v>
      </c>
    </row>
    <row r="36582" spans="1:16" x14ac:dyDescent="0.25">
      <c r="A36582" s="5" t="s">
        <v>19127</v>
      </c>
      <c r="B36582" s="2">
        <v>866</v>
      </c>
      <c r="C36582" s="2">
        <v>515</v>
      </c>
      <c r="D36582" s="2">
        <v>915</v>
      </c>
      <c r="E36582" s="2">
        <v>539</v>
      </c>
      <c r="F36582" s="2" t="s">
        <v>7</v>
      </c>
      <c r="H36582" s="6">
        <f t="shared" si="571"/>
        <v>493185</v>
      </c>
      <c r="J36582" s="1">
        <f>COUNTIF(new_scratc!A:A,A36582)</f>
        <v>6</v>
      </c>
      <c r="K36582" s="1">
        <f>COUNTIF(new!A:A,A36582)</f>
        <v>6</v>
      </c>
      <c r="L36582" s="1">
        <f>COUNTIF(new_1108!A:A,A36582)</f>
        <v>6</v>
      </c>
      <c r="N36582" s="2">
        <f>COUNTIFS(new_scratc!A:A,A36582,new_scratc!F:F,F36582)</f>
        <v>0</v>
      </c>
      <c r="O36582" s="2">
        <f>COUNTIFS(new!A:A,A36582,new!F:F,F36582)</f>
        <v>1</v>
      </c>
      <c r="P36582" s="2">
        <f>COUNTIFS(new_1108!A:A,A36582,new_1108!F:F,F36582)</f>
        <v>1</v>
      </c>
    </row>
    <row r="36583" spans="1:16" x14ac:dyDescent="0.25">
      <c r="A36583" s="5" t="s">
        <v>19127</v>
      </c>
      <c r="B36583" s="2">
        <v>348</v>
      </c>
      <c r="C36583" s="2">
        <v>324</v>
      </c>
      <c r="D36583" s="2">
        <v>483</v>
      </c>
      <c r="E36583" s="2">
        <v>382</v>
      </c>
      <c r="F36583" s="2" t="s">
        <v>1</v>
      </c>
      <c r="H36583" s="6">
        <f t="shared" si="571"/>
        <v>184506</v>
      </c>
      <c r="J36583" s="1">
        <f>COUNTIF(new_scratc!A:A,A36583)</f>
        <v>6</v>
      </c>
      <c r="K36583" s="1">
        <f>COUNTIF(new!A:A,A36583)</f>
        <v>6</v>
      </c>
      <c r="L36583" s="1">
        <f>COUNTIF(new_1108!A:A,A36583)</f>
        <v>6</v>
      </c>
      <c r="N36583" s="2">
        <f>COUNTIFS(new_scratc!A:A,A36583,new_scratc!F:F,F36583)</f>
        <v>0</v>
      </c>
      <c r="O36583" s="2">
        <f>COUNTIFS(new!A:A,A36583,new!F:F,F36583)</f>
        <v>0</v>
      </c>
      <c r="P36583" s="2">
        <f>COUNTIFS(new_1108!A:A,A36583,new_1108!F:F,F36583)</f>
        <v>0</v>
      </c>
    </row>
    <row r="36584" spans="1:16" x14ac:dyDescent="0.25">
      <c r="A36584" s="5" t="s">
        <v>12165</v>
      </c>
      <c r="B36584" s="2">
        <v>488</v>
      </c>
      <c r="C36584" s="2">
        <v>594</v>
      </c>
      <c r="D36584" s="2">
        <v>1037</v>
      </c>
      <c r="E36584" s="2">
        <v>718</v>
      </c>
      <c r="F36584" s="2" t="s">
        <v>7</v>
      </c>
      <c r="H36584" s="6">
        <f t="shared" si="571"/>
        <v>744566</v>
      </c>
      <c r="J36584" s="1">
        <f>COUNTIF(new_scratc!A:A,A36584)</f>
        <v>5</v>
      </c>
      <c r="K36584" s="1">
        <f>COUNTIF(new!A:A,A36584)</f>
        <v>3</v>
      </c>
      <c r="L36584" s="1">
        <f>COUNTIF(new_1108!A:A,A36584)</f>
        <v>3</v>
      </c>
      <c r="N36584" s="2">
        <f>COUNTIFS(new_scratc!A:A,A36584,new_scratc!F:F,F36584)</f>
        <v>2</v>
      </c>
      <c r="O36584" s="2">
        <f>COUNTIFS(new!A:A,A36584,new!F:F,F36584)</f>
        <v>2</v>
      </c>
      <c r="P36584" s="2">
        <f>COUNTIFS(new_1108!A:A,A36584,new_1108!F:F,F36584)</f>
        <v>2</v>
      </c>
    </row>
    <row r="36585" spans="1:16" x14ac:dyDescent="0.25">
      <c r="A36585" s="5" t="s">
        <v>12165</v>
      </c>
      <c r="B36585" s="2">
        <v>1034</v>
      </c>
      <c r="C36585" s="2">
        <v>543</v>
      </c>
      <c r="D36585" s="2">
        <v>1145</v>
      </c>
      <c r="E36585" s="2">
        <v>586</v>
      </c>
      <c r="F36585" s="2" t="s">
        <v>1</v>
      </c>
      <c r="H36585" s="6">
        <f t="shared" si="571"/>
        <v>670970</v>
      </c>
      <c r="J36585" s="1">
        <f>COUNTIF(new_scratc!A:A,A36585)</f>
        <v>5</v>
      </c>
      <c r="K36585" s="1">
        <f>COUNTIF(new!A:A,A36585)</f>
        <v>3</v>
      </c>
      <c r="L36585" s="1">
        <f>COUNTIF(new_1108!A:A,A36585)</f>
        <v>3</v>
      </c>
      <c r="N36585" s="2">
        <f>COUNTIFS(new_scratc!A:A,A36585,new_scratc!F:F,F36585)</f>
        <v>2</v>
      </c>
      <c r="O36585" s="2">
        <f>COUNTIFS(new!A:A,A36585,new!F:F,F36585)</f>
        <v>0</v>
      </c>
      <c r="P36585" s="2">
        <f>COUNTIFS(new_1108!A:A,A36585,new_1108!F:F,F36585)</f>
        <v>0</v>
      </c>
    </row>
    <row r="36586" spans="1:16" x14ac:dyDescent="0.25">
      <c r="A36586" s="5" t="s">
        <v>12165</v>
      </c>
      <c r="B36586" s="2">
        <v>1156</v>
      </c>
      <c r="C36586" s="2">
        <v>595</v>
      </c>
      <c r="D36586" s="2">
        <v>1264</v>
      </c>
      <c r="E36586" s="2">
        <v>673</v>
      </c>
      <c r="F36586" s="2" t="s">
        <v>1</v>
      </c>
      <c r="H36586" s="6">
        <f t="shared" si="571"/>
        <v>850672</v>
      </c>
      <c r="J36586" s="1">
        <f>COUNTIF(new_scratc!A:A,A36586)</f>
        <v>5</v>
      </c>
      <c r="K36586" s="1">
        <f>COUNTIF(new!A:A,A36586)</f>
        <v>3</v>
      </c>
      <c r="L36586" s="1">
        <f>COUNTIF(new_1108!A:A,A36586)</f>
        <v>3</v>
      </c>
      <c r="N36586" s="2">
        <f>COUNTIFS(new_scratc!A:A,A36586,new_scratc!F:F,F36586)</f>
        <v>2</v>
      </c>
      <c r="O36586" s="2">
        <f>COUNTIFS(new!A:A,A36586,new!F:F,F36586)</f>
        <v>0</v>
      </c>
      <c r="P36586" s="2">
        <f>COUNTIFS(new_1108!A:A,A36586,new_1108!F:F,F36586)</f>
        <v>0</v>
      </c>
    </row>
    <row r="36587" spans="1:16" x14ac:dyDescent="0.25">
      <c r="A36587" s="5" t="s">
        <v>12165</v>
      </c>
      <c r="B36587" s="2">
        <v>163</v>
      </c>
      <c r="C36587" s="2">
        <v>514</v>
      </c>
      <c r="D36587" s="2">
        <v>313</v>
      </c>
      <c r="E36587" s="2">
        <v>589</v>
      </c>
      <c r="F36587" s="2" t="s">
        <v>5</v>
      </c>
      <c r="H36587" s="6">
        <f t="shared" si="571"/>
        <v>184357</v>
      </c>
      <c r="J36587" s="1">
        <f>COUNTIF(new_scratc!A:A,A36587)</f>
        <v>5</v>
      </c>
      <c r="K36587" s="1">
        <f>COUNTIF(new!A:A,A36587)</f>
        <v>3</v>
      </c>
      <c r="L36587" s="1">
        <f>COUNTIF(new_1108!A:A,A36587)</f>
        <v>3</v>
      </c>
      <c r="N36587" s="2">
        <f>COUNTIFS(new_scratc!A:A,A36587,new_scratc!F:F,F36587)</f>
        <v>1</v>
      </c>
      <c r="O36587" s="2">
        <f>COUNTIFS(new!A:A,A36587,new!F:F,F36587)</f>
        <v>1</v>
      </c>
      <c r="P36587" s="2">
        <f>COUNTIFS(new_1108!A:A,A36587,new_1108!F:F,F36587)</f>
        <v>1</v>
      </c>
    </row>
    <row r="36588" spans="1:16" x14ac:dyDescent="0.25">
      <c r="A36588" s="5" t="s">
        <v>12165</v>
      </c>
      <c r="B36588" s="2">
        <v>1</v>
      </c>
      <c r="C36588" s="2">
        <v>595</v>
      </c>
      <c r="D36588" s="2">
        <v>256</v>
      </c>
      <c r="E36588" s="2">
        <v>720</v>
      </c>
      <c r="F36588" s="2" t="s">
        <v>5</v>
      </c>
      <c r="H36588" s="6">
        <f t="shared" si="571"/>
        <v>184320</v>
      </c>
      <c r="J36588" s="1">
        <f>COUNTIF(new_scratc!A:A,A36588)</f>
        <v>5</v>
      </c>
      <c r="K36588" s="1">
        <f>COUNTIF(new!A:A,A36588)</f>
        <v>3</v>
      </c>
      <c r="L36588" s="1">
        <f>COUNTIF(new_1108!A:A,A36588)</f>
        <v>3</v>
      </c>
      <c r="N36588" s="2">
        <f>COUNTIFS(new_scratc!A:A,A36588,new_scratc!F:F,F36588)</f>
        <v>1</v>
      </c>
      <c r="O36588" s="2">
        <f>COUNTIFS(new!A:A,A36588,new!F:F,F36588)</f>
        <v>1</v>
      </c>
      <c r="P36588" s="2">
        <f>COUNTIFS(new_1108!A:A,A36588,new_1108!F:F,F36588)</f>
        <v>1</v>
      </c>
    </row>
    <row r="36589" spans="1:16" x14ac:dyDescent="0.25">
      <c r="A36589" s="5" t="s">
        <v>18603</v>
      </c>
      <c r="B36589" s="2">
        <v>492</v>
      </c>
      <c r="C36589" s="2">
        <v>609</v>
      </c>
      <c r="D36589" s="2">
        <v>670</v>
      </c>
      <c r="E36589" s="2">
        <v>738</v>
      </c>
      <c r="F36589" s="2" t="s">
        <v>10</v>
      </c>
      <c r="H36589" s="6">
        <f t="shared" si="571"/>
        <v>494460</v>
      </c>
      <c r="J36589" s="1">
        <f>COUNTIF(new_scratc!A:A,A36589)</f>
        <v>1</v>
      </c>
      <c r="K36589" s="1">
        <f>COUNTIF(new!A:A,A36589)</f>
        <v>1</v>
      </c>
      <c r="L36589" s="1">
        <f>COUNTIF(new_1108!A:A,A36589)</f>
        <v>1</v>
      </c>
      <c r="N36589" s="2">
        <f>COUNTIFS(new_scratc!A:A,A36589,new_scratc!F:F,F36589)</f>
        <v>1</v>
      </c>
      <c r="O36589" s="2">
        <f>COUNTIFS(new!A:A,A36589,new!F:F,F36589)</f>
        <v>1</v>
      </c>
      <c r="P36589" s="2">
        <f>COUNTIFS(new_1108!A:A,A36589,new_1108!F:F,F36589)</f>
        <v>1</v>
      </c>
    </row>
    <row r="36590" spans="1:16" x14ac:dyDescent="0.25">
      <c r="A36590" s="5" t="s">
        <v>21385</v>
      </c>
      <c r="B36590" s="2">
        <v>433</v>
      </c>
      <c r="C36590" s="2">
        <v>1166</v>
      </c>
      <c r="D36590" s="2">
        <v>723</v>
      </c>
      <c r="E36590" s="2">
        <v>1367</v>
      </c>
      <c r="F36590" s="2" t="s">
        <v>10</v>
      </c>
      <c r="H36590" s="6">
        <f t="shared" si="571"/>
        <v>988341</v>
      </c>
      <c r="J36590" s="1">
        <f>COUNTIF(new_scratc!A:A,A36590)</f>
        <v>3</v>
      </c>
      <c r="K36590" s="1">
        <f>COUNTIF(new!A:A,A36590)</f>
        <v>4</v>
      </c>
      <c r="L36590" s="1">
        <f>COUNTIF(new_1108!A:A,A36590)</f>
        <v>4</v>
      </c>
      <c r="N36590" s="2">
        <f>COUNTIFS(new_scratc!A:A,A36590,new_scratc!F:F,F36590)</f>
        <v>1</v>
      </c>
      <c r="O36590" s="2">
        <f>COUNTIFS(new!A:A,A36590,new!F:F,F36590)</f>
        <v>2</v>
      </c>
      <c r="P36590" s="2">
        <f>COUNTIFS(new_1108!A:A,A36590,new_1108!F:F,F36590)</f>
        <v>2</v>
      </c>
    </row>
    <row r="36591" spans="1:16" x14ac:dyDescent="0.25">
      <c r="A36591" s="5" t="s">
        <v>21385</v>
      </c>
      <c r="B36591" s="2">
        <v>96</v>
      </c>
      <c r="C36591" s="2">
        <v>1224</v>
      </c>
      <c r="D36591" s="2">
        <v>424</v>
      </c>
      <c r="E36591" s="2">
        <v>1477</v>
      </c>
      <c r="F36591" s="2" t="s">
        <v>4</v>
      </c>
      <c r="H36591" s="6">
        <f t="shared" si="571"/>
        <v>626248</v>
      </c>
      <c r="J36591" s="1">
        <f>COUNTIF(new_scratc!A:A,A36591)</f>
        <v>3</v>
      </c>
      <c r="K36591" s="1">
        <f>COUNTIF(new!A:A,A36591)</f>
        <v>4</v>
      </c>
      <c r="L36591" s="1">
        <f>COUNTIF(new_1108!A:A,A36591)</f>
        <v>4</v>
      </c>
      <c r="N36591" s="2">
        <f>COUNTIFS(new_scratc!A:A,A36591,new_scratc!F:F,F36591)</f>
        <v>2</v>
      </c>
      <c r="O36591" s="2">
        <f>COUNTIFS(new!A:A,A36591,new!F:F,F36591)</f>
        <v>2</v>
      </c>
      <c r="P36591" s="2">
        <f>COUNTIFS(new_1108!A:A,A36591,new_1108!F:F,F36591)</f>
        <v>2</v>
      </c>
    </row>
    <row r="36592" spans="1:16" x14ac:dyDescent="0.25">
      <c r="A36592" s="5" t="s">
        <v>21385</v>
      </c>
      <c r="B36592" s="2">
        <v>742</v>
      </c>
      <c r="C36592" s="2">
        <v>1114</v>
      </c>
      <c r="D36592" s="2">
        <v>1086</v>
      </c>
      <c r="E36592" s="2">
        <v>1423</v>
      </c>
      <c r="F36592" s="2" t="s">
        <v>4</v>
      </c>
      <c r="H36592" s="6">
        <f t="shared" si="571"/>
        <v>1545378</v>
      </c>
      <c r="J36592" s="1">
        <f>COUNTIF(new_scratc!A:A,A36592)</f>
        <v>3</v>
      </c>
      <c r="K36592" s="1">
        <f>COUNTIF(new!A:A,A36592)</f>
        <v>4</v>
      </c>
      <c r="L36592" s="1">
        <f>COUNTIF(new_1108!A:A,A36592)</f>
        <v>4</v>
      </c>
      <c r="N36592" s="2">
        <f>COUNTIFS(new_scratc!A:A,A36592,new_scratc!F:F,F36592)</f>
        <v>2</v>
      </c>
      <c r="O36592" s="2">
        <f>COUNTIFS(new!A:A,A36592,new!F:F,F36592)</f>
        <v>2</v>
      </c>
      <c r="P36592" s="2">
        <f>COUNTIFS(new_1108!A:A,A36592,new_1108!F:F,F36592)</f>
        <v>2</v>
      </c>
    </row>
    <row r="36593" spans="1:16" x14ac:dyDescent="0.25">
      <c r="A36593" s="5" t="s">
        <v>15592</v>
      </c>
      <c r="B36593" s="2">
        <v>406</v>
      </c>
      <c r="C36593" s="2">
        <v>832</v>
      </c>
      <c r="D36593" s="2">
        <v>579</v>
      </c>
      <c r="E36593" s="2">
        <v>1001</v>
      </c>
      <c r="F36593" s="2" t="s">
        <v>10</v>
      </c>
      <c r="H36593" s="6">
        <f t="shared" si="571"/>
        <v>579579</v>
      </c>
      <c r="J36593" s="1">
        <f>COUNTIF(new_scratc!A:A,A36593)</f>
        <v>7</v>
      </c>
      <c r="K36593" s="1">
        <f>COUNTIF(new!A:A,A36593)</f>
        <v>4</v>
      </c>
      <c r="L36593" s="1">
        <f>COUNTIF(new_1108!A:A,A36593)</f>
        <v>4</v>
      </c>
      <c r="N36593" s="2">
        <f>COUNTIFS(new_scratc!A:A,A36593,new_scratc!F:F,F36593)</f>
        <v>2</v>
      </c>
      <c r="O36593" s="2">
        <f>COUNTIFS(new!A:A,A36593,new!F:F,F36593)</f>
        <v>1</v>
      </c>
      <c r="P36593" s="2">
        <f>COUNTIFS(new_1108!A:A,A36593,new_1108!F:F,F36593)</f>
        <v>1</v>
      </c>
    </row>
    <row r="36594" spans="1:16" x14ac:dyDescent="0.25">
      <c r="A36594" s="5" t="s">
        <v>15592</v>
      </c>
      <c r="B36594" s="2">
        <v>373</v>
      </c>
      <c r="C36594" s="2">
        <v>574</v>
      </c>
      <c r="D36594" s="2">
        <v>672</v>
      </c>
      <c r="E36594" s="2">
        <v>700</v>
      </c>
      <c r="F36594" s="2" t="s">
        <v>4</v>
      </c>
      <c r="H36594" s="6">
        <f t="shared" si="571"/>
        <v>470400</v>
      </c>
      <c r="J36594" s="1">
        <f>COUNTIF(new_scratc!A:A,A36594)</f>
        <v>7</v>
      </c>
      <c r="K36594" s="1">
        <f>COUNTIF(new!A:A,A36594)</f>
        <v>4</v>
      </c>
      <c r="L36594" s="1">
        <f>COUNTIF(new_1108!A:A,A36594)</f>
        <v>4</v>
      </c>
      <c r="N36594" s="2">
        <f>COUNTIFS(new_scratc!A:A,A36594,new_scratc!F:F,F36594)</f>
        <v>3</v>
      </c>
      <c r="O36594" s="2">
        <f>COUNTIFS(new!A:A,A36594,new!F:F,F36594)</f>
        <v>3</v>
      </c>
      <c r="P36594" s="2">
        <f>COUNTIFS(new_1108!A:A,A36594,new_1108!F:F,F36594)</f>
        <v>3</v>
      </c>
    </row>
    <row r="36595" spans="1:16" x14ac:dyDescent="0.25">
      <c r="A36595" s="5" t="s">
        <v>15592</v>
      </c>
      <c r="B36595" s="2">
        <v>415</v>
      </c>
      <c r="C36595" s="2">
        <v>410</v>
      </c>
      <c r="D36595" s="2">
        <v>575</v>
      </c>
      <c r="E36595" s="2">
        <v>517</v>
      </c>
      <c r="F36595" s="2" t="s">
        <v>4</v>
      </c>
      <c r="H36595" s="6">
        <f t="shared" si="571"/>
        <v>297275</v>
      </c>
      <c r="J36595" s="1">
        <f>COUNTIF(new_scratc!A:A,A36595)</f>
        <v>7</v>
      </c>
      <c r="K36595" s="1">
        <f>COUNTIF(new!A:A,A36595)</f>
        <v>4</v>
      </c>
      <c r="L36595" s="1">
        <f>COUNTIF(new_1108!A:A,A36595)</f>
        <v>4</v>
      </c>
      <c r="N36595" s="2">
        <f>COUNTIFS(new_scratc!A:A,A36595,new_scratc!F:F,F36595)</f>
        <v>3</v>
      </c>
      <c r="O36595" s="2">
        <f>COUNTIFS(new!A:A,A36595,new!F:F,F36595)</f>
        <v>3</v>
      </c>
      <c r="P36595" s="2">
        <f>COUNTIFS(new_1108!A:A,A36595,new_1108!F:F,F36595)</f>
        <v>3</v>
      </c>
    </row>
    <row r="36596" spans="1:16" x14ac:dyDescent="0.25">
      <c r="A36596" s="5" t="s">
        <v>15592</v>
      </c>
      <c r="B36596" s="2">
        <v>382</v>
      </c>
      <c r="C36596" s="2">
        <v>278</v>
      </c>
      <c r="D36596" s="2">
        <v>586</v>
      </c>
      <c r="E36596" s="2">
        <v>397</v>
      </c>
      <c r="F36596" s="2" t="s">
        <v>4</v>
      </c>
      <c r="H36596" s="6">
        <f t="shared" si="571"/>
        <v>232642</v>
      </c>
      <c r="J36596" s="1">
        <f>COUNTIF(new_scratc!A:A,A36596)</f>
        <v>7</v>
      </c>
      <c r="K36596" s="1">
        <f>COUNTIF(new!A:A,A36596)</f>
        <v>4</v>
      </c>
      <c r="L36596" s="1">
        <f>COUNTIF(new_1108!A:A,A36596)</f>
        <v>4</v>
      </c>
      <c r="N36596" s="2">
        <f>COUNTIFS(new_scratc!A:A,A36596,new_scratc!F:F,F36596)</f>
        <v>3</v>
      </c>
      <c r="O36596" s="2">
        <f>COUNTIFS(new!A:A,A36596,new!F:F,F36596)</f>
        <v>3</v>
      </c>
      <c r="P36596" s="2">
        <f>COUNTIFS(new_1108!A:A,A36596,new_1108!F:F,F36596)</f>
        <v>3</v>
      </c>
    </row>
    <row r="36597" spans="1:16" x14ac:dyDescent="0.25">
      <c r="A36597" s="5" t="s">
        <v>21670</v>
      </c>
      <c r="B36597" s="2">
        <v>183</v>
      </c>
      <c r="C36597" s="2">
        <v>857</v>
      </c>
      <c r="D36597" s="2">
        <v>695</v>
      </c>
      <c r="E36597" s="2">
        <v>1337</v>
      </c>
      <c r="F36597" s="2" t="s">
        <v>4</v>
      </c>
      <c r="H36597" s="6">
        <f t="shared" si="571"/>
        <v>929215</v>
      </c>
      <c r="J36597" s="1">
        <f>COUNTIF(new_scratc!A:A,A36597)</f>
        <v>5</v>
      </c>
      <c r="K36597" s="1">
        <f>COUNTIF(new!A:A,A36597)</f>
        <v>2</v>
      </c>
      <c r="L36597" s="1">
        <f>COUNTIF(new_1108!A:A,A36597)</f>
        <v>2</v>
      </c>
      <c r="N36597" s="2">
        <f>COUNTIFS(new_scratc!A:A,A36597,new_scratc!F:F,F36597)</f>
        <v>1</v>
      </c>
      <c r="O36597" s="2">
        <f>COUNTIFS(new!A:A,A36597,new!F:F,F36597)</f>
        <v>0</v>
      </c>
      <c r="P36597" s="2">
        <f>COUNTIFS(new_1108!A:A,A36597,new_1108!F:F,F36597)</f>
        <v>0</v>
      </c>
    </row>
    <row r="36598" spans="1:16" x14ac:dyDescent="0.25">
      <c r="A36598" s="5" t="s">
        <v>21670</v>
      </c>
      <c r="B36598" s="2">
        <v>542</v>
      </c>
      <c r="C36598" s="2">
        <v>427</v>
      </c>
      <c r="D36598" s="2">
        <v>633</v>
      </c>
      <c r="E36598" s="2">
        <v>479</v>
      </c>
      <c r="F36598" s="2" t="s">
        <v>10</v>
      </c>
      <c r="H36598" s="6">
        <f t="shared" si="571"/>
        <v>303207</v>
      </c>
      <c r="J36598" s="1">
        <f>COUNTIF(new_scratc!A:A,A36598)</f>
        <v>5</v>
      </c>
      <c r="K36598" s="1">
        <f>COUNTIF(new!A:A,A36598)</f>
        <v>2</v>
      </c>
      <c r="L36598" s="1">
        <f>COUNTIF(new_1108!A:A,A36598)</f>
        <v>2</v>
      </c>
      <c r="N36598" s="2">
        <f>COUNTIFS(new_scratc!A:A,A36598,new_scratc!F:F,F36598)</f>
        <v>4</v>
      </c>
      <c r="O36598" s="2">
        <f>COUNTIFS(new!A:A,A36598,new!F:F,F36598)</f>
        <v>2</v>
      </c>
      <c r="P36598" s="2">
        <f>COUNTIFS(new_1108!A:A,A36598,new_1108!F:F,F36598)</f>
        <v>2</v>
      </c>
    </row>
    <row r="36599" spans="1:16" x14ac:dyDescent="0.25">
      <c r="A36599" s="5" t="s">
        <v>21670</v>
      </c>
      <c r="B36599" s="2">
        <v>512</v>
      </c>
      <c r="C36599" s="2">
        <v>486</v>
      </c>
      <c r="D36599" s="2">
        <v>679</v>
      </c>
      <c r="E36599" s="2">
        <v>569</v>
      </c>
      <c r="F36599" s="2" t="s">
        <v>5</v>
      </c>
      <c r="H36599" s="6">
        <f t="shared" si="571"/>
        <v>386351</v>
      </c>
      <c r="J36599" s="1">
        <f>COUNTIF(new_scratc!A:A,A36599)</f>
        <v>5</v>
      </c>
      <c r="K36599" s="1">
        <f>COUNTIF(new!A:A,A36599)</f>
        <v>2</v>
      </c>
      <c r="L36599" s="1">
        <f>COUNTIF(new_1108!A:A,A36599)</f>
        <v>2</v>
      </c>
      <c r="N36599" s="2">
        <f>COUNTIFS(new_scratc!A:A,A36599,new_scratc!F:F,F36599)</f>
        <v>0</v>
      </c>
      <c r="O36599" s="2">
        <f>COUNTIFS(new!A:A,A36599,new!F:F,F36599)</f>
        <v>0</v>
      </c>
      <c r="P36599" s="2">
        <f>COUNTIFS(new_1108!A:A,A36599,new_1108!F:F,F36599)</f>
        <v>0</v>
      </c>
    </row>
    <row r="36600" spans="1:16" x14ac:dyDescent="0.25">
      <c r="A36600" s="5" t="s">
        <v>21670</v>
      </c>
      <c r="B36600" s="2">
        <v>619</v>
      </c>
      <c r="C36600" s="2">
        <v>329</v>
      </c>
      <c r="D36600" s="2">
        <v>660</v>
      </c>
      <c r="E36600" s="2">
        <v>353</v>
      </c>
      <c r="F36600" s="2" t="s">
        <v>4</v>
      </c>
      <c r="H36600" s="6">
        <f t="shared" si="571"/>
        <v>232980</v>
      </c>
      <c r="J36600" s="1">
        <f>COUNTIF(new_scratc!A:A,A36600)</f>
        <v>5</v>
      </c>
      <c r="K36600" s="1">
        <f>COUNTIF(new!A:A,A36600)</f>
        <v>2</v>
      </c>
      <c r="L36600" s="1">
        <f>COUNTIF(new_1108!A:A,A36600)</f>
        <v>2</v>
      </c>
      <c r="N36600" s="2">
        <f>COUNTIFS(new_scratc!A:A,A36600,new_scratc!F:F,F36600)</f>
        <v>1</v>
      </c>
      <c r="O36600" s="2">
        <f>COUNTIFS(new!A:A,A36600,new!F:F,F36600)</f>
        <v>0</v>
      </c>
      <c r="P36600" s="2">
        <f>COUNTIFS(new_1108!A:A,A36600,new_1108!F:F,F36600)</f>
        <v>0</v>
      </c>
    </row>
    <row r="36601" spans="1:16" x14ac:dyDescent="0.25">
      <c r="A36601" s="5" t="s">
        <v>21670</v>
      </c>
      <c r="B36601" s="2">
        <v>644</v>
      </c>
      <c r="C36601" s="2">
        <v>401</v>
      </c>
      <c r="D36601" s="2">
        <v>773</v>
      </c>
      <c r="E36601" s="2">
        <v>463</v>
      </c>
      <c r="F36601" s="2" t="s">
        <v>5</v>
      </c>
      <c r="H36601" s="6">
        <f t="shared" si="571"/>
        <v>357899</v>
      </c>
      <c r="J36601" s="1">
        <f>COUNTIF(new_scratc!A:A,A36601)</f>
        <v>5</v>
      </c>
      <c r="K36601" s="1">
        <f>COUNTIF(new!A:A,A36601)</f>
        <v>2</v>
      </c>
      <c r="L36601" s="1">
        <f>COUNTIF(new_1108!A:A,A36601)</f>
        <v>2</v>
      </c>
      <c r="N36601" s="2">
        <f>COUNTIFS(new_scratc!A:A,A36601,new_scratc!F:F,F36601)</f>
        <v>0</v>
      </c>
      <c r="O36601" s="2">
        <f>COUNTIFS(new!A:A,A36601,new!F:F,F36601)</f>
        <v>0</v>
      </c>
      <c r="P36601" s="2">
        <f>COUNTIFS(new_1108!A:A,A36601,new_1108!F:F,F36601)</f>
        <v>0</v>
      </c>
    </row>
    <row r="36602" spans="1:16" x14ac:dyDescent="0.25">
      <c r="A36602" s="5" t="s">
        <v>19553</v>
      </c>
      <c r="B36602" s="2">
        <v>523</v>
      </c>
      <c r="C36602" s="2">
        <v>651</v>
      </c>
      <c r="D36602" s="2">
        <v>580</v>
      </c>
      <c r="E36602" s="2">
        <v>721</v>
      </c>
      <c r="F36602" s="2" t="s">
        <v>10</v>
      </c>
      <c r="H36602" s="6">
        <f t="shared" si="571"/>
        <v>418180</v>
      </c>
      <c r="J36602" s="1">
        <f>COUNTIF(new_scratc!A:A,A36602)</f>
        <v>1</v>
      </c>
      <c r="K36602" s="1">
        <f>COUNTIF(new!A:A,A36602)</f>
        <v>1</v>
      </c>
      <c r="L36602" s="1">
        <f>COUNTIF(new_1108!A:A,A36602)</f>
        <v>1</v>
      </c>
      <c r="N36602" s="2">
        <f>COUNTIFS(new_scratc!A:A,A36602,new_scratc!F:F,F36602)</f>
        <v>1</v>
      </c>
      <c r="O36602" s="2">
        <f>COUNTIFS(new!A:A,A36602,new!F:F,F36602)</f>
        <v>1</v>
      </c>
      <c r="P36602" s="2">
        <f>COUNTIFS(new_1108!A:A,A36602,new_1108!F:F,F36602)</f>
        <v>1</v>
      </c>
    </row>
    <row r="36603" spans="1:16" x14ac:dyDescent="0.25">
      <c r="A36603" s="5" t="s">
        <v>22290</v>
      </c>
      <c r="B36603" s="2">
        <v>416</v>
      </c>
      <c r="C36603" s="2">
        <v>883</v>
      </c>
      <c r="D36603" s="2">
        <v>522</v>
      </c>
      <c r="E36603" s="2">
        <v>964</v>
      </c>
      <c r="F36603" s="2" t="s">
        <v>10</v>
      </c>
      <c r="H36603" s="6">
        <f t="shared" si="571"/>
        <v>503208</v>
      </c>
      <c r="J36603" s="1">
        <f>COUNTIF(new_scratc!A:A,A36603)</f>
        <v>2</v>
      </c>
      <c r="K36603" s="1">
        <f>COUNTIF(new!A:A,A36603)</f>
        <v>1</v>
      </c>
      <c r="L36603" s="1">
        <f>COUNTIF(new_1108!A:A,A36603)</f>
        <v>1</v>
      </c>
      <c r="N36603" s="2">
        <f>COUNTIFS(new_scratc!A:A,A36603,new_scratc!F:F,F36603)</f>
        <v>1</v>
      </c>
      <c r="O36603" s="2">
        <f>COUNTIFS(new!A:A,A36603,new!F:F,F36603)</f>
        <v>1</v>
      </c>
      <c r="P36603" s="2">
        <f>COUNTIFS(new_1108!A:A,A36603,new_1108!F:F,F36603)</f>
        <v>1</v>
      </c>
    </row>
    <row r="36604" spans="1:16" x14ac:dyDescent="0.25">
      <c r="A36604" s="5" t="s">
        <v>22290</v>
      </c>
      <c r="B36604" s="2">
        <v>343</v>
      </c>
      <c r="C36604" s="2">
        <v>866</v>
      </c>
      <c r="D36604" s="2">
        <v>402</v>
      </c>
      <c r="E36604" s="2">
        <v>1062</v>
      </c>
      <c r="F36604" s="2" t="s">
        <v>1</v>
      </c>
      <c r="H36604" s="6">
        <f t="shared" si="571"/>
        <v>426924</v>
      </c>
      <c r="J36604" s="1">
        <f>COUNTIF(new_scratc!A:A,A36604)</f>
        <v>2</v>
      </c>
      <c r="K36604" s="1">
        <f>COUNTIF(new!A:A,A36604)</f>
        <v>1</v>
      </c>
      <c r="L36604" s="1">
        <f>COUNTIF(new_1108!A:A,A36604)</f>
        <v>1</v>
      </c>
      <c r="N36604" s="2">
        <f>COUNTIFS(new_scratc!A:A,A36604,new_scratc!F:F,F36604)</f>
        <v>0</v>
      </c>
      <c r="O36604" s="2">
        <f>COUNTIFS(new!A:A,A36604,new!F:F,F36604)</f>
        <v>0</v>
      </c>
      <c r="P36604" s="2">
        <f>COUNTIFS(new_1108!A:A,A36604,new_1108!F:F,F36604)</f>
        <v>0</v>
      </c>
    </row>
    <row r="36605" spans="1:16" x14ac:dyDescent="0.25">
      <c r="A36605" s="5" t="s">
        <v>22290</v>
      </c>
      <c r="B36605" s="2">
        <v>258</v>
      </c>
      <c r="C36605" s="2">
        <v>298</v>
      </c>
      <c r="D36605" s="2">
        <v>412</v>
      </c>
      <c r="E36605" s="2">
        <v>385</v>
      </c>
      <c r="F36605" s="2" t="s">
        <v>5</v>
      </c>
      <c r="H36605" s="6">
        <f t="shared" si="571"/>
        <v>158620</v>
      </c>
      <c r="J36605" s="1">
        <f>COUNTIF(new_scratc!A:A,A36605)</f>
        <v>2</v>
      </c>
      <c r="K36605" s="1">
        <f>COUNTIF(new!A:A,A36605)</f>
        <v>1</v>
      </c>
      <c r="L36605" s="1">
        <f>COUNTIF(new_1108!A:A,A36605)</f>
        <v>1</v>
      </c>
      <c r="N36605" s="2">
        <f>COUNTIFS(new_scratc!A:A,A36605,new_scratc!F:F,F36605)</f>
        <v>0</v>
      </c>
      <c r="O36605" s="2">
        <f>COUNTIFS(new!A:A,A36605,new!F:F,F36605)</f>
        <v>0</v>
      </c>
      <c r="P36605" s="2">
        <f>COUNTIFS(new_1108!A:A,A36605,new_1108!F:F,F36605)</f>
        <v>0</v>
      </c>
    </row>
    <row r="36606" spans="1:16" x14ac:dyDescent="0.25">
      <c r="A36606" s="5" t="s">
        <v>16243</v>
      </c>
      <c r="B36606" s="2">
        <v>627</v>
      </c>
      <c r="C36606" s="2">
        <v>486</v>
      </c>
      <c r="D36606" s="2">
        <v>806</v>
      </c>
      <c r="E36606" s="2">
        <v>617</v>
      </c>
      <c r="F36606" s="2" t="s">
        <v>10</v>
      </c>
      <c r="H36606" s="6">
        <f t="shared" si="571"/>
        <v>497302</v>
      </c>
      <c r="J36606" s="1">
        <f>COUNTIF(new_scratc!A:A,A36606)</f>
        <v>7</v>
      </c>
      <c r="K36606" s="1">
        <f>COUNTIF(new!A:A,A36606)</f>
        <v>7</v>
      </c>
      <c r="L36606" s="1">
        <f>COUNTIF(new_1108!A:A,A36606)</f>
        <v>7</v>
      </c>
      <c r="N36606" s="2">
        <f>COUNTIFS(new_scratc!A:A,A36606,new_scratc!F:F,F36606)</f>
        <v>2</v>
      </c>
      <c r="O36606" s="2">
        <f>COUNTIFS(new!A:A,A36606,new!F:F,F36606)</f>
        <v>3</v>
      </c>
      <c r="P36606" s="2">
        <f>COUNTIFS(new_1108!A:A,A36606,new_1108!F:F,F36606)</f>
        <v>3</v>
      </c>
    </row>
    <row r="36607" spans="1:16" x14ac:dyDescent="0.25">
      <c r="A36607" s="5" t="s">
        <v>16243</v>
      </c>
      <c r="B36607" s="2">
        <v>316</v>
      </c>
      <c r="C36607" s="2">
        <v>456</v>
      </c>
      <c r="D36607" s="2">
        <v>620</v>
      </c>
      <c r="E36607" s="2">
        <v>608</v>
      </c>
      <c r="F36607" s="2" t="s">
        <v>10</v>
      </c>
      <c r="H36607" s="6">
        <f t="shared" si="571"/>
        <v>376960</v>
      </c>
      <c r="J36607" s="1">
        <f>COUNTIF(new_scratc!A:A,A36607)</f>
        <v>7</v>
      </c>
      <c r="K36607" s="1">
        <f>COUNTIF(new!A:A,A36607)</f>
        <v>7</v>
      </c>
      <c r="L36607" s="1">
        <f>COUNTIF(new_1108!A:A,A36607)</f>
        <v>7</v>
      </c>
      <c r="N36607" s="2">
        <f>COUNTIFS(new_scratc!A:A,A36607,new_scratc!F:F,F36607)</f>
        <v>2</v>
      </c>
      <c r="O36607" s="2">
        <f>COUNTIFS(new!A:A,A36607,new!F:F,F36607)</f>
        <v>3</v>
      </c>
      <c r="P36607" s="2">
        <f>COUNTIFS(new_1108!A:A,A36607,new_1108!F:F,F36607)</f>
        <v>3</v>
      </c>
    </row>
    <row r="36608" spans="1:16" x14ac:dyDescent="0.25">
      <c r="A36608" s="5" t="s">
        <v>16243</v>
      </c>
      <c r="B36608" s="2">
        <v>969</v>
      </c>
      <c r="C36608" s="2">
        <v>304</v>
      </c>
      <c r="D36608" s="2">
        <v>1181</v>
      </c>
      <c r="E36608" s="2">
        <v>585</v>
      </c>
      <c r="F36608" s="2" t="s">
        <v>5</v>
      </c>
      <c r="H36608" s="6">
        <f t="shared" si="571"/>
        <v>690885</v>
      </c>
      <c r="J36608" s="1">
        <f>COUNTIF(new_scratc!A:A,A36608)</f>
        <v>7</v>
      </c>
      <c r="K36608" s="1">
        <f>COUNTIF(new!A:A,A36608)</f>
        <v>7</v>
      </c>
      <c r="L36608" s="1">
        <f>COUNTIF(new_1108!A:A,A36608)</f>
        <v>7</v>
      </c>
      <c r="N36608" s="2">
        <f>COUNTIFS(new_scratc!A:A,A36608,new_scratc!F:F,F36608)</f>
        <v>3</v>
      </c>
      <c r="O36608" s="2">
        <f>COUNTIFS(new!A:A,A36608,new!F:F,F36608)</f>
        <v>2</v>
      </c>
      <c r="P36608" s="2">
        <f>COUNTIFS(new_1108!A:A,A36608,new_1108!F:F,F36608)</f>
        <v>2</v>
      </c>
    </row>
    <row r="36609" spans="1:16" x14ac:dyDescent="0.25">
      <c r="A36609" s="5" t="s">
        <v>16243</v>
      </c>
      <c r="B36609" s="2">
        <v>960</v>
      </c>
      <c r="C36609" s="2">
        <v>683</v>
      </c>
      <c r="D36609" s="2">
        <v>1466</v>
      </c>
      <c r="E36609" s="2">
        <v>1108</v>
      </c>
      <c r="F36609" s="2" t="s">
        <v>5</v>
      </c>
      <c r="H36609" s="6">
        <f t="shared" si="571"/>
        <v>1624328</v>
      </c>
      <c r="J36609" s="1">
        <f>COUNTIF(new_scratc!A:A,A36609)</f>
        <v>7</v>
      </c>
      <c r="K36609" s="1">
        <f>COUNTIF(new!A:A,A36609)</f>
        <v>7</v>
      </c>
      <c r="L36609" s="1">
        <f>COUNTIF(new_1108!A:A,A36609)</f>
        <v>7</v>
      </c>
      <c r="N36609" s="2">
        <f>COUNTIFS(new_scratc!A:A,A36609,new_scratc!F:F,F36609)</f>
        <v>3</v>
      </c>
      <c r="O36609" s="2">
        <f>COUNTIFS(new!A:A,A36609,new!F:F,F36609)</f>
        <v>2</v>
      </c>
      <c r="P36609" s="2">
        <f>COUNTIFS(new_1108!A:A,A36609,new_1108!F:F,F36609)</f>
        <v>2</v>
      </c>
    </row>
    <row r="36610" spans="1:16" x14ac:dyDescent="0.25">
      <c r="A36610" s="5" t="s">
        <v>16243</v>
      </c>
      <c r="B36610" s="2">
        <v>1323</v>
      </c>
      <c r="C36610" s="2">
        <v>330</v>
      </c>
      <c r="D36610" s="2">
        <v>1474</v>
      </c>
      <c r="E36610" s="2">
        <v>454</v>
      </c>
      <c r="F36610" s="2" t="s">
        <v>5</v>
      </c>
      <c r="H36610" s="6">
        <f t="shared" si="571"/>
        <v>669196</v>
      </c>
      <c r="J36610" s="1">
        <f>COUNTIF(new_scratc!A:A,A36610)</f>
        <v>7</v>
      </c>
      <c r="K36610" s="1">
        <f>COUNTIF(new!A:A,A36610)</f>
        <v>7</v>
      </c>
      <c r="L36610" s="1">
        <f>COUNTIF(new_1108!A:A,A36610)</f>
        <v>7</v>
      </c>
      <c r="N36610" s="2">
        <f>COUNTIFS(new_scratc!A:A,A36610,new_scratc!F:F,F36610)</f>
        <v>3</v>
      </c>
      <c r="O36610" s="2">
        <f>COUNTIFS(new!A:A,A36610,new!F:F,F36610)</f>
        <v>2</v>
      </c>
      <c r="P36610" s="2">
        <f>COUNTIFS(new_1108!A:A,A36610,new_1108!F:F,F36610)</f>
        <v>2</v>
      </c>
    </row>
    <row r="36611" spans="1:16" x14ac:dyDescent="0.25">
      <c r="A36611" s="5" t="s">
        <v>16243</v>
      </c>
      <c r="B36611" s="2">
        <v>8</v>
      </c>
      <c r="C36611" s="2">
        <v>624</v>
      </c>
      <c r="D36611" s="2">
        <v>326</v>
      </c>
      <c r="E36611" s="2">
        <v>945</v>
      </c>
      <c r="F36611" s="2" t="s">
        <v>5</v>
      </c>
      <c r="H36611" s="6">
        <f t="shared" si="571"/>
        <v>308070</v>
      </c>
      <c r="J36611" s="1">
        <f>COUNTIF(new_scratc!A:A,A36611)</f>
        <v>7</v>
      </c>
      <c r="K36611" s="1">
        <f>COUNTIF(new!A:A,A36611)</f>
        <v>7</v>
      </c>
      <c r="L36611" s="1">
        <f>COUNTIF(new_1108!A:A,A36611)</f>
        <v>7</v>
      </c>
      <c r="N36611" s="2">
        <f>COUNTIFS(new_scratc!A:A,A36611,new_scratc!F:F,F36611)</f>
        <v>3</v>
      </c>
      <c r="O36611" s="2">
        <f>COUNTIFS(new!A:A,A36611,new!F:F,F36611)</f>
        <v>2</v>
      </c>
      <c r="P36611" s="2">
        <f>COUNTIFS(new_1108!A:A,A36611,new_1108!F:F,F36611)</f>
        <v>2</v>
      </c>
    </row>
    <row r="36612" spans="1:16" x14ac:dyDescent="0.25">
      <c r="A36612" s="5" t="s">
        <v>16243</v>
      </c>
      <c r="B36612" s="2">
        <v>431</v>
      </c>
      <c r="C36612" s="2">
        <v>267</v>
      </c>
      <c r="D36612" s="2">
        <v>616</v>
      </c>
      <c r="E36612" s="2">
        <v>456</v>
      </c>
      <c r="F36612" s="2" t="s">
        <v>5</v>
      </c>
      <c r="H36612" s="6">
        <f t="shared" ref="H36612:H36675" si="572">D36612*E36612</f>
        <v>280896</v>
      </c>
      <c r="J36612" s="1">
        <f>COUNTIF(new_scratc!A:A,A36612)</f>
        <v>7</v>
      </c>
      <c r="K36612" s="1">
        <f>COUNTIF(new!A:A,A36612)</f>
        <v>7</v>
      </c>
      <c r="L36612" s="1">
        <f>COUNTIF(new_1108!A:A,A36612)</f>
        <v>7</v>
      </c>
      <c r="N36612" s="2">
        <f>COUNTIFS(new_scratc!A:A,A36612,new_scratc!F:F,F36612)</f>
        <v>3</v>
      </c>
      <c r="O36612" s="2">
        <f>COUNTIFS(new!A:A,A36612,new!F:F,F36612)</f>
        <v>2</v>
      </c>
      <c r="P36612" s="2">
        <f>COUNTIFS(new_1108!A:A,A36612,new_1108!F:F,F36612)</f>
        <v>2</v>
      </c>
    </row>
    <row r="36613" spans="1:16" x14ac:dyDescent="0.25">
      <c r="A36613" s="5" t="s">
        <v>16243</v>
      </c>
      <c r="B36613" s="2">
        <v>815</v>
      </c>
      <c r="C36613" s="2">
        <v>487</v>
      </c>
      <c r="D36613" s="2">
        <v>953</v>
      </c>
      <c r="E36613" s="2">
        <v>664</v>
      </c>
      <c r="F36613" s="2" t="s">
        <v>7</v>
      </c>
      <c r="H36613" s="6">
        <f t="shared" si="572"/>
        <v>632792</v>
      </c>
      <c r="J36613" s="1">
        <f>COUNTIF(new_scratc!A:A,A36613)</f>
        <v>7</v>
      </c>
      <c r="K36613" s="1">
        <f>COUNTIF(new!A:A,A36613)</f>
        <v>7</v>
      </c>
      <c r="L36613" s="1">
        <f>COUNTIF(new_1108!A:A,A36613)</f>
        <v>7</v>
      </c>
      <c r="N36613" s="2">
        <f>COUNTIFS(new_scratc!A:A,A36613,new_scratc!F:F,F36613)</f>
        <v>0</v>
      </c>
      <c r="O36613" s="2">
        <f>COUNTIFS(new!A:A,A36613,new!F:F,F36613)</f>
        <v>1</v>
      </c>
      <c r="P36613" s="2">
        <f>COUNTIFS(new_1108!A:A,A36613,new_1108!F:F,F36613)</f>
        <v>1</v>
      </c>
    </row>
    <row r="36614" spans="1:16" x14ac:dyDescent="0.25">
      <c r="A36614" s="5" t="s">
        <v>16243</v>
      </c>
      <c r="B36614" s="2">
        <v>1064</v>
      </c>
      <c r="C36614" s="2">
        <v>621</v>
      </c>
      <c r="D36614" s="2">
        <v>1188</v>
      </c>
      <c r="E36614" s="2">
        <v>673</v>
      </c>
      <c r="F36614" s="2" t="s">
        <v>22</v>
      </c>
      <c r="H36614" s="6">
        <f t="shared" si="572"/>
        <v>799524</v>
      </c>
      <c r="J36614" s="1">
        <f>COUNTIF(new_scratc!A:A,A36614)</f>
        <v>7</v>
      </c>
      <c r="K36614" s="1">
        <f>COUNTIF(new!A:A,A36614)</f>
        <v>7</v>
      </c>
      <c r="L36614" s="1">
        <f>COUNTIF(new_1108!A:A,A36614)</f>
        <v>7</v>
      </c>
      <c r="N36614" s="2">
        <f>COUNTIFS(new_scratc!A:A,A36614,new_scratc!F:F,F36614)</f>
        <v>0</v>
      </c>
      <c r="O36614" s="2">
        <f>COUNTIFS(new!A:A,A36614,new!F:F,F36614)</f>
        <v>0</v>
      </c>
      <c r="P36614" s="2">
        <f>COUNTIFS(new_1108!A:A,A36614,new_1108!F:F,F36614)</f>
        <v>0</v>
      </c>
    </row>
    <row r="36615" spans="1:16" x14ac:dyDescent="0.25">
      <c r="A36615" s="5" t="s">
        <v>16243</v>
      </c>
      <c r="B36615" s="2">
        <v>330</v>
      </c>
      <c r="C36615" s="2">
        <v>42</v>
      </c>
      <c r="D36615" s="2">
        <v>468</v>
      </c>
      <c r="E36615" s="2">
        <v>141</v>
      </c>
      <c r="F36615" s="2" t="s">
        <v>1</v>
      </c>
      <c r="H36615" s="6">
        <f t="shared" si="572"/>
        <v>65988</v>
      </c>
      <c r="J36615" s="1">
        <f>COUNTIF(new_scratc!A:A,A36615)</f>
        <v>7</v>
      </c>
      <c r="K36615" s="1">
        <f>COUNTIF(new!A:A,A36615)</f>
        <v>7</v>
      </c>
      <c r="L36615" s="1">
        <f>COUNTIF(new_1108!A:A,A36615)</f>
        <v>7</v>
      </c>
      <c r="N36615" s="2">
        <f>COUNTIFS(new_scratc!A:A,A36615,new_scratc!F:F,F36615)</f>
        <v>0</v>
      </c>
      <c r="O36615" s="2">
        <f>COUNTIFS(new!A:A,A36615,new!F:F,F36615)</f>
        <v>1</v>
      </c>
      <c r="P36615" s="2">
        <f>COUNTIFS(new_1108!A:A,A36615,new_1108!F:F,F36615)</f>
        <v>1</v>
      </c>
    </row>
    <row r="36616" spans="1:16" x14ac:dyDescent="0.25">
      <c r="A36616" s="5" t="s">
        <v>17784</v>
      </c>
      <c r="B36616" s="2">
        <v>407</v>
      </c>
      <c r="C36616" s="2">
        <v>554</v>
      </c>
      <c r="D36616" s="2">
        <v>613</v>
      </c>
      <c r="E36616" s="2">
        <v>618</v>
      </c>
      <c r="F36616" s="2" t="s">
        <v>10</v>
      </c>
      <c r="H36616" s="6">
        <f t="shared" si="572"/>
        <v>378834</v>
      </c>
      <c r="J36616" s="1">
        <f>COUNTIF(new_scratc!A:A,A36616)</f>
        <v>1</v>
      </c>
      <c r="K36616" s="1">
        <f>COUNTIF(new!A:A,A36616)</f>
        <v>2</v>
      </c>
      <c r="L36616" s="1">
        <f>COUNTIF(new_1108!A:A,A36616)</f>
        <v>2</v>
      </c>
      <c r="N36616" s="2">
        <f>COUNTIFS(new_scratc!A:A,A36616,new_scratc!F:F,F36616)</f>
        <v>1</v>
      </c>
      <c r="O36616" s="2">
        <f>COUNTIFS(new!A:A,A36616,new!F:F,F36616)</f>
        <v>1</v>
      </c>
      <c r="P36616" s="2">
        <f>COUNTIFS(new_1108!A:A,A36616,new_1108!F:F,F36616)</f>
        <v>1</v>
      </c>
    </row>
    <row r="36617" spans="1:16" x14ac:dyDescent="0.25">
      <c r="A36617" s="5" t="s">
        <v>17784</v>
      </c>
      <c r="B36617" s="2">
        <v>6</v>
      </c>
      <c r="C36617" s="2">
        <v>1115</v>
      </c>
      <c r="D36617" s="2">
        <v>490</v>
      </c>
      <c r="E36617" s="2">
        <v>1298</v>
      </c>
      <c r="F36617" s="2" t="s">
        <v>5</v>
      </c>
      <c r="H36617" s="6">
        <f t="shared" si="572"/>
        <v>636020</v>
      </c>
      <c r="J36617" s="1">
        <f>COUNTIF(new_scratc!A:A,A36617)</f>
        <v>1</v>
      </c>
      <c r="K36617" s="1">
        <f>COUNTIF(new!A:A,A36617)</f>
        <v>2</v>
      </c>
      <c r="L36617" s="1">
        <f>COUNTIF(new_1108!A:A,A36617)</f>
        <v>2</v>
      </c>
      <c r="N36617" s="2">
        <f>COUNTIFS(new_scratc!A:A,A36617,new_scratc!F:F,F36617)</f>
        <v>0</v>
      </c>
      <c r="O36617" s="2">
        <f>COUNTIFS(new!A:A,A36617,new!F:F,F36617)</f>
        <v>1</v>
      </c>
      <c r="P36617" s="2">
        <f>COUNTIFS(new_1108!A:A,A36617,new_1108!F:F,F36617)</f>
        <v>1</v>
      </c>
    </row>
    <row r="36618" spans="1:16" x14ac:dyDescent="0.25">
      <c r="A36618" s="5" t="s">
        <v>21187</v>
      </c>
      <c r="B36618" s="2">
        <v>564</v>
      </c>
      <c r="C36618" s="2">
        <v>646</v>
      </c>
      <c r="D36618" s="2">
        <v>653</v>
      </c>
      <c r="E36618" s="2">
        <v>931</v>
      </c>
      <c r="F36618" s="2" t="s">
        <v>1</v>
      </c>
      <c r="H36618" s="6">
        <f t="shared" si="572"/>
        <v>607943</v>
      </c>
      <c r="J36618" s="1">
        <f>COUNTIF(new_scratc!A:A,A36618)</f>
        <v>8</v>
      </c>
      <c r="K36618" s="1">
        <f>COUNTIF(new!A:A,A36618)</f>
        <v>7</v>
      </c>
      <c r="L36618" s="1">
        <f>COUNTIF(new_1108!A:A,A36618)</f>
        <v>7</v>
      </c>
      <c r="N36618" s="2">
        <f>COUNTIFS(new_scratc!A:A,A36618,new_scratc!F:F,F36618)</f>
        <v>2</v>
      </c>
      <c r="O36618" s="2">
        <f>COUNTIFS(new!A:A,A36618,new!F:F,F36618)</f>
        <v>1</v>
      </c>
      <c r="P36618" s="2">
        <f>COUNTIFS(new_1108!A:A,A36618,new_1108!F:F,F36618)</f>
        <v>1</v>
      </c>
    </row>
    <row r="36619" spans="1:16" x14ac:dyDescent="0.25">
      <c r="A36619" s="5" t="s">
        <v>21187</v>
      </c>
      <c r="B36619" s="2">
        <v>650</v>
      </c>
      <c r="C36619" s="2">
        <v>944</v>
      </c>
      <c r="D36619" s="2">
        <v>924</v>
      </c>
      <c r="E36619" s="2">
        <v>1458</v>
      </c>
      <c r="F36619" s="2" t="s">
        <v>1</v>
      </c>
      <c r="H36619" s="6">
        <f t="shared" si="572"/>
        <v>1347192</v>
      </c>
      <c r="J36619" s="1">
        <f>COUNTIF(new_scratc!A:A,A36619)</f>
        <v>8</v>
      </c>
      <c r="K36619" s="1">
        <f>COUNTIF(new!A:A,A36619)</f>
        <v>7</v>
      </c>
      <c r="L36619" s="1">
        <f>COUNTIF(new_1108!A:A,A36619)</f>
        <v>7</v>
      </c>
      <c r="N36619" s="2">
        <f>COUNTIFS(new_scratc!A:A,A36619,new_scratc!F:F,F36619)</f>
        <v>2</v>
      </c>
      <c r="O36619" s="2">
        <f>COUNTIFS(new!A:A,A36619,new!F:F,F36619)</f>
        <v>1</v>
      </c>
      <c r="P36619" s="2">
        <f>COUNTIFS(new_1108!A:A,A36619,new_1108!F:F,F36619)</f>
        <v>1</v>
      </c>
    </row>
    <row r="36620" spans="1:16" x14ac:dyDescent="0.25">
      <c r="A36620" s="5" t="s">
        <v>21187</v>
      </c>
      <c r="B36620" s="2">
        <v>15</v>
      </c>
      <c r="C36620" s="2">
        <v>938</v>
      </c>
      <c r="D36620" s="2">
        <v>626</v>
      </c>
      <c r="E36620" s="2">
        <v>1475</v>
      </c>
      <c r="F36620" s="2" t="s">
        <v>5</v>
      </c>
      <c r="H36620" s="6">
        <f t="shared" si="572"/>
        <v>923350</v>
      </c>
      <c r="J36620" s="1">
        <f>COUNTIF(new_scratc!A:A,A36620)</f>
        <v>8</v>
      </c>
      <c r="K36620" s="1">
        <f>COUNTIF(new!A:A,A36620)</f>
        <v>7</v>
      </c>
      <c r="L36620" s="1">
        <f>COUNTIF(new_1108!A:A,A36620)</f>
        <v>7</v>
      </c>
      <c r="N36620" s="2">
        <f>COUNTIFS(new_scratc!A:A,A36620,new_scratc!F:F,F36620)</f>
        <v>1</v>
      </c>
      <c r="O36620" s="2">
        <f>COUNTIFS(new!A:A,A36620,new!F:F,F36620)</f>
        <v>0</v>
      </c>
      <c r="P36620" s="2">
        <f>COUNTIFS(new_1108!A:A,A36620,new_1108!F:F,F36620)</f>
        <v>0</v>
      </c>
    </row>
    <row r="36621" spans="1:16" x14ac:dyDescent="0.25">
      <c r="A36621" s="5" t="s">
        <v>21187</v>
      </c>
      <c r="B36621" s="2">
        <v>61</v>
      </c>
      <c r="C36621" s="2">
        <v>427</v>
      </c>
      <c r="D36621" s="2">
        <v>247</v>
      </c>
      <c r="E36621" s="2">
        <v>923</v>
      </c>
      <c r="F36621" s="2" t="s">
        <v>5</v>
      </c>
      <c r="H36621" s="6">
        <f t="shared" si="572"/>
        <v>227981</v>
      </c>
      <c r="J36621" s="1">
        <f>COUNTIF(new_scratc!A:A,A36621)</f>
        <v>8</v>
      </c>
      <c r="K36621" s="1">
        <f>COUNTIF(new!A:A,A36621)</f>
        <v>7</v>
      </c>
      <c r="L36621" s="1">
        <f>COUNTIF(new_1108!A:A,A36621)</f>
        <v>7</v>
      </c>
      <c r="N36621" s="2">
        <f>COUNTIFS(new_scratc!A:A,A36621,new_scratc!F:F,F36621)</f>
        <v>1</v>
      </c>
      <c r="O36621" s="2">
        <f>COUNTIFS(new!A:A,A36621,new!F:F,F36621)</f>
        <v>0</v>
      </c>
      <c r="P36621" s="2">
        <f>COUNTIFS(new_1108!A:A,A36621,new_1108!F:F,F36621)</f>
        <v>0</v>
      </c>
    </row>
    <row r="36622" spans="1:16" x14ac:dyDescent="0.25">
      <c r="A36622" s="5" t="s">
        <v>21187</v>
      </c>
      <c r="B36622" s="2">
        <v>261</v>
      </c>
      <c r="C36622" s="2">
        <v>471</v>
      </c>
      <c r="D36622" s="2">
        <v>298</v>
      </c>
      <c r="E36622" s="2">
        <v>515</v>
      </c>
      <c r="F36622" s="2" t="s">
        <v>10</v>
      </c>
      <c r="H36622" s="6">
        <f t="shared" si="572"/>
        <v>153470</v>
      </c>
      <c r="J36622" s="1">
        <f>COUNTIF(new_scratc!A:A,A36622)</f>
        <v>8</v>
      </c>
      <c r="K36622" s="1">
        <f>COUNTIF(new!A:A,A36622)</f>
        <v>7</v>
      </c>
      <c r="L36622" s="1">
        <f>COUNTIF(new_1108!A:A,A36622)</f>
        <v>7</v>
      </c>
      <c r="N36622" s="2">
        <f>COUNTIFS(new_scratc!A:A,A36622,new_scratc!F:F,F36622)</f>
        <v>5</v>
      </c>
      <c r="O36622" s="2">
        <f>COUNTIFS(new!A:A,A36622,new!F:F,F36622)</f>
        <v>5</v>
      </c>
      <c r="P36622" s="2">
        <f>COUNTIFS(new_1108!A:A,A36622,new_1108!F:F,F36622)</f>
        <v>5</v>
      </c>
    </row>
    <row r="36623" spans="1:16" x14ac:dyDescent="0.25">
      <c r="A36623" s="5" t="s">
        <v>21187</v>
      </c>
      <c r="B36623" s="2">
        <v>196</v>
      </c>
      <c r="C36623" s="2">
        <v>352</v>
      </c>
      <c r="D36623" s="2">
        <v>258</v>
      </c>
      <c r="E36623" s="2">
        <v>412</v>
      </c>
      <c r="F36623" s="2" t="s">
        <v>10</v>
      </c>
      <c r="H36623" s="6">
        <f t="shared" si="572"/>
        <v>106296</v>
      </c>
      <c r="J36623" s="1">
        <f>COUNTIF(new_scratc!A:A,A36623)</f>
        <v>8</v>
      </c>
      <c r="K36623" s="1">
        <f>COUNTIF(new!A:A,A36623)</f>
        <v>7</v>
      </c>
      <c r="L36623" s="1">
        <f>COUNTIF(new_1108!A:A,A36623)</f>
        <v>7</v>
      </c>
      <c r="N36623" s="2">
        <f>COUNTIFS(new_scratc!A:A,A36623,new_scratc!F:F,F36623)</f>
        <v>5</v>
      </c>
      <c r="O36623" s="2">
        <f>COUNTIFS(new!A:A,A36623,new!F:F,F36623)</f>
        <v>5</v>
      </c>
      <c r="P36623" s="2">
        <f>COUNTIFS(new_1108!A:A,A36623,new_1108!F:F,F36623)</f>
        <v>5</v>
      </c>
    </row>
    <row r="36624" spans="1:16" x14ac:dyDescent="0.25">
      <c r="A36624" s="5" t="s">
        <v>21187</v>
      </c>
      <c r="B36624" s="2">
        <v>556</v>
      </c>
      <c r="C36624" s="2">
        <v>543</v>
      </c>
      <c r="D36624" s="2">
        <v>621</v>
      </c>
      <c r="E36624" s="2">
        <v>598</v>
      </c>
      <c r="F36624" s="2" t="s">
        <v>10</v>
      </c>
      <c r="H36624" s="6">
        <f t="shared" si="572"/>
        <v>371358</v>
      </c>
      <c r="J36624" s="1">
        <f>COUNTIF(new_scratc!A:A,A36624)</f>
        <v>8</v>
      </c>
      <c r="K36624" s="1">
        <f>COUNTIF(new!A:A,A36624)</f>
        <v>7</v>
      </c>
      <c r="L36624" s="1">
        <f>COUNTIF(new_1108!A:A,A36624)</f>
        <v>7</v>
      </c>
      <c r="N36624" s="2">
        <f>COUNTIFS(new_scratc!A:A,A36624,new_scratc!F:F,F36624)</f>
        <v>5</v>
      </c>
      <c r="O36624" s="2">
        <f>COUNTIFS(new!A:A,A36624,new!F:F,F36624)</f>
        <v>5</v>
      </c>
      <c r="P36624" s="2">
        <f>COUNTIFS(new_1108!A:A,A36624,new_1108!F:F,F36624)</f>
        <v>5</v>
      </c>
    </row>
    <row r="36625" spans="1:16" x14ac:dyDescent="0.25">
      <c r="A36625" s="5" t="s">
        <v>21187</v>
      </c>
      <c r="B36625" s="2">
        <v>349</v>
      </c>
      <c r="C36625" s="2">
        <v>401</v>
      </c>
      <c r="D36625" s="2">
        <v>387</v>
      </c>
      <c r="E36625" s="2">
        <v>446</v>
      </c>
      <c r="F36625" s="2" t="s">
        <v>10</v>
      </c>
      <c r="H36625" s="6">
        <f t="shared" si="572"/>
        <v>172602</v>
      </c>
      <c r="J36625" s="1">
        <f>COUNTIF(new_scratc!A:A,A36625)</f>
        <v>8</v>
      </c>
      <c r="K36625" s="1">
        <f>COUNTIF(new!A:A,A36625)</f>
        <v>7</v>
      </c>
      <c r="L36625" s="1">
        <f>COUNTIF(new_1108!A:A,A36625)</f>
        <v>7</v>
      </c>
      <c r="N36625" s="2">
        <f>COUNTIFS(new_scratc!A:A,A36625,new_scratc!F:F,F36625)</f>
        <v>5</v>
      </c>
      <c r="O36625" s="2">
        <f>COUNTIFS(new!A:A,A36625,new!F:F,F36625)</f>
        <v>5</v>
      </c>
      <c r="P36625" s="2">
        <f>COUNTIFS(new_1108!A:A,A36625,new_1108!F:F,F36625)</f>
        <v>5</v>
      </c>
    </row>
    <row r="36626" spans="1:16" x14ac:dyDescent="0.25">
      <c r="A36626" s="5" t="s">
        <v>21187</v>
      </c>
      <c r="B36626" s="2">
        <v>279</v>
      </c>
      <c r="C36626" s="2">
        <v>149</v>
      </c>
      <c r="D36626" s="2">
        <v>313</v>
      </c>
      <c r="E36626" s="2">
        <v>180</v>
      </c>
      <c r="F36626" s="2" t="s">
        <v>10</v>
      </c>
      <c r="H36626" s="6">
        <f t="shared" si="572"/>
        <v>56340</v>
      </c>
      <c r="J36626" s="1">
        <f>COUNTIF(new_scratc!A:A,A36626)</f>
        <v>8</v>
      </c>
      <c r="K36626" s="1">
        <f>COUNTIF(new!A:A,A36626)</f>
        <v>7</v>
      </c>
      <c r="L36626" s="1">
        <f>COUNTIF(new_1108!A:A,A36626)</f>
        <v>7</v>
      </c>
      <c r="N36626" s="2">
        <f>COUNTIFS(new_scratc!A:A,A36626,new_scratc!F:F,F36626)</f>
        <v>5</v>
      </c>
      <c r="O36626" s="2">
        <f>COUNTIFS(new!A:A,A36626,new!F:F,F36626)</f>
        <v>5</v>
      </c>
      <c r="P36626" s="2">
        <f>COUNTIFS(new_1108!A:A,A36626,new_1108!F:F,F36626)</f>
        <v>5</v>
      </c>
    </row>
    <row r="36627" spans="1:16" x14ac:dyDescent="0.25">
      <c r="A36627" s="5" t="s">
        <v>21187</v>
      </c>
      <c r="B36627" s="2">
        <v>291</v>
      </c>
      <c r="C36627" s="2">
        <v>88</v>
      </c>
      <c r="D36627" s="2">
        <v>315</v>
      </c>
      <c r="E36627" s="2">
        <v>112</v>
      </c>
      <c r="F36627" s="2" t="s">
        <v>10</v>
      </c>
      <c r="H36627" s="6">
        <f t="shared" si="572"/>
        <v>35280</v>
      </c>
      <c r="J36627" s="1">
        <f>COUNTIF(new_scratc!A:A,A36627)</f>
        <v>8</v>
      </c>
      <c r="K36627" s="1">
        <f>COUNTIF(new!A:A,A36627)</f>
        <v>7</v>
      </c>
      <c r="L36627" s="1">
        <f>COUNTIF(new_1108!A:A,A36627)</f>
        <v>7</v>
      </c>
      <c r="N36627" s="2">
        <f>COUNTIFS(new_scratc!A:A,A36627,new_scratc!F:F,F36627)</f>
        <v>5</v>
      </c>
      <c r="O36627" s="2">
        <f>COUNTIFS(new!A:A,A36627,new!F:F,F36627)</f>
        <v>5</v>
      </c>
      <c r="P36627" s="2">
        <f>COUNTIFS(new_1108!A:A,A36627,new_1108!F:F,F36627)</f>
        <v>5</v>
      </c>
    </row>
    <row r="36628" spans="1:16" x14ac:dyDescent="0.25">
      <c r="A36628" s="5" t="s">
        <v>21187</v>
      </c>
      <c r="B36628" s="2">
        <v>494</v>
      </c>
      <c r="C36628" s="2">
        <v>179</v>
      </c>
      <c r="D36628" s="2">
        <v>570</v>
      </c>
      <c r="E36628" s="2">
        <v>451</v>
      </c>
      <c r="F36628" s="2" t="s">
        <v>1</v>
      </c>
      <c r="H36628" s="6">
        <f t="shared" si="572"/>
        <v>257070</v>
      </c>
      <c r="J36628" s="1">
        <f>COUNTIF(new_scratc!A:A,A36628)</f>
        <v>8</v>
      </c>
      <c r="K36628" s="1">
        <f>COUNTIF(new!A:A,A36628)</f>
        <v>7</v>
      </c>
      <c r="L36628" s="1">
        <f>COUNTIF(new_1108!A:A,A36628)</f>
        <v>7</v>
      </c>
      <c r="N36628" s="2">
        <f>COUNTIFS(new_scratc!A:A,A36628,new_scratc!F:F,F36628)</f>
        <v>2</v>
      </c>
      <c r="O36628" s="2">
        <f>COUNTIFS(new!A:A,A36628,new!F:F,F36628)</f>
        <v>1</v>
      </c>
      <c r="P36628" s="2">
        <f>COUNTIFS(new_1108!A:A,A36628,new_1108!F:F,F36628)</f>
        <v>1</v>
      </c>
    </row>
    <row r="36629" spans="1:16" x14ac:dyDescent="0.25">
      <c r="A36629" s="5" t="s">
        <v>21187</v>
      </c>
      <c r="B36629" s="2">
        <v>317</v>
      </c>
      <c r="C36629" s="2">
        <v>456</v>
      </c>
      <c r="D36629" s="2">
        <v>477</v>
      </c>
      <c r="E36629" s="2">
        <v>558</v>
      </c>
      <c r="F36629" s="2" t="s">
        <v>28</v>
      </c>
      <c r="H36629" s="6">
        <f t="shared" si="572"/>
        <v>266166</v>
      </c>
      <c r="J36629" s="1">
        <f>COUNTIF(new_scratc!A:A,A36629)</f>
        <v>8</v>
      </c>
      <c r="K36629" s="1">
        <f>COUNTIF(new!A:A,A36629)</f>
        <v>7</v>
      </c>
      <c r="L36629" s="1">
        <f>COUNTIF(new_1108!A:A,A36629)</f>
        <v>7</v>
      </c>
      <c r="N36629" s="2">
        <f>COUNTIFS(new_scratc!A:A,A36629,new_scratc!F:F,F36629)</f>
        <v>0</v>
      </c>
      <c r="O36629" s="2">
        <f>COUNTIFS(new!A:A,A36629,new!F:F,F36629)</f>
        <v>0</v>
      </c>
      <c r="P36629" s="2">
        <f>COUNTIFS(new_1108!A:A,A36629,new_1108!F:F,F36629)</f>
        <v>0</v>
      </c>
    </row>
    <row r="36630" spans="1:16" x14ac:dyDescent="0.25">
      <c r="A36630" s="5" t="s">
        <v>17603</v>
      </c>
      <c r="B36630" s="2">
        <v>242</v>
      </c>
      <c r="C36630" s="2">
        <v>1061</v>
      </c>
      <c r="D36630" s="2">
        <v>359</v>
      </c>
      <c r="E36630" s="2">
        <v>1287</v>
      </c>
      <c r="F36630" s="2" t="s">
        <v>1</v>
      </c>
      <c r="H36630" s="6">
        <f t="shared" si="572"/>
        <v>462033</v>
      </c>
      <c r="J36630" s="1">
        <f>COUNTIF(new_scratc!A:A,A36630)</f>
        <v>6</v>
      </c>
      <c r="K36630" s="1">
        <f>COUNTIF(new!A:A,A36630)</f>
        <v>4</v>
      </c>
      <c r="L36630" s="1">
        <f>COUNTIF(new_1108!A:A,A36630)</f>
        <v>4</v>
      </c>
      <c r="N36630" s="2">
        <f>COUNTIFS(new_scratc!A:A,A36630,new_scratc!F:F,F36630)</f>
        <v>2</v>
      </c>
      <c r="O36630" s="2">
        <f>COUNTIFS(new!A:A,A36630,new!F:F,F36630)</f>
        <v>1</v>
      </c>
      <c r="P36630" s="2">
        <f>COUNTIFS(new_1108!A:A,A36630,new_1108!F:F,F36630)</f>
        <v>1</v>
      </c>
    </row>
    <row r="36631" spans="1:16" x14ac:dyDescent="0.25">
      <c r="A36631" s="5" t="s">
        <v>17603</v>
      </c>
      <c r="B36631" s="2">
        <v>338</v>
      </c>
      <c r="C36631" s="2">
        <v>674</v>
      </c>
      <c r="D36631" s="2">
        <v>676</v>
      </c>
      <c r="E36631" s="2">
        <v>987</v>
      </c>
      <c r="F36631" s="2" t="s">
        <v>10</v>
      </c>
      <c r="H36631" s="6">
        <f t="shared" si="572"/>
        <v>667212</v>
      </c>
      <c r="J36631" s="1">
        <f>COUNTIF(new_scratc!A:A,A36631)</f>
        <v>6</v>
      </c>
      <c r="K36631" s="1">
        <f>COUNTIF(new!A:A,A36631)</f>
        <v>4</v>
      </c>
      <c r="L36631" s="1">
        <f>COUNTIF(new_1108!A:A,A36631)</f>
        <v>4</v>
      </c>
      <c r="N36631" s="2">
        <f>COUNTIFS(new_scratc!A:A,A36631,new_scratc!F:F,F36631)</f>
        <v>3</v>
      </c>
      <c r="O36631" s="2">
        <f>COUNTIFS(new!A:A,A36631,new!F:F,F36631)</f>
        <v>2</v>
      </c>
      <c r="P36631" s="2">
        <f>COUNTIFS(new_1108!A:A,A36631,new_1108!F:F,F36631)</f>
        <v>2</v>
      </c>
    </row>
    <row r="36632" spans="1:16" x14ac:dyDescent="0.25">
      <c r="A36632" s="5" t="s">
        <v>17603</v>
      </c>
      <c r="B36632" s="2">
        <v>510</v>
      </c>
      <c r="C36632" s="2">
        <v>429</v>
      </c>
      <c r="D36632" s="2">
        <v>661</v>
      </c>
      <c r="E36632" s="2">
        <v>512</v>
      </c>
      <c r="F36632" s="2" t="s">
        <v>10</v>
      </c>
      <c r="H36632" s="6">
        <f t="shared" si="572"/>
        <v>338432</v>
      </c>
      <c r="J36632" s="1">
        <f>COUNTIF(new_scratc!A:A,A36632)</f>
        <v>6</v>
      </c>
      <c r="K36632" s="1">
        <f>COUNTIF(new!A:A,A36632)</f>
        <v>4</v>
      </c>
      <c r="L36632" s="1">
        <f>COUNTIF(new_1108!A:A,A36632)</f>
        <v>4</v>
      </c>
      <c r="N36632" s="2">
        <f>COUNTIFS(new_scratc!A:A,A36632,new_scratc!F:F,F36632)</f>
        <v>3</v>
      </c>
      <c r="O36632" s="2">
        <f>COUNTIFS(new!A:A,A36632,new!F:F,F36632)</f>
        <v>2</v>
      </c>
      <c r="P36632" s="2">
        <f>COUNTIFS(new_1108!A:A,A36632,new_1108!F:F,F36632)</f>
        <v>2</v>
      </c>
    </row>
    <row r="36633" spans="1:16" x14ac:dyDescent="0.25">
      <c r="A36633" s="5" t="s">
        <v>17603</v>
      </c>
      <c r="B36633" s="2">
        <v>7</v>
      </c>
      <c r="C36633" s="2">
        <v>537</v>
      </c>
      <c r="D36633" s="2">
        <v>116</v>
      </c>
      <c r="E36633" s="2">
        <v>667</v>
      </c>
      <c r="F36633" s="2" t="s">
        <v>1</v>
      </c>
      <c r="H36633" s="6">
        <f t="shared" si="572"/>
        <v>77372</v>
      </c>
      <c r="J36633" s="1">
        <f>COUNTIF(new_scratc!A:A,A36633)</f>
        <v>6</v>
      </c>
      <c r="K36633" s="1">
        <f>COUNTIF(new!A:A,A36633)</f>
        <v>4</v>
      </c>
      <c r="L36633" s="1">
        <f>COUNTIF(new_1108!A:A,A36633)</f>
        <v>4</v>
      </c>
      <c r="N36633" s="2">
        <f>COUNTIFS(new_scratc!A:A,A36633,new_scratc!F:F,F36633)</f>
        <v>2</v>
      </c>
      <c r="O36633" s="2">
        <f>COUNTIFS(new!A:A,A36633,new!F:F,F36633)</f>
        <v>1</v>
      </c>
      <c r="P36633" s="2">
        <f>COUNTIFS(new_1108!A:A,A36633,new_1108!F:F,F36633)</f>
        <v>1</v>
      </c>
    </row>
    <row r="36634" spans="1:16" x14ac:dyDescent="0.25">
      <c r="A36634" s="5" t="s">
        <v>17603</v>
      </c>
      <c r="B36634" s="2">
        <v>672</v>
      </c>
      <c r="C36634" s="2">
        <v>574</v>
      </c>
      <c r="D36634" s="2">
        <v>1018</v>
      </c>
      <c r="E36634" s="2">
        <v>669</v>
      </c>
      <c r="F36634" s="2" t="s">
        <v>7</v>
      </c>
      <c r="H36634" s="6">
        <f t="shared" si="572"/>
        <v>681042</v>
      </c>
      <c r="J36634" s="1">
        <f>COUNTIF(new_scratc!A:A,A36634)</f>
        <v>6</v>
      </c>
      <c r="K36634" s="1">
        <f>COUNTIF(new!A:A,A36634)</f>
        <v>4</v>
      </c>
      <c r="L36634" s="1">
        <f>COUNTIF(new_1108!A:A,A36634)</f>
        <v>4</v>
      </c>
      <c r="N36634" s="2">
        <f>COUNTIFS(new_scratc!A:A,A36634,new_scratc!F:F,F36634)</f>
        <v>0</v>
      </c>
      <c r="O36634" s="2">
        <f>COUNTIFS(new!A:A,A36634,new!F:F,F36634)</f>
        <v>0</v>
      </c>
      <c r="P36634" s="2">
        <f>COUNTIFS(new_1108!A:A,A36634,new_1108!F:F,F36634)</f>
        <v>0</v>
      </c>
    </row>
    <row r="36635" spans="1:16" x14ac:dyDescent="0.25">
      <c r="A36635" s="5" t="s">
        <v>17603</v>
      </c>
      <c r="B36635" s="2">
        <v>332</v>
      </c>
      <c r="C36635" s="2">
        <v>310</v>
      </c>
      <c r="D36635" s="2">
        <v>393</v>
      </c>
      <c r="E36635" s="2">
        <v>365</v>
      </c>
      <c r="F36635" s="2" t="s">
        <v>4</v>
      </c>
      <c r="H36635" s="6">
        <f t="shared" si="572"/>
        <v>143445</v>
      </c>
      <c r="J36635" s="1">
        <f>COUNTIF(new_scratc!A:A,A36635)</f>
        <v>6</v>
      </c>
      <c r="K36635" s="1">
        <f>COUNTIF(new!A:A,A36635)</f>
        <v>4</v>
      </c>
      <c r="L36635" s="1">
        <f>COUNTIF(new_1108!A:A,A36635)</f>
        <v>4</v>
      </c>
      <c r="N36635" s="2">
        <f>COUNTIFS(new_scratc!A:A,A36635,new_scratc!F:F,F36635)</f>
        <v>0</v>
      </c>
      <c r="O36635" s="2">
        <f>COUNTIFS(new!A:A,A36635,new!F:F,F36635)</f>
        <v>0</v>
      </c>
      <c r="P36635" s="2">
        <f>COUNTIFS(new_1108!A:A,A36635,new_1108!F:F,F36635)</f>
        <v>0</v>
      </c>
    </row>
    <row r="36636" spans="1:16" x14ac:dyDescent="0.25">
      <c r="A36636" s="5" t="s">
        <v>17603</v>
      </c>
      <c r="B36636" s="2">
        <v>245</v>
      </c>
      <c r="C36636" s="2">
        <v>271</v>
      </c>
      <c r="D36636" s="2">
        <v>286</v>
      </c>
      <c r="E36636" s="2">
        <v>290</v>
      </c>
      <c r="F36636" s="2" t="s">
        <v>10</v>
      </c>
      <c r="H36636" s="6">
        <f t="shared" si="572"/>
        <v>82940</v>
      </c>
      <c r="J36636" s="1">
        <f>COUNTIF(new_scratc!A:A,A36636)</f>
        <v>6</v>
      </c>
      <c r="K36636" s="1">
        <f>COUNTIF(new!A:A,A36636)</f>
        <v>4</v>
      </c>
      <c r="L36636" s="1">
        <f>COUNTIF(new_1108!A:A,A36636)</f>
        <v>4</v>
      </c>
      <c r="N36636" s="2">
        <f>COUNTIFS(new_scratc!A:A,A36636,new_scratc!F:F,F36636)</f>
        <v>3</v>
      </c>
      <c r="O36636" s="2">
        <f>COUNTIFS(new!A:A,A36636,new!F:F,F36636)</f>
        <v>2</v>
      </c>
      <c r="P36636" s="2">
        <f>COUNTIFS(new_1108!A:A,A36636,new_1108!F:F,F36636)</f>
        <v>2</v>
      </c>
    </row>
    <row r="36637" spans="1:16" x14ac:dyDescent="0.25">
      <c r="A36637" s="5" t="s">
        <v>17603</v>
      </c>
      <c r="B36637" s="2">
        <v>709</v>
      </c>
      <c r="C36637" s="2">
        <v>814</v>
      </c>
      <c r="D36637" s="2">
        <v>1108</v>
      </c>
      <c r="E36637" s="2">
        <v>1445</v>
      </c>
      <c r="F36637" s="2" t="s">
        <v>5</v>
      </c>
      <c r="H36637" s="6">
        <f t="shared" si="572"/>
        <v>1601060</v>
      </c>
      <c r="J36637" s="1">
        <f>COUNTIF(new_scratc!A:A,A36637)</f>
        <v>6</v>
      </c>
      <c r="K36637" s="1">
        <f>COUNTIF(new!A:A,A36637)</f>
        <v>4</v>
      </c>
      <c r="L36637" s="1">
        <f>COUNTIF(new_1108!A:A,A36637)</f>
        <v>4</v>
      </c>
      <c r="N36637" s="2">
        <f>COUNTIFS(new_scratc!A:A,A36637,new_scratc!F:F,F36637)</f>
        <v>1</v>
      </c>
      <c r="O36637" s="2">
        <f>COUNTIFS(new!A:A,A36637,new!F:F,F36637)</f>
        <v>1</v>
      </c>
      <c r="P36637" s="2">
        <f>COUNTIFS(new_1108!A:A,A36637,new_1108!F:F,F36637)</f>
        <v>1</v>
      </c>
    </row>
    <row r="36638" spans="1:16" x14ac:dyDescent="0.25">
      <c r="A36638" s="5" t="s">
        <v>21390</v>
      </c>
      <c r="B36638" s="2">
        <v>432</v>
      </c>
      <c r="C36638" s="2">
        <v>1031</v>
      </c>
      <c r="D36638" s="2">
        <v>558</v>
      </c>
      <c r="E36638" s="2">
        <v>1186</v>
      </c>
      <c r="F36638" s="2" t="s">
        <v>10</v>
      </c>
      <c r="H36638" s="6">
        <f t="shared" si="572"/>
        <v>661788</v>
      </c>
      <c r="J36638" s="1">
        <f>COUNTIF(new_scratc!A:A,A36638)</f>
        <v>5</v>
      </c>
      <c r="K36638" s="1">
        <f>COUNTIF(new!A:A,A36638)</f>
        <v>5</v>
      </c>
      <c r="L36638" s="1">
        <f>COUNTIF(new_1108!A:A,A36638)</f>
        <v>5</v>
      </c>
      <c r="N36638" s="2">
        <f>COUNTIFS(new_scratc!A:A,A36638,new_scratc!F:F,F36638)</f>
        <v>4</v>
      </c>
      <c r="O36638" s="2">
        <f>COUNTIFS(new!A:A,A36638,new!F:F,F36638)</f>
        <v>5</v>
      </c>
      <c r="P36638" s="2">
        <f>COUNTIFS(new_1108!A:A,A36638,new_1108!F:F,F36638)</f>
        <v>5</v>
      </c>
    </row>
    <row r="36639" spans="1:16" x14ac:dyDescent="0.25">
      <c r="A36639" s="5" t="s">
        <v>21390</v>
      </c>
      <c r="B36639" s="2">
        <v>453</v>
      </c>
      <c r="C36639" s="2">
        <v>658</v>
      </c>
      <c r="D36639" s="2">
        <v>510</v>
      </c>
      <c r="E36639" s="2">
        <v>755</v>
      </c>
      <c r="F36639" s="2" t="s">
        <v>10</v>
      </c>
      <c r="H36639" s="6">
        <f t="shared" si="572"/>
        <v>385050</v>
      </c>
      <c r="J36639" s="1">
        <f>COUNTIF(new_scratc!A:A,A36639)</f>
        <v>5</v>
      </c>
      <c r="K36639" s="1">
        <f>COUNTIF(new!A:A,A36639)</f>
        <v>5</v>
      </c>
      <c r="L36639" s="1">
        <f>COUNTIF(new_1108!A:A,A36639)</f>
        <v>5</v>
      </c>
      <c r="N36639" s="2">
        <f>COUNTIFS(new_scratc!A:A,A36639,new_scratc!F:F,F36639)</f>
        <v>4</v>
      </c>
      <c r="O36639" s="2">
        <f>COUNTIFS(new!A:A,A36639,new!F:F,F36639)</f>
        <v>5</v>
      </c>
      <c r="P36639" s="2">
        <f>COUNTIFS(new_1108!A:A,A36639,new_1108!F:F,F36639)</f>
        <v>5</v>
      </c>
    </row>
    <row r="36640" spans="1:16" x14ac:dyDescent="0.25">
      <c r="A36640" s="5" t="s">
        <v>21390</v>
      </c>
      <c r="B36640" s="2">
        <v>310</v>
      </c>
      <c r="C36640" s="2">
        <v>261</v>
      </c>
      <c r="D36640" s="2">
        <v>381</v>
      </c>
      <c r="E36640" s="2">
        <v>307</v>
      </c>
      <c r="F36640" s="2" t="s">
        <v>10</v>
      </c>
      <c r="H36640" s="6">
        <f t="shared" si="572"/>
        <v>116967</v>
      </c>
      <c r="J36640" s="1">
        <f>COUNTIF(new_scratc!A:A,A36640)</f>
        <v>5</v>
      </c>
      <c r="K36640" s="1">
        <f>COUNTIF(new!A:A,A36640)</f>
        <v>5</v>
      </c>
      <c r="L36640" s="1">
        <f>COUNTIF(new_1108!A:A,A36640)</f>
        <v>5</v>
      </c>
      <c r="N36640" s="2">
        <f>COUNTIFS(new_scratc!A:A,A36640,new_scratc!F:F,F36640)</f>
        <v>4</v>
      </c>
      <c r="O36640" s="2">
        <f>COUNTIFS(new!A:A,A36640,new!F:F,F36640)</f>
        <v>5</v>
      </c>
      <c r="P36640" s="2">
        <f>COUNTIFS(new_1108!A:A,A36640,new_1108!F:F,F36640)</f>
        <v>5</v>
      </c>
    </row>
    <row r="36641" spans="1:16" x14ac:dyDescent="0.25">
      <c r="A36641" s="5" t="s">
        <v>21390</v>
      </c>
      <c r="B36641" s="2">
        <v>470</v>
      </c>
      <c r="C36641" s="2">
        <v>121</v>
      </c>
      <c r="D36641" s="2">
        <v>539</v>
      </c>
      <c r="E36641" s="2">
        <v>172</v>
      </c>
      <c r="F36641" s="2" t="s">
        <v>10</v>
      </c>
      <c r="H36641" s="6">
        <f t="shared" si="572"/>
        <v>92708</v>
      </c>
      <c r="J36641" s="1">
        <f>COUNTIF(new_scratc!A:A,A36641)</f>
        <v>5</v>
      </c>
      <c r="K36641" s="1">
        <f>COUNTIF(new!A:A,A36641)</f>
        <v>5</v>
      </c>
      <c r="L36641" s="1">
        <f>COUNTIF(new_1108!A:A,A36641)</f>
        <v>5</v>
      </c>
      <c r="N36641" s="2">
        <f>COUNTIFS(new_scratc!A:A,A36641,new_scratc!F:F,F36641)</f>
        <v>4</v>
      </c>
      <c r="O36641" s="2">
        <f>COUNTIFS(new!A:A,A36641,new!F:F,F36641)</f>
        <v>5</v>
      </c>
      <c r="P36641" s="2">
        <f>COUNTIFS(new_1108!A:A,A36641,new_1108!F:F,F36641)</f>
        <v>5</v>
      </c>
    </row>
    <row r="36642" spans="1:16" x14ac:dyDescent="0.25">
      <c r="A36642" s="5" t="s">
        <v>21390</v>
      </c>
      <c r="B36642" s="2">
        <v>575</v>
      </c>
      <c r="C36642" s="2">
        <v>287</v>
      </c>
      <c r="D36642" s="2">
        <v>624</v>
      </c>
      <c r="E36642" s="2">
        <v>337</v>
      </c>
      <c r="F36642" s="2" t="s">
        <v>10</v>
      </c>
      <c r="H36642" s="6">
        <f t="shared" si="572"/>
        <v>210288</v>
      </c>
      <c r="J36642" s="1">
        <f>COUNTIF(new_scratc!A:A,A36642)</f>
        <v>5</v>
      </c>
      <c r="K36642" s="1">
        <f>COUNTIF(new!A:A,A36642)</f>
        <v>5</v>
      </c>
      <c r="L36642" s="1">
        <f>COUNTIF(new_1108!A:A,A36642)</f>
        <v>5</v>
      </c>
      <c r="N36642" s="2">
        <f>COUNTIFS(new_scratc!A:A,A36642,new_scratc!F:F,F36642)</f>
        <v>4</v>
      </c>
      <c r="O36642" s="2">
        <f>COUNTIFS(new!A:A,A36642,new!F:F,F36642)</f>
        <v>5</v>
      </c>
      <c r="P36642" s="2">
        <f>COUNTIFS(new_1108!A:A,A36642,new_1108!F:F,F36642)</f>
        <v>5</v>
      </c>
    </row>
    <row r="36643" spans="1:16" x14ac:dyDescent="0.25">
      <c r="A36643" s="5" t="s">
        <v>21390</v>
      </c>
      <c r="B36643" s="2">
        <v>455</v>
      </c>
      <c r="C36643" s="2">
        <v>953</v>
      </c>
      <c r="D36643" s="2">
        <v>506</v>
      </c>
      <c r="E36643" s="2">
        <v>1019</v>
      </c>
      <c r="F36643" s="2" t="s">
        <v>10</v>
      </c>
      <c r="H36643" s="6">
        <f t="shared" si="572"/>
        <v>515614</v>
      </c>
      <c r="J36643" s="1">
        <f>COUNTIF(new_scratc!A:A,A36643)</f>
        <v>5</v>
      </c>
      <c r="K36643" s="1">
        <f>COUNTIF(new!A:A,A36643)</f>
        <v>5</v>
      </c>
      <c r="L36643" s="1">
        <f>COUNTIF(new_1108!A:A,A36643)</f>
        <v>5</v>
      </c>
      <c r="N36643" s="2">
        <f>COUNTIFS(new_scratc!A:A,A36643,new_scratc!F:F,F36643)</f>
        <v>4</v>
      </c>
      <c r="O36643" s="2">
        <f>COUNTIFS(new!A:A,A36643,new!F:F,F36643)</f>
        <v>5</v>
      </c>
      <c r="P36643" s="2">
        <f>COUNTIFS(new_1108!A:A,A36643,new_1108!F:F,F36643)</f>
        <v>5</v>
      </c>
    </row>
    <row r="36644" spans="1:16" x14ac:dyDescent="0.25">
      <c r="A36644" s="5" t="s">
        <v>21390</v>
      </c>
      <c r="B36644" s="2">
        <v>6</v>
      </c>
      <c r="C36644" s="2">
        <v>924</v>
      </c>
      <c r="D36644" s="2">
        <v>451</v>
      </c>
      <c r="E36644" s="2">
        <v>1020</v>
      </c>
      <c r="F36644" s="2" t="s">
        <v>7</v>
      </c>
      <c r="H36644" s="6">
        <f t="shared" si="572"/>
        <v>460020</v>
      </c>
      <c r="J36644" s="1">
        <f>COUNTIF(new_scratc!A:A,A36644)</f>
        <v>5</v>
      </c>
      <c r="K36644" s="1">
        <f>COUNTIF(new!A:A,A36644)</f>
        <v>5</v>
      </c>
      <c r="L36644" s="1">
        <f>COUNTIF(new_1108!A:A,A36644)</f>
        <v>5</v>
      </c>
      <c r="N36644" s="2">
        <f>COUNTIFS(new_scratc!A:A,A36644,new_scratc!F:F,F36644)</f>
        <v>1</v>
      </c>
      <c r="O36644" s="2">
        <f>COUNTIFS(new!A:A,A36644,new!F:F,F36644)</f>
        <v>0</v>
      </c>
      <c r="P36644" s="2">
        <f>COUNTIFS(new_1108!A:A,A36644,new_1108!F:F,F36644)</f>
        <v>0</v>
      </c>
    </row>
    <row r="36645" spans="1:16" x14ac:dyDescent="0.25">
      <c r="A36645" s="5" t="s">
        <v>21390</v>
      </c>
      <c r="B36645" s="2">
        <v>103</v>
      </c>
      <c r="C36645" s="2">
        <v>567</v>
      </c>
      <c r="D36645" s="2">
        <v>448</v>
      </c>
      <c r="E36645" s="2">
        <v>593</v>
      </c>
      <c r="F36645" s="2" t="s">
        <v>7</v>
      </c>
      <c r="H36645" s="6">
        <f t="shared" si="572"/>
        <v>265664</v>
      </c>
      <c r="J36645" s="1">
        <f>COUNTIF(new_scratc!A:A,A36645)</f>
        <v>5</v>
      </c>
      <c r="K36645" s="1">
        <f>COUNTIF(new!A:A,A36645)</f>
        <v>5</v>
      </c>
      <c r="L36645" s="1">
        <f>COUNTIF(new_1108!A:A,A36645)</f>
        <v>5</v>
      </c>
      <c r="N36645" s="2">
        <f>COUNTIFS(new_scratc!A:A,A36645,new_scratc!F:F,F36645)</f>
        <v>1</v>
      </c>
      <c r="O36645" s="2">
        <f>COUNTIFS(new!A:A,A36645,new!F:F,F36645)</f>
        <v>0</v>
      </c>
      <c r="P36645" s="2">
        <f>COUNTIFS(new_1108!A:A,A36645,new_1108!F:F,F36645)</f>
        <v>0</v>
      </c>
    </row>
    <row r="36646" spans="1:16" x14ac:dyDescent="0.25">
      <c r="A36646" s="5" t="s">
        <v>21390</v>
      </c>
      <c r="B36646" s="2">
        <v>569</v>
      </c>
      <c r="C36646" s="2">
        <v>441</v>
      </c>
      <c r="D36646" s="2">
        <v>769</v>
      </c>
      <c r="E36646" s="2">
        <v>505</v>
      </c>
      <c r="F36646" s="2" t="s">
        <v>5</v>
      </c>
      <c r="H36646" s="6">
        <f t="shared" si="572"/>
        <v>388345</v>
      </c>
      <c r="J36646" s="1">
        <f>COUNTIF(new_scratc!A:A,A36646)</f>
        <v>5</v>
      </c>
      <c r="K36646" s="1">
        <f>COUNTIF(new!A:A,A36646)</f>
        <v>5</v>
      </c>
      <c r="L36646" s="1">
        <f>COUNTIF(new_1108!A:A,A36646)</f>
        <v>5</v>
      </c>
      <c r="N36646" s="2">
        <f>COUNTIFS(new_scratc!A:A,A36646,new_scratc!F:F,F36646)</f>
        <v>0</v>
      </c>
      <c r="O36646" s="2">
        <f>COUNTIFS(new!A:A,A36646,new!F:F,F36646)</f>
        <v>0</v>
      </c>
      <c r="P36646" s="2">
        <f>COUNTIFS(new_1108!A:A,A36646,new_1108!F:F,F36646)</f>
        <v>0</v>
      </c>
    </row>
    <row r="36647" spans="1:16" x14ac:dyDescent="0.25">
      <c r="A36647" s="5" t="s">
        <v>21390</v>
      </c>
      <c r="B36647" s="2">
        <v>104</v>
      </c>
      <c r="C36647" s="2">
        <v>327</v>
      </c>
      <c r="D36647" s="2">
        <v>449</v>
      </c>
      <c r="E36647" s="2">
        <v>434</v>
      </c>
      <c r="F36647" s="2" t="s">
        <v>5</v>
      </c>
      <c r="H36647" s="6">
        <f t="shared" si="572"/>
        <v>194866</v>
      </c>
      <c r="J36647" s="1">
        <f>COUNTIF(new_scratc!A:A,A36647)</f>
        <v>5</v>
      </c>
      <c r="K36647" s="1">
        <f>COUNTIF(new!A:A,A36647)</f>
        <v>5</v>
      </c>
      <c r="L36647" s="1">
        <f>COUNTIF(new_1108!A:A,A36647)</f>
        <v>5</v>
      </c>
      <c r="N36647" s="2">
        <f>COUNTIFS(new_scratc!A:A,A36647,new_scratc!F:F,F36647)</f>
        <v>0</v>
      </c>
      <c r="O36647" s="2">
        <f>COUNTIFS(new!A:A,A36647,new!F:F,F36647)</f>
        <v>0</v>
      </c>
      <c r="P36647" s="2">
        <f>COUNTIFS(new_1108!A:A,A36647,new_1108!F:F,F36647)</f>
        <v>0</v>
      </c>
    </row>
    <row r="36648" spans="1:16" x14ac:dyDescent="0.25">
      <c r="A36648" s="5" t="s">
        <v>21390</v>
      </c>
      <c r="B36648" s="2">
        <v>527</v>
      </c>
      <c r="C36648" s="2">
        <v>309</v>
      </c>
      <c r="D36648" s="2">
        <v>565</v>
      </c>
      <c r="E36648" s="2">
        <v>344</v>
      </c>
      <c r="F36648" s="2" t="s">
        <v>10</v>
      </c>
      <c r="H36648" s="6">
        <f t="shared" si="572"/>
        <v>194360</v>
      </c>
      <c r="J36648" s="1">
        <f>COUNTIF(new_scratc!A:A,A36648)</f>
        <v>5</v>
      </c>
      <c r="K36648" s="1">
        <f>COUNTIF(new!A:A,A36648)</f>
        <v>5</v>
      </c>
      <c r="L36648" s="1">
        <f>COUNTIF(new_1108!A:A,A36648)</f>
        <v>5</v>
      </c>
      <c r="N36648" s="2">
        <f>COUNTIFS(new_scratc!A:A,A36648,new_scratc!F:F,F36648)</f>
        <v>4</v>
      </c>
      <c r="O36648" s="2">
        <f>COUNTIFS(new!A:A,A36648,new!F:F,F36648)</f>
        <v>5</v>
      </c>
      <c r="P36648" s="2">
        <f>COUNTIFS(new_1108!A:A,A36648,new_1108!F:F,F36648)</f>
        <v>5</v>
      </c>
    </row>
    <row r="36649" spans="1:16" x14ac:dyDescent="0.25">
      <c r="A36649" s="5" t="s">
        <v>21390</v>
      </c>
      <c r="B36649" s="2">
        <v>605</v>
      </c>
      <c r="C36649" s="2">
        <v>106</v>
      </c>
      <c r="D36649" s="2">
        <v>660</v>
      </c>
      <c r="E36649" s="2">
        <v>165</v>
      </c>
      <c r="F36649" s="2" t="s">
        <v>1</v>
      </c>
      <c r="H36649" s="6">
        <f t="shared" si="572"/>
        <v>108900</v>
      </c>
      <c r="J36649" s="1">
        <f>COUNTIF(new_scratc!A:A,A36649)</f>
        <v>5</v>
      </c>
      <c r="K36649" s="1">
        <f>COUNTIF(new!A:A,A36649)</f>
        <v>5</v>
      </c>
      <c r="L36649" s="1">
        <f>COUNTIF(new_1108!A:A,A36649)</f>
        <v>5</v>
      </c>
      <c r="N36649" s="2">
        <f>COUNTIFS(new_scratc!A:A,A36649,new_scratc!F:F,F36649)</f>
        <v>0</v>
      </c>
      <c r="O36649" s="2">
        <f>COUNTIFS(new!A:A,A36649,new!F:F,F36649)</f>
        <v>0</v>
      </c>
      <c r="P36649" s="2">
        <f>COUNTIFS(new_1108!A:A,A36649,new_1108!F:F,F36649)</f>
        <v>0</v>
      </c>
    </row>
    <row r="36650" spans="1:16" x14ac:dyDescent="0.25">
      <c r="A36650" s="5" t="s">
        <v>21390</v>
      </c>
      <c r="B36650" s="2">
        <v>429</v>
      </c>
      <c r="C36650" s="2">
        <v>138</v>
      </c>
      <c r="D36650" s="2">
        <v>450</v>
      </c>
      <c r="E36650" s="2">
        <v>157</v>
      </c>
      <c r="F36650" s="2" t="s">
        <v>10</v>
      </c>
      <c r="H36650" s="6">
        <f t="shared" si="572"/>
        <v>70650</v>
      </c>
      <c r="J36650" s="1">
        <f>COUNTIF(new_scratc!A:A,A36650)</f>
        <v>5</v>
      </c>
      <c r="K36650" s="1">
        <f>COUNTIF(new!A:A,A36650)</f>
        <v>5</v>
      </c>
      <c r="L36650" s="1">
        <f>COUNTIF(new_1108!A:A,A36650)</f>
        <v>5</v>
      </c>
      <c r="N36650" s="2">
        <f>COUNTIFS(new_scratc!A:A,A36650,new_scratc!F:F,F36650)</f>
        <v>4</v>
      </c>
      <c r="O36650" s="2">
        <f>COUNTIFS(new!A:A,A36650,new!F:F,F36650)</f>
        <v>5</v>
      </c>
      <c r="P36650" s="2">
        <f>COUNTIFS(new_1108!A:A,A36650,new_1108!F:F,F36650)</f>
        <v>5</v>
      </c>
    </row>
    <row r="36651" spans="1:16" x14ac:dyDescent="0.25">
      <c r="A36651" s="5" t="s">
        <v>21390</v>
      </c>
      <c r="B36651" s="2">
        <v>922</v>
      </c>
      <c r="C36651" s="2">
        <v>794</v>
      </c>
      <c r="D36651" s="2">
        <v>1079</v>
      </c>
      <c r="E36651" s="2">
        <v>1097</v>
      </c>
      <c r="F36651" s="2" t="s">
        <v>1</v>
      </c>
      <c r="H36651" s="6">
        <f t="shared" si="572"/>
        <v>1183663</v>
      </c>
      <c r="J36651" s="1">
        <f>COUNTIF(new_scratc!A:A,A36651)</f>
        <v>5</v>
      </c>
      <c r="K36651" s="1">
        <f>COUNTIF(new!A:A,A36651)</f>
        <v>5</v>
      </c>
      <c r="L36651" s="1">
        <f>COUNTIF(new_1108!A:A,A36651)</f>
        <v>5</v>
      </c>
      <c r="N36651" s="2">
        <f>COUNTIFS(new_scratc!A:A,A36651,new_scratc!F:F,F36651)</f>
        <v>0</v>
      </c>
      <c r="O36651" s="2">
        <f>COUNTIFS(new!A:A,A36651,new!F:F,F36651)</f>
        <v>0</v>
      </c>
      <c r="P36651" s="2">
        <f>COUNTIFS(new_1108!A:A,A36651,new_1108!F:F,F36651)</f>
        <v>0</v>
      </c>
    </row>
    <row r="36652" spans="1:16" x14ac:dyDescent="0.25">
      <c r="A36652" s="5" t="s">
        <v>21390</v>
      </c>
      <c r="B36652" s="2">
        <v>548</v>
      </c>
      <c r="C36652" s="2">
        <v>1200</v>
      </c>
      <c r="D36652" s="2">
        <v>622</v>
      </c>
      <c r="E36652" s="2">
        <v>1297</v>
      </c>
      <c r="F36652" s="2" t="s">
        <v>1</v>
      </c>
      <c r="H36652" s="6">
        <f t="shared" si="572"/>
        <v>806734</v>
      </c>
      <c r="J36652" s="1">
        <f>COUNTIF(new_scratc!A:A,A36652)</f>
        <v>5</v>
      </c>
      <c r="K36652" s="1">
        <f>COUNTIF(new!A:A,A36652)</f>
        <v>5</v>
      </c>
      <c r="L36652" s="1">
        <f>COUNTIF(new_1108!A:A,A36652)</f>
        <v>5</v>
      </c>
      <c r="N36652" s="2">
        <f>COUNTIFS(new_scratc!A:A,A36652,new_scratc!F:F,F36652)</f>
        <v>0</v>
      </c>
      <c r="O36652" s="2">
        <f>COUNTIFS(new!A:A,A36652,new!F:F,F36652)</f>
        <v>0</v>
      </c>
      <c r="P36652" s="2">
        <f>COUNTIFS(new_1108!A:A,A36652,new_1108!F:F,F36652)</f>
        <v>0</v>
      </c>
    </row>
    <row r="36653" spans="1:16" x14ac:dyDescent="0.25">
      <c r="A36653" s="5" t="s">
        <v>21390</v>
      </c>
      <c r="B36653" s="2">
        <v>461</v>
      </c>
      <c r="C36653" s="2">
        <v>580</v>
      </c>
      <c r="D36653" s="2">
        <v>497</v>
      </c>
      <c r="E36653" s="2">
        <v>655</v>
      </c>
      <c r="F36653" s="2" t="s">
        <v>1</v>
      </c>
      <c r="H36653" s="6">
        <f t="shared" si="572"/>
        <v>325535</v>
      </c>
      <c r="J36653" s="1">
        <f>COUNTIF(new_scratc!A:A,A36653)</f>
        <v>5</v>
      </c>
      <c r="K36653" s="1">
        <f>COUNTIF(new!A:A,A36653)</f>
        <v>5</v>
      </c>
      <c r="L36653" s="1">
        <f>COUNTIF(new_1108!A:A,A36653)</f>
        <v>5</v>
      </c>
      <c r="N36653" s="2">
        <f>COUNTIFS(new_scratc!A:A,A36653,new_scratc!F:F,F36653)</f>
        <v>0</v>
      </c>
      <c r="O36653" s="2">
        <f>COUNTIFS(new!A:A,A36653,new!F:F,F36653)</f>
        <v>0</v>
      </c>
      <c r="P36653" s="2">
        <f>COUNTIFS(new_1108!A:A,A36653,new_1108!F:F,F36653)</f>
        <v>0</v>
      </c>
    </row>
    <row r="36654" spans="1:16" x14ac:dyDescent="0.25">
      <c r="A36654" s="5" t="s">
        <v>21390</v>
      </c>
      <c r="B36654" s="2">
        <v>600</v>
      </c>
      <c r="C36654" s="2">
        <v>172</v>
      </c>
      <c r="D36654" s="2">
        <v>678</v>
      </c>
      <c r="E36654" s="2">
        <v>278</v>
      </c>
      <c r="F36654" s="2" t="s">
        <v>1</v>
      </c>
      <c r="H36654" s="6">
        <f t="shared" si="572"/>
        <v>188484</v>
      </c>
      <c r="J36654" s="1">
        <f>COUNTIF(new_scratc!A:A,A36654)</f>
        <v>5</v>
      </c>
      <c r="K36654" s="1">
        <f>COUNTIF(new!A:A,A36654)</f>
        <v>5</v>
      </c>
      <c r="L36654" s="1">
        <f>COUNTIF(new_1108!A:A,A36654)</f>
        <v>5</v>
      </c>
      <c r="N36654" s="2">
        <f>COUNTIFS(new_scratc!A:A,A36654,new_scratc!F:F,F36654)</f>
        <v>0</v>
      </c>
      <c r="O36654" s="2">
        <f>COUNTIFS(new!A:A,A36654,new!F:F,F36654)</f>
        <v>0</v>
      </c>
      <c r="P36654" s="2">
        <f>COUNTIFS(new_1108!A:A,A36654,new_1108!F:F,F36654)</f>
        <v>0</v>
      </c>
    </row>
    <row r="36655" spans="1:16" x14ac:dyDescent="0.25">
      <c r="A36655" s="5" t="s">
        <v>19549</v>
      </c>
      <c r="B36655" s="2">
        <v>382</v>
      </c>
      <c r="C36655" s="2">
        <v>749</v>
      </c>
      <c r="D36655" s="2">
        <v>589</v>
      </c>
      <c r="E36655" s="2">
        <v>952</v>
      </c>
      <c r="F36655" s="2" t="s">
        <v>10</v>
      </c>
      <c r="H36655" s="6">
        <f t="shared" si="572"/>
        <v>560728</v>
      </c>
      <c r="J36655" s="1">
        <f>COUNTIF(new_scratc!A:A,A36655)</f>
        <v>6</v>
      </c>
      <c r="K36655" s="1">
        <f>COUNTIF(new!A:A,A36655)</f>
        <v>4</v>
      </c>
      <c r="L36655" s="1">
        <f>COUNTIF(new_1108!A:A,A36655)</f>
        <v>4</v>
      </c>
      <c r="N36655" s="2">
        <f>COUNTIFS(new_scratc!A:A,A36655,new_scratc!F:F,F36655)</f>
        <v>5</v>
      </c>
      <c r="O36655" s="2">
        <f>COUNTIFS(new!A:A,A36655,new!F:F,F36655)</f>
        <v>3</v>
      </c>
      <c r="P36655" s="2">
        <f>COUNTIFS(new_1108!A:A,A36655,new_1108!F:F,F36655)</f>
        <v>3</v>
      </c>
    </row>
    <row r="36656" spans="1:16" x14ac:dyDescent="0.25">
      <c r="A36656" s="5" t="s">
        <v>19549</v>
      </c>
      <c r="B36656" s="2">
        <v>693</v>
      </c>
      <c r="C36656" s="2">
        <v>406</v>
      </c>
      <c r="D36656" s="2">
        <v>761</v>
      </c>
      <c r="E36656" s="2">
        <v>443</v>
      </c>
      <c r="F36656" s="2" t="s">
        <v>10</v>
      </c>
      <c r="H36656" s="6">
        <f t="shared" si="572"/>
        <v>337123</v>
      </c>
      <c r="J36656" s="1">
        <f>COUNTIF(new_scratc!A:A,A36656)</f>
        <v>6</v>
      </c>
      <c r="K36656" s="1">
        <f>COUNTIF(new!A:A,A36656)</f>
        <v>4</v>
      </c>
      <c r="L36656" s="1">
        <f>COUNTIF(new_1108!A:A,A36656)</f>
        <v>4</v>
      </c>
      <c r="N36656" s="2">
        <f>COUNTIFS(new_scratc!A:A,A36656,new_scratc!F:F,F36656)</f>
        <v>5</v>
      </c>
      <c r="O36656" s="2">
        <f>COUNTIFS(new!A:A,A36656,new!F:F,F36656)</f>
        <v>3</v>
      </c>
      <c r="P36656" s="2">
        <f>COUNTIFS(new_1108!A:A,A36656,new_1108!F:F,F36656)</f>
        <v>3</v>
      </c>
    </row>
    <row r="36657" spans="1:16" x14ac:dyDescent="0.25">
      <c r="A36657" s="5" t="s">
        <v>19549</v>
      </c>
      <c r="B36657" s="2">
        <v>443</v>
      </c>
      <c r="C36657" s="2">
        <v>400</v>
      </c>
      <c r="D36657" s="2">
        <v>489</v>
      </c>
      <c r="E36657" s="2">
        <v>435</v>
      </c>
      <c r="F36657" s="2" t="s">
        <v>10</v>
      </c>
      <c r="H36657" s="6">
        <f t="shared" si="572"/>
        <v>212715</v>
      </c>
      <c r="J36657" s="1">
        <f>COUNTIF(new_scratc!A:A,A36657)</f>
        <v>6</v>
      </c>
      <c r="K36657" s="1">
        <f>COUNTIF(new!A:A,A36657)</f>
        <v>4</v>
      </c>
      <c r="L36657" s="1">
        <f>COUNTIF(new_1108!A:A,A36657)</f>
        <v>4</v>
      </c>
      <c r="N36657" s="2">
        <f>COUNTIFS(new_scratc!A:A,A36657,new_scratc!F:F,F36657)</f>
        <v>5</v>
      </c>
      <c r="O36657" s="2">
        <f>COUNTIFS(new!A:A,A36657,new!F:F,F36657)</f>
        <v>3</v>
      </c>
      <c r="P36657" s="2">
        <f>COUNTIFS(new_1108!A:A,A36657,new_1108!F:F,F36657)</f>
        <v>3</v>
      </c>
    </row>
    <row r="36658" spans="1:16" x14ac:dyDescent="0.25">
      <c r="A36658" s="5" t="s">
        <v>19549</v>
      </c>
      <c r="B36658" s="2">
        <v>520</v>
      </c>
      <c r="C36658" s="2">
        <v>383</v>
      </c>
      <c r="D36658" s="2">
        <v>548</v>
      </c>
      <c r="E36658" s="2">
        <v>406</v>
      </c>
      <c r="F36658" s="2" t="s">
        <v>10</v>
      </c>
      <c r="H36658" s="6">
        <f t="shared" si="572"/>
        <v>222488</v>
      </c>
      <c r="J36658" s="1">
        <f>COUNTIF(new_scratc!A:A,A36658)</f>
        <v>6</v>
      </c>
      <c r="K36658" s="1">
        <f>COUNTIF(new!A:A,A36658)</f>
        <v>4</v>
      </c>
      <c r="L36658" s="1">
        <f>COUNTIF(new_1108!A:A,A36658)</f>
        <v>4</v>
      </c>
      <c r="N36658" s="2">
        <f>COUNTIFS(new_scratc!A:A,A36658,new_scratc!F:F,F36658)</f>
        <v>5</v>
      </c>
      <c r="O36658" s="2">
        <f>COUNTIFS(new!A:A,A36658,new!F:F,F36658)</f>
        <v>3</v>
      </c>
      <c r="P36658" s="2">
        <f>COUNTIFS(new_1108!A:A,A36658,new_1108!F:F,F36658)</f>
        <v>3</v>
      </c>
    </row>
    <row r="36659" spans="1:16" x14ac:dyDescent="0.25">
      <c r="A36659" s="5" t="s">
        <v>19549</v>
      </c>
      <c r="B36659" s="2">
        <v>605</v>
      </c>
      <c r="C36659" s="2">
        <v>163</v>
      </c>
      <c r="D36659" s="2">
        <v>633</v>
      </c>
      <c r="E36659" s="2">
        <v>179</v>
      </c>
      <c r="F36659" s="2" t="s">
        <v>10</v>
      </c>
      <c r="H36659" s="6">
        <f t="shared" si="572"/>
        <v>113307</v>
      </c>
      <c r="J36659" s="1">
        <f>COUNTIF(new_scratc!A:A,A36659)</f>
        <v>6</v>
      </c>
      <c r="K36659" s="1">
        <f>COUNTIF(new!A:A,A36659)</f>
        <v>4</v>
      </c>
      <c r="L36659" s="1">
        <f>COUNTIF(new_1108!A:A,A36659)</f>
        <v>4</v>
      </c>
      <c r="N36659" s="2">
        <f>COUNTIFS(new_scratc!A:A,A36659,new_scratc!F:F,F36659)</f>
        <v>5</v>
      </c>
      <c r="O36659" s="2">
        <f>COUNTIFS(new!A:A,A36659,new!F:F,F36659)</f>
        <v>3</v>
      </c>
      <c r="P36659" s="2">
        <f>COUNTIFS(new_1108!A:A,A36659,new_1108!F:F,F36659)</f>
        <v>3</v>
      </c>
    </row>
    <row r="36660" spans="1:16" x14ac:dyDescent="0.25">
      <c r="A36660" s="5" t="s">
        <v>19549</v>
      </c>
      <c r="B36660" s="2">
        <v>588</v>
      </c>
      <c r="C36660" s="2">
        <v>215</v>
      </c>
      <c r="D36660" s="2">
        <v>614</v>
      </c>
      <c r="E36660" s="2">
        <v>236</v>
      </c>
      <c r="F36660" s="2" t="s">
        <v>10</v>
      </c>
      <c r="H36660" s="6">
        <f t="shared" si="572"/>
        <v>144904</v>
      </c>
      <c r="J36660" s="1">
        <f>COUNTIF(new_scratc!A:A,A36660)</f>
        <v>6</v>
      </c>
      <c r="K36660" s="1">
        <f>COUNTIF(new!A:A,A36660)</f>
        <v>4</v>
      </c>
      <c r="L36660" s="1">
        <f>COUNTIF(new_1108!A:A,A36660)</f>
        <v>4</v>
      </c>
      <c r="N36660" s="2">
        <f>COUNTIFS(new_scratc!A:A,A36660,new_scratc!F:F,F36660)</f>
        <v>5</v>
      </c>
      <c r="O36660" s="2">
        <f>COUNTIFS(new!A:A,A36660,new!F:F,F36660)</f>
        <v>3</v>
      </c>
      <c r="P36660" s="2">
        <f>COUNTIFS(new_1108!A:A,A36660,new_1108!F:F,F36660)</f>
        <v>3</v>
      </c>
    </row>
    <row r="36661" spans="1:16" x14ac:dyDescent="0.25">
      <c r="A36661" s="5" t="s">
        <v>19549</v>
      </c>
      <c r="B36661" s="2">
        <v>590</v>
      </c>
      <c r="C36661" s="2">
        <v>249</v>
      </c>
      <c r="D36661" s="2">
        <v>614</v>
      </c>
      <c r="E36661" s="2">
        <v>270</v>
      </c>
      <c r="F36661" s="2" t="s">
        <v>10</v>
      </c>
      <c r="H36661" s="6">
        <f t="shared" si="572"/>
        <v>165780</v>
      </c>
      <c r="J36661" s="1">
        <f>COUNTIF(new_scratc!A:A,A36661)</f>
        <v>6</v>
      </c>
      <c r="K36661" s="1">
        <f>COUNTIF(new!A:A,A36661)</f>
        <v>4</v>
      </c>
      <c r="L36661" s="1">
        <f>COUNTIF(new_1108!A:A,A36661)</f>
        <v>4</v>
      </c>
      <c r="N36661" s="2">
        <f>COUNTIFS(new_scratc!A:A,A36661,new_scratc!F:F,F36661)</f>
        <v>5</v>
      </c>
      <c r="O36661" s="2">
        <f>COUNTIFS(new!A:A,A36661,new!F:F,F36661)</f>
        <v>3</v>
      </c>
      <c r="P36661" s="2">
        <f>COUNTIFS(new_1108!A:A,A36661,new_1108!F:F,F36661)</f>
        <v>3</v>
      </c>
    </row>
    <row r="36662" spans="1:16" x14ac:dyDescent="0.25">
      <c r="A36662" s="5" t="s">
        <v>19549</v>
      </c>
      <c r="B36662" s="2">
        <v>561</v>
      </c>
      <c r="C36662" s="2">
        <v>159</v>
      </c>
      <c r="D36662" s="2">
        <v>573</v>
      </c>
      <c r="E36662" s="2">
        <v>179</v>
      </c>
      <c r="F36662" s="2" t="s">
        <v>10</v>
      </c>
      <c r="H36662" s="6">
        <f t="shared" si="572"/>
        <v>102567</v>
      </c>
      <c r="J36662" s="1">
        <f>COUNTIF(new_scratc!A:A,A36662)</f>
        <v>6</v>
      </c>
      <c r="K36662" s="1">
        <f>COUNTIF(new!A:A,A36662)</f>
        <v>4</v>
      </c>
      <c r="L36662" s="1">
        <f>COUNTIF(new_1108!A:A,A36662)</f>
        <v>4</v>
      </c>
      <c r="N36662" s="2">
        <f>COUNTIFS(new_scratc!A:A,A36662,new_scratc!F:F,F36662)</f>
        <v>5</v>
      </c>
      <c r="O36662" s="2">
        <f>COUNTIFS(new!A:A,A36662,new!F:F,F36662)</f>
        <v>3</v>
      </c>
      <c r="P36662" s="2">
        <f>COUNTIFS(new_1108!A:A,A36662,new_1108!F:F,F36662)</f>
        <v>3</v>
      </c>
    </row>
    <row r="36663" spans="1:16" x14ac:dyDescent="0.25">
      <c r="A36663" s="5" t="s">
        <v>19549</v>
      </c>
      <c r="B36663" s="2">
        <v>69</v>
      </c>
      <c r="C36663" s="2">
        <v>549</v>
      </c>
      <c r="D36663" s="2">
        <v>362</v>
      </c>
      <c r="E36663" s="2">
        <v>1033</v>
      </c>
      <c r="F36663" s="2" t="s">
        <v>5</v>
      </c>
      <c r="H36663" s="6">
        <f t="shared" si="572"/>
        <v>373946</v>
      </c>
      <c r="J36663" s="1">
        <f>COUNTIF(new_scratc!A:A,A36663)</f>
        <v>6</v>
      </c>
      <c r="K36663" s="1">
        <f>COUNTIF(new!A:A,A36663)</f>
        <v>4</v>
      </c>
      <c r="L36663" s="1">
        <f>COUNTIF(new_1108!A:A,A36663)</f>
        <v>4</v>
      </c>
      <c r="N36663" s="2">
        <f>COUNTIFS(new_scratc!A:A,A36663,new_scratc!F:F,F36663)</f>
        <v>1</v>
      </c>
      <c r="O36663" s="2">
        <f>COUNTIFS(new!A:A,A36663,new!F:F,F36663)</f>
        <v>1</v>
      </c>
      <c r="P36663" s="2">
        <f>COUNTIFS(new_1108!A:A,A36663,new_1108!F:F,F36663)</f>
        <v>1</v>
      </c>
    </row>
    <row r="36664" spans="1:16" x14ac:dyDescent="0.25">
      <c r="A36664" s="5" t="s">
        <v>19549</v>
      </c>
      <c r="B36664" s="2">
        <v>698</v>
      </c>
      <c r="C36664" s="2">
        <v>809</v>
      </c>
      <c r="D36664" s="2">
        <v>1100</v>
      </c>
      <c r="E36664" s="2">
        <v>1072</v>
      </c>
      <c r="F36664" s="2" t="s">
        <v>5</v>
      </c>
      <c r="H36664" s="6">
        <f t="shared" si="572"/>
        <v>1179200</v>
      </c>
      <c r="J36664" s="1">
        <f>COUNTIF(new_scratc!A:A,A36664)</f>
        <v>6</v>
      </c>
      <c r="K36664" s="1">
        <f>COUNTIF(new!A:A,A36664)</f>
        <v>4</v>
      </c>
      <c r="L36664" s="1">
        <f>COUNTIF(new_1108!A:A,A36664)</f>
        <v>4</v>
      </c>
      <c r="N36664" s="2">
        <f>COUNTIFS(new_scratc!A:A,A36664,new_scratc!F:F,F36664)</f>
        <v>1</v>
      </c>
      <c r="O36664" s="2">
        <f>COUNTIFS(new!A:A,A36664,new!F:F,F36664)</f>
        <v>1</v>
      </c>
      <c r="P36664" s="2">
        <f>COUNTIFS(new_1108!A:A,A36664,new_1108!F:F,F36664)</f>
        <v>1</v>
      </c>
    </row>
    <row r="36665" spans="1:16" x14ac:dyDescent="0.25">
      <c r="A36665" s="5" t="s">
        <v>19549</v>
      </c>
      <c r="B36665" s="2">
        <v>536</v>
      </c>
      <c r="C36665" s="2">
        <v>694</v>
      </c>
      <c r="D36665" s="2">
        <v>595</v>
      </c>
      <c r="E36665" s="2">
        <v>730</v>
      </c>
      <c r="F36665" s="2" t="s">
        <v>10</v>
      </c>
      <c r="H36665" s="6">
        <f t="shared" si="572"/>
        <v>434350</v>
      </c>
      <c r="J36665" s="1">
        <f>COUNTIF(new_scratc!A:A,A36665)</f>
        <v>6</v>
      </c>
      <c r="K36665" s="1">
        <f>COUNTIF(new!A:A,A36665)</f>
        <v>4</v>
      </c>
      <c r="L36665" s="1">
        <f>COUNTIF(new_1108!A:A,A36665)</f>
        <v>4</v>
      </c>
      <c r="N36665" s="2">
        <f>COUNTIFS(new_scratc!A:A,A36665,new_scratc!F:F,F36665)</f>
        <v>5</v>
      </c>
      <c r="O36665" s="2">
        <f>COUNTIFS(new!A:A,A36665,new!F:F,F36665)</f>
        <v>3</v>
      </c>
      <c r="P36665" s="2">
        <f>COUNTIFS(new_1108!A:A,A36665,new_1108!F:F,F36665)</f>
        <v>3</v>
      </c>
    </row>
    <row r="36666" spans="1:16" x14ac:dyDescent="0.25">
      <c r="A36666" s="5" t="s">
        <v>19549</v>
      </c>
      <c r="B36666" s="2">
        <v>631</v>
      </c>
      <c r="C36666" s="2">
        <v>755</v>
      </c>
      <c r="D36666" s="2">
        <v>671</v>
      </c>
      <c r="E36666" s="2">
        <v>800</v>
      </c>
      <c r="F36666" s="2" t="s">
        <v>10</v>
      </c>
      <c r="H36666" s="6">
        <f t="shared" si="572"/>
        <v>536800</v>
      </c>
      <c r="J36666" s="1">
        <f>COUNTIF(new_scratc!A:A,A36666)</f>
        <v>6</v>
      </c>
      <c r="K36666" s="1">
        <f>COUNTIF(new!A:A,A36666)</f>
        <v>4</v>
      </c>
      <c r="L36666" s="1">
        <f>COUNTIF(new_1108!A:A,A36666)</f>
        <v>4</v>
      </c>
      <c r="N36666" s="2">
        <f>COUNTIFS(new_scratc!A:A,A36666,new_scratc!F:F,F36666)</f>
        <v>5</v>
      </c>
      <c r="O36666" s="2">
        <f>COUNTIFS(new!A:A,A36666,new!F:F,F36666)</f>
        <v>3</v>
      </c>
      <c r="P36666" s="2">
        <f>COUNTIFS(new_1108!A:A,A36666,new_1108!F:F,F36666)</f>
        <v>3</v>
      </c>
    </row>
    <row r="36667" spans="1:16" x14ac:dyDescent="0.25">
      <c r="A36667" s="5" t="s">
        <v>19549</v>
      </c>
      <c r="B36667" s="2">
        <v>561</v>
      </c>
      <c r="C36667" s="2">
        <v>287</v>
      </c>
      <c r="D36667" s="2">
        <v>586</v>
      </c>
      <c r="E36667" s="2">
        <v>375</v>
      </c>
      <c r="F36667" s="2" t="s">
        <v>1</v>
      </c>
      <c r="H36667" s="6">
        <f t="shared" si="572"/>
        <v>219750</v>
      </c>
      <c r="J36667" s="1">
        <f>COUNTIF(new_scratc!A:A,A36667)</f>
        <v>6</v>
      </c>
      <c r="K36667" s="1">
        <f>COUNTIF(new!A:A,A36667)</f>
        <v>4</v>
      </c>
      <c r="L36667" s="1">
        <f>COUNTIF(new_1108!A:A,A36667)</f>
        <v>4</v>
      </c>
      <c r="N36667" s="2">
        <f>COUNTIFS(new_scratc!A:A,A36667,new_scratc!F:F,F36667)</f>
        <v>0</v>
      </c>
      <c r="O36667" s="2">
        <f>COUNTIFS(new!A:A,A36667,new!F:F,F36667)</f>
        <v>0</v>
      </c>
      <c r="P36667" s="2">
        <f>COUNTIFS(new_1108!A:A,A36667,new_1108!F:F,F36667)</f>
        <v>0</v>
      </c>
    </row>
    <row r="36668" spans="1:16" x14ac:dyDescent="0.25">
      <c r="A36668" s="5" t="s">
        <v>19549</v>
      </c>
      <c r="B36668" s="2">
        <v>436</v>
      </c>
      <c r="C36668" s="2">
        <v>180</v>
      </c>
      <c r="D36668" s="2">
        <v>496</v>
      </c>
      <c r="E36668" s="2">
        <v>263</v>
      </c>
      <c r="F36668" s="2" t="s">
        <v>1</v>
      </c>
      <c r="H36668" s="6">
        <f t="shared" si="572"/>
        <v>130448</v>
      </c>
      <c r="J36668" s="1">
        <f>COUNTIF(new_scratc!A:A,A36668)</f>
        <v>6</v>
      </c>
      <c r="K36668" s="1">
        <f>COUNTIF(new!A:A,A36668)</f>
        <v>4</v>
      </c>
      <c r="L36668" s="1">
        <f>COUNTIF(new_1108!A:A,A36668)</f>
        <v>4</v>
      </c>
      <c r="N36668" s="2">
        <f>COUNTIFS(new_scratc!A:A,A36668,new_scratc!F:F,F36668)</f>
        <v>0</v>
      </c>
      <c r="O36668" s="2">
        <f>COUNTIFS(new!A:A,A36668,new!F:F,F36668)</f>
        <v>0</v>
      </c>
      <c r="P36668" s="2">
        <f>COUNTIFS(new_1108!A:A,A36668,new_1108!F:F,F36668)</f>
        <v>0</v>
      </c>
    </row>
    <row r="36669" spans="1:16" x14ac:dyDescent="0.25">
      <c r="A36669" s="5" t="s">
        <v>19549</v>
      </c>
      <c r="B36669" s="2">
        <v>357</v>
      </c>
      <c r="C36669" s="2">
        <v>410</v>
      </c>
      <c r="D36669" s="2">
        <v>428</v>
      </c>
      <c r="E36669" s="2">
        <v>521</v>
      </c>
      <c r="F36669" s="2" t="s">
        <v>5</v>
      </c>
      <c r="H36669" s="6">
        <f t="shared" si="572"/>
        <v>222988</v>
      </c>
      <c r="J36669" s="1">
        <f>COUNTIF(new_scratc!A:A,A36669)</f>
        <v>6</v>
      </c>
      <c r="K36669" s="1">
        <f>COUNTIF(new!A:A,A36669)</f>
        <v>4</v>
      </c>
      <c r="L36669" s="1">
        <f>COUNTIF(new_1108!A:A,A36669)</f>
        <v>4</v>
      </c>
      <c r="N36669" s="2">
        <f>COUNTIFS(new_scratc!A:A,A36669,new_scratc!F:F,F36669)</f>
        <v>1</v>
      </c>
      <c r="O36669" s="2">
        <f>COUNTIFS(new!A:A,A36669,new!F:F,F36669)</f>
        <v>1</v>
      </c>
      <c r="P36669" s="2">
        <f>COUNTIFS(new_1108!A:A,A36669,new_1108!F:F,F36669)</f>
        <v>1</v>
      </c>
    </row>
    <row r="36670" spans="1:16" x14ac:dyDescent="0.25">
      <c r="A36670" s="5" t="s">
        <v>19549</v>
      </c>
      <c r="B36670" s="2">
        <v>638</v>
      </c>
      <c r="C36670" s="2">
        <v>1086</v>
      </c>
      <c r="D36670" s="2">
        <v>800</v>
      </c>
      <c r="E36670" s="2">
        <v>1478</v>
      </c>
      <c r="F36670" s="2" t="s">
        <v>5</v>
      </c>
      <c r="H36670" s="6">
        <f t="shared" si="572"/>
        <v>1182400</v>
      </c>
      <c r="J36670" s="1">
        <f>COUNTIF(new_scratc!A:A,A36670)</f>
        <v>6</v>
      </c>
      <c r="K36670" s="1">
        <f>COUNTIF(new!A:A,A36670)</f>
        <v>4</v>
      </c>
      <c r="L36670" s="1">
        <f>COUNTIF(new_1108!A:A,A36670)</f>
        <v>4</v>
      </c>
      <c r="N36670" s="2">
        <f>COUNTIFS(new_scratc!A:A,A36670,new_scratc!F:F,F36670)</f>
        <v>1</v>
      </c>
      <c r="O36670" s="2">
        <f>COUNTIFS(new!A:A,A36670,new!F:F,F36670)</f>
        <v>1</v>
      </c>
      <c r="P36670" s="2">
        <f>COUNTIFS(new_1108!A:A,A36670,new_1108!F:F,F36670)</f>
        <v>1</v>
      </c>
    </row>
    <row r="36671" spans="1:16" x14ac:dyDescent="0.25">
      <c r="A36671" s="5" t="s">
        <v>15418</v>
      </c>
      <c r="B36671" s="2">
        <v>366</v>
      </c>
      <c r="C36671" s="2">
        <v>780</v>
      </c>
      <c r="D36671" s="2">
        <v>676</v>
      </c>
      <c r="E36671" s="2">
        <v>1124</v>
      </c>
      <c r="F36671" s="2" t="s">
        <v>10</v>
      </c>
      <c r="H36671" s="6">
        <f t="shared" si="572"/>
        <v>759824</v>
      </c>
      <c r="J36671" s="1">
        <f>COUNTIF(new_scratc!A:A,A36671)</f>
        <v>9</v>
      </c>
      <c r="K36671" s="1">
        <f>COUNTIF(new!A:A,A36671)</f>
        <v>7</v>
      </c>
      <c r="L36671" s="1">
        <f>COUNTIF(new_1108!A:A,A36671)</f>
        <v>7</v>
      </c>
      <c r="N36671" s="2">
        <f>COUNTIFS(new_scratc!A:A,A36671,new_scratc!F:F,F36671)</f>
        <v>7</v>
      </c>
      <c r="O36671" s="2">
        <f>COUNTIFS(new!A:A,A36671,new!F:F,F36671)</f>
        <v>6</v>
      </c>
      <c r="P36671" s="2">
        <f>COUNTIFS(new_1108!A:A,A36671,new_1108!F:F,F36671)</f>
        <v>6</v>
      </c>
    </row>
    <row r="36672" spans="1:16" x14ac:dyDescent="0.25">
      <c r="A36672" s="5" t="s">
        <v>15418</v>
      </c>
      <c r="B36672" s="2">
        <v>457</v>
      </c>
      <c r="C36672" s="2">
        <v>492</v>
      </c>
      <c r="D36672" s="2">
        <v>664</v>
      </c>
      <c r="E36672" s="2">
        <v>686</v>
      </c>
      <c r="F36672" s="2" t="s">
        <v>10</v>
      </c>
      <c r="H36672" s="6">
        <f t="shared" si="572"/>
        <v>455504</v>
      </c>
      <c r="J36672" s="1">
        <f>COUNTIF(new_scratc!A:A,A36672)</f>
        <v>9</v>
      </c>
      <c r="K36672" s="1">
        <f>COUNTIF(new!A:A,A36672)</f>
        <v>7</v>
      </c>
      <c r="L36672" s="1">
        <f>COUNTIF(new_1108!A:A,A36672)</f>
        <v>7</v>
      </c>
      <c r="N36672" s="2">
        <f>COUNTIFS(new_scratc!A:A,A36672,new_scratc!F:F,F36672)</f>
        <v>7</v>
      </c>
      <c r="O36672" s="2">
        <f>COUNTIFS(new!A:A,A36672,new!F:F,F36672)</f>
        <v>6</v>
      </c>
      <c r="P36672" s="2">
        <f>COUNTIFS(new_1108!A:A,A36672,new_1108!F:F,F36672)</f>
        <v>6</v>
      </c>
    </row>
    <row r="36673" spans="1:16" x14ac:dyDescent="0.25">
      <c r="A36673" s="5" t="s">
        <v>15418</v>
      </c>
      <c r="B36673" s="2">
        <v>467</v>
      </c>
      <c r="C36673" s="2">
        <v>403</v>
      </c>
      <c r="D36673" s="2">
        <v>522</v>
      </c>
      <c r="E36673" s="2">
        <v>457</v>
      </c>
      <c r="F36673" s="2" t="s">
        <v>10</v>
      </c>
      <c r="H36673" s="6">
        <f t="shared" si="572"/>
        <v>238554</v>
      </c>
      <c r="J36673" s="1">
        <f>COUNTIF(new_scratc!A:A,A36673)</f>
        <v>9</v>
      </c>
      <c r="K36673" s="1">
        <f>COUNTIF(new!A:A,A36673)</f>
        <v>7</v>
      </c>
      <c r="L36673" s="1">
        <f>COUNTIF(new_1108!A:A,A36673)</f>
        <v>7</v>
      </c>
      <c r="N36673" s="2">
        <f>COUNTIFS(new_scratc!A:A,A36673,new_scratc!F:F,F36673)</f>
        <v>7</v>
      </c>
      <c r="O36673" s="2">
        <f>COUNTIFS(new!A:A,A36673,new!F:F,F36673)</f>
        <v>6</v>
      </c>
      <c r="P36673" s="2">
        <f>COUNTIFS(new_1108!A:A,A36673,new_1108!F:F,F36673)</f>
        <v>6</v>
      </c>
    </row>
    <row r="36674" spans="1:16" x14ac:dyDescent="0.25">
      <c r="A36674" s="5" t="s">
        <v>15418</v>
      </c>
      <c r="B36674" s="2">
        <v>515</v>
      </c>
      <c r="C36674" s="2">
        <v>294</v>
      </c>
      <c r="D36674" s="2">
        <v>556</v>
      </c>
      <c r="E36674" s="2">
        <v>319</v>
      </c>
      <c r="F36674" s="2" t="s">
        <v>10</v>
      </c>
      <c r="H36674" s="6">
        <f t="shared" si="572"/>
        <v>177364</v>
      </c>
      <c r="J36674" s="1">
        <f>COUNTIF(new_scratc!A:A,A36674)</f>
        <v>9</v>
      </c>
      <c r="K36674" s="1">
        <f>COUNTIF(new!A:A,A36674)</f>
        <v>7</v>
      </c>
      <c r="L36674" s="1">
        <f>COUNTIF(new_1108!A:A,A36674)</f>
        <v>7</v>
      </c>
      <c r="N36674" s="2">
        <f>COUNTIFS(new_scratc!A:A,A36674,new_scratc!F:F,F36674)</f>
        <v>7</v>
      </c>
      <c r="O36674" s="2">
        <f>COUNTIFS(new!A:A,A36674,new!F:F,F36674)</f>
        <v>6</v>
      </c>
      <c r="P36674" s="2">
        <f>COUNTIFS(new_1108!A:A,A36674,new_1108!F:F,F36674)</f>
        <v>6</v>
      </c>
    </row>
    <row r="36675" spans="1:16" x14ac:dyDescent="0.25">
      <c r="A36675" s="5" t="s">
        <v>15418</v>
      </c>
      <c r="B36675" s="2">
        <v>504</v>
      </c>
      <c r="C36675" s="2">
        <v>249</v>
      </c>
      <c r="D36675" s="2">
        <v>544</v>
      </c>
      <c r="E36675" s="2">
        <v>279</v>
      </c>
      <c r="F36675" s="2" t="s">
        <v>10</v>
      </c>
      <c r="H36675" s="6">
        <f t="shared" si="572"/>
        <v>151776</v>
      </c>
      <c r="J36675" s="1">
        <f>COUNTIF(new_scratc!A:A,A36675)</f>
        <v>9</v>
      </c>
      <c r="K36675" s="1">
        <f>COUNTIF(new!A:A,A36675)</f>
        <v>7</v>
      </c>
      <c r="L36675" s="1">
        <f>COUNTIF(new_1108!A:A,A36675)</f>
        <v>7</v>
      </c>
      <c r="N36675" s="2">
        <f>COUNTIFS(new_scratc!A:A,A36675,new_scratc!F:F,F36675)</f>
        <v>7</v>
      </c>
      <c r="O36675" s="2">
        <f>COUNTIFS(new!A:A,A36675,new!F:F,F36675)</f>
        <v>6</v>
      </c>
      <c r="P36675" s="2">
        <f>COUNTIFS(new_1108!A:A,A36675,new_1108!F:F,F36675)</f>
        <v>6</v>
      </c>
    </row>
    <row r="36676" spans="1:16" x14ac:dyDescent="0.25">
      <c r="A36676" s="5" t="s">
        <v>15418</v>
      </c>
      <c r="B36676" s="2">
        <v>1</v>
      </c>
      <c r="C36676" s="2">
        <v>482</v>
      </c>
      <c r="D36676" s="2">
        <v>178</v>
      </c>
      <c r="E36676" s="2">
        <v>921</v>
      </c>
      <c r="F36676" s="2" t="s">
        <v>5</v>
      </c>
      <c r="H36676" s="6">
        <f t="shared" ref="H36676:H36739" si="573">D36676*E36676</f>
        <v>163938</v>
      </c>
      <c r="J36676" s="1">
        <f>COUNTIF(new_scratc!A:A,A36676)</f>
        <v>9</v>
      </c>
      <c r="K36676" s="1">
        <f>COUNTIF(new!A:A,A36676)</f>
        <v>7</v>
      </c>
      <c r="L36676" s="1">
        <f>COUNTIF(new_1108!A:A,A36676)</f>
        <v>7</v>
      </c>
      <c r="N36676" s="2">
        <f>COUNTIFS(new_scratc!A:A,A36676,new_scratc!F:F,F36676)</f>
        <v>1</v>
      </c>
      <c r="O36676" s="2">
        <f>COUNTIFS(new!A:A,A36676,new!F:F,F36676)</f>
        <v>1</v>
      </c>
      <c r="P36676" s="2">
        <f>COUNTIFS(new_1108!A:A,A36676,new_1108!F:F,F36676)</f>
        <v>1</v>
      </c>
    </row>
    <row r="36677" spans="1:16" x14ac:dyDescent="0.25">
      <c r="A36677" s="5" t="s">
        <v>15418</v>
      </c>
      <c r="B36677" s="2">
        <v>176</v>
      </c>
      <c r="C36677" s="2">
        <v>323</v>
      </c>
      <c r="D36677" s="2">
        <v>305</v>
      </c>
      <c r="E36677" s="2">
        <v>406</v>
      </c>
      <c r="F36677" s="2" t="s">
        <v>5</v>
      </c>
      <c r="H36677" s="6">
        <f t="shared" si="573"/>
        <v>123830</v>
      </c>
      <c r="J36677" s="1">
        <f>COUNTIF(new_scratc!A:A,A36677)</f>
        <v>9</v>
      </c>
      <c r="K36677" s="1">
        <f>COUNTIF(new!A:A,A36677)</f>
        <v>7</v>
      </c>
      <c r="L36677" s="1">
        <f>COUNTIF(new_1108!A:A,A36677)</f>
        <v>7</v>
      </c>
      <c r="N36677" s="2">
        <f>COUNTIFS(new_scratc!A:A,A36677,new_scratc!F:F,F36677)</f>
        <v>1</v>
      </c>
      <c r="O36677" s="2">
        <f>COUNTIFS(new!A:A,A36677,new!F:F,F36677)</f>
        <v>1</v>
      </c>
      <c r="P36677" s="2">
        <f>COUNTIFS(new_1108!A:A,A36677,new_1108!F:F,F36677)</f>
        <v>1</v>
      </c>
    </row>
    <row r="36678" spans="1:16" x14ac:dyDescent="0.25">
      <c r="A36678" s="5" t="s">
        <v>15418</v>
      </c>
      <c r="B36678" s="2">
        <v>694</v>
      </c>
      <c r="C36678" s="2">
        <v>703</v>
      </c>
      <c r="D36678" s="2">
        <v>1004</v>
      </c>
      <c r="E36678" s="2">
        <v>976</v>
      </c>
      <c r="F36678" s="2" t="s">
        <v>5</v>
      </c>
      <c r="H36678" s="6">
        <f t="shared" si="573"/>
        <v>979904</v>
      </c>
      <c r="J36678" s="1">
        <f>COUNTIF(new_scratc!A:A,A36678)</f>
        <v>9</v>
      </c>
      <c r="K36678" s="1">
        <f>COUNTIF(new!A:A,A36678)</f>
        <v>7</v>
      </c>
      <c r="L36678" s="1">
        <f>COUNTIF(new_1108!A:A,A36678)</f>
        <v>7</v>
      </c>
      <c r="N36678" s="2">
        <f>COUNTIFS(new_scratc!A:A,A36678,new_scratc!F:F,F36678)</f>
        <v>1</v>
      </c>
      <c r="O36678" s="2">
        <f>COUNTIFS(new!A:A,A36678,new!F:F,F36678)</f>
        <v>1</v>
      </c>
      <c r="P36678" s="2">
        <f>COUNTIFS(new_1108!A:A,A36678,new_1108!F:F,F36678)</f>
        <v>1</v>
      </c>
    </row>
    <row r="36679" spans="1:16" x14ac:dyDescent="0.25">
      <c r="A36679" s="5" t="s">
        <v>15418</v>
      </c>
      <c r="B36679" s="2">
        <v>680</v>
      </c>
      <c r="C36679" s="2">
        <v>515</v>
      </c>
      <c r="D36679" s="2">
        <v>791</v>
      </c>
      <c r="E36679" s="2">
        <v>671</v>
      </c>
      <c r="F36679" s="2" t="s">
        <v>5</v>
      </c>
      <c r="H36679" s="6">
        <f t="shared" si="573"/>
        <v>530761</v>
      </c>
      <c r="J36679" s="1">
        <f>COUNTIF(new_scratc!A:A,A36679)</f>
        <v>9</v>
      </c>
      <c r="K36679" s="1">
        <f>COUNTIF(new!A:A,A36679)</f>
        <v>7</v>
      </c>
      <c r="L36679" s="1">
        <f>COUNTIF(new_1108!A:A,A36679)</f>
        <v>7</v>
      </c>
      <c r="N36679" s="2">
        <f>COUNTIFS(new_scratc!A:A,A36679,new_scratc!F:F,F36679)</f>
        <v>1</v>
      </c>
      <c r="O36679" s="2">
        <f>COUNTIFS(new!A:A,A36679,new!F:F,F36679)</f>
        <v>1</v>
      </c>
      <c r="P36679" s="2">
        <f>COUNTIFS(new_1108!A:A,A36679,new_1108!F:F,F36679)</f>
        <v>1</v>
      </c>
    </row>
    <row r="36680" spans="1:16" x14ac:dyDescent="0.25">
      <c r="A36680" s="5" t="s">
        <v>15418</v>
      </c>
      <c r="B36680" s="2">
        <v>589</v>
      </c>
      <c r="C36680" s="2">
        <v>409</v>
      </c>
      <c r="D36680" s="2">
        <v>738</v>
      </c>
      <c r="E36680" s="2">
        <v>486</v>
      </c>
      <c r="F36680" s="2" t="s">
        <v>5</v>
      </c>
      <c r="H36680" s="6">
        <f t="shared" si="573"/>
        <v>358668</v>
      </c>
      <c r="J36680" s="1">
        <f>COUNTIF(new_scratc!A:A,A36680)</f>
        <v>9</v>
      </c>
      <c r="K36680" s="1">
        <f>COUNTIF(new!A:A,A36680)</f>
        <v>7</v>
      </c>
      <c r="L36680" s="1">
        <f>COUNTIF(new_1108!A:A,A36680)</f>
        <v>7</v>
      </c>
      <c r="N36680" s="2">
        <f>COUNTIFS(new_scratc!A:A,A36680,new_scratc!F:F,F36680)</f>
        <v>1</v>
      </c>
      <c r="O36680" s="2">
        <f>COUNTIFS(new!A:A,A36680,new!F:F,F36680)</f>
        <v>1</v>
      </c>
      <c r="P36680" s="2">
        <f>COUNTIFS(new_1108!A:A,A36680,new_1108!F:F,F36680)</f>
        <v>1</v>
      </c>
    </row>
    <row r="36681" spans="1:16" x14ac:dyDescent="0.25">
      <c r="A36681" s="5" t="s">
        <v>15418</v>
      </c>
      <c r="B36681" s="2">
        <v>351</v>
      </c>
      <c r="C36681" s="2">
        <v>490</v>
      </c>
      <c r="D36681" s="2">
        <v>452</v>
      </c>
      <c r="E36681" s="2">
        <v>726</v>
      </c>
      <c r="F36681" s="2" t="s">
        <v>5</v>
      </c>
      <c r="H36681" s="6">
        <f t="shared" si="573"/>
        <v>328152</v>
      </c>
      <c r="J36681" s="1">
        <f>COUNTIF(new_scratc!A:A,A36681)</f>
        <v>9</v>
      </c>
      <c r="K36681" s="1">
        <f>COUNTIF(new!A:A,A36681)</f>
        <v>7</v>
      </c>
      <c r="L36681" s="1">
        <f>COUNTIF(new_1108!A:A,A36681)</f>
        <v>7</v>
      </c>
      <c r="N36681" s="2">
        <f>COUNTIFS(new_scratc!A:A,A36681,new_scratc!F:F,F36681)</f>
        <v>1</v>
      </c>
      <c r="O36681" s="2">
        <f>COUNTIFS(new!A:A,A36681,new!F:F,F36681)</f>
        <v>1</v>
      </c>
      <c r="P36681" s="2">
        <f>COUNTIFS(new_1108!A:A,A36681,new_1108!F:F,F36681)</f>
        <v>1</v>
      </c>
    </row>
    <row r="36682" spans="1:16" x14ac:dyDescent="0.25">
      <c r="A36682" s="5" t="s">
        <v>15418</v>
      </c>
      <c r="B36682" s="2">
        <v>395</v>
      </c>
      <c r="C36682" s="2">
        <v>292</v>
      </c>
      <c r="D36682" s="2">
        <v>432</v>
      </c>
      <c r="E36682" s="2">
        <v>413</v>
      </c>
      <c r="F36682" s="2" t="s">
        <v>1</v>
      </c>
      <c r="H36682" s="6">
        <f t="shared" si="573"/>
        <v>178416</v>
      </c>
      <c r="J36682" s="1">
        <f>COUNTIF(new_scratc!A:A,A36682)</f>
        <v>9</v>
      </c>
      <c r="K36682" s="1">
        <f>COUNTIF(new!A:A,A36682)</f>
        <v>7</v>
      </c>
      <c r="L36682" s="1">
        <f>COUNTIF(new_1108!A:A,A36682)</f>
        <v>7</v>
      </c>
      <c r="N36682" s="2">
        <f>COUNTIFS(new_scratc!A:A,A36682,new_scratc!F:F,F36682)</f>
        <v>1</v>
      </c>
      <c r="O36682" s="2">
        <f>COUNTIFS(new!A:A,A36682,new!F:F,F36682)</f>
        <v>0</v>
      </c>
      <c r="P36682" s="2">
        <f>COUNTIFS(new_1108!A:A,A36682,new_1108!F:F,F36682)</f>
        <v>0</v>
      </c>
    </row>
    <row r="36683" spans="1:16" x14ac:dyDescent="0.25">
      <c r="A36683" s="5" t="s">
        <v>15418</v>
      </c>
      <c r="B36683" s="2">
        <v>705</v>
      </c>
      <c r="C36683" s="2">
        <v>227</v>
      </c>
      <c r="D36683" s="2">
        <v>822</v>
      </c>
      <c r="E36683" s="2">
        <v>300</v>
      </c>
      <c r="F36683" s="2" t="s">
        <v>7</v>
      </c>
      <c r="H36683" s="6">
        <f t="shared" si="573"/>
        <v>246600</v>
      </c>
      <c r="J36683" s="1">
        <f>COUNTIF(new_scratc!A:A,A36683)</f>
        <v>9</v>
      </c>
      <c r="K36683" s="1">
        <f>COUNTIF(new!A:A,A36683)</f>
        <v>7</v>
      </c>
      <c r="L36683" s="1">
        <f>COUNTIF(new_1108!A:A,A36683)</f>
        <v>7</v>
      </c>
      <c r="N36683" s="2">
        <f>COUNTIFS(new_scratc!A:A,A36683,new_scratc!F:F,F36683)</f>
        <v>0</v>
      </c>
      <c r="O36683" s="2">
        <f>COUNTIFS(new!A:A,A36683,new!F:F,F36683)</f>
        <v>0</v>
      </c>
      <c r="P36683" s="2">
        <f>COUNTIFS(new_1108!A:A,A36683,new_1108!F:F,F36683)</f>
        <v>0</v>
      </c>
    </row>
    <row r="36684" spans="1:16" x14ac:dyDescent="0.25">
      <c r="A36684" s="5" t="s">
        <v>12269</v>
      </c>
      <c r="B36684" s="2">
        <v>426</v>
      </c>
      <c r="C36684" s="2">
        <v>572</v>
      </c>
      <c r="D36684" s="2">
        <v>596</v>
      </c>
      <c r="E36684" s="2">
        <v>857</v>
      </c>
      <c r="F36684" s="2" t="s">
        <v>10</v>
      </c>
      <c r="H36684" s="6">
        <f t="shared" si="573"/>
        <v>510772</v>
      </c>
      <c r="J36684" s="1">
        <f>COUNTIF(new_scratc!A:A,A36684)</f>
        <v>12</v>
      </c>
      <c r="K36684" s="1">
        <f>COUNTIF(new!A:A,A36684)</f>
        <v>5</v>
      </c>
      <c r="L36684" s="1">
        <f>COUNTIF(new_1108!A:A,A36684)</f>
        <v>5</v>
      </c>
      <c r="N36684" s="2">
        <f>COUNTIFS(new_scratc!A:A,A36684,new_scratc!F:F,F36684)</f>
        <v>4</v>
      </c>
      <c r="O36684" s="2">
        <f>COUNTIFS(new!A:A,A36684,new!F:F,F36684)</f>
        <v>3</v>
      </c>
      <c r="P36684" s="2">
        <f>COUNTIFS(new_1108!A:A,A36684,new_1108!F:F,F36684)</f>
        <v>3</v>
      </c>
    </row>
    <row r="36685" spans="1:16" x14ac:dyDescent="0.25">
      <c r="A36685" s="5" t="s">
        <v>12269</v>
      </c>
      <c r="B36685" s="2">
        <v>515</v>
      </c>
      <c r="C36685" s="2">
        <v>526</v>
      </c>
      <c r="D36685" s="2">
        <v>541</v>
      </c>
      <c r="E36685" s="2">
        <v>546</v>
      </c>
      <c r="F36685" s="2" t="s">
        <v>10</v>
      </c>
      <c r="H36685" s="6">
        <f t="shared" si="573"/>
        <v>295386</v>
      </c>
      <c r="J36685" s="1">
        <f>COUNTIF(new_scratc!A:A,A36685)</f>
        <v>12</v>
      </c>
      <c r="K36685" s="1">
        <f>COUNTIF(new!A:A,A36685)</f>
        <v>5</v>
      </c>
      <c r="L36685" s="1">
        <f>COUNTIF(new_1108!A:A,A36685)</f>
        <v>5</v>
      </c>
      <c r="N36685" s="2">
        <f>COUNTIFS(new_scratc!A:A,A36685,new_scratc!F:F,F36685)</f>
        <v>4</v>
      </c>
      <c r="O36685" s="2">
        <f>COUNTIFS(new!A:A,A36685,new!F:F,F36685)</f>
        <v>3</v>
      </c>
      <c r="P36685" s="2">
        <f>COUNTIFS(new_1108!A:A,A36685,new_1108!F:F,F36685)</f>
        <v>3</v>
      </c>
    </row>
    <row r="36686" spans="1:16" x14ac:dyDescent="0.25">
      <c r="A36686" s="5" t="s">
        <v>12269</v>
      </c>
      <c r="B36686" s="2">
        <v>222</v>
      </c>
      <c r="C36686" s="2">
        <v>714</v>
      </c>
      <c r="D36686" s="2">
        <v>405</v>
      </c>
      <c r="E36686" s="2">
        <v>903</v>
      </c>
      <c r="F36686" s="2" t="s">
        <v>5</v>
      </c>
      <c r="H36686" s="6">
        <f t="shared" si="573"/>
        <v>365715</v>
      </c>
      <c r="J36686" s="1">
        <f>COUNTIF(new_scratc!A:A,A36686)</f>
        <v>12</v>
      </c>
      <c r="K36686" s="1">
        <f>COUNTIF(new!A:A,A36686)</f>
        <v>5</v>
      </c>
      <c r="L36686" s="1">
        <f>COUNTIF(new_1108!A:A,A36686)</f>
        <v>5</v>
      </c>
      <c r="N36686" s="2">
        <f>COUNTIFS(new_scratc!A:A,A36686,new_scratc!F:F,F36686)</f>
        <v>3</v>
      </c>
      <c r="O36686" s="2">
        <f>COUNTIFS(new!A:A,A36686,new!F:F,F36686)</f>
        <v>2</v>
      </c>
      <c r="P36686" s="2">
        <f>COUNTIFS(new_1108!A:A,A36686,new_1108!F:F,F36686)</f>
        <v>2</v>
      </c>
    </row>
    <row r="36687" spans="1:16" x14ac:dyDescent="0.25">
      <c r="A36687" s="5" t="s">
        <v>12269</v>
      </c>
      <c r="B36687" s="2">
        <v>79</v>
      </c>
      <c r="C36687" s="2">
        <v>597</v>
      </c>
      <c r="D36687" s="2">
        <v>226</v>
      </c>
      <c r="E36687" s="2">
        <v>687</v>
      </c>
      <c r="F36687" s="2" t="s">
        <v>5</v>
      </c>
      <c r="H36687" s="6">
        <f t="shared" si="573"/>
        <v>155262</v>
      </c>
      <c r="J36687" s="1">
        <f>COUNTIF(new_scratc!A:A,A36687)</f>
        <v>12</v>
      </c>
      <c r="K36687" s="1">
        <f>COUNTIF(new!A:A,A36687)</f>
        <v>5</v>
      </c>
      <c r="L36687" s="1">
        <f>COUNTIF(new_1108!A:A,A36687)</f>
        <v>5</v>
      </c>
      <c r="N36687" s="2">
        <f>COUNTIFS(new_scratc!A:A,A36687,new_scratc!F:F,F36687)</f>
        <v>3</v>
      </c>
      <c r="O36687" s="2">
        <f>COUNTIFS(new!A:A,A36687,new!F:F,F36687)</f>
        <v>2</v>
      </c>
      <c r="P36687" s="2">
        <f>COUNTIFS(new_1108!A:A,A36687,new_1108!F:F,F36687)</f>
        <v>2</v>
      </c>
    </row>
    <row r="36688" spans="1:16" x14ac:dyDescent="0.25">
      <c r="A36688" s="5" t="s">
        <v>12269</v>
      </c>
      <c r="B36688" s="2">
        <v>418</v>
      </c>
      <c r="C36688" s="2">
        <v>998</v>
      </c>
      <c r="D36688" s="2">
        <v>463</v>
      </c>
      <c r="E36688" s="2">
        <v>1052</v>
      </c>
      <c r="F36688" s="2" t="s">
        <v>10</v>
      </c>
      <c r="H36688" s="6">
        <f t="shared" si="573"/>
        <v>487076</v>
      </c>
      <c r="J36688" s="1">
        <f>COUNTIF(new_scratc!A:A,A36688)</f>
        <v>12</v>
      </c>
      <c r="K36688" s="1">
        <f>COUNTIF(new!A:A,A36688)</f>
        <v>5</v>
      </c>
      <c r="L36688" s="1">
        <f>COUNTIF(new_1108!A:A,A36688)</f>
        <v>5</v>
      </c>
      <c r="N36688" s="2">
        <f>COUNTIFS(new_scratc!A:A,A36688,new_scratc!F:F,F36688)</f>
        <v>4</v>
      </c>
      <c r="O36688" s="2">
        <f>COUNTIFS(new!A:A,A36688,new!F:F,F36688)</f>
        <v>3</v>
      </c>
      <c r="P36688" s="2">
        <f>COUNTIFS(new_1108!A:A,A36688,new_1108!F:F,F36688)</f>
        <v>3</v>
      </c>
    </row>
    <row r="36689" spans="1:16" x14ac:dyDescent="0.25">
      <c r="A36689" s="5" t="s">
        <v>12269</v>
      </c>
      <c r="B36689" s="2">
        <v>416</v>
      </c>
      <c r="C36689" s="2">
        <v>1127</v>
      </c>
      <c r="D36689" s="2">
        <v>478</v>
      </c>
      <c r="E36689" s="2">
        <v>1184</v>
      </c>
      <c r="F36689" s="2" t="s">
        <v>10</v>
      </c>
      <c r="H36689" s="6">
        <f t="shared" si="573"/>
        <v>565952</v>
      </c>
      <c r="J36689" s="1">
        <f>COUNTIF(new_scratc!A:A,A36689)</f>
        <v>12</v>
      </c>
      <c r="K36689" s="1">
        <f>COUNTIF(new!A:A,A36689)</f>
        <v>5</v>
      </c>
      <c r="L36689" s="1">
        <f>COUNTIF(new_1108!A:A,A36689)</f>
        <v>5</v>
      </c>
      <c r="N36689" s="2">
        <f>COUNTIFS(new_scratc!A:A,A36689,new_scratc!F:F,F36689)</f>
        <v>4</v>
      </c>
      <c r="O36689" s="2">
        <f>COUNTIFS(new!A:A,A36689,new!F:F,F36689)</f>
        <v>3</v>
      </c>
      <c r="P36689" s="2">
        <f>COUNTIFS(new_1108!A:A,A36689,new_1108!F:F,F36689)</f>
        <v>3</v>
      </c>
    </row>
    <row r="36690" spans="1:16" x14ac:dyDescent="0.25">
      <c r="A36690" s="5" t="s">
        <v>12269</v>
      </c>
      <c r="B36690" s="2">
        <v>524</v>
      </c>
      <c r="C36690" s="2">
        <v>1104</v>
      </c>
      <c r="D36690" s="2">
        <v>558</v>
      </c>
      <c r="E36690" s="2">
        <v>1186</v>
      </c>
      <c r="F36690" s="2" t="s">
        <v>10</v>
      </c>
      <c r="H36690" s="6">
        <f t="shared" si="573"/>
        <v>661788</v>
      </c>
      <c r="J36690" s="1">
        <f>COUNTIF(new_scratc!A:A,A36690)</f>
        <v>12</v>
      </c>
      <c r="K36690" s="1">
        <f>COUNTIF(new!A:A,A36690)</f>
        <v>5</v>
      </c>
      <c r="L36690" s="1">
        <f>COUNTIF(new_1108!A:A,A36690)</f>
        <v>5</v>
      </c>
      <c r="N36690" s="2">
        <f>COUNTIFS(new_scratc!A:A,A36690,new_scratc!F:F,F36690)</f>
        <v>4</v>
      </c>
      <c r="O36690" s="2">
        <f>COUNTIFS(new!A:A,A36690,new!F:F,F36690)</f>
        <v>3</v>
      </c>
      <c r="P36690" s="2">
        <f>COUNTIFS(new_1108!A:A,A36690,new_1108!F:F,F36690)</f>
        <v>3</v>
      </c>
    </row>
    <row r="36691" spans="1:16" x14ac:dyDescent="0.25">
      <c r="A36691" s="5" t="s">
        <v>22113</v>
      </c>
      <c r="B36691" s="2">
        <v>92</v>
      </c>
      <c r="C36691" s="2">
        <v>294</v>
      </c>
      <c r="D36691" s="2">
        <v>586</v>
      </c>
      <c r="E36691" s="2">
        <v>641</v>
      </c>
      <c r="F36691" s="2" t="s">
        <v>10</v>
      </c>
      <c r="H36691" s="6">
        <f t="shared" si="573"/>
        <v>375626</v>
      </c>
      <c r="J36691" s="1">
        <f>COUNTIF(new_scratc!A:A,A36691)</f>
        <v>10</v>
      </c>
      <c r="K36691" s="1">
        <f>COUNTIF(new!A:A,A36691)</f>
        <v>5</v>
      </c>
      <c r="L36691" s="1">
        <f>COUNTIF(new_1108!A:A,A36691)</f>
        <v>5</v>
      </c>
      <c r="N36691" s="2">
        <f>COUNTIFS(new_scratc!A:A,A36691,new_scratc!F:F,F36691)</f>
        <v>7</v>
      </c>
      <c r="O36691" s="2">
        <f>COUNTIFS(new!A:A,A36691,new!F:F,F36691)</f>
        <v>5</v>
      </c>
      <c r="P36691" s="2">
        <f>COUNTIFS(new_1108!A:A,A36691,new_1108!F:F,F36691)</f>
        <v>5</v>
      </c>
    </row>
    <row r="36692" spans="1:16" x14ac:dyDescent="0.25">
      <c r="A36692" s="5" t="s">
        <v>22113</v>
      </c>
      <c r="B36692" s="2">
        <v>932</v>
      </c>
      <c r="C36692" s="2">
        <v>488</v>
      </c>
      <c r="D36692" s="2">
        <v>982</v>
      </c>
      <c r="E36692" s="2">
        <v>531</v>
      </c>
      <c r="F36692" s="2" t="s">
        <v>10</v>
      </c>
      <c r="H36692" s="6">
        <f t="shared" si="573"/>
        <v>521442</v>
      </c>
      <c r="J36692" s="1">
        <f>COUNTIF(new_scratc!A:A,A36692)</f>
        <v>10</v>
      </c>
      <c r="K36692" s="1">
        <f>COUNTIF(new!A:A,A36692)</f>
        <v>5</v>
      </c>
      <c r="L36692" s="1">
        <f>COUNTIF(new_1108!A:A,A36692)</f>
        <v>5</v>
      </c>
      <c r="N36692" s="2">
        <f>COUNTIFS(new_scratc!A:A,A36692,new_scratc!F:F,F36692)</f>
        <v>7</v>
      </c>
      <c r="O36692" s="2">
        <f>COUNTIFS(new!A:A,A36692,new!F:F,F36692)</f>
        <v>5</v>
      </c>
      <c r="P36692" s="2">
        <f>COUNTIFS(new_1108!A:A,A36692,new_1108!F:F,F36692)</f>
        <v>5</v>
      </c>
    </row>
    <row r="36693" spans="1:16" x14ac:dyDescent="0.25">
      <c r="A36693" s="5" t="s">
        <v>22113</v>
      </c>
      <c r="B36693" s="2">
        <v>710</v>
      </c>
      <c r="C36693" s="2">
        <v>411</v>
      </c>
      <c r="D36693" s="2">
        <v>821</v>
      </c>
      <c r="E36693" s="2">
        <v>519</v>
      </c>
      <c r="F36693" s="2" t="s">
        <v>10</v>
      </c>
      <c r="H36693" s="6">
        <f t="shared" si="573"/>
        <v>426099</v>
      </c>
      <c r="J36693" s="1">
        <f>COUNTIF(new_scratc!A:A,A36693)</f>
        <v>10</v>
      </c>
      <c r="K36693" s="1">
        <f>COUNTIF(new!A:A,A36693)</f>
        <v>5</v>
      </c>
      <c r="L36693" s="1">
        <f>COUNTIF(new_1108!A:A,A36693)</f>
        <v>5</v>
      </c>
      <c r="N36693" s="2">
        <f>COUNTIFS(new_scratc!A:A,A36693,new_scratc!F:F,F36693)</f>
        <v>7</v>
      </c>
      <c r="O36693" s="2">
        <f>COUNTIFS(new!A:A,A36693,new!F:F,F36693)</f>
        <v>5</v>
      </c>
      <c r="P36693" s="2">
        <f>COUNTIFS(new_1108!A:A,A36693,new_1108!F:F,F36693)</f>
        <v>5</v>
      </c>
    </row>
    <row r="36694" spans="1:16" x14ac:dyDescent="0.25">
      <c r="A36694" s="5" t="s">
        <v>22113</v>
      </c>
      <c r="B36694" s="2">
        <v>826</v>
      </c>
      <c r="C36694" s="2">
        <v>397</v>
      </c>
      <c r="D36694" s="2">
        <v>928</v>
      </c>
      <c r="E36694" s="2">
        <v>447</v>
      </c>
      <c r="F36694" s="2" t="s">
        <v>10</v>
      </c>
      <c r="H36694" s="6">
        <f t="shared" si="573"/>
        <v>414816</v>
      </c>
      <c r="J36694" s="1">
        <f>COUNTIF(new_scratc!A:A,A36694)</f>
        <v>10</v>
      </c>
      <c r="K36694" s="1">
        <f>COUNTIF(new!A:A,A36694)</f>
        <v>5</v>
      </c>
      <c r="L36694" s="1">
        <f>COUNTIF(new_1108!A:A,A36694)</f>
        <v>5</v>
      </c>
      <c r="N36694" s="2">
        <f>COUNTIFS(new_scratc!A:A,A36694,new_scratc!F:F,F36694)</f>
        <v>7</v>
      </c>
      <c r="O36694" s="2">
        <f>COUNTIFS(new!A:A,A36694,new!F:F,F36694)</f>
        <v>5</v>
      </c>
      <c r="P36694" s="2">
        <f>COUNTIFS(new_1108!A:A,A36694,new_1108!F:F,F36694)</f>
        <v>5</v>
      </c>
    </row>
    <row r="36695" spans="1:16" x14ac:dyDescent="0.25">
      <c r="A36695" s="5" t="s">
        <v>22113</v>
      </c>
      <c r="B36695" s="2">
        <v>673</v>
      </c>
      <c r="C36695" s="2">
        <v>330</v>
      </c>
      <c r="D36695" s="2">
        <v>756</v>
      </c>
      <c r="E36695" s="2">
        <v>388</v>
      </c>
      <c r="F36695" s="2" t="s">
        <v>10</v>
      </c>
      <c r="H36695" s="6">
        <f t="shared" si="573"/>
        <v>293328</v>
      </c>
      <c r="J36695" s="1">
        <f>COUNTIF(new_scratc!A:A,A36695)</f>
        <v>10</v>
      </c>
      <c r="K36695" s="1">
        <f>COUNTIF(new!A:A,A36695)</f>
        <v>5</v>
      </c>
      <c r="L36695" s="1">
        <f>COUNTIF(new_1108!A:A,A36695)</f>
        <v>5</v>
      </c>
      <c r="N36695" s="2">
        <f>COUNTIFS(new_scratc!A:A,A36695,new_scratc!F:F,F36695)</f>
        <v>7</v>
      </c>
      <c r="O36695" s="2">
        <f>COUNTIFS(new!A:A,A36695,new!F:F,F36695)</f>
        <v>5</v>
      </c>
      <c r="P36695" s="2">
        <f>COUNTIFS(new_1108!A:A,A36695,new_1108!F:F,F36695)</f>
        <v>5</v>
      </c>
    </row>
    <row r="36696" spans="1:16" x14ac:dyDescent="0.25">
      <c r="A36696" s="5" t="s">
        <v>22113</v>
      </c>
      <c r="B36696" s="2">
        <v>1130</v>
      </c>
      <c r="C36696" s="2">
        <v>687</v>
      </c>
      <c r="D36696" s="2">
        <v>1475</v>
      </c>
      <c r="E36696" s="2">
        <v>979</v>
      </c>
      <c r="F36696" s="2" t="s">
        <v>1</v>
      </c>
      <c r="H36696" s="6">
        <f t="shared" si="573"/>
        <v>1444025</v>
      </c>
      <c r="J36696" s="1">
        <f>COUNTIF(new_scratc!A:A,A36696)</f>
        <v>10</v>
      </c>
      <c r="K36696" s="1">
        <f>COUNTIF(new!A:A,A36696)</f>
        <v>5</v>
      </c>
      <c r="L36696" s="1">
        <f>COUNTIF(new_1108!A:A,A36696)</f>
        <v>5</v>
      </c>
      <c r="N36696" s="2">
        <f>COUNTIFS(new_scratc!A:A,A36696,new_scratc!F:F,F36696)</f>
        <v>2</v>
      </c>
      <c r="O36696" s="2">
        <f>COUNTIFS(new!A:A,A36696,new!F:F,F36696)</f>
        <v>0</v>
      </c>
      <c r="P36696" s="2">
        <f>COUNTIFS(new_1108!A:A,A36696,new_1108!F:F,F36696)</f>
        <v>0</v>
      </c>
    </row>
    <row r="36697" spans="1:16" x14ac:dyDescent="0.25">
      <c r="A36697" s="5" t="s">
        <v>22113</v>
      </c>
      <c r="B36697" s="2">
        <v>820</v>
      </c>
      <c r="C36697" s="2">
        <v>634</v>
      </c>
      <c r="D36697" s="2">
        <v>954</v>
      </c>
      <c r="E36697" s="2">
        <v>817</v>
      </c>
      <c r="F36697" s="2" t="s">
        <v>1</v>
      </c>
      <c r="H36697" s="6">
        <f t="shared" si="573"/>
        <v>779418</v>
      </c>
      <c r="J36697" s="1">
        <f>COUNTIF(new_scratc!A:A,A36697)</f>
        <v>10</v>
      </c>
      <c r="K36697" s="1">
        <f>COUNTIF(new!A:A,A36697)</f>
        <v>5</v>
      </c>
      <c r="L36697" s="1">
        <f>COUNTIF(new_1108!A:A,A36697)</f>
        <v>5</v>
      </c>
      <c r="N36697" s="2">
        <f>COUNTIFS(new_scratc!A:A,A36697,new_scratc!F:F,F36697)</f>
        <v>2</v>
      </c>
      <c r="O36697" s="2">
        <f>COUNTIFS(new!A:A,A36697,new!F:F,F36697)</f>
        <v>0</v>
      </c>
      <c r="P36697" s="2">
        <f>COUNTIFS(new_1108!A:A,A36697,new_1108!F:F,F36697)</f>
        <v>0</v>
      </c>
    </row>
    <row r="36698" spans="1:16" x14ac:dyDescent="0.25">
      <c r="A36698" s="5" t="s">
        <v>22113</v>
      </c>
      <c r="B36698" s="2">
        <v>49</v>
      </c>
      <c r="C36698" s="2">
        <v>676</v>
      </c>
      <c r="D36698" s="2">
        <v>547</v>
      </c>
      <c r="E36698" s="2">
        <v>914</v>
      </c>
      <c r="F36698" s="2" t="s">
        <v>5</v>
      </c>
      <c r="H36698" s="6">
        <f t="shared" si="573"/>
        <v>499958</v>
      </c>
      <c r="J36698" s="1">
        <f>COUNTIF(new_scratc!A:A,A36698)</f>
        <v>10</v>
      </c>
      <c r="K36698" s="1">
        <f>COUNTIF(new!A:A,A36698)</f>
        <v>5</v>
      </c>
      <c r="L36698" s="1">
        <f>COUNTIF(new_1108!A:A,A36698)</f>
        <v>5</v>
      </c>
      <c r="N36698" s="2">
        <f>COUNTIFS(new_scratc!A:A,A36698,new_scratc!F:F,F36698)</f>
        <v>1</v>
      </c>
      <c r="O36698" s="2">
        <f>COUNTIFS(new!A:A,A36698,new!F:F,F36698)</f>
        <v>0</v>
      </c>
      <c r="P36698" s="2">
        <f>COUNTIFS(new_1108!A:A,A36698,new_1108!F:F,F36698)</f>
        <v>0</v>
      </c>
    </row>
    <row r="36699" spans="1:16" x14ac:dyDescent="0.25">
      <c r="A36699" s="5" t="s">
        <v>22113</v>
      </c>
      <c r="B36699" s="2">
        <v>475</v>
      </c>
      <c r="C36699" s="2">
        <v>118</v>
      </c>
      <c r="D36699" s="2">
        <v>526</v>
      </c>
      <c r="E36699" s="2">
        <v>205</v>
      </c>
      <c r="F36699" s="2" t="s">
        <v>1</v>
      </c>
      <c r="H36699" s="6">
        <f t="shared" si="573"/>
        <v>107830</v>
      </c>
      <c r="J36699" s="1">
        <f>COUNTIF(new_scratc!A:A,A36699)</f>
        <v>10</v>
      </c>
      <c r="K36699" s="1">
        <f>COUNTIF(new!A:A,A36699)</f>
        <v>5</v>
      </c>
      <c r="L36699" s="1">
        <f>COUNTIF(new_1108!A:A,A36699)</f>
        <v>5</v>
      </c>
      <c r="N36699" s="2">
        <f>COUNTIFS(new_scratc!A:A,A36699,new_scratc!F:F,F36699)</f>
        <v>2</v>
      </c>
      <c r="O36699" s="2">
        <f>COUNTIFS(new!A:A,A36699,new!F:F,F36699)</f>
        <v>0</v>
      </c>
      <c r="P36699" s="2">
        <f>COUNTIFS(new_1108!A:A,A36699,new_1108!F:F,F36699)</f>
        <v>0</v>
      </c>
    </row>
    <row r="36700" spans="1:16" x14ac:dyDescent="0.25">
      <c r="A36700" s="5" t="s">
        <v>22113</v>
      </c>
      <c r="B36700" s="2">
        <v>633</v>
      </c>
      <c r="C36700" s="2">
        <v>94</v>
      </c>
      <c r="D36700" s="2">
        <v>735</v>
      </c>
      <c r="E36700" s="2">
        <v>205</v>
      </c>
      <c r="F36700" s="2" t="s">
        <v>1</v>
      </c>
      <c r="H36700" s="6">
        <f t="shared" si="573"/>
        <v>150675</v>
      </c>
      <c r="J36700" s="1">
        <f>COUNTIF(new_scratc!A:A,A36700)</f>
        <v>10</v>
      </c>
      <c r="K36700" s="1">
        <f>COUNTIF(new!A:A,A36700)</f>
        <v>5</v>
      </c>
      <c r="L36700" s="1">
        <f>COUNTIF(new_1108!A:A,A36700)</f>
        <v>5</v>
      </c>
      <c r="N36700" s="2">
        <f>COUNTIFS(new_scratc!A:A,A36700,new_scratc!F:F,F36700)</f>
        <v>2</v>
      </c>
      <c r="O36700" s="2">
        <f>COUNTIFS(new!A:A,A36700,new!F:F,F36700)</f>
        <v>0</v>
      </c>
      <c r="P36700" s="2">
        <f>COUNTIFS(new_1108!A:A,A36700,new_1108!F:F,F36700)</f>
        <v>0</v>
      </c>
    </row>
    <row r="36701" spans="1:16" x14ac:dyDescent="0.25">
      <c r="A36701" s="5" t="s">
        <v>22113</v>
      </c>
      <c r="B36701" s="2">
        <v>1013</v>
      </c>
      <c r="C36701" s="2">
        <v>748</v>
      </c>
      <c r="D36701" s="2">
        <v>1090</v>
      </c>
      <c r="E36701" s="2">
        <v>1020</v>
      </c>
      <c r="F36701" s="2" t="s">
        <v>1</v>
      </c>
      <c r="H36701" s="6">
        <f t="shared" si="573"/>
        <v>1111800</v>
      </c>
      <c r="J36701" s="1">
        <f>COUNTIF(new_scratc!A:A,A36701)</f>
        <v>10</v>
      </c>
      <c r="K36701" s="1">
        <f>COUNTIF(new!A:A,A36701)</f>
        <v>5</v>
      </c>
      <c r="L36701" s="1">
        <f>COUNTIF(new_1108!A:A,A36701)</f>
        <v>5</v>
      </c>
      <c r="N36701" s="2">
        <f>COUNTIFS(new_scratc!A:A,A36701,new_scratc!F:F,F36701)</f>
        <v>2</v>
      </c>
      <c r="O36701" s="2">
        <f>COUNTIFS(new!A:A,A36701,new!F:F,F36701)</f>
        <v>0</v>
      </c>
      <c r="P36701" s="2">
        <f>COUNTIFS(new_1108!A:A,A36701,new_1108!F:F,F36701)</f>
        <v>0</v>
      </c>
    </row>
    <row r="36702" spans="1:16" x14ac:dyDescent="0.25">
      <c r="A36702" s="5" t="s">
        <v>21913</v>
      </c>
      <c r="B36702" s="2">
        <v>461</v>
      </c>
      <c r="C36702" s="2">
        <v>524</v>
      </c>
      <c r="D36702" s="2">
        <v>564</v>
      </c>
      <c r="E36702" s="2">
        <v>581</v>
      </c>
      <c r="F36702" s="2" t="s">
        <v>10</v>
      </c>
      <c r="H36702" s="6">
        <f t="shared" si="573"/>
        <v>327684</v>
      </c>
      <c r="J36702" s="1">
        <f>COUNTIF(new_scratc!A:A,A36702)</f>
        <v>4</v>
      </c>
      <c r="K36702" s="1">
        <f>COUNTIF(new!A:A,A36702)</f>
        <v>5</v>
      </c>
      <c r="L36702" s="1">
        <f>COUNTIF(new_1108!A:A,A36702)</f>
        <v>5</v>
      </c>
      <c r="N36702" s="2">
        <f>COUNTIFS(new_scratc!A:A,A36702,new_scratc!F:F,F36702)</f>
        <v>2</v>
      </c>
      <c r="O36702" s="2">
        <f>COUNTIFS(new!A:A,A36702,new!F:F,F36702)</f>
        <v>3</v>
      </c>
      <c r="P36702" s="2">
        <f>COUNTIFS(new_1108!A:A,A36702,new_1108!F:F,F36702)</f>
        <v>3</v>
      </c>
    </row>
    <row r="36703" spans="1:16" x14ac:dyDescent="0.25">
      <c r="A36703" s="5" t="s">
        <v>21913</v>
      </c>
      <c r="B36703" s="2">
        <v>398</v>
      </c>
      <c r="C36703" s="2">
        <v>594</v>
      </c>
      <c r="D36703" s="2">
        <v>450</v>
      </c>
      <c r="E36703" s="2">
        <v>649</v>
      </c>
      <c r="F36703" s="2" t="s">
        <v>10</v>
      </c>
      <c r="H36703" s="6">
        <f t="shared" si="573"/>
        <v>292050</v>
      </c>
      <c r="J36703" s="1">
        <f>COUNTIF(new_scratc!A:A,A36703)</f>
        <v>4</v>
      </c>
      <c r="K36703" s="1">
        <f>COUNTIF(new!A:A,A36703)</f>
        <v>5</v>
      </c>
      <c r="L36703" s="1">
        <f>COUNTIF(new_1108!A:A,A36703)</f>
        <v>5</v>
      </c>
      <c r="N36703" s="2">
        <f>COUNTIFS(new_scratc!A:A,A36703,new_scratc!F:F,F36703)</f>
        <v>2</v>
      </c>
      <c r="O36703" s="2">
        <f>COUNTIFS(new!A:A,A36703,new!F:F,F36703)</f>
        <v>3</v>
      </c>
      <c r="P36703" s="2">
        <f>COUNTIFS(new_1108!A:A,A36703,new_1108!F:F,F36703)</f>
        <v>3</v>
      </c>
    </row>
    <row r="36704" spans="1:16" x14ac:dyDescent="0.25">
      <c r="A36704" s="5" t="s">
        <v>21913</v>
      </c>
      <c r="B36704" s="2">
        <v>158</v>
      </c>
      <c r="C36704" s="2">
        <v>718</v>
      </c>
      <c r="D36704" s="2">
        <v>519</v>
      </c>
      <c r="E36704" s="2">
        <v>932</v>
      </c>
      <c r="F36704" s="2" t="s">
        <v>5</v>
      </c>
      <c r="H36704" s="6">
        <f t="shared" si="573"/>
        <v>483708</v>
      </c>
      <c r="J36704" s="1">
        <f>COUNTIF(new_scratc!A:A,A36704)</f>
        <v>4</v>
      </c>
      <c r="K36704" s="1">
        <f>COUNTIF(new!A:A,A36704)</f>
        <v>5</v>
      </c>
      <c r="L36704" s="1">
        <f>COUNTIF(new_1108!A:A,A36704)</f>
        <v>5</v>
      </c>
      <c r="N36704" s="2">
        <f>COUNTIFS(new_scratc!A:A,A36704,new_scratc!F:F,F36704)</f>
        <v>1</v>
      </c>
      <c r="O36704" s="2">
        <f>COUNTIFS(new!A:A,A36704,new!F:F,F36704)</f>
        <v>1</v>
      </c>
      <c r="P36704" s="2">
        <f>COUNTIFS(new_1108!A:A,A36704,new_1108!F:F,F36704)</f>
        <v>1</v>
      </c>
    </row>
    <row r="36705" spans="1:16" x14ac:dyDescent="0.25">
      <c r="A36705" s="5" t="s">
        <v>21913</v>
      </c>
      <c r="B36705" s="2">
        <v>524</v>
      </c>
      <c r="C36705" s="2">
        <v>617</v>
      </c>
      <c r="D36705" s="2">
        <v>643</v>
      </c>
      <c r="E36705" s="2">
        <v>769</v>
      </c>
      <c r="F36705" s="2" t="s">
        <v>10</v>
      </c>
      <c r="H36705" s="6">
        <f t="shared" si="573"/>
        <v>494467</v>
      </c>
      <c r="J36705" s="1">
        <f>COUNTIF(new_scratc!A:A,A36705)</f>
        <v>4</v>
      </c>
      <c r="K36705" s="1">
        <f>COUNTIF(new!A:A,A36705)</f>
        <v>5</v>
      </c>
      <c r="L36705" s="1">
        <f>COUNTIF(new_1108!A:A,A36705)</f>
        <v>5</v>
      </c>
      <c r="N36705" s="2">
        <f>COUNTIFS(new_scratc!A:A,A36705,new_scratc!F:F,F36705)</f>
        <v>2</v>
      </c>
      <c r="O36705" s="2">
        <f>COUNTIFS(new!A:A,A36705,new!F:F,F36705)</f>
        <v>3</v>
      </c>
      <c r="P36705" s="2">
        <f>COUNTIFS(new_1108!A:A,A36705,new_1108!F:F,F36705)</f>
        <v>3</v>
      </c>
    </row>
    <row r="36706" spans="1:16" x14ac:dyDescent="0.25">
      <c r="A36706" s="5" t="s">
        <v>21913</v>
      </c>
      <c r="B36706" s="2">
        <v>721</v>
      </c>
      <c r="C36706" s="2">
        <v>1001</v>
      </c>
      <c r="D36706" s="2">
        <v>872</v>
      </c>
      <c r="E36706" s="2">
        <v>1460</v>
      </c>
      <c r="F36706" s="2" t="s">
        <v>1</v>
      </c>
      <c r="H36706" s="6">
        <f t="shared" si="573"/>
        <v>1273120</v>
      </c>
      <c r="J36706" s="1">
        <f>COUNTIF(new_scratc!A:A,A36706)</f>
        <v>4</v>
      </c>
      <c r="K36706" s="1">
        <f>COUNTIF(new!A:A,A36706)</f>
        <v>5</v>
      </c>
      <c r="L36706" s="1">
        <f>COUNTIF(new_1108!A:A,A36706)</f>
        <v>5</v>
      </c>
      <c r="N36706" s="2">
        <f>COUNTIFS(new_scratc!A:A,A36706,new_scratc!F:F,F36706)</f>
        <v>1</v>
      </c>
      <c r="O36706" s="2">
        <f>COUNTIFS(new!A:A,A36706,new!F:F,F36706)</f>
        <v>1</v>
      </c>
      <c r="P36706" s="2">
        <f>COUNTIFS(new_1108!A:A,A36706,new_1108!F:F,F36706)</f>
        <v>1</v>
      </c>
    </row>
    <row r="36707" spans="1:16" x14ac:dyDescent="0.25">
      <c r="A36707" s="5" t="s">
        <v>11858</v>
      </c>
      <c r="B36707" s="2">
        <v>1213</v>
      </c>
      <c r="C36707" s="2">
        <v>1410</v>
      </c>
      <c r="D36707" s="2">
        <v>1409</v>
      </c>
      <c r="E36707" s="2">
        <v>1724</v>
      </c>
      <c r="F36707" s="2" t="s">
        <v>5</v>
      </c>
      <c r="H36707" s="6">
        <f t="shared" si="573"/>
        <v>2429116</v>
      </c>
      <c r="J36707" s="1">
        <f>COUNTIF(new_scratc!A:A,A36707)</f>
        <v>3</v>
      </c>
      <c r="K36707" s="1">
        <f>COUNTIF(new!A:A,A36707)</f>
        <v>2</v>
      </c>
      <c r="L36707" s="1">
        <f>COUNTIF(new_1108!A:A,A36707)</f>
        <v>2</v>
      </c>
      <c r="N36707" s="2">
        <f>COUNTIFS(new_scratc!A:A,A36707,new_scratc!F:F,F36707)</f>
        <v>1</v>
      </c>
      <c r="O36707" s="2">
        <f>COUNTIFS(new!A:A,A36707,new!F:F,F36707)</f>
        <v>0</v>
      </c>
      <c r="P36707" s="2">
        <f>COUNTIFS(new_1108!A:A,A36707,new_1108!F:F,F36707)</f>
        <v>0</v>
      </c>
    </row>
    <row r="36708" spans="1:16" x14ac:dyDescent="0.25">
      <c r="A36708" s="5" t="s">
        <v>11858</v>
      </c>
      <c r="B36708" s="2">
        <v>791</v>
      </c>
      <c r="C36708" s="2">
        <v>1107</v>
      </c>
      <c r="D36708" s="2">
        <v>873</v>
      </c>
      <c r="E36708" s="2">
        <v>1178</v>
      </c>
      <c r="F36708" s="2" t="s">
        <v>10</v>
      </c>
      <c r="H36708" s="6">
        <f t="shared" si="573"/>
        <v>1028394</v>
      </c>
      <c r="J36708" s="1">
        <f>COUNTIF(new_scratc!A:A,A36708)</f>
        <v>3</v>
      </c>
      <c r="K36708" s="1">
        <f>COUNTIF(new!A:A,A36708)</f>
        <v>2</v>
      </c>
      <c r="L36708" s="1">
        <f>COUNTIF(new_1108!A:A,A36708)</f>
        <v>2</v>
      </c>
      <c r="N36708" s="2">
        <f>COUNTIFS(new_scratc!A:A,A36708,new_scratc!F:F,F36708)</f>
        <v>1</v>
      </c>
      <c r="O36708" s="2">
        <f>COUNTIFS(new!A:A,A36708,new!F:F,F36708)</f>
        <v>2</v>
      </c>
      <c r="P36708" s="2">
        <f>COUNTIFS(new_1108!A:A,A36708,new_1108!F:F,F36708)</f>
        <v>2</v>
      </c>
    </row>
    <row r="36709" spans="1:16" x14ac:dyDescent="0.25">
      <c r="A36709" s="5" t="s">
        <v>14621</v>
      </c>
      <c r="B36709" s="2">
        <v>403</v>
      </c>
      <c r="C36709" s="2">
        <v>841</v>
      </c>
      <c r="D36709" s="2">
        <v>611</v>
      </c>
      <c r="E36709" s="2">
        <v>943</v>
      </c>
      <c r="F36709" s="2" t="s">
        <v>10</v>
      </c>
      <c r="H36709" s="6">
        <f t="shared" si="573"/>
        <v>576173</v>
      </c>
      <c r="J36709" s="1">
        <f>COUNTIF(new_scratc!A:A,A36709)</f>
        <v>4</v>
      </c>
      <c r="K36709" s="1">
        <f>COUNTIF(new!A:A,A36709)</f>
        <v>4</v>
      </c>
      <c r="L36709" s="1">
        <f>COUNTIF(new_1108!A:A,A36709)</f>
        <v>4</v>
      </c>
      <c r="N36709" s="2">
        <f>COUNTIFS(new_scratc!A:A,A36709,new_scratc!F:F,F36709)</f>
        <v>1</v>
      </c>
      <c r="O36709" s="2">
        <f>COUNTIFS(new!A:A,A36709,new!F:F,F36709)</f>
        <v>2</v>
      </c>
      <c r="P36709" s="2">
        <f>COUNTIFS(new_1108!A:A,A36709,new_1108!F:F,F36709)</f>
        <v>2</v>
      </c>
    </row>
    <row r="36710" spans="1:16" x14ac:dyDescent="0.25">
      <c r="A36710" s="5" t="s">
        <v>14621</v>
      </c>
      <c r="B36710" s="2">
        <v>295</v>
      </c>
      <c r="C36710" s="2">
        <v>455</v>
      </c>
      <c r="D36710" s="2">
        <v>637</v>
      </c>
      <c r="E36710" s="2">
        <v>681</v>
      </c>
      <c r="F36710" s="2" t="s">
        <v>5</v>
      </c>
      <c r="H36710" s="6">
        <f t="shared" si="573"/>
        <v>433797</v>
      </c>
      <c r="J36710" s="1">
        <f>COUNTIF(new_scratc!A:A,A36710)</f>
        <v>4</v>
      </c>
      <c r="K36710" s="1">
        <f>COUNTIF(new!A:A,A36710)</f>
        <v>4</v>
      </c>
      <c r="L36710" s="1">
        <f>COUNTIF(new_1108!A:A,A36710)</f>
        <v>4</v>
      </c>
      <c r="N36710" s="2">
        <f>COUNTIFS(new_scratc!A:A,A36710,new_scratc!F:F,F36710)</f>
        <v>0</v>
      </c>
      <c r="O36710" s="2">
        <f>COUNTIFS(new!A:A,A36710,new!F:F,F36710)</f>
        <v>1</v>
      </c>
      <c r="P36710" s="2">
        <f>COUNTIFS(new_1108!A:A,A36710,new_1108!F:F,F36710)</f>
        <v>1</v>
      </c>
    </row>
    <row r="36711" spans="1:16" x14ac:dyDescent="0.25">
      <c r="A36711" s="5" t="s">
        <v>14621</v>
      </c>
      <c r="B36711" s="2">
        <v>30</v>
      </c>
      <c r="C36711" s="2">
        <v>733</v>
      </c>
      <c r="D36711" s="2">
        <v>339</v>
      </c>
      <c r="E36711" s="2">
        <v>896</v>
      </c>
      <c r="F36711" s="2" t="s">
        <v>5</v>
      </c>
      <c r="H36711" s="6">
        <f t="shared" si="573"/>
        <v>303744</v>
      </c>
      <c r="J36711" s="1">
        <f>COUNTIF(new_scratc!A:A,A36711)</f>
        <v>4</v>
      </c>
      <c r="K36711" s="1">
        <f>COUNTIF(new!A:A,A36711)</f>
        <v>4</v>
      </c>
      <c r="L36711" s="1">
        <f>COUNTIF(new_1108!A:A,A36711)</f>
        <v>4</v>
      </c>
      <c r="N36711" s="2">
        <f>COUNTIFS(new_scratc!A:A,A36711,new_scratc!F:F,F36711)</f>
        <v>0</v>
      </c>
      <c r="O36711" s="2">
        <f>COUNTIFS(new!A:A,A36711,new!F:F,F36711)</f>
        <v>1</v>
      </c>
      <c r="P36711" s="2">
        <f>COUNTIFS(new_1108!A:A,A36711,new_1108!F:F,F36711)</f>
        <v>1</v>
      </c>
    </row>
    <row r="36712" spans="1:16" x14ac:dyDescent="0.25">
      <c r="A36712" s="5" t="s">
        <v>14621</v>
      </c>
      <c r="B36712" s="2">
        <v>408</v>
      </c>
      <c r="C36712" s="2">
        <v>962</v>
      </c>
      <c r="D36712" s="2">
        <v>672</v>
      </c>
      <c r="E36712" s="2">
        <v>1119</v>
      </c>
      <c r="F36712" s="2" t="s">
        <v>5</v>
      </c>
      <c r="H36712" s="6">
        <f t="shared" si="573"/>
        <v>751968</v>
      </c>
      <c r="J36712" s="1">
        <f>COUNTIF(new_scratc!A:A,A36712)</f>
        <v>4</v>
      </c>
      <c r="K36712" s="1">
        <f>COUNTIF(new!A:A,A36712)</f>
        <v>4</v>
      </c>
      <c r="L36712" s="1">
        <f>COUNTIF(new_1108!A:A,A36712)</f>
        <v>4</v>
      </c>
      <c r="N36712" s="2">
        <f>COUNTIFS(new_scratc!A:A,A36712,new_scratc!F:F,F36712)</f>
        <v>0</v>
      </c>
      <c r="O36712" s="2">
        <f>COUNTIFS(new!A:A,A36712,new!F:F,F36712)</f>
        <v>1</v>
      </c>
      <c r="P36712" s="2">
        <f>COUNTIFS(new_1108!A:A,A36712,new_1108!F:F,F36712)</f>
        <v>1</v>
      </c>
    </row>
    <row r="36713" spans="1:16" x14ac:dyDescent="0.25">
      <c r="A36713" s="5" t="s">
        <v>14621</v>
      </c>
      <c r="B36713" s="2">
        <v>774</v>
      </c>
      <c r="C36713" s="2">
        <v>809</v>
      </c>
      <c r="D36713" s="2">
        <v>859</v>
      </c>
      <c r="E36713" s="2">
        <v>1004</v>
      </c>
      <c r="F36713" s="2" t="s">
        <v>1</v>
      </c>
      <c r="H36713" s="6">
        <f t="shared" si="573"/>
        <v>862436</v>
      </c>
      <c r="J36713" s="1">
        <f>COUNTIF(new_scratc!A:A,A36713)</f>
        <v>4</v>
      </c>
      <c r="K36713" s="1">
        <f>COUNTIF(new!A:A,A36713)</f>
        <v>4</v>
      </c>
      <c r="L36713" s="1">
        <f>COUNTIF(new_1108!A:A,A36713)</f>
        <v>4</v>
      </c>
      <c r="N36713" s="2">
        <f>COUNTIFS(new_scratc!A:A,A36713,new_scratc!F:F,F36713)</f>
        <v>1</v>
      </c>
      <c r="O36713" s="2">
        <f>COUNTIFS(new!A:A,A36713,new!F:F,F36713)</f>
        <v>0</v>
      </c>
      <c r="P36713" s="2">
        <f>COUNTIFS(new_1108!A:A,A36713,new_1108!F:F,F36713)</f>
        <v>0</v>
      </c>
    </row>
    <row r="36714" spans="1:16" x14ac:dyDescent="0.25">
      <c r="A36714" s="5" t="s">
        <v>22156</v>
      </c>
      <c r="B36714" s="2">
        <v>534</v>
      </c>
      <c r="C36714" s="2">
        <v>660</v>
      </c>
      <c r="D36714" s="2">
        <v>715</v>
      </c>
      <c r="E36714" s="2">
        <v>772</v>
      </c>
      <c r="F36714" s="2" t="s">
        <v>10</v>
      </c>
      <c r="H36714" s="6">
        <f t="shared" si="573"/>
        <v>551980</v>
      </c>
      <c r="J36714" s="1">
        <f>COUNTIF(new_scratc!A:A,A36714)</f>
        <v>1</v>
      </c>
      <c r="K36714" s="1">
        <f>COUNTIF(new!A:A,A36714)</f>
        <v>1</v>
      </c>
      <c r="L36714" s="1">
        <f>COUNTIF(new_1108!A:A,A36714)</f>
        <v>1</v>
      </c>
      <c r="N36714" s="2">
        <f>COUNTIFS(new_scratc!A:A,A36714,new_scratc!F:F,F36714)</f>
        <v>1</v>
      </c>
      <c r="O36714" s="2">
        <f>COUNTIFS(new!A:A,A36714,new!F:F,F36714)</f>
        <v>1</v>
      </c>
      <c r="P36714" s="2">
        <f>COUNTIFS(new_1108!A:A,A36714,new_1108!F:F,F36714)</f>
        <v>1</v>
      </c>
    </row>
    <row r="36715" spans="1:16" x14ac:dyDescent="0.25">
      <c r="A36715" s="5" t="s">
        <v>22156</v>
      </c>
      <c r="B36715" s="2">
        <v>1</v>
      </c>
      <c r="C36715" s="2">
        <v>952</v>
      </c>
      <c r="D36715" s="2">
        <v>269</v>
      </c>
      <c r="E36715" s="2">
        <v>1472</v>
      </c>
      <c r="F36715" s="2" t="s">
        <v>5</v>
      </c>
      <c r="H36715" s="6">
        <f t="shared" si="573"/>
        <v>395968</v>
      </c>
      <c r="J36715" s="1">
        <f>COUNTIF(new_scratc!A:A,A36715)</f>
        <v>1</v>
      </c>
      <c r="K36715" s="1">
        <f>COUNTIF(new!A:A,A36715)</f>
        <v>1</v>
      </c>
      <c r="L36715" s="1">
        <f>COUNTIF(new_1108!A:A,A36715)</f>
        <v>1</v>
      </c>
      <c r="N36715" s="2">
        <f>COUNTIFS(new_scratc!A:A,A36715,new_scratc!F:F,F36715)</f>
        <v>0</v>
      </c>
      <c r="O36715" s="2">
        <f>COUNTIFS(new!A:A,A36715,new!F:F,F36715)</f>
        <v>0</v>
      </c>
      <c r="P36715" s="2">
        <f>COUNTIFS(new_1108!A:A,A36715,new_1108!F:F,F36715)</f>
        <v>0</v>
      </c>
    </row>
    <row r="36716" spans="1:16" x14ac:dyDescent="0.25">
      <c r="A36716" s="5" t="s">
        <v>22156</v>
      </c>
      <c r="B36716" s="2">
        <v>285</v>
      </c>
      <c r="C36716" s="2">
        <v>1254</v>
      </c>
      <c r="D36716" s="2">
        <v>774</v>
      </c>
      <c r="E36716" s="2">
        <v>1478</v>
      </c>
      <c r="F36716" s="2" t="s">
        <v>5</v>
      </c>
      <c r="H36716" s="6">
        <f t="shared" si="573"/>
        <v>1143972</v>
      </c>
      <c r="J36716" s="1">
        <f>COUNTIF(new_scratc!A:A,A36716)</f>
        <v>1</v>
      </c>
      <c r="K36716" s="1">
        <f>COUNTIF(new!A:A,A36716)</f>
        <v>1</v>
      </c>
      <c r="L36716" s="1">
        <f>COUNTIF(new_1108!A:A,A36716)</f>
        <v>1</v>
      </c>
      <c r="N36716" s="2">
        <f>COUNTIFS(new_scratc!A:A,A36716,new_scratc!F:F,F36716)</f>
        <v>0</v>
      </c>
      <c r="O36716" s="2">
        <f>COUNTIFS(new!A:A,A36716,new!F:F,F36716)</f>
        <v>0</v>
      </c>
      <c r="P36716" s="2">
        <f>COUNTIFS(new_1108!A:A,A36716,new_1108!F:F,F36716)</f>
        <v>0</v>
      </c>
    </row>
    <row r="36717" spans="1:16" x14ac:dyDescent="0.25">
      <c r="A36717" s="5" t="s">
        <v>22156</v>
      </c>
      <c r="B36717" s="2">
        <v>37</v>
      </c>
      <c r="C36717" s="2">
        <v>531</v>
      </c>
      <c r="D36717" s="2">
        <v>500</v>
      </c>
      <c r="E36717" s="2">
        <v>651</v>
      </c>
      <c r="F36717" s="2" t="s">
        <v>7</v>
      </c>
      <c r="H36717" s="6">
        <f t="shared" si="573"/>
        <v>325500</v>
      </c>
      <c r="J36717" s="1">
        <f>COUNTIF(new_scratc!A:A,A36717)</f>
        <v>1</v>
      </c>
      <c r="K36717" s="1">
        <f>COUNTIF(new!A:A,A36717)</f>
        <v>1</v>
      </c>
      <c r="L36717" s="1">
        <f>COUNTIF(new_1108!A:A,A36717)</f>
        <v>1</v>
      </c>
      <c r="N36717" s="2">
        <f>COUNTIFS(new_scratc!A:A,A36717,new_scratc!F:F,F36717)</f>
        <v>0</v>
      </c>
      <c r="O36717" s="2">
        <f>COUNTIFS(new!A:A,A36717,new!F:F,F36717)</f>
        <v>0</v>
      </c>
      <c r="P36717" s="2">
        <f>COUNTIFS(new_1108!A:A,A36717,new_1108!F:F,F36717)</f>
        <v>0</v>
      </c>
    </row>
    <row r="36718" spans="1:16" x14ac:dyDescent="0.25">
      <c r="A36718" s="5" t="s">
        <v>16285</v>
      </c>
      <c r="B36718" s="2">
        <v>371</v>
      </c>
      <c r="C36718" s="2">
        <v>766</v>
      </c>
      <c r="D36718" s="2">
        <v>614</v>
      </c>
      <c r="E36718" s="2">
        <v>1061</v>
      </c>
      <c r="F36718" s="2" t="s">
        <v>10</v>
      </c>
      <c r="H36718" s="6">
        <f t="shared" si="573"/>
        <v>651454</v>
      </c>
      <c r="J36718" s="1">
        <f>COUNTIF(new_scratc!A:A,A36718)</f>
        <v>2</v>
      </c>
      <c r="K36718" s="1">
        <f>COUNTIF(new!A:A,A36718)</f>
        <v>1</v>
      </c>
      <c r="L36718" s="1">
        <f>COUNTIF(new_1108!A:A,A36718)</f>
        <v>1</v>
      </c>
      <c r="N36718" s="2">
        <f>COUNTIFS(new_scratc!A:A,A36718,new_scratc!F:F,F36718)</f>
        <v>2</v>
      </c>
      <c r="O36718" s="2">
        <f>COUNTIFS(new!A:A,A36718,new!F:F,F36718)</f>
        <v>1</v>
      </c>
      <c r="P36718" s="2">
        <f>COUNTIFS(new_1108!A:A,A36718,new_1108!F:F,F36718)</f>
        <v>1</v>
      </c>
    </row>
    <row r="36719" spans="1:16" x14ac:dyDescent="0.25">
      <c r="A36719" s="5" t="s">
        <v>16285</v>
      </c>
      <c r="B36719" s="2">
        <v>512</v>
      </c>
      <c r="C36719" s="2">
        <v>481</v>
      </c>
      <c r="D36719" s="2">
        <v>1108</v>
      </c>
      <c r="E36719" s="2">
        <v>540</v>
      </c>
      <c r="F36719" s="2" t="s">
        <v>7</v>
      </c>
      <c r="H36719" s="6">
        <f t="shared" si="573"/>
        <v>598320</v>
      </c>
      <c r="J36719" s="1">
        <f>COUNTIF(new_scratc!A:A,A36719)</f>
        <v>2</v>
      </c>
      <c r="K36719" s="1">
        <f>COUNTIF(new!A:A,A36719)</f>
        <v>1</v>
      </c>
      <c r="L36719" s="1">
        <f>COUNTIF(new_1108!A:A,A36719)</f>
        <v>1</v>
      </c>
      <c r="N36719" s="2">
        <f>COUNTIFS(new_scratc!A:A,A36719,new_scratc!F:F,F36719)</f>
        <v>0</v>
      </c>
      <c r="O36719" s="2">
        <f>COUNTIFS(new!A:A,A36719,new!F:F,F36719)</f>
        <v>0</v>
      </c>
      <c r="P36719" s="2">
        <f>COUNTIFS(new_1108!A:A,A36719,new_1108!F:F,F36719)</f>
        <v>0</v>
      </c>
    </row>
    <row r="36720" spans="1:16" x14ac:dyDescent="0.25">
      <c r="A36720" s="5" t="s">
        <v>16285</v>
      </c>
      <c r="B36720" s="2">
        <v>444</v>
      </c>
      <c r="C36720" s="2">
        <v>569</v>
      </c>
      <c r="D36720" s="2">
        <v>504</v>
      </c>
      <c r="E36720" s="2">
        <v>721</v>
      </c>
      <c r="F36720" s="2" t="s">
        <v>10</v>
      </c>
      <c r="H36720" s="6">
        <f t="shared" si="573"/>
        <v>363384</v>
      </c>
      <c r="J36720" s="1">
        <f>COUNTIF(new_scratc!A:A,A36720)</f>
        <v>2</v>
      </c>
      <c r="K36720" s="1">
        <f>COUNTIF(new!A:A,A36720)</f>
        <v>1</v>
      </c>
      <c r="L36720" s="1">
        <f>COUNTIF(new_1108!A:A,A36720)</f>
        <v>1</v>
      </c>
      <c r="N36720" s="2">
        <f>COUNTIFS(new_scratc!A:A,A36720,new_scratc!F:F,F36720)</f>
        <v>2</v>
      </c>
      <c r="O36720" s="2">
        <f>COUNTIFS(new!A:A,A36720,new!F:F,F36720)</f>
        <v>1</v>
      </c>
      <c r="P36720" s="2">
        <f>COUNTIFS(new_1108!A:A,A36720,new_1108!F:F,F36720)</f>
        <v>1</v>
      </c>
    </row>
    <row r="36721" spans="1:16" x14ac:dyDescent="0.25">
      <c r="A36721" s="5" t="s">
        <v>16285</v>
      </c>
      <c r="B36721" s="2">
        <v>6</v>
      </c>
      <c r="C36721" s="2">
        <v>297</v>
      </c>
      <c r="D36721" s="2">
        <v>311</v>
      </c>
      <c r="E36721" s="2">
        <v>334</v>
      </c>
      <c r="F36721" s="2" t="s">
        <v>7</v>
      </c>
      <c r="H36721" s="6">
        <f t="shared" si="573"/>
        <v>103874</v>
      </c>
      <c r="J36721" s="1">
        <f>COUNTIF(new_scratc!A:A,A36721)</f>
        <v>2</v>
      </c>
      <c r="K36721" s="1">
        <f>COUNTIF(new!A:A,A36721)</f>
        <v>1</v>
      </c>
      <c r="L36721" s="1">
        <f>COUNTIF(new_1108!A:A,A36721)</f>
        <v>1</v>
      </c>
      <c r="N36721" s="2">
        <f>COUNTIFS(new_scratc!A:A,A36721,new_scratc!F:F,F36721)</f>
        <v>0</v>
      </c>
      <c r="O36721" s="2">
        <f>COUNTIFS(new!A:A,A36721,new!F:F,F36721)</f>
        <v>0</v>
      </c>
      <c r="P36721" s="2">
        <f>COUNTIFS(new_1108!A:A,A36721,new_1108!F:F,F36721)</f>
        <v>0</v>
      </c>
    </row>
    <row r="36722" spans="1:16" x14ac:dyDescent="0.25">
      <c r="A36722" s="5" t="s">
        <v>16285</v>
      </c>
      <c r="B36722" s="2">
        <v>514</v>
      </c>
      <c r="C36722" s="2">
        <v>331</v>
      </c>
      <c r="D36722" s="2">
        <v>558</v>
      </c>
      <c r="E36722" s="2">
        <v>466</v>
      </c>
      <c r="F36722" s="2" t="s">
        <v>1</v>
      </c>
      <c r="H36722" s="6">
        <f t="shared" si="573"/>
        <v>260028</v>
      </c>
      <c r="J36722" s="1">
        <f>COUNTIF(new_scratc!A:A,A36722)</f>
        <v>2</v>
      </c>
      <c r="K36722" s="1">
        <f>COUNTIF(new!A:A,A36722)</f>
        <v>1</v>
      </c>
      <c r="L36722" s="1">
        <f>COUNTIF(new_1108!A:A,A36722)</f>
        <v>1</v>
      </c>
      <c r="N36722" s="2">
        <f>COUNTIFS(new_scratc!A:A,A36722,new_scratc!F:F,F36722)</f>
        <v>0</v>
      </c>
      <c r="O36722" s="2">
        <f>COUNTIFS(new!A:A,A36722,new!F:F,F36722)</f>
        <v>0</v>
      </c>
      <c r="P36722" s="2">
        <f>COUNTIFS(new_1108!A:A,A36722,new_1108!F:F,F36722)</f>
        <v>0</v>
      </c>
    </row>
    <row r="36723" spans="1:16" x14ac:dyDescent="0.25">
      <c r="A36723" s="5" t="s">
        <v>15830</v>
      </c>
      <c r="B36723" s="2">
        <v>352</v>
      </c>
      <c r="C36723" s="2">
        <v>554</v>
      </c>
      <c r="D36723" s="2">
        <v>584</v>
      </c>
      <c r="E36723" s="2">
        <v>774</v>
      </c>
      <c r="F36723" s="2" t="s">
        <v>10</v>
      </c>
      <c r="H36723" s="6">
        <f t="shared" si="573"/>
        <v>452016</v>
      </c>
      <c r="J36723" s="1">
        <f>COUNTIF(new_scratc!A:A,A36723)</f>
        <v>1</v>
      </c>
      <c r="K36723" s="1">
        <f>COUNTIF(new!A:A,A36723)</f>
        <v>1</v>
      </c>
      <c r="L36723" s="1">
        <f>COUNTIF(new_1108!A:A,A36723)</f>
        <v>1</v>
      </c>
      <c r="N36723" s="2">
        <f>COUNTIFS(new_scratc!A:A,A36723,new_scratc!F:F,F36723)</f>
        <v>1</v>
      </c>
      <c r="O36723" s="2">
        <f>COUNTIFS(new!A:A,A36723,new!F:F,F36723)</f>
        <v>1</v>
      </c>
      <c r="P36723" s="2">
        <f>COUNTIFS(new_1108!A:A,A36723,new_1108!F:F,F36723)</f>
        <v>1</v>
      </c>
    </row>
    <row r="36724" spans="1:16" x14ac:dyDescent="0.25">
      <c r="A36724" s="5" t="s">
        <v>21917</v>
      </c>
      <c r="B36724" s="2">
        <v>912</v>
      </c>
      <c r="C36724" s="2">
        <v>637</v>
      </c>
      <c r="D36724" s="2">
        <v>1108</v>
      </c>
      <c r="E36724" s="2">
        <v>912</v>
      </c>
      <c r="F36724" s="2" t="s">
        <v>5</v>
      </c>
      <c r="H36724" s="6">
        <f t="shared" si="573"/>
        <v>1010496</v>
      </c>
      <c r="J36724" s="1">
        <f>COUNTIF(new_scratc!A:A,A36724)</f>
        <v>1</v>
      </c>
      <c r="K36724" s="1">
        <f>COUNTIF(new!A:A,A36724)</f>
        <v>1</v>
      </c>
      <c r="L36724" s="1">
        <f>COUNTIF(new_1108!A:A,A36724)</f>
        <v>1</v>
      </c>
      <c r="N36724" s="2">
        <f>COUNTIFS(new_scratc!A:A,A36724,new_scratc!F:F,F36724)</f>
        <v>0</v>
      </c>
      <c r="O36724" s="2">
        <f>COUNTIFS(new!A:A,A36724,new!F:F,F36724)</f>
        <v>0</v>
      </c>
      <c r="P36724" s="2">
        <f>COUNTIFS(new_1108!A:A,A36724,new_1108!F:F,F36724)</f>
        <v>0</v>
      </c>
    </row>
    <row r="36725" spans="1:16" x14ac:dyDescent="0.25">
      <c r="A36725" s="5" t="s">
        <v>15101</v>
      </c>
      <c r="B36725" s="2">
        <v>321</v>
      </c>
      <c r="C36725" s="2">
        <v>578</v>
      </c>
      <c r="D36725" s="2">
        <v>646</v>
      </c>
      <c r="E36725" s="2">
        <v>763</v>
      </c>
      <c r="F36725" s="2" t="s">
        <v>10</v>
      </c>
      <c r="H36725" s="6">
        <f t="shared" si="573"/>
        <v>492898</v>
      </c>
      <c r="J36725" s="1">
        <f>COUNTIF(new_scratc!A:A,A36725)</f>
        <v>4</v>
      </c>
      <c r="K36725" s="1">
        <f>COUNTIF(new!A:A,A36725)</f>
        <v>2</v>
      </c>
      <c r="L36725" s="1">
        <f>COUNTIF(new_1108!A:A,A36725)</f>
        <v>2</v>
      </c>
      <c r="N36725" s="2">
        <f>COUNTIFS(new_scratc!A:A,A36725,new_scratc!F:F,F36725)</f>
        <v>4</v>
      </c>
      <c r="O36725" s="2">
        <f>COUNTIFS(new!A:A,A36725,new!F:F,F36725)</f>
        <v>2</v>
      </c>
      <c r="P36725" s="2">
        <f>COUNTIFS(new_1108!A:A,A36725,new_1108!F:F,F36725)</f>
        <v>2</v>
      </c>
    </row>
    <row r="36726" spans="1:16" x14ac:dyDescent="0.25">
      <c r="A36726" s="5" t="s">
        <v>15101</v>
      </c>
      <c r="B36726" s="2">
        <v>660</v>
      </c>
      <c r="C36726" s="2">
        <v>584</v>
      </c>
      <c r="D36726" s="2">
        <v>724</v>
      </c>
      <c r="E36726" s="2">
        <v>707</v>
      </c>
      <c r="F36726" s="2" t="s">
        <v>5</v>
      </c>
      <c r="H36726" s="6">
        <f t="shared" si="573"/>
        <v>511868</v>
      </c>
      <c r="J36726" s="1">
        <f>COUNTIF(new_scratc!A:A,A36726)</f>
        <v>4</v>
      </c>
      <c r="K36726" s="1">
        <f>COUNTIF(new!A:A,A36726)</f>
        <v>2</v>
      </c>
      <c r="L36726" s="1">
        <f>COUNTIF(new_1108!A:A,A36726)</f>
        <v>2</v>
      </c>
      <c r="N36726" s="2">
        <f>COUNTIFS(new_scratc!A:A,A36726,new_scratc!F:F,F36726)</f>
        <v>0</v>
      </c>
      <c r="O36726" s="2">
        <f>COUNTIFS(new!A:A,A36726,new!F:F,F36726)</f>
        <v>0</v>
      </c>
      <c r="P36726" s="2">
        <f>COUNTIFS(new_1108!A:A,A36726,new_1108!F:F,F36726)</f>
        <v>0</v>
      </c>
    </row>
    <row r="36727" spans="1:16" x14ac:dyDescent="0.25">
      <c r="A36727" s="5" t="s">
        <v>15024</v>
      </c>
      <c r="B36727" s="2">
        <v>957</v>
      </c>
      <c r="C36727" s="2">
        <v>1101</v>
      </c>
      <c r="D36727" s="2">
        <v>1066</v>
      </c>
      <c r="E36727" s="2">
        <v>1258</v>
      </c>
      <c r="F36727" s="2" t="s">
        <v>1</v>
      </c>
      <c r="H36727" s="6">
        <f t="shared" si="573"/>
        <v>1341028</v>
      </c>
      <c r="J36727" s="1">
        <f>COUNTIF(new_scratc!A:A,A36727)</f>
        <v>5</v>
      </c>
      <c r="K36727" s="1">
        <f>COUNTIF(new!A:A,A36727)</f>
        <v>5</v>
      </c>
      <c r="L36727" s="1">
        <f>COUNTIF(new_1108!A:A,A36727)</f>
        <v>5</v>
      </c>
      <c r="N36727" s="2">
        <f>COUNTIFS(new_scratc!A:A,A36727,new_scratc!F:F,F36727)</f>
        <v>2</v>
      </c>
      <c r="O36727" s="2">
        <f>COUNTIFS(new!A:A,A36727,new!F:F,F36727)</f>
        <v>1</v>
      </c>
      <c r="P36727" s="2">
        <f>COUNTIFS(new_1108!A:A,A36727,new_1108!F:F,F36727)</f>
        <v>1</v>
      </c>
    </row>
    <row r="36728" spans="1:16" x14ac:dyDescent="0.25">
      <c r="A36728" s="5" t="s">
        <v>15024</v>
      </c>
      <c r="B36728" s="2">
        <v>688</v>
      </c>
      <c r="C36728" s="2">
        <v>1068</v>
      </c>
      <c r="D36728" s="2">
        <v>812</v>
      </c>
      <c r="E36728" s="2">
        <v>1193</v>
      </c>
      <c r="F36728" s="2" t="s">
        <v>10</v>
      </c>
      <c r="H36728" s="6">
        <f t="shared" si="573"/>
        <v>968716</v>
      </c>
      <c r="J36728" s="1">
        <f>COUNTIF(new_scratc!A:A,A36728)</f>
        <v>5</v>
      </c>
      <c r="K36728" s="1">
        <f>COUNTIF(new!A:A,A36728)</f>
        <v>5</v>
      </c>
      <c r="L36728" s="1">
        <f>COUNTIF(new_1108!A:A,A36728)</f>
        <v>5</v>
      </c>
      <c r="N36728" s="2">
        <f>COUNTIFS(new_scratc!A:A,A36728,new_scratc!F:F,F36728)</f>
        <v>2</v>
      </c>
      <c r="O36728" s="2">
        <f>COUNTIFS(new!A:A,A36728,new!F:F,F36728)</f>
        <v>3</v>
      </c>
      <c r="P36728" s="2">
        <f>COUNTIFS(new_1108!A:A,A36728,new_1108!F:F,F36728)</f>
        <v>3</v>
      </c>
    </row>
    <row r="36729" spans="1:16" x14ac:dyDescent="0.25">
      <c r="A36729" s="5" t="s">
        <v>21712</v>
      </c>
      <c r="B36729" s="2">
        <v>349</v>
      </c>
      <c r="C36729" s="2">
        <v>461</v>
      </c>
      <c r="D36729" s="2">
        <v>750</v>
      </c>
      <c r="E36729" s="2">
        <v>803</v>
      </c>
      <c r="F36729" s="2" t="s">
        <v>10</v>
      </c>
      <c r="H36729" s="6">
        <f t="shared" si="573"/>
        <v>602250</v>
      </c>
      <c r="J36729" s="1">
        <f>COUNTIF(new_scratc!A:A,A36729)</f>
        <v>2</v>
      </c>
      <c r="K36729" s="1">
        <f>COUNTIF(new!A:A,A36729)</f>
        <v>1</v>
      </c>
      <c r="L36729" s="1">
        <f>COUNTIF(new_1108!A:A,A36729)</f>
        <v>1</v>
      </c>
      <c r="N36729" s="2">
        <f>COUNTIFS(new_scratc!A:A,A36729,new_scratc!F:F,F36729)</f>
        <v>1</v>
      </c>
      <c r="O36729" s="2">
        <f>COUNTIFS(new!A:A,A36729,new!F:F,F36729)</f>
        <v>1</v>
      </c>
      <c r="P36729" s="2">
        <f>COUNTIFS(new_1108!A:A,A36729,new_1108!F:F,F36729)</f>
        <v>1</v>
      </c>
    </row>
    <row r="36730" spans="1:16" x14ac:dyDescent="0.25">
      <c r="A36730" s="5" t="s">
        <v>21712</v>
      </c>
      <c r="B36730" s="2">
        <v>269</v>
      </c>
      <c r="C36730" s="2">
        <v>816</v>
      </c>
      <c r="D36730" s="2">
        <v>1108</v>
      </c>
      <c r="E36730" s="2">
        <v>1100</v>
      </c>
      <c r="F36730" s="2" t="s">
        <v>4</v>
      </c>
      <c r="H36730" s="6">
        <f t="shared" si="573"/>
        <v>1218800</v>
      </c>
      <c r="J36730" s="1">
        <f>COUNTIF(new_scratc!A:A,A36730)</f>
        <v>2</v>
      </c>
      <c r="K36730" s="1">
        <f>COUNTIF(new!A:A,A36730)</f>
        <v>1</v>
      </c>
      <c r="L36730" s="1">
        <f>COUNTIF(new_1108!A:A,A36730)</f>
        <v>1</v>
      </c>
      <c r="N36730" s="2">
        <f>COUNTIFS(new_scratc!A:A,A36730,new_scratc!F:F,F36730)</f>
        <v>0</v>
      </c>
      <c r="O36730" s="2">
        <f>COUNTIFS(new!A:A,A36730,new!F:F,F36730)</f>
        <v>0</v>
      </c>
      <c r="P36730" s="2">
        <f>COUNTIFS(new_1108!A:A,A36730,new_1108!F:F,F36730)</f>
        <v>0</v>
      </c>
    </row>
    <row r="36731" spans="1:16" x14ac:dyDescent="0.25">
      <c r="A36731" s="5" t="s">
        <v>21712</v>
      </c>
      <c r="B36731" s="2">
        <v>906</v>
      </c>
      <c r="C36731" s="2">
        <v>1112</v>
      </c>
      <c r="D36731" s="2">
        <v>1108</v>
      </c>
      <c r="E36731" s="2">
        <v>1398</v>
      </c>
      <c r="F36731" s="2" t="s">
        <v>5</v>
      </c>
      <c r="H36731" s="6">
        <f t="shared" si="573"/>
        <v>1548984</v>
      </c>
      <c r="J36731" s="1">
        <f>COUNTIF(new_scratc!A:A,A36731)</f>
        <v>2</v>
      </c>
      <c r="K36731" s="1">
        <f>COUNTIF(new!A:A,A36731)</f>
        <v>1</v>
      </c>
      <c r="L36731" s="1">
        <f>COUNTIF(new_1108!A:A,A36731)</f>
        <v>1</v>
      </c>
      <c r="N36731" s="2">
        <f>COUNTIFS(new_scratc!A:A,A36731,new_scratc!F:F,F36731)</f>
        <v>1</v>
      </c>
      <c r="O36731" s="2">
        <f>COUNTIFS(new!A:A,A36731,new!F:F,F36731)</f>
        <v>0</v>
      </c>
      <c r="P36731" s="2">
        <f>COUNTIFS(new_1108!A:A,A36731,new_1108!F:F,F36731)</f>
        <v>0</v>
      </c>
    </row>
    <row r="36732" spans="1:16" x14ac:dyDescent="0.25">
      <c r="A36732" s="5" t="s">
        <v>21712</v>
      </c>
      <c r="B36732" s="2">
        <v>775</v>
      </c>
      <c r="C36732" s="2">
        <v>451</v>
      </c>
      <c r="D36732" s="2">
        <v>1089</v>
      </c>
      <c r="E36732" s="2">
        <v>792</v>
      </c>
      <c r="F36732" s="2" t="s">
        <v>5</v>
      </c>
      <c r="H36732" s="6">
        <f t="shared" si="573"/>
        <v>862488</v>
      </c>
      <c r="J36732" s="1">
        <f>COUNTIF(new_scratc!A:A,A36732)</f>
        <v>2</v>
      </c>
      <c r="K36732" s="1">
        <f>COUNTIF(new!A:A,A36732)</f>
        <v>1</v>
      </c>
      <c r="L36732" s="1">
        <f>COUNTIF(new_1108!A:A,A36732)</f>
        <v>1</v>
      </c>
      <c r="N36732" s="2">
        <f>COUNTIFS(new_scratc!A:A,A36732,new_scratc!F:F,F36732)</f>
        <v>1</v>
      </c>
      <c r="O36732" s="2">
        <f>COUNTIFS(new!A:A,A36732,new!F:F,F36732)</f>
        <v>0</v>
      </c>
      <c r="P36732" s="2">
        <f>COUNTIFS(new_1108!A:A,A36732,new_1108!F:F,F36732)</f>
        <v>0</v>
      </c>
    </row>
    <row r="36733" spans="1:16" x14ac:dyDescent="0.25">
      <c r="A36733" s="5" t="s">
        <v>21712</v>
      </c>
      <c r="B36733" s="2">
        <v>15</v>
      </c>
      <c r="C36733" s="2">
        <v>391</v>
      </c>
      <c r="D36733" s="2">
        <v>335</v>
      </c>
      <c r="E36733" s="2">
        <v>804</v>
      </c>
      <c r="F36733" s="2" t="s">
        <v>5</v>
      </c>
      <c r="H36733" s="6">
        <f t="shared" si="573"/>
        <v>269340</v>
      </c>
      <c r="J36733" s="1">
        <f>COUNTIF(new_scratc!A:A,A36733)</f>
        <v>2</v>
      </c>
      <c r="K36733" s="1">
        <f>COUNTIF(new!A:A,A36733)</f>
        <v>1</v>
      </c>
      <c r="L36733" s="1">
        <f>COUNTIF(new_1108!A:A,A36733)</f>
        <v>1</v>
      </c>
      <c r="N36733" s="2">
        <f>COUNTIFS(new_scratc!A:A,A36733,new_scratc!F:F,F36733)</f>
        <v>1</v>
      </c>
      <c r="O36733" s="2">
        <f>COUNTIFS(new!A:A,A36733,new!F:F,F36733)</f>
        <v>0</v>
      </c>
      <c r="P36733" s="2">
        <f>COUNTIFS(new_1108!A:A,A36733,new_1108!F:F,F36733)</f>
        <v>0</v>
      </c>
    </row>
    <row r="36734" spans="1:16" x14ac:dyDescent="0.25">
      <c r="A36734" s="5" t="s">
        <v>21712</v>
      </c>
      <c r="B36734" s="2">
        <v>350</v>
      </c>
      <c r="C36734" s="2">
        <v>261</v>
      </c>
      <c r="D36734" s="2">
        <v>764</v>
      </c>
      <c r="E36734" s="2">
        <v>438</v>
      </c>
      <c r="F36734" s="2" t="s">
        <v>5</v>
      </c>
      <c r="H36734" s="6">
        <f t="shared" si="573"/>
        <v>334632</v>
      </c>
      <c r="J36734" s="1">
        <f>COUNTIF(new_scratc!A:A,A36734)</f>
        <v>2</v>
      </c>
      <c r="K36734" s="1">
        <f>COUNTIF(new!A:A,A36734)</f>
        <v>1</v>
      </c>
      <c r="L36734" s="1">
        <f>COUNTIF(new_1108!A:A,A36734)</f>
        <v>1</v>
      </c>
      <c r="N36734" s="2">
        <f>COUNTIFS(new_scratc!A:A,A36734,new_scratc!F:F,F36734)</f>
        <v>1</v>
      </c>
      <c r="O36734" s="2">
        <f>COUNTIFS(new!A:A,A36734,new!F:F,F36734)</f>
        <v>0</v>
      </c>
      <c r="P36734" s="2">
        <f>COUNTIFS(new_1108!A:A,A36734,new_1108!F:F,F36734)</f>
        <v>0</v>
      </c>
    </row>
    <row r="36735" spans="1:16" x14ac:dyDescent="0.25">
      <c r="A36735" s="5" t="s">
        <v>21712</v>
      </c>
      <c r="B36735" s="2">
        <v>1</v>
      </c>
      <c r="C36735" s="2">
        <v>944</v>
      </c>
      <c r="D36735" s="2">
        <v>144</v>
      </c>
      <c r="E36735" s="2">
        <v>1094</v>
      </c>
      <c r="F36735" s="2" t="s">
        <v>1</v>
      </c>
      <c r="H36735" s="6">
        <f t="shared" si="573"/>
        <v>157536</v>
      </c>
      <c r="J36735" s="1">
        <f>COUNTIF(new_scratc!A:A,A36735)</f>
        <v>2</v>
      </c>
      <c r="K36735" s="1">
        <f>COUNTIF(new!A:A,A36735)</f>
        <v>1</v>
      </c>
      <c r="L36735" s="1">
        <f>COUNTIF(new_1108!A:A,A36735)</f>
        <v>1</v>
      </c>
      <c r="N36735" s="2">
        <f>COUNTIFS(new_scratc!A:A,A36735,new_scratc!F:F,F36735)</f>
        <v>0</v>
      </c>
      <c r="O36735" s="2">
        <f>COUNTIFS(new!A:A,A36735,new!F:F,F36735)</f>
        <v>0</v>
      </c>
      <c r="P36735" s="2">
        <f>COUNTIFS(new_1108!A:A,A36735,new_1108!F:F,F36735)</f>
        <v>0</v>
      </c>
    </row>
    <row r="36736" spans="1:16" x14ac:dyDescent="0.25">
      <c r="A36736" s="5" t="s">
        <v>21797</v>
      </c>
      <c r="B36736" s="2">
        <v>278</v>
      </c>
      <c r="C36736" s="2">
        <v>637</v>
      </c>
      <c r="D36736" s="2">
        <v>655</v>
      </c>
      <c r="E36736" s="2">
        <v>918</v>
      </c>
      <c r="F36736" s="2" t="s">
        <v>10</v>
      </c>
      <c r="H36736" s="6">
        <f t="shared" si="573"/>
        <v>601290</v>
      </c>
      <c r="J36736" s="1">
        <f>COUNTIF(new_scratc!A:A,A36736)</f>
        <v>2</v>
      </c>
      <c r="K36736" s="1">
        <f>COUNTIF(new!A:A,A36736)</f>
        <v>1</v>
      </c>
      <c r="L36736" s="1">
        <f>COUNTIF(new_1108!A:A,A36736)</f>
        <v>1</v>
      </c>
      <c r="N36736" s="2">
        <f>COUNTIFS(new_scratc!A:A,A36736,new_scratc!F:F,F36736)</f>
        <v>2</v>
      </c>
      <c r="O36736" s="2">
        <f>COUNTIFS(new!A:A,A36736,new!F:F,F36736)</f>
        <v>1</v>
      </c>
      <c r="P36736" s="2">
        <f>COUNTIFS(new_1108!A:A,A36736,new_1108!F:F,F36736)</f>
        <v>1</v>
      </c>
    </row>
    <row r="36737" spans="1:16" x14ac:dyDescent="0.25">
      <c r="A36737" s="5" t="s">
        <v>21797</v>
      </c>
      <c r="B36737" s="2">
        <v>673</v>
      </c>
      <c r="C36737" s="2">
        <v>615</v>
      </c>
      <c r="D36737" s="2">
        <v>1108</v>
      </c>
      <c r="E36737" s="2">
        <v>967</v>
      </c>
      <c r="F36737" s="2" t="s">
        <v>4</v>
      </c>
      <c r="H36737" s="6">
        <f t="shared" si="573"/>
        <v>1071436</v>
      </c>
      <c r="J36737" s="1">
        <f>COUNTIF(new_scratc!A:A,A36737)</f>
        <v>2</v>
      </c>
      <c r="K36737" s="1">
        <f>COUNTIF(new!A:A,A36737)</f>
        <v>1</v>
      </c>
      <c r="L36737" s="1">
        <f>COUNTIF(new_1108!A:A,A36737)</f>
        <v>1</v>
      </c>
      <c r="N36737" s="2">
        <f>COUNTIFS(new_scratc!A:A,A36737,new_scratc!F:F,F36737)</f>
        <v>0</v>
      </c>
      <c r="O36737" s="2">
        <f>COUNTIFS(new!A:A,A36737,new!F:F,F36737)</f>
        <v>0</v>
      </c>
      <c r="P36737" s="2">
        <f>COUNTIFS(new_1108!A:A,A36737,new_1108!F:F,F36737)</f>
        <v>0</v>
      </c>
    </row>
    <row r="36738" spans="1:16" x14ac:dyDescent="0.25">
      <c r="A36738" s="5" t="s">
        <v>21797</v>
      </c>
      <c r="B36738" s="2">
        <v>306</v>
      </c>
      <c r="C36738" s="2">
        <v>407</v>
      </c>
      <c r="D36738" s="2">
        <v>936</v>
      </c>
      <c r="E36738" s="2">
        <v>600</v>
      </c>
      <c r="F36738" s="2" t="s">
        <v>4</v>
      </c>
      <c r="H36738" s="6">
        <f t="shared" si="573"/>
        <v>561600</v>
      </c>
      <c r="J36738" s="1">
        <f>COUNTIF(new_scratc!A:A,A36738)</f>
        <v>2</v>
      </c>
      <c r="K36738" s="1">
        <f>COUNTIF(new!A:A,A36738)</f>
        <v>1</v>
      </c>
      <c r="L36738" s="1">
        <f>COUNTIF(new_1108!A:A,A36738)</f>
        <v>1</v>
      </c>
      <c r="N36738" s="2">
        <f>COUNTIFS(new_scratc!A:A,A36738,new_scratc!F:F,F36738)</f>
        <v>0</v>
      </c>
      <c r="O36738" s="2">
        <f>COUNTIFS(new!A:A,A36738,new!F:F,F36738)</f>
        <v>0</v>
      </c>
      <c r="P36738" s="2">
        <f>COUNTIFS(new_1108!A:A,A36738,new_1108!F:F,F36738)</f>
        <v>0</v>
      </c>
    </row>
    <row r="36739" spans="1:16" x14ac:dyDescent="0.25">
      <c r="A36739" s="5" t="s">
        <v>21797</v>
      </c>
      <c r="B36739" s="2">
        <v>1</v>
      </c>
      <c r="C36739" s="2">
        <v>407</v>
      </c>
      <c r="D36739" s="2">
        <v>261</v>
      </c>
      <c r="E36739" s="2">
        <v>927</v>
      </c>
      <c r="F36739" s="2" t="s">
        <v>5</v>
      </c>
      <c r="H36739" s="6">
        <f t="shared" si="573"/>
        <v>241947</v>
      </c>
      <c r="J36739" s="1">
        <f>COUNTIF(new_scratc!A:A,A36739)</f>
        <v>2</v>
      </c>
      <c r="K36739" s="1">
        <f>COUNTIF(new!A:A,A36739)</f>
        <v>1</v>
      </c>
      <c r="L36739" s="1">
        <f>COUNTIF(new_1108!A:A,A36739)</f>
        <v>1</v>
      </c>
      <c r="N36739" s="2">
        <f>COUNTIFS(new_scratc!A:A,A36739,new_scratc!F:F,F36739)</f>
        <v>0</v>
      </c>
      <c r="O36739" s="2">
        <f>COUNTIFS(new!A:A,A36739,new!F:F,F36739)</f>
        <v>0</v>
      </c>
      <c r="P36739" s="2">
        <f>COUNTIFS(new_1108!A:A,A36739,new_1108!F:F,F36739)</f>
        <v>0</v>
      </c>
    </row>
    <row r="36740" spans="1:16" x14ac:dyDescent="0.25">
      <c r="A36740" s="5" t="s">
        <v>21797</v>
      </c>
      <c r="B36740" s="2">
        <v>495</v>
      </c>
      <c r="C36740" s="2">
        <v>1014</v>
      </c>
      <c r="D36740" s="2">
        <v>1010</v>
      </c>
      <c r="E36740" s="2">
        <v>1478</v>
      </c>
      <c r="F36740" s="2" t="s">
        <v>5</v>
      </c>
      <c r="H36740" s="6">
        <f t="shared" ref="H36740:H36803" si="574">D36740*E36740</f>
        <v>1492780</v>
      </c>
      <c r="J36740" s="1">
        <f>COUNTIF(new_scratc!A:A,A36740)</f>
        <v>2</v>
      </c>
      <c r="K36740" s="1">
        <f>COUNTIF(new!A:A,A36740)</f>
        <v>1</v>
      </c>
      <c r="L36740" s="1">
        <f>COUNTIF(new_1108!A:A,A36740)</f>
        <v>1</v>
      </c>
      <c r="N36740" s="2">
        <f>COUNTIFS(new_scratc!A:A,A36740,new_scratc!F:F,F36740)</f>
        <v>0</v>
      </c>
      <c r="O36740" s="2">
        <f>COUNTIFS(new!A:A,A36740,new!F:F,F36740)</f>
        <v>0</v>
      </c>
      <c r="P36740" s="2">
        <f>COUNTIFS(new_1108!A:A,A36740,new_1108!F:F,F36740)</f>
        <v>0</v>
      </c>
    </row>
    <row r="36741" spans="1:16" x14ac:dyDescent="0.25">
      <c r="A36741" s="5" t="s">
        <v>21797</v>
      </c>
      <c r="B36741" s="2">
        <v>43</v>
      </c>
      <c r="C36741" s="2">
        <v>954</v>
      </c>
      <c r="D36741" s="2">
        <v>461</v>
      </c>
      <c r="E36741" s="2">
        <v>1478</v>
      </c>
      <c r="F36741" s="2" t="s">
        <v>5</v>
      </c>
      <c r="H36741" s="6">
        <f t="shared" si="574"/>
        <v>681358</v>
      </c>
      <c r="J36741" s="1">
        <f>COUNTIF(new_scratc!A:A,A36741)</f>
        <v>2</v>
      </c>
      <c r="K36741" s="1">
        <f>COUNTIF(new!A:A,A36741)</f>
        <v>1</v>
      </c>
      <c r="L36741" s="1">
        <f>COUNTIF(new_1108!A:A,A36741)</f>
        <v>1</v>
      </c>
      <c r="N36741" s="2">
        <f>COUNTIFS(new_scratc!A:A,A36741,new_scratc!F:F,F36741)</f>
        <v>0</v>
      </c>
      <c r="O36741" s="2">
        <f>COUNTIFS(new!A:A,A36741,new!F:F,F36741)</f>
        <v>0</v>
      </c>
      <c r="P36741" s="2">
        <f>COUNTIFS(new_1108!A:A,A36741,new_1108!F:F,F36741)</f>
        <v>0</v>
      </c>
    </row>
    <row r="36742" spans="1:16" x14ac:dyDescent="0.25">
      <c r="A36742" s="5" t="s">
        <v>15034</v>
      </c>
      <c r="B36742" s="2">
        <v>573</v>
      </c>
      <c r="C36742" s="2">
        <v>541</v>
      </c>
      <c r="D36742" s="2">
        <v>690</v>
      </c>
      <c r="E36742" s="2">
        <v>603</v>
      </c>
      <c r="F36742" s="2" t="s">
        <v>10</v>
      </c>
      <c r="H36742" s="6">
        <f t="shared" si="574"/>
        <v>416070</v>
      </c>
      <c r="J36742" s="1">
        <f>COUNTIF(new_scratc!A:A,A36742)</f>
        <v>7</v>
      </c>
      <c r="K36742" s="1">
        <f>COUNTIF(new!A:A,A36742)</f>
        <v>7</v>
      </c>
      <c r="L36742" s="1">
        <f>COUNTIF(new_1108!A:A,A36742)</f>
        <v>7</v>
      </c>
      <c r="N36742" s="2">
        <f>COUNTIFS(new_scratc!A:A,A36742,new_scratc!F:F,F36742)</f>
        <v>4</v>
      </c>
      <c r="O36742" s="2">
        <f>COUNTIFS(new!A:A,A36742,new!F:F,F36742)</f>
        <v>5</v>
      </c>
      <c r="P36742" s="2">
        <f>COUNTIFS(new_1108!A:A,A36742,new_1108!F:F,F36742)</f>
        <v>5</v>
      </c>
    </row>
    <row r="36743" spans="1:16" x14ac:dyDescent="0.25">
      <c r="A36743" s="5" t="s">
        <v>15034</v>
      </c>
      <c r="B36743" s="2">
        <v>919</v>
      </c>
      <c r="C36743" s="2">
        <v>623</v>
      </c>
      <c r="D36743" s="2">
        <v>967</v>
      </c>
      <c r="E36743" s="2">
        <v>666</v>
      </c>
      <c r="F36743" s="2" t="s">
        <v>10</v>
      </c>
      <c r="H36743" s="6">
        <f t="shared" si="574"/>
        <v>644022</v>
      </c>
      <c r="J36743" s="1">
        <f>COUNTIF(new_scratc!A:A,A36743)</f>
        <v>7</v>
      </c>
      <c r="K36743" s="1">
        <f>COUNTIF(new!A:A,A36743)</f>
        <v>7</v>
      </c>
      <c r="L36743" s="1">
        <f>COUNTIF(new_1108!A:A,A36743)</f>
        <v>7</v>
      </c>
      <c r="N36743" s="2">
        <f>COUNTIFS(new_scratc!A:A,A36743,new_scratc!F:F,F36743)</f>
        <v>4</v>
      </c>
      <c r="O36743" s="2">
        <f>COUNTIFS(new!A:A,A36743,new!F:F,F36743)</f>
        <v>5</v>
      </c>
      <c r="P36743" s="2">
        <f>COUNTIFS(new_1108!A:A,A36743,new_1108!F:F,F36743)</f>
        <v>5</v>
      </c>
    </row>
    <row r="36744" spans="1:16" x14ac:dyDescent="0.25">
      <c r="A36744" s="5" t="s">
        <v>15034</v>
      </c>
      <c r="B36744" s="2">
        <v>941</v>
      </c>
      <c r="C36744" s="2">
        <v>720</v>
      </c>
      <c r="D36744" s="2">
        <v>1022</v>
      </c>
      <c r="E36744" s="2">
        <v>777</v>
      </c>
      <c r="F36744" s="2" t="s">
        <v>10</v>
      </c>
      <c r="H36744" s="6">
        <f t="shared" si="574"/>
        <v>794094</v>
      </c>
      <c r="J36744" s="1">
        <f>COUNTIF(new_scratc!A:A,A36744)</f>
        <v>7</v>
      </c>
      <c r="K36744" s="1">
        <f>COUNTIF(new!A:A,A36744)</f>
        <v>7</v>
      </c>
      <c r="L36744" s="1">
        <f>COUNTIF(new_1108!A:A,A36744)</f>
        <v>7</v>
      </c>
      <c r="N36744" s="2">
        <f>COUNTIFS(new_scratc!A:A,A36744,new_scratc!F:F,F36744)</f>
        <v>4</v>
      </c>
      <c r="O36744" s="2">
        <f>COUNTIFS(new!A:A,A36744,new!F:F,F36744)</f>
        <v>5</v>
      </c>
      <c r="P36744" s="2">
        <f>COUNTIFS(new_1108!A:A,A36744,new_1108!F:F,F36744)</f>
        <v>5</v>
      </c>
    </row>
    <row r="36745" spans="1:16" x14ac:dyDescent="0.25">
      <c r="A36745" s="5" t="s">
        <v>15034</v>
      </c>
      <c r="B36745" s="2">
        <v>459</v>
      </c>
      <c r="C36745" s="2">
        <v>717</v>
      </c>
      <c r="D36745" s="2">
        <v>933</v>
      </c>
      <c r="E36745" s="2">
        <v>1189</v>
      </c>
      <c r="F36745" s="2" t="s">
        <v>5</v>
      </c>
      <c r="H36745" s="6">
        <f t="shared" si="574"/>
        <v>1109337</v>
      </c>
      <c r="J36745" s="1">
        <f>COUNTIF(new_scratc!A:A,A36745)</f>
        <v>7</v>
      </c>
      <c r="K36745" s="1">
        <f>COUNTIF(new!A:A,A36745)</f>
        <v>7</v>
      </c>
      <c r="L36745" s="1">
        <f>COUNTIF(new_1108!A:A,A36745)</f>
        <v>7</v>
      </c>
      <c r="N36745" s="2">
        <f>COUNTIFS(new_scratc!A:A,A36745,new_scratc!F:F,F36745)</f>
        <v>2</v>
      </c>
      <c r="O36745" s="2">
        <f>COUNTIFS(new!A:A,A36745,new!F:F,F36745)</f>
        <v>1</v>
      </c>
      <c r="P36745" s="2">
        <f>COUNTIFS(new_1108!A:A,A36745,new_1108!F:F,F36745)</f>
        <v>1</v>
      </c>
    </row>
    <row r="36746" spans="1:16" x14ac:dyDescent="0.25">
      <c r="A36746" s="5" t="s">
        <v>15034</v>
      </c>
      <c r="B36746" s="2">
        <v>19</v>
      </c>
      <c r="C36746" s="2">
        <v>860</v>
      </c>
      <c r="D36746" s="2">
        <v>352</v>
      </c>
      <c r="E36746" s="2">
        <v>961</v>
      </c>
      <c r="F36746" s="2" t="s">
        <v>5</v>
      </c>
      <c r="H36746" s="6">
        <f t="shared" si="574"/>
        <v>338272</v>
      </c>
      <c r="J36746" s="1">
        <f>COUNTIF(new_scratc!A:A,A36746)</f>
        <v>7</v>
      </c>
      <c r="K36746" s="1">
        <f>COUNTIF(new!A:A,A36746)</f>
        <v>7</v>
      </c>
      <c r="L36746" s="1">
        <f>COUNTIF(new_1108!A:A,A36746)</f>
        <v>7</v>
      </c>
      <c r="N36746" s="2">
        <f>COUNTIFS(new_scratc!A:A,A36746,new_scratc!F:F,F36746)</f>
        <v>2</v>
      </c>
      <c r="O36746" s="2">
        <f>COUNTIFS(new!A:A,A36746,new!F:F,F36746)</f>
        <v>1</v>
      </c>
      <c r="P36746" s="2">
        <f>COUNTIFS(new_1108!A:A,A36746,new_1108!F:F,F36746)</f>
        <v>1</v>
      </c>
    </row>
    <row r="36747" spans="1:16" x14ac:dyDescent="0.25">
      <c r="A36747" s="5" t="s">
        <v>15034</v>
      </c>
      <c r="B36747" s="2">
        <v>72</v>
      </c>
      <c r="C36747" s="2">
        <v>1044</v>
      </c>
      <c r="D36747" s="2">
        <v>293</v>
      </c>
      <c r="E36747" s="2">
        <v>1089</v>
      </c>
      <c r="F36747" s="2" t="s">
        <v>7</v>
      </c>
      <c r="H36747" s="6">
        <f t="shared" si="574"/>
        <v>319077</v>
      </c>
      <c r="J36747" s="1">
        <f>COUNTIF(new_scratc!A:A,A36747)</f>
        <v>7</v>
      </c>
      <c r="K36747" s="1">
        <f>COUNTIF(new!A:A,A36747)</f>
        <v>7</v>
      </c>
      <c r="L36747" s="1">
        <f>COUNTIF(new_1108!A:A,A36747)</f>
        <v>7</v>
      </c>
      <c r="N36747" s="2">
        <f>COUNTIFS(new_scratc!A:A,A36747,new_scratc!F:F,F36747)</f>
        <v>1</v>
      </c>
      <c r="O36747" s="2">
        <f>COUNTIFS(new!A:A,A36747,new!F:F,F36747)</f>
        <v>1</v>
      </c>
      <c r="P36747" s="2">
        <f>COUNTIFS(new_1108!A:A,A36747,new_1108!F:F,F36747)</f>
        <v>1</v>
      </c>
    </row>
    <row r="36748" spans="1:16" x14ac:dyDescent="0.25">
      <c r="A36748" s="5" t="s">
        <v>15034</v>
      </c>
      <c r="B36748" s="2">
        <v>253</v>
      </c>
      <c r="C36748" s="2">
        <v>504</v>
      </c>
      <c r="D36748" s="2">
        <v>354</v>
      </c>
      <c r="E36748" s="2">
        <v>572</v>
      </c>
      <c r="F36748" s="2" t="s">
        <v>10</v>
      </c>
      <c r="H36748" s="6">
        <f t="shared" si="574"/>
        <v>202488</v>
      </c>
      <c r="J36748" s="1">
        <f>COUNTIF(new_scratc!A:A,A36748)</f>
        <v>7</v>
      </c>
      <c r="K36748" s="1">
        <f>COUNTIF(new!A:A,A36748)</f>
        <v>7</v>
      </c>
      <c r="L36748" s="1">
        <f>COUNTIF(new_1108!A:A,A36748)</f>
        <v>7</v>
      </c>
      <c r="N36748" s="2">
        <f>COUNTIFS(new_scratc!A:A,A36748,new_scratc!F:F,F36748)</f>
        <v>4</v>
      </c>
      <c r="O36748" s="2">
        <f>COUNTIFS(new!A:A,A36748,new!F:F,F36748)</f>
        <v>5</v>
      </c>
      <c r="P36748" s="2">
        <f>COUNTIFS(new_1108!A:A,A36748,new_1108!F:F,F36748)</f>
        <v>5</v>
      </c>
    </row>
    <row r="36749" spans="1:16" x14ac:dyDescent="0.25">
      <c r="A36749" s="5" t="s">
        <v>15034</v>
      </c>
      <c r="B36749" s="2">
        <v>701</v>
      </c>
      <c r="C36749" s="2">
        <v>543</v>
      </c>
      <c r="D36749" s="2">
        <v>880</v>
      </c>
      <c r="E36749" s="2">
        <v>602</v>
      </c>
      <c r="F36749" s="2" t="s">
        <v>4</v>
      </c>
      <c r="H36749" s="6">
        <f t="shared" si="574"/>
        <v>529760</v>
      </c>
      <c r="J36749" s="1">
        <f>COUNTIF(new_scratc!A:A,A36749)</f>
        <v>7</v>
      </c>
      <c r="K36749" s="1">
        <f>COUNTIF(new!A:A,A36749)</f>
        <v>7</v>
      </c>
      <c r="L36749" s="1">
        <f>COUNTIF(new_1108!A:A,A36749)</f>
        <v>7</v>
      </c>
      <c r="N36749" s="2">
        <f>COUNTIFS(new_scratc!A:A,A36749,new_scratc!F:F,F36749)</f>
        <v>0</v>
      </c>
      <c r="O36749" s="2">
        <f>COUNTIFS(new!A:A,A36749,new!F:F,F36749)</f>
        <v>0</v>
      </c>
      <c r="P36749" s="2">
        <f>COUNTIFS(new_1108!A:A,A36749,new_1108!F:F,F36749)</f>
        <v>0</v>
      </c>
    </row>
    <row r="36750" spans="1:16" x14ac:dyDescent="0.25">
      <c r="A36750" s="5" t="s">
        <v>15034</v>
      </c>
      <c r="B36750" s="2">
        <v>414</v>
      </c>
      <c r="C36750" s="2">
        <v>412</v>
      </c>
      <c r="D36750" s="2">
        <v>1104</v>
      </c>
      <c r="E36750" s="2">
        <v>532</v>
      </c>
      <c r="F36750" s="2" t="s">
        <v>5</v>
      </c>
      <c r="H36750" s="6">
        <f t="shared" si="574"/>
        <v>587328</v>
      </c>
      <c r="J36750" s="1">
        <f>COUNTIF(new_scratc!A:A,A36750)</f>
        <v>7</v>
      </c>
      <c r="K36750" s="1">
        <f>COUNTIF(new!A:A,A36750)</f>
        <v>7</v>
      </c>
      <c r="L36750" s="1">
        <f>COUNTIF(new_1108!A:A,A36750)</f>
        <v>7</v>
      </c>
      <c r="N36750" s="2">
        <f>COUNTIFS(new_scratc!A:A,A36750,new_scratc!F:F,F36750)</f>
        <v>2</v>
      </c>
      <c r="O36750" s="2">
        <f>COUNTIFS(new!A:A,A36750,new!F:F,F36750)</f>
        <v>1</v>
      </c>
      <c r="P36750" s="2">
        <f>COUNTIFS(new_1108!A:A,A36750,new_1108!F:F,F36750)</f>
        <v>1</v>
      </c>
    </row>
    <row r="36751" spans="1:16" x14ac:dyDescent="0.25">
      <c r="A36751" s="5" t="s">
        <v>15034</v>
      </c>
      <c r="B36751" s="2">
        <v>139</v>
      </c>
      <c r="C36751" s="2">
        <v>544</v>
      </c>
      <c r="D36751" s="2">
        <v>249</v>
      </c>
      <c r="E36751" s="2">
        <v>644</v>
      </c>
      <c r="F36751" s="2" t="s">
        <v>1</v>
      </c>
      <c r="H36751" s="6">
        <f t="shared" si="574"/>
        <v>160356</v>
      </c>
      <c r="J36751" s="1">
        <f>COUNTIF(new_scratc!A:A,A36751)</f>
        <v>7</v>
      </c>
      <c r="K36751" s="1">
        <f>COUNTIF(new!A:A,A36751)</f>
        <v>7</v>
      </c>
      <c r="L36751" s="1">
        <f>COUNTIF(new_1108!A:A,A36751)</f>
        <v>7</v>
      </c>
      <c r="N36751" s="2">
        <f>COUNTIFS(new_scratc!A:A,A36751,new_scratc!F:F,F36751)</f>
        <v>0</v>
      </c>
      <c r="O36751" s="2">
        <f>COUNTIFS(new!A:A,A36751,new!F:F,F36751)</f>
        <v>0</v>
      </c>
      <c r="P36751" s="2">
        <f>COUNTIFS(new_1108!A:A,A36751,new_1108!F:F,F36751)</f>
        <v>0</v>
      </c>
    </row>
    <row r="36752" spans="1:16" x14ac:dyDescent="0.25">
      <c r="A36752" s="5" t="s">
        <v>15034</v>
      </c>
      <c r="B36752" s="2">
        <v>276</v>
      </c>
      <c r="C36752" s="2">
        <v>357</v>
      </c>
      <c r="D36752" s="2">
        <v>410</v>
      </c>
      <c r="E36752" s="2">
        <v>489</v>
      </c>
      <c r="F36752" s="2" t="s">
        <v>1</v>
      </c>
      <c r="H36752" s="6">
        <f t="shared" si="574"/>
        <v>200490</v>
      </c>
      <c r="J36752" s="1">
        <f>COUNTIF(new_scratc!A:A,A36752)</f>
        <v>7</v>
      </c>
      <c r="K36752" s="1">
        <f>COUNTIF(new!A:A,A36752)</f>
        <v>7</v>
      </c>
      <c r="L36752" s="1">
        <f>COUNTIF(new_1108!A:A,A36752)</f>
        <v>7</v>
      </c>
      <c r="N36752" s="2">
        <f>COUNTIFS(new_scratc!A:A,A36752,new_scratc!F:F,F36752)</f>
        <v>0</v>
      </c>
      <c r="O36752" s="2">
        <f>COUNTIFS(new!A:A,A36752,new!F:F,F36752)</f>
        <v>0</v>
      </c>
      <c r="P36752" s="2">
        <f>COUNTIFS(new_1108!A:A,A36752,new_1108!F:F,F36752)</f>
        <v>0</v>
      </c>
    </row>
    <row r="36753" spans="1:16" x14ac:dyDescent="0.25">
      <c r="A36753" s="5" t="s">
        <v>22810</v>
      </c>
      <c r="B36753" s="2">
        <v>484</v>
      </c>
      <c r="C36753" s="2">
        <v>561</v>
      </c>
      <c r="D36753" s="2">
        <v>676</v>
      </c>
      <c r="E36753" s="2">
        <v>734</v>
      </c>
      <c r="F36753" s="2" t="s">
        <v>10</v>
      </c>
      <c r="H36753" s="6">
        <f t="shared" si="574"/>
        <v>496184</v>
      </c>
      <c r="J36753" s="1">
        <f>COUNTIF(new_scratc!A:A,A36753)</f>
        <v>1</v>
      </c>
      <c r="K36753" s="1">
        <f>COUNTIF(new!A:A,A36753)</f>
        <v>1</v>
      </c>
      <c r="L36753" s="1">
        <f>COUNTIF(new_1108!A:A,A36753)</f>
        <v>1</v>
      </c>
      <c r="N36753" s="2">
        <f>COUNTIFS(new_scratc!A:A,A36753,new_scratc!F:F,F36753)</f>
        <v>1</v>
      </c>
      <c r="O36753" s="2">
        <f>COUNTIFS(new!A:A,A36753,new!F:F,F36753)</f>
        <v>1</v>
      </c>
      <c r="P36753" s="2">
        <f>COUNTIFS(new_1108!A:A,A36753,new_1108!F:F,F36753)</f>
        <v>1</v>
      </c>
    </row>
    <row r="36754" spans="1:16" x14ac:dyDescent="0.25">
      <c r="A36754" s="5" t="s">
        <v>22810</v>
      </c>
      <c r="B36754" s="2">
        <v>288</v>
      </c>
      <c r="C36754" s="2">
        <v>1101</v>
      </c>
      <c r="D36754" s="2">
        <v>1099</v>
      </c>
      <c r="E36754" s="2">
        <v>1478</v>
      </c>
      <c r="F36754" s="2" t="s">
        <v>5</v>
      </c>
      <c r="H36754" s="6">
        <f t="shared" si="574"/>
        <v>1624322</v>
      </c>
      <c r="J36754" s="1">
        <f>COUNTIF(new_scratc!A:A,A36754)</f>
        <v>1</v>
      </c>
      <c r="K36754" s="1">
        <f>COUNTIF(new!A:A,A36754)</f>
        <v>1</v>
      </c>
      <c r="L36754" s="1">
        <f>COUNTIF(new_1108!A:A,A36754)</f>
        <v>1</v>
      </c>
      <c r="N36754" s="2">
        <f>COUNTIFS(new_scratc!A:A,A36754,new_scratc!F:F,F36754)</f>
        <v>0</v>
      </c>
      <c r="O36754" s="2">
        <f>COUNTIFS(new!A:A,A36754,new!F:F,F36754)</f>
        <v>0</v>
      </c>
      <c r="P36754" s="2">
        <f>COUNTIFS(new_1108!A:A,A36754,new_1108!F:F,F36754)</f>
        <v>0</v>
      </c>
    </row>
    <row r="36755" spans="1:16" x14ac:dyDescent="0.25">
      <c r="A36755" s="5" t="s">
        <v>22810</v>
      </c>
      <c r="B36755" s="2">
        <v>255</v>
      </c>
      <c r="C36755" s="2">
        <v>760</v>
      </c>
      <c r="D36755" s="2">
        <v>913</v>
      </c>
      <c r="E36755" s="2">
        <v>981</v>
      </c>
      <c r="F36755" s="2" t="s">
        <v>5</v>
      </c>
      <c r="H36755" s="6">
        <f t="shared" si="574"/>
        <v>895653</v>
      </c>
      <c r="J36755" s="1">
        <f>COUNTIF(new_scratc!A:A,A36755)</f>
        <v>1</v>
      </c>
      <c r="K36755" s="1">
        <f>COUNTIF(new!A:A,A36755)</f>
        <v>1</v>
      </c>
      <c r="L36755" s="1">
        <f>COUNTIF(new_1108!A:A,A36755)</f>
        <v>1</v>
      </c>
      <c r="N36755" s="2">
        <f>COUNTIFS(new_scratc!A:A,A36755,new_scratc!F:F,F36755)</f>
        <v>0</v>
      </c>
      <c r="O36755" s="2">
        <f>COUNTIFS(new!A:A,A36755,new!F:F,F36755)</f>
        <v>0</v>
      </c>
      <c r="P36755" s="2">
        <f>COUNTIFS(new_1108!A:A,A36755,new_1108!F:F,F36755)</f>
        <v>0</v>
      </c>
    </row>
    <row r="36756" spans="1:16" x14ac:dyDescent="0.25">
      <c r="A36756" s="5" t="s">
        <v>22810</v>
      </c>
      <c r="B36756" s="2">
        <v>189</v>
      </c>
      <c r="C36756" s="2">
        <v>977</v>
      </c>
      <c r="D36756" s="2">
        <v>243</v>
      </c>
      <c r="E36756" s="2">
        <v>1115</v>
      </c>
      <c r="F36756" s="2" t="s">
        <v>7</v>
      </c>
      <c r="H36756" s="6">
        <f t="shared" si="574"/>
        <v>270945</v>
      </c>
      <c r="J36756" s="1">
        <f>COUNTIF(new_scratc!A:A,A36756)</f>
        <v>1</v>
      </c>
      <c r="K36756" s="1">
        <f>COUNTIF(new!A:A,A36756)</f>
        <v>1</v>
      </c>
      <c r="L36756" s="1">
        <f>COUNTIF(new_1108!A:A,A36756)</f>
        <v>1</v>
      </c>
      <c r="N36756" s="2">
        <f>COUNTIFS(new_scratc!A:A,A36756,new_scratc!F:F,F36756)</f>
        <v>0</v>
      </c>
      <c r="O36756" s="2">
        <f>COUNTIFS(new!A:A,A36756,new!F:F,F36756)</f>
        <v>0</v>
      </c>
      <c r="P36756" s="2">
        <f>COUNTIFS(new_1108!A:A,A36756,new_1108!F:F,F36756)</f>
        <v>0</v>
      </c>
    </row>
    <row r="36757" spans="1:16" x14ac:dyDescent="0.25">
      <c r="A36757" s="5" t="s">
        <v>22810</v>
      </c>
      <c r="B36757" s="2">
        <v>324</v>
      </c>
      <c r="C36757" s="2">
        <v>333</v>
      </c>
      <c r="D36757" s="2">
        <v>861</v>
      </c>
      <c r="E36757" s="2">
        <v>552</v>
      </c>
      <c r="F36757" s="2" t="s">
        <v>4</v>
      </c>
      <c r="H36757" s="6">
        <f t="shared" si="574"/>
        <v>475272</v>
      </c>
      <c r="J36757" s="1">
        <f>COUNTIF(new_scratc!A:A,A36757)</f>
        <v>1</v>
      </c>
      <c r="K36757" s="1">
        <f>COUNTIF(new!A:A,A36757)</f>
        <v>1</v>
      </c>
      <c r="L36757" s="1">
        <f>COUNTIF(new_1108!A:A,A36757)</f>
        <v>1</v>
      </c>
      <c r="N36757" s="2">
        <f>COUNTIFS(new_scratc!A:A,A36757,new_scratc!F:F,F36757)</f>
        <v>0</v>
      </c>
      <c r="O36757" s="2">
        <f>COUNTIFS(new!A:A,A36757,new!F:F,F36757)</f>
        <v>0</v>
      </c>
      <c r="P36757" s="2">
        <f>COUNTIFS(new_1108!A:A,A36757,new_1108!F:F,F36757)</f>
        <v>0</v>
      </c>
    </row>
    <row r="36758" spans="1:16" x14ac:dyDescent="0.25">
      <c r="A36758" s="5" t="s">
        <v>22810</v>
      </c>
      <c r="B36758" s="2">
        <v>252</v>
      </c>
      <c r="C36758" s="2">
        <v>559</v>
      </c>
      <c r="D36758" s="2">
        <v>473</v>
      </c>
      <c r="E36758" s="2">
        <v>749</v>
      </c>
      <c r="F36758" s="2" t="s">
        <v>5</v>
      </c>
      <c r="H36758" s="6">
        <f t="shared" si="574"/>
        <v>354277</v>
      </c>
      <c r="J36758" s="1">
        <f>COUNTIF(new_scratc!A:A,A36758)</f>
        <v>1</v>
      </c>
      <c r="K36758" s="1">
        <f>COUNTIF(new!A:A,A36758)</f>
        <v>1</v>
      </c>
      <c r="L36758" s="1">
        <f>COUNTIF(new_1108!A:A,A36758)</f>
        <v>1</v>
      </c>
      <c r="N36758" s="2">
        <f>COUNTIFS(new_scratc!A:A,A36758,new_scratc!F:F,F36758)</f>
        <v>0</v>
      </c>
      <c r="O36758" s="2">
        <f>COUNTIFS(new!A:A,A36758,new!F:F,F36758)</f>
        <v>0</v>
      </c>
      <c r="P36758" s="2">
        <f>COUNTIFS(new_1108!A:A,A36758,new_1108!F:F,F36758)</f>
        <v>0</v>
      </c>
    </row>
    <row r="36759" spans="1:16" x14ac:dyDescent="0.25">
      <c r="A36759" s="5" t="s">
        <v>22810</v>
      </c>
      <c r="B36759" s="2">
        <v>477</v>
      </c>
      <c r="C36759" s="2">
        <v>191</v>
      </c>
      <c r="D36759" s="2">
        <v>655</v>
      </c>
      <c r="E36759" s="2">
        <v>324</v>
      </c>
      <c r="F36759" s="2" t="s">
        <v>7</v>
      </c>
      <c r="H36759" s="6">
        <f t="shared" si="574"/>
        <v>212220</v>
      </c>
      <c r="J36759" s="1">
        <f>COUNTIF(new_scratc!A:A,A36759)</f>
        <v>1</v>
      </c>
      <c r="K36759" s="1">
        <f>COUNTIF(new!A:A,A36759)</f>
        <v>1</v>
      </c>
      <c r="L36759" s="1">
        <f>COUNTIF(new_1108!A:A,A36759)</f>
        <v>1</v>
      </c>
      <c r="N36759" s="2">
        <f>COUNTIFS(new_scratc!A:A,A36759,new_scratc!F:F,F36759)</f>
        <v>0</v>
      </c>
      <c r="O36759" s="2">
        <f>COUNTIFS(new!A:A,A36759,new!F:F,F36759)</f>
        <v>0</v>
      </c>
      <c r="P36759" s="2">
        <f>COUNTIFS(new_1108!A:A,A36759,new_1108!F:F,F36759)</f>
        <v>0</v>
      </c>
    </row>
    <row r="36760" spans="1:16" x14ac:dyDescent="0.25">
      <c r="A36760" s="5" t="s">
        <v>17817</v>
      </c>
      <c r="B36760" s="2">
        <v>592</v>
      </c>
      <c r="C36760" s="2">
        <v>154</v>
      </c>
      <c r="D36760" s="2">
        <v>627</v>
      </c>
      <c r="E36760" s="2">
        <v>183</v>
      </c>
      <c r="F36760" s="2" t="s">
        <v>10</v>
      </c>
      <c r="H36760" s="6">
        <f t="shared" si="574"/>
        <v>114741</v>
      </c>
      <c r="J36760" s="1">
        <f>COUNTIF(new_scratc!A:A,A36760)</f>
        <v>13</v>
      </c>
      <c r="K36760" s="1">
        <f>COUNTIF(new!A:A,A36760)</f>
        <v>8</v>
      </c>
      <c r="L36760" s="1">
        <f>COUNTIF(new_1108!A:A,A36760)</f>
        <v>8</v>
      </c>
      <c r="N36760" s="2">
        <f>COUNTIFS(new_scratc!A:A,A36760,new_scratc!F:F,F36760)</f>
        <v>4</v>
      </c>
      <c r="O36760" s="2">
        <f>COUNTIFS(new!A:A,A36760,new!F:F,F36760)</f>
        <v>3</v>
      </c>
      <c r="P36760" s="2">
        <f>COUNTIFS(new_1108!A:A,A36760,new_1108!F:F,F36760)</f>
        <v>3</v>
      </c>
    </row>
    <row r="36761" spans="1:16" x14ac:dyDescent="0.25">
      <c r="A36761" s="5" t="s">
        <v>17817</v>
      </c>
      <c r="B36761" s="2">
        <v>499</v>
      </c>
      <c r="C36761" s="2">
        <v>701</v>
      </c>
      <c r="D36761" s="2">
        <v>576</v>
      </c>
      <c r="E36761" s="2">
        <v>771</v>
      </c>
      <c r="F36761" s="2" t="s">
        <v>10</v>
      </c>
      <c r="H36761" s="6">
        <f t="shared" si="574"/>
        <v>444096</v>
      </c>
      <c r="J36761" s="1">
        <f>COUNTIF(new_scratc!A:A,A36761)</f>
        <v>13</v>
      </c>
      <c r="K36761" s="1">
        <f>COUNTIF(new!A:A,A36761)</f>
        <v>8</v>
      </c>
      <c r="L36761" s="1">
        <f>COUNTIF(new_1108!A:A,A36761)</f>
        <v>8</v>
      </c>
      <c r="N36761" s="2">
        <f>COUNTIFS(new_scratc!A:A,A36761,new_scratc!F:F,F36761)</f>
        <v>4</v>
      </c>
      <c r="O36761" s="2">
        <f>COUNTIFS(new!A:A,A36761,new!F:F,F36761)</f>
        <v>3</v>
      </c>
      <c r="P36761" s="2">
        <f>COUNTIFS(new_1108!A:A,A36761,new_1108!F:F,F36761)</f>
        <v>3</v>
      </c>
    </row>
    <row r="36762" spans="1:16" x14ac:dyDescent="0.25">
      <c r="A36762" s="5" t="s">
        <v>17817</v>
      </c>
      <c r="B36762" s="2">
        <v>218</v>
      </c>
      <c r="C36762" s="2">
        <v>144</v>
      </c>
      <c r="D36762" s="2">
        <v>318</v>
      </c>
      <c r="E36762" s="2">
        <v>226</v>
      </c>
      <c r="F36762" s="2" t="s">
        <v>4</v>
      </c>
      <c r="H36762" s="6">
        <f t="shared" si="574"/>
        <v>71868</v>
      </c>
      <c r="J36762" s="1">
        <f>COUNTIF(new_scratc!A:A,A36762)</f>
        <v>13</v>
      </c>
      <c r="K36762" s="1">
        <f>COUNTIF(new!A:A,A36762)</f>
        <v>8</v>
      </c>
      <c r="L36762" s="1">
        <f>COUNTIF(new_1108!A:A,A36762)</f>
        <v>8</v>
      </c>
      <c r="N36762" s="2">
        <f>COUNTIFS(new_scratc!A:A,A36762,new_scratc!F:F,F36762)</f>
        <v>8</v>
      </c>
      <c r="O36762" s="2">
        <f>COUNTIFS(new!A:A,A36762,new!F:F,F36762)</f>
        <v>5</v>
      </c>
      <c r="P36762" s="2">
        <f>COUNTIFS(new_1108!A:A,A36762,new_1108!F:F,F36762)</f>
        <v>5</v>
      </c>
    </row>
    <row r="36763" spans="1:16" x14ac:dyDescent="0.25">
      <c r="A36763" s="5" t="s">
        <v>17817</v>
      </c>
      <c r="B36763" s="2">
        <v>346</v>
      </c>
      <c r="C36763" s="2">
        <v>4</v>
      </c>
      <c r="D36763" s="2">
        <v>456</v>
      </c>
      <c r="E36763" s="2">
        <v>94</v>
      </c>
      <c r="F36763" s="2" t="s">
        <v>4</v>
      </c>
      <c r="H36763" s="6">
        <f t="shared" si="574"/>
        <v>42864</v>
      </c>
      <c r="J36763" s="1">
        <f>COUNTIF(new_scratc!A:A,A36763)</f>
        <v>13</v>
      </c>
      <c r="K36763" s="1">
        <f>COUNTIF(new!A:A,A36763)</f>
        <v>8</v>
      </c>
      <c r="L36763" s="1">
        <f>COUNTIF(new_1108!A:A,A36763)</f>
        <v>8</v>
      </c>
      <c r="N36763" s="2">
        <f>COUNTIFS(new_scratc!A:A,A36763,new_scratc!F:F,F36763)</f>
        <v>8</v>
      </c>
      <c r="O36763" s="2">
        <f>COUNTIFS(new!A:A,A36763,new!F:F,F36763)</f>
        <v>5</v>
      </c>
      <c r="P36763" s="2">
        <f>COUNTIFS(new_1108!A:A,A36763,new_1108!F:F,F36763)</f>
        <v>5</v>
      </c>
    </row>
    <row r="36764" spans="1:16" x14ac:dyDescent="0.25">
      <c r="A36764" s="5" t="s">
        <v>17817</v>
      </c>
      <c r="B36764" s="2">
        <v>301</v>
      </c>
      <c r="C36764" s="2">
        <v>1166</v>
      </c>
      <c r="D36764" s="2">
        <v>570</v>
      </c>
      <c r="E36764" s="2">
        <v>1472</v>
      </c>
      <c r="F36764" s="2" t="s">
        <v>5</v>
      </c>
      <c r="H36764" s="6">
        <f t="shared" si="574"/>
        <v>839040</v>
      </c>
      <c r="J36764" s="1">
        <f>COUNTIF(new_scratc!A:A,A36764)</f>
        <v>13</v>
      </c>
      <c r="K36764" s="1">
        <f>COUNTIF(new!A:A,A36764)</f>
        <v>8</v>
      </c>
      <c r="L36764" s="1">
        <f>COUNTIF(new_1108!A:A,A36764)</f>
        <v>8</v>
      </c>
      <c r="N36764" s="2">
        <f>COUNTIFS(new_scratc!A:A,A36764,new_scratc!F:F,F36764)</f>
        <v>1</v>
      </c>
      <c r="O36764" s="2">
        <f>COUNTIFS(new!A:A,A36764,new!F:F,F36764)</f>
        <v>0</v>
      </c>
      <c r="P36764" s="2">
        <f>COUNTIFS(new_1108!A:A,A36764,new_1108!F:F,F36764)</f>
        <v>0</v>
      </c>
    </row>
    <row r="36765" spans="1:16" x14ac:dyDescent="0.25">
      <c r="A36765" s="5" t="s">
        <v>17817</v>
      </c>
      <c r="B36765" s="2">
        <v>807</v>
      </c>
      <c r="C36765" s="2">
        <v>534</v>
      </c>
      <c r="D36765" s="2">
        <v>882</v>
      </c>
      <c r="E36765" s="2">
        <v>814</v>
      </c>
      <c r="F36765" s="2" t="s">
        <v>4</v>
      </c>
      <c r="H36765" s="6">
        <f t="shared" si="574"/>
        <v>717948</v>
      </c>
      <c r="J36765" s="1">
        <f>COUNTIF(new_scratc!A:A,A36765)</f>
        <v>13</v>
      </c>
      <c r="K36765" s="1">
        <f>COUNTIF(new!A:A,A36765)</f>
        <v>8</v>
      </c>
      <c r="L36765" s="1">
        <f>COUNTIF(new_1108!A:A,A36765)</f>
        <v>8</v>
      </c>
      <c r="N36765" s="2">
        <f>COUNTIFS(new_scratc!A:A,A36765,new_scratc!F:F,F36765)</f>
        <v>8</v>
      </c>
      <c r="O36765" s="2">
        <f>COUNTIFS(new!A:A,A36765,new!F:F,F36765)</f>
        <v>5</v>
      </c>
      <c r="P36765" s="2">
        <f>COUNTIFS(new_1108!A:A,A36765,new_1108!F:F,F36765)</f>
        <v>5</v>
      </c>
    </row>
    <row r="36766" spans="1:16" x14ac:dyDescent="0.25">
      <c r="A36766" s="5" t="s">
        <v>17817</v>
      </c>
      <c r="B36766" s="2">
        <v>630</v>
      </c>
      <c r="C36766" s="2">
        <v>294</v>
      </c>
      <c r="D36766" s="2">
        <v>860</v>
      </c>
      <c r="E36766" s="2">
        <v>517</v>
      </c>
      <c r="F36766" s="2" t="s">
        <v>4</v>
      </c>
      <c r="H36766" s="6">
        <f t="shared" si="574"/>
        <v>444620</v>
      </c>
      <c r="J36766" s="1">
        <f>COUNTIF(new_scratc!A:A,A36766)</f>
        <v>13</v>
      </c>
      <c r="K36766" s="1">
        <f>COUNTIF(new!A:A,A36766)</f>
        <v>8</v>
      </c>
      <c r="L36766" s="1">
        <f>COUNTIF(new_1108!A:A,A36766)</f>
        <v>8</v>
      </c>
      <c r="N36766" s="2">
        <f>COUNTIFS(new_scratc!A:A,A36766,new_scratc!F:F,F36766)</f>
        <v>8</v>
      </c>
      <c r="O36766" s="2">
        <f>COUNTIFS(new!A:A,A36766,new!F:F,F36766)</f>
        <v>5</v>
      </c>
      <c r="P36766" s="2">
        <f>COUNTIFS(new_1108!A:A,A36766,new_1108!F:F,F36766)</f>
        <v>5</v>
      </c>
    </row>
    <row r="36767" spans="1:16" x14ac:dyDescent="0.25">
      <c r="A36767" s="5" t="s">
        <v>17817</v>
      </c>
      <c r="B36767" s="2">
        <v>227</v>
      </c>
      <c r="C36767" s="2">
        <v>875</v>
      </c>
      <c r="D36767" s="2">
        <v>626</v>
      </c>
      <c r="E36767" s="2">
        <v>1155</v>
      </c>
      <c r="F36767" s="2" t="s">
        <v>4</v>
      </c>
      <c r="H36767" s="6">
        <f t="shared" si="574"/>
        <v>723030</v>
      </c>
      <c r="J36767" s="1">
        <f>COUNTIF(new_scratc!A:A,A36767)</f>
        <v>13</v>
      </c>
      <c r="K36767" s="1">
        <f>COUNTIF(new!A:A,A36767)</f>
        <v>8</v>
      </c>
      <c r="L36767" s="1">
        <f>COUNTIF(new_1108!A:A,A36767)</f>
        <v>8</v>
      </c>
      <c r="N36767" s="2">
        <f>COUNTIFS(new_scratc!A:A,A36767,new_scratc!F:F,F36767)</f>
        <v>8</v>
      </c>
      <c r="O36767" s="2">
        <f>COUNTIFS(new!A:A,A36767,new!F:F,F36767)</f>
        <v>5</v>
      </c>
      <c r="P36767" s="2">
        <f>COUNTIFS(new_1108!A:A,A36767,new_1108!F:F,F36767)</f>
        <v>5</v>
      </c>
    </row>
    <row r="36768" spans="1:16" x14ac:dyDescent="0.25">
      <c r="A36768" s="5" t="s">
        <v>17817</v>
      </c>
      <c r="B36768" s="2">
        <v>712</v>
      </c>
      <c r="C36768" s="2">
        <v>904</v>
      </c>
      <c r="D36768" s="2">
        <v>1108</v>
      </c>
      <c r="E36768" s="2">
        <v>1196</v>
      </c>
      <c r="F36768" s="2" t="s">
        <v>4</v>
      </c>
      <c r="H36768" s="6">
        <f t="shared" si="574"/>
        <v>1325168</v>
      </c>
      <c r="J36768" s="1">
        <f>COUNTIF(new_scratc!A:A,A36768)</f>
        <v>13</v>
      </c>
      <c r="K36768" s="1">
        <f>COUNTIF(new!A:A,A36768)</f>
        <v>8</v>
      </c>
      <c r="L36768" s="1">
        <f>COUNTIF(new_1108!A:A,A36768)</f>
        <v>8</v>
      </c>
      <c r="N36768" s="2">
        <f>COUNTIFS(new_scratc!A:A,A36768,new_scratc!F:F,F36768)</f>
        <v>8</v>
      </c>
      <c r="O36768" s="2">
        <f>COUNTIFS(new!A:A,A36768,new!F:F,F36768)</f>
        <v>5</v>
      </c>
      <c r="P36768" s="2">
        <f>COUNTIFS(new_1108!A:A,A36768,new_1108!F:F,F36768)</f>
        <v>5</v>
      </c>
    </row>
    <row r="36769" spans="1:16" x14ac:dyDescent="0.25">
      <c r="A36769" s="5" t="s">
        <v>17817</v>
      </c>
      <c r="B36769" s="2">
        <v>387</v>
      </c>
      <c r="C36769" s="2">
        <v>544</v>
      </c>
      <c r="D36769" s="2">
        <v>653</v>
      </c>
      <c r="E36769" s="2">
        <v>694</v>
      </c>
      <c r="F36769" s="2" t="s">
        <v>5</v>
      </c>
      <c r="H36769" s="6">
        <f t="shared" si="574"/>
        <v>453182</v>
      </c>
      <c r="J36769" s="1">
        <f>COUNTIF(new_scratc!A:A,A36769)</f>
        <v>13</v>
      </c>
      <c r="K36769" s="1">
        <f>COUNTIF(new!A:A,A36769)</f>
        <v>8</v>
      </c>
      <c r="L36769" s="1">
        <f>COUNTIF(new_1108!A:A,A36769)</f>
        <v>8</v>
      </c>
      <c r="N36769" s="2">
        <f>COUNTIFS(new_scratc!A:A,A36769,new_scratc!F:F,F36769)</f>
        <v>1</v>
      </c>
      <c r="O36769" s="2">
        <f>COUNTIFS(new!A:A,A36769,new!F:F,F36769)</f>
        <v>0</v>
      </c>
      <c r="P36769" s="2">
        <f>COUNTIFS(new_1108!A:A,A36769,new_1108!F:F,F36769)</f>
        <v>0</v>
      </c>
    </row>
    <row r="36770" spans="1:16" x14ac:dyDescent="0.25">
      <c r="A36770" s="5" t="s">
        <v>17817</v>
      </c>
      <c r="B36770" s="2">
        <v>323</v>
      </c>
      <c r="C36770" s="2">
        <v>774</v>
      </c>
      <c r="D36770" s="2">
        <v>677</v>
      </c>
      <c r="E36770" s="2">
        <v>870</v>
      </c>
      <c r="F36770" s="2" t="s">
        <v>4</v>
      </c>
      <c r="H36770" s="6">
        <f t="shared" si="574"/>
        <v>588990</v>
      </c>
      <c r="J36770" s="1">
        <f>COUNTIF(new_scratc!A:A,A36770)</f>
        <v>13</v>
      </c>
      <c r="K36770" s="1">
        <f>COUNTIF(new!A:A,A36770)</f>
        <v>8</v>
      </c>
      <c r="L36770" s="1">
        <f>COUNTIF(new_1108!A:A,A36770)</f>
        <v>8</v>
      </c>
      <c r="N36770" s="2">
        <f>COUNTIFS(new_scratc!A:A,A36770,new_scratc!F:F,F36770)</f>
        <v>8</v>
      </c>
      <c r="O36770" s="2">
        <f>COUNTIFS(new!A:A,A36770,new!F:F,F36770)</f>
        <v>5</v>
      </c>
      <c r="P36770" s="2">
        <f>COUNTIFS(new_1108!A:A,A36770,new_1108!F:F,F36770)</f>
        <v>5</v>
      </c>
    </row>
    <row r="36771" spans="1:16" x14ac:dyDescent="0.25">
      <c r="A36771" s="5" t="s">
        <v>17817</v>
      </c>
      <c r="B36771" s="2">
        <v>384</v>
      </c>
      <c r="C36771" s="2">
        <v>699</v>
      </c>
      <c r="D36771" s="2">
        <v>488</v>
      </c>
      <c r="E36771" s="2">
        <v>770</v>
      </c>
      <c r="F36771" s="2" t="s">
        <v>5</v>
      </c>
      <c r="H36771" s="6">
        <f t="shared" si="574"/>
        <v>375760</v>
      </c>
      <c r="J36771" s="1">
        <f>COUNTIF(new_scratc!A:A,A36771)</f>
        <v>13</v>
      </c>
      <c r="K36771" s="1">
        <f>COUNTIF(new!A:A,A36771)</f>
        <v>8</v>
      </c>
      <c r="L36771" s="1">
        <f>COUNTIF(new_1108!A:A,A36771)</f>
        <v>8</v>
      </c>
      <c r="N36771" s="2">
        <f>COUNTIFS(new_scratc!A:A,A36771,new_scratc!F:F,F36771)</f>
        <v>1</v>
      </c>
      <c r="O36771" s="2">
        <f>COUNTIFS(new!A:A,A36771,new!F:F,F36771)</f>
        <v>0</v>
      </c>
      <c r="P36771" s="2">
        <f>COUNTIFS(new_1108!A:A,A36771,new_1108!F:F,F36771)</f>
        <v>0</v>
      </c>
    </row>
    <row r="36772" spans="1:16" x14ac:dyDescent="0.25">
      <c r="A36772" s="5" t="s">
        <v>17817</v>
      </c>
      <c r="B36772" s="2">
        <v>573</v>
      </c>
      <c r="C36772" s="2">
        <v>187</v>
      </c>
      <c r="D36772" s="2">
        <v>684</v>
      </c>
      <c r="E36772" s="2">
        <v>236</v>
      </c>
      <c r="F36772" s="2" t="s">
        <v>5</v>
      </c>
      <c r="H36772" s="6">
        <f t="shared" si="574"/>
        <v>161424</v>
      </c>
      <c r="J36772" s="1">
        <f>COUNTIF(new_scratc!A:A,A36772)</f>
        <v>13</v>
      </c>
      <c r="K36772" s="1">
        <f>COUNTIF(new!A:A,A36772)</f>
        <v>8</v>
      </c>
      <c r="L36772" s="1">
        <f>COUNTIF(new_1108!A:A,A36772)</f>
        <v>8</v>
      </c>
      <c r="N36772" s="2">
        <f>COUNTIFS(new_scratc!A:A,A36772,new_scratc!F:F,F36772)</f>
        <v>1</v>
      </c>
      <c r="O36772" s="2">
        <f>COUNTIFS(new!A:A,A36772,new!F:F,F36772)</f>
        <v>0</v>
      </c>
      <c r="P36772" s="2">
        <f>COUNTIFS(new_1108!A:A,A36772,new_1108!F:F,F36772)</f>
        <v>0</v>
      </c>
    </row>
    <row r="36773" spans="1:16" x14ac:dyDescent="0.25">
      <c r="A36773" s="5" t="s">
        <v>17817</v>
      </c>
      <c r="B36773" s="2">
        <v>91</v>
      </c>
      <c r="C36773" s="2">
        <v>232</v>
      </c>
      <c r="D36773" s="2">
        <v>275</v>
      </c>
      <c r="E36773" s="2">
        <v>338</v>
      </c>
      <c r="F36773" s="2" t="s">
        <v>5</v>
      </c>
      <c r="H36773" s="6">
        <f t="shared" si="574"/>
        <v>92950</v>
      </c>
      <c r="J36773" s="1">
        <f>COUNTIF(new_scratc!A:A,A36773)</f>
        <v>13</v>
      </c>
      <c r="K36773" s="1">
        <f>COUNTIF(new!A:A,A36773)</f>
        <v>8</v>
      </c>
      <c r="L36773" s="1">
        <f>COUNTIF(new_1108!A:A,A36773)</f>
        <v>8</v>
      </c>
      <c r="N36773" s="2">
        <f>COUNTIFS(new_scratc!A:A,A36773,new_scratc!F:F,F36773)</f>
        <v>1</v>
      </c>
      <c r="O36773" s="2">
        <f>COUNTIFS(new!A:A,A36773,new!F:F,F36773)</f>
        <v>0</v>
      </c>
      <c r="P36773" s="2">
        <f>COUNTIFS(new_1108!A:A,A36773,new_1108!F:F,F36773)</f>
        <v>0</v>
      </c>
    </row>
    <row r="36774" spans="1:16" x14ac:dyDescent="0.25">
      <c r="A36774" s="5" t="s">
        <v>17817</v>
      </c>
      <c r="B36774" s="2">
        <v>1</v>
      </c>
      <c r="C36774" s="2">
        <v>342</v>
      </c>
      <c r="D36774" s="2">
        <v>187</v>
      </c>
      <c r="E36774" s="2">
        <v>553</v>
      </c>
      <c r="F36774" s="2" t="s">
        <v>5</v>
      </c>
      <c r="H36774" s="6">
        <f t="shared" si="574"/>
        <v>103411</v>
      </c>
      <c r="J36774" s="1">
        <f>COUNTIF(new_scratc!A:A,A36774)</f>
        <v>13</v>
      </c>
      <c r="K36774" s="1">
        <f>COUNTIF(new!A:A,A36774)</f>
        <v>8</v>
      </c>
      <c r="L36774" s="1">
        <f>COUNTIF(new_1108!A:A,A36774)</f>
        <v>8</v>
      </c>
      <c r="N36774" s="2">
        <f>COUNTIFS(new_scratc!A:A,A36774,new_scratc!F:F,F36774)</f>
        <v>1</v>
      </c>
      <c r="O36774" s="2">
        <f>COUNTIFS(new!A:A,A36774,new!F:F,F36774)</f>
        <v>0</v>
      </c>
      <c r="P36774" s="2">
        <f>COUNTIFS(new_1108!A:A,A36774,new_1108!F:F,F36774)</f>
        <v>0</v>
      </c>
    </row>
    <row r="36775" spans="1:16" x14ac:dyDescent="0.25">
      <c r="A36775" s="5" t="s">
        <v>20968</v>
      </c>
      <c r="B36775" s="2">
        <v>479</v>
      </c>
      <c r="C36775" s="2">
        <v>578</v>
      </c>
      <c r="D36775" s="2">
        <v>575</v>
      </c>
      <c r="E36775" s="2">
        <v>673</v>
      </c>
      <c r="F36775" s="2" t="s">
        <v>10</v>
      </c>
      <c r="H36775" s="6">
        <f t="shared" si="574"/>
        <v>386975</v>
      </c>
      <c r="J36775" s="1">
        <f>COUNTIF(new_scratc!A:A,A36775)</f>
        <v>6</v>
      </c>
      <c r="K36775" s="1">
        <f>COUNTIF(new!A:A,A36775)</f>
        <v>4</v>
      </c>
      <c r="L36775" s="1">
        <f>COUNTIF(new_1108!A:A,A36775)</f>
        <v>4</v>
      </c>
      <c r="N36775" s="2">
        <f>COUNTIFS(new_scratc!A:A,A36775,new_scratc!F:F,F36775)</f>
        <v>1</v>
      </c>
      <c r="O36775" s="2">
        <f>COUNTIFS(new!A:A,A36775,new!F:F,F36775)</f>
        <v>2</v>
      </c>
      <c r="P36775" s="2">
        <f>COUNTIFS(new_1108!A:A,A36775,new_1108!F:F,F36775)</f>
        <v>2</v>
      </c>
    </row>
    <row r="36776" spans="1:16" x14ac:dyDescent="0.25">
      <c r="A36776" s="5" t="s">
        <v>20968</v>
      </c>
      <c r="B36776" s="2">
        <v>685</v>
      </c>
      <c r="C36776" s="2">
        <v>850</v>
      </c>
      <c r="D36776" s="2">
        <v>1016</v>
      </c>
      <c r="E36776" s="2">
        <v>1478</v>
      </c>
      <c r="F36776" s="2" t="s">
        <v>5</v>
      </c>
      <c r="H36776" s="6">
        <f t="shared" si="574"/>
        <v>1501648</v>
      </c>
      <c r="J36776" s="1">
        <f>COUNTIF(new_scratc!A:A,A36776)</f>
        <v>6</v>
      </c>
      <c r="K36776" s="1">
        <f>COUNTIF(new!A:A,A36776)</f>
        <v>4</v>
      </c>
      <c r="L36776" s="1">
        <f>COUNTIF(new_1108!A:A,A36776)</f>
        <v>4</v>
      </c>
      <c r="N36776" s="2">
        <f>COUNTIFS(new_scratc!A:A,A36776,new_scratc!F:F,F36776)</f>
        <v>2</v>
      </c>
      <c r="O36776" s="2">
        <f>COUNTIFS(new!A:A,A36776,new!F:F,F36776)</f>
        <v>1</v>
      </c>
      <c r="P36776" s="2">
        <f>COUNTIFS(new_1108!A:A,A36776,new_1108!F:F,F36776)</f>
        <v>1</v>
      </c>
    </row>
    <row r="36777" spans="1:16" x14ac:dyDescent="0.25">
      <c r="A36777" s="5" t="s">
        <v>20968</v>
      </c>
      <c r="B36777" s="2">
        <v>6</v>
      </c>
      <c r="C36777" s="2">
        <v>140</v>
      </c>
      <c r="D36777" s="2">
        <v>269</v>
      </c>
      <c r="E36777" s="2">
        <v>430</v>
      </c>
      <c r="F36777" s="2" t="s">
        <v>4</v>
      </c>
      <c r="H36777" s="6">
        <f t="shared" si="574"/>
        <v>115670</v>
      </c>
      <c r="J36777" s="1">
        <f>COUNTIF(new_scratc!A:A,A36777)</f>
        <v>6</v>
      </c>
      <c r="K36777" s="1">
        <f>COUNTIF(new!A:A,A36777)</f>
        <v>4</v>
      </c>
      <c r="L36777" s="1">
        <f>COUNTIF(new_1108!A:A,A36777)</f>
        <v>4</v>
      </c>
      <c r="N36777" s="2">
        <f>COUNTIFS(new_scratc!A:A,A36777,new_scratc!F:F,F36777)</f>
        <v>3</v>
      </c>
      <c r="O36777" s="2">
        <f>COUNTIFS(new!A:A,A36777,new!F:F,F36777)</f>
        <v>1</v>
      </c>
      <c r="P36777" s="2">
        <f>COUNTIFS(new_1108!A:A,A36777,new_1108!F:F,F36777)</f>
        <v>1</v>
      </c>
    </row>
    <row r="36778" spans="1:16" x14ac:dyDescent="0.25">
      <c r="A36778" s="5" t="s">
        <v>20968</v>
      </c>
      <c r="B36778" s="2">
        <v>207</v>
      </c>
      <c r="C36778" s="2">
        <v>4</v>
      </c>
      <c r="D36778" s="2">
        <v>381</v>
      </c>
      <c r="E36778" s="2">
        <v>129</v>
      </c>
      <c r="F36778" s="2" t="s">
        <v>4</v>
      </c>
      <c r="H36778" s="6">
        <f t="shared" si="574"/>
        <v>49149</v>
      </c>
      <c r="J36778" s="1">
        <f>COUNTIF(new_scratc!A:A,A36778)</f>
        <v>6</v>
      </c>
      <c r="K36778" s="1">
        <f>COUNTIF(new!A:A,A36778)</f>
        <v>4</v>
      </c>
      <c r="L36778" s="1">
        <f>COUNTIF(new_1108!A:A,A36778)</f>
        <v>4</v>
      </c>
      <c r="N36778" s="2">
        <f>COUNTIFS(new_scratc!A:A,A36778,new_scratc!F:F,F36778)</f>
        <v>3</v>
      </c>
      <c r="O36778" s="2">
        <f>COUNTIFS(new!A:A,A36778,new!F:F,F36778)</f>
        <v>1</v>
      </c>
      <c r="P36778" s="2">
        <f>COUNTIFS(new_1108!A:A,A36778,new_1108!F:F,F36778)</f>
        <v>1</v>
      </c>
    </row>
    <row r="36779" spans="1:16" x14ac:dyDescent="0.25">
      <c r="A36779" s="5" t="s">
        <v>20968</v>
      </c>
      <c r="B36779" s="2">
        <v>486</v>
      </c>
      <c r="C36779" s="2">
        <v>82</v>
      </c>
      <c r="D36779" s="2">
        <v>859</v>
      </c>
      <c r="E36779" s="2">
        <v>118</v>
      </c>
      <c r="F36779" s="2" t="s">
        <v>7</v>
      </c>
      <c r="H36779" s="6">
        <f t="shared" si="574"/>
        <v>101362</v>
      </c>
      <c r="J36779" s="1">
        <f>COUNTIF(new_scratc!A:A,A36779)</f>
        <v>6</v>
      </c>
      <c r="K36779" s="1">
        <f>COUNTIF(new!A:A,A36779)</f>
        <v>4</v>
      </c>
      <c r="L36779" s="1">
        <f>COUNTIF(new_1108!A:A,A36779)</f>
        <v>4</v>
      </c>
      <c r="N36779" s="2">
        <f>COUNTIFS(new_scratc!A:A,A36779,new_scratc!F:F,F36779)</f>
        <v>0</v>
      </c>
      <c r="O36779" s="2">
        <f>COUNTIFS(new!A:A,A36779,new!F:F,F36779)</f>
        <v>0</v>
      </c>
      <c r="P36779" s="2">
        <f>COUNTIFS(new_1108!A:A,A36779,new_1108!F:F,F36779)</f>
        <v>0</v>
      </c>
    </row>
    <row r="36780" spans="1:16" x14ac:dyDescent="0.25">
      <c r="A36780" s="5" t="s">
        <v>20968</v>
      </c>
      <c r="B36780" s="2">
        <v>584</v>
      </c>
      <c r="C36780" s="2">
        <v>663</v>
      </c>
      <c r="D36780" s="2">
        <v>663</v>
      </c>
      <c r="E36780" s="2">
        <v>706</v>
      </c>
      <c r="F36780" s="2" t="s">
        <v>10</v>
      </c>
      <c r="H36780" s="6">
        <f t="shared" si="574"/>
        <v>468078</v>
      </c>
      <c r="J36780" s="1">
        <f>COUNTIF(new_scratc!A:A,A36780)</f>
        <v>6</v>
      </c>
      <c r="K36780" s="1">
        <f>COUNTIF(new!A:A,A36780)</f>
        <v>4</v>
      </c>
      <c r="L36780" s="1">
        <f>COUNTIF(new_1108!A:A,A36780)</f>
        <v>4</v>
      </c>
      <c r="N36780" s="2">
        <f>COUNTIFS(new_scratc!A:A,A36780,new_scratc!F:F,F36780)</f>
        <v>1</v>
      </c>
      <c r="O36780" s="2">
        <f>COUNTIFS(new!A:A,A36780,new!F:F,F36780)</f>
        <v>2</v>
      </c>
      <c r="P36780" s="2">
        <f>COUNTIFS(new_1108!A:A,A36780,new_1108!F:F,F36780)</f>
        <v>2</v>
      </c>
    </row>
    <row r="36781" spans="1:16" x14ac:dyDescent="0.25">
      <c r="A36781" s="5" t="s">
        <v>20968</v>
      </c>
      <c r="B36781" s="2">
        <v>373</v>
      </c>
      <c r="C36781" s="2">
        <v>716</v>
      </c>
      <c r="D36781" s="2">
        <v>666</v>
      </c>
      <c r="E36781" s="2">
        <v>947</v>
      </c>
      <c r="F36781" s="2" t="s">
        <v>4</v>
      </c>
      <c r="H36781" s="6">
        <f t="shared" si="574"/>
        <v>630702</v>
      </c>
      <c r="J36781" s="1">
        <f>COUNTIF(new_scratc!A:A,A36781)</f>
        <v>6</v>
      </c>
      <c r="K36781" s="1">
        <f>COUNTIF(new!A:A,A36781)</f>
        <v>4</v>
      </c>
      <c r="L36781" s="1">
        <f>COUNTIF(new_1108!A:A,A36781)</f>
        <v>4</v>
      </c>
      <c r="N36781" s="2">
        <f>COUNTIFS(new_scratc!A:A,A36781,new_scratc!F:F,F36781)</f>
        <v>3</v>
      </c>
      <c r="O36781" s="2">
        <f>COUNTIFS(new!A:A,A36781,new!F:F,F36781)</f>
        <v>1</v>
      </c>
      <c r="P36781" s="2">
        <f>COUNTIFS(new_1108!A:A,A36781,new_1108!F:F,F36781)</f>
        <v>1</v>
      </c>
    </row>
    <row r="36782" spans="1:16" x14ac:dyDescent="0.25">
      <c r="A36782" s="5" t="s">
        <v>20968</v>
      </c>
      <c r="B36782" s="2">
        <v>698</v>
      </c>
      <c r="C36782" s="2">
        <v>504</v>
      </c>
      <c r="D36782" s="2">
        <v>933</v>
      </c>
      <c r="E36782" s="2">
        <v>833</v>
      </c>
      <c r="F36782" s="2" t="s">
        <v>5</v>
      </c>
      <c r="H36782" s="6">
        <f t="shared" si="574"/>
        <v>777189</v>
      </c>
      <c r="J36782" s="1">
        <f>COUNTIF(new_scratc!A:A,A36782)</f>
        <v>6</v>
      </c>
      <c r="K36782" s="1">
        <f>COUNTIF(new!A:A,A36782)</f>
        <v>4</v>
      </c>
      <c r="L36782" s="1">
        <f>COUNTIF(new_1108!A:A,A36782)</f>
        <v>4</v>
      </c>
      <c r="N36782" s="2">
        <f>COUNTIFS(new_scratc!A:A,A36782,new_scratc!F:F,F36782)</f>
        <v>2</v>
      </c>
      <c r="O36782" s="2">
        <f>COUNTIFS(new!A:A,A36782,new!F:F,F36782)</f>
        <v>1</v>
      </c>
      <c r="P36782" s="2">
        <f>COUNTIFS(new_1108!A:A,A36782,new_1108!F:F,F36782)</f>
        <v>1</v>
      </c>
    </row>
    <row r="36783" spans="1:16" x14ac:dyDescent="0.25">
      <c r="A36783" s="5" t="s">
        <v>19634</v>
      </c>
      <c r="B36783" s="2">
        <v>2762</v>
      </c>
      <c r="C36783" s="2">
        <v>637</v>
      </c>
      <c r="D36783" s="2">
        <v>2993</v>
      </c>
      <c r="E36783" s="2">
        <v>895</v>
      </c>
      <c r="F36783" s="2" t="s">
        <v>10</v>
      </c>
      <c r="H36783" s="6">
        <f t="shared" si="574"/>
        <v>2678735</v>
      </c>
      <c r="J36783" s="1">
        <f>COUNTIF(new_scratc!A:A,A36783)</f>
        <v>5</v>
      </c>
      <c r="K36783" s="1">
        <f>COUNTIF(new!A:A,A36783)</f>
        <v>3</v>
      </c>
      <c r="L36783" s="1">
        <f>COUNTIF(new_1108!A:A,A36783)</f>
        <v>3</v>
      </c>
      <c r="N36783" s="2">
        <f>COUNTIFS(new_scratc!A:A,A36783,new_scratc!F:F,F36783)</f>
        <v>2</v>
      </c>
      <c r="O36783" s="2">
        <f>COUNTIFS(new!A:A,A36783,new!F:F,F36783)</f>
        <v>2</v>
      </c>
      <c r="P36783" s="2">
        <f>COUNTIFS(new_1108!A:A,A36783,new_1108!F:F,F36783)</f>
        <v>2</v>
      </c>
    </row>
    <row r="36784" spans="1:16" x14ac:dyDescent="0.25">
      <c r="A36784" s="5" t="s">
        <v>19634</v>
      </c>
      <c r="B36784" s="2">
        <v>2180</v>
      </c>
      <c r="C36784" s="2">
        <v>598</v>
      </c>
      <c r="D36784" s="2">
        <v>2709</v>
      </c>
      <c r="E36784" s="2">
        <v>1224</v>
      </c>
      <c r="F36784" s="2" t="s">
        <v>10</v>
      </c>
      <c r="H36784" s="6">
        <f t="shared" si="574"/>
        <v>3315816</v>
      </c>
      <c r="J36784" s="1">
        <f>COUNTIF(new_scratc!A:A,A36784)</f>
        <v>5</v>
      </c>
      <c r="K36784" s="1">
        <f>COUNTIF(new!A:A,A36784)</f>
        <v>3</v>
      </c>
      <c r="L36784" s="1">
        <f>COUNTIF(new_1108!A:A,A36784)</f>
        <v>3</v>
      </c>
      <c r="N36784" s="2">
        <f>COUNTIFS(new_scratc!A:A,A36784,new_scratc!F:F,F36784)</f>
        <v>2</v>
      </c>
      <c r="O36784" s="2">
        <f>COUNTIFS(new!A:A,A36784,new!F:F,F36784)</f>
        <v>2</v>
      </c>
      <c r="P36784" s="2">
        <f>COUNTIFS(new_1108!A:A,A36784,new_1108!F:F,F36784)</f>
        <v>2</v>
      </c>
    </row>
    <row r="36785" spans="1:16" x14ac:dyDescent="0.25">
      <c r="A36785" s="5" t="s">
        <v>19634</v>
      </c>
      <c r="B36785" s="2">
        <v>1149</v>
      </c>
      <c r="C36785" s="2">
        <v>1809</v>
      </c>
      <c r="D36785" s="2">
        <v>1257</v>
      </c>
      <c r="E36785" s="2">
        <v>1969</v>
      </c>
      <c r="F36785" s="2" t="s">
        <v>10</v>
      </c>
      <c r="H36785" s="6">
        <f t="shared" si="574"/>
        <v>2475033</v>
      </c>
      <c r="J36785" s="1">
        <f>COUNTIF(new_scratc!A:A,A36785)</f>
        <v>5</v>
      </c>
      <c r="K36785" s="1">
        <f>COUNTIF(new!A:A,A36785)</f>
        <v>3</v>
      </c>
      <c r="L36785" s="1">
        <f>COUNTIF(new_1108!A:A,A36785)</f>
        <v>3</v>
      </c>
      <c r="N36785" s="2">
        <f>COUNTIFS(new_scratc!A:A,A36785,new_scratc!F:F,F36785)</f>
        <v>2</v>
      </c>
      <c r="O36785" s="2">
        <f>COUNTIFS(new!A:A,A36785,new!F:F,F36785)</f>
        <v>2</v>
      </c>
      <c r="P36785" s="2">
        <f>COUNTIFS(new_1108!A:A,A36785,new_1108!F:F,F36785)</f>
        <v>2</v>
      </c>
    </row>
    <row r="36786" spans="1:16" x14ac:dyDescent="0.25">
      <c r="A36786" s="5" t="s">
        <v>19634</v>
      </c>
      <c r="B36786" s="2">
        <v>957</v>
      </c>
      <c r="C36786" s="2">
        <v>1596</v>
      </c>
      <c r="D36786" s="2">
        <v>1136</v>
      </c>
      <c r="E36786" s="2">
        <v>2130</v>
      </c>
      <c r="F36786" s="2" t="s">
        <v>4</v>
      </c>
      <c r="H36786" s="6">
        <f t="shared" si="574"/>
        <v>2419680</v>
      </c>
      <c r="J36786" s="1">
        <f>COUNTIF(new_scratc!A:A,A36786)</f>
        <v>5</v>
      </c>
      <c r="K36786" s="1">
        <f>COUNTIF(new!A:A,A36786)</f>
        <v>3</v>
      </c>
      <c r="L36786" s="1">
        <f>COUNTIF(new_1108!A:A,A36786)</f>
        <v>3</v>
      </c>
      <c r="N36786" s="2">
        <f>COUNTIFS(new_scratc!A:A,A36786,new_scratc!F:F,F36786)</f>
        <v>0</v>
      </c>
      <c r="O36786" s="2">
        <f>COUNTIFS(new!A:A,A36786,new!F:F,F36786)</f>
        <v>1</v>
      </c>
      <c r="P36786" s="2">
        <f>COUNTIFS(new_1108!A:A,A36786,new_1108!F:F,F36786)</f>
        <v>1</v>
      </c>
    </row>
    <row r="36787" spans="1:16" x14ac:dyDescent="0.25">
      <c r="A36787" s="5" t="s">
        <v>19634</v>
      </c>
      <c r="B36787" s="2">
        <v>1706</v>
      </c>
      <c r="C36787" s="2">
        <v>1136</v>
      </c>
      <c r="D36787" s="2">
        <v>1990</v>
      </c>
      <c r="E36787" s="2">
        <v>1470</v>
      </c>
      <c r="F36787" s="2" t="s">
        <v>4</v>
      </c>
      <c r="H36787" s="6">
        <f t="shared" si="574"/>
        <v>2925300</v>
      </c>
      <c r="J36787" s="1">
        <f>COUNTIF(new_scratc!A:A,A36787)</f>
        <v>5</v>
      </c>
      <c r="K36787" s="1">
        <f>COUNTIF(new!A:A,A36787)</f>
        <v>3</v>
      </c>
      <c r="L36787" s="1">
        <f>COUNTIF(new_1108!A:A,A36787)</f>
        <v>3</v>
      </c>
      <c r="N36787" s="2">
        <f>COUNTIFS(new_scratc!A:A,A36787,new_scratc!F:F,F36787)</f>
        <v>0</v>
      </c>
      <c r="O36787" s="2">
        <f>COUNTIFS(new!A:A,A36787,new!F:F,F36787)</f>
        <v>1</v>
      </c>
      <c r="P36787" s="2">
        <f>COUNTIFS(new_1108!A:A,A36787,new_1108!F:F,F36787)</f>
        <v>1</v>
      </c>
    </row>
    <row r="36788" spans="1:16" x14ac:dyDescent="0.25">
      <c r="A36788" s="5" t="s">
        <v>19634</v>
      </c>
      <c r="B36788" s="2">
        <v>1149</v>
      </c>
      <c r="C36788" s="2">
        <v>2092</v>
      </c>
      <c r="D36788" s="2">
        <v>1211</v>
      </c>
      <c r="E36788" s="2">
        <v>2228</v>
      </c>
      <c r="F36788" s="2" t="s">
        <v>7</v>
      </c>
      <c r="H36788" s="6">
        <f t="shared" si="574"/>
        <v>2698108</v>
      </c>
      <c r="J36788" s="1">
        <f>COUNTIF(new_scratc!A:A,A36788)</f>
        <v>5</v>
      </c>
      <c r="K36788" s="1">
        <f>COUNTIF(new!A:A,A36788)</f>
        <v>3</v>
      </c>
      <c r="L36788" s="1">
        <f>COUNTIF(new_1108!A:A,A36788)</f>
        <v>3</v>
      </c>
      <c r="N36788" s="2">
        <f>COUNTIFS(new_scratc!A:A,A36788,new_scratc!F:F,F36788)</f>
        <v>0</v>
      </c>
      <c r="O36788" s="2">
        <f>COUNTIFS(new!A:A,A36788,new!F:F,F36788)</f>
        <v>0</v>
      </c>
      <c r="P36788" s="2">
        <f>COUNTIFS(new_1108!A:A,A36788,new_1108!F:F,F36788)</f>
        <v>0</v>
      </c>
    </row>
    <row r="36789" spans="1:16" x14ac:dyDescent="0.25">
      <c r="A36789" s="5" t="s">
        <v>19634</v>
      </c>
      <c r="B36789" s="2">
        <v>857</v>
      </c>
      <c r="C36789" s="2">
        <v>2448</v>
      </c>
      <c r="D36789" s="2">
        <v>1211</v>
      </c>
      <c r="E36789" s="2">
        <v>2600</v>
      </c>
      <c r="F36789" s="2" t="s">
        <v>1</v>
      </c>
      <c r="H36789" s="6">
        <f t="shared" si="574"/>
        <v>3148600</v>
      </c>
      <c r="J36789" s="1">
        <f>COUNTIF(new_scratc!A:A,A36789)</f>
        <v>5</v>
      </c>
      <c r="K36789" s="1">
        <f>COUNTIF(new!A:A,A36789)</f>
        <v>3</v>
      </c>
      <c r="L36789" s="1">
        <f>COUNTIF(new_1108!A:A,A36789)</f>
        <v>3</v>
      </c>
      <c r="N36789" s="2">
        <f>COUNTIFS(new_scratc!A:A,A36789,new_scratc!F:F,F36789)</f>
        <v>1</v>
      </c>
      <c r="O36789" s="2">
        <f>COUNTIFS(new!A:A,A36789,new!F:F,F36789)</f>
        <v>0</v>
      </c>
      <c r="P36789" s="2">
        <f>COUNTIFS(new_1108!A:A,A36789,new_1108!F:F,F36789)</f>
        <v>0</v>
      </c>
    </row>
    <row r="36790" spans="1:16" x14ac:dyDescent="0.25">
      <c r="A36790" s="5" t="s">
        <v>19634</v>
      </c>
      <c r="B36790" s="2">
        <v>1659</v>
      </c>
      <c r="C36790" s="2">
        <v>1495</v>
      </c>
      <c r="D36790" s="2">
        <v>1787</v>
      </c>
      <c r="E36790" s="2">
        <v>1735</v>
      </c>
      <c r="F36790" s="2" t="s">
        <v>10</v>
      </c>
      <c r="H36790" s="6">
        <f t="shared" si="574"/>
        <v>3100445</v>
      </c>
      <c r="J36790" s="1">
        <f>COUNTIF(new_scratc!A:A,A36790)</f>
        <v>5</v>
      </c>
      <c r="K36790" s="1">
        <f>COUNTIF(new!A:A,A36790)</f>
        <v>3</v>
      </c>
      <c r="L36790" s="1">
        <f>COUNTIF(new_1108!A:A,A36790)</f>
        <v>3</v>
      </c>
      <c r="N36790" s="2">
        <f>COUNTIFS(new_scratc!A:A,A36790,new_scratc!F:F,F36790)</f>
        <v>2</v>
      </c>
      <c r="O36790" s="2">
        <f>COUNTIFS(new!A:A,A36790,new!F:F,F36790)</f>
        <v>2</v>
      </c>
      <c r="P36790" s="2">
        <f>COUNTIFS(new_1108!A:A,A36790,new_1108!F:F,F36790)</f>
        <v>2</v>
      </c>
    </row>
    <row r="36791" spans="1:16" x14ac:dyDescent="0.25">
      <c r="A36791" s="5" t="s">
        <v>19634</v>
      </c>
      <c r="B36791" s="2">
        <v>1654</v>
      </c>
      <c r="C36791" s="2">
        <v>1764</v>
      </c>
      <c r="D36791" s="2">
        <v>1707</v>
      </c>
      <c r="E36791" s="2">
        <v>2270</v>
      </c>
      <c r="F36791" s="2" t="s">
        <v>7</v>
      </c>
      <c r="H36791" s="6">
        <f t="shared" si="574"/>
        <v>3874890</v>
      </c>
      <c r="J36791" s="1">
        <f>COUNTIF(new_scratc!A:A,A36791)</f>
        <v>5</v>
      </c>
      <c r="K36791" s="1">
        <f>COUNTIF(new!A:A,A36791)</f>
        <v>3</v>
      </c>
      <c r="L36791" s="1">
        <f>COUNTIF(new_1108!A:A,A36791)</f>
        <v>3</v>
      </c>
      <c r="N36791" s="2">
        <f>COUNTIFS(new_scratc!A:A,A36791,new_scratc!F:F,F36791)</f>
        <v>0</v>
      </c>
      <c r="O36791" s="2">
        <f>COUNTIFS(new!A:A,A36791,new!F:F,F36791)</f>
        <v>0</v>
      </c>
      <c r="P36791" s="2">
        <f>COUNTIFS(new_1108!A:A,A36791,new_1108!F:F,F36791)</f>
        <v>0</v>
      </c>
    </row>
    <row r="36792" spans="1:16" x14ac:dyDescent="0.25">
      <c r="A36792" s="5" t="s">
        <v>19634</v>
      </c>
      <c r="B36792" s="2">
        <v>1146</v>
      </c>
      <c r="C36792" s="2">
        <v>1406</v>
      </c>
      <c r="D36792" s="2">
        <v>1486</v>
      </c>
      <c r="E36792" s="2">
        <v>1803</v>
      </c>
      <c r="F36792" s="2" t="s">
        <v>4</v>
      </c>
      <c r="H36792" s="6">
        <f t="shared" si="574"/>
        <v>2679258</v>
      </c>
      <c r="J36792" s="1">
        <f>COUNTIF(new_scratc!A:A,A36792)</f>
        <v>5</v>
      </c>
      <c r="K36792" s="1">
        <f>COUNTIF(new!A:A,A36792)</f>
        <v>3</v>
      </c>
      <c r="L36792" s="1">
        <f>COUNTIF(new_1108!A:A,A36792)</f>
        <v>3</v>
      </c>
      <c r="N36792" s="2">
        <f>COUNTIFS(new_scratc!A:A,A36792,new_scratc!F:F,F36792)</f>
        <v>0</v>
      </c>
      <c r="O36792" s="2">
        <f>COUNTIFS(new!A:A,A36792,new!F:F,F36792)</f>
        <v>1</v>
      </c>
      <c r="P36792" s="2">
        <f>COUNTIFS(new_1108!A:A,A36792,new_1108!F:F,F36792)</f>
        <v>1</v>
      </c>
    </row>
    <row r="36793" spans="1:16" x14ac:dyDescent="0.25">
      <c r="A36793" s="5" t="s">
        <v>19634</v>
      </c>
      <c r="B36793" s="2">
        <v>1159</v>
      </c>
      <c r="C36793" s="2">
        <v>1102</v>
      </c>
      <c r="D36793" s="2">
        <v>1306</v>
      </c>
      <c r="E36793" s="2">
        <v>1385</v>
      </c>
      <c r="F36793" s="2" t="s">
        <v>1</v>
      </c>
      <c r="H36793" s="6">
        <f t="shared" si="574"/>
        <v>1808810</v>
      </c>
      <c r="J36793" s="1">
        <f>COUNTIF(new_scratc!A:A,A36793)</f>
        <v>5</v>
      </c>
      <c r="K36793" s="1">
        <f>COUNTIF(new!A:A,A36793)</f>
        <v>3</v>
      </c>
      <c r="L36793" s="1">
        <f>COUNTIF(new_1108!A:A,A36793)</f>
        <v>3</v>
      </c>
      <c r="N36793" s="2">
        <f>COUNTIFS(new_scratc!A:A,A36793,new_scratc!F:F,F36793)</f>
        <v>1</v>
      </c>
      <c r="O36793" s="2">
        <f>COUNTIFS(new!A:A,A36793,new!F:F,F36793)</f>
        <v>0</v>
      </c>
      <c r="P36793" s="2">
        <f>COUNTIFS(new_1108!A:A,A36793,new_1108!F:F,F36793)</f>
        <v>0</v>
      </c>
    </row>
    <row r="36794" spans="1:16" x14ac:dyDescent="0.25">
      <c r="A36794" s="5" t="s">
        <v>19634</v>
      </c>
      <c r="B36794" s="2">
        <v>1497</v>
      </c>
      <c r="C36794" s="2">
        <v>1300</v>
      </c>
      <c r="D36794" s="2">
        <v>1650</v>
      </c>
      <c r="E36794" s="2">
        <v>1716</v>
      </c>
      <c r="F36794" s="2" t="s">
        <v>4</v>
      </c>
      <c r="H36794" s="6">
        <f t="shared" si="574"/>
        <v>2831400</v>
      </c>
      <c r="J36794" s="1">
        <f>COUNTIF(new_scratc!A:A,A36794)</f>
        <v>5</v>
      </c>
      <c r="K36794" s="1">
        <f>COUNTIF(new!A:A,A36794)</f>
        <v>3</v>
      </c>
      <c r="L36794" s="1">
        <f>COUNTIF(new_1108!A:A,A36794)</f>
        <v>3</v>
      </c>
      <c r="N36794" s="2">
        <f>COUNTIFS(new_scratc!A:A,A36794,new_scratc!F:F,F36794)</f>
        <v>0</v>
      </c>
      <c r="O36794" s="2">
        <f>COUNTIFS(new!A:A,A36794,new!F:F,F36794)</f>
        <v>1</v>
      </c>
      <c r="P36794" s="2">
        <f>COUNTIFS(new_1108!A:A,A36794,new_1108!F:F,F36794)</f>
        <v>1</v>
      </c>
    </row>
    <row r="36795" spans="1:16" x14ac:dyDescent="0.25">
      <c r="A36795" s="5" t="s">
        <v>22019</v>
      </c>
      <c r="B36795" s="2">
        <v>2188</v>
      </c>
      <c r="C36795" s="2">
        <v>4</v>
      </c>
      <c r="D36795" s="2">
        <v>2289</v>
      </c>
      <c r="E36795" s="2">
        <v>211</v>
      </c>
      <c r="F36795" s="2" t="s">
        <v>10</v>
      </c>
      <c r="H36795" s="6">
        <f t="shared" si="574"/>
        <v>482979</v>
      </c>
      <c r="J36795" s="1">
        <f>COUNTIF(new_scratc!A:A,A36795)</f>
        <v>6</v>
      </c>
      <c r="K36795" s="1">
        <f>COUNTIF(new!A:A,A36795)</f>
        <v>1</v>
      </c>
      <c r="L36795" s="1">
        <f>COUNTIF(new_1108!A:A,A36795)</f>
        <v>1</v>
      </c>
      <c r="N36795" s="2">
        <f>COUNTIFS(new_scratc!A:A,A36795,new_scratc!F:F,F36795)</f>
        <v>1</v>
      </c>
      <c r="O36795" s="2">
        <f>COUNTIFS(new!A:A,A36795,new!F:F,F36795)</f>
        <v>0</v>
      </c>
      <c r="P36795" s="2">
        <f>COUNTIFS(new_1108!A:A,A36795,new_1108!F:F,F36795)</f>
        <v>0</v>
      </c>
    </row>
    <row r="36796" spans="1:16" x14ac:dyDescent="0.25">
      <c r="A36796" s="5" t="s">
        <v>22019</v>
      </c>
      <c r="B36796" s="2">
        <v>1686</v>
      </c>
      <c r="C36796" s="2">
        <v>665</v>
      </c>
      <c r="D36796" s="2">
        <v>2214</v>
      </c>
      <c r="E36796" s="2">
        <v>862</v>
      </c>
      <c r="F36796" s="2" t="s">
        <v>1</v>
      </c>
      <c r="H36796" s="6">
        <f t="shared" si="574"/>
        <v>1908468</v>
      </c>
      <c r="J36796" s="1">
        <f>COUNTIF(new_scratc!A:A,A36796)</f>
        <v>6</v>
      </c>
      <c r="K36796" s="1">
        <f>COUNTIF(new!A:A,A36796)</f>
        <v>1</v>
      </c>
      <c r="L36796" s="1">
        <f>COUNTIF(new_1108!A:A,A36796)</f>
        <v>1</v>
      </c>
      <c r="N36796" s="2">
        <f>COUNTIFS(new_scratc!A:A,A36796,new_scratc!F:F,F36796)</f>
        <v>1</v>
      </c>
      <c r="O36796" s="2">
        <f>COUNTIFS(new!A:A,A36796,new!F:F,F36796)</f>
        <v>0</v>
      </c>
      <c r="P36796" s="2">
        <f>COUNTIFS(new_1108!A:A,A36796,new_1108!F:F,F36796)</f>
        <v>0</v>
      </c>
    </row>
    <row r="36797" spans="1:16" x14ac:dyDescent="0.25">
      <c r="A36797" s="5" t="s">
        <v>22019</v>
      </c>
      <c r="B36797" s="2">
        <v>2691</v>
      </c>
      <c r="C36797" s="2">
        <v>13</v>
      </c>
      <c r="D36797" s="2">
        <v>2806</v>
      </c>
      <c r="E36797" s="2">
        <v>510</v>
      </c>
      <c r="F36797" s="2" t="s">
        <v>7</v>
      </c>
      <c r="H36797" s="6">
        <f t="shared" si="574"/>
        <v>1431060</v>
      </c>
      <c r="J36797" s="1">
        <f>COUNTIF(new_scratc!A:A,A36797)</f>
        <v>6</v>
      </c>
      <c r="K36797" s="1">
        <f>COUNTIF(new!A:A,A36797)</f>
        <v>1</v>
      </c>
      <c r="L36797" s="1">
        <f>COUNTIF(new_1108!A:A,A36797)</f>
        <v>1</v>
      </c>
      <c r="N36797" s="2">
        <f>COUNTIFS(new_scratc!A:A,A36797,new_scratc!F:F,F36797)</f>
        <v>1</v>
      </c>
      <c r="O36797" s="2">
        <f>COUNTIFS(new!A:A,A36797,new!F:F,F36797)</f>
        <v>1</v>
      </c>
      <c r="P36797" s="2">
        <f>COUNTIFS(new_1108!A:A,A36797,new_1108!F:F,F36797)</f>
        <v>1</v>
      </c>
    </row>
    <row r="36798" spans="1:16" x14ac:dyDescent="0.25">
      <c r="A36798" s="5" t="s">
        <v>22019</v>
      </c>
      <c r="B36798" s="2">
        <v>2303</v>
      </c>
      <c r="C36798" s="2">
        <v>22</v>
      </c>
      <c r="D36798" s="2">
        <v>2367</v>
      </c>
      <c r="E36798" s="2">
        <v>228</v>
      </c>
      <c r="F36798" s="2" t="s">
        <v>7</v>
      </c>
      <c r="H36798" s="6">
        <f t="shared" si="574"/>
        <v>539676</v>
      </c>
      <c r="J36798" s="1">
        <f>COUNTIF(new_scratc!A:A,A36798)</f>
        <v>6</v>
      </c>
      <c r="K36798" s="1">
        <f>COUNTIF(new!A:A,A36798)</f>
        <v>1</v>
      </c>
      <c r="L36798" s="1">
        <f>COUNTIF(new_1108!A:A,A36798)</f>
        <v>1</v>
      </c>
      <c r="N36798" s="2">
        <f>COUNTIFS(new_scratc!A:A,A36798,new_scratc!F:F,F36798)</f>
        <v>1</v>
      </c>
      <c r="O36798" s="2">
        <f>COUNTIFS(new!A:A,A36798,new!F:F,F36798)</f>
        <v>1</v>
      </c>
      <c r="P36798" s="2">
        <f>COUNTIFS(new_1108!A:A,A36798,new_1108!F:F,F36798)</f>
        <v>1</v>
      </c>
    </row>
    <row r="36799" spans="1:16" x14ac:dyDescent="0.25">
      <c r="A36799" s="5" t="s">
        <v>22019</v>
      </c>
      <c r="B36799" s="2">
        <v>2015</v>
      </c>
      <c r="C36799" s="2">
        <v>6</v>
      </c>
      <c r="D36799" s="2">
        <v>2178</v>
      </c>
      <c r="E36799" s="2">
        <v>376</v>
      </c>
      <c r="F36799" s="2" t="s">
        <v>4</v>
      </c>
      <c r="H36799" s="6">
        <f t="shared" si="574"/>
        <v>818928</v>
      </c>
      <c r="J36799" s="1">
        <f>COUNTIF(new_scratc!A:A,A36799)</f>
        <v>6</v>
      </c>
      <c r="K36799" s="1">
        <f>COUNTIF(new!A:A,A36799)</f>
        <v>1</v>
      </c>
      <c r="L36799" s="1">
        <f>COUNTIF(new_1108!A:A,A36799)</f>
        <v>1</v>
      </c>
      <c r="N36799" s="2">
        <f>COUNTIFS(new_scratc!A:A,A36799,new_scratc!F:F,F36799)</f>
        <v>1</v>
      </c>
      <c r="O36799" s="2">
        <f>COUNTIFS(new!A:A,A36799,new!F:F,F36799)</f>
        <v>0</v>
      </c>
      <c r="P36799" s="2">
        <f>COUNTIFS(new_1108!A:A,A36799,new_1108!F:F,F36799)</f>
        <v>0</v>
      </c>
    </row>
    <row r="36800" spans="1:16" x14ac:dyDescent="0.25">
      <c r="A36800" s="5" t="s">
        <v>22019</v>
      </c>
      <c r="B36800" s="2">
        <v>2186</v>
      </c>
      <c r="C36800" s="2">
        <v>322</v>
      </c>
      <c r="D36800" s="2">
        <v>2223</v>
      </c>
      <c r="E36800" s="2">
        <v>453</v>
      </c>
      <c r="F36800" s="2" t="s">
        <v>7</v>
      </c>
      <c r="H36800" s="6">
        <f t="shared" si="574"/>
        <v>1007019</v>
      </c>
      <c r="J36800" s="1">
        <f>COUNTIF(new_scratc!A:A,A36800)</f>
        <v>6</v>
      </c>
      <c r="K36800" s="1">
        <f>COUNTIF(new!A:A,A36800)</f>
        <v>1</v>
      </c>
      <c r="L36800" s="1">
        <f>COUNTIF(new_1108!A:A,A36800)</f>
        <v>1</v>
      </c>
      <c r="N36800" s="2">
        <f>COUNTIFS(new_scratc!A:A,A36800,new_scratc!F:F,F36800)</f>
        <v>1</v>
      </c>
      <c r="O36800" s="2">
        <f>COUNTIFS(new!A:A,A36800,new!F:F,F36800)</f>
        <v>1</v>
      </c>
      <c r="P36800" s="2">
        <f>COUNTIFS(new_1108!A:A,A36800,new_1108!F:F,F36800)</f>
        <v>1</v>
      </c>
    </row>
    <row r="36801" spans="1:16" x14ac:dyDescent="0.25">
      <c r="A36801" s="5" t="s">
        <v>22019</v>
      </c>
      <c r="B36801" s="2">
        <v>1997</v>
      </c>
      <c r="C36801" s="2">
        <v>392</v>
      </c>
      <c r="D36801" s="2">
        <v>2039</v>
      </c>
      <c r="E36801" s="2">
        <v>626</v>
      </c>
      <c r="F36801" s="2" t="s">
        <v>5</v>
      </c>
      <c r="H36801" s="6">
        <f t="shared" si="574"/>
        <v>1276414</v>
      </c>
      <c r="J36801" s="1">
        <f>COUNTIF(new_scratc!A:A,A36801)</f>
        <v>6</v>
      </c>
      <c r="K36801" s="1">
        <f>COUNTIF(new!A:A,A36801)</f>
        <v>1</v>
      </c>
      <c r="L36801" s="1">
        <f>COUNTIF(new_1108!A:A,A36801)</f>
        <v>1</v>
      </c>
      <c r="N36801" s="2">
        <f>COUNTIFS(new_scratc!A:A,A36801,new_scratc!F:F,F36801)</f>
        <v>1</v>
      </c>
      <c r="O36801" s="2">
        <f>COUNTIFS(new!A:A,A36801,new!F:F,F36801)</f>
        <v>0</v>
      </c>
      <c r="P36801" s="2">
        <f>COUNTIFS(new_1108!A:A,A36801,new_1108!F:F,F36801)</f>
        <v>0</v>
      </c>
    </row>
    <row r="36802" spans="1:16" x14ac:dyDescent="0.25">
      <c r="A36802" s="5" t="s">
        <v>22019</v>
      </c>
      <c r="B36802" s="2">
        <v>2222</v>
      </c>
      <c r="C36802" s="2">
        <v>572</v>
      </c>
      <c r="D36802" s="2">
        <v>2355</v>
      </c>
      <c r="E36802" s="2">
        <v>706</v>
      </c>
      <c r="F36802" s="2" t="s">
        <v>5</v>
      </c>
      <c r="H36802" s="6">
        <f t="shared" si="574"/>
        <v>1662630</v>
      </c>
      <c r="J36802" s="1">
        <f>COUNTIF(new_scratc!A:A,A36802)</f>
        <v>6</v>
      </c>
      <c r="K36802" s="1">
        <f>COUNTIF(new!A:A,A36802)</f>
        <v>1</v>
      </c>
      <c r="L36802" s="1">
        <f>COUNTIF(new_1108!A:A,A36802)</f>
        <v>1</v>
      </c>
      <c r="N36802" s="2">
        <f>COUNTIFS(new_scratc!A:A,A36802,new_scratc!F:F,F36802)</f>
        <v>1</v>
      </c>
      <c r="O36802" s="2">
        <f>COUNTIFS(new!A:A,A36802,new!F:F,F36802)</f>
        <v>0</v>
      </c>
      <c r="P36802" s="2">
        <f>COUNTIFS(new_1108!A:A,A36802,new_1108!F:F,F36802)</f>
        <v>0</v>
      </c>
    </row>
    <row r="36803" spans="1:16" x14ac:dyDescent="0.25">
      <c r="A36803" s="5" t="s">
        <v>11940</v>
      </c>
      <c r="B36803" s="2">
        <v>436</v>
      </c>
      <c r="C36803" s="2">
        <v>435</v>
      </c>
      <c r="D36803" s="2">
        <v>664</v>
      </c>
      <c r="E36803" s="2">
        <v>761</v>
      </c>
      <c r="F36803" s="2" t="s">
        <v>10</v>
      </c>
      <c r="H36803" s="6">
        <f t="shared" si="574"/>
        <v>505304</v>
      </c>
      <c r="J36803" s="1">
        <f>COUNTIF(new_scratc!A:A,A36803)</f>
        <v>0</v>
      </c>
      <c r="K36803" s="1">
        <f>COUNTIF(new!A:A,A36803)</f>
        <v>0</v>
      </c>
      <c r="L36803" s="1">
        <f>COUNTIF(new_1108!A:A,A36803)</f>
        <v>0</v>
      </c>
      <c r="N36803" s="2">
        <f>COUNTIFS(new_scratc!A:A,A36803,new_scratc!F:F,F36803)</f>
        <v>0</v>
      </c>
      <c r="O36803" s="2">
        <f>COUNTIFS(new!A:A,A36803,new!F:F,F36803)</f>
        <v>0</v>
      </c>
      <c r="P36803" s="2">
        <f>COUNTIFS(new_1108!A:A,A36803,new_1108!F:F,F36803)</f>
        <v>0</v>
      </c>
    </row>
    <row r="36804" spans="1:16" x14ac:dyDescent="0.25">
      <c r="A36804" s="5" t="s">
        <v>15498</v>
      </c>
      <c r="B36804" s="2">
        <v>478</v>
      </c>
      <c r="C36804" s="2">
        <v>305</v>
      </c>
      <c r="D36804" s="2">
        <v>856</v>
      </c>
      <c r="E36804" s="2">
        <v>573</v>
      </c>
      <c r="F36804" s="2" t="s">
        <v>10</v>
      </c>
      <c r="H36804" s="6">
        <f t="shared" ref="H36804:H36867" si="575">D36804*E36804</f>
        <v>490488</v>
      </c>
      <c r="J36804" s="1">
        <f>COUNTIF(new_scratc!A:A,A36804)</f>
        <v>1</v>
      </c>
      <c r="K36804" s="1">
        <f>COUNTIF(new!A:A,A36804)</f>
        <v>1</v>
      </c>
      <c r="L36804" s="1">
        <f>COUNTIF(new_1108!A:A,A36804)</f>
        <v>1</v>
      </c>
      <c r="N36804" s="2">
        <f>COUNTIFS(new_scratc!A:A,A36804,new_scratc!F:F,F36804)</f>
        <v>1</v>
      </c>
      <c r="O36804" s="2">
        <f>COUNTIFS(new!A:A,A36804,new!F:F,F36804)</f>
        <v>1</v>
      </c>
      <c r="P36804" s="2">
        <f>COUNTIFS(new_1108!A:A,A36804,new_1108!F:F,F36804)</f>
        <v>1</v>
      </c>
    </row>
    <row r="36805" spans="1:16" x14ac:dyDescent="0.25">
      <c r="A36805" s="5" t="s">
        <v>14636</v>
      </c>
      <c r="B36805" s="2">
        <v>503</v>
      </c>
      <c r="C36805" s="2">
        <v>563</v>
      </c>
      <c r="D36805" s="2">
        <v>622</v>
      </c>
      <c r="E36805" s="2">
        <v>627</v>
      </c>
      <c r="F36805" s="2" t="s">
        <v>10</v>
      </c>
      <c r="H36805" s="6">
        <f t="shared" si="575"/>
        <v>389994</v>
      </c>
      <c r="J36805" s="1">
        <f>COUNTIF(new_scratc!A:A,A36805)</f>
        <v>8</v>
      </c>
      <c r="K36805" s="1">
        <f>COUNTIF(new!A:A,A36805)</f>
        <v>9</v>
      </c>
      <c r="L36805" s="1">
        <f>COUNTIF(new_1108!A:A,A36805)</f>
        <v>9</v>
      </c>
      <c r="N36805" s="2">
        <f>COUNTIFS(new_scratc!A:A,A36805,new_scratc!F:F,F36805)</f>
        <v>1</v>
      </c>
      <c r="O36805" s="2">
        <f>COUNTIFS(new!A:A,A36805,new!F:F,F36805)</f>
        <v>1</v>
      </c>
      <c r="P36805" s="2">
        <f>COUNTIFS(new_1108!A:A,A36805,new_1108!F:F,F36805)</f>
        <v>1</v>
      </c>
    </row>
    <row r="36806" spans="1:16" x14ac:dyDescent="0.25">
      <c r="A36806" s="5" t="s">
        <v>14636</v>
      </c>
      <c r="B36806" s="2">
        <v>329</v>
      </c>
      <c r="C36806" s="2">
        <v>640</v>
      </c>
      <c r="D36806" s="2">
        <v>875</v>
      </c>
      <c r="E36806" s="2">
        <v>940</v>
      </c>
      <c r="F36806" s="2" t="s">
        <v>4</v>
      </c>
      <c r="H36806" s="6">
        <f t="shared" si="575"/>
        <v>822500</v>
      </c>
      <c r="J36806" s="1">
        <f>COUNTIF(new_scratc!A:A,A36806)</f>
        <v>8</v>
      </c>
      <c r="K36806" s="1">
        <f>COUNTIF(new!A:A,A36806)</f>
        <v>9</v>
      </c>
      <c r="L36806" s="1">
        <f>COUNTIF(new_1108!A:A,A36806)</f>
        <v>9</v>
      </c>
      <c r="N36806" s="2">
        <f>COUNTIFS(new_scratc!A:A,A36806,new_scratc!F:F,F36806)</f>
        <v>7</v>
      </c>
      <c r="O36806" s="2">
        <f>COUNTIFS(new!A:A,A36806,new!F:F,F36806)</f>
        <v>8</v>
      </c>
      <c r="P36806" s="2">
        <f>COUNTIFS(new_1108!A:A,A36806,new_1108!F:F,F36806)</f>
        <v>8</v>
      </c>
    </row>
    <row r="36807" spans="1:16" x14ac:dyDescent="0.25">
      <c r="A36807" s="5" t="s">
        <v>14636</v>
      </c>
      <c r="B36807" s="2">
        <v>391</v>
      </c>
      <c r="C36807" s="2">
        <v>416</v>
      </c>
      <c r="D36807" s="2">
        <v>780</v>
      </c>
      <c r="E36807" s="2">
        <v>551</v>
      </c>
      <c r="F36807" s="2" t="s">
        <v>4</v>
      </c>
      <c r="H36807" s="6">
        <f t="shared" si="575"/>
        <v>429780</v>
      </c>
      <c r="J36807" s="1">
        <f>COUNTIF(new_scratc!A:A,A36807)</f>
        <v>8</v>
      </c>
      <c r="K36807" s="1">
        <f>COUNTIF(new!A:A,A36807)</f>
        <v>9</v>
      </c>
      <c r="L36807" s="1">
        <f>COUNTIF(new_1108!A:A,A36807)</f>
        <v>9</v>
      </c>
      <c r="N36807" s="2">
        <f>COUNTIFS(new_scratc!A:A,A36807,new_scratc!F:F,F36807)</f>
        <v>7</v>
      </c>
      <c r="O36807" s="2">
        <f>COUNTIFS(new!A:A,A36807,new!F:F,F36807)</f>
        <v>8</v>
      </c>
      <c r="P36807" s="2">
        <f>COUNTIFS(new_1108!A:A,A36807,new_1108!F:F,F36807)</f>
        <v>8</v>
      </c>
    </row>
    <row r="36808" spans="1:16" x14ac:dyDescent="0.25">
      <c r="A36808" s="5" t="s">
        <v>14636</v>
      </c>
      <c r="B36808" s="2">
        <v>433</v>
      </c>
      <c r="C36808" s="2">
        <v>280</v>
      </c>
      <c r="D36808" s="2">
        <v>757</v>
      </c>
      <c r="E36808" s="2">
        <v>398</v>
      </c>
      <c r="F36808" s="2" t="s">
        <v>4</v>
      </c>
      <c r="H36808" s="6">
        <f t="shared" si="575"/>
        <v>301286</v>
      </c>
      <c r="J36808" s="1">
        <f>COUNTIF(new_scratc!A:A,A36808)</f>
        <v>8</v>
      </c>
      <c r="K36808" s="1">
        <f>COUNTIF(new!A:A,A36808)</f>
        <v>9</v>
      </c>
      <c r="L36808" s="1">
        <f>COUNTIF(new_1108!A:A,A36808)</f>
        <v>9</v>
      </c>
      <c r="N36808" s="2">
        <f>COUNTIFS(new_scratc!A:A,A36808,new_scratc!F:F,F36808)</f>
        <v>7</v>
      </c>
      <c r="O36808" s="2">
        <f>COUNTIFS(new!A:A,A36808,new!F:F,F36808)</f>
        <v>8</v>
      </c>
      <c r="P36808" s="2">
        <f>COUNTIFS(new_1108!A:A,A36808,new_1108!F:F,F36808)</f>
        <v>8</v>
      </c>
    </row>
    <row r="36809" spans="1:16" x14ac:dyDescent="0.25">
      <c r="A36809" s="5" t="s">
        <v>14636</v>
      </c>
      <c r="B36809" s="2">
        <v>482</v>
      </c>
      <c r="C36809" s="2">
        <v>144</v>
      </c>
      <c r="D36809" s="2">
        <v>746</v>
      </c>
      <c r="E36809" s="2">
        <v>269</v>
      </c>
      <c r="F36809" s="2" t="s">
        <v>4</v>
      </c>
      <c r="H36809" s="6">
        <f t="shared" si="575"/>
        <v>200674</v>
      </c>
      <c r="J36809" s="1">
        <f>COUNTIF(new_scratc!A:A,A36809)</f>
        <v>8</v>
      </c>
      <c r="K36809" s="1">
        <f>COUNTIF(new!A:A,A36809)</f>
        <v>9</v>
      </c>
      <c r="L36809" s="1">
        <f>COUNTIF(new_1108!A:A,A36809)</f>
        <v>9</v>
      </c>
      <c r="N36809" s="2">
        <f>COUNTIFS(new_scratc!A:A,A36809,new_scratc!F:F,F36809)</f>
        <v>7</v>
      </c>
      <c r="O36809" s="2">
        <f>COUNTIFS(new!A:A,A36809,new!F:F,F36809)</f>
        <v>8</v>
      </c>
      <c r="P36809" s="2">
        <f>COUNTIFS(new_1108!A:A,A36809,new_1108!F:F,F36809)</f>
        <v>8</v>
      </c>
    </row>
    <row r="36810" spans="1:16" x14ac:dyDescent="0.25">
      <c r="A36810" s="5" t="s">
        <v>14636</v>
      </c>
      <c r="B36810" s="2">
        <v>225</v>
      </c>
      <c r="C36810" s="2">
        <v>958</v>
      </c>
      <c r="D36810" s="2">
        <v>957</v>
      </c>
      <c r="E36810" s="2">
        <v>1706</v>
      </c>
      <c r="F36810" s="2" t="s">
        <v>4</v>
      </c>
      <c r="H36810" s="6">
        <f t="shared" si="575"/>
        <v>1632642</v>
      </c>
      <c r="J36810" s="1">
        <f>COUNTIF(new_scratc!A:A,A36810)</f>
        <v>8</v>
      </c>
      <c r="K36810" s="1">
        <f>COUNTIF(new!A:A,A36810)</f>
        <v>9</v>
      </c>
      <c r="L36810" s="1">
        <f>COUNTIF(new_1108!A:A,A36810)</f>
        <v>9</v>
      </c>
      <c r="N36810" s="2">
        <f>COUNTIFS(new_scratc!A:A,A36810,new_scratc!F:F,F36810)</f>
        <v>7</v>
      </c>
      <c r="O36810" s="2">
        <f>COUNTIFS(new!A:A,A36810,new!F:F,F36810)</f>
        <v>8</v>
      </c>
      <c r="P36810" s="2">
        <f>COUNTIFS(new_1108!A:A,A36810,new_1108!F:F,F36810)</f>
        <v>8</v>
      </c>
    </row>
    <row r="36811" spans="1:16" x14ac:dyDescent="0.25">
      <c r="A36811" s="5" t="s">
        <v>14636</v>
      </c>
      <c r="B36811" s="2">
        <v>637</v>
      </c>
      <c r="C36811" s="2">
        <v>556</v>
      </c>
      <c r="D36811" s="2">
        <v>865</v>
      </c>
      <c r="E36811" s="2">
        <v>633</v>
      </c>
      <c r="F36811" s="2" t="s">
        <v>4</v>
      </c>
      <c r="H36811" s="6">
        <f t="shared" si="575"/>
        <v>547545</v>
      </c>
      <c r="J36811" s="1">
        <f>COUNTIF(new_scratc!A:A,A36811)</f>
        <v>8</v>
      </c>
      <c r="K36811" s="1">
        <f>COUNTIF(new!A:A,A36811)</f>
        <v>9</v>
      </c>
      <c r="L36811" s="1">
        <f>COUNTIF(new_1108!A:A,A36811)</f>
        <v>9</v>
      </c>
      <c r="N36811" s="2">
        <f>COUNTIFS(new_scratc!A:A,A36811,new_scratc!F:F,F36811)</f>
        <v>7</v>
      </c>
      <c r="O36811" s="2">
        <f>COUNTIFS(new!A:A,A36811,new!F:F,F36811)</f>
        <v>8</v>
      </c>
      <c r="P36811" s="2">
        <f>COUNTIFS(new_1108!A:A,A36811,new_1108!F:F,F36811)</f>
        <v>8</v>
      </c>
    </row>
    <row r="36812" spans="1:16" x14ac:dyDescent="0.25">
      <c r="A36812" s="5" t="s">
        <v>14636</v>
      </c>
      <c r="B36812" s="2">
        <v>346</v>
      </c>
      <c r="C36812" s="2">
        <v>556</v>
      </c>
      <c r="D36812" s="2">
        <v>495</v>
      </c>
      <c r="E36812" s="2">
        <v>635</v>
      </c>
      <c r="F36812" s="2" t="s">
        <v>4</v>
      </c>
      <c r="H36812" s="6">
        <f t="shared" si="575"/>
        <v>314325</v>
      </c>
      <c r="J36812" s="1">
        <f>COUNTIF(new_scratc!A:A,A36812)</f>
        <v>8</v>
      </c>
      <c r="K36812" s="1">
        <f>COUNTIF(new!A:A,A36812)</f>
        <v>9</v>
      </c>
      <c r="L36812" s="1">
        <f>COUNTIF(new_1108!A:A,A36812)</f>
        <v>9</v>
      </c>
      <c r="N36812" s="2">
        <f>COUNTIFS(new_scratc!A:A,A36812,new_scratc!F:F,F36812)</f>
        <v>7</v>
      </c>
      <c r="O36812" s="2">
        <f>COUNTIFS(new!A:A,A36812,new!F:F,F36812)</f>
        <v>8</v>
      </c>
      <c r="P36812" s="2">
        <f>COUNTIFS(new_1108!A:A,A36812,new_1108!F:F,F36812)</f>
        <v>8</v>
      </c>
    </row>
    <row r="36813" spans="1:16" x14ac:dyDescent="0.25">
      <c r="A36813" s="5" t="s">
        <v>14636</v>
      </c>
      <c r="B36813" s="2">
        <v>501</v>
      </c>
      <c r="C36813" s="2">
        <v>35</v>
      </c>
      <c r="D36813" s="2">
        <v>675</v>
      </c>
      <c r="E36813" s="2">
        <v>138</v>
      </c>
      <c r="F36813" s="2" t="s">
        <v>4</v>
      </c>
      <c r="H36813" s="6">
        <f t="shared" si="575"/>
        <v>93150</v>
      </c>
      <c r="J36813" s="1">
        <f>COUNTIF(new_scratc!A:A,A36813)</f>
        <v>8</v>
      </c>
      <c r="K36813" s="1">
        <f>COUNTIF(new!A:A,A36813)</f>
        <v>9</v>
      </c>
      <c r="L36813" s="1">
        <f>COUNTIF(new_1108!A:A,A36813)</f>
        <v>9</v>
      </c>
      <c r="N36813" s="2">
        <f>COUNTIFS(new_scratc!A:A,A36813,new_scratc!F:F,F36813)</f>
        <v>7</v>
      </c>
      <c r="O36813" s="2">
        <f>COUNTIFS(new!A:A,A36813,new!F:F,F36813)</f>
        <v>8</v>
      </c>
      <c r="P36813" s="2">
        <f>COUNTIFS(new_1108!A:A,A36813,new_1108!F:F,F36813)</f>
        <v>8</v>
      </c>
    </row>
    <row r="36814" spans="1:16" x14ac:dyDescent="0.25">
      <c r="A36814" s="5" t="s">
        <v>22860</v>
      </c>
      <c r="B36814" s="2">
        <v>361</v>
      </c>
      <c r="C36814" s="2">
        <v>359</v>
      </c>
      <c r="D36814" s="2">
        <v>522</v>
      </c>
      <c r="E36814" s="2">
        <v>433</v>
      </c>
      <c r="F36814" s="2" t="s">
        <v>10</v>
      </c>
      <c r="H36814" s="6">
        <f t="shared" si="575"/>
        <v>226026</v>
      </c>
      <c r="J36814" s="1">
        <f>COUNTIF(new_scratc!A:A,A36814)</f>
        <v>2</v>
      </c>
      <c r="K36814" s="1">
        <f>COUNTIF(new!A:A,A36814)</f>
        <v>4</v>
      </c>
      <c r="L36814" s="1">
        <f>COUNTIF(new_1108!A:A,A36814)</f>
        <v>4</v>
      </c>
      <c r="N36814" s="2">
        <f>COUNTIFS(new_scratc!A:A,A36814,new_scratc!F:F,F36814)</f>
        <v>2</v>
      </c>
      <c r="O36814" s="2">
        <f>COUNTIFS(new!A:A,A36814,new!F:F,F36814)</f>
        <v>4</v>
      </c>
      <c r="P36814" s="2">
        <f>COUNTIFS(new_1108!A:A,A36814,new_1108!F:F,F36814)</f>
        <v>4</v>
      </c>
    </row>
    <row r="36815" spans="1:16" x14ac:dyDescent="0.25">
      <c r="A36815" s="5" t="s">
        <v>22860</v>
      </c>
      <c r="B36815" s="2">
        <v>615</v>
      </c>
      <c r="C36815" s="2">
        <v>244</v>
      </c>
      <c r="D36815" s="2">
        <v>698</v>
      </c>
      <c r="E36815" s="2">
        <v>303</v>
      </c>
      <c r="F36815" s="2" t="s">
        <v>10</v>
      </c>
      <c r="H36815" s="6">
        <f t="shared" si="575"/>
        <v>211494</v>
      </c>
      <c r="J36815" s="1">
        <f>COUNTIF(new_scratc!A:A,A36815)</f>
        <v>2</v>
      </c>
      <c r="K36815" s="1">
        <f>COUNTIF(new!A:A,A36815)</f>
        <v>4</v>
      </c>
      <c r="L36815" s="1">
        <f>COUNTIF(new_1108!A:A,A36815)</f>
        <v>4</v>
      </c>
      <c r="N36815" s="2">
        <f>COUNTIFS(new_scratc!A:A,A36815,new_scratc!F:F,F36815)</f>
        <v>2</v>
      </c>
      <c r="O36815" s="2">
        <f>COUNTIFS(new!A:A,A36815,new!F:F,F36815)</f>
        <v>4</v>
      </c>
      <c r="P36815" s="2">
        <f>COUNTIFS(new_1108!A:A,A36815,new_1108!F:F,F36815)</f>
        <v>4</v>
      </c>
    </row>
    <row r="36816" spans="1:16" x14ac:dyDescent="0.25">
      <c r="A36816" s="5" t="s">
        <v>22860</v>
      </c>
      <c r="B36816" s="2">
        <v>434</v>
      </c>
      <c r="C36816" s="2">
        <v>858</v>
      </c>
      <c r="D36816" s="2">
        <v>557</v>
      </c>
      <c r="E36816" s="2">
        <v>993</v>
      </c>
      <c r="F36816" s="2" t="s">
        <v>10</v>
      </c>
      <c r="H36816" s="6">
        <f t="shared" si="575"/>
        <v>553101</v>
      </c>
      <c r="J36816" s="1">
        <f>COUNTIF(new_scratc!A:A,A36816)</f>
        <v>2</v>
      </c>
      <c r="K36816" s="1">
        <f>COUNTIF(new!A:A,A36816)</f>
        <v>4</v>
      </c>
      <c r="L36816" s="1">
        <f>COUNTIF(new_1108!A:A,A36816)</f>
        <v>4</v>
      </c>
      <c r="N36816" s="2">
        <f>COUNTIFS(new_scratc!A:A,A36816,new_scratc!F:F,F36816)</f>
        <v>2</v>
      </c>
      <c r="O36816" s="2">
        <f>COUNTIFS(new!A:A,A36816,new!F:F,F36816)</f>
        <v>4</v>
      </c>
      <c r="P36816" s="2">
        <f>COUNTIFS(new_1108!A:A,A36816,new_1108!F:F,F36816)</f>
        <v>4</v>
      </c>
    </row>
    <row r="36817" spans="1:16" x14ac:dyDescent="0.25">
      <c r="A36817" s="5" t="s">
        <v>22860</v>
      </c>
      <c r="B36817" s="2">
        <v>388</v>
      </c>
      <c r="C36817" s="2">
        <v>256</v>
      </c>
      <c r="D36817" s="2">
        <v>489</v>
      </c>
      <c r="E36817" s="2">
        <v>309</v>
      </c>
      <c r="F36817" s="2" t="s">
        <v>10</v>
      </c>
      <c r="H36817" s="6">
        <f t="shared" si="575"/>
        <v>151101</v>
      </c>
      <c r="J36817" s="1">
        <f>COUNTIF(new_scratc!A:A,A36817)</f>
        <v>2</v>
      </c>
      <c r="K36817" s="1">
        <f>COUNTIF(new!A:A,A36817)</f>
        <v>4</v>
      </c>
      <c r="L36817" s="1">
        <f>COUNTIF(new_1108!A:A,A36817)</f>
        <v>4</v>
      </c>
      <c r="N36817" s="2">
        <f>COUNTIFS(new_scratc!A:A,A36817,new_scratc!F:F,F36817)</f>
        <v>2</v>
      </c>
      <c r="O36817" s="2">
        <f>COUNTIFS(new!A:A,A36817,new!F:F,F36817)</f>
        <v>4</v>
      </c>
      <c r="P36817" s="2">
        <f>COUNTIFS(new_1108!A:A,A36817,new_1108!F:F,F36817)</f>
        <v>4</v>
      </c>
    </row>
    <row r="36818" spans="1:16" x14ac:dyDescent="0.25">
      <c r="A36818" s="5" t="s">
        <v>22860</v>
      </c>
      <c r="B36818" s="2">
        <v>448</v>
      </c>
      <c r="C36818" s="2">
        <v>1193</v>
      </c>
      <c r="D36818" s="2">
        <v>594</v>
      </c>
      <c r="E36818" s="2">
        <v>1426</v>
      </c>
      <c r="F36818" s="2" t="s">
        <v>10</v>
      </c>
      <c r="H36818" s="6">
        <f t="shared" si="575"/>
        <v>847044</v>
      </c>
      <c r="J36818" s="1">
        <f>COUNTIF(new_scratc!A:A,A36818)</f>
        <v>2</v>
      </c>
      <c r="K36818" s="1">
        <f>COUNTIF(new!A:A,A36818)</f>
        <v>4</v>
      </c>
      <c r="L36818" s="1">
        <f>COUNTIF(new_1108!A:A,A36818)</f>
        <v>4</v>
      </c>
      <c r="N36818" s="2">
        <f>COUNTIFS(new_scratc!A:A,A36818,new_scratc!F:F,F36818)</f>
        <v>2</v>
      </c>
      <c r="O36818" s="2">
        <f>COUNTIFS(new!A:A,A36818,new!F:F,F36818)</f>
        <v>4</v>
      </c>
      <c r="P36818" s="2">
        <f>COUNTIFS(new_1108!A:A,A36818,new_1108!F:F,F36818)</f>
        <v>4</v>
      </c>
    </row>
    <row r="36819" spans="1:16" x14ac:dyDescent="0.25">
      <c r="A36819" s="5" t="s">
        <v>22860</v>
      </c>
      <c r="B36819" s="2">
        <v>333</v>
      </c>
      <c r="C36819" s="2">
        <v>476</v>
      </c>
      <c r="D36819" s="2">
        <v>440</v>
      </c>
      <c r="E36819" s="2">
        <v>812</v>
      </c>
      <c r="F36819" s="2" t="s">
        <v>1</v>
      </c>
      <c r="H36819" s="6">
        <f t="shared" si="575"/>
        <v>357280</v>
      </c>
      <c r="J36819" s="1">
        <f>COUNTIF(new_scratc!A:A,A36819)</f>
        <v>2</v>
      </c>
      <c r="K36819" s="1">
        <f>COUNTIF(new!A:A,A36819)</f>
        <v>4</v>
      </c>
      <c r="L36819" s="1">
        <f>COUNTIF(new_1108!A:A,A36819)</f>
        <v>4</v>
      </c>
      <c r="N36819" s="2">
        <f>COUNTIFS(new_scratc!A:A,A36819,new_scratc!F:F,F36819)</f>
        <v>0</v>
      </c>
      <c r="O36819" s="2">
        <f>COUNTIFS(new!A:A,A36819,new!F:F,F36819)</f>
        <v>0</v>
      </c>
      <c r="P36819" s="2">
        <f>COUNTIFS(new_1108!A:A,A36819,new_1108!F:F,F36819)</f>
        <v>0</v>
      </c>
    </row>
    <row r="36820" spans="1:16" x14ac:dyDescent="0.25">
      <c r="A36820" s="5" t="s">
        <v>22860</v>
      </c>
      <c r="B36820" s="2">
        <v>476</v>
      </c>
      <c r="C36820" s="2">
        <v>179</v>
      </c>
      <c r="D36820" s="2">
        <v>550</v>
      </c>
      <c r="E36820" s="2">
        <v>215</v>
      </c>
      <c r="F36820" s="2" t="s">
        <v>10</v>
      </c>
      <c r="H36820" s="6">
        <f t="shared" si="575"/>
        <v>118250</v>
      </c>
      <c r="J36820" s="1">
        <f>COUNTIF(new_scratc!A:A,A36820)</f>
        <v>2</v>
      </c>
      <c r="K36820" s="1">
        <f>COUNTIF(new!A:A,A36820)</f>
        <v>4</v>
      </c>
      <c r="L36820" s="1">
        <f>COUNTIF(new_1108!A:A,A36820)</f>
        <v>4</v>
      </c>
      <c r="N36820" s="2">
        <f>COUNTIFS(new_scratc!A:A,A36820,new_scratc!F:F,F36820)</f>
        <v>2</v>
      </c>
      <c r="O36820" s="2">
        <f>COUNTIFS(new!A:A,A36820,new!F:F,F36820)</f>
        <v>4</v>
      </c>
      <c r="P36820" s="2">
        <f>COUNTIFS(new_1108!A:A,A36820,new_1108!F:F,F36820)</f>
        <v>4</v>
      </c>
    </row>
    <row r="36821" spans="1:16" x14ac:dyDescent="0.25">
      <c r="A36821" s="5" t="s">
        <v>16952</v>
      </c>
      <c r="B36821" s="2">
        <v>508</v>
      </c>
      <c r="C36821" s="2">
        <v>697</v>
      </c>
      <c r="D36821" s="2">
        <v>727</v>
      </c>
      <c r="E36821" s="2">
        <v>760</v>
      </c>
      <c r="F36821" s="2" t="s">
        <v>10</v>
      </c>
      <c r="H36821" s="6">
        <f t="shared" si="575"/>
        <v>552520</v>
      </c>
      <c r="J36821" s="1">
        <f>COUNTIF(new_scratc!A:A,A36821)</f>
        <v>4</v>
      </c>
      <c r="K36821" s="1">
        <f>COUNTIF(new!A:A,A36821)</f>
        <v>4</v>
      </c>
      <c r="L36821" s="1">
        <f>COUNTIF(new_1108!A:A,A36821)</f>
        <v>4</v>
      </c>
      <c r="N36821" s="2">
        <f>COUNTIFS(new_scratc!A:A,A36821,new_scratc!F:F,F36821)</f>
        <v>2</v>
      </c>
      <c r="O36821" s="2">
        <f>COUNTIFS(new!A:A,A36821,new!F:F,F36821)</f>
        <v>1</v>
      </c>
      <c r="P36821" s="2">
        <f>COUNTIFS(new_1108!A:A,A36821,new_1108!F:F,F36821)</f>
        <v>1</v>
      </c>
    </row>
    <row r="36822" spans="1:16" x14ac:dyDescent="0.25">
      <c r="A36822" s="5" t="s">
        <v>16952</v>
      </c>
      <c r="B36822" s="2">
        <v>333</v>
      </c>
      <c r="C36822" s="2">
        <v>1003</v>
      </c>
      <c r="D36822" s="2">
        <v>960</v>
      </c>
      <c r="E36822" s="2">
        <v>1332</v>
      </c>
      <c r="F36822" s="2" t="s">
        <v>4</v>
      </c>
      <c r="H36822" s="6">
        <f t="shared" si="575"/>
        <v>1278720</v>
      </c>
      <c r="J36822" s="1">
        <f>COUNTIF(new_scratc!A:A,A36822)</f>
        <v>4</v>
      </c>
      <c r="K36822" s="1">
        <f>COUNTIF(new!A:A,A36822)</f>
        <v>4</v>
      </c>
      <c r="L36822" s="1">
        <f>COUNTIF(new_1108!A:A,A36822)</f>
        <v>4</v>
      </c>
      <c r="N36822" s="2">
        <f>COUNTIFS(new_scratc!A:A,A36822,new_scratc!F:F,F36822)</f>
        <v>1</v>
      </c>
      <c r="O36822" s="2">
        <f>COUNTIFS(new!A:A,A36822,new!F:F,F36822)</f>
        <v>1</v>
      </c>
      <c r="P36822" s="2">
        <f>COUNTIFS(new_1108!A:A,A36822,new_1108!F:F,F36822)</f>
        <v>1</v>
      </c>
    </row>
    <row r="36823" spans="1:16" x14ac:dyDescent="0.25">
      <c r="A36823" s="5" t="s">
        <v>16952</v>
      </c>
      <c r="B36823" s="2">
        <v>724</v>
      </c>
      <c r="C36823" s="2">
        <v>353</v>
      </c>
      <c r="D36823" s="2">
        <v>960</v>
      </c>
      <c r="E36823" s="2">
        <v>499</v>
      </c>
      <c r="F36823" s="2" t="s">
        <v>4</v>
      </c>
      <c r="H36823" s="6">
        <f t="shared" si="575"/>
        <v>479040</v>
      </c>
      <c r="J36823" s="1">
        <f>COUNTIF(new_scratc!A:A,A36823)</f>
        <v>4</v>
      </c>
      <c r="K36823" s="1">
        <f>COUNTIF(new!A:A,A36823)</f>
        <v>4</v>
      </c>
      <c r="L36823" s="1">
        <f>COUNTIF(new_1108!A:A,A36823)</f>
        <v>4</v>
      </c>
      <c r="N36823" s="2">
        <f>COUNTIFS(new_scratc!A:A,A36823,new_scratc!F:F,F36823)</f>
        <v>1</v>
      </c>
      <c r="O36823" s="2">
        <f>COUNTIFS(new!A:A,A36823,new!F:F,F36823)</f>
        <v>1</v>
      </c>
      <c r="P36823" s="2">
        <f>COUNTIFS(new_1108!A:A,A36823,new_1108!F:F,F36823)</f>
        <v>1</v>
      </c>
    </row>
    <row r="36824" spans="1:16" x14ac:dyDescent="0.25">
      <c r="A36824" s="5" t="s">
        <v>16952</v>
      </c>
      <c r="B36824" s="2">
        <v>31</v>
      </c>
      <c r="C36824" s="2">
        <v>1468</v>
      </c>
      <c r="D36824" s="2">
        <v>960</v>
      </c>
      <c r="E36824" s="2">
        <v>1563</v>
      </c>
      <c r="F36824" s="2" t="s">
        <v>7</v>
      </c>
      <c r="H36824" s="6">
        <f t="shared" si="575"/>
        <v>1500480</v>
      </c>
      <c r="J36824" s="1">
        <f>COUNTIF(new_scratc!A:A,A36824)</f>
        <v>4</v>
      </c>
      <c r="K36824" s="1">
        <f>COUNTIF(new!A:A,A36824)</f>
        <v>4</v>
      </c>
      <c r="L36824" s="1">
        <f>COUNTIF(new_1108!A:A,A36824)</f>
        <v>4</v>
      </c>
      <c r="N36824" s="2">
        <f>COUNTIFS(new_scratc!A:A,A36824,new_scratc!F:F,F36824)</f>
        <v>0</v>
      </c>
      <c r="O36824" s="2">
        <f>COUNTIFS(new!A:A,A36824,new!F:F,F36824)</f>
        <v>1</v>
      </c>
      <c r="P36824" s="2">
        <f>COUNTIFS(new_1108!A:A,A36824,new_1108!F:F,F36824)</f>
        <v>1</v>
      </c>
    </row>
    <row r="36825" spans="1:16" x14ac:dyDescent="0.25">
      <c r="A36825" s="5" t="s">
        <v>16952</v>
      </c>
      <c r="B36825" s="2">
        <v>547</v>
      </c>
      <c r="C36825" s="2">
        <v>549</v>
      </c>
      <c r="D36825" s="2">
        <v>763</v>
      </c>
      <c r="E36825" s="2">
        <v>589</v>
      </c>
      <c r="F36825" s="2" t="s">
        <v>7</v>
      </c>
      <c r="H36825" s="6">
        <f t="shared" si="575"/>
        <v>449407</v>
      </c>
      <c r="J36825" s="1">
        <f>COUNTIF(new_scratc!A:A,A36825)</f>
        <v>4</v>
      </c>
      <c r="K36825" s="1">
        <f>COUNTIF(new!A:A,A36825)</f>
        <v>4</v>
      </c>
      <c r="L36825" s="1">
        <f>COUNTIF(new_1108!A:A,A36825)</f>
        <v>4</v>
      </c>
      <c r="N36825" s="2">
        <f>COUNTIFS(new_scratc!A:A,A36825,new_scratc!F:F,F36825)</f>
        <v>0</v>
      </c>
      <c r="O36825" s="2">
        <f>COUNTIFS(new!A:A,A36825,new!F:F,F36825)</f>
        <v>1</v>
      </c>
      <c r="P36825" s="2">
        <f>COUNTIFS(new_1108!A:A,A36825,new_1108!F:F,F36825)</f>
        <v>1</v>
      </c>
    </row>
    <row r="36826" spans="1:16" x14ac:dyDescent="0.25">
      <c r="A36826" s="5" t="s">
        <v>16952</v>
      </c>
      <c r="B36826" s="2">
        <v>547</v>
      </c>
      <c r="C36826" s="2">
        <v>500</v>
      </c>
      <c r="D36826" s="2">
        <v>678</v>
      </c>
      <c r="E36826" s="2">
        <v>535</v>
      </c>
      <c r="F36826" s="2" t="s">
        <v>7</v>
      </c>
      <c r="H36826" s="6">
        <f t="shared" si="575"/>
        <v>362730</v>
      </c>
      <c r="J36826" s="1">
        <f>COUNTIF(new_scratc!A:A,A36826)</f>
        <v>4</v>
      </c>
      <c r="K36826" s="1">
        <f>COUNTIF(new!A:A,A36826)</f>
        <v>4</v>
      </c>
      <c r="L36826" s="1">
        <f>COUNTIF(new_1108!A:A,A36826)</f>
        <v>4</v>
      </c>
      <c r="N36826" s="2">
        <f>COUNTIFS(new_scratc!A:A,A36826,new_scratc!F:F,F36826)</f>
        <v>0</v>
      </c>
      <c r="O36826" s="2">
        <f>COUNTIFS(new!A:A,A36826,new!F:F,F36826)</f>
        <v>1</v>
      </c>
      <c r="P36826" s="2">
        <f>COUNTIFS(new_1108!A:A,A36826,new_1108!F:F,F36826)</f>
        <v>1</v>
      </c>
    </row>
    <row r="36827" spans="1:16" x14ac:dyDescent="0.25">
      <c r="A36827" s="5" t="s">
        <v>16952</v>
      </c>
      <c r="B36827" s="2">
        <v>543</v>
      </c>
      <c r="C36827" s="2">
        <v>435</v>
      </c>
      <c r="D36827" s="2">
        <v>677</v>
      </c>
      <c r="E36827" s="2">
        <v>454</v>
      </c>
      <c r="F36827" s="2" t="s">
        <v>7</v>
      </c>
      <c r="H36827" s="6">
        <f t="shared" si="575"/>
        <v>307358</v>
      </c>
      <c r="J36827" s="1">
        <f>COUNTIF(new_scratc!A:A,A36827)</f>
        <v>4</v>
      </c>
      <c r="K36827" s="1">
        <f>COUNTIF(new!A:A,A36827)</f>
        <v>4</v>
      </c>
      <c r="L36827" s="1">
        <f>COUNTIF(new_1108!A:A,A36827)</f>
        <v>4</v>
      </c>
      <c r="N36827" s="2">
        <f>COUNTIFS(new_scratc!A:A,A36827,new_scratc!F:F,F36827)</f>
        <v>0</v>
      </c>
      <c r="O36827" s="2">
        <f>COUNTIFS(new!A:A,A36827,new!F:F,F36827)</f>
        <v>1</v>
      </c>
      <c r="P36827" s="2">
        <f>COUNTIFS(new_1108!A:A,A36827,new_1108!F:F,F36827)</f>
        <v>1</v>
      </c>
    </row>
    <row r="36828" spans="1:16" x14ac:dyDescent="0.25">
      <c r="A36828" s="5" t="s">
        <v>16952</v>
      </c>
      <c r="B36828" s="2">
        <v>123</v>
      </c>
      <c r="C36828" s="2">
        <v>398</v>
      </c>
      <c r="D36828" s="2">
        <v>159</v>
      </c>
      <c r="E36828" s="2">
        <v>432</v>
      </c>
      <c r="F36828" s="2" t="s">
        <v>10</v>
      </c>
      <c r="H36828" s="6">
        <f t="shared" si="575"/>
        <v>68688</v>
      </c>
      <c r="J36828" s="1">
        <f>COUNTIF(new_scratc!A:A,A36828)</f>
        <v>4</v>
      </c>
      <c r="K36828" s="1">
        <f>COUNTIF(new!A:A,A36828)</f>
        <v>4</v>
      </c>
      <c r="L36828" s="1">
        <f>COUNTIF(new_1108!A:A,A36828)</f>
        <v>4</v>
      </c>
      <c r="N36828" s="2">
        <f>COUNTIFS(new_scratc!A:A,A36828,new_scratc!F:F,F36828)</f>
        <v>2</v>
      </c>
      <c r="O36828" s="2">
        <f>COUNTIFS(new!A:A,A36828,new!F:F,F36828)</f>
        <v>1</v>
      </c>
      <c r="P36828" s="2">
        <f>COUNTIFS(new_1108!A:A,A36828,new_1108!F:F,F36828)</f>
        <v>1</v>
      </c>
    </row>
    <row r="36829" spans="1:16" x14ac:dyDescent="0.25">
      <c r="A36829" s="5" t="s">
        <v>16952</v>
      </c>
      <c r="B36829" s="2">
        <v>386</v>
      </c>
      <c r="C36829" s="2">
        <v>418</v>
      </c>
      <c r="D36829" s="2">
        <v>441</v>
      </c>
      <c r="E36829" s="2">
        <v>439</v>
      </c>
      <c r="F36829" s="2" t="s">
        <v>10</v>
      </c>
      <c r="H36829" s="6">
        <f t="shared" si="575"/>
        <v>193599</v>
      </c>
      <c r="J36829" s="1">
        <f>COUNTIF(new_scratc!A:A,A36829)</f>
        <v>4</v>
      </c>
      <c r="K36829" s="1">
        <f>COUNTIF(new!A:A,A36829)</f>
        <v>4</v>
      </c>
      <c r="L36829" s="1">
        <f>COUNTIF(new_1108!A:A,A36829)</f>
        <v>4</v>
      </c>
      <c r="N36829" s="2">
        <f>COUNTIFS(new_scratc!A:A,A36829,new_scratc!F:F,F36829)</f>
        <v>2</v>
      </c>
      <c r="O36829" s="2">
        <f>COUNTIFS(new!A:A,A36829,new!F:F,F36829)</f>
        <v>1</v>
      </c>
      <c r="P36829" s="2">
        <f>COUNTIFS(new_1108!A:A,A36829,new_1108!F:F,F36829)</f>
        <v>1</v>
      </c>
    </row>
    <row r="36830" spans="1:16" x14ac:dyDescent="0.25">
      <c r="A36830" s="5" t="s">
        <v>16952</v>
      </c>
      <c r="B36830" s="2">
        <v>406</v>
      </c>
      <c r="C36830" s="2">
        <v>488</v>
      </c>
      <c r="D36830" s="2">
        <v>447</v>
      </c>
      <c r="E36830" s="2">
        <v>502</v>
      </c>
      <c r="F36830" s="2" t="s">
        <v>10</v>
      </c>
      <c r="H36830" s="6">
        <f t="shared" si="575"/>
        <v>224394</v>
      </c>
      <c r="J36830" s="1">
        <f>COUNTIF(new_scratc!A:A,A36830)</f>
        <v>4</v>
      </c>
      <c r="K36830" s="1">
        <f>COUNTIF(new!A:A,A36830)</f>
        <v>4</v>
      </c>
      <c r="L36830" s="1">
        <f>COUNTIF(new_1108!A:A,A36830)</f>
        <v>4</v>
      </c>
      <c r="N36830" s="2">
        <f>COUNTIFS(new_scratc!A:A,A36830,new_scratc!F:F,F36830)</f>
        <v>2</v>
      </c>
      <c r="O36830" s="2">
        <f>COUNTIFS(new!A:A,A36830,new!F:F,F36830)</f>
        <v>1</v>
      </c>
      <c r="P36830" s="2">
        <f>COUNTIFS(new_1108!A:A,A36830,new_1108!F:F,F36830)</f>
        <v>1</v>
      </c>
    </row>
    <row r="36831" spans="1:16" x14ac:dyDescent="0.25">
      <c r="A36831" s="5" t="s">
        <v>16952</v>
      </c>
      <c r="B36831" s="2">
        <v>355</v>
      </c>
      <c r="C36831" s="2">
        <v>468</v>
      </c>
      <c r="D36831" s="2">
        <v>393</v>
      </c>
      <c r="E36831" s="2">
        <v>505</v>
      </c>
      <c r="F36831" s="2" t="s">
        <v>10</v>
      </c>
      <c r="H36831" s="6">
        <f t="shared" si="575"/>
        <v>198465</v>
      </c>
      <c r="J36831" s="1">
        <f>COUNTIF(new_scratc!A:A,A36831)</f>
        <v>4</v>
      </c>
      <c r="K36831" s="1">
        <f>COUNTIF(new!A:A,A36831)</f>
        <v>4</v>
      </c>
      <c r="L36831" s="1">
        <f>COUNTIF(new_1108!A:A,A36831)</f>
        <v>4</v>
      </c>
      <c r="N36831" s="2">
        <f>COUNTIFS(new_scratc!A:A,A36831,new_scratc!F:F,F36831)</f>
        <v>2</v>
      </c>
      <c r="O36831" s="2">
        <f>COUNTIFS(new!A:A,A36831,new!F:F,F36831)</f>
        <v>1</v>
      </c>
      <c r="P36831" s="2">
        <f>COUNTIFS(new_1108!A:A,A36831,new_1108!F:F,F36831)</f>
        <v>1</v>
      </c>
    </row>
    <row r="36832" spans="1:16" x14ac:dyDescent="0.25">
      <c r="A36832" s="5" t="s">
        <v>16952</v>
      </c>
      <c r="B36832" s="2">
        <v>322</v>
      </c>
      <c r="C36832" s="2">
        <v>509</v>
      </c>
      <c r="D36832" s="2">
        <v>538</v>
      </c>
      <c r="E36832" s="2">
        <v>588</v>
      </c>
      <c r="F36832" s="2" t="s">
        <v>5</v>
      </c>
      <c r="H36832" s="6">
        <f t="shared" si="575"/>
        <v>316344</v>
      </c>
      <c r="J36832" s="1">
        <f>COUNTIF(new_scratc!A:A,A36832)</f>
        <v>4</v>
      </c>
      <c r="K36832" s="1">
        <f>COUNTIF(new!A:A,A36832)</f>
        <v>4</v>
      </c>
      <c r="L36832" s="1">
        <f>COUNTIF(new_1108!A:A,A36832)</f>
        <v>4</v>
      </c>
      <c r="N36832" s="2">
        <f>COUNTIFS(new_scratc!A:A,A36832,new_scratc!F:F,F36832)</f>
        <v>0</v>
      </c>
      <c r="O36832" s="2">
        <f>COUNTIFS(new!A:A,A36832,new!F:F,F36832)</f>
        <v>1</v>
      </c>
      <c r="P36832" s="2">
        <f>COUNTIFS(new_1108!A:A,A36832,new_1108!F:F,F36832)</f>
        <v>1</v>
      </c>
    </row>
    <row r="36833" spans="1:16" x14ac:dyDescent="0.25">
      <c r="A36833" s="5" t="s">
        <v>16952</v>
      </c>
      <c r="B36833" s="2">
        <v>449</v>
      </c>
      <c r="C36833" s="2">
        <v>414</v>
      </c>
      <c r="D36833" s="2">
        <v>538</v>
      </c>
      <c r="E36833" s="2">
        <v>506</v>
      </c>
      <c r="F36833" s="2" t="s">
        <v>5</v>
      </c>
      <c r="H36833" s="6">
        <f t="shared" si="575"/>
        <v>272228</v>
      </c>
      <c r="J36833" s="1">
        <f>COUNTIF(new_scratc!A:A,A36833)</f>
        <v>4</v>
      </c>
      <c r="K36833" s="1">
        <f>COUNTIF(new!A:A,A36833)</f>
        <v>4</v>
      </c>
      <c r="L36833" s="1">
        <f>COUNTIF(new_1108!A:A,A36833)</f>
        <v>4</v>
      </c>
      <c r="N36833" s="2">
        <f>COUNTIFS(new_scratc!A:A,A36833,new_scratc!F:F,F36833)</f>
        <v>0</v>
      </c>
      <c r="O36833" s="2">
        <f>COUNTIFS(new!A:A,A36833,new!F:F,F36833)</f>
        <v>1</v>
      </c>
      <c r="P36833" s="2">
        <f>COUNTIFS(new_1108!A:A,A36833,new_1108!F:F,F36833)</f>
        <v>1</v>
      </c>
    </row>
    <row r="36834" spans="1:16" x14ac:dyDescent="0.25">
      <c r="A36834" s="5" t="s">
        <v>16952</v>
      </c>
      <c r="B36834" s="2">
        <v>363</v>
      </c>
      <c r="C36834" s="2">
        <v>344</v>
      </c>
      <c r="D36834" s="2">
        <v>524</v>
      </c>
      <c r="E36834" s="2">
        <v>410</v>
      </c>
      <c r="F36834" s="2" t="s">
        <v>5</v>
      </c>
      <c r="H36834" s="6">
        <f t="shared" si="575"/>
        <v>214840</v>
      </c>
      <c r="J36834" s="1">
        <f>COUNTIF(new_scratc!A:A,A36834)</f>
        <v>4</v>
      </c>
      <c r="K36834" s="1">
        <f>COUNTIF(new!A:A,A36834)</f>
        <v>4</v>
      </c>
      <c r="L36834" s="1">
        <f>COUNTIF(new_1108!A:A,A36834)</f>
        <v>4</v>
      </c>
      <c r="N36834" s="2">
        <f>COUNTIFS(new_scratc!A:A,A36834,new_scratc!F:F,F36834)</f>
        <v>0</v>
      </c>
      <c r="O36834" s="2">
        <f>COUNTIFS(new!A:A,A36834,new!F:F,F36834)</f>
        <v>1</v>
      </c>
      <c r="P36834" s="2">
        <f>COUNTIFS(new_1108!A:A,A36834,new_1108!F:F,F36834)</f>
        <v>1</v>
      </c>
    </row>
    <row r="36835" spans="1:16" x14ac:dyDescent="0.25">
      <c r="A36835" s="5" t="s">
        <v>16952</v>
      </c>
      <c r="B36835" s="2">
        <v>294</v>
      </c>
      <c r="C36835" s="2">
        <v>418</v>
      </c>
      <c r="D36835" s="2">
        <v>380</v>
      </c>
      <c r="E36835" s="2">
        <v>462</v>
      </c>
      <c r="F36835" s="2" t="s">
        <v>7</v>
      </c>
      <c r="H36835" s="6">
        <f t="shared" si="575"/>
        <v>175560</v>
      </c>
      <c r="J36835" s="1">
        <f>COUNTIF(new_scratc!A:A,A36835)</f>
        <v>4</v>
      </c>
      <c r="K36835" s="1">
        <f>COUNTIF(new!A:A,A36835)</f>
        <v>4</v>
      </c>
      <c r="L36835" s="1">
        <f>COUNTIF(new_1108!A:A,A36835)</f>
        <v>4</v>
      </c>
      <c r="N36835" s="2">
        <f>COUNTIFS(new_scratc!A:A,A36835,new_scratc!F:F,F36835)</f>
        <v>0</v>
      </c>
      <c r="O36835" s="2">
        <f>COUNTIFS(new!A:A,A36835,new!F:F,F36835)</f>
        <v>1</v>
      </c>
      <c r="P36835" s="2">
        <f>COUNTIFS(new_1108!A:A,A36835,new_1108!F:F,F36835)</f>
        <v>1</v>
      </c>
    </row>
    <row r="36836" spans="1:16" x14ac:dyDescent="0.25">
      <c r="A36836" s="5" t="s">
        <v>16952</v>
      </c>
      <c r="B36836" s="2">
        <v>829</v>
      </c>
      <c r="C36836" s="2">
        <v>510</v>
      </c>
      <c r="D36836" s="2">
        <v>960</v>
      </c>
      <c r="E36836" s="2">
        <v>605</v>
      </c>
      <c r="F36836" s="2" t="s">
        <v>4</v>
      </c>
      <c r="H36836" s="6">
        <f t="shared" si="575"/>
        <v>580800</v>
      </c>
      <c r="J36836" s="1">
        <f>COUNTIF(new_scratc!A:A,A36836)</f>
        <v>4</v>
      </c>
      <c r="K36836" s="1">
        <f>COUNTIF(new!A:A,A36836)</f>
        <v>4</v>
      </c>
      <c r="L36836" s="1">
        <f>COUNTIF(new_1108!A:A,A36836)</f>
        <v>4</v>
      </c>
      <c r="N36836" s="2">
        <f>COUNTIFS(new_scratc!A:A,A36836,new_scratc!F:F,F36836)</f>
        <v>1</v>
      </c>
      <c r="O36836" s="2">
        <f>COUNTIFS(new!A:A,A36836,new!F:F,F36836)</f>
        <v>1</v>
      </c>
      <c r="P36836" s="2">
        <f>COUNTIFS(new_1108!A:A,A36836,new_1108!F:F,F36836)</f>
        <v>1</v>
      </c>
    </row>
    <row r="36837" spans="1:16" x14ac:dyDescent="0.25">
      <c r="A36837" s="5" t="s">
        <v>16502</v>
      </c>
      <c r="B36837" s="2">
        <v>259</v>
      </c>
      <c r="C36837" s="2">
        <v>672</v>
      </c>
      <c r="D36837" s="2">
        <v>581</v>
      </c>
      <c r="E36837" s="2">
        <v>916</v>
      </c>
      <c r="F36837" s="2" t="s">
        <v>10</v>
      </c>
      <c r="H36837" s="6">
        <f t="shared" si="575"/>
        <v>532196</v>
      </c>
      <c r="J36837" s="1">
        <f>COUNTIF(new_scratc!A:A,A36837)</f>
        <v>5</v>
      </c>
      <c r="K36837" s="1">
        <f>COUNTIF(new!A:A,A36837)</f>
        <v>7</v>
      </c>
      <c r="L36837" s="1">
        <f>COUNTIF(new_1108!A:A,A36837)</f>
        <v>7</v>
      </c>
      <c r="N36837" s="2">
        <f>COUNTIFS(new_scratc!A:A,A36837,new_scratc!F:F,F36837)</f>
        <v>2</v>
      </c>
      <c r="O36837" s="2">
        <f>COUNTIFS(new!A:A,A36837,new!F:F,F36837)</f>
        <v>3</v>
      </c>
      <c r="P36837" s="2">
        <f>COUNTIFS(new_1108!A:A,A36837,new_1108!F:F,F36837)</f>
        <v>3</v>
      </c>
    </row>
    <row r="36838" spans="1:16" x14ac:dyDescent="0.25">
      <c r="A36838" s="5" t="s">
        <v>16502</v>
      </c>
      <c r="B36838" s="2">
        <v>529</v>
      </c>
      <c r="C36838" s="2">
        <v>989</v>
      </c>
      <c r="D36838" s="2">
        <v>690</v>
      </c>
      <c r="E36838" s="2">
        <v>1131</v>
      </c>
      <c r="F36838" s="2" t="s">
        <v>10</v>
      </c>
      <c r="H36838" s="6">
        <f t="shared" si="575"/>
        <v>780390</v>
      </c>
      <c r="J36838" s="1">
        <f>COUNTIF(new_scratc!A:A,A36838)</f>
        <v>5</v>
      </c>
      <c r="K36838" s="1">
        <f>COUNTIF(new!A:A,A36838)</f>
        <v>7</v>
      </c>
      <c r="L36838" s="1">
        <f>COUNTIF(new_1108!A:A,A36838)</f>
        <v>7</v>
      </c>
      <c r="N36838" s="2">
        <f>COUNTIFS(new_scratc!A:A,A36838,new_scratc!F:F,F36838)</f>
        <v>2</v>
      </c>
      <c r="O36838" s="2">
        <f>COUNTIFS(new!A:A,A36838,new!F:F,F36838)</f>
        <v>3</v>
      </c>
      <c r="P36838" s="2">
        <f>COUNTIFS(new_1108!A:A,A36838,new_1108!F:F,F36838)</f>
        <v>3</v>
      </c>
    </row>
    <row r="36839" spans="1:16" x14ac:dyDescent="0.25">
      <c r="A36839" s="5" t="s">
        <v>16502</v>
      </c>
      <c r="B36839" s="2">
        <v>637</v>
      </c>
      <c r="C36839" s="2">
        <v>1244</v>
      </c>
      <c r="D36839" s="2">
        <v>722</v>
      </c>
      <c r="E36839" s="2">
        <v>1344</v>
      </c>
      <c r="F36839" s="2" t="s">
        <v>10</v>
      </c>
      <c r="H36839" s="6">
        <f t="shared" si="575"/>
        <v>970368</v>
      </c>
      <c r="J36839" s="1">
        <f>COUNTIF(new_scratc!A:A,A36839)</f>
        <v>5</v>
      </c>
      <c r="K36839" s="1">
        <f>COUNTIF(new!A:A,A36839)</f>
        <v>7</v>
      </c>
      <c r="L36839" s="1">
        <f>COUNTIF(new_1108!A:A,A36839)</f>
        <v>7</v>
      </c>
      <c r="N36839" s="2">
        <f>COUNTIFS(new_scratc!A:A,A36839,new_scratc!F:F,F36839)</f>
        <v>2</v>
      </c>
      <c r="O36839" s="2">
        <f>COUNTIFS(new!A:A,A36839,new!F:F,F36839)</f>
        <v>3</v>
      </c>
      <c r="P36839" s="2">
        <f>COUNTIFS(new_1108!A:A,A36839,new_1108!F:F,F36839)</f>
        <v>3</v>
      </c>
    </row>
    <row r="36840" spans="1:16" x14ac:dyDescent="0.25">
      <c r="A36840" s="5" t="s">
        <v>16502</v>
      </c>
      <c r="B36840" s="2">
        <v>40</v>
      </c>
      <c r="C36840" s="2">
        <v>424</v>
      </c>
      <c r="D36840" s="2">
        <v>498</v>
      </c>
      <c r="E36840" s="2">
        <v>547</v>
      </c>
      <c r="F36840" s="2" t="s">
        <v>7</v>
      </c>
      <c r="H36840" s="6">
        <f t="shared" si="575"/>
        <v>272406</v>
      </c>
      <c r="J36840" s="1">
        <f>COUNTIF(new_scratc!A:A,A36840)</f>
        <v>5</v>
      </c>
      <c r="K36840" s="1">
        <f>COUNTIF(new!A:A,A36840)</f>
        <v>7</v>
      </c>
      <c r="L36840" s="1">
        <f>COUNTIF(new_1108!A:A,A36840)</f>
        <v>7</v>
      </c>
      <c r="N36840" s="2">
        <f>COUNTIFS(new_scratc!A:A,A36840,new_scratc!F:F,F36840)</f>
        <v>1</v>
      </c>
      <c r="O36840" s="2">
        <f>COUNTIFS(new!A:A,A36840,new!F:F,F36840)</f>
        <v>2</v>
      </c>
      <c r="P36840" s="2">
        <f>COUNTIFS(new_1108!A:A,A36840,new_1108!F:F,F36840)</f>
        <v>2</v>
      </c>
    </row>
    <row r="36841" spans="1:16" x14ac:dyDescent="0.25">
      <c r="A36841" s="5" t="s">
        <v>16502</v>
      </c>
      <c r="B36841" s="2">
        <v>593</v>
      </c>
      <c r="C36841" s="2">
        <v>675</v>
      </c>
      <c r="D36841" s="2">
        <v>955</v>
      </c>
      <c r="E36841" s="2">
        <v>979</v>
      </c>
      <c r="F36841" s="2" t="s">
        <v>5</v>
      </c>
      <c r="H36841" s="6">
        <f t="shared" si="575"/>
        <v>934945</v>
      </c>
      <c r="J36841" s="1">
        <f>COUNTIF(new_scratc!A:A,A36841)</f>
        <v>5</v>
      </c>
      <c r="K36841" s="1">
        <f>COUNTIF(new!A:A,A36841)</f>
        <v>7</v>
      </c>
      <c r="L36841" s="1">
        <f>COUNTIF(new_1108!A:A,A36841)</f>
        <v>7</v>
      </c>
      <c r="N36841" s="2">
        <f>COUNTIFS(new_scratc!A:A,A36841,new_scratc!F:F,F36841)</f>
        <v>2</v>
      </c>
      <c r="O36841" s="2">
        <f>COUNTIFS(new!A:A,A36841,new!F:F,F36841)</f>
        <v>2</v>
      </c>
      <c r="P36841" s="2">
        <f>COUNTIFS(new_1108!A:A,A36841,new_1108!F:F,F36841)</f>
        <v>2</v>
      </c>
    </row>
    <row r="36842" spans="1:16" x14ac:dyDescent="0.25">
      <c r="A36842" s="5" t="s">
        <v>16502</v>
      </c>
      <c r="B36842" s="2">
        <v>257</v>
      </c>
      <c r="C36842" s="2">
        <v>212</v>
      </c>
      <c r="D36842" s="2">
        <v>717</v>
      </c>
      <c r="E36842" s="2">
        <v>388</v>
      </c>
      <c r="F36842" s="2" t="s">
        <v>5</v>
      </c>
      <c r="H36842" s="6">
        <f t="shared" si="575"/>
        <v>278196</v>
      </c>
      <c r="J36842" s="1">
        <f>COUNTIF(new_scratc!A:A,A36842)</f>
        <v>5</v>
      </c>
      <c r="K36842" s="1">
        <f>COUNTIF(new!A:A,A36842)</f>
        <v>7</v>
      </c>
      <c r="L36842" s="1">
        <f>COUNTIF(new_1108!A:A,A36842)</f>
        <v>7</v>
      </c>
      <c r="N36842" s="2">
        <f>COUNTIFS(new_scratc!A:A,A36842,new_scratc!F:F,F36842)</f>
        <v>2</v>
      </c>
      <c r="O36842" s="2">
        <f>COUNTIFS(new!A:A,A36842,new!F:F,F36842)</f>
        <v>2</v>
      </c>
      <c r="P36842" s="2">
        <f>COUNTIFS(new_1108!A:A,A36842,new_1108!F:F,F36842)</f>
        <v>2</v>
      </c>
    </row>
    <row r="36843" spans="1:16" x14ac:dyDescent="0.25">
      <c r="A36843" s="5" t="s">
        <v>16502</v>
      </c>
      <c r="B36843" s="2">
        <v>716</v>
      </c>
      <c r="C36843" s="2">
        <v>550</v>
      </c>
      <c r="D36843" s="2">
        <v>763</v>
      </c>
      <c r="E36843" s="2">
        <v>585</v>
      </c>
      <c r="F36843" s="2" t="s">
        <v>10</v>
      </c>
      <c r="H36843" s="6">
        <f t="shared" si="575"/>
        <v>446355</v>
      </c>
      <c r="J36843" s="1">
        <f>COUNTIF(new_scratc!A:A,A36843)</f>
        <v>5</v>
      </c>
      <c r="K36843" s="1">
        <f>COUNTIF(new!A:A,A36843)</f>
        <v>7</v>
      </c>
      <c r="L36843" s="1">
        <f>COUNTIF(new_1108!A:A,A36843)</f>
        <v>7</v>
      </c>
      <c r="N36843" s="2">
        <f>COUNTIFS(new_scratc!A:A,A36843,new_scratc!F:F,F36843)</f>
        <v>2</v>
      </c>
      <c r="O36843" s="2">
        <f>COUNTIFS(new!A:A,A36843,new!F:F,F36843)</f>
        <v>3</v>
      </c>
      <c r="P36843" s="2">
        <f>COUNTIFS(new_1108!A:A,A36843,new_1108!F:F,F36843)</f>
        <v>3</v>
      </c>
    </row>
    <row r="36844" spans="1:16" x14ac:dyDescent="0.25">
      <c r="A36844" s="5" t="s">
        <v>16502</v>
      </c>
      <c r="B36844" s="2">
        <v>537</v>
      </c>
      <c r="C36844" s="2">
        <v>570</v>
      </c>
      <c r="D36844" s="2">
        <v>679</v>
      </c>
      <c r="E36844" s="2">
        <v>658</v>
      </c>
      <c r="F36844" s="2" t="s">
        <v>5</v>
      </c>
      <c r="H36844" s="6">
        <f t="shared" si="575"/>
        <v>446782</v>
      </c>
      <c r="J36844" s="1">
        <f>COUNTIF(new_scratc!A:A,A36844)</f>
        <v>5</v>
      </c>
      <c r="K36844" s="1">
        <f>COUNTIF(new!A:A,A36844)</f>
        <v>7</v>
      </c>
      <c r="L36844" s="1">
        <f>COUNTIF(new_1108!A:A,A36844)</f>
        <v>7</v>
      </c>
      <c r="N36844" s="2">
        <f>COUNTIFS(new_scratc!A:A,A36844,new_scratc!F:F,F36844)</f>
        <v>2</v>
      </c>
      <c r="O36844" s="2">
        <f>COUNTIFS(new!A:A,A36844,new!F:F,F36844)</f>
        <v>2</v>
      </c>
      <c r="P36844" s="2">
        <f>COUNTIFS(new_1108!A:A,A36844,new_1108!F:F,F36844)</f>
        <v>2</v>
      </c>
    </row>
    <row r="36845" spans="1:16" x14ac:dyDescent="0.25">
      <c r="A36845" s="5" t="s">
        <v>16502</v>
      </c>
      <c r="B36845" s="2">
        <v>12</v>
      </c>
      <c r="C36845" s="2">
        <v>287</v>
      </c>
      <c r="D36845" s="2">
        <v>246</v>
      </c>
      <c r="E36845" s="2">
        <v>349</v>
      </c>
      <c r="F36845" s="2" t="s">
        <v>7</v>
      </c>
      <c r="H36845" s="6">
        <f t="shared" si="575"/>
        <v>85854</v>
      </c>
      <c r="J36845" s="1">
        <f>COUNTIF(new_scratc!A:A,A36845)</f>
        <v>5</v>
      </c>
      <c r="K36845" s="1">
        <f>COUNTIF(new!A:A,A36845)</f>
        <v>7</v>
      </c>
      <c r="L36845" s="1">
        <f>COUNTIF(new_1108!A:A,A36845)</f>
        <v>7</v>
      </c>
      <c r="N36845" s="2">
        <f>COUNTIFS(new_scratc!A:A,A36845,new_scratc!F:F,F36845)</f>
        <v>1</v>
      </c>
      <c r="O36845" s="2">
        <f>COUNTIFS(new!A:A,A36845,new!F:F,F36845)</f>
        <v>2</v>
      </c>
      <c r="P36845" s="2">
        <f>COUNTIFS(new_1108!A:A,A36845,new_1108!F:F,F36845)</f>
        <v>2</v>
      </c>
    </row>
    <row r="36846" spans="1:16" x14ac:dyDescent="0.25">
      <c r="A36846" s="5" t="s">
        <v>16502</v>
      </c>
      <c r="B36846" s="2">
        <v>691</v>
      </c>
      <c r="C36846" s="2">
        <v>598</v>
      </c>
      <c r="D36846" s="2">
        <v>946</v>
      </c>
      <c r="E36846" s="2">
        <v>669</v>
      </c>
      <c r="F36846" s="2" t="s">
        <v>1</v>
      </c>
      <c r="H36846" s="6">
        <f t="shared" si="575"/>
        <v>632874</v>
      </c>
      <c r="J36846" s="1">
        <f>COUNTIF(new_scratc!A:A,A36846)</f>
        <v>5</v>
      </c>
      <c r="K36846" s="1">
        <f>COUNTIF(new!A:A,A36846)</f>
        <v>7</v>
      </c>
      <c r="L36846" s="1">
        <f>COUNTIF(new_1108!A:A,A36846)</f>
        <v>7</v>
      </c>
      <c r="N36846" s="2">
        <f>COUNTIFS(new_scratc!A:A,A36846,new_scratc!F:F,F36846)</f>
        <v>0</v>
      </c>
      <c r="O36846" s="2">
        <f>COUNTIFS(new!A:A,A36846,new!F:F,F36846)</f>
        <v>0</v>
      </c>
      <c r="P36846" s="2">
        <f>COUNTIFS(new_1108!A:A,A36846,new_1108!F:F,F36846)</f>
        <v>0</v>
      </c>
    </row>
    <row r="36847" spans="1:16" x14ac:dyDescent="0.25">
      <c r="A36847" s="5" t="s">
        <v>16502</v>
      </c>
      <c r="B36847" s="2">
        <v>700</v>
      </c>
      <c r="C36847" s="2">
        <v>1072</v>
      </c>
      <c r="D36847" s="2">
        <v>772</v>
      </c>
      <c r="E36847" s="2">
        <v>1240</v>
      </c>
      <c r="F36847" s="2" t="s">
        <v>5</v>
      </c>
      <c r="H36847" s="6">
        <f t="shared" si="575"/>
        <v>957280</v>
      </c>
      <c r="J36847" s="1">
        <f>COUNTIF(new_scratc!A:A,A36847)</f>
        <v>5</v>
      </c>
      <c r="K36847" s="1">
        <f>COUNTIF(new!A:A,A36847)</f>
        <v>7</v>
      </c>
      <c r="L36847" s="1">
        <f>COUNTIF(new_1108!A:A,A36847)</f>
        <v>7</v>
      </c>
      <c r="N36847" s="2">
        <f>COUNTIFS(new_scratc!A:A,A36847,new_scratc!F:F,F36847)</f>
        <v>2</v>
      </c>
      <c r="O36847" s="2">
        <f>COUNTIFS(new!A:A,A36847,new!F:F,F36847)</f>
        <v>2</v>
      </c>
      <c r="P36847" s="2">
        <f>COUNTIFS(new_1108!A:A,A36847,new_1108!F:F,F36847)</f>
        <v>2</v>
      </c>
    </row>
    <row r="36848" spans="1:16" x14ac:dyDescent="0.25">
      <c r="A36848" s="5" t="s">
        <v>16502</v>
      </c>
      <c r="B36848" s="2">
        <v>731</v>
      </c>
      <c r="C36848" s="2">
        <v>1248</v>
      </c>
      <c r="D36848" s="2">
        <v>960</v>
      </c>
      <c r="E36848" s="2">
        <v>1703</v>
      </c>
      <c r="F36848" s="2" t="s">
        <v>5</v>
      </c>
      <c r="H36848" s="6">
        <f t="shared" si="575"/>
        <v>1634880</v>
      </c>
      <c r="J36848" s="1">
        <f>COUNTIF(new_scratc!A:A,A36848)</f>
        <v>5</v>
      </c>
      <c r="K36848" s="1">
        <f>COUNTIF(new!A:A,A36848)</f>
        <v>7</v>
      </c>
      <c r="L36848" s="1">
        <f>COUNTIF(new_1108!A:A,A36848)</f>
        <v>7</v>
      </c>
      <c r="N36848" s="2">
        <f>COUNTIFS(new_scratc!A:A,A36848,new_scratc!F:F,F36848)</f>
        <v>2</v>
      </c>
      <c r="O36848" s="2">
        <f>COUNTIFS(new!A:A,A36848,new!F:F,F36848)</f>
        <v>2</v>
      </c>
      <c r="P36848" s="2">
        <f>COUNTIFS(new_1108!A:A,A36848,new_1108!F:F,F36848)</f>
        <v>2</v>
      </c>
    </row>
    <row r="36849" spans="1:16" x14ac:dyDescent="0.25">
      <c r="A36849" s="5" t="s">
        <v>16502</v>
      </c>
      <c r="B36849" s="2">
        <v>531</v>
      </c>
      <c r="C36849" s="2">
        <v>1141</v>
      </c>
      <c r="D36849" s="2">
        <v>692</v>
      </c>
      <c r="E36849" s="2">
        <v>1236</v>
      </c>
      <c r="F36849" s="2" t="s">
        <v>1</v>
      </c>
      <c r="H36849" s="6">
        <f t="shared" si="575"/>
        <v>855312</v>
      </c>
      <c r="J36849" s="1">
        <f>COUNTIF(new_scratc!A:A,A36849)</f>
        <v>5</v>
      </c>
      <c r="K36849" s="1">
        <f>COUNTIF(new!A:A,A36849)</f>
        <v>7</v>
      </c>
      <c r="L36849" s="1">
        <f>COUNTIF(new_1108!A:A,A36849)</f>
        <v>7</v>
      </c>
      <c r="N36849" s="2">
        <f>COUNTIFS(new_scratc!A:A,A36849,new_scratc!F:F,F36849)</f>
        <v>0</v>
      </c>
      <c r="O36849" s="2">
        <f>COUNTIFS(new!A:A,A36849,new!F:F,F36849)</f>
        <v>0</v>
      </c>
      <c r="P36849" s="2">
        <f>COUNTIFS(new_1108!A:A,A36849,new_1108!F:F,F36849)</f>
        <v>0</v>
      </c>
    </row>
    <row r="36850" spans="1:16" x14ac:dyDescent="0.25">
      <c r="A36850" s="5" t="s">
        <v>16502</v>
      </c>
      <c r="B36850" s="2">
        <v>400</v>
      </c>
      <c r="C36850" s="2">
        <v>1244</v>
      </c>
      <c r="D36850" s="2">
        <v>632</v>
      </c>
      <c r="E36850" s="2">
        <v>1657</v>
      </c>
      <c r="F36850" s="2" t="s">
        <v>5</v>
      </c>
      <c r="H36850" s="6">
        <f t="shared" si="575"/>
        <v>1047224</v>
      </c>
      <c r="J36850" s="1">
        <f>COUNTIF(new_scratc!A:A,A36850)</f>
        <v>5</v>
      </c>
      <c r="K36850" s="1">
        <f>COUNTIF(new!A:A,A36850)</f>
        <v>7</v>
      </c>
      <c r="L36850" s="1">
        <f>COUNTIF(new_1108!A:A,A36850)</f>
        <v>7</v>
      </c>
      <c r="N36850" s="2">
        <f>COUNTIFS(new_scratc!A:A,A36850,new_scratc!F:F,F36850)</f>
        <v>2</v>
      </c>
      <c r="O36850" s="2">
        <f>COUNTIFS(new!A:A,A36850,new!F:F,F36850)</f>
        <v>2</v>
      </c>
      <c r="P36850" s="2">
        <f>COUNTIFS(new_1108!A:A,A36850,new_1108!F:F,F36850)</f>
        <v>2</v>
      </c>
    </row>
    <row r="36851" spans="1:16" x14ac:dyDescent="0.25">
      <c r="A36851" s="5" t="s">
        <v>16502</v>
      </c>
      <c r="B36851" s="2">
        <v>636</v>
      </c>
      <c r="C36851" s="2">
        <v>1353</v>
      </c>
      <c r="D36851" s="2">
        <v>725</v>
      </c>
      <c r="E36851" s="2">
        <v>1656</v>
      </c>
      <c r="F36851" s="2" t="s">
        <v>5</v>
      </c>
      <c r="H36851" s="6">
        <f t="shared" si="575"/>
        <v>1200600</v>
      </c>
      <c r="J36851" s="1">
        <f>COUNTIF(new_scratc!A:A,A36851)</f>
        <v>5</v>
      </c>
      <c r="K36851" s="1">
        <f>COUNTIF(new!A:A,A36851)</f>
        <v>7</v>
      </c>
      <c r="L36851" s="1">
        <f>COUNTIF(new_1108!A:A,A36851)</f>
        <v>7</v>
      </c>
      <c r="N36851" s="2">
        <f>COUNTIFS(new_scratc!A:A,A36851,new_scratc!F:F,F36851)</f>
        <v>2</v>
      </c>
      <c r="O36851" s="2">
        <f>COUNTIFS(new!A:A,A36851,new!F:F,F36851)</f>
        <v>2</v>
      </c>
      <c r="P36851" s="2">
        <f>COUNTIFS(new_1108!A:A,A36851,new_1108!F:F,F36851)</f>
        <v>2</v>
      </c>
    </row>
    <row r="36852" spans="1:16" x14ac:dyDescent="0.25">
      <c r="A36852" s="5" t="s">
        <v>16502</v>
      </c>
      <c r="B36852" s="2">
        <v>305</v>
      </c>
      <c r="C36852" s="2">
        <v>928</v>
      </c>
      <c r="D36852" s="2">
        <v>519</v>
      </c>
      <c r="E36852" s="2">
        <v>1237</v>
      </c>
      <c r="F36852" s="2" t="s">
        <v>5</v>
      </c>
      <c r="H36852" s="6">
        <f t="shared" si="575"/>
        <v>642003</v>
      </c>
      <c r="J36852" s="1">
        <f>COUNTIF(new_scratc!A:A,A36852)</f>
        <v>5</v>
      </c>
      <c r="K36852" s="1">
        <f>COUNTIF(new!A:A,A36852)</f>
        <v>7</v>
      </c>
      <c r="L36852" s="1">
        <f>COUNTIF(new_1108!A:A,A36852)</f>
        <v>7</v>
      </c>
      <c r="N36852" s="2">
        <f>COUNTIFS(new_scratc!A:A,A36852,new_scratc!F:F,F36852)</f>
        <v>2</v>
      </c>
      <c r="O36852" s="2">
        <f>COUNTIFS(new!A:A,A36852,new!F:F,F36852)</f>
        <v>2</v>
      </c>
      <c r="P36852" s="2">
        <f>COUNTIFS(new_1108!A:A,A36852,new_1108!F:F,F36852)</f>
        <v>2</v>
      </c>
    </row>
    <row r="36853" spans="1:16" x14ac:dyDescent="0.25">
      <c r="A36853" s="5" t="s">
        <v>16502</v>
      </c>
      <c r="B36853" s="2">
        <v>551</v>
      </c>
      <c r="C36853" s="2">
        <v>926</v>
      </c>
      <c r="D36853" s="2">
        <v>577</v>
      </c>
      <c r="E36853" s="2">
        <v>978</v>
      </c>
      <c r="F36853" s="2" t="s">
        <v>1</v>
      </c>
      <c r="H36853" s="6">
        <f t="shared" si="575"/>
        <v>564306</v>
      </c>
      <c r="J36853" s="1">
        <f>COUNTIF(new_scratc!A:A,A36853)</f>
        <v>5</v>
      </c>
      <c r="K36853" s="1">
        <f>COUNTIF(new!A:A,A36853)</f>
        <v>7</v>
      </c>
      <c r="L36853" s="1">
        <f>COUNTIF(new_1108!A:A,A36853)</f>
        <v>7</v>
      </c>
      <c r="N36853" s="2">
        <f>COUNTIFS(new_scratc!A:A,A36853,new_scratc!F:F,F36853)</f>
        <v>0</v>
      </c>
      <c r="O36853" s="2">
        <f>COUNTIFS(new!A:A,A36853,new!F:F,F36853)</f>
        <v>0</v>
      </c>
      <c r="P36853" s="2">
        <f>COUNTIFS(new_1108!A:A,A36853,new_1108!F:F,F36853)</f>
        <v>0</v>
      </c>
    </row>
    <row r="36854" spans="1:16" x14ac:dyDescent="0.25">
      <c r="A36854" s="5" t="s">
        <v>16502</v>
      </c>
      <c r="B36854" s="2">
        <v>177</v>
      </c>
      <c r="C36854" s="2">
        <v>788</v>
      </c>
      <c r="D36854" s="2">
        <v>209</v>
      </c>
      <c r="E36854" s="2">
        <v>886</v>
      </c>
      <c r="F36854" s="2" t="s">
        <v>10</v>
      </c>
      <c r="H36854" s="6">
        <f t="shared" si="575"/>
        <v>185174</v>
      </c>
      <c r="J36854" s="1">
        <f>COUNTIF(new_scratc!A:A,A36854)</f>
        <v>5</v>
      </c>
      <c r="K36854" s="1">
        <f>COUNTIF(new!A:A,A36854)</f>
        <v>7</v>
      </c>
      <c r="L36854" s="1">
        <f>COUNTIF(new_1108!A:A,A36854)</f>
        <v>7</v>
      </c>
      <c r="N36854" s="2">
        <f>COUNTIFS(new_scratc!A:A,A36854,new_scratc!F:F,F36854)</f>
        <v>2</v>
      </c>
      <c r="O36854" s="2">
        <f>COUNTIFS(new!A:A,A36854,new!F:F,F36854)</f>
        <v>3</v>
      </c>
      <c r="P36854" s="2">
        <f>COUNTIFS(new_1108!A:A,A36854,new_1108!F:F,F36854)</f>
        <v>3</v>
      </c>
    </row>
    <row r="36855" spans="1:16" x14ac:dyDescent="0.25">
      <c r="A36855" s="5" t="s">
        <v>16502</v>
      </c>
      <c r="B36855" s="2">
        <v>96</v>
      </c>
      <c r="C36855" s="2">
        <v>625</v>
      </c>
      <c r="D36855" s="2">
        <v>140</v>
      </c>
      <c r="E36855" s="2">
        <v>664</v>
      </c>
      <c r="F36855" s="2" t="s">
        <v>10</v>
      </c>
      <c r="H36855" s="6">
        <f t="shared" si="575"/>
        <v>92960</v>
      </c>
      <c r="J36855" s="1">
        <f>COUNTIF(new_scratc!A:A,A36855)</f>
        <v>5</v>
      </c>
      <c r="K36855" s="1">
        <f>COUNTIF(new!A:A,A36855)</f>
        <v>7</v>
      </c>
      <c r="L36855" s="1">
        <f>COUNTIF(new_1108!A:A,A36855)</f>
        <v>7</v>
      </c>
      <c r="N36855" s="2">
        <f>COUNTIFS(new_scratc!A:A,A36855,new_scratc!F:F,F36855)</f>
        <v>2</v>
      </c>
      <c r="O36855" s="2">
        <f>COUNTIFS(new!A:A,A36855,new!F:F,F36855)</f>
        <v>3</v>
      </c>
      <c r="P36855" s="2">
        <f>COUNTIFS(new_1108!A:A,A36855,new_1108!F:F,F36855)</f>
        <v>3</v>
      </c>
    </row>
    <row r="36856" spans="1:16" x14ac:dyDescent="0.25">
      <c r="A36856" s="5" t="s">
        <v>16502</v>
      </c>
      <c r="B36856" s="2">
        <v>146</v>
      </c>
      <c r="C36856" s="2">
        <v>557</v>
      </c>
      <c r="D36856" s="2">
        <v>250</v>
      </c>
      <c r="E36856" s="2">
        <v>777</v>
      </c>
      <c r="F36856" s="2" t="s">
        <v>5</v>
      </c>
      <c r="H36856" s="6">
        <f t="shared" si="575"/>
        <v>194250</v>
      </c>
      <c r="J36856" s="1">
        <f>COUNTIF(new_scratc!A:A,A36856)</f>
        <v>5</v>
      </c>
      <c r="K36856" s="1">
        <f>COUNTIF(new!A:A,A36856)</f>
        <v>7</v>
      </c>
      <c r="L36856" s="1">
        <f>COUNTIF(new_1108!A:A,A36856)</f>
        <v>7</v>
      </c>
      <c r="N36856" s="2">
        <f>COUNTIFS(new_scratc!A:A,A36856,new_scratc!F:F,F36856)</f>
        <v>2</v>
      </c>
      <c r="O36856" s="2">
        <f>COUNTIFS(new!A:A,A36856,new!F:F,F36856)</f>
        <v>2</v>
      </c>
      <c r="P36856" s="2">
        <f>COUNTIFS(new_1108!A:A,A36856,new_1108!F:F,F36856)</f>
        <v>2</v>
      </c>
    </row>
    <row r="36857" spans="1:16" x14ac:dyDescent="0.25">
      <c r="A36857" s="5" t="s">
        <v>16502</v>
      </c>
      <c r="B36857" s="2">
        <v>512</v>
      </c>
      <c r="C36857" s="2">
        <v>435</v>
      </c>
      <c r="D36857" s="2">
        <v>703</v>
      </c>
      <c r="E36857" s="2">
        <v>560</v>
      </c>
      <c r="F36857" s="2" t="s">
        <v>5</v>
      </c>
      <c r="H36857" s="6">
        <f t="shared" si="575"/>
        <v>393680</v>
      </c>
      <c r="J36857" s="1">
        <f>COUNTIF(new_scratc!A:A,A36857)</f>
        <v>5</v>
      </c>
      <c r="K36857" s="1">
        <f>COUNTIF(new!A:A,A36857)</f>
        <v>7</v>
      </c>
      <c r="L36857" s="1">
        <f>COUNTIF(new_1108!A:A,A36857)</f>
        <v>7</v>
      </c>
      <c r="N36857" s="2">
        <f>COUNTIFS(new_scratc!A:A,A36857,new_scratc!F:F,F36857)</f>
        <v>2</v>
      </c>
      <c r="O36857" s="2">
        <f>COUNTIFS(new!A:A,A36857,new!F:F,F36857)</f>
        <v>2</v>
      </c>
      <c r="P36857" s="2">
        <f>COUNTIFS(new_1108!A:A,A36857,new_1108!F:F,F36857)</f>
        <v>2</v>
      </c>
    </row>
    <row r="36858" spans="1:16" x14ac:dyDescent="0.25">
      <c r="A36858" s="5" t="s">
        <v>16502</v>
      </c>
      <c r="B36858" s="2">
        <v>62</v>
      </c>
      <c r="C36858" s="2">
        <v>669</v>
      </c>
      <c r="D36858" s="2">
        <v>136</v>
      </c>
      <c r="E36858" s="2">
        <v>779</v>
      </c>
      <c r="F36858" s="2" t="s">
        <v>1</v>
      </c>
      <c r="H36858" s="6">
        <f t="shared" si="575"/>
        <v>105944</v>
      </c>
      <c r="J36858" s="1">
        <f>COUNTIF(new_scratc!A:A,A36858)</f>
        <v>5</v>
      </c>
      <c r="K36858" s="1">
        <f>COUNTIF(new!A:A,A36858)</f>
        <v>7</v>
      </c>
      <c r="L36858" s="1">
        <f>COUNTIF(new_1108!A:A,A36858)</f>
        <v>7</v>
      </c>
      <c r="N36858" s="2">
        <f>COUNTIFS(new_scratc!A:A,A36858,new_scratc!F:F,F36858)</f>
        <v>0</v>
      </c>
      <c r="O36858" s="2">
        <f>COUNTIFS(new!A:A,A36858,new!F:F,F36858)</f>
        <v>0</v>
      </c>
      <c r="P36858" s="2">
        <f>COUNTIFS(new_1108!A:A,A36858,new_1108!F:F,F36858)</f>
        <v>0</v>
      </c>
    </row>
    <row r="36859" spans="1:16" x14ac:dyDescent="0.25">
      <c r="A36859" s="5" t="s">
        <v>16502</v>
      </c>
      <c r="B36859" s="2">
        <v>132</v>
      </c>
      <c r="C36859" s="2">
        <v>789</v>
      </c>
      <c r="D36859" s="2">
        <v>172</v>
      </c>
      <c r="E36859" s="2">
        <v>853</v>
      </c>
      <c r="F36859" s="2" t="s">
        <v>1</v>
      </c>
      <c r="H36859" s="6">
        <f t="shared" si="575"/>
        <v>146716</v>
      </c>
      <c r="J36859" s="1">
        <f>COUNTIF(new_scratc!A:A,A36859)</f>
        <v>5</v>
      </c>
      <c r="K36859" s="1">
        <f>COUNTIF(new!A:A,A36859)</f>
        <v>7</v>
      </c>
      <c r="L36859" s="1">
        <f>COUNTIF(new_1108!A:A,A36859)</f>
        <v>7</v>
      </c>
      <c r="N36859" s="2">
        <f>COUNTIFS(new_scratc!A:A,A36859,new_scratc!F:F,F36859)</f>
        <v>0</v>
      </c>
      <c r="O36859" s="2">
        <f>COUNTIFS(new!A:A,A36859,new!F:F,F36859)</f>
        <v>0</v>
      </c>
      <c r="P36859" s="2">
        <f>COUNTIFS(new_1108!A:A,A36859,new_1108!F:F,F36859)</f>
        <v>0</v>
      </c>
    </row>
    <row r="36860" spans="1:16" x14ac:dyDescent="0.25">
      <c r="A36860" s="5" t="s">
        <v>12272</v>
      </c>
      <c r="B36860" s="2">
        <v>712</v>
      </c>
      <c r="C36860" s="2">
        <v>475</v>
      </c>
      <c r="D36860" s="2">
        <v>831</v>
      </c>
      <c r="E36860" s="2">
        <v>651</v>
      </c>
      <c r="F36860" s="2" t="s">
        <v>10</v>
      </c>
      <c r="H36860" s="6">
        <f t="shared" si="575"/>
        <v>540981</v>
      </c>
      <c r="J36860" s="1">
        <f>COUNTIF(new_scratc!A:A,A36860)</f>
        <v>0</v>
      </c>
      <c r="K36860" s="1">
        <f>COUNTIF(new!A:A,A36860)</f>
        <v>0</v>
      </c>
      <c r="L36860" s="1">
        <f>COUNTIF(new_1108!A:A,A36860)</f>
        <v>0</v>
      </c>
      <c r="N36860" s="2">
        <f>COUNTIFS(new_scratc!A:A,A36860,new_scratc!F:F,F36860)</f>
        <v>0</v>
      </c>
      <c r="O36860" s="2">
        <f>COUNTIFS(new!A:A,A36860,new!F:F,F36860)</f>
        <v>0</v>
      </c>
      <c r="P36860" s="2">
        <f>COUNTIFS(new_1108!A:A,A36860,new_1108!F:F,F36860)</f>
        <v>0</v>
      </c>
    </row>
    <row r="36861" spans="1:16" x14ac:dyDescent="0.25">
      <c r="A36861" s="5" t="s">
        <v>18041</v>
      </c>
      <c r="B36861" s="2">
        <v>553</v>
      </c>
      <c r="C36861" s="2">
        <v>919</v>
      </c>
      <c r="D36861" s="2">
        <v>728</v>
      </c>
      <c r="E36861" s="2">
        <v>1071</v>
      </c>
      <c r="F36861" s="2" t="s">
        <v>10</v>
      </c>
      <c r="H36861" s="6">
        <f t="shared" si="575"/>
        <v>779688</v>
      </c>
      <c r="J36861" s="1">
        <f>COUNTIF(new_scratc!A:A,A36861)</f>
        <v>5</v>
      </c>
      <c r="K36861" s="1">
        <f>COUNTIF(new!A:A,A36861)</f>
        <v>4</v>
      </c>
      <c r="L36861" s="1">
        <f>COUNTIF(new_1108!A:A,A36861)</f>
        <v>4</v>
      </c>
      <c r="N36861" s="2">
        <f>COUNTIFS(new_scratc!A:A,A36861,new_scratc!F:F,F36861)</f>
        <v>1</v>
      </c>
      <c r="O36861" s="2">
        <f>COUNTIFS(new!A:A,A36861,new!F:F,F36861)</f>
        <v>1</v>
      </c>
      <c r="P36861" s="2">
        <f>COUNTIFS(new_1108!A:A,A36861,new_1108!F:F,F36861)</f>
        <v>1</v>
      </c>
    </row>
    <row r="36862" spans="1:16" x14ac:dyDescent="0.25">
      <c r="A36862" s="5" t="s">
        <v>18041</v>
      </c>
      <c r="B36862" s="2">
        <v>334</v>
      </c>
      <c r="C36862" s="2">
        <v>370</v>
      </c>
      <c r="D36862" s="2">
        <v>599</v>
      </c>
      <c r="E36862" s="2">
        <v>558</v>
      </c>
      <c r="F36862" s="2" t="s">
        <v>4</v>
      </c>
      <c r="H36862" s="6">
        <f t="shared" si="575"/>
        <v>334242</v>
      </c>
      <c r="J36862" s="1">
        <f>COUNTIF(new_scratc!A:A,A36862)</f>
        <v>5</v>
      </c>
      <c r="K36862" s="1">
        <f>COUNTIF(new!A:A,A36862)</f>
        <v>4</v>
      </c>
      <c r="L36862" s="1">
        <f>COUNTIF(new_1108!A:A,A36862)</f>
        <v>4</v>
      </c>
      <c r="N36862" s="2">
        <f>COUNTIFS(new_scratc!A:A,A36862,new_scratc!F:F,F36862)</f>
        <v>4</v>
      </c>
      <c r="O36862" s="2">
        <f>COUNTIFS(new!A:A,A36862,new!F:F,F36862)</f>
        <v>3</v>
      </c>
      <c r="P36862" s="2">
        <f>COUNTIFS(new_1108!A:A,A36862,new_1108!F:F,F36862)</f>
        <v>3</v>
      </c>
    </row>
    <row r="36863" spans="1:16" x14ac:dyDescent="0.25">
      <c r="A36863" s="5" t="s">
        <v>18041</v>
      </c>
      <c r="B36863" s="2">
        <v>305</v>
      </c>
      <c r="C36863" s="2">
        <v>568</v>
      </c>
      <c r="D36863" s="2">
        <v>694</v>
      </c>
      <c r="E36863" s="2">
        <v>761</v>
      </c>
      <c r="F36863" s="2" t="s">
        <v>4</v>
      </c>
      <c r="H36863" s="6">
        <f t="shared" si="575"/>
        <v>528134</v>
      </c>
      <c r="J36863" s="1">
        <f>COUNTIF(new_scratc!A:A,A36863)</f>
        <v>5</v>
      </c>
      <c r="K36863" s="1">
        <f>COUNTIF(new!A:A,A36863)</f>
        <v>4</v>
      </c>
      <c r="L36863" s="1">
        <f>COUNTIF(new_1108!A:A,A36863)</f>
        <v>4</v>
      </c>
      <c r="N36863" s="2">
        <f>COUNTIFS(new_scratc!A:A,A36863,new_scratc!F:F,F36863)</f>
        <v>4</v>
      </c>
      <c r="O36863" s="2">
        <f>COUNTIFS(new!A:A,A36863,new!F:F,F36863)</f>
        <v>3</v>
      </c>
      <c r="P36863" s="2">
        <f>COUNTIFS(new_1108!A:A,A36863,new_1108!F:F,F36863)</f>
        <v>3</v>
      </c>
    </row>
    <row r="36864" spans="1:16" x14ac:dyDescent="0.25">
      <c r="A36864" s="5" t="s">
        <v>18041</v>
      </c>
      <c r="B36864" s="2">
        <v>241</v>
      </c>
      <c r="C36864" s="2">
        <v>768</v>
      </c>
      <c r="D36864" s="2">
        <v>740</v>
      </c>
      <c r="E36864" s="2">
        <v>901</v>
      </c>
      <c r="F36864" s="2" t="s">
        <v>4</v>
      </c>
      <c r="H36864" s="6">
        <f t="shared" si="575"/>
        <v>666740</v>
      </c>
      <c r="J36864" s="1">
        <f>COUNTIF(new_scratc!A:A,A36864)</f>
        <v>5</v>
      </c>
      <c r="K36864" s="1">
        <f>COUNTIF(new!A:A,A36864)</f>
        <v>4</v>
      </c>
      <c r="L36864" s="1">
        <f>COUNTIF(new_1108!A:A,A36864)</f>
        <v>4</v>
      </c>
      <c r="N36864" s="2">
        <f>COUNTIFS(new_scratc!A:A,A36864,new_scratc!F:F,F36864)</f>
        <v>4</v>
      </c>
      <c r="O36864" s="2">
        <f>COUNTIFS(new!A:A,A36864,new!F:F,F36864)</f>
        <v>3</v>
      </c>
      <c r="P36864" s="2">
        <f>COUNTIFS(new_1108!A:A,A36864,new_1108!F:F,F36864)</f>
        <v>3</v>
      </c>
    </row>
    <row r="36865" spans="1:16" x14ac:dyDescent="0.25">
      <c r="A36865" s="5" t="s">
        <v>18041</v>
      </c>
      <c r="B36865" s="2">
        <v>191</v>
      </c>
      <c r="C36865" s="2">
        <v>907</v>
      </c>
      <c r="D36865" s="2">
        <v>524</v>
      </c>
      <c r="E36865" s="2">
        <v>1179</v>
      </c>
      <c r="F36865" s="2" t="s">
        <v>4</v>
      </c>
      <c r="H36865" s="6">
        <f t="shared" si="575"/>
        <v>617796</v>
      </c>
      <c r="J36865" s="1">
        <f>COUNTIF(new_scratc!A:A,A36865)</f>
        <v>5</v>
      </c>
      <c r="K36865" s="1">
        <f>COUNTIF(new!A:A,A36865)</f>
        <v>4</v>
      </c>
      <c r="L36865" s="1">
        <f>COUNTIF(new_1108!A:A,A36865)</f>
        <v>4</v>
      </c>
      <c r="N36865" s="2">
        <f>COUNTIFS(new_scratc!A:A,A36865,new_scratc!F:F,F36865)</f>
        <v>4</v>
      </c>
      <c r="O36865" s="2">
        <f>COUNTIFS(new!A:A,A36865,new!F:F,F36865)</f>
        <v>3</v>
      </c>
      <c r="P36865" s="2">
        <f>COUNTIFS(new_1108!A:A,A36865,new_1108!F:F,F36865)</f>
        <v>3</v>
      </c>
    </row>
    <row r="36866" spans="1:16" x14ac:dyDescent="0.25">
      <c r="A36866" s="5" t="s">
        <v>18041</v>
      </c>
      <c r="B36866" s="2">
        <v>533</v>
      </c>
      <c r="C36866" s="2">
        <v>1084</v>
      </c>
      <c r="D36866" s="2">
        <v>960</v>
      </c>
      <c r="E36866" s="2">
        <v>1351</v>
      </c>
      <c r="F36866" s="2" t="s">
        <v>4</v>
      </c>
      <c r="H36866" s="6">
        <f t="shared" si="575"/>
        <v>1296960</v>
      </c>
      <c r="J36866" s="1">
        <f>COUNTIF(new_scratc!A:A,A36866)</f>
        <v>5</v>
      </c>
      <c r="K36866" s="1">
        <f>COUNTIF(new!A:A,A36866)</f>
        <v>4</v>
      </c>
      <c r="L36866" s="1">
        <f>COUNTIF(new_1108!A:A,A36866)</f>
        <v>4</v>
      </c>
      <c r="N36866" s="2">
        <f>COUNTIFS(new_scratc!A:A,A36866,new_scratc!F:F,F36866)</f>
        <v>4</v>
      </c>
      <c r="O36866" s="2">
        <f>COUNTIFS(new!A:A,A36866,new!F:F,F36866)</f>
        <v>3</v>
      </c>
      <c r="P36866" s="2">
        <f>COUNTIFS(new_1108!A:A,A36866,new_1108!F:F,F36866)</f>
        <v>3</v>
      </c>
    </row>
    <row r="36867" spans="1:16" x14ac:dyDescent="0.25">
      <c r="A36867" s="5" t="s">
        <v>18041</v>
      </c>
      <c r="B36867" s="2">
        <v>357</v>
      </c>
      <c r="C36867" s="2">
        <v>1363</v>
      </c>
      <c r="D36867" s="2">
        <v>917</v>
      </c>
      <c r="E36867" s="2">
        <v>1698</v>
      </c>
      <c r="F36867" s="2" t="s">
        <v>4</v>
      </c>
      <c r="H36867" s="6">
        <f t="shared" si="575"/>
        <v>1557066</v>
      </c>
      <c r="J36867" s="1">
        <f>COUNTIF(new_scratc!A:A,A36867)</f>
        <v>5</v>
      </c>
      <c r="K36867" s="1">
        <f>COUNTIF(new!A:A,A36867)</f>
        <v>4</v>
      </c>
      <c r="L36867" s="1">
        <f>COUNTIF(new_1108!A:A,A36867)</f>
        <v>4</v>
      </c>
      <c r="N36867" s="2">
        <f>COUNTIFS(new_scratc!A:A,A36867,new_scratc!F:F,F36867)</f>
        <v>4</v>
      </c>
      <c r="O36867" s="2">
        <f>COUNTIFS(new!A:A,A36867,new!F:F,F36867)</f>
        <v>3</v>
      </c>
      <c r="P36867" s="2">
        <f>COUNTIFS(new_1108!A:A,A36867,new_1108!F:F,F36867)</f>
        <v>3</v>
      </c>
    </row>
    <row r="36868" spans="1:16" x14ac:dyDescent="0.25">
      <c r="A36868" s="5" t="s">
        <v>18041</v>
      </c>
      <c r="B36868" s="2">
        <v>34</v>
      </c>
      <c r="C36868" s="2">
        <v>1283</v>
      </c>
      <c r="D36868" s="2">
        <v>294</v>
      </c>
      <c r="E36868" s="2">
        <v>1441</v>
      </c>
      <c r="F36868" s="2" t="s">
        <v>1</v>
      </c>
      <c r="H36868" s="6">
        <f t="shared" ref="H36868:H36931" si="576">D36868*E36868</f>
        <v>423654</v>
      </c>
      <c r="J36868" s="1">
        <f>COUNTIF(new_scratc!A:A,A36868)</f>
        <v>5</v>
      </c>
      <c r="K36868" s="1">
        <f>COUNTIF(new!A:A,A36868)</f>
        <v>4</v>
      </c>
      <c r="L36868" s="1">
        <f>COUNTIF(new_1108!A:A,A36868)</f>
        <v>4</v>
      </c>
      <c r="N36868" s="2">
        <f>COUNTIFS(new_scratc!A:A,A36868,new_scratc!F:F,F36868)</f>
        <v>0</v>
      </c>
      <c r="O36868" s="2">
        <f>COUNTIFS(new!A:A,A36868,new!F:F,F36868)</f>
        <v>0</v>
      </c>
      <c r="P36868" s="2">
        <f>COUNTIFS(new_1108!A:A,A36868,new_1108!F:F,F36868)</f>
        <v>0</v>
      </c>
    </row>
    <row r="36869" spans="1:16" x14ac:dyDescent="0.25">
      <c r="A36869" s="5" t="s">
        <v>18041</v>
      </c>
      <c r="B36869" s="2">
        <v>169</v>
      </c>
      <c r="C36869" s="2">
        <v>293</v>
      </c>
      <c r="D36869" s="2">
        <v>278</v>
      </c>
      <c r="E36869" s="2">
        <v>340</v>
      </c>
      <c r="F36869" s="2" t="s">
        <v>1</v>
      </c>
      <c r="H36869" s="6">
        <f t="shared" si="576"/>
        <v>94520</v>
      </c>
      <c r="J36869" s="1">
        <f>COUNTIF(new_scratc!A:A,A36869)</f>
        <v>5</v>
      </c>
      <c r="K36869" s="1">
        <f>COUNTIF(new!A:A,A36869)</f>
        <v>4</v>
      </c>
      <c r="L36869" s="1">
        <f>COUNTIF(new_1108!A:A,A36869)</f>
        <v>4</v>
      </c>
      <c r="N36869" s="2">
        <f>COUNTIFS(new_scratc!A:A,A36869,new_scratc!F:F,F36869)</f>
        <v>0</v>
      </c>
      <c r="O36869" s="2">
        <f>COUNTIFS(new!A:A,A36869,new!F:F,F36869)</f>
        <v>0</v>
      </c>
      <c r="P36869" s="2">
        <f>COUNTIFS(new_1108!A:A,A36869,new_1108!F:F,F36869)</f>
        <v>0</v>
      </c>
    </row>
    <row r="36870" spans="1:16" x14ac:dyDescent="0.25">
      <c r="A36870" s="5" t="s">
        <v>16268</v>
      </c>
      <c r="B36870" s="2">
        <v>464</v>
      </c>
      <c r="C36870" s="2">
        <v>423</v>
      </c>
      <c r="D36870" s="2">
        <v>550</v>
      </c>
      <c r="E36870" s="2">
        <v>498</v>
      </c>
      <c r="F36870" s="2" t="s">
        <v>4</v>
      </c>
      <c r="H36870" s="6">
        <f t="shared" si="576"/>
        <v>273900</v>
      </c>
      <c r="J36870" s="1">
        <f>COUNTIF(new_scratc!A:A,A36870)</f>
        <v>12</v>
      </c>
      <c r="K36870" s="1">
        <f>COUNTIF(new!A:A,A36870)</f>
        <v>8</v>
      </c>
      <c r="L36870" s="1">
        <f>COUNTIF(new_1108!A:A,A36870)</f>
        <v>8</v>
      </c>
      <c r="N36870" s="2">
        <f>COUNTIFS(new_scratc!A:A,A36870,new_scratc!F:F,F36870)</f>
        <v>8</v>
      </c>
      <c r="O36870" s="2">
        <f>COUNTIFS(new!A:A,A36870,new!F:F,F36870)</f>
        <v>6</v>
      </c>
      <c r="P36870" s="2">
        <f>COUNTIFS(new_1108!A:A,A36870,new_1108!F:F,F36870)</f>
        <v>6</v>
      </c>
    </row>
    <row r="36871" spans="1:16" x14ac:dyDescent="0.25">
      <c r="A36871" s="5" t="s">
        <v>16268</v>
      </c>
      <c r="B36871" s="2">
        <v>438</v>
      </c>
      <c r="C36871" s="2">
        <v>505</v>
      </c>
      <c r="D36871" s="2">
        <v>573</v>
      </c>
      <c r="E36871" s="2">
        <v>600</v>
      </c>
      <c r="F36871" s="2" t="s">
        <v>4</v>
      </c>
      <c r="H36871" s="6">
        <f t="shared" si="576"/>
        <v>343800</v>
      </c>
      <c r="J36871" s="1">
        <f>COUNTIF(new_scratc!A:A,A36871)</f>
        <v>12</v>
      </c>
      <c r="K36871" s="1">
        <f>COUNTIF(new!A:A,A36871)</f>
        <v>8</v>
      </c>
      <c r="L36871" s="1">
        <f>COUNTIF(new_1108!A:A,A36871)</f>
        <v>8</v>
      </c>
      <c r="N36871" s="2">
        <f>COUNTIFS(new_scratc!A:A,A36871,new_scratc!F:F,F36871)</f>
        <v>8</v>
      </c>
      <c r="O36871" s="2">
        <f>COUNTIFS(new!A:A,A36871,new!F:F,F36871)</f>
        <v>6</v>
      </c>
      <c r="P36871" s="2">
        <f>COUNTIFS(new_1108!A:A,A36871,new_1108!F:F,F36871)</f>
        <v>6</v>
      </c>
    </row>
    <row r="36872" spans="1:16" x14ac:dyDescent="0.25">
      <c r="A36872" s="5" t="s">
        <v>16268</v>
      </c>
      <c r="B36872" s="2">
        <v>375</v>
      </c>
      <c r="C36872" s="2">
        <v>644</v>
      </c>
      <c r="D36872" s="2">
        <v>594</v>
      </c>
      <c r="E36872" s="2">
        <v>782</v>
      </c>
      <c r="F36872" s="2" t="s">
        <v>4</v>
      </c>
      <c r="H36872" s="6">
        <f t="shared" si="576"/>
        <v>464508</v>
      </c>
      <c r="J36872" s="1">
        <f>COUNTIF(new_scratc!A:A,A36872)</f>
        <v>12</v>
      </c>
      <c r="K36872" s="1">
        <f>COUNTIF(new!A:A,A36872)</f>
        <v>8</v>
      </c>
      <c r="L36872" s="1">
        <f>COUNTIF(new_1108!A:A,A36872)</f>
        <v>8</v>
      </c>
      <c r="N36872" s="2">
        <f>COUNTIFS(new_scratc!A:A,A36872,new_scratc!F:F,F36872)</f>
        <v>8</v>
      </c>
      <c r="O36872" s="2">
        <f>COUNTIFS(new!A:A,A36872,new!F:F,F36872)</f>
        <v>6</v>
      </c>
      <c r="P36872" s="2">
        <f>COUNTIFS(new_1108!A:A,A36872,new_1108!F:F,F36872)</f>
        <v>6</v>
      </c>
    </row>
    <row r="36873" spans="1:16" x14ac:dyDescent="0.25">
      <c r="A36873" s="5" t="s">
        <v>16268</v>
      </c>
      <c r="B36873" s="2">
        <v>385</v>
      </c>
      <c r="C36873" s="2">
        <v>793</v>
      </c>
      <c r="D36873" s="2">
        <v>578</v>
      </c>
      <c r="E36873" s="2">
        <v>849</v>
      </c>
      <c r="F36873" s="2" t="s">
        <v>10</v>
      </c>
      <c r="H36873" s="6">
        <f t="shared" si="576"/>
        <v>490722</v>
      </c>
      <c r="J36873" s="1">
        <f>COUNTIF(new_scratc!A:A,A36873)</f>
        <v>12</v>
      </c>
      <c r="K36873" s="1">
        <f>COUNTIF(new!A:A,A36873)</f>
        <v>8</v>
      </c>
      <c r="L36873" s="1">
        <f>COUNTIF(new_1108!A:A,A36873)</f>
        <v>8</v>
      </c>
      <c r="N36873" s="2">
        <f>COUNTIFS(new_scratc!A:A,A36873,new_scratc!F:F,F36873)</f>
        <v>1</v>
      </c>
      <c r="O36873" s="2">
        <f>COUNTIFS(new!A:A,A36873,new!F:F,F36873)</f>
        <v>1</v>
      </c>
      <c r="P36873" s="2">
        <f>COUNTIFS(new_1108!A:A,A36873,new_1108!F:F,F36873)</f>
        <v>1</v>
      </c>
    </row>
    <row r="36874" spans="1:16" x14ac:dyDescent="0.25">
      <c r="A36874" s="5" t="s">
        <v>16268</v>
      </c>
      <c r="B36874" s="2">
        <v>256</v>
      </c>
      <c r="C36874" s="2">
        <v>1109</v>
      </c>
      <c r="D36874" s="2">
        <v>684</v>
      </c>
      <c r="E36874" s="2">
        <v>1705</v>
      </c>
      <c r="F36874" s="2" t="s">
        <v>4</v>
      </c>
      <c r="H36874" s="6">
        <f t="shared" si="576"/>
        <v>1166220</v>
      </c>
      <c r="J36874" s="1">
        <f>COUNTIF(new_scratc!A:A,A36874)</f>
        <v>12</v>
      </c>
      <c r="K36874" s="1">
        <f>COUNTIF(new!A:A,A36874)</f>
        <v>8</v>
      </c>
      <c r="L36874" s="1">
        <f>COUNTIF(new_1108!A:A,A36874)</f>
        <v>8</v>
      </c>
      <c r="N36874" s="2">
        <f>COUNTIFS(new_scratc!A:A,A36874,new_scratc!F:F,F36874)</f>
        <v>8</v>
      </c>
      <c r="O36874" s="2">
        <f>COUNTIFS(new!A:A,A36874,new!F:F,F36874)</f>
        <v>6</v>
      </c>
      <c r="P36874" s="2">
        <f>COUNTIFS(new_1108!A:A,A36874,new_1108!F:F,F36874)</f>
        <v>6</v>
      </c>
    </row>
    <row r="36875" spans="1:16" x14ac:dyDescent="0.25">
      <c r="A36875" s="5" t="s">
        <v>16268</v>
      </c>
      <c r="B36875" s="2">
        <v>847</v>
      </c>
      <c r="C36875" s="2">
        <v>1433</v>
      </c>
      <c r="D36875" s="2">
        <v>926</v>
      </c>
      <c r="E36875" s="2">
        <v>1468</v>
      </c>
      <c r="F36875" s="2" t="s">
        <v>7</v>
      </c>
      <c r="H36875" s="6">
        <f t="shared" si="576"/>
        <v>1359368</v>
      </c>
      <c r="J36875" s="1">
        <f>COUNTIF(new_scratc!A:A,A36875)</f>
        <v>12</v>
      </c>
      <c r="K36875" s="1">
        <f>COUNTIF(new!A:A,A36875)</f>
        <v>8</v>
      </c>
      <c r="L36875" s="1">
        <f>COUNTIF(new_1108!A:A,A36875)</f>
        <v>8</v>
      </c>
      <c r="N36875" s="2">
        <f>COUNTIFS(new_scratc!A:A,A36875,new_scratc!F:F,F36875)</f>
        <v>1</v>
      </c>
      <c r="O36875" s="2">
        <f>COUNTIFS(new!A:A,A36875,new!F:F,F36875)</f>
        <v>0</v>
      </c>
      <c r="P36875" s="2">
        <f>COUNTIFS(new_1108!A:A,A36875,new_1108!F:F,F36875)</f>
        <v>0</v>
      </c>
    </row>
    <row r="36876" spans="1:16" x14ac:dyDescent="0.25">
      <c r="A36876" s="5" t="s">
        <v>16268</v>
      </c>
      <c r="B36876" s="2">
        <v>809</v>
      </c>
      <c r="C36876" s="2">
        <v>437</v>
      </c>
      <c r="D36876" s="2">
        <v>886</v>
      </c>
      <c r="E36876" s="2">
        <v>511</v>
      </c>
      <c r="F36876" s="2" t="s">
        <v>1</v>
      </c>
      <c r="H36876" s="6">
        <f t="shared" si="576"/>
        <v>452746</v>
      </c>
      <c r="J36876" s="1">
        <f>COUNTIF(new_scratc!A:A,A36876)</f>
        <v>12</v>
      </c>
      <c r="K36876" s="1">
        <f>COUNTIF(new!A:A,A36876)</f>
        <v>8</v>
      </c>
      <c r="L36876" s="1">
        <f>COUNTIF(new_1108!A:A,A36876)</f>
        <v>8</v>
      </c>
      <c r="N36876" s="2">
        <f>COUNTIFS(new_scratc!A:A,A36876,new_scratc!F:F,F36876)</f>
        <v>2</v>
      </c>
      <c r="O36876" s="2">
        <f>COUNTIFS(new!A:A,A36876,new!F:F,F36876)</f>
        <v>1</v>
      </c>
      <c r="P36876" s="2">
        <f>COUNTIFS(new_1108!A:A,A36876,new_1108!F:F,F36876)</f>
        <v>1</v>
      </c>
    </row>
    <row r="36877" spans="1:16" x14ac:dyDescent="0.25">
      <c r="A36877" s="5" t="s">
        <v>16268</v>
      </c>
      <c r="B36877" s="2">
        <v>705</v>
      </c>
      <c r="C36877" s="2">
        <v>420</v>
      </c>
      <c r="D36877" s="2">
        <v>762</v>
      </c>
      <c r="E36877" s="2">
        <v>491</v>
      </c>
      <c r="F36877" s="2" t="s">
        <v>1</v>
      </c>
      <c r="H36877" s="6">
        <f t="shared" si="576"/>
        <v>374142</v>
      </c>
      <c r="J36877" s="1">
        <f>COUNTIF(new_scratc!A:A,A36877)</f>
        <v>12</v>
      </c>
      <c r="K36877" s="1">
        <f>COUNTIF(new!A:A,A36877)</f>
        <v>8</v>
      </c>
      <c r="L36877" s="1">
        <f>COUNTIF(new_1108!A:A,A36877)</f>
        <v>8</v>
      </c>
      <c r="N36877" s="2">
        <f>COUNTIFS(new_scratc!A:A,A36877,new_scratc!F:F,F36877)</f>
        <v>2</v>
      </c>
      <c r="O36877" s="2">
        <f>COUNTIFS(new!A:A,A36877,new!F:F,F36877)</f>
        <v>1</v>
      </c>
      <c r="P36877" s="2">
        <f>COUNTIFS(new_1108!A:A,A36877,new_1108!F:F,F36877)</f>
        <v>1</v>
      </c>
    </row>
    <row r="36878" spans="1:16" x14ac:dyDescent="0.25">
      <c r="A36878" s="5" t="s">
        <v>16268</v>
      </c>
      <c r="B36878" s="2">
        <v>225</v>
      </c>
      <c r="C36878" s="2">
        <v>666</v>
      </c>
      <c r="D36878" s="2">
        <v>322</v>
      </c>
      <c r="E36878" s="2">
        <v>783</v>
      </c>
      <c r="F36878" s="2" t="s">
        <v>1</v>
      </c>
      <c r="H36878" s="6">
        <f t="shared" si="576"/>
        <v>252126</v>
      </c>
      <c r="J36878" s="1">
        <f>COUNTIF(new_scratc!A:A,A36878)</f>
        <v>12</v>
      </c>
      <c r="K36878" s="1">
        <f>COUNTIF(new!A:A,A36878)</f>
        <v>8</v>
      </c>
      <c r="L36878" s="1">
        <f>COUNTIF(new_1108!A:A,A36878)</f>
        <v>8</v>
      </c>
      <c r="N36878" s="2">
        <f>COUNTIFS(new_scratc!A:A,A36878,new_scratc!F:F,F36878)</f>
        <v>2</v>
      </c>
      <c r="O36878" s="2">
        <f>COUNTIFS(new!A:A,A36878,new!F:F,F36878)</f>
        <v>1</v>
      </c>
      <c r="P36878" s="2">
        <f>COUNTIFS(new_1108!A:A,A36878,new_1108!F:F,F36878)</f>
        <v>1</v>
      </c>
    </row>
    <row r="36879" spans="1:16" x14ac:dyDescent="0.25">
      <c r="A36879" s="5" t="s">
        <v>16268</v>
      </c>
      <c r="B36879" s="2">
        <v>590</v>
      </c>
      <c r="C36879" s="2">
        <v>956</v>
      </c>
      <c r="D36879" s="2">
        <v>622</v>
      </c>
      <c r="E36879" s="2">
        <v>987</v>
      </c>
      <c r="F36879" s="2" t="s">
        <v>10</v>
      </c>
      <c r="H36879" s="6">
        <f t="shared" si="576"/>
        <v>613914</v>
      </c>
      <c r="J36879" s="1">
        <f>COUNTIF(new_scratc!A:A,A36879)</f>
        <v>12</v>
      </c>
      <c r="K36879" s="1">
        <f>COUNTIF(new!A:A,A36879)</f>
        <v>8</v>
      </c>
      <c r="L36879" s="1">
        <f>COUNTIF(new_1108!A:A,A36879)</f>
        <v>8</v>
      </c>
      <c r="N36879" s="2">
        <f>COUNTIFS(new_scratc!A:A,A36879,new_scratc!F:F,F36879)</f>
        <v>1</v>
      </c>
      <c r="O36879" s="2">
        <f>COUNTIFS(new!A:A,A36879,new!F:F,F36879)</f>
        <v>1</v>
      </c>
      <c r="P36879" s="2">
        <f>COUNTIFS(new_1108!A:A,A36879,new_1108!F:F,F36879)</f>
        <v>1</v>
      </c>
    </row>
    <row r="36880" spans="1:16" x14ac:dyDescent="0.25">
      <c r="A36880" s="5" t="s">
        <v>16268</v>
      </c>
      <c r="B36880" s="2">
        <v>587</v>
      </c>
      <c r="C36880" s="2">
        <v>898</v>
      </c>
      <c r="D36880" s="2">
        <v>631</v>
      </c>
      <c r="E36880" s="2">
        <v>926</v>
      </c>
      <c r="F36880" s="2" t="s">
        <v>10</v>
      </c>
      <c r="H36880" s="6">
        <f t="shared" si="576"/>
        <v>584306</v>
      </c>
      <c r="J36880" s="1">
        <f>COUNTIF(new_scratc!A:A,A36880)</f>
        <v>12</v>
      </c>
      <c r="K36880" s="1">
        <f>COUNTIF(new!A:A,A36880)</f>
        <v>8</v>
      </c>
      <c r="L36880" s="1">
        <f>COUNTIF(new_1108!A:A,A36880)</f>
        <v>8</v>
      </c>
      <c r="N36880" s="2">
        <f>COUNTIFS(new_scratc!A:A,A36880,new_scratc!F:F,F36880)</f>
        <v>1</v>
      </c>
      <c r="O36880" s="2">
        <f>COUNTIFS(new!A:A,A36880,new!F:F,F36880)</f>
        <v>1</v>
      </c>
      <c r="P36880" s="2">
        <f>COUNTIFS(new_1108!A:A,A36880,new_1108!F:F,F36880)</f>
        <v>1</v>
      </c>
    </row>
    <row r="36881" spans="1:16" x14ac:dyDescent="0.25">
      <c r="A36881" s="5" t="s">
        <v>16268</v>
      </c>
      <c r="B36881" s="2">
        <v>339</v>
      </c>
      <c r="C36881" s="2">
        <v>858</v>
      </c>
      <c r="D36881" s="2">
        <v>578</v>
      </c>
      <c r="E36881" s="2">
        <v>1102</v>
      </c>
      <c r="F36881" s="2" t="s">
        <v>4</v>
      </c>
      <c r="H36881" s="6">
        <f t="shared" si="576"/>
        <v>636956</v>
      </c>
      <c r="J36881" s="1">
        <f>COUNTIF(new_scratc!A:A,A36881)</f>
        <v>12</v>
      </c>
      <c r="K36881" s="1">
        <f>COUNTIF(new!A:A,A36881)</f>
        <v>8</v>
      </c>
      <c r="L36881" s="1">
        <f>COUNTIF(new_1108!A:A,A36881)</f>
        <v>8</v>
      </c>
      <c r="N36881" s="2">
        <f>COUNTIFS(new_scratc!A:A,A36881,new_scratc!F:F,F36881)</f>
        <v>8</v>
      </c>
      <c r="O36881" s="2">
        <f>COUNTIFS(new!A:A,A36881,new!F:F,F36881)</f>
        <v>6</v>
      </c>
      <c r="P36881" s="2">
        <f>COUNTIFS(new_1108!A:A,A36881,new_1108!F:F,F36881)</f>
        <v>6</v>
      </c>
    </row>
    <row r="36882" spans="1:16" x14ac:dyDescent="0.25">
      <c r="A36882" s="5" t="s">
        <v>16268</v>
      </c>
      <c r="B36882" s="2">
        <v>583</v>
      </c>
      <c r="C36882" s="2">
        <v>997</v>
      </c>
      <c r="D36882" s="2">
        <v>687</v>
      </c>
      <c r="E36882" s="2">
        <v>1104</v>
      </c>
      <c r="F36882" s="2" t="s">
        <v>4</v>
      </c>
      <c r="H36882" s="6">
        <f t="shared" si="576"/>
        <v>758448</v>
      </c>
      <c r="J36882" s="1">
        <f>COUNTIF(new_scratc!A:A,A36882)</f>
        <v>12</v>
      </c>
      <c r="K36882" s="1">
        <f>COUNTIF(new!A:A,A36882)</f>
        <v>8</v>
      </c>
      <c r="L36882" s="1">
        <f>COUNTIF(new_1108!A:A,A36882)</f>
        <v>8</v>
      </c>
      <c r="N36882" s="2">
        <f>COUNTIFS(new_scratc!A:A,A36882,new_scratc!F:F,F36882)</f>
        <v>8</v>
      </c>
      <c r="O36882" s="2">
        <f>COUNTIFS(new!A:A,A36882,new!F:F,F36882)</f>
        <v>6</v>
      </c>
      <c r="P36882" s="2">
        <f>COUNTIFS(new_1108!A:A,A36882,new_1108!F:F,F36882)</f>
        <v>6</v>
      </c>
    </row>
    <row r="36883" spans="1:16" x14ac:dyDescent="0.25">
      <c r="A36883" s="5" t="s">
        <v>16268</v>
      </c>
      <c r="B36883" s="2">
        <v>583</v>
      </c>
      <c r="C36883" s="2">
        <v>794</v>
      </c>
      <c r="D36883" s="2">
        <v>649</v>
      </c>
      <c r="E36883" s="2">
        <v>890</v>
      </c>
      <c r="F36883" s="2" t="s">
        <v>4</v>
      </c>
      <c r="H36883" s="6">
        <f t="shared" si="576"/>
        <v>577610</v>
      </c>
      <c r="J36883" s="1">
        <f>COUNTIF(new_scratc!A:A,A36883)</f>
        <v>12</v>
      </c>
      <c r="K36883" s="1">
        <f>COUNTIF(new!A:A,A36883)</f>
        <v>8</v>
      </c>
      <c r="L36883" s="1">
        <f>COUNTIF(new_1108!A:A,A36883)</f>
        <v>8</v>
      </c>
      <c r="N36883" s="2">
        <f>COUNTIFS(new_scratc!A:A,A36883,new_scratc!F:F,F36883)</f>
        <v>8</v>
      </c>
      <c r="O36883" s="2">
        <f>COUNTIFS(new!A:A,A36883,new!F:F,F36883)</f>
        <v>6</v>
      </c>
      <c r="P36883" s="2">
        <f>COUNTIFS(new_1108!A:A,A36883,new_1108!F:F,F36883)</f>
        <v>6</v>
      </c>
    </row>
    <row r="36884" spans="1:16" x14ac:dyDescent="0.25">
      <c r="A36884" s="5" t="s">
        <v>16268</v>
      </c>
      <c r="B36884" s="2">
        <v>385</v>
      </c>
      <c r="C36884" s="2">
        <v>597</v>
      </c>
      <c r="D36884" s="2">
        <v>423</v>
      </c>
      <c r="E36884" s="2">
        <v>641</v>
      </c>
      <c r="F36884" s="2" t="s">
        <v>1</v>
      </c>
      <c r="H36884" s="6">
        <f t="shared" si="576"/>
        <v>271143</v>
      </c>
      <c r="J36884" s="1">
        <f>COUNTIF(new_scratc!A:A,A36884)</f>
        <v>12</v>
      </c>
      <c r="K36884" s="1">
        <f>COUNTIF(new!A:A,A36884)</f>
        <v>8</v>
      </c>
      <c r="L36884" s="1">
        <f>COUNTIF(new_1108!A:A,A36884)</f>
        <v>8</v>
      </c>
      <c r="N36884" s="2">
        <f>COUNTIFS(new_scratc!A:A,A36884,new_scratc!F:F,F36884)</f>
        <v>2</v>
      </c>
      <c r="O36884" s="2">
        <f>COUNTIFS(new!A:A,A36884,new!F:F,F36884)</f>
        <v>1</v>
      </c>
      <c r="P36884" s="2">
        <f>COUNTIFS(new_1108!A:A,A36884,new_1108!F:F,F36884)</f>
        <v>1</v>
      </c>
    </row>
    <row r="36885" spans="1:16" x14ac:dyDescent="0.25">
      <c r="A36885" s="5" t="s">
        <v>20146</v>
      </c>
      <c r="B36885" s="2">
        <v>268</v>
      </c>
      <c r="C36885" s="2">
        <v>245</v>
      </c>
      <c r="D36885" s="2">
        <v>610</v>
      </c>
      <c r="E36885" s="2">
        <v>402</v>
      </c>
      <c r="F36885" s="2" t="s">
        <v>73</v>
      </c>
      <c r="H36885" s="6">
        <f t="shared" si="576"/>
        <v>245220</v>
      </c>
      <c r="J36885" s="1">
        <f>COUNTIF(new_scratc!A:A,A36885)</f>
        <v>3</v>
      </c>
      <c r="K36885" s="1">
        <f>COUNTIF(new!A:A,A36885)</f>
        <v>3</v>
      </c>
      <c r="L36885" s="1">
        <f>COUNTIF(new_1108!A:A,A36885)</f>
        <v>3</v>
      </c>
      <c r="N36885" s="2">
        <f>COUNTIFS(new_scratc!A:A,A36885,new_scratc!F:F,F36885)</f>
        <v>0</v>
      </c>
      <c r="O36885" s="2">
        <f>COUNTIFS(new!A:A,A36885,new!F:F,F36885)</f>
        <v>0</v>
      </c>
      <c r="P36885" s="2">
        <f>COUNTIFS(new_1108!A:A,A36885,new_1108!F:F,F36885)</f>
        <v>0</v>
      </c>
    </row>
    <row r="36886" spans="1:16" x14ac:dyDescent="0.25">
      <c r="A36886" s="5" t="s">
        <v>20146</v>
      </c>
      <c r="B36886" s="2">
        <v>308</v>
      </c>
      <c r="C36886" s="2">
        <v>440</v>
      </c>
      <c r="D36886" s="2">
        <v>527</v>
      </c>
      <c r="E36886" s="2">
        <v>603</v>
      </c>
      <c r="F36886" s="2" t="s">
        <v>10</v>
      </c>
      <c r="H36886" s="6">
        <f t="shared" si="576"/>
        <v>317781</v>
      </c>
      <c r="J36886" s="1">
        <f>COUNTIF(new_scratc!A:A,A36886)</f>
        <v>3</v>
      </c>
      <c r="K36886" s="1">
        <f>COUNTIF(new!A:A,A36886)</f>
        <v>3</v>
      </c>
      <c r="L36886" s="1">
        <f>COUNTIF(new_1108!A:A,A36886)</f>
        <v>3</v>
      </c>
      <c r="N36886" s="2">
        <f>COUNTIFS(new_scratc!A:A,A36886,new_scratc!F:F,F36886)</f>
        <v>1</v>
      </c>
      <c r="O36886" s="2">
        <f>COUNTIFS(new!A:A,A36886,new!F:F,F36886)</f>
        <v>1</v>
      </c>
      <c r="P36886" s="2">
        <f>COUNTIFS(new_1108!A:A,A36886,new_1108!F:F,F36886)</f>
        <v>1</v>
      </c>
    </row>
    <row r="36887" spans="1:16" x14ac:dyDescent="0.25">
      <c r="A36887" s="5" t="s">
        <v>20146</v>
      </c>
      <c r="B36887" s="2">
        <v>13</v>
      </c>
      <c r="C36887" s="2">
        <v>491</v>
      </c>
      <c r="D36887" s="2">
        <v>271</v>
      </c>
      <c r="E36887" s="2">
        <v>1700</v>
      </c>
      <c r="F36887" s="2" t="s">
        <v>1</v>
      </c>
      <c r="H36887" s="6">
        <f t="shared" si="576"/>
        <v>460700</v>
      </c>
      <c r="J36887" s="1">
        <f>COUNTIF(new_scratc!A:A,A36887)</f>
        <v>3</v>
      </c>
      <c r="K36887" s="1">
        <f>COUNTIF(new!A:A,A36887)</f>
        <v>3</v>
      </c>
      <c r="L36887" s="1">
        <f>COUNTIF(new_1108!A:A,A36887)</f>
        <v>3</v>
      </c>
      <c r="N36887" s="2">
        <f>COUNTIFS(new_scratc!A:A,A36887,new_scratc!F:F,F36887)</f>
        <v>1</v>
      </c>
      <c r="O36887" s="2">
        <f>COUNTIFS(new!A:A,A36887,new!F:F,F36887)</f>
        <v>0</v>
      </c>
      <c r="P36887" s="2">
        <f>COUNTIFS(new_1108!A:A,A36887,new_1108!F:F,F36887)</f>
        <v>0</v>
      </c>
    </row>
    <row r="36888" spans="1:16" x14ac:dyDescent="0.25">
      <c r="A36888" s="5" t="s">
        <v>20146</v>
      </c>
      <c r="B36888" s="2">
        <v>284</v>
      </c>
      <c r="C36888" s="2">
        <v>975</v>
      </c>
      <c r="D36888" s="2">
        <v>945</v>
      </c>
      <c r="E36888" s="2">
        <v>1706</v>
      </c>
      <c r="F36888" s="2" t="s">
        <v>4</v>
      </c>
      <c r="H36888" s="6">
        <f t="shared" si="576"/>
        <v>1612170</v>
      </c>
      <c r="J36888" s="1">
        <f>COUNTIF(new_scratc!A:A,A36888)</f>
        <v>3</v>
      </c>
      <c r="K36888" s="1">
        <f>COUNTIF(new!A:A,A36888)</f>
        <v>3</v>
      </c>
      <c r="L36888" s="1">
        <f>COUNTIF(new_1108!A:A,A36888)</f>
        <v>3</v>
      </c>
      <c r="N36888" s="2">
        <f>COUNTIFS(new_scratc!A:A,A36888,new_scratc!F:F,F36888)</f>
        <v>1</v>
      </c>
      <c r="O36888" s="2">
        <f>COUNTIFS(new!A:A,A36888,new!F:F,F36888)</f>
        <v>1</v>
      </c>
      <c r="P36888" s="2">
        <f>COUNTIFS(new_1108!A:A,A36888,new_1108!F:F,F36888)</f>
        <v>1</v>
      </c>
    </row>
    <row r="36889" spans="1:16" x14ac:dyDescent="0.25">
      <c r="A36889" s="5" t="s">
        <v>16519</v>
      </c>
      <c r="B36889" s="2">
        <v>456</v>
      </c>
      <c r="C36889" s="2">
        <v>589</v>
      </c>
      <c r="D36889" s="2">
        <v>706</v>
      </c>
      <c r="E36889" s="2">
        <v>679</v>
      </c>
      <c r="F36889" s="2" t="s">
        <v>10</v>
      </c>
      <c r="H36889" s="6">
        <f t="shared" si="576"/>
        <v>479374</v>
      </c>
      <c r="J36889" s="1">
        <f>COUNTIF(new_scratc!A:A,A36889)</f>
        <v>4</v>
      </c>
      <c r="K36889" s="1">
        <f>COUNTIF(new!A:A,A36889)</f>
        <v>5</v>
      </c>
      <c r="L36889" s="1">
        <f>COUNTIF(new_1108!A:A,A36889)</f>
        <v>5</v>
      </c>
      <c r="N36889" s="2">
        <f>COUNTIFS(new_scratc!A:A,A36889,new_scratc!F:F,F36889)</f>
        <v>2</v>
      </c>
      <c r="O36889" s="2">
        <f>COUNTIFS(new!A:A,A36889,new!F:F,F36889)</f>
        <v>3</v>
      </c>
      <c r="P36889" s="2">
        <f>COUNTIFS(new_1108!A:A,A36889,new_1108!F:F,F36889)</f>
        <v>3</v>
      </c>
    </row>
    <row r="36890" spans="1:16" x14ac:dyDescent="0.25">
      <c r="A36890" s="5" t="s">
        <v>16519</v>
      </c>
      <c r="B36890" s="2">
        <v>854</v>
      </c>
      <c r="C36890" s="2">
        <v>272</v>
      </c>
      <c r="D36890" s="2">
        <v>956</v>
      </c>
      <c r="E36890" s="2">
        <v>391</v>
      </c>
      <c r="F36890" s="2" t="s">
        <v>1</v>
      </c>
      <c r="H36890" s="6">
        <f t="shared" si="576"/>
        <v>373796</v>
      </c>
      <c r="J36890" s="1">
        <f>COUNTIF(new_scratc!A:A,A36890)</f>
        <v>4</v>
      </c>
      <c r="K36890" s="1">
        <f>COUNTIF(new!A:A,A36890)</f>
        <v>5</v>
      </c>
      <c r="L36890" s="1">
        <f>COUNTIF(new_1108!A:A,A36890)</f>
        <v>5</v>
      </c>
      <c r="N36890" s="2">
        <f>COUNTIFS(new_scratc!A:A,A36890,new_scratc!F:F,F36890)</f>
        <v>1</v>
      </c>
      <c r="O36890" s="2">
        <f>COUNTIFS(new!A:A,A36890,new!F:F,F36890)</f>
        <v>0</v>
      </c>
      <c r="P36890" s="2">
        <f>COUNTIFS(new_1108!A:A,A36890,new_1108!F:F,F36890)</f>
        <v>0</v>
      </c>
    </row>
    <row r="36891" spans="1:16" x14ac:dyDescent="0.25">
      <c r="A36891" s="5" t="s">
        <v>16519</v>
      </c>
      <c r="B36891" s="2">
        <v>149</v>
      </c>
      <c r="C36891" s="2">
        <v>44</v>
      </c>
      <c r="D36891" s="2">
        <v>378</v>
      </c>
      <c r="E36891" s="2">
        <v>402</v>
      </c>
      <c r="F36891" s="2" t="s">
        <v>1</v>
      </c>
      <c r="H36891" s="6">
        <f t="shared" si="576"/>
        <v>151956</v>
      </c>
      <c r="J36891" s="1">
        <f>COUNTIF(new_scratc!A:A,A36891)</f>
        <v>4</v>
      </c>
      <c r="K36891" s="1">
        <f>COUNTIF(new!A:A,A36891)</f>
        <v>5</v>
      </c>
      <c r="L36891" s="1">
        <f>COUNTIF(new_1108!A:A,A36891)</f>
        <v>5</v>
      </c>
      <c r="N36891" s="2">
        <f>COUNTIFS(new_scratc!A:A,A36891,new_scratc!F:F,F36891)</f>
        <v>1</v>
      </c>
      <c r="O36891" s="2">
        <f>COUNTIFS(new!A:A,A36891,new!F:F,F36891)</f>
        <v>0</v>
      </c>
      <c r="P36891" s="2">
        <f>COUNTIFS(new_1108!A:A,A36891,new_1108!F:F,F36891)</f>
        <v>0</v>
      </c>
    </row>
    <row r="36892" spans="1:16" x14ac:dyDescent="0.25">
      <c r="A36892" s="5" t="s">
        <v>16519</v>
      </c>
      <c r="B36892" s="2">
        <v>397</v>
      </c>
      <c r="C36892" s="2">
        <v>412</v>
      </c>
      <c r="D36892" s="2">
        <v>670</v>
      </c>
      <c r="E36892" s="2">
        <v>575</v>
      </c>
      <c r="F36892" s="2" t="s">
        <v>1</v>
      </c>
      <c r="H36892" s="6">
        <f t="shared" si="576"/>
        <v>385250</v>
      </c>
      <c r="J36892" s="1">
        <f>COUNTIF(new_scratc!A:A,A36892)</f>
        <v>4</v>
      </c>
      <c r="K36892" s="1">
        <f>COUNTIF(new!A:A,A36892)</f>
        <v>5</v>
      </c>
      <c r="L36892" s="1">
        <f>COUNTIF(new_1108!A:A,A36892)</f>
        <v>5</v>
      </c>
      <c r="N36892" s="2">
        <f>COUNTIFS(new_scratc!A:A,A36892,new_scratc!F:F,F36892)</f>
        <v>1</v>
      </c>
      <c r="O36892" s="2">
        <f>COUNTIFS(new!A:A,A36892,new!F:F,F36892)</f>
        <v>0</v>
      </c>
      <c r="P36892" s="2">
        <f>COUNTIFS(new_1108!A:A,A36892,new_1108!F:F,F36892)</f>
        <v>0</v>
      </c>
    </row>
    <row r="36893" spans="1:16" x14ac:dyDescent="0.25">
      <c r="A36893" s="5" t="s">
        <v>16519</v>
      </c>
      <c r="B36893" s="2">
        <v>791</v>
      </c>
      <c r="C36893" s="2">
        <v>621</v>
      </c>
      <c r="D36893" s="2">
        <v>847</v>
      </c>
      <c r="E36893" s="2">
        <v>691</v>
      </c>
      <c r="F36893" s="2" t="s">
        <v>10</v>
      </c>
      <c r="H36893" s="6">
        <f t="shared" si="576"/>
        <v>585277</v>
      </c>
      <c r="J36893" s="1">
        <f>COUNTIF(new_scratc!A:A,A36893)</f>
        <v>4</v>
      </c>
      <c r="K36893" s="1">
        <f>COUNTIF(new!A:A,A36893)</f>
        <v>5</v>
      </c>
      <c r="L36893" s="1">
        <f>COUNTIF(new_1108!A:A,A36893)</f>
        <v>5</v>
      </c>
      <c r="N36893" s="2">
        <f>COUNTIFS(new_scratc!A:A,A36893,new_scratc!F:F,F36893)</f>
        <v>2</v>
      </c>
      <c r="O36893" s="2">
        <f>COUNTIFS(new!A:A,A36893,new!F:F,F36893)</f>
        <v>3</v>
      </c>
      <c r="P36893" s="2">
        <f>COUNTIFS(new_1108!A:A,A36893,new_1108!F:F,F36893)</f>
        <v>3</v>
      </c>
    </row>
    <row r="36894" spans="1:16" x14ac:dyDescent="0.25">
      <c r="A36894" s="5" t="s">
        <v>16519</v>
      </c>
      <c r="B36894" s="2">
        <v>513</v>
      </c>
      <c r="C36894" s="2">
        <v>1437</v>
      </c>
      <c r="D36894" s="2">
        <v>960</v>
      </c>
      <c r="E36894" s="2">
        <v>1684</v>
      </c>
      <c r="F36894" s="2" t="s">
        <v>19</v>
      </c>
      <c r="H36894" s="6">
        <f t="shared" si="576"/>
        <v>1616640</v>
      </c>
      <c r="J36894" s="1">
        <f>COUNTIF(new_scratc!A:A,A36894)</f>
        <v>4</v>
      </c>
      <c r="K36894" s="1">
        <f>COUNTIF(new!A:A,A36894)</f>
        <v>5</v>
      </c>
      <c r="L36894" s="1">
        <f>COUNTIF(new_1108!A:A,A36894)</f>
        <v>5</v>
      </c>
      <c r="N36894" s="2">
        <f>COUNTIFS(new_scratc!A:A,A36894,new_scratc!F:F,F36894)</f>
        <v>0</v>
      </c>
      <c r="O36894" s="2">
        <f>COUNTIFS(new!A:A,A36894,new!F:F,F36894)</f>
        <v>0</v>
      </c>
      <c r="P36894" s="2">
        <f>COUNTIFS(new_1108!A:A,A36894,new_1108!F:F,F36894)</f>
        <v>0</v>
      </c>
    </row>
    <row r="36895" spans="1:16" x14ac:dyDescent="0.25">
      <c r="A36895" s="5" t="s">
        <v>16519</v>
      </c>
      <c r="B36895" s="2">
        <v>1</v>
      </c>
      <c r="C36895" s="2">
        <v>596</v>
      </c>
      <c r="D36895" s="2">
        <v>422</v>
      </c>
      <c r="E36895" s="2">
        <v>1422</v>
      </c>
      <c r="F36895" s="2" t="s">
        <v>5</v>
      </c>
      <c r="H36895" s="6">
        <f t="shared" si="576"/>
        <v>600084</v>
      </c>
      <c r="J36895" s="1">
        <f>COUNTIF(new_scratc!A:A,A36895)</f>
        <v>4</v>
      </c>
      <c r="K36895" s="1">
        <f>COUNTIF(new!A:A,A36895)</f>
        <v>5</v>
      </c>
      <c r="L36895" s="1">
        <f>COUNTIF(new_1108!A:A,A36895)</f>
        <v>5</v>
      </c>
      <c r="N36895" s="2">
        <f>COUNTIFS(new_scratc!A:A,A36895,new_scratc!F:F,F36895)</f>
        <v>1</v>
      </c>
      <c r="O36895" s="2">
        <f>COUNTIFS(new!A:A,A36895,new!F:F,F36895)</f>
        <v>2</v>
      </c>
      <c r="P36895" s="2">
        <f>COUNTIFS(new_1108!A:A,A36895,new_1108!F:F,F36895)</f>
        <v>2</v>
      </c>
    </row>
    <row r="36896" spans="1:16" x14ac:dyDescent="0.25">
      <c r="A36896" s="5" t="s">
        <v>16519</v>
      </c>
      <c r="B36896" s="2">
        <v>92</v>
      </c>
      <c r="C36896" s="2">
        <v>1437</v>
      </c>
      <c r="D36896" s="2">
        <v>227</v>
      </c>
      <c r="E36896" s="2">
        <v>1706</v>
      </c>
      <c r="F36896" s="2" t="s">
        <v>5</v>
      </c>
      <c r="H36896" s="6">
        <f t="shared" si="576"/>
        <v>387262</v>
      </c>
      <c r="J36896" s="1">
        <f>COUNTIF(new_scratc!A:A,A36896)</f>
        <v>4</v>
      </c>
      <c r="K36896" s="1">
        <f>COUNTIF(new!A:A,A36896)</f>
        <v>5</v>
      </c>
      <c r="L36896" s="1">
        <f>COUNTIF(new_1108!A:A,A36896)</f>
        <v>5</v>
      </c>
      <c r="N36896" s="2">
        <f>COUNTIFS(new_scratc!A:A,A36896,new_scratc!F:F,F36896)</f>
        <v>1</v>
      </c>
      <c r="O36896" s="2">
        <f>COUNTIFS(new!A:A,A36896,new!F:F,F36896)</f>
        <v>2</v>
      </c>
      <c r="P36896" s="2">
        <f>COUNTIFS(new_1108!A:A,A36896,new_1108!F:F,F36896)</f>
        <v>2</v>
      </c>
    </row>
    <row r="36897" spans="1:16" x14ac:dyDescent="0.25">
      <c r="A36897" s="5" t="s">
        <v>16519</v>
      </c>
      <c r="B36897" s="2">
        <v>438</v>
      </c>
      <c r="C36897" s="2">
        <v>712</v>
      </c>
      <c r="D36897" s="2">
        <v>853</v>
      </c>
      <c r="E36897" s="2">
        <v>880</v>
      </c>
      <c r="F36897" s="2" t="s">
        <v>5</v>
      </c>
      <c r="H36897" s="6">
        <f t="shared" si="576"/>
        <v>750640</v>
      </c>
      <c r="J36897" s="1">
        <f>COUNTIF(new_scratc!A:A,A36897)</f>
        <v>4</v>
      </c>
      <c r="K36897" s="1">
        <f>COUNTIF(new!A:A,A36897)</f>
        <v>5</v>
      </c>
      <c r="L36897" s="1">
        <f>COUNTIF(new_1108!A:A,A36897)</f>
        <v>5</v>
      </c>
      <c r="N36897" s="2">
        <f>COUNTIFS(new_scratc!A:A,A36897,new_scratc!F:F,F36897)</f>
        <v>1</v>
      </c>
      <c r="O36897" s="2">
        <f>COUNTIFS(new!A:A,A36897,new!F:F,F36897)</f>
        <v>2</v>
      </c>
      <c r="P36897" s="2">
        <f>COUNTIFS(new_1108!A:A,A36897,new_1108!F:F,F36897)</f>
        <v>2</v>
      </c>
    </row>
    <row r="36898" spans="1:16" x14ac:dyDescent="0.25">
      <c r="A36898" s="5" t="s">
        <v>17018</v>
      </c>
      <c r="B36898" s="2">
        <v>396</v>
      </c>
      <c r="C36898" s="2">
        <v>568</v>
      </c>
      <c r="D36898" s="2">
        <v>501</v>
      </c>
      <c r="E36898" s="2">
        <v>666</v>
      </c>
      <c r="F36898" s="2" t="s">
        <v>10</v>
      </c>
      <c r="H36898" s="6">
        <f t="shared" si="576"/>
        <v>333666</v>
      </c>
      <c r="J36898" s="1">
        <f>COUNTIF(new_scratc!A:A,A36898)</f>
        <v>4</v>
      </c>
      <c r="K36898" s="1">
        <f>COUNTIF(new!A:A,A36898)</f>
        <v>3</v>
      </c>
      <c r="L36898" s="1">
        <f>COUNTIF(new_1108!A:A,A36898)</f>
        <v>3</v>
      </c>
      <c r="N36898" s="2">
        <f>COUNTIFS(new_scratc!A:A,A36898,new_scratc!F:F,F36898)</f>
        <v>1</v>
      </c>
      <c r="O36898" s="2">
        <f>COUNTIFS(new!A:A,A36898,new!F:F,F36898)</f>
        <v>0</v>
      </c>
      <c r="P36898" s="2">
        <f>COUNTIFS(new_1108!A:A,A36898,new_1108!F:F,F36898)</f>
        <v>0</v>
      </c>
    </row>
    <row r="36899" spans="1:16" x14ac:dyDescent="0.25">
      <c r="A36899" s="5" t="s">
        <v>17018</v>
      </c>
      <c r="B36899" s="2">
        <v>506</v>
      </c>
      <c r="C36899" s="2">
        <v>452</v>
      </c>
      <c r="D36899" s="2">
        <v>841</v>
      </c>
      <c r="E36899" s="2">
        <v>672</v>
      </c>
      <c r="F36899" s="2" t="s">
        <v>4</v>
      </c>
      <c r="H36899" s="6">
        <f t="shared" si="576"/>
        <v>565152</v>
      </c>
      <c r="J36899" s="1">
        <f>COUNTIF(new_scratc!A:A,A36899)</f>
        <v>4</v>
      </c>
      <c r="K36899" s="1">
        <f>COUNTIF(new!A:A,A36899)</f>
        <v>3</v>
      </c>
      <c r="L36899" s="1">
        <f>COUNTIF(new_1108!A:A,A36899)</f>
        <v>3</v>
      </c>
      <c r="N36899" s="2">
        <f>COUNTIFS(new_scratc!A:A,A36899,new_scratc!F:F,F36899)</f>
        <v>1</v>
      </c>
      <c r="O36899" s="2">
        <f>COUNTIFS(new!A:A,A36899,new!F:F,F36899)</f>
        <v>1</v>
      </c>
      <c r="P36899" s="2">
        <f>COUNTIFS(new_1108!A:A,A36899,new_1108!F:F,F36899)</f>
        <v>1</v>
      </c>
    </row>
    <row r="36900" spans="1:16" x14ac:dyDescent="0.25">
      <c r="A36900" s="5" t="s">
        <v>17018</v>
      </c>
      <c r="B36900" s="2">
        <v>247</v>
      </c>
      <c r="C36900" s="2">
        <v>679</v>
      </c>
      <c r="D36900" s="2">
        <v>773</v>
      </c>
      <c r="E36900" s="2">
        <v>984</v>
      </c>
      <c r="F36900" s="2" t="s">
        <v>4</v>
      </c>
      <c r="H36900" s="6">
        <f t="shared" si="576"/>
        <v>760632</v>
      </c>
      <c r="J36900" s="1">
        <f>COUNTIF(new_scratc!A:A,A36900)</f>
        <v>4</v>
      </c>
      <c r="K36900" s="1">
        <f>COUNTIF(new!A:A,A36900)</f>
        <v>3</v>
      </c>
      <c r="L36900" s="1">
        <f>COUNTIF(new_1108!A:A,A36900)</f>
        <v>3</v>
      </c>
      <c r="N36900" s="2">
        <f>COUNTIFS(new_scratc!A:A,A36900,new_scratc!F:F,F36900)</f>
        <v>1</v>
      </c>
      <c r="O36900" s="2">
        <f>COUNTIFS(new!A:A,A36900,new!F:F,F36900)</f>
        <v>1</v>
      </c>
      <c r="P36900" s="2">
        <f>COUNTIFS(new_1108!A:A,A36900,new_1108!F:F,F36900)</f>
        <v>1</v>
      </c>
    </row>
    <row r="36901" spans="1:16" x14ac:dyDescent="0.25">
      <c r="A36901" s="5" t="s">
        <v>17018</v>
      </c>
      <c r="B36901" s="2">
        <v>478</v>
      </c>
      <c r="C36901" s="2">
        <v>991</v>
      </c>
      <c r="D36901" s="2">
        <v>554</v>
      </c>
      <c r="E36901" s="2">
        <v>1073</v>
      </c>
      <c r="F36901" s="2" t="s">
        <v>10</v>
      </c>
      <c r="H36901" s="6">
        <f t="shared" si="576"/>
        <v>594442</v>
      </c>
      <c r="J36901" s="1">
        <f>COUNTIF(new_scratc!A:A,A36901)</f>
        <v>4</v>
      </c>
      <c r="K36901" s="1">
        <f>COUNTIF(new!A:A,A36901)</f>
        <v>3</v>
      </c>
      <c r="L36901" s="1">
        <f>COUNTIF(new_1108!A:A,A36901)</f>
        <v>3</v>
      </c>
      <c r="N36901" s="2">
        <f>COUNTIFS(new_scratc!A:A,A36901,new_scratc!F:F,F36901)</f>
        <v>1</v>
      </c>
      <c r="O36901" s="2">
        <f>COUNTIFS(new!A:A,A36901,new!F:F,F36901)</f>
        <v>0</v>
      </c>
      <c r="P36901" s="2">
        <f>COUNTIFS(new_1108!A:A,A36901,new_1108!F:F,F36901)</f>
        <v>0</v>
      </c>
    </row>
    <row r="36902" spans="1:16" x14ac:dyDescent="0.25">
      <c r="A36902" s="5" t="s">
        <v>17018</v>
      </c>
      <c r="B36902" s="2">
        <v>559</v>
      </c>
      <c r="C36902" s="2">
        <v>991</v>
      </c>
      <c r="D36902" s="2">
        <v>959</v>
      </c>
      <c r="E36902" s="2">
        <v>1666</v>
      </c>
      <c r="F36902" s="2" t="s">
        <v>4</v>
      </c>
      <c r="H36902" s="6">
        <f t="shared" si="576"/>
        <v>1597694</v>
      </c>
      <c r="J36902" s="1">
        <f>COUNTIF(new_scratc!A:A,A36902)</f>
        <v>4</v>
      </c>
      <c r="K36902" s="1">
        <f>COUNTIF(new!A:A,A36902)</f>
        <v>3</v>
      </c>
      <c r="L36902" s="1">
        <f>COUNTIF(new_1108!A:A,A36902)</f>
        <v>3</v>
      </c>
      <c r="N36902" s="2">
        <f>COUNTIFS(new_scratc!A:A,A36902,new_scratc!F:F,F36902)</f>
        <v>1</v>
      </c>
      <c r="O36902" s="2">
        <f>COUNTIFS(new!A:A,A36902,new!F:F,F36902)</f>
        <v>1</v>
      </c>
      <c r="P36902" s="2">
        <f>COUNTIFS(new_1108!A:A,A36902,new_1108!F:F,F36902)</f>
        <v>1</v>
      </c>
    </row>
    <row r="36903" spans="1:16" x14ac:dyDescent="0.25">
      <c r="A36903" s="5" t="s">
        <v>17018</v>
      </c>
      <c r="B36903" s="2">
        <v>41</v>
      </c>
      <c r="C36903" s="2">
        <v>1045</v>
      </c>
      <c r="D36903" s="2">
        <v>264</v>
      </c>
      <c r="E36903" s="2">
        <v>1661</v>
      </c>
      <c r="F36903" s="2" t="s">
        <v>1</v>
      </c>
      <c r="H36903" s="6">
        <f t="shared" si="576"/>
        <v>438504</v>
      </c>
      <c r="J36903" s="1">
        <f>COUNTIF(new_scratc!A:A,A36903)</f>
        <v>4</v>
      </c>
      <c r="K36903" s="1">
        <f>COUNTIF(new!A:A,A36903)</f>
        <v>3</v>
      </c>
      <c r="L36903" s="1">
        <f>COUNTIF(new_1108!A:A,A36903)</f>
        <v>3</v>
      </c>
      <c r="N36903" s="2">
        <f>COUNTIFS(new_scratc!A:A,A36903,new_scratc!F:F,F36903)</f>
        <v>2</v>
      </c>
      <c r="O36903" s="2">
        <f>COUNTIFS(new!A:A,A36903,new!F:F,F36903)</f>
        <v>1</v>
      </c>
      <c r="P36903" s="2">
        <f>COUNTIFS(new_1108!A:A,A36903,new_1108!F:F,F36903)</f>
        <v>1</v>
      </c>
    </row>
    <row r="36904" spans="1:16" x14ac:dyDescent="0.25">
      <c r="A36904" s="5" t="s">
        <v>17018</v>
      </c>
      <c r="B36904" s="2">
        <v>1</v>
      </c>
      <c r="C36904" s="2">
        <v>317</v>
      </c>
      <c r="D36904" s="2">
        <v>101</v>
      </c>
      <c r="E36904" s="2">
        <v>456</v>
      </c>
      <c r="F36904" s="2" t="s">
        <v>1</v>
      </c>
      <c r="H36904" s="6">
        <f t="shared" si="576"/>
        <v>46056</v>
      </c>
      <c r="J36904" s="1">
        <f>COUNTIF(new_scratc!A:A,A36904)</f>
        <v>4</v>
      </c>
      <c r="K36904" s="1">
        <f>COUNTIF(new!A:A,A36904)</f>
        <v>3</v>
      </c>
      <c r="L36904" s="1">
        <f>COUNTIF(new_1108!A:A,A36904)</f>
        <v>3</v>
      </c>
      <c r="N36904" s="2">
        <f>COUNTIFS(new_scratc!A:A,A36904,new_scratc!F:F,F36904)</f>
        <v>2</v>
      </c>
      <c r="O36904" s="2">
        <f>COUNTIFS(new!A:A,A36904,new!F:F,F36904)</f>
        <v>1</v>
      </c>
      <c r="P36904" s="2">
        <f>COUNTIFS(new_1108!A:A,A36904,new_1108!F:F,F36904)</f>
        <v>1</v>
      </c>
    </row>
    <row r="36905" spans="1:16" x14ac:dyDescent="0.25">
      <c r="A36905" s="5" t="s">
        <v>20886</v>
      </c>
      <c r="B36905" s="2">
        <v>264</v>
      </c>
      <c r="C36905" s="2">
        <v>885</v>
      </c>
      <c r="D36905" s="2">
        <v>657</v>
      </c>
      <c r="E36905" s="2">
        <v>1031</v>
      </c>
      <c r="F36905" s="2" t="s">
        <v>10</v>
      </c>
      <c r="H36905" s="6">
        <f t="shared" si="576"/>
        <v>677367</v>
      </c>
      <c r="J36905" s="1">
        <f>COUNTIF(new_scratc!A:A,A36905)</f>
        <v>5</v>
      </c>
      <c r="K36905" s="1">
        <f>COUNTIF(new!A:A,A36905)</f>
        <v>4</v>
      </c>
      <c r="L36905" s="1">
        <f>COUNTIF(new_1108!A:A,A36905)</f>
        <v>4</v>
      </c>
      <c r="N36905" s="2">
        <f>COUNTIFS(new_scratc!A:A,A36905,new_scratc!F:F,F36905)</f>
        <v>2</v>
      </c>
      <c r="O36905" s="2">
        <f>COUNTIFS(new!A:A,A36905,new!F:F,F36905)</f>
        <v>2</v>
      </c>
      <c r="P36905" s="2">
        <f>COUNTIFS(new_1108!A:A,A36905,new_1108!F:F,F36905)</f>
        <v>2</v>
      </c>
    </row>
    <row r="36906" spans="1:16" x14ac:dyDescent="0.25">
      <c r="A36906" s="5" t="s">
        <v>20886</v>
      </c>
      <c r="B36906" s="2">
        <v>13</v>
      </c>
      <c r="C36906" s="2">
        <v>1073</v>
      </c>
      <c r="D36906" s="2">
        <v>960</v>
      </c>
      <c r="E36906" s="2">
        <v>1706</v>
      </c>
      <c r="F36906" s="2" t="s">
        <v>4</v>
      </c>
      <c r="H36906" s="6">
        <f t="shared" si="576"/>
        <v>1637760</v>
      </c>
      <c r="J36906" s="1">
        <f>COUNTIF(new_scratc!A:A,A36906)</f>
        <v>5</v>
      </c>
      <c r="K36906" s="1">
        <f>COUNTIF(new!A:A,A36906)</f>
        <v>4</v>
      </c>
      <c r="L36906" s="1">
        <f>COUNTIF(new_1108!A:A,A36906)</f>
        <v>4</v>
      </c>
      <c r="N36906" s="2">
        <f>COUNTIFS(new_scratc!A:A,A36906,new_scratc!F:F,F36906)</f>
        <v>2</v>
      </c>
      <c r="O36906" s="2">
        <f>COUNTIFS(new!A:A,A36906,new!F:F,F36906)</f>
        <v>1</v>
      </c>
      <c r="P36906" s="2">
        <f>COUNTIFS(new_1108!A:A,A36906,new_1108!F:F,F36906)</f>
        <v>1</v>
      </c>
    </row>
    <row r="36907" spans="1:16" x14ac:dyDescent="0.25">
      <c r="A36907" s="5" t="s">
        <v>20886</v>
      </c>
      <c r="B36907" s="2">
        <v>666</v>
      </c>
      <c r="C36907" s="2">
        <v>873</v>
      </c>
      <c r="D36907" s="2">
        <v>929</v>
      </c>
      <c r="E36907" s="2">
        <v>1059</v>
      </c>
      <c r="F36907" s="2" t="s">
        <v>4</v>
      </c>
      <c r="H36907" s="6">
        <f t="shared" si="576"/>
        <v>983811</v>
      </c>
      <c r="J36907" s="1">
        <f>COUNTIF(new_scratc!A:A,A36907)</f>
        <v>5</v>
      </c>
      <c r="K36907" s="1">
        <f>COUNTIF(new!A:A,A36907)</f>
        <v>4</v>
      </c>
      <c r="L36907" s="1">
        <f>COUNTIF(new_1108!A:A,A36907)</f>
        <v>4</v>
      </c>
      <c r="N36907" s="2">
        <f>COUNTIFS(new_scratc!A:A,A36907,new_scratc!F:F,F36907)</f>
        <v>2</v>
      </c>
      <c r="O36907" s="2">
        <f>COUNTIFS(new!A:A,A36907,new!F:F,F36907)</f>
        <v>1</v>
      </c>
      <c r="P36907" s="2">
        <f>COUNTIFS(new_1108!A:A,A36907,new_1108!F:F,F36907)</f>
        <v>1</v>
      </c>
    </row>
    <row r="36908" spans="1:16" x14ac:dyDescent="0.25">
      <c r="A36908" s="5" t="s">
        <v>20886</v>
      </c>
      <c r="B36908" s="2">
        <v>347</v>
      </c>
      <c r="C36908" s="2">
        <v>673</v>
      </c>
      <c r="D36908" s="2">
        <v>898</v>
      </c>
      <c r="E36908" s="2">
        <v>865</v>
      </c>
      <c r="F36908" s="2" t="s">
        <v>4</v>
      </c>
      <c r="H36908" s="6">
        <f t="shared" si="576"/>
        <v>776770</v>
      </c>
      <c r="J36908" s="1">
        <f>COUNTIF(new_scratc!A:A,A36908)</f>
        <v>5</v>
      </c>
      <c r="K36908" s="1">
        <f>COUNTIF(new!A:A,A36908)</f>
        <v>4</v>
      </c>
      <c r="L36908" s="1">
        <f>COUNTIF(new_1108!A:A,A36908)</f>
        <v>4</v>
      </c>
      <c r="N36908" s="2">
        <f>COUNTIFS(new_scratc!A:A,A36908,new_scratc!F:F,F36908)</f>
        <v>2</v>
      </c>
      <c r="O36908" s="2">
        <f>COUNTIFS(new!A:A,A36908,new!F:F,F36908)</f>
        <v>1</v>
      </c>
      <c r="P36908" s="2">
        <f>COUNTIFS(new_1108!A:A,A36908,new_1108!F:F,F36908)</f>
        <v>1</v>
      </c>
    </row>
    <row r="36909" spans="1:16" x14ac:dyDescent="0.25">
      <c r="A36909" s="5" t="s">
        <v>20886</v>
      </c>
      <c r="B36909" s="2">
        <v>434</v>
      </c>
      <c r="C36909" s="2">
        <v>354</v>
      </c>
      <c r="D36909" s="2">
        <v>805</v>
      </c>
      <c r="E36909" s="2">
        <v>668</v>
      </c>
      <c r="F36909" s="2" t="s">
        <v>4</v>
      </c>
      <c r="H36909" s="6">
        <f t="shared" si="576"/>
        <v>537740</v>
      </c>
      <c r="J36909" s="1">
        <f>COUNTIF(new_scratc!A:A,A36909)</f>
        <v>5</v>
      </c>
      <c r="K36909" s="1">
        <f>COUNTIF(new!A:A,A36909)</f>
        <v>4</v>
      </c>
      <c r="L36909" s="1">
        <f>COUNTIF(new_1108!A:A,A36909)</f>
        <v>4</v>
      </c>
      <c r="N36909" s="2">
        <f>COUNTIFS(new_scratc!A:A,A36909,new_scratc!F:F,F36909)</f>
        <v>2</v>
      </c>
      <c r="O36909" s="2">
        <f>COUNTIFS(new!A:A,A36909,new!F:F,F36909)</f>
        <v>1</v>
      </c>
      <c r="P36909" s="2">
        <f>COUNTIFS(new_1108!A:A,A36909,new_1108!F:F,F36909)</f>
        <v>1</v>
      </c>
    </row>
    <row r="36910" spans="1:16" x14ac:dyDescent="0.25">
      <c r="A36910" s="5" t="s">
        <v>20886</v>
      </c>
      <c r="B36910" s="2">
        <v>20</v>
      </c>
      <c r="C36910" s="2">
        <v>416</v>
      </c>
      <c r="D36910" s="2">
        <v>340</v>
      </c>
      <c r="E36910" s="2">
        <v>879</v>
      </c>
      <c r="F36910" s="2" t="s">
        <v>5</v>
      </c>
      <c r="H36910" s="6">
        <f t="shared" si="576"/>
        <v>298860</v>
      </c>
      <c r="J36910" s="1">
        <f>COUNTIF(new_scratc!A:A,A36910)</f>
        <v>5</v>
      </c>
      <c r="K36910" s="1">
        <f>COUNTIF(new!A:A,A36910)</f>
        <v>4</v>
      </c>
      <c r="L36910" s="1">
        <f>COUNTIF(new_1108!A:A,A36910)</f>
        <v>4</v>
      </c>
      <c r="N36910" s="2">
        <f>COUNTIFS(new_scratc!A:A,A36910,new_scratc!F:F,F36910)</f>
        <v>1</v>
      </c>
      <c r="O36910" s="2">
        <f>COUNTIFS(new!A:A,A36910,new!F:F,F36910)</f>
        <v>1</v>
      </c>
      <c r="P36910" s="2">
        <f>COUNTIFS(new_1108!A:A,A36910,new_1108!F:F,F36910)</f>
        <v>1</v>
      </c>
    </row>
    <row r="36911" spans="1:16" x14ac:dyDescent="0.25">
      <c r="A36911" s="5" t="s">
        <v>20886</v>
      </c>
      <c r="B36911" s="2">
        <v>413</v>
      </c>
      <c r="C36911" s="2">
        <v>44</v>
      </c>
      <c r="D36911" s="2">
        <v>743</v>
      </c>
      <c r="E36911" s="2">
        <v>349</v>
      </c>
      <c r="F36911" s="2" t="s">
        <v>4</v>
      </c>
      <c r="H36911" s="6">
        <f t="shared" si="576"/>
        <v>259307</v>
      </c>
      <c r="J36911" s="1">
        <f>COUNTIF(new_scratc!A:A,A36911)</f>
        <v>5</v>
      </c>
      <c r="K36911" s="1">
        <f>COUNTIF(new!A:A,A36911)</f>
        <v>4</v>
      </c>
      <c r="L36911" s="1">
        <f>COUNTIF(new_1108!A:A,A36911)</f>
        <v>4</v>
      </c>
      <c r="N36911" s="2">
        <f>COUNTIFS(new_scratc!A:A,A36911,new_scratc!F:F,F36911)</f>
        <v>2</v>
      </c>
      <c r="O36911" s="2">
        <f>COUNTIFS(new!A:A,A36911,new!F:F,F36911)</f>
        <v>1</v>
      </c>
      <c r="P36911" s="2">
        <f>COUNTIFS(new_1108!A:A,A36911,new_1108!F:F,F36911)</f>
        <v>1</v>
      </c>
    </row>
    <row r="36912" spans="1:16" x14ac:dyDescent="0.25">
      <c r="A36912" s="5" t="s">
        <v>20886</v>
      </c>
      <c r="B36912" s="2">
        <v>222</v>
      </c>
      <c r="C36912" s="2">
        <v>37</v>
      </c>
      <c r="D36912" s="2">
        <v>403</v>
      </c>
      <c r="E36912" s="2">
        <v>405</v>
      </c>
      <c r="F36912" s="2" t="s">
        <v>5</v>
      </c>
      <c r="H36912" s="6">
        <f t="shared" si="576"/>
        <v>163215</v>
      </c>
      <c r="J36912" s="1">
        <f>COUNTIF(new_scratc!A:A,A36912)</f>
        <v>5</v>
      </c>
      <c r="K36912" s="1">
        <f>COUNTIF(new!A:A,A36912)</f>
        <v>4</v>
      </c>
      <c r="L36912" s="1">
        <f>COUNTIF(new_1108!A:A,A36912)</f>
        <v>4</v>
      </c>
      <c r="N36912" s="2">
        <f>COUNTIFS(new_scratc!A:A,A36912,new_scratc!F:F,F36912)</f>
        <v>1</v>
      </c>
      <c r="O36912" s="2">
        <f>COUNTIFS(new!A:A,A36912,new!F:F,F36912)</f>
        <v>1</v>
      </c>
      <c r="P36912" s="2">
        <f>COUNTIFS(new_1108!A:A,A36912,new_1108!F:F,F36912)</f>
        <v>1</v>
      </c>
    </row>
    <row r="36913" spans="1:16" x14ac:dyDescent="0.25">
      <c r="A36913" s="5" t="s">
        <v>20886</v>
      </c>
      <c r="B36913" s="2">
        <v>347</v>
      </c>
      <c r="C36913" s="2">
        <v>415</v>
      </c>
      <c r="D36913" s="2">
        <v>431</v>
      </c>
      <c r="E36913" s="2">
        <v>666</v>
      </c>
      <c r="F36913" s="2" t="s">
        <v>5</v>
      </c>
      <c r="H36913" s="6">
        <f t="shared" si="576"/>
        <v>287046</v>
      </c>
      <c r="J36913" s="1">
        <f>COUNTIF(new_scratc!A:A,A36913)</f>
        <v>5</v>
      </c>
      <c r="K36913" s="1">
        <f>COUNTIF(new!A:A,A36913)</f>
        <v>4</v>
      </c>
      <c r="L36913" s="1">
        <f>COUNTIF(new_1108!A:A,A36913)</f>
        <v>4</v>
      </c>
      <c r="N36913" s="2">
        <f>COUNTIFS(new_scratc!A:A,A36913,new_scratc!F:F,F36913)</f>
        <v>1</v>
      </c>
      <c r="O36913" s="2">
        <f>COUNTIFS(new!A:A,A36913,new!F:F,F36913)</f>
        <v>1</v>
      </c>
      <c r="P36913" s="2">
        <f>COUNTIFS(new_1108!A:A,A36913,new_1108!F:F,F36913)</f>
        <v>1</v>
      </c>
    </row>
    <row r="36914" spans="1:16" x14ac:dyDescent="0.25">
      <c r="A36914" s="5" t="s">
        <v>16935</v>
      </c>
      <c r="B36914" s="2">
        <v>322</v>
      </c>
      <c r="C36914" s="2">
        <v>1094</v>
      </c>
      <c r="D36914" s="2">
        <v>521</v>
      </c>
      <c r="E36914" s="2">
        <v>1256</v>
      </c>
      <c r="F36914" s="2" t="s">
        <v>10</v>
      </c>
      <c r="H36914" s="6">
        <f t="shared" si="576"/>
        <v>654376</v>
      </c>
      <c r="J36914" s="1">
        <f>COUNTIF(new_scratc!A:A,A36914)</f>
        <v>3</v>
      </c>
      <c r="K36914" s="1">
        <f>COUNTIF(new!A:A,A36914)</f>
        <v>0</v>
      </c>
      <c r="L36914" s="1">
        <f>COUNTIF(new_1108!A:A,A36914)</f>
        <v>0</v>
      </c>
      <c r="N36914" s="2">
        <f>COUNTIFS(new_scratc!A:A,A36914,new_scratc!F:F,F36914)</f>
        <v>3</v>
      </c>
      <c r="O36914" s="2">
        <f>COUNTIFS(new!A:A,A36914,new!F:F,F36914)</f>
        <v>0</v>
      </c>
      <c r="P36914" s="2">
        <f>COUNTIFS(new_1108!A:A,A36914,new_1108!F:F,F36914)</f>
        <v>0</v>
      </c>
    </row>
    <row r="36915" spans="1:16" x14ac:dyDescent="0.25">
      <c r="A36915" s="5" t="s">
        <v>16935</v>
      </c>
      <c r="B36915" s="2">
        <v>450</v>
      </c>
      <c r="C36915" s="2">
        <v>968</v>
      </c>
      <c r="D36915" s="2">
        <v>545</v>
      </c>
      <c r="E36915" s="2">
        <v>1079</v>
      </c>
      <c r="F36915" s="2" t="s">
        <v>10</v>
      </c>
      <c r="H36915" s="6">
        <f t="shared" si="576"/>
        <v>588055</v>
      </c>
      <c r="J36915" s="1">
        <f>COUNTIF(new_scratc!A:A,A36915)</f>
        <v>3</v>
      </c>
      <c r="K36915" s="1">
        <f>COUNTIF(new!A:A,A36915)</f>
        <v>0</v>
      </c>
      <c r="L36915" s="1">
        <f>COUNTIF(new_1108!A:A,A36915)</f>
        <v>0</v>
      </c>
      <c r="N36915" s="2">
        <f>COUNTIFS(new_scratc!A:A,A36915,new_scratc!F:F,F36915)</f>
        <v>3</v>
      </c>
      <c r="O36915" s="2">
        <f>COUNTIFS(new!A:A,A36915,new!F:F,F36915)</f>
        <v>0</v>
      </c>
      <c r="P36915" s="2">
        <f>COUNTIFS(new_1108!A:A,A36915,new_1108!F:F,F36915)</f>
        <v>0</v>
      </c>
    </row>
    <row r="36916" spans="1:16" x14ac:dyDescent="0.25">
      <c r="A36916" s="5" t="s">
        <v>16935</v>
      </c>
      <c r="B36916" s="2">
        <v>517</v>
      </c>
      <c r="C36916" s="2">
        <v>442</v>
      </c>
      <c r="D36916" s="2">
        <v>752</v>
      </c>
      <c r="E36916" s="2">
        <v>679</v>
      </c>
      <c r="F36916" s="2" t="s">
        <v>10</v>
      </c>
      <c r="H36916" s="6">
        <f t="shared" si="576"/>
        <v>510608</v>
      </c>
      <c r="J36916" s="1">
        <f>COUNTIF(new_scratc!A:A,A36916)</f>
        <v>3</v>
      </c>
      <c r="K36916" s="1">
        <f>COUNTIF(new!A:A,A36916)</f>
        <v>0</v>
      </c>
      <c r="L36916" s="1">
        <f>COUNTIF(new_1108!A:A,A36916)</f>
        <v>0</v>
      </c>
      <c r="N36916" s="2">
        <f>COUNTIFS(new_scratc!A:A,A36916,new_scratc!F:F,F36916)</f>
        <v>3</v>
      </c>
      <c r="O36916" s="2">
        <f>COUNTIFS(new!A:A,A36916,new!F:F,F36916)</f>
        <v>0</v>
      </c>
      <c r="P36916" s="2">
        <f>COUNTIFS(new_1108!A:A,A36916,new_1108!F:F,F36916)</f>
        <v>0</v>
      </c>
    </row>
    <row r="36917" spans="1:16" x14ac:dyDescent="0.25">
      <c r="A36917" s="5" t="s">
        <v>22516</v>
      </c>
      <c r="B36917" s="2">
        <v>224</v>
      </c>
      <c r="C36917" s="2">
        <v>298</v>
      </c>
      <c r="D36917" s="2">
        <v>547</v>
      </c>
      <c r="E36917" s="2">
        <v>616</v>
      </c>
      <c r="F36917" s="2" t="s">
        <v>4</v>
      </c>
      <c r="H36917" s="6">
        <f t="shared" si="576"/>
        <v>336952</v>
      </c>
      <c r="J36917" s="1">
        <f>COUNTIF(new_scratc!A:A,A36917)</f>
        <v>2</v>
      </c>
      <c r="K36917" s="1">
        <f>COUNTIF(new!A:A,A36917)</f>
        <v>4</v>
      </c>
      <c r="L36917" s="1">
        <f>COUNTIF(new_1108!A:A,A36917)</f>
        <v>4</v>
      </c>
      <c r="N36917" s="2">
        <f>COUNTIFS(new_scratc!A:A,A36917,new_scratc!F:F,F36917)</f>
        <v>1</v>
      </c>
      <c r="O36917" s="2">
        <f>COUNTIFS(new!A:A,A36917,new!F:F,F36917)</f>
        <v>1</v>
      </c>
      <c r="P36917" s="2">
        <f>COUNTIFS(new_1108!A:A,A36917,new_1108!F:F,F36917)</f>
        <v>1</v>
      </c>
    </row>
    <row r="36918" spans="1:16" x14ac:dyDescent="0.25">
      <c r="A36918" s="5" t="s">
        <v>22516</v>
      </c>
      <c r="B36918" s="2">
        <v>322</v>
      </c>
      <c r="C36918" s="2">
        <v>789</v>
      </c>
      <c r="D36918" s="2">
        <v>454</v>
      </c>
      <c r="E36918" s="2">
        <v>907</v>
      </c>
      <c r="F36918" s="2" t="s">
        <v>10</v>
      </c>
      <c r="H36918" s="6">
        <f t="shared" si="576"/>
        <v>411778</v>
      </c>
      <c r="J36918" s="1">
        <f>COUNTIF(new_scratc!A:A,A36918)</f>
        <v>2</v>
      </c>
      <c r="K36918" s="1">
        <f>COUNTIF(new!A:A,A36918)</f>
        <v>4</v>
      </c>
      <c r="L36918" s="1">
        <f>COUNTIF(new_1108!A:A,A36918)</f>
        <v>4</v>
      </c>
      <c r="N36918" s="2">
        <f>COUNTIFS(new_scratc!A:A,A36918,new_scratc!F:F,F36918)</f>
        <v>1</v>
      </c>
      <c r="O36918" s="2">
        <f>COUNTIFS(new!A:A,A36918,new!F:F,F36918)</f>
        <v>1</v>
      </c>
      <c r="P36918" s="2">
        <f>COUNTIFS(new_1108!A:A,A36918,new_1108!F:F,F36918)</f>
        <v>1</v>
      </c>
    </row>
    <row r="36919" spans="1:16" x14ac:dyDescent="0.25">
      <c r="A36919" s="5" t="s">
        <v>22516</v>
      </c>
      <c r="B36919" s="2">
        <v>343</v>
      </c>
      <c r="C36919" s="2">
        <v>620</v>
      </c>
      <c r="D36919" s="2">
        <v>419</v>
      </c>
      <c r="E36919" s="2">
        <v>700</v>
      </c>
      <c r="F36919" s="2" t="s">
        <v>10</v>
      </c>
      <c r="H36919" s="6">
        <f t="shared" si="576"/>
        <v>293300</v>
      </c>
      <c r="J36919" s="1">
        <f>COUNTIF(new_scratc!A:A,A36919)</f>
        <v>2</v>
      </c>
      <c r="K36919" s="1">
        <f>COUNTIF(new!A:A,A36919)</f>
        <v>4</v>
      </c>
      <c r="L36919" s="1">
        <f>COUNTIF(new_1108!A:A,A36919)</f>
        <v>4</v>
      </c>
      <c r="N36919" s="2">
        <f>COUNTIFS(new_scratc!A:A,A36919,new_scratc!F:F,F36919)</f>
        <v>1</v>
      </c>
      <c r="O36919" s="2">
        <f>COUNTIFS(new!A:A,A36919,new!F:F,F36919)</f>
        <v>1</v>
      </c>
      <c r="P36919" s="2">
        <f>COUNTIFS(new_1108!A:A,A36919,new_1108!F:F,F36919)</f>
        <v>1</v>
      </c>
    </row>
    <row r="36920" spans="1:16" x14ac:dyDescent="0.25">
      <c r="A36920" s="5" t="s">
        <v>22516</v>
      </c>
      <c r="B36920" s="2">
        <v>285</v>
      </c>
      <c r="C36920" s="2">
        <v>921</v>
      </c>
      <c r="D36920" s="2">
        <v>829</v>
      </c>
      <c r="E36920" s="2">
        <v>1706</v>
      </c>
      <c r="F36920" s="2" t="s">
        <v>4</v>
      </c>
      <c r="H36920" s="6">
        <f t="shared" si="576"/>
        <v>1414274</v>
      </c>
      <c r="J36920" s="1">
        <f>COUNTIF(new_scratc!A:A,A36920)</f>
        <v>2</v>
      </c>
      <c r="K36920" s="1">
        <f>COUNTIF(new!A:A,A36920)</f>
        <v>4</v>
      </c>
      <c r="L36920" s="1">
        <f>COUNTIF(new_1108!A:A,A36920)</f>
        <v>4</v>
      </c>
      <c r="N36920" s="2">
        <f>COUNTIFS(new_scratc!A:A,A36920,new_scratc!F:F,F36920)</f>
        <v>1</v>
      </c>
      <c r="O36920" s="2">
        <f>COUNTIFS(new!A:A,A36920,new!F:F,F36920)</f>
        <v>1</v>
      </c>
      <c r="P36920" s="2">
        <f>COUNTIFS(new_1108!A:A,A36920,new_1108!F:F,F36920)</f>
        <v>1</v>
      </c>
    </row>
    <row r="36921" spans="1:16" x14ac:dyDescent="0.25">
      <c r="A36921" s="5" t="s">
        <v>22516</v>
      </c>
      <c r="B36921" s="2">
        <v>465</v>
      </c>
      <c r="C36921" s="2">
        <v>628</v>
      </c>
      <c r="D36921" s="2">
        <v>695</v>
      </c>
      <c r="E36921" s="2">
        <v>915</v>
      </c>
      <c r="F36921" s="2" t="s">
        <v>4</v>
      </c>
      <c r="H36921" s="6">
        <f t="shared" si="576"/>
        <v>635925</v>
      </c>
      <c r="J36921" s="1">
        <f>COUNTIF(new_scratc!A:A,A36921)</f>
        <v>2</v>
      </c>
      <c r="K36921" s="1">
        <f>COUNTIF(new!A:A,A36921)</f>
        <v>4</v>
      </c>
      <c r="L36921" s="1">
        <f>COUNTIF(new_1108!A:A,A36921)</f>
        <v>4</v>
      </c>
      <c r="N36921" s="2">
        <f>COUNTIFS(new_scratc!A:A,A36921,new_scratc!F:F,F36921)</f>
        <v>1</v>
      </c>
      <c r="O36921" s="2">
        <f>COUNTIFS(new!A:A,A36921,new!F:F,F36921)</f>
        <v>1</v>
      </c>
      <c r="P36921" s="2">
        <f>COUNTIFS(new_1108!A:A,A36921,new_1108!F:F,F36921)</f>
        <v>1</v>
      </c>
    </row>
    <row r="36922" spans="1:16" x14ac:dyDescent="0.25">
      <c r="A36922" s="5" t="s">
        <v>22516</v>
      </c>
      <c r="B36922" s="2">
        <v>322</v>
      </c>
      <c r="C36922" s="2">
        <v>710</v>
      </c>
      <c r="D36922" s="2">
        <v>453</v>
      </c>
      <c r="E36922" s="2">
        <v>781</v>
      </c>
      <c r="F36922" s="2" t="s">
        <v>4</v>
      </c>
      <c r="H36922" s="6">
        <f t="shared" si="576"/>
        <v>353793</v>
      </c>
      <c r="J36922" s="1">
        <f>COUNTIF(new_scratc!A:A,A36922)</f>
        <v>2</v>
      </c>
      <c r="K36922" s="1">
        <f>COUNTIF(new!A:A,A36922)</f>
        <v>4</v>
      </c>
      <c r="L36922" s="1">
        <f>COUNTIF(new_1108!A:A,A36922)</f>
        <v>4</v>
      </c>
      <c r="N36922" s="2">
        <f>COUNTIFS(new_scratc!A:A,A36922,new_scratc!F:F,F36922)</f>
        <v>1</v>
      </c>
      <c r="O36922" s="2">
        <f>COUNTIFS(new!A:A,A36922,new!F:F,F36922)</f>
        <v>1</v>
      </c>
      <c r="P36922" s="2">
        <f>COUNTIFS(new_1108!A:A,A36922,new_1108!F:F,F36922)</f>
        <v>1</v>
      </c>
    </row>
    <row r="36923" spans="1:16" x14ac:dyDescent="0.25">
      <c r="A36923" s="5" t="s">
        <v>22516</v>
      </c>
      <c r="B36923" s="2">
        <v>165</v>
      </c>
      <c r="C36923" s="2">
        <v>622</v>
      </c>
      <c r="D36923" s="2">
        <v>317</v>
      </c>
      <c r="E36923" s="2">
        <v>917</v>
      </c>
      <c r="F36923" s="2" t="s">
        <v>4</v>
      </c>
      <c r="H36923" s="6">
        <f t="shared" si="576"/>
        <v>290689</v>
      </c>
      <c r="J36923" s="1">
        <f>COUNTIF(new_scratc!A:A,A36923)</f>
        <v>2</v>
      </c>
      <c r="K36923" s="1">
        <f>COUNTIF(new!A:A,A36923)</f>
        <v>4</v>
      </c>
      <c r="L36923" s="1">
        <f>COUNTIF(new_1108!A:A,A36923)</f>
        <v>4</v>
      </c>
      <c r="N36923" s="2">
        <f>COUNTIFS(new_scratc!A:A,A36923,new_scratc!F:F,F36923)</f>
        <v>1</v>
      </c>
      <c r="O36923" s="2">
        <f>COUNTIFS(new!A:A,A36923,new!F:F,F36923)</f>
        <v>1</v>
      </c>
      <c r="P36923" s="2">
        <f>COUNTIFS(new_1108!A:A,A36923,new_1108!F:F,F36923)</f>
        <v>1</v>
      </c>
    </row>
    <row r="36924" spans="1:16" x14ac:dyDescent="0.25">
      <c r="A36924" s="5" t="s">
        <v>14039</v>
      </c>
      <c r="B36924" s="2">
        <v>338</v>
      </c>
      <c r="C36924" s="2">
        <v>551</v>
      </c>
      <c r="D36924" s="2">
        <v>720</v>
      </c>
      <c r="E36924" s="2">
        <v>1249</v>
      </c>
      <c r="F36924" s="2" t="s">
        <v>10</v>
      </c>
      <c r="H36924" s="6">
        <f t="shared" si="576"/>
        <v>899280</v>
      </c>
      <c r="J36924" s="1">
        <f>COUNTIF(new_scratc!A:A,A36924)</f>
        <v>2</v>
      </c>
      <c r="K36924" s="1">
        <f>COUNTIF(new!A:A,A36924)</f>
        <v>0</v>
      </c>
      <c r="L36924" s="1">
        <f>COUNTIF(new_1108!A:A,A36924)</f>
        <v>0</v>
      </c>
      <c r="N36924" s="2">
        <f>COUNTIFS(new_scratc!A:A,A36924,new_scratc!F:F,F36924)</f>
        <v>1</v>
      </c>
      <c r="O36924" s="2">
        <f>COUNTIFS(new!A:A,A36924,new!F:F,F36924)</f>
        <v>0</v>
      </c>
      <c r="P36924" s="2">
        <f>COUNTIFS(new_1108!A:A,A36924,new_1108!F:F,F36924)</f>
        <v>0</v>
      </c>
    </row>
    <row r="36925" spans="1:16" x14ac:dyDescent="0.25">
      <c r="A36925" s="5" t="s">
        <v>11944</v>
      </c>
      <c r="B36925" s="2">
        <v>612</v>
      </c>
      <c r="C36925" s="2">
        <v>814</v>
      </c>
      <c r="D36925" s="2">
        <v>806</v>
      </c>
      <c r="E36925" s="2">
        <v>1024</v>
      </c>
      <c r="F36925" s="2" t="s">
        <v>10</v>
      </c>
      <c r="H36925" s="6">
        <f t="shared" si="576"/>
        <v>825344</v>
      </c>
      <c r="J36925" s="1">
        <f>COUNTIF(new_scratc!A:A,A36925)</f>
        <v>3</v>
      </c>
      <c r="K36925" s="1">
        <f>COUNTIF(new!A:A,A36925)</f>
        <v>4</v>
      </c>
      <c r="L36925" s="1">
        <f>COUNTIF(new_1108!A:A,A36925)</f>
        <v>4</v>
      </c>
      <c r="N36925" s="2">
        <f>COUNTIFS(new_scratc!A:A,A36925,new_scratc!F:F,F36925)</f>
        <v>3</v>
      </c>
      <c r="O36925" s="2">
        <f>COUNTIFS(new!A:A,A36925,new!F:F,F36925)</f>
        <v>4</v>
      </c>
      <c r="P36925" s="2">
        <f>COUNTIFS(new_1108!A:A,A36925,new_1108!F:F,F36925)</f>
        <v>4</v>
      </c>
    </row>
    <row r="36926" spans="1:16" x14ac:dyDescent="0.25">
      <c r="A36926" s="5" t="s">
        <v>11944</v>
      </c>
      <c r="B36926" s="2">
        <v>566</v>
      </c>
      <c r="C36926" s="2">
        <v>724</v>
      </c>
      <c r="D36926" s="2">
        <v>718</v>
      </c>
      <c r="E36926" s="2">
        <v>806</v>
      </c>
      <c r="F36926" s="2" t="s">
        <v>10</v>
      </c>
      <c r="H36926" s="6">
        <f t="shared" si="576"/>
        <v>578708</v>
      </c>
      <c r="J36926" s="1">
        <f>COUNTIF(new_scratc!A:A,A36926)</f>
        <v>3</v>
      </c>
      <c r="K36926" s="1">
        <f>COUNTIF(new!A:A,A36926)</f>
        <v>4</v>
      </c>
      <c r="L36926" s="1">
        <f>COUNTIF(new_1108!A:A,A36926)</f>
        <v>4</v>
      </c>
      <c r="N36926" s="2">
        <f>COUNTIFS(new_scratc!A:A,A36926,new_scratc!F:F,F36926)</f>
        <v>3</v>
      </c>
      <c r="O36926" s="2">
        <f>COUNTIFS(new!A:A,A36926,new!F:F,F36926)</f>
        <v>4</v>
      </c>
      <c r="P36926" s="2">
        <f>COUNTIFS(new_1108!A:A,A36926,new_1108!F:F,F36926)</f>
        <v>4</v>
      </c>
    </row>
    <row r="36927" spans="1:16" x14ac:dyDescent="0.25">
      <c r="A36927" s="5" t="s">
        <v>11944</v>
      </c>
      <c r="B36927" s="2">
        <v>413</v>
      </c>
      <c r="C36927" s="2">
        <v>635</v>
      </c>
      <c r="D36927" s="2">
        <v>540</v>
      </c>
      <c r="E36927" s="2">
        <v>735</v>
      </c>
      <c r="F36927" s="2" t="s">
        <v>10</v>
      </c>
      <c r="H36927" s="6">
        <f t="shared" si="576"/>
        <v>396900</v>
      </c>
      <c r="J36927" s="1">
        <f>COUNTIF(new_scratc!A:A,A36927)</f>
        <v>3</v>
      </c>
      <c r="K36927" s="1">
        <f>COUNTIF(new!A:A,A36927)</f>
        <v>4</v>
      </c>
      <c r="L36927" s="1">
        <f>COUNTIF(new_1108!A:A,A36927)</f>
        <v>4</v>
      </c>
      <c r="N36927" s="2">
        <f>COUNTIFS(new_scratc!A:A,A36927,new_scratc!F:F,F36927)</f>
        <v>3</v>
      </c>
      <c r="O36927" s="2">
        <f>COUNTIFS(new!A:A,A36927,new!F:F,F36927)</f>
        <v>4</v>
      </c>
      <c r="P36927" s="2">
        <f>COUNTIFS(new_1108!A:A,A36927,new_1108!F:F,F36927)</f>
        <v>4</v>
      </c>
    </row>
    <row r="36928" spans="1:16" x14ac:dyDescent="0.25">
      <c r="A36928" s="5" t="s">
        <v>11944</v>
      </c>
      <c r="B36928" s="2">
        <v>281</v>
      </c>
      <c r="C36928" s="2">
        <v>724</v>
      </c>
      <c r="D36928" s="2">
        <v>396</v>
      </c>
      <c r="E36928" s="2">
        <v>801</v>
      </c>
      <c r="F36928" s="2" t="s">
        <v>10</v>
      </c>
      <c r="H36928" s="6">
        <f t="shared" si="576"/>
        <v>317196</v>
      </c>
      <c r="J36928" s="1">
        <f>COUNTIF(new_scratc!A:A,A36928)</f>
        <v>3</v>
      </c>
      <c r="K36928" s="1">
        <f>COUNTIF(new!A:A,A36928)</f>
        <v>4</v>
      </c>
      <c r="L36928" s="1">
        <f>COUNTIF(new_1108!A:A,A36928)</f>
        <v>4</v>
      </c>
      <c r="N36928" s="2">
        <f>COUNTIFS(new_scratc!A:A,A36928,new_scratc!F:F,F36928)</f>
        <v>3</v>
      </c>
      <c r="O36928" s="2">
        <f>COUNTIFS(new!A:A,A36928,new!F:F,F36928)</f>
        <v>4</v>
      </c>
      <c r="P36928" s="2">
        <f>COUNTIFS(new_1108!A:A,A36928,new_1108!F:F,F36928)</f>
        <v>4</v>
      </c>
    </row>
    <row r="36929" spans="1:16" x14ac:dyDescent="0.25">
      <c r="A36929" s="5" t="s">
        <v>11944</v>
      </c>
      <c r="B36929" s="2">
        <v>245</v>
      </c>
      <c r="C36929" s="2">
        <v>972</v>
      </c>
      <c r="D36929" s="2">
        <v>365</v>
      </c>
      <c r="E36929" s="2">
        <v>1163</v>
      </c>
      <c r="F36929" s="2" t="s">
        <v>10</v>
      </c>
      <c r="H36929" s="6">
        <f t="shared" si="576"/>
        <v>424495</v>
      </c>
      <c r="J36929" s="1">
        <f>COUNTIF(new_scratc!A:A,A36929)</f>
        <v>3</v>
      </c>
      <c r="K36929" s="1">
        <f>COUNTIF(new!A:A,A36929)</f>
        <v>4</v>
      </c>
      <c r="L36929" s="1">
        <f>COUNTIF(new_1108!A:A,A36929)</f>
        <v>4</v>
      </c>
      <c r="N36929" s="2">
        <f>COUNTIFS(new_scratc!A:A,A36929,new_scratc!F:F,F36929)</f>
        <v>3</v>
      </c>
      <c r="O36929" s="2">
        <f>COUNTIFS(new!A:A,A36929,new!F:F,F36929)</f>
        <v>4</v>
      </c>
      <c r="P36929" s="2">
        <f>COUNTIFS(new_1108!A:A,A36929,new_1108!F:F,F36929)</f>
        <v>4</v>
      </c>
    </row>
    <row r="36930" spans="1:16" x14ac:dyDescent="0.25">
      <c r="A36930" s="5" t="s">
        <v>21490</v>
      </c>
      <c r="B36930" s="2">
        <v>160</v>
      </c>
      <c r="C36930" s="2">
        <v>905</v>
      </c>
      <c r="D36930" s="2">
        <v>576</v>
      </c>
      <c r="E36930" s="2">
        <v>1198</v>
      </c>
      <c r="F36930" s="2" t="s">
        <v>10</v>
      </c>
      <c r="H36930" s="6">
        <f t="shared" si="576"/>
        <v>690048</v>
      </c>
      <c r="J36930" s="1">
        <f>COUNTIF(new_scratc!A:A,A36930)</f>
        <v>4</v>
      </c>
      <c r="K36930" s="1">
        <f>COUNTIF(new!A:A,A36930)</f>
        <v>3</v>
      </c>
      <c r="L36930" s="1">
        <f>COUNTIF(new_1108!A:A,A36930)</f>
        <v>3</v>
      </c>
      <c r="N36930" s="2">
        <f>COUNTIFS(new_scratc!A:A,A36930,new_scratc!F:F,F36930)</f>
        <v>2</v>
      </c>
      <c r="O36930" s="2">
        <f>COUNTIFS(new!A:A,A36930,new!F:F,F36930)</f>
        <v>2</v>
      </c>
      <c r="P36930" s="2">
        <f>COUNTIFS(new_1108!A:A,A36930,new_1108!F:F,F36930)</f>
        <v>2</v>
      </c>
    </row>
    <row r="36931" spans="1:16" x14ac:dyDescent="0.25">
      <c r="A36931" s="5" t="s">
        <v>21490</v>
      </c>
      <c r="B36931" s="2">
        <v>543</v>
      </c>
      <c r="C36931" s="2">
        <v>449</v>
      </c>
      <c r="D36931" s="2">
        <v>712</v>
      </c>
      <c r="E36931" s="2">
        <v>521</v>
      </c>
      <c r="F36931" s="2" t="s">
        <v>10</v>
      </c>
      <c r="H36931" s="6">
        <f t="shared" si="576"/>
        <v>370952</v>
      </c>
      <c r="J36931" s="1">
        <f>COUNTIF(new_scratc!A:A,A36931)</f>
        <v>4</v>
      </c>
      <c r="K36931" s="1">
        <f>COUNTIF(new!A:A,A36931)</f>
        <v>3</v>
      </c>
      <c r="L36931" s="1">
        <f>COUNTIF(new_1108!A:A,A36931)</f>
        <v>3</v>
      </c>
      <c r="N36931" s="2">
        <f>COUNTIFS(new_scratc!A:A,A36931,new_scratc!F:F,F36931)</f>
        <v>2</v>
      </c>
      <c r="O36931" s="2">
        <f>COUNTIFS(new!A:A,A36931,new!F:F,F36931)</f>
        <v>2</v>
      </c>
      <c r="P36931" s="2">
        <f>COUNTIFS(new_1108!A:A,A36931,new_1108!F:F,F36931)</f>
        <v>2</v>
      </c>
    </row>
    <row r="36932" spans="1:16" x14ac:dyDescent="0.25">
      <c r="A36932" s="5" t="s">
        <v>21490</v>
      </c>
      <c r="B36932" s="2">
        <v>356</v>
      </c>
      <c r="C36932" s="2">
        <v>349</v>
      </c>
      <c r="D36932" s="2">
        <v>539</v>
      </c>
      <c r="E36932" s="2">
        <v>539</v>
      </c>
      <c r="F36932" s="2" t="s">
        <v>4</v>
      </c>
      <c r="H36932" s="6">
        <f t="shared" ref="H36932:H36995" si="577">D36932*E36932</f>
        <v>290521</v>
      </c>
      <c r="J36932" s="1">
        <f>COUNTIF(new_scratc!A:A,A36932)</f>
        <v>4</v>
      </c>
      <c r="K36932" s="1">
        <f>COUNTIF(new!A:A,A36932)</f>
        <v>3</v>
      </c>
      <c r="L36932" s="1">
        <f>COUNTIF(new_1108!A:A,A36932)</f>
        <v>3</v>
      </c>
      <c r="N36932" s="2">
        <f>COUNTIFS(new_scratc!A:A,A36932,new_scratc!F:F,F36932)</f>
        <v>2</v>
      </c>
      <c r="O36932" s="2">
        <f>COUNTIFS(new!A:A,A36932,new!F:F,F36932)</f>
        <v>1</v>
      </c>
      <c r="P36932" s="2">
        <f>COUNTIFS(new_1108!A:A,A36932,new_1108!F:F,F36932)</f>
        <v>1</v>
      </c>
    </row>
    <row r="36933" spans="1:16" x14ac:dyDescent="0.25">
      <c r="A36933" s="5" t="s">
        <v>21490</v>
      </c>
      <c r="B36933" s="2">
        <v>547</v>
      </c>
      <c r="C36933" s="2">
        <v>528</v>
      </c>
      <c r="D36933" s="2">
        <v>749</v>
      </c>
      <c r="E36933" s="2">
        <v>582</v>
      </c>
      <c r="F36933" s="2" t="s">
        <v>4</v>
      </c>
      <c r="H36933" s="6">
        <f t="shared" si="577"/>
        <v>435918</v>
      </c>
      <c r="J36933" s="1">
        <f>COUNTIF(new_scratc!A:A,A36933)</f>
        <v>4</v>
      </c>
      <c r="K36933" s="1">
        <f>COUNTIF(new!A:A,A36933)</f>
        <v>3</v>
      </c>
      <c r="L36933" s="1">
        <f>COUNTIF(new_1108!A:A,A36933)</f>
        <v>3</v>
      </c>
      <c r="N36933" s="2">
        <f>COUNTIFS(new_scratc!A:A,A36933,new_scratc!F:F,F36933)</f>
        <v>2</v>
      </c>
      <c r="O36933" s="2">
        <f>COUNTIFS(new!A:A,A36933,new!F:F,F36933)</f>
        <v>1</v>
      </c>
      <c r="P36933" s="2">
        <f>COUNTIFS(new_1108!A:A,A36933,new_1108!F:F,F36933)</f>
        <v>1</v>
      </c>
    </row>
    <row r="36934" spans="1:16" x14ac:dyDescent="0.25">
      <c r="A36934" s="5" t="s">
        <v>17889</v>
      </c>
      <c r="B36934" s="2">
        <v>346</v>
      </c>
      <c r="C36934" s="2">
        <v>652</v>
      </c>
      <c r="D36934" s="2">
        <v>622</v>
      </c>
      <c r="E36934" s="2">
        <v>911</v>
      </c>
      <c r="F36934" s="2" t="s">
        <v>10</v>
      </c>
      <c r="H36934" s="6">
        <f t="shared" si="577"/>
        <v>566642</v>
      </c>
      <c r="J36934" s="1">
        <f>COUNTIF(new_scratc!A:A,A36934)</f>
        <v>4</v>
      </c>
      <c r="K36934" s="1">
        <f>COUNTIF(new!A:A,A36934)</f>
        <v>2</v>
      </c>
      <c r="L36934" s="1">
        <f>COUNTIF(new_1108!A:A,A36934)</f>
        <v>2</v>
      </c>
      <c r="N36934" s="2">
        <f>COUNTIFS(new_scratc!A:A,A36934,new_scratc!F:F,F36934)</f>
        <v>1</v>
      </c>
      <c r="O36934" s="2">
        <f>COUNTIFS(new!A:A,A36934,new!F:F,F36934)</f>
        <v>1</v>
      </c>
      <c r="P36934" s="2">
        <f>COUNTIFS(new_1108!A:A,A36934,new_1108!F:F,F36934)</f>
        <v>1</v>
      </c>
    </row>
    <row r="36935" spans="1:16" x14ac:dyDescent="0.25">
      <c r="A36935" s="5" t="s">
        <v>17889</v>
      </c>
      <c r="B36935" s="2">
        <v>161</v>
      </c>
      <c r="C36935" s="2">
        <v>937</v>
      </c>
      <c r="D36935" s="2">
        <v>789</v>
      </c>
      <c r="E36935" s="2">
        <v>1489</v>
      </c>
      <c r="F36935" s="2" t="s">
        <v>4</v>
      </c>
      <c r="H36935" s="6">
        <f t="shared" si="577"/>
        <v>1174821</v>
      </c>
      <c r="J36935" s="1">
        <f>COUNTIF(new_scratc!A:A,A36935)</f>
        <v>4</v>
      </c>
      <c r="K36935" s="1">
        <f>COUNTIF(new!A:A,A36935)</f>
        <v>2</v>
      </c>
      <c r="L36935" s="1">
        <f>COUNTIF(new_1108!A:A,A36935)</f>
        <v>2</v>
      </c>
      <c r="N36935" s="2">
        <f>COUNTIFS(new_scratc!A:A,A36935,new_scratc!F:F,F36935)</f>
        <v>1</v>
      </c>
      <c r="O36935" s="2">
        <f>COUNTIFS(new!A:A,A36935,new!F:F,F36935)</f>
        <v>0</v>
      </c>
      <c r="P36935" s="2">
        <f>COUNTIFS(new_1108!A:A,A36935,new_1108!F:F,F36935)</f>
        <v>0</v>
      </c>
    </row>
    <row r="36936" spans="1:16" x14ac:dyDescent="0.25">
      <c r="A36936" s="5" t="s">
        <v>17889</v>
      </c>
      <c r="B36936" s="2">
        <v>13</v>
      </c>
      <c r="C36936" s="2">
        <v>252</v>
      </c>
      <c r="D36936" s="2">
        <v>366</v>
      </c>
      <c r="E36936" s="2">
        <v>547</v>
      </c>
      <c r="F36936" s="2" t="s">
        <v>4</v>
      </c>
      <c r="H36936" s="6">
        <f t="shared" si="577"/>
        <v>200202</v>
      </c>
      <c r="J36936" s="1">
        <f>COUNTIF(new_scratc!A:A,A36936)</f>
        <v>4</v>
      </c>
      <c r="K36936" s="1">
        <f>COUNTIF(new!A:A,A36936)</f>
        <v>2</v>
      </c>
      <c r="L36936" s="1">
        <f>COUNTIF(new_1108!A:A,A36936)</f>
        <v>2</v>
      </c>
      <c r="N36936" s="2">
        <f>COUNTIFS(new_scratc!A:A,A36936,new_scratc!F:F,F36936)</f>
        <v>1</v>
      </c>
      <c r="O36936" s="2">
        <f>COUNTIFS(new!A:A,A36936,new!F:F,F36936)</f>
        <v>0</v>
      </c>
      <c r="P36936" s="2">
        <f>COUNTIFS(new_1108!A:A,A36936,new_1108!F:F,F36936)</f>
        <v>0</v>
      </c>
    </row>
    <row r="36937" spans="1:16" x14ac:dyDescent="0.25">
      <c r="A36937" s="5" t="s">
        <v>17889</v>
      </c>
      <c r="B36937" s="2">
        <v>1</v>
      </c>
      <c r="C36937" s="2">
        <v>984</v>
      </c>
      <c r="D36937" s="2">
        <v>161</v>
      </c>
      <c r="E36937" s="2">
        <v>1488</v>
      </c>
      <c r="F36937" s="2" t="s">
        <v>4</v>
      </c>
      <c r="H36937" s="6">
        <f t="shared" si="577"/>
        <v>239568</v>
      </c>
      <c r="J36937" s="1">
        <f>COUNTIF(new_scratc!A:A,A36937)</f>
        <v>4</v>
      </c>
      <c r="K36937" s="1">
        <f>COUNTIF(new!A:A,A36937)</f>
        <v>2</v>
      </c>
      <c r="L36937" s="1">
        <f>COUNTIF(new_1108!A:A,A36937)</f>
        <v>2</v>
      </c>
      <c r="N36937" s="2">
        <f>COUNTIFS(new_scratc!A:A,A36937,new_scratc!F:F,F36937)</f>
        <v>1</v>
      </c>
      <c r="O36937" s="2">
        <f>COUNTIFS(new!A:A,A36937,new!F:F,F36937)</f>
        <v>0</v>
      </c>
      <c r="P36937" s="2">
        <f>COUNTIFS(new_1108!A:A,A36937,new_1108!F:F,F36937)</f>
        <v>0</v>
      </c>
    </row>
    <row r="36938" spans="1:16" x14ac:dyDescent="0.25">
      <c r="A36938" s="5" t="s">
        <v>17889</v>
      </c>
      <c r="B36938" s="2">
        <v>395</v>
      </c>
      <c r="C36938" s="2">
        <v>314</v>
      </c>
      <c r="D36938" s="2">
        <v>699</v>
      </c>
      <c r="E36938" s="2">
        <v>640</v>
      </c>
      <c r="F36938" s="2" t="s">
        <v>5</v>
      </c>
      <c r="H36938" s="6">
        <f t="shared" si="577"/>
        <v>447360</v>
      </c>
      <c r="J36938" s="1">
        <f>COUNTIF(new_scratc!A:A,A36938)</f>
        <v>4</v>
      </c>
      <c r="K36938" s="1">
        <f>COUNTIF(new!A:A,A36938)</f>
        <v>2</v>
      </c>
      <c r="L36938" s="1">
        <f>COUNTIF(new_1108!A:A,A36938)</f>
        <v>2</v>
      </c>
      <c r="N36938" s="2">
        <f>COUNTIFS(new_scratc!A:A,A36938,new_scratc!F:F,F36938)</f>
        <v>0</v>
      </c>
      <c r="O36938" s="2">
        <f>COUNTIFS(new!A:A,A36938,new!F:F,F36938)</f>
        <v>0</v>
      </c>
      <c r="P36938" s="2">
        <f>COUNTIFS(new_1108!A:A,A36938,new_1108!F:F,F36938)</f>
        <v>0</v>
      </c>
    </row>
    <row r="36939" spans="1:16" x14ac:dyDescent="0.25">
      <c r="A36939" s="5" t="s">
        <v>17889</v>
      </c>
      <c r="B36939" s="2">
        <v>173</v>
      </c>
      <c r="C36939" s="2">
        <v>647</v>
      </c>
      <c r="D36939" s="2">
        <v>324</v>
      </c>
      <c r="E36939" s="2">
        <v>930</v>
      </c>
      <c r="F36939" s="2" t="s">
        <v>5</v>
      </c>
      <c r="H36939" s="6">
        <f t="shared" si="577"/>
        <v>301320</v>
      </c>
      <c r="J36939" s="1">
        <f>COUNTIF(new_scratc!A:A,A36939)</f>
        <v>4</v>
      </c>
      <c r="K36939" s="1">
        <f>COUNTIF(new!A:A,A36939)</f>
        <v>2</v>
      </c>
      <c r="L36939" s="1">
        <f>COUNTIF(new_1108!A:A,A36939)</f>
        <v>2</v>
      </c>
      <c r="N36939" s="2">
        <f>COUNTIFS(new_scratc!A:A,A36939,new_scratc!F:F,F36939)</f>
        <v>0</v>
      </c>
      <c r="O36939" s="2">
        <f>COUNTIFS(new!A:A,A36939,new!F:F,F36939)</f>
        <v>0</v>
      </c>
      <c r="P36939" s="2">
        <f>COUNTIFS(new_1108!A:A,A36939,new_1108!F:F,F36939)</f>
        <v>0</v>
      </c>
    </row>
    <row r="36940" spans="1:16" x14ac:dyDescent="0.25">
      <c r="A36940" s="5" t="s">
        <v>17889</v>
      </c>
      <c r="B36940" s="2">
        <v>774</v>
      </c>
      <c r="C36940" s="2">
        <v>314</v>
      </c>
      <c r="D36940" s="2">
        <v>856</v>
      </c>
      <c r="E36940" s="2">
        <v>690</v>
      </c>
      <c r="F36940" s="2" t="s">
        <v>1</v>
      </c>
      <c r="H36940" s="6">
        <f t="shared" si="577"/>
        <v>590640</v>
      </c>
      <c r="J36940" s="1">
        <f>COUNTIF(new_scratc!A:A,A36940)</f>
        <v>4</v>
      </c>
      <c r="K36940" s="1">
        <f>COUNTIF(new!A:A,A36940)</f>
        <v>2</v>
      </c>
      <c r="L36940" s="1">
        <f>COUNTIF(new_1108!A:A,A36940)</f>
        <v>2</v>
      </c>
      <c r="N36940" s="2">
        <f>COUNTIFS(new_scratc!A:A,A36940,new_scratc!F:F,F36940)</f>
        <v>2</v>
      </c>
      <c r="O36940" s="2">
        <f>COUNTIFS(new!A:A,A36940,new!F:F,F36940)</f>
        <v>1</v>
      </c>
      <c r="P36940" s="2">
        <f>COUNTIFS(new_1108!A:A,A36940,new_1108!F:F,F36940)</f>
        <v>1</v>
      </c>
    </row>
    <row r="36941" spans="1:16" x14ac:dyDescent="0.25">
      <c r="A36941" s="5" t="s">
        <v>17889</v>
      </c>
      <c r="B36941" s="2">
        <v>443</v>
      </c>
      <c r="C36941" s="2">
        <v>278</v>
      </c>
      <c r="D36941" s="2">
        <v>474</v>
      </c>
      <c r="E36941" s="2">
        <v>296</v>
      </c>
      <c r="F36941" s="2" t="s">
        <v>10</v>
      </c>
      <c r="H36941" s="6">
        <f t="shared" si="577"/>
        <v>140304</v>
      </c>
      <c r="J36941" s="1">
        <f>COUNTIF(new_scratc!A:A,A36941)</f>
        <v>4</v>
      </c>
      <c r="K36941" s="1">
        <f>COUNTIF(new!A:A,A36941)</f>
        <v>2</v>
      </c>
      <c r="L36941" s="1">
        <f>COUNTIF(new_1108!A:A,A36941)</f>
        <v>2</v>
      </c>
      <c r="N36941" s="2">
        <f>COUNTIFS(new_scratc!A:A,A36941,new_scratc!F:F,F36941)</f>
        <v>1</v>
      </c>
      <c r="O36941" s="2">
        <f>COUNTIFS(new!A:A,A36941,new!F:F,F36941)</f>
        <v>1</v>
      </c>
      <c r="P36941" s="2">
        <f>COUNTIFS(new_1108!A:A,A36941,new_1108!F:F,F36941)</f>
        <v>1</v>
      </c>
    </row>
    <row r="36942" spans="1:16" x14ac:dyDescent="0.25">
      <c r="A36942" s="5" t="s">
        <v>17889</v>
      </c>
      <c r="B36942" s="2">
        <v>824</v>
      </c>
      <c r="C36942" s="2">
        <v>4</v>
      </c>
      <c r="D36942" s="2">
        <v>848</v>
      </c>
      <c r="E36942" s="2">
        <v>154</v>
      </c>
      <c r="F36942" s="2" t="s">
        <v>1</v>
      </c>
      <c r="H36942" s="6">
        <f t="shared" si="577"/>
        <v>130592</v>
      </c>
      <c r="J36942" s="1">
        <f>COUNTIF(new_scratc!A:A,A36942)</f>
        <v>4</v>
      </c>
      <c r="K36942" s="1">
        <f>COUNTIF(new!A:A,A36942)</f>
        <v>2</v>
      </c>
      <c r="L36942" s="1">
        <f>COUNTIF(new_1108!A:A,A36942)</f>
        <v>2</v>
      </c>
      <c r="N36942" s="2">
        <f>COUNTIFS(new_scratc!A:A,A36942,new_scratc!F:F,F36942)</f>
        <v>2</v>
      </c>
      <c r="O36942" s="2">
        <f>COUNTIFS(new!A:A,A36942,new!F:F,F36942)</f>
        <v>1</v>
      </c>
      <c r="P36942" s="2">
        <f>COUNTIFS(new_1108!A:A,A36942,new_1108!F:F,F36942)</f>
        <v>1</v>
      </c>
    </row>
    <row r="36943" spans="1:16" x14ac:dyDescent="0.25">
      <c r="A36943" s="5" t="s">
        <v>14765</v>
      </c>
      <c r="B36943" s="2">
        <v>720</v>
      </c>
      <c r="C36943" s="2">
        <v>343</v>
      </c>
      <c r="D36943" s="2">
        <v>918</v>
      </c>
      <c r="E36943" s="2">
        <v>631</v>
      </c>
      <c r="F36943" s="2" t="s">
        <v>5</v>
      </c>
      <c r="H36943" s="6">
        <f t="shared" si="577"/>
        <v>579258</v>
      </c>
      <c r="J36943" s="1">
        <f>COUNTIF(new_scratc!A:A,A36943)</f>
        <v>1</v>
      </c>
      <c r="K36943" s="1">
        <f>COUNTIF(new!A:A,A36943)</f>
        <v>4</v>
      </c>
      <c r="L36943" s="1">
        <f>COUNTIF(new_1108!A:A,A36943)</f>
        <v>4</v>
      </c>
      <c r="N36943" s="2">
        <f>COUNTIFS(new_scratc!A:A,A36943,new_scratc!F:F,F36943)</f>
        <v>0</v>
      </c>
      <c r="O36943" s="2">
        <f>COUNTIFS(new!A:A,A36943,new!F:F,F36943)</f>
        <v>1</v>
      </c>
      <c r="P36943" s="2">
        <f>COUNTIFS(new_1108!A:A,A36943,new_1108!F:F,F36943)</f>
        <v>1</v>
      </c>
    </row>
    <row r="36944" spans="1:16" x14ac:dyDescent="0.25">
      <c r="A36944" s="5" t="s">
        <v>14765</v>
      </c>
      <c r="B36944" s="2">
        <v>46</v>
      </c>
      <c r="C36944" s="2">
        <v>1045</v>
      </c>
      <c r="D36944" s="2">
        <v>945</v>
      </c>
      <c r="E36944" s="2">
        <v>1142</v>
      </c>
      <c r="F36944" s="2" t="s">
        <v>7</v>
      </c>
      <c r="H36944" s="6">
        <f t="shared" si="577"/>
        <v>1079190</v>
      </c>
      <c r="J36944" s="1">
        <f>COUNTIF(new_scratc!A:A,A36944)</f>
        <v>1</v>
      </c>
      <c r="K36944" s="1">
        <f>COUNTIF(new!A:A,A36944)</f>
        <v>4</v>
      </c>
      <c r="L36944" s="1">
        <f>COUNTIF(new_1108!A:A,A36944)</f>
        <v>4</v>
      </c>
      <c r="N36944" s="2">
        <f>COUNTIFS(new_scratc!A:A,A36944,new_scratc!F:F,F36944)</f>
        <v>0</v>
      </c>
      <c r="O36944" s="2">
        <f>COUNTIFS(new!A:A,A36944,new!F:F,F36944)</f>
        <v>0</v>
      </c>
      <c r="P36944" s="2">
        <f>COUNTIFS(new_1108!A:A,A36944,new_1108!F:F,F36944)</f>
        <v>0</v>
      </c>
    </row>
    <row r="36945" spans="1:16" x14ac:dyDescent="0.25">
      <c r="A36945" s="5" t="s">
        <v>22964</v>
      </c>
      <c r="B36945" s="2">
        <v>284</v>
      </c>
      <c r="C36945" s="2">
        <v>660</v>
      </c>
      <c r="D36945" s="2">
        <v>518</v>
      </c>
      <c r="E36945" s="2">
        <v>1198</v>
      </c>
      <c r="F36945" s="2" t="s">
        <v>5</v>
      </c>
      <c r="H36945" s="6">
        <f t="shared" si="577"/>
        <v>620564</v>
      </c>
      <c r="J36945" s="1">
        <f>COUNTIF(new_scratc!A:A,A36945)</f>
        <v>3</v>
      </c>
      <c r="K36945" s="1">
        <f>COUNTIF(new!A:A,A36945)</f>
        <v>1</v>
      </c>
      <c r="L36945" s="1">
        <f>COUNTIF(new_1108!A:A,A36945)</f>
        <v>1</v>
      </c>
      <c r="N36945" s="2">
        <f>COUNTIFS(new_scratc!A:A,A36945,new_scratc!F:F,F36945)</f>
        <v>0</v>
      </c>
      <c r="O36945" s="2">
        <f>COUNTIFS(new!A:A,A36945,new!F:F,F36945)</f>
        <v>1</v>
      </c>
      <c r="P36945" s="2">
        <f>COUNTIFS(new_1108!A:A,A36945,new_1108!F:F,F36945)</f>
        <v>1</v>
      </c>
    </row>
    <row r="36946" spans="1:16" x14ac:dyDescent="0.25">
      <c r="A36946" s="5" t="s">
        <v>22964</v>
      </c>
      <c r="B36946" s="2">
        <v>257</v>
      </c>
      <c r="C36946" s="2">
        <v>5</v>
      </c>
      <c r="D36946" s="2">
        <v>306</v>
      </c>
      <c r="E36946" s="2">
        <v>151</v>
      </c>
      <c r="F36946" s="2" t="s">
        <v>1</v>
      </c>
      <c r="H36946" s="6">
        <f t="shared" si="577"/>
        <v>46206</v>
      </c>
      <c r="J36946" s="1">
        <f>COUNTIF(new_scratc!A:A,A36946)</f>
        <v>3</v>
      </c>
      <c r="K36946" s="1">
        <f>COUNTIF(new!A:A,A36946)</f>
        <v>1</v>
      </c>
      <c r="L36946" s="1">
        <f>COUNTIF(new_1108!A:A,A36946)</f>
        <v>1</v>
      </c>
      <c r="N36946" s="2">
        <f>COUNTIFS(new_scratc!A:A,A36946,new_scratc!F:F,F36946)</f>
        <v>1</v>
      </c>
      <c r="O36946" s="2">
        <f>COUNTIFS(new!A:A,A36946,new!F:F,F36946)</f>
        <v>0</v>
      </c>
      <c r="P36946" s="2">
        <f>COUNTIFS(new_1108!A:A,A36946,new_1108!F:F,F36946)</f>
        <v>0</v>
      </c>
    </row>
    <row r="36947" spans="1:16" x14ac:dyDescent="0.25">
      <c r="A36947" s="5" t="s">
        <v>22964</v>
      </c>
      <c r="B36947" s="2">
        <v>528</v>
      </c>
      <c r="C36947" s="2">
        <v>715</v>
      </c>
      <c r="D36947" s="2">
        <v>668</v>
      </c>
      <c r="E36947" s="2">
        <v>825</v>
      </c>
      <c r="F36947" s="2" t="s">
        <v>5</v>
      </c>
      <c r="H36947" s="6">
        <f t="shared" si="577"/>
        <v>551100</v>
      </c>
      <c r="J36947" s="1">
        <f>COUNTIF(new_scratc!A:A,A36947)</f>
        <v>3</v>
      </c>
      <c r="K36947" s="1">
        <f>COUNTIF(new!A:A,A36947)</f>
        <v>1</v>
      </c>
      <c r="L36947" s="1">
        <f>COUNTIF(new_1108!A:A,A36947)</f>
        <v>1</v>
      </c>
      <c r="N36947" s="2">
        <f>COUNTIFS(new_scratc!A:A,A36947,new_scratc!F:F,F36947)</f>
        <v>0</v>
      </c>
      <c r="O36947" s="2">
        <f>COUNTIFS(new!A:A,A36947,new!F:F,F36947)</f>
        <v>1</v>
      </c>
      <c r="P36947" s="2">
        <f>COUNTIFS(new_1108!A:A,A36947,new_1108!F:F,F36947)</f>
        <v>1</v>
      </c>
    </row>
    <row r="36948" spans="1:16" x14ac:dyDescent="0.25">
      <c r="A36948" s="5" t="s">
        <v>22964</v>
      </c>
      <c r="B36948" s="2">
        <v>605</v>
      </c>
      <c r="C36948" s="2">
        <v>848</v>
      </c>
      <c r="D36948" s="2">
        <v>709</v>
      </c>
      <c r="E36948" s="2">
        <v>1053</v>
      </c>
      <c r="F36948" s="2" t="s">
        <v>7</v>
      </c>
      <c r="H36948" s="6">
        <f t="shared" si="577"/>
        <v>746577</v>
      </c>
      <c r="J36948" s="1">
        <f>COUNTIF(new_scratc!A:A,A36948)</f>
        <v>3</v>
      </c>
      <c r="K36948" s="1">
        <f>COUNTIF(new!A:A,A36948)</f>
        <v>1</v>
      </c>
      <c r="L36948" s="1">
        <f>COUNTIF(new_1108!A:A,A36948)</f>
        <v>1</v>
      </c>
      <c r="N36948" s="2">
        <f>COUNTIFS(new_scratc!A:A,A36948,new_scratc!F:F,F36948)</f>
        <v>0</v>
      </c>
      <c r="O36948" s="2">
        <f>COUNTIFS(new!A:A,A36948,new!F:F,F36948)</f>
        <v>0</v>
      </c>
      <c r="P36948" s="2">
        <f>COUNTIFS(new_1108!A:A,A36948,new_1108!F:F,F36948)</f>
        <v>0</v>
      </c>
    </row>
    <row r="36949" spans="1:16" x14ac:dyDescent="0.25">
      <c r="A36949" s="5" t="s">
        <v>22432</v>
      </c>
      <c r="B36949" s="2">
        <v>66</v>
      </c>
      <c r="C36949" s="2">
        <v>58</v>
      </c>
      <c r="D36949" s="2">
        <v>228</v>
      </c>
      <c r="E36949" s="2">
        <v>164</v>
      </c>
      <c r="F36949" s="2" t="s">
        <v>4</v>
      </c>
      <c r="H36949" s="6">
        <f t="shared" si="577"/>
        <v>37392</v>
      </c>
      <c r="J36949" s="1">
        <f>COUNTIF(new_scratc!A:A,A36949)</f>
        <v>3</v>
      </c>
      <c r="K36949" s="1">
        <f>COUNTIF(new!A:A,A36949)</f>
        <v>3</v>
      </c>
      <c r="L36949" s="1">
        <f>COUNTIF(new_1108!A:A,A36949)</f>
        <v>3</v>
      </c>
      <c r="N36949" s="2">
        <f>COUNTIFS(new_scratc!A:A,A36949,new_scratc!F:F,F36949)</f>
        <v>1</v>
      </c>
      <c r="O36949" s="2">
        <f>COUNTIFS(new!A:A,A36949,new!F:F,F36949)</f>
        <v>2</v>
      </c>
      <c r="P36949" s="2">
        <f>COUNTIFS(new_1108!A:A,A36949,new_1108!F:F,F36949)</f>
        <v>2</v>
      </c>
    </row>
    <row r="36950" spans="1:16" x14ac:dyDescent="0.25">
      <c r="A36950" s="5" t="s">
        <v>22432</v>
      </c>
      <c r="B36950" s="2">
        <v>331</v>
      </c>
      <c r="C36950" s="2">
        <v>677</v>
      </c>
      <c r="D36950" s="2">
        <v>960</v>
      </c>
      <c r="E36950" s="2">
        <v>1706</v>
      </c>
      <c r="F36950" s="2" t="s">
        <v>4</v>
      </c>
      <c r="H36950" s="6">
        <f t="shared" si="577"/>
        <v>1637760</v>
      </c>
      <c r="J36950" s="1">
        <f>COUNTIF(new_scratc!A:A,A36950)</f>
        <v>3</v>
      </c>
      <c r="K36950" s="1">
        <f>COUNTIF(new!A:A,A36950)</f>
        <v>3</v>
      </c>
      <c r="L36950" s="1">
        <f>COUNTIF(new_1108!A:A,A36950)</f>
        <v>3</v>
      </c>
      <c r="N36950" s="2">
        <f>COUNTIFS(new_scratc!A:A,A36950,new_scratc!F:F,F36950)</f>
        <v>1</v>
      </c>
      <c r="O36950" s="2">
        <f>COUNTIFS(new!A:A,A36950,new!F:F,F36950)</f>
        <v>2</v>
      </c>
      <c r="P36950" s="2">
        <f>COUNTIFS(new_1108!A:A,A36950,new_1108!F:F,F36950)</f>
        <v>2</v>
      </c>
    </row>
    <row r="36951" spans="1:16" x14ac:dyDescent="0.25">
      <c r="A36951" s="5" t="s">
        <v>22432</v>
      </c>
      <c r="B36951" s="2">
        <v>1</v>
      </c>
      <c r="C36951" s="2">
        <v>209</v>
      </c>
      <c r="D36951" s="2">
        <v>314</v>
      </c>
      <c r="E36951" s="2">
        <v>271</v>
      </c>
      <c r="F36951" s="2" t="s">
        <v>73</v>
      </c>
      <c r="H36951" s="6">
        <f t="shared" si="577"/>
        <v>85094</v>
      </c>
      <c r="J36951" s="1">
        <f>COUNTIF(new_scratc!A:A,A36951)</f>
        <v>3</v>
      </c>
      <c r="K36951" s="1">
        <f>COUNTIF(new!A:A,A36951)</f>
        <v>3</v>
      </c>
      <c r="L36951" s="1">
        <f>COUNTIF(new_1108!A:A,A36951)</f>
        <v>3</v>
      </c>
      <c r="N36951" s="2">
        <f>COUNTIFS(new_scratc!A:A,A36951,new_scratc!F:F,F36951)</f>
        <v>0</v>
      </c>
      <c r="O36951" s="2">
        <f>COUNTIFS(new!A:A,A36951,new!F:F,F36951)</f>
        <v>0</v>
      </c>
      <c r="P36951" s="2">
        <f>COUNTIFS(new_1108!A:A,A36951,new_1108!F:F,F36951)</f>
        <v>0</v>
      </c>
    </row>
    <row r="36952" spans="1:16" x14ac:dyDescent="0.25">
      <c r="A36952" s="5" t="s">
        <v>22432</v>
      </c>
      <c r="B36952" s="2">
        <v>375</v>
      </c>
      <c r="C36952" s="2">
        <v>218</v>
      </c>
      <c r="D36952" s="2">
        <v>534</v>
      </c>
      <c r="E36952" s="2">
        <v>254</v>
      </c>
      <c r="F36952" s="2" t="s">
        <v>73</v>
      </c>
      <c r="H36952" s="6">
        <f t="shared" si="577"/>
        <v>135636</v>
      </c>
      <c r="J36952" s="1">
        <f>COUNTIF(new_scratc!A:A,A36952)</f>
        <v>3</v>
      </c>
      <c r="K36952" s="1">
        <f>COUNTIF(new!A:A,A36952)</f>
        <v>3</v>
      </c>
      <c r="L36952" s="1">
        <f>COUNTIF(new_1108!A:A,A36952)</f>
        <v>3</v>
      </c>
      <c r="N36952" s="2">
        <f>COUNTIFS(new_scratc!A:A,A36952,new_scratc!F:F,F36952)</f>
        <v>0</v>
      </c>
      <c r="O36952" s="2">
        <f>COUNTIFS(new!A:A,A36952,new!F:F,F36952)</f>
        <v>0</v>
      </c>
      <c r="P36952" s="2">
        <f>COUNTIFS(new_1108!A:A,A36952,new_1108!F:F,F36952)</f>
        <v>0</v>
      </c>
    </row>
    <row r="36953" spans="1:16" x14ac:dyDescent="0.25">
      <c r="A36953" s="5" t="s">
        <v>22432</v>
      </c>
      <c r="B36953" s="2">
        <v>13</v>
      </c>
      <c r="C36953" s="2">
        <v>849</v>
      </c>
      <c r="D36953" s="2">
        <v>313</v>
      </c>
      <c r="E36953" s="2">
        <v>1466</v>
      </c>
      <c r="F36953" s="2" t="s">
        <v>5</v>
      </c>
      <c r="H36953" s="6">
        <f t="shared" si="577"/>
        <v>458858</v>
      </c>
      <c r="J36953" s="1">
        <f>COUNTIF(new_scratc!A:A,A36953)</f>
        <v>3</v>
      </c>
      <c r="K36953" s="1">
        <f>COUNTIF(new!A:A,A36953)</f>
        <v>3</v>
      </c>
      <c r="L36953" s="1">
        <f>COUNTIF(new_1108!A:A,A36953)</f>
        <v>3</v>
      </c>
      <c r="N36953" s="2">
        <f>COUNTIFS(new_scratc!A:A,A36953,new_scratc!F:F,F36953)</f>
        <v>0</v>
      </c>
      <c r="O36953" s="2">
        <f>COUNTIFS(new!A:A,A36953,new!F:F,F36953)</f>
        <v>0</v>
      </c>
      <c r="P36953" s="2">
        <f>COUNTIFS(new_1108!A:A,A36953,new_1108!F:F,F36953)</f>
        <v>0</v>
      </c>
    </row>
    <row r="36954" spans="1:16" x14ac:dyDescent="0.25">
      <c r="A36954" s="5" t="s">
        <v>13439</v>
      </c>
      <c r="B36954" s="2">
        <v>436</v>
      </c>
      <c r="C36954" s="2">
        <v>684</v>
      </c>
      <c r="D36954" s="2">
        <v>604</v>
      </c>
      <c r="E36954" s="2">
        <v>840</v>
      </c>
      <c r="F36954" s="2" t="s">
        <v>10</v>
      </c>
      <c r="H36954" s="6">
        <f t="shared" si="577"/>
        <v>507360</v>
      </c>
      <c r="J36954" s="1">
        <f>COUNTIF(new_scratc!A:A,A36954)</f>
        <v>8</v>
      </c>
      <c r="K36954" s="1">
        <f>COUNTIF(new!A:A,A36954)</f>
        <v>7</v>
      </c>
      <c r="L36954" s="1">
        <f>COUNTIF(new_1108!A:A,A36954)</f>
        <v>7</v>
      </c>
      <c r="N36954" s="2">
        <f>COUNTIFS(new_scratc!A:A,A36954,new_scratc!F:F,F36954)</f>
        <v>1</v>
      </c>
      <c r="O36954" s="2">
        <f>COUNTIFS(new!A:A,A36954,new!F:F,F36954)</f>
        <v>1</v>
      </c>
      <c r="P36954" s="2">
        <f>COUNTIFS(new_1108!A:A,A36954,new_1108!F:F,F36954)</f>
        <v>1</v>
      </c>
    </row>
    <row r="36955" spans="1:16" x14ac:dyDescent="0.25">
      <c r="A36955" s="5" t="s">
        <v>13439</v>
      </c>
      <c r="B36955" s="2">
        <v>485</v>
      </c>
      <c r="C36955" s="2">
        <v>172</v>
      </c>
      <c r="D36955" s="2">
        <v>669</v>
      </c>
      <c r="E36955" s="2">
        <v>351</v>
      </c>
      <c r="F36955" s="2" t="s">
        <v>4</v>
      </c>
      <c r="H36955" s="6">
        <f t="shared" si="577"/>
        <v>234819</v>
      </c>
      <c r="J36955" s="1">
        <f>COUNTIF(new_scratc!A:A,A36955)</f>
        <v>8</v>
      </c>
      <c r="K36955" s="1">
        <f>COUNTIF(new!A:A,A36955)</f>
        <v>7</v>
      </c>
      <c r="L36955" s="1">
        <f>COUNTIF(new_1108!A:A,A36955)</f>
        <v>7</v>
      </c>
      <c r="N36955" s="2">
        <f>COUNTIFS(new_scratc!A:A,A36955,new_scratc!F:F,F36955)</f>
        <v>2</v>
      </c>
      <c r="O36955" s="2">
        <f>COUNTIFS(new!A:A,A36955,new!F:F,F36955)</f>
        <v>1</v>
      </c>
      <c r="P36955" s="2">
        <f>COUNTIFS(new_1108!A:A,A36955,new_1108!F:F,F36955)</f>
        <v>1</v>
      </c>
    </row>
    <row r="36956" spans="1:16" x14ac:dyDescent="0.25">
      <c r="A36956" s="5" t="s">
        <v>13439</v>
      </c>
      <c r="B36956" s="2">
        <v>389</v>
      </c>
      <c r="C36956" s="2">
        <v>365</v>
      </c>
      <c r="D36956" s="2">
        <v>745</v>
      </c>
      <c r="E36956" s="2">
        <v>526</v>
      </c>
      <c r="F36956" s="2" t="s">
        <v>4</v>
      </c>
      <c r="H36956" s="6">
        <f t="shared" si="577"/>
        <v>391870</v>
      </c>
      <c r="J36956" s="1">
        <f>COUNTIF(new_scratc!A:A,A36956)</f>
        <v>8</v>
      </c>
      <c r="K36956" s="1">
        <f>COUNTIF(new!A:A,A36956)</f>
        <v>7</v>
      </c>
      <c r="L36956" s="1">
        <f>COUNTIF(new_1108!A:A,A36956)</f>
        <v>7</v>
      </c>
      <c r="N36956" s="2">
        <f>COUNTIFS(new_scratc!A:A,A36956,new_scratc!F:F,F36956)</f>
        <v>2</v>
      </c>
      <c r="O36956" s="2">
        <f>COUNTIFS(new!A:A,A36956,new!F:F,F36956)</f>
        <v>1</v>
      </c>
      <c r="P36956" s="2">
        <f>COUNTIFS(new_1108!A:A,A36956,new_1108!F:F,F36956)</f>
        <v>1</v>
      </c>
    </row>
    <row r="36957" spans="1:16" x14ac:dyDescent="0.25">
      <c r="A36957" s="5" t="s">
        <v>13439</v>
      </c>
      <c r="B36957" s="2">
        <v>550</v>
      </c>
      <c r="C36957" s="2">
        <v>1454</v>
      </c>
      <c r="D36957" s="2">
        <v>652</v>
      </c>
      <c r="E36957" s="2">
        <v>1706</v>
      </c>
      <c r="F36957" s="2" t="s">
        <v>1</v>
      </c>
      <c r="H36957" s="6">
        <f t="shared" si="577"/>
        <v>1112312</v>
      </c>
      <c r="J36957" s="1">
        <f>COUNTIF(new_scratc!A:A,A36957)</f>
        <v>8</v>
      </c>
      <c r="K36957" s="1">
        <f>COUNTIF(new!A:A,A36957)</f>
        <v>7</v>
      </c>
      <c r="L36957" s="1">
        <f>COUNTIF(new_1108!A:A,A36957)</f>
        <v>7</v>
      </c>
      <c r="N36957" s="2">
        <f>COUNTIFS(new_scratc!A:A,A36957,new_scratc!F:F,F36957)</f>
        <v>1</v>
      </c>
      <c r="O36957" s="2">
        <f>COUNTIFS(new!A:A,A36957,new!F:F,F36957)</f>
        <v>0</v>
      </c>
      <c r="P36957" s="2">
        <f>COUNTIFS(new_1108!A:A,A36957,new_1108!F:F,F36957)</f>
        <v>0</v>
      </c>
    </row>
    <row r="36958" spans="1:16" x14ac:dyDescent="0.25">
      <c r="A36958" s="5" t="s">
        <v>13439</v>
      </c>
      <c r="B36958" s="2">
        <v>827</v>
      </c>
      <c r="C36958" s="2">
        <v>954</v>
      </c>
      <c r="D36958" s="2">
        <v>943</v>
      </c>
      <c r="E36958" s="2">
        <v>1270</v>
      </c>
      <c r="F36958" s="2" t="s">
        <v>1</v>
      </c>
      <c r="H36958" s="6">
        <f t="shared" si="577"/>
        <v>1197610</v>
      </c>
      <c r="J36958" s="1">
        <f>COUNTIF(new_scratc!A:A,A36958)</f>
        <v>8</v>
      </c>
      <c r="K36958" s="1">
        <f>COUNTIF(new!A:A,A36958)</f>
        <v>7</v>
      </c>
      <c r="L36958" s="1">
        <f>COUNTIF(new_1108!A:A,A36958)</f>
        <v>7</v>
      </c>
      <c r="N36958" s="2">
        <f>COUNTIFS(new_scratc!A:A,A36958,new_scratc!F:F,F36958)</f>
        <v>1</v>
      </c>
      <c r="O36958" s="2">
        <f>COUNTIFS(new!A:A,A36958,new!F:F,F36958)</f>
        <v>0</v>
      </c>
      <c r="P36958" s="2">
        <f>COUNTIFS(new_1108!A:A,A36958,new_1108!F:F,F36958)</f>
        <v>0</v>
      </c>
    </row>
    <row r="36959" spans="1:16" x14ac:dyDescent="0.25">
      <c r="A36959" s="5" t="s">
        <v>13439</v>
      </c>
      <c r="B36959" s="2">
        <v>670</v>
      </c>
      <c r="C36959" s="2">
        <v>1479</v>
      </c>
      <c r="D36959" s="2">
        <v>957</v>
      </c>
      <c r="E36959" s="2">
        <v>1558</v>
      </c>
      <c r="F36959" s="2" t="s">
        <v>7</v>
      </c>
      <c r="H36959" s="6">
        <f t="shared" si="577"/>
        <v>1491006</v>
      </c>
      <c r="J36959" s="1">
        <f>COUNTIF(new_scratc!A:A,A36959)</f>
        <v>8</v>
      </c>
      <c r="K36959" s="1">
        <f>COUNTIF(new!A:A,A36959)</f>
        <v>7</v>
      </c>
      <c r="L36959" s="1">
        <f>COUNTIF(new_1108!A:A,A36959)</f>
        <v>7</v>
      </c>
      <c r="N36959" s="2">
        <f>COUNTIFS(new_scratc!A:A,A36959,new_scratc!F:F,F36959)</f>
        <v>2</v>
      </c>
      <c r="O36959" s="2">
        <f>COUNTIFS(new!A:A,A36959,new!F:F,F36959)</f>
        <v>3</v>
      </c>
      <c r="P36959" s="2">
        <f>COUNTIFS(new_1108!A:A,A36959,new_1108!F:F,F36959)</f>
        <v>3</v>
      </c>
    </row>
    <row r="36960" spans="1:16" x14ac:dyDescent="0.25">
      <c r="A36960" s="5" t="s">
        <v>13439</v>
      </c>
      <c r="B36960" s="2">
        <v>618</v>
      </c>
      <c r="C36960" s="2">
        <v>549</v>
      </c>
      <c r="D36960" s="2">
        <v>938</v>
      </c>
      <c r="E36960" s="2">
        <v>933</v>
      </c>
      <c r="F36960" s="2" t="s">
        <v>4</v>
      </c>
      <c r="H36960" s="6">
        <f t="shared" si="577"/>
        <v>875154</v>
      </c>
      <c r="J36960" s="1">
        <f>COUNTIF(new_scratc!A:A,A36960)</f>
        <v>8</v>
      </c>
      <c r="K36960" s="1">
        <f>COUNTIF(new!A:A,A36960)</f>
        <v>7</v>
      </c>
      <c r="L36960" s="1">
        <f>COUNTIF(new_1108!A:A,A36960)</f>
        <v>7</v>
      </c>
      <c r="N36960" s="2">
        <f>COUNTIFS(new_scratc!A:A,A36960,new_scratc!F:F,F36960)</f>
        <v>2</v>
      </c>
      <c r="O36960" s="2">
        <f>COUNTIFS(new!A:A,A36960,new!F:F,F36960)</f>
        <v>1</v>
      </c>
      <c r="P36960" s="2">
        <f>COUNTIFS(new_1108!A:A,A36960,new_1108!F:F,F36960)</f>
        <v>1</v>
      </c>
    </row>
    <row r="36961" spans="1:16" x14ac:dyDescent="0.25">
      <c r="A36961" s="5" t="s">
        <v>13439</v>
      </c>
      <c r="B36961" s="2">
        <v>336</v>
      </c>
      <c r="C36961" s="2">
        <v>854</v>
      </c>
      <c r="D36961" s="2">
        <v>608</v>
      </c>
      <c r="E36961" s="2">
        <v>1431</v>
      </c>
      <c r="F36961" s="2" t="s">
        <v>4</v>
      </c>
      <c r="H36961" s="6">
        <f t="shared" si="577"/>
        <v>870048</v>
      </c>
      <c r="J36961" s="1">
        <f>COUNTIF(new_scratc!A:A,A36961)</f>
        <v>8</v>
      </c>
      <c r="K36961" s="1">
        <f>COUNTIF(new!A:A,A36961)</f>
        <v>7</v>
      </c>
      <c r="L36961" s="1">
        <f>COUNTIF(new_1108!A:A,A36961)</f>
        <v>7</v>
      </c>
      <c r="N36961" s="2">
        <f>COUNTIFS(new_scratc!A:A,A36961,new_scratc!F:F,F36961)</f>
        <v>2</v>
      </c>
      <c r="O36961" s="2">
        <f>COUNTIFS(new!A:A,A36961,new!F:F,F36961)</f>
        <v>1</v>
      </c>
      <c r="P36961" s="2">
        <f>COUNTIFS(new_1108!A:A,A36961,new_1108!F:F,F36961)</f>
        <v>1</v>
      </c>
    </row>
    <row r="36962" spans="1:16" x14ac:dyDescent="0.25">
      <c r="A36962" s="5" t="s">
        <v>13439</v>
      </c>
      <c r="B36962" s="2">
        <v>1</v>
      </c>
      <c r="C36962" s="2">
        <v>542</v>
      </c>
      <c r="D36962" s="2">
        <v>422</v>
      </c>
      <c r="E36962" s="2">
        <v>845</v>
      </c>
      <c r="F36962" s="2" t="s">
        <v>5</v>
      </c>
      <c r="H36962" s="6">
        <f t="shared" si="577"/>
        <v>356590</v>
      </c>
      <c r="J36962" s="1">
        <f>COUNTIF(new_scratc!A:A,A36962)</f>
        <v>8</v>
      </c>
      <c r="K36962" s="1">
        <f>COUNTIF(new!A:A,A36962)</f>
        <v>7</v>
      </c>
      <c r="L36962" s="1">
        <f>COUNTIF(new_1108!A:A,A36962)</f>
        <v>7</v>
      </c>
      <c r="N36962" s="2">
        <f>COUNTIFS(new_scratc!A:A,A36962,new_scratc!F:F,F36962)</f>
        <v>2</v>
      </c>
      <c r="O36962" s="2">
        <f>COUNTIFS(new!A:A,A36962,new!F:F,F36962)</f>
        <v>2</v>
      </c>
      <c r="P36962" s="2">
        <f>COUNTIFS(new_1108!A:A,A36962,new_1108!F:F,F36962)</f>
        <v>2</v>
      </c>
    </row>
    <row r="36963" spans="1:16" x14ac:dyDescent="0.25">
      <c r="A36963" s="5" t="s">
        <v>13439</v>
      </c>
      <c r="B36963" s="2">
        <v>434</v>
      </c>
      <c r="C36963" s="2">
        <v>535</v>
      </c>
      <c r="D36963" s="2">
        <v>606</v>
      </c>
      <c r="E36963" s="2">
        <v>668</v>
      </c>
      <c r="F36963" s="2" t="s">
        <v>5</v>
      </c>
      <c r="H36963" s="6">
        <f t="shared" si="577"/>
        <v>404808</v>
      </c>
      <c r="J36963" s="1">
        <f>COUNTIF(new_scratc!A:A,A36963)</f>
        <v>8</v>
      </c>
      <c r="K36963" s="1">
        <f>COUNTIF(new!A:A,A36963)</f>
        <v>7</v>
      </c>
      <c r="L36963" s="1">
        <f>COUNTIF(new_1108!A:A,A36963)</f>
        <v>7</v>
      </c>
      <c r="N36963" s="2">
        <f>COUNTIFS(new_scratc!A:A,A36963,new_scratc!F:F,F36963)</f>
        <v>2</v>
      </c>
      <c r="O36963" s="2">
        <f>COUNTIFS(new!A:A,A36963,new!F:F,F36963)</f>
        <v>2</v>
      </c>
      <c r="P36963" s="2">
        <f>COUNTIFS(new_1108!A:A,A36963,new_1108!F:F,F36963)</f>
        <v>2</v>
      </c>
    </row>
    <row r="36964" spans="1:16" x14ac:dyDescent="0.25">
      <c r="A36964" s="5" t="s">
        <v>18208</v>
      </c>
      <c r="B36964" s="2">
        <v>472</v>
      </c>
      <c r="C36964" s="2">
        <v>696</v>
      </c>
      <c r="D36964" s="2">
        <v>613</v>
      </c>
      <c r="E36964" s="2">
        <v>791</v>
      </c>
      <c r="F36964" s="2" t="s">
        <v>10</v>
      </c>
      <c r="H36964" s="6">
        <f t="shared" si="577"/>
        <v>484883</v>
      </c>
      <c r="J36964" s="1">
        <f>COUNTIF(new_scratc!A:A,A36964)</f>
        <v>6</v>
      </c>
      <c r="K36964" s="1">
        <f>COUNTIF(new!A:A,A36964)</f>
        <v>5</v>
      </c>
      <c r="L36964" s="1">
        <f>COUNTIF(new_1108!A:A,A36964)</f>
        <v>5</v>
      </c>
      <c r="N36964" s="2">
        <f>COUNTIFS(new_scratc!A:A,A36964,new_scratc!F:F,F36964)</f>
        <v>1</v>
      </c>
      <c r="O36964" s="2">
        <f>COUNTIFS(new!A:A,A36964,new!F:F,F36964)</f>
        <v>1</v>
      </c>
      <c r="P36964" s="2">
        <f>COUNTIFS(new_1108!A:A,A36964,new_1108!F:F,F36964)</f>
        <v>1</v>
      </c>
    </row>
    <row r="36965" spans="1:16" x14ac:dyDescent="0.25">
      <c r="A36965" s="5" t="s">
        <v>18208</v>
      </c>
      <c r="B36965" s="2">
        <v>175</v>
      </c>
      <c r="C36965" s="2">
        <v>958</v>
      </c>
      <c r="D36965" s="2">
        <v>782</v>
      </c>
      <c r="E36965" s="2">
        <v>1265</v>
      </c>
      <c r="F36965" s="2" t="s">
        <v>4</v>
      </c>
      <c r="H36965" s="6">
        <f t="shared" si="577"/>
        <v>989230</v>
      </c>
      <c r="J36965" s="1">
        <f>COUNTIF(new_scratc!A:A,A36965)</f>
        <v>6</v>
      </c>
      <c r="K36965" s="1">
        <f>COUNTIF(new!A:A,A36965)</f>
        <v>5</v>
      </c>
      <c r="L36965" s="1">
        <f>COUNTIF(new_1108!A:A,A36965)</f>
        <v>5</v>
      </c>
      <c r="N36965" s="2">
        <f>COUNTIFS(new_scratc!A:A,A36965,new_scratc!F:F,F36965)</f>
        <v>3</v>
      </c>
      <c r="O36965" s="2">
        <f>COUNTIFS(new!A:A,A36965,new!F:F,F36965)</f>
        <v>3</v>
      </c>
      <c r="P36965" s="2">
        <f>COUNTIFS(new_1108!A:A,A36965,new_1108!F:F,F36965)</f>
        <v>3</v>
      </c>
    </row>
    <row r="36966" spans="1:16" x14ac:dyDescent="0.25">
      <c r="A36966" s="5" t="s">
        <v>18208</v>
      </c>
      <c r="B36966" s="2">
        <v>57</v>
      </c>
      <c r="C36966" s="2">
        <v>1273</v>
      </c>
      <c r="D36966" s="2">
        <v>812</v>
      </c>
      <c r="E36966" s="2">
        <v>1698</v>
      </c>
      <c r="F36966" s="2" t="s">
        <v>4</v>
      </c>
      <c r="H36966" s="6">
        <f t="shared" si="577"/>
        <v>1378776</v>
      </c>
      <c r="J36966" s="1">
        <f>COUNTIF(new_scratc!A:A,A36966)</f>
        <v>6</v>
      </c>
      <c r="K36966" s="1">
        <f>COUNTIF(new!A:A,A36966)</f>
        <v>5</v>
      </c>
      <c r="L36966" s="1">
        <f>COUNTIF(new_1108!A:A,A36966)</f>
        <v>5</v>
      </c>
      <c r="N36966" s="2">
        <f>COUNTIFS(new_scratc!A:A,A36966,new_scratc!F:F,F36966)</f>
        <v>3</v>
      </c>
      <c r="O36966" s="2">
        <f>COUNTIFS(new!A:A,A36966,new!F:F,F36966)</f>
        <v>3</v>
      </c>
      <c r="P36966" s="2">
        <f>COUNTIFS(new_1108!A:A,A36966,new_1108!F:F,F36966)</f>
        <v>3</v>
      </c>
    </row>
    <row r="36967" spans="1:16" x14ac:dyDescent="0.25">
      <c r="A36967" s="5" t="s">
        <v>18208</v>
      </c>
      <c r="B36967" s="2">
        <v>240</v>
      </c>
      <c r="C36967" s="2">
        <v>800</v>
      </c>
      <c r="D36967" s="2">
        <v>489</v>
      </c>
      <c r="E36967" s="2">
        <v>952</v>
      </c>
      <c r="F36967" s="2" t="s">
        <v>4</v>
      </c>
      <c r="H36967" s="6">
        <f t="shared" si="577"/>
        <v>465528</v>
      </c>
      <c r="J36967" s="1">
        <f>COUNTIF(new_scratc!A:A,A36967)</f>
        <v>6</v>
      </c>
      <c r="K36967" s="1">
        <f>COUNTIF(new!A:A,A36967)</f>
        <v>5</v>
      </c>
      <c r="L36967" s="1">
        <f>COUNTIF(new_1108!A:A,A36967)</f>
        <v>5</v>
      </c>
      <c r="N36967" s="2">
        <f>COUNTIFS(new_scratc!A:A,A36967,new_scratc!F:F,F36967)</f>
        <v>3</v>
      </c>
      <c r="O36967" s="2">
        <f>COUNTIFS(new!A:A,A36967,new!F:F,F36967)</f>
        <v>3</v>
      </c>
      <c r="P36967" s="2">
        <f>COUNTIFS(new_1108!A:A,A36967,new_1108!F:F,F36967)</f>
        <v>3</v>
      </c>
    </row>
    <row r="36968" spans="1:16" x14ac:dyDescent="0.25">
      <c r="A36968" s="5" t="s">
        <v>18208</v>
      </c>
      <c r="B36968" s="2">
        <v>352</v>
      </c>
      <c r="C36968" s="2">
        <v>466</v>
      </c>
      <c r="D36968" s="2">
        <v>637</v>
      </c>
      <c r="E36968" s="2">
        <v>679</v>
      </c>
      <c r="F36968" s="2" t="s">
        <v>4</v>
      </c>
      <c r="H36968" s="6">
        <f t="shared" si="577"/>
        <v>432523</v>
      </c>
      <c r="J36968" s="1">
        <f>COUNTIF(new_scratc!A:A,A36968)</f>
        <v>6</v>
      </c>
      <c r="K36968" s="1">
        <f>COUNTIF(new!A:A,A36968)</f>
        <v>5</v>
      </c>
      <c r="L36968" s="1">
        <f>COUNTIF(new_1108!A:A,A36968)</f>
        <v>5</v>
      </c>
      <c r="N36968" s="2">
        <f>COUNTIFS(new_scratc!A:A,A36968,new_scratc!F:F,F36968)</f>
        <v>3</v>
      </c>
      <c r="O36968" s="2">
        <f>COUNTIFS(new!A:A,A36968,new!F:F,F36968)</f>
        <v>3</v>
      </c>
      <c r="P36968" s="2">
        <f>COUNTIFS(new_1108!A:A,A36968,new_1108!F:F,F36968)</f>
        <v>3</v>
      </c>
    </row>
    <row r="36969" spans="1:16" x14ac:dyDescent="0.25">
      <c r="A36969" s="5" t="s">
        <v>18208</v>
      </c>
      <c r="B36969" s="2">
        <v>280</v>
      </c>
      <c r="C36969" s="2">
        <v>688</v>
      </c>
      <c r="D36969" s="2">
        <v>458</v>
      </c>
      <c r="E36969" s="2">
        <v>794</v>
      </c>
      <c r="F36969" s="2" t="s">
        <v>4</v>
      </c>
      <c r="H36969" s="6">
        <f t="shared" si="577"/>
        <v>363652</v>
      </c>
      <c r="J36969" s="1">
        <f>COUNTIF(new_scratc!A:A,A36969)</f>
        <v>6</v>
      </c>
      <c r="K36969" s="1">
        <f>COUNTIF(new!A:A,A36969)</f>
        <v>5</v>
      </c>
      <c r="L36969" s="1">
        <f>COUNTIF(new_1108!A:A,A36969)</f>
        <v>5</v>
      </c>
      <c r="N36969" s="2">
        <f>COUNTIFS(new_scratc!A:A,A36969,new_scratc!F:F,F36969)</f>
        <v>3</v>
      </c>
      <c r="O36969" s="2">
        <f>COUNTIFS(new!A:A,A36969,new!F:F,F36969)</f>
        <v>3</v>
      </c>
      <c r="P36969" s="2">
        <f>COUNTIFS(new_1108!A:A,A36969,new_1108!F:F,F36969)</f>
        <v>3</v>
      </c>
    </row>
    <row r="36970" spans="1:16" x14ac:dyDescent="0.25">
      <c r="A36970" s="5" t="s">
        <v>18208</v>
      </c>
      <c r="B36970" s="2">
        <v>63</v>
      </c>
      <c r="C36970" s="2">
        <v>379</v>
      </c>
      <c r="D36970" s="2">
        <v>275</v>
      </c>
      <c r="E36970" s="2">
        <v>675</v>
      </c>
      <c r="F36970" s="2" t="s">
        <v>1</v>
      </c>
      <c r="H36970" s="6">
        <f t="shared" si="577"/>
        <v>185625</v>
      </c>
      <c r="J36970" s="1">
        <f>COUNTIF(new_scratc!A:A,A36970)</f>
        <v>6</v>
      </c>
      <c r="K36970" s="1">
        <f>COUNTIF(new!A:A,A36970)</f>
        <v>5</v>
      </c>
      <c r="L36970" s="1">
        <f>COUNTIF(new_1108!A:A,A36970)</f>
        <v>5</v>
      </c>
      <c r="N36970" s="2">
        <f>COUNTIFS(new_scratc!A:A,A36970,new_scratc!F:F,F36970)</f>
        <v>2</v>
      </c>
      <c r="O36970" s="2">
        <f>COUNTIFS(new!A:A,A36970,new!F:F,F36970)</f>
        <v>1</v>
      </c>
      <c r="P36970" s="2">
        <f>COUNTIFS(new_1108!A:A,A36970,new_1108!F:F,F36970)</f>
        <v>1</v>
      </c>
    </row>
    <row r="36971" spans="1:16" x14ac:dyDescent="0.25">
      <c r="A36971" s="5" t="s">
        <v>18208</v>
      </c>
      <c r="B36971" s="2">
        <v>277</v>
      </c>
      <c r="C36971" s="2">
        <v>302</v>
      </c>
      <c r="D36971" s="2">
        <v>326</v>
      </c>
      <c r="E36971" s="2">
        <v>368</v>
      </c>
      <c r="F36971" s="2" t="s">
        <v>1</v>
      </c>
      <c r="H36971" s="6">
        <f t="shared" si="577"/>
        <v>119968</v>
      </c>
      <c r="J36971" s="1">
        <f>COUNTIF(new_scratc!A:A,A36971)</f>
        <v>6</v>
      </c>
      <c r="K36971" s="1">
        <f>COUNTIF(new!A:A,A36971)</f>
        <v>5</v>
      </c>
      <c r="L36971" s="1">
        <f>COUNTIF(new_1108!A:A,A36971)</f>
        <v>5</v>
      </c>
      <c r="N36971" s="2">
        <f>COUNTIFS(new_scratc!A:A,A36971,new_scratc!F:F,F36971)</f>
        <v>2</v>
      </c>
      <c r="O36971" s="2">
        <f>COUNTIFS(new!A:A,A36971,new!F:F,F36971)</f>
        <v>1</v>
      </c>
      <c r="P36971" s="2">
        <f>COUNTIFS(new_1108!A:A,A36971,new_1108!F:F,F36971)</f>
        <v>1</v>
      </c>
    </row>
    <row r="36972" spans="1:16" x14ac:dyDescent="0.25">
      <c r="A36972" s="5" t="s">
        <v>18208</v>
      </c>
      <c r="B36972" s="2">
        <v>34</v>
      </c>
      <c r="C36972" s="2">
        <v>681</v>
      </c>
      <c r="D36972" s="2">
        <v>264</v>
      </c>
      <c r="E36972" s="2">
        <v>723</v>
      </c>
      <c r="F36972" s="2" t="s">
        <v>7</v>
      </c>
      <c r="H36972" s="6">
        <f t="shared" si="577"/>
        <v>190872</v>
      </c>
      <c r="J36972" s="1">
        <f>COUNTIF(new_scratc!A:A,A36972)</f>
        <v>6</v>
      </c>
      <c r="K36972" s="1">
        <f>COUNTIF(new!A:A,A36972)</f>
        <v>5</v>
      </c>
      <c r="L36972" s="1">
        <f>COUNTIF(new_1108!A:A,A36972)</f>
        <v>5</v>
      </c>
      <c r="N36972" s="2">
        <f>COUNTIFS(new_scratc!A:A,A36972,new_scratc!F:F,F36972)</f>
        <v>0</v>
      </c>
      <c r="O36972" s="2">
        <f>COUNTIFS(new!A:A,A36972,new!F:F,F36972)</f>
        <v>0</v>
      </c>
      <c r="P36972" s="2">
        <f>COUNTIFS(new_1108!A:A,A36972,new_1108!F:F,F36972)</f>
        <v>0</v>
      </c>
    </row>
    <row r="36973" spans="1:16" x14ac:dyDescent="0.25">
      <c r="A36973" s="5" t="s">
        <v>18208</v>
      </c>
      <c r="B36973" s="2">
        <v>624</v>
      </c>
      <c r="C36973" s="2">
        <v>695</v>
      </c>
      <c r="D36973" s="2">
        <v>759</v>
      </c>
      <c r="E36973" s="2">
        <v>888</v>
      </c>
      <c r="F36973" s="2" t="s">
        <v>4</v>
      </c>
      <c r="H36973" s="6">
        <f t="shared" si="577"/>
        <v>673992</v>
      </c>
      <c r="J36973" s="1">
        <f>COUNTIF(new_scratc!A:A,A36973)</f>
        <v>6</v>
      </c>
      <c r="K36973" s="1">
        <f>COUNTIF(new!A:A,A36973)</f>
        <v>5</v>
      </c>
      <c r="L36973" s="1">
        <f>COUNTIF(new_1108!A:A,A36973)</f>
        <v>5</v>
      </c>
      <c r="N36973" s="2">
        <f>COUNTIFS(new_scratc!A:A,A36973,new_scratc!F:F,F36973)</f>
        <v>3</v>
      </c>
      <c r="O36973" s="2">
        <f>COUNTIFS(new!A:A,A36973,new!F:F,F36973)</f>
        <v>3</v>
      </c>
      <c r="P36973" s="2">
        <f>COUNTIFS(new_1108!A:A,A36973,new_1108!F:F,F36973)</f>
        <v>3</v>
      </c>
    </row>
    <row r="36974" spans="1:16" x14ac:dyDescent="0.25">
      <c r="A36974" s="5" t="s">
        <v>12014</v>
      </c>
      <c r="B36974" s="2">
        <v>63</v>
      </c>
      <c r="C36974" s="2">
        <v>1037</v>
      </c>
      <c r="D36974" s="2">
        <v>773</v>
      </c>
      <c r="E36974" s="2">
        <v>1706</v>
      </c>
      <c r="F36974" s="2" t="s">
        <v>10</v>
      </c>
      <c r="H36974" s="6">
        <f t="shared" si="577"/>
        <v>1318738</v>
      </c>
      <c r="J36974" s="1">
        <f>COUNTIF(new_scratc!A:A,A36974)</f>
        <v>5</v>
      </c>
      <c r="K36974" s="1">
        <f>COUNTIF(new!A:A,A36974)</f>
        <v>2</v>
      </c>
      <c r="L36974" s="1">
        <f>COUNTIF(new_1108!A:A,A36974)</f>
        <v>2</v>
      </c>
      <c r="N36974" s="2">
        <f>COUNTIFS(new_scratc!A:A,A36974,new_scratc!F:F,F36974)</f>
        <v>2</v>
      </c>
      <c r="O36974" s="2">
        <f>COUNTIFS(new!A:A,A36974,new!F:F,F36974)</f>
        <v>1</v>
      </c>
      <c r="P36974" s="2">
        <f>COUNTIFS(new_1108!A:A,A36974,new_1108!F:F,F36974)</f>
        <v>1</v>
      </c>
    </row>
    <row r="36975" spans="1:16" x14ac:dyDescent="0.25">
      <c r="A36975" s="5" t="s">
        <v>12014</v>
      </c>
      <c r="B36975" s="2">
        <v>122</v>
      </c>
      <c r="C36975" s="2">
        <v>710</v>
      </c>
      <c r="D36975" s="2">
        <v>960</v>
      </c>
      <c r="E36975" s="2">
        <v>1013</v>
      </c>
      <c r="F36975" s="2" t="s">
        <v>4</v>
      </c>
      <c r="H36975" s="6">
        <f t="shared" si="577"/>
        <v>972480</v>
      </c>
      <c r="J36975" s="1">
        <f>COUNTIF(new_scratc!A:A,A36975)</f>
        <v>5</v>
      </c>
      <c r="K36975" s="1">
        <f>COUNTIF(new!A:A,A36975)</f>
        <v>2</v>
      </c>
      <c r="L36975" s="1">
        <f>COUNTIF(new_1108!A:A,A36975)</f>
        <v>2</v>
      </c>
      <c r="N36975" s="2">
        <f>COUNTIFS(new_scratc!A:A,A36975,new_scratc!F:F,F36975)</f>
        <v>1</v>
      </c>
      <c r="O36975" s="2">
        <f>COUNTIFS(new!A:A,A36975,new!F:F,F36975)</f>
        <v>1</v>
      </c>
      <c r="P36975" s="2">
        <f>COUNTIFS(new_1108!A:A,A36975,new_1108!F:F,F36975)</f>
        <v>1</v>
      </c>
    </row>
    <row r="36976" spans="1:16" x14ac:dyDescent="0.25">
      <c r="A36976" s="5" t="s">
        <v>12014</v>
      </c>
      <c r="B36976" s="2">
        <v>603</v>
      </c>
      <c r="C36976" s="2">
        <v>416</v>
      </c>
      <c r="D36976" s="2">
        <v>651</v>
      </c>
      <c r="E36976" s="2">
        <v>484</v>
      </c>
      <c r="F36976" s="2" t="s">
        <v>7</v>
      </c>
      <c r="H36976" s="6">
        <f t="shared" si="577"/>
        <v>315084</v>
      </c>
      <c r="J36976" s="1">
        <f>COUNTIF(new_scratc!A:A,A36976)</f>
        <v>5</v>
      </c>
      <c r="K36976" s="1">
        <f>COUNTIF(new!A:A,A36976)</f>
        <v>2</v>
      </c>
      <c r="L36976" s="1">
        <f>COUNTIF(new_1108!A:A,A36976)</f>
        <v>2</v>
      </c>
      <c r="N36976" s="2">
        <f>COUNTIFS(new_scratc!A:A,A36976,new_scratc!F:F,F36976)</f>
        <v>0</v>
      </c>
      <c r="O36976" s="2">
        <f>COUNTIFS(new!A:A,A36976,new!F:F,F36976)</f>
        <v>0</v>
      </c>
      <c r="P36976" s="2">
        <f>COUNTIFS(new_1108!A:A,A36976,new_1108!F:F,F36976)</f>
        <v>0</v>
      </c>
    </row>
    <row r="36977" spans="1:16" x14ac:dyDescent="0.25">
      <c r="A36977" s="5" t="s">
        <v>12014</v>
      </c>
      <c r="B36977" s="2">
        <v>85</v>
      </c>
      <c r="C36977" s="2">
        <v>293</v>
      </c>
      <c r="D36977" s="2">
        <v>117</v>
      </c>
      <c r="E36977" s="2">
        <v>327</v>
      </c>
      <c r="F36977" s="2" t="s">
        <v>10</v>
      </c>
      <c r="H36977" s="6">
        <f t="shared" si="577"/>
        <v>38259</v>
      </c>
      <c r="J36977" s="1">
        <f>COUNTIF(new_scratc!A:A,A36977)</f>
        <v>5</v>
      </c>
      <c r="K36977" s="1">
        <f>COUNTIF(new!A:A,A36977)</f>
        <v>2</v>
      </c>
      <c r="L36977" s="1">
        <f>COUNTIF(new_1108!A:A,A36977)</f>
        <v>2</v>
      </c>
      <c r="N36977" s="2">
        <f>COUNTIFS(new_scratc!A:A,A36977,new_scratc!F:F,F36977)</f>
        <v>2</v>
      </c>
      <c r="O36977" s="2">
        <f>COUNTIFS(new!A:A,A36977,new!F:F,F36977)</f>
        <v>1</v>
      </c>
      <c r="P36977" s="2">
        <f>COUNTIFS(new_1108!A:A,A36977,new_1108!F:F,F36977)</f>
        <v>1</v>
      </c>
    </row>
    <row r="36978" spans="1:16" x14ac:dyDescent="0.25">
      <c r="A36978" s="5" t="s">
        <v>12014</v>
      </c>
      <c r="B36978" s="2">
        <v>139</v>
      </c>
      <c r="C36978" s="2">
        <v>311</v>
      </c>
      <c r="D36978" s="2">
        <v>194</v>
      </c>
      <c r="E36978" s="2">
        <v>338</v>
      </c>
      <c r="F36978" s="2" t="s">
        <v>10</v>
      </c>
      <c r="H36978" s="6">
        <f t="shared" si="577"/>
        <v>65572</v>
      </c>
      <c r="J36978" s="1">
        <f>COUNTIF(new_scratc!A:A,A36978)</f>
        <v>5</v>
      </c>
      <c r="K36978" s="1">
        <f>COUNTIF(new!A:A,A36978)</f>
        <v>2</v>
      </c>
      <c r="L36978" s="1">
        <f>COUNTIF(new_1108!A:A,A36978)</f>
        <v>2</v>
      </c>
      <c r="N36978" s="2">
        <f>COUNTIFS(new_scratc!A:A,A36978,new_scratc!F:F,F36978)</f>
        <v>2</v>
      </c>
      <c r="O36978" s="2">
        <f>COUNTIFS(new!A:A,A36978,new!F:F,F36978)</f>
        <v>1</v>
      </c>
      <c r="P36978" s="2">
        <f>COUNTIFS(new_1108!A:A,A36978,new_1108!F:F,F36978)</f>
        <v>1</v>
      </c>
    </row>
    <row r="36979" spans="1:16" x14ac:dyDescent="0.25">
      <c r="A36979" s="5" t="s">
        <v>12014</v>
      </c>
      <c r="B36979" s="2">
        <v>691</v>
      </c>
      <c r="C36979" s="2">
        <v>442</v>
      </c>
      <c r="D36979" s="2">
        <v>815</v>
      </c>
      <c r="E36979" s="2">
        <v>510</v>
      </c>
      <c r="F36979" s="2" t="s">
        <v>88</v>
      </c>
      <c r="H36979" s="6">
        <f t="shared" si="577"/>
        <v>415650</v>
      </c>
      <c r="J36979" s="1">
        <f>COUNTIF(new_scratc!A:A,A36979)</f>
        <v>5</v>
      </c>
      <c r="K36979" s="1">
        <f>COUNTIF(new!A:A,A36979)</f>
        <v>2</v>
      </c>
      <c r="L36979" s="1">
        <f>COUNTIF(new_1108!A:A,A36979)</f>
        <v>2</v>
      </c>
      <c r="N36979" s="2">
        <f>COUNTIFS(new_scratc!A:A,A36979,new_scratc!F:F,F36979)</f>
        <v>0</v>
      </c>
      <c r="O36979" s="2">
        <f>COUNTIFS(new!A:A,A36979,new!F:F,F36979)</f>
        <v>0</v>
      </c>
      <c r="P36979" s="2">
        <f>COUNTIFS(new_1108!A:A,A36979,new_1108!F:F,F36979)</f>
        <v>0</v>
      </c>
    </row>
    <row r="36980" spans="1:16" x14ac:dyDescent="0.25">
      <c r="A36980" s="5" t="s">
        <v>20136</v>
      </c>
      <c r="B36980" s="2">
        <v>404</v>
      </c>
      <c r="C36980" s="2">
        <v>770</v>
      </c>
      <c r="D36980" s="2">
        <v>556</v>
      </c>
      <c r="E36980" s="2">
        <v>889</v>
      </c>
      <c r="F36980" s="2" t="s">
        <v>10</v>
      </c>
      <c r="H36980" s="6">
        <f t="shared" si="577"/>
        <v>494284</v>
      </c>
      <c r="J36980" s="1">
        <f>COUNTIF(new_scratc!A:A,A36980)</f>
        <v>2</v>
      </c>
      <c r="K36980" s="1">
        <f>COUNTIF(new!A:A,A36980)</f>
        <v>2</v>
      </c>
      <c r="L36980" s="1">
        <f>COUNTIF(new_1108!A:A,A36980)</f>
        <v>2</v>
      </c>
      <c r="N36980" s="2">
        <f>COUNTIFS(new_scratc!A:A,A36980,new_scratc!F:F,F36980)</f>
        <v>1</v>
      </c>
      <c r="O36980" s="2">
        <f>COUNTIFS(new!A:A,A36980,new!F:F,F36980)</f>
        <v>1</v>
      </c>
      <c r="P36980" s="2">
        <f>COUNTIFS(new_1108!A:A,A36980,new_1108!F:F,F36980)</f>
        <v>1</v>
      </c>
    </row>
    <row r="36981" spans="1:16" x14ac:dyDescent="0.25">
      <c r="A36981" s="5" t="s">
        <v>20136</v>
      </c>
      <c r="B36981" s="2">
        <v>689</v>
      </c>
      <c r="C36981" s="2">
        <v>656</v>
      </c>
      <c r="D36981" s="2">
        <v>768</v>
      </c>
      <c r="E36981" s="2">
        <v>845</v>
      </c>
      <c r="F36981" s="2" t="s">
        <v>1</v>
      </c>
      <c r="H36981" s="6">
        <f t="shared" si="577"/>
        <v>648960</v>
      </c>
      <c r="J36981" s="1">
        <f>COUNTIF(new_scratc!A:A,A36981)</f>
        <v>2</v>
      </c>
      <c r="K36981" s="1">
        <f>COUNTIF(new!A:A,A36981)</f>
        <v>2</v>
      </c>
      <c r="L36981" s="1">
        <f>COUNTIF(new_1108!A:A,A36981)</f>
        <v>2</v>
      </c>
      <c r="N36981" s="2">
        <f>COUNTIFS(new_scratc!A:A,A36981,new_scratc!F:F,F36981)</f>
        <v>1</v>
      </c>
      <c r="O36981" s="2">
        <f>COUNTIFS(new!A:A,A36981,new!F:F,F36981)</f>
        <v>0</v>
      </c>
      <c r="P36981" s="2">
        <f>COUNTIFS(new_1108!A:A,A36981,new_1108!F:F,F36981)</f>
        <v>0</v>
      </c>
    </row>
    <row r="36982" spans="1:16" x14ac:dyDescent="0.25">
      <c r="A36982" s="5" t="s">
        <v>20136</v>
      </c>
      <c r="B36982" s="2">
        <v>811</v>
      </c>
      <c r="C36982" s="2">
        <v>938</v>
      </c>
      <c r="D36982" s="2">
        <v>960</v>
      </c>
      <c r="E36982" s="2">
        <v>1343</v>
      </c>
      <c r="F36982" s="2" t="s">
        <v>1</v>
      </c>
      <c r="H36982" s="6">
        <f t="shared" si="577"/>
        <v>1289280</v>
      </c>
      <c r="J36982" s="1">
        <f>COUNTIF(new_scratc!A:A,A36982)</f>
        <v>2</v>
      </c>
      <c r="K36982" s="1">
        <f>COUNTIF(new!A:A,A36982)</f>
        <v>2</v>
      </c>
      <c r="L36982" s="1">
        <f>COUNTIF(new_1108!A:A,A36982)</f>
        <v>2</v>
      </c>
      <c r="N36982" s="2">
        <f>COUNTIFS(new_scratc!A:A,A36982,new_scratc!F:F,F36982)</f>
        <v>1</v>
      </c>
      <c r="O36982" s="2">
        <f>COUNTIFS(new!A:A,A36982,new!F:F,F36982)</f>
        <v>0</v>
      </c>
      <c r="P36982" s="2">
        <f>COUNTIFS(new_1108!A:A,A36982,new_1108!F:F,F36982)</f>
        <v>0</v>
      </c>
    </row>
    <row r="36983" spans="1:16" x14ac:dyDescent="0.25">
      <c r="A36983" s="5" t="s">
        <v>20136</v>
      </c>
      <c r="B36983" s="2">
        <v>166</v>
      </c>
      <c r="C36983" s="2">
        <v>647</v>
      </c>
      <c r="D36983" s="2">
        <v>389</v>
      </c>
      <c r="E36983" s="2">
        <v>1007</v>
      </c>
      <c r="F36983" s="2" t="s">
        <v>4</v>
      </c>
      <c r="H36983" s="6">
        <f t="shared" si="577"/>
        <v>391723</v>
      </c>
      <c r="J36983" s="1">
        <f>COUNTIF(new_scratc!A:A,A36983)</f>
        <v>2</v>
      </c>
      <c r="K36983" s="1">
        <f>COUNTIF(new!A:A,A36983)</f>
        <v>2</v>
      </c>
      <c r="L36983" s="1">
        <f>COUNTIF(new_1108!A:A,A36983)</f>
        <v>2</v>
      </c>
      <c r="N36983" s="2">
        <f>COUNTIFS(new_scratc!A:A,A36983,new_scratc!F:F,F36983)</f>
        <v>0</v>
      </c>
      <c r="O36983" s="2">
        <f>COUNTIFS(new!A:A,A36983,new!F:F,F36983)</f>
        <v>1</v>
      </c>
      <c r="P36983" s="2">
        <f>COUNTIFS(new_1108!A:A,A36983,new_1108!F:F,F36983)</f>
        <v>1</v>
      </c>
    </row>
    <row r="36984" spans="1:16" x14ac:dyDescent="0.25">
      <c r="A36984" s="5" t="s">
        <v>20136</v>
      </c>
      <c r="B36984" s="2">
        <v>632</v>
      </c>
      <c r="C36984" s="2">
        <v>520</v>
      </c>
      <c r="D36984" s="2">
        <v>859</v>
      </c>
      <c r="E36984" s="2">
        <v>553</v>
      </c>
      <c r="F36984" s="2" t="s">
        <v>7</v>
      </c>
      <c r="H36984" s="6">
        <f t="shared" si="577"/>
        <v>475027</v>
      </c>
      <c r="J36984" s="1">
        <f>COUNTIF(new_scratc!A:A,A36984)</f>
        <v>2</v>
      </c>
      <c r="K36984" s="1">
        <f>COUNTIF(new!A:A,A36984)</f>
        <v>2</v>
      </c>
      <c r="L36984" s="1">
        <f>COUNTIF(new_1108!A:A,A36984)</f>
        <v>2</v>
      </c>
      <c r="N36984" s="2">
        <f>COUNTIFS(new_scratc!A:A,A36984,new_scratc!F:F,F36984)</f>
        <v>0</v>
      </c>
      <c r="O36984" s="2">
        <f>COUNTIFS(new!A:A,A36984,new!F:F,F36984)</f>
        <v>0</v>
      </c>
      <c r="P36984" s="2">
        <f>COUNTIFS(new_1108!A:A,A36984,new_1108!F:F,F36984)</f>
        <v>0</v>
      </c>
    </row>
    <row r="36985" spans="1:16" x14ac:dyDescent="0.25">
      <c r="A36985" s="5" t="s">
        <v>20136</v>
      </c>
      <c r="B36985" s="2">
        <v>521</v>
      </c>
      <c r="C36985" s="2">
        <v>424</v>
      </c>
      <c r="D36985" s="2">
        <v>618</v>
      </c>
      <c r="E36985" s="2">
        <v>473</v>
      </c>
      <c r="F36985" s="2" t="s">
        <v>10</v>
      </c>
      <c r="H36985" s="6">
        <f t="shared" si="577"/>
        <v>292314</v>
      </c>
      <c r="J36985" s="1">
        <f>COUNTIF(new_scratc!A:A,A36985)</f>
        <v>2</v>
      </c>
      <c r="K36985" s="1">
        <f>COUNTIF(new!A:A,A36985)</f>
        <v>2</v>
      </c>
      <c r="L36985" s="1">
        <f>COUNTIF(new_1108!A:A,A36985)</f>
        <v>2</v>
      </c>
      <c r="N36985" s="2">
        <f>COUNTIFS(new_scratc!A:A,A36985,new_scratc!F:F,F36985)</f>
        <v>1</v>
      </c>
      <c r="O36985" s="2">
        <f>COUNTIFS(new!A:A,A36985,new!F:F,F36985)</f>
        <v>1</v>
      </c>
      <c r="P36985" s="2">
        <f>COUNTIFS(new_1108!A:A,A36985,new_1108!F:F,F36985)</f>
        <v>1</v>
      </c>
    </row>
    <row r="36986" spans="1:16" x14ac:dyDescent="0.25">
      <c r="A36986" s="5" t="s">
        <v>20136</v>
      </c>
      <c r="B36986" s="2">
        <v>144</v>
      </c>
      <c r="C36986" s="2">
        <v>343</v>
      </c>
      <c r="D36986" s="2">
        <v>381</v>
      </c>
      <c r="E36986" s="2">
        <v>441</v>
      </c>
      <c r="F36986" s="2" t="s">
        <v>5</v>
      </c>
      <c r="H36986" s="6">
        <f t="shared" si="577"/>
        <v>168021</v>
      </c>
      <c r="J36986" s="1">
        <f>COUNTIF(new_scratc!A:A,A36986)</f>
        <v>2</v>
      </c>
      <c r="K36986" s="1">
        <f>COUNTIF(new!A:A,A36986)</f>
        <v>2</v>
      </c>
      <c r="L36986" s="1">
        <f>COUNTIF(new_1108!A:A,A36986)</f>
        <v>2</v>
      </c>
      <c r="N36986" s="2">
        <f>COUNTIFS(new_scratc!A:A,A36986,new_scratc!F:F,F36986)</f>
        <v>0</v>
      </c>
      <c r="O36986" s="2">
        <f>COUNTIFS(new!A:A,A36986,new!F:F,F36986)</f>
        <v>0</v>
      </c>
      <c r="P36986" s="2">
        <f>COUNTIFS(new_1108!A:A,A36986,new_1108!F:F,F36986)</f>
        <v>0</v>
      </c>
    </row>
    <row r="36987" spans="1:16" x14ac:dyDescent="0.25">
      <c r="A36987" s="5" t="s">
        <v>17519</v>
      </c>
      <c r="B36987" s="2">
        <v>225</v>
      </c>
      <c r="C36987" s="2">
        <v>703</v>
      </c>
      <c r="D36987" s="2">
        <v>653</v>
      </c>
      <c r="E36987" s="2">
        <v>1026</v>
      </c>
      <c r="F36987" s="2" t="s">
        <v>10</v>
      </c>
      <c r="H36987" s="6">
        <f t="shared" si="577"/>
        <v>669978</v>
      </c>
      <c r="J36987" s="1">
        <f>COUNTIF(new_scratc!A:A,A36987)</f>
        <v>2</v>
      </c>
      <c r="K36987" s="1">
        <f>COUNTIF(new!A:A,A36987)</f>
        <v>2</v>
      </c>
      <c r="L36987" s="1">
        <f>COUNTIF(new_1108!A:A,A36987)</f>
        <v>2</v>
      </c>
      <c r="N36987" s="2">
        <f>COUNTIFS(new_scratc!A:A,A36987,new_scratc!F:F,F36987)</f>
        <v>1</v>
      </c>
      <c r="O36987" s="2">
        <f>COUNTIFS(new!A:A,A36987,new!F:F,F36987)</f>
        <v>1</v>
      </c>
      <c r="P36987" s="2">
        <f>COUNTIFS(new_1108!A:A,A36987,new_1108!F:F,F36987)</f>
        <v>1</v>
      </c>
    </row>
    <row r="36988" spans="1:16" x14ac:dyDescent="0.25">
      <c r="A36988" s="5" t="s">
        <v>16649</v>
      </c>
      <c r="B36988" s="2">
        <v>478</v>
      </c>
      <c r="C36988" s="2">
        <v>229</v>
      </c>
      <c r="D36988" s="2">
        <v>599</v>
      </c>
      <c r="E36988" s="2">
        <v>298</v>
      </c>
      <c r="F36988" s="2" t="s">
        <v>10</v>
      </c>
      <c r="H36988" s="6">
        <f t="shared" si="577"/>
        <v>178502</v>
      </c>
      <c r="J36988" s="1">
        <f>COUNTIF(new_scratc!A:A,A36988)</f>
        <v>12</v>
      </c>
      <c r="K36988" s="1">
        <f>COUNTIF(new!A:A,A36988)</f>
        <v>9</v>
      </c>
      <c r="L36988" s="1">
        <f>COUNTIF(new_1108!A:A,A36988)</f>
        <v>9</v>
      </c>
      <c r="N36988" s="2">
        <f>COUNTIFS(new_scratc!A:A,A36988,new_scratc!F:F,F36988)</f>
        <v>3</v>
      </c>
      <c r="O36988" s="2">
        <f>COUNTIFS(new!A:A,A36988,new!F:F,F36988)</f>
        <v>5</v>
      </c>
      <c r="P36988" s="2">
        <f>COUNTIFS(new_1108!A:A,A36988,new_1108!F:F,F36988)</f>
        <v>5</v>
      </c>
    </row>
    <row r="36989" spans="1:16" x14ac:dyDescent="0.25">
      <c r="A36989" s="5" t="s">
        <v>16649</v>
      </c>
      <c r="B36989" s="2">
        <v>354</v>
      </c>
      <c r="C36989" s="2">
        <v>838</v>
      </c>
      <c r="D36989" s="2">
        <v>594</v>
      </c>
      <c r="E36989" s="2">
        <v>1216</v>
      </c>
      <c r="F36989" s="2" t="s">
        <v>10</v>
      </c>
      <c r="H36989" s="6">
        <f t="shared" si="577"/>
        <v>722304</v>
      </c>
      <c r="J36989" s="1">
        <f>COUNTIF(new_scratc!A:A,A36989)</f>
        <v>12</v>
      </c>
      <c r="K36989" s="1">
        <f>COUNTIF(new!A:A,A36989)</f>
        <v>9</v>
      </c>
      <c r="L36989" s="1">
        <f>COUNTIF(new_1108!A:A,A36989)</f>
        <v>9</v>
      </c>
      <c r="N36989" s="2">
        <f>COUNTIFS(new_scratc!A:A,A36989,new_scratc!F:F,F36989)</f>
        <v>3</v>
      </c>
      <c r="O36989" s="2">
        <f>COUNTIFS(new!A:A,A36989,new!F:F,F36989)</f>
        <v>5</v>
      </c>
      <c r="P36989" s="2">
        <f>COUNTIFS(new_1108!A:A,A36989,new_1108!F:F,F36989)</f>
        <v>5</v>
      </c>
    </row>
    <row r="36990" spans="1:16" x14ac:dyDescent="0.25">
      <c r="A36990" s="5" t="s">
        <v>16649</v>
      </c>
      <c r="B36990" s="2">
        <v>320</v>
      </c>
      <c r="C36990" s="2">
        <v>244</v>
      </c>
      <c r="D36990" s="2">
        <v>348</v>
      </c>
      <c r="E36990" s="2">
        <v>277</v>
      </c>
      <c r="F36990" s="2" t="s">
        <v>10</v>
      </c>
      <c r="H36990" s="6">
        <f t="shared" si="577"/>
        <v>96396</v>
      </c>
      <c r="J36990" s="1">
        <f>COUNTIF(new_scratc!A:A,A36990)</f>
        <v>12</v>
      </c>
      <c r="K36990" s="1">
        <f>COUNTIF(new!A:A,A36990)</f>
        <v>9</v>
      </c>
      <c r="L36990" s="1">
        <f>COUNTIF(new_1108!A:A,A36990)</f>
        <v>9</v>
      </c>
      <c r="N36990" s="2">
        <f>COUNTIFS(new_scratc!A:A,A36990,new_scratc!F:F,F36990)</f>
        <v>3</v>
      </c>
      <c r="O36990" s="2">
        <f>COUNTIFS(new!A:A,A36990,new!F:F,F36990)</f>
        <v>5</v>
      </c>
      <c r="P36990" s="2">
        <f>COUNTIFS(new_1108!A:A,A36990,new_1108!F:F,F36990)</f>
        <v>5</v>
      </c>
    </row>
    <row r="36991" spans="1:16" x14ac:dyDescent="0.25">
      <c r="A36991" s="5" t="s">
        <v>16649</v>
      </c>
      <c r="B36991" s="2">
        <v>678</v>
      </c>
      <c r="C36991" s="2">
        <v>366</v>
      </c>
      <c r="D36991" s="2">
        <v>960</v>
      </c>
      <c r="E36991" s="2">
        <v>1051</v>
      </c>
      <c r="F36991" s="2" t="s">
        <v>4</v>
      </c>
      <c r="H36991" s="6">
        <f t="shared" si="577"/>
        <v>1008960</v>
      </c>
      <c r="J36991" s="1">
        <f>COUNTIF(new_scratc!A:A,A36991)</f>
        <v>12</v>
      </c>
      <c r="K36991" s="1">
        <f>COUNTIF(new!A:A,A36991)</f>
        <v>9</v>
      </c>
      <c r="L36991" s="1">
        <f>COUNTIF(new_1108!A:A,A36991)</f>
        <v>9</v>
      </c>
      <c r="N36991" s="2">
        <f>COUNTIFS(new_scratc!A:A,A36991,new_scratc!F:F,F36991)</f>
        <v>6</v>
      </c>
      <c r="O36991" s="2">
        <f>COUNTIFS(new!A:A,A36991,new!F:F,F36991)</f>
        <v>1</v>
      </c>
      <c r="P36991" s="2">
        <f>COUNTIFS(new_1108!A:A,A36991,new_1108!F:F,F36991)</f>
        <v>1</v>
      </c>
    </row>
    <row r="36992" spans="1:16" x14ac:dyDescent="0.25">
      <c r="A36992" s="5" t="s">
        <v>16649</v>
      </c>
      <c r="B36992" s="2">
        <v>724</v>
      </c>
      <c r="C36992" s="2">
        <v>177</v>
      </c>
      <c r="D36992" s="2">
        <v>857</v>
      </c>
      <c r="E36992" s="2">
        <v>354</v>
      </c>
      <c r="F36992" s="2" t="s">
        <v>5</v>
      </c>
      <c r="H36992" s="6">
        <f t="shared" si="577"/>
        <v>303378</v>
      </c>
      <c r="J36992" s="1">
        <f>COUNTIF(new_scratc!A:A,A36992)</f>
        <v>12</v>
      </c>
      <c r="K36992" s="1">
        <f>COUNTIF(new!A:A,A36992)</f>
        <v>9</v>
      </c>
      <c r="L36992" s="1">
        <f>COUNTIF(new_1108!A:A,A36992)</f>
        <v>9</v>
      </c>
      <c r="N36992" s="2">
        <f>COUNTIFS(new_scratc!A:A,A36992,new_scratc!F:F,F36992)</f>
        <v>2</v>
      </c>
      <c r="O36992" s="2">
        <f>COUNTIFS(new!A:A,A36992,new!F:F,F36992)</f>
        <v>3</v>
      </c>
      <c r="P36992" s="2">
        <f>COUNTIFS(new_1108!A:A,A36992,new_1108!F:F,F36992)</f>
        <v>3</v>
      </c>
    </row>
    <row r="36993" spans="1:16" x14ac:dyDescent="0.25">
      <c r="A36993" s="5" t="s">
        <v>16649</v>
      </c>
      <c r="B36993" s="2">
        <v>202</v>
      </c>
      <c r="C36993" s="2">
        <v>1270</v>
      </c>
      <c r="D36993" s="2">
        <v>455</v>
      </c>
      <c r="E36993" s="2">
        <v>1700</v>
      </c>
      <c r="F36993" s="2" t="s">
        <v>5</v>
      </c>
      <c r="H36993" s="6">
        <f t="shared" si="577"/>
        <v>773500</v>
      </c>
      <c r="J36993" s="1">
        <f>COUNTIF(new_scratc!A:A,A36993)</f>
        <v>12</v>
      </c>
      <c r="K36993" s="1">
        <f>COUNTIF(new!A:A,A36993)</f>
        <v>9</v>
      </c>
      <c r="L36993" s="1">
        <f>COUNTIF(new_1108!A:A,A36993)</f>
        <v>9</v>
      </c>
      <c r="N36993" s="2">
        <f>COUNTIFS(new_scratc!A:A,A36993,new_scratc!F:F,F36993)</f>
        <v>2</v>
      </c>
      <c r="O36993" s="2">
        <f>COUNTIFS(new!A:A,A36993,new!F:F,F36993)</f>
        <v>3</v>
      </c>
      <c r="P36993" s="2">
        <f>COUNTIFS(new_1108!A:A,A36993,new_1108!F:F,F36993)</f>
        <v>3</v>
      </c>
    </row>
    <row r="36994" spans="1:16" x14ac:dyDescent="0.25">
      <c r="A36994" s="5" t="s">
        <v>21781</v>
      </c>
      <c r="B36994" s="2">
        <v>209</v>
      </c>
      <c r="C36994" s="2">
        <v>536</v>
      </c>
      <c r="D36994" s="2">
        <v>845</v>
      </c>
      <c r="E36994" s="2">
        <v>1151</v>
      </c>
      <c r="F36994" s="2" t="s">
        <v>4</v>
      </c>
      <c r="H36994" s="6">
        <f t="shared" si="577"/>
        <v>972595</v>
      </c>
      <c r="J36994" s="1">
        <f>COUNTIF(new_scratc!A:A,A36994)</f>
        <v>3</v>
      </c>
      <c r="K36994" s="1">
        <f>COUNTIF(new!A:A,A36994)</f>
        <v>3</v>
      </c>
      <c r="L36994" s="1">
        <f>COUNTIF(new_1108!A:A,A36994)</f>
        <v>3</v>
      </c>
      <c r="N36994" s="2">
        <f>COUNTIFS(new_scratc!A:A,A36994,new_scratc!F:F,F36994)</f>
        <v>1</v>
      </c>
      <c r="O36994" s="2">
        <f>COUNTIFS(new!A:A,A36994,new!F:F,F36994)</f>
        <v>0</v>
      </c>
      <c r="P36994" s="2">
        <f>COUNTIFS(new_1108!A:A,A36994,new_1108!F:F,F36994)</f>
        <v>0</v>
      </c>
    </row>
    <row r="36995" spans="1:16" x14ac:dyDescent="0.25">
      <c r="A36995" s="5" t="s">
        <v>13121</v>
      </c>
      <c r="B36995" s="2">
        <v>408</v>
      </c>
      <c r="C36995" s="2">
        <v>765</v>
      </c>
      <c r="D36995" s="2">
        <v>664</v>
      </c>
      <c r="E36995" s="2">
        <v>882</v>
      </c>
      <c r="F36995" s="2" t="s">
        <v>10</v>
      </c>
      <c r="H36995" s="6">
        <f t="shared" si="577"/>
        <v>585648</v>
      </c>
      <c r="J36995" s="1">
        <f>COUNTIF(new_scratc!A:A,A36995)</f>
        <v>5</v>
      </c>
      <c r="K36995" s="1">
        <f>COUNTIF(new!A:A,A36995)</f>
        <v>4</v>
      </c>
      <c r="L36995" s="1">
        <f>COUNTIF(new_1108!A:A,A36995)</f>
        <v>4</v>
      </c>
      <c r="N36995" s="2">
        <f>COUNTIFS(new_scratc!A:A,A36995,new_scratc!F:F,F36995)</f>
        <v>1</v>
      </c>
      <c r="O36995" s="2">
        <f>COUNTIFS(new!A:A,A36995,new!F:F,F36995)</f>
        <v>2</v>
      </c>
      <c r="P36995" s="2">
        <f>COUNTIFS(new_1108!A:A,A36995,new_1108!F:F,F36995)</f>
        <v>2</v>
      </c>
    </row>
    <row r="36996" spans="1:16" x14ac:dyDescent="0.25">
      <c r="A36996" s="5" t="s">
        <v>13121</v>
      </c>
      <c r="B36996" s="2">
        <v>459</v>
      </c>
      <c r="C36996" s="2">
        <v>914</v>
      </c>
      <c r="D36996" s="2">
        <v>873</v>
      </c>
      <c r="E36996" s="2">
        <v>1128</v>
      </c>
      <c r="F36996" s="2" t="s">
        <v>4</v>
      </c>
      <c r="H36996" s="6">
        <f t="shared" ref="H36996:H37027" si="578">D36996*E36996</f>
        <v>984744</v>
      </c>
      <c r="J36996" s="1">
        <f>COUNTIF(new_scratc!A:A,A36996)</f>
        <v>5</v>
      </c>
      <c r="K36996" s="1">
        <f>COUNTIF(new!A:A,A36996)</f>
        <v>4</v>
      </c>
      <c r="L36996" s="1">
        <f>COUNTIF(new_1108!A:A,A36996)</f>
        <v>4</v>
      </c>
      <c r="N36996" s="2">
        <f>COUNTIFS(new_scratc!A:A,A36996,new_scratc!F:F,F36996)</f>
        <v>4</v>
      </c>
      <c r="O36996" s="2">
        <f>COUNTIFS(new!A:A,A36996,new!F:F,F36996)</f>
        <v>2</v>
      </c>
      <c r="P36996" s="2">
        <f>COUNTIFS(new_1108!A:A,A36996,new_1108!F:F,F36996)</f>
        <v>2</v>
      </c>
    </row>
    <row r="36997" spans="1:16" x14ac:dyDescent="0.25">
      <c r="A36997" s="5" t="s">
        <v>13121</v>
      </c>
      <c r="B36997" s="2">
        <v>359</v>
      </c>
      <c r="C36997" s="2">
        <v>568</v>
      </c>
      <c r="D36997" s="2">
        <v>670</v>
      </c>
      <c r="E36997" s="2">
        <v>740</v>
      </c>
      <c r="F36997" s="2" t="s">
        <v>4</v>
      </c>
      <c r="H36997" s="6">
        <f t="shared" si="578"/>
        <v>495800</v>
      </c>
      <c r="J36997" s="1">
        <f>COUNTIF(new_scratc!A:A,A36997)</f>
        <v>5</v>
      </c>
      <c r="K36997" s="1">
        <f>COUNTIF(new!A:A,A36997)</f>
        <v>4</v>
      </c>
      <c r="L36997" s="1">
        <f>COUNTIF(new_1108!A:A,A36997)</f>
        <v>4</v>
      </c>
      <c r="N36997" s="2">
        <f>COUNTIFS(new_scratc!A:A,A36997,new_scratc!F:F,F36997)</f>
        <v>4</v>
      </c>
      <c r="O36997" s="2">
        <f>COUNTIFS(new!A:A,A36997,new!F:F,F36997)</f>
        <v>2</v>
      </c>
      <c r="P36997" s="2">
        <f>COUNTIFS(new_1108!A:A,A36997,new_1108!F:F,F36997)</f>
        <v>2</v>
      </c>
    </row>
    <row r="36998" spans="1:16" x14ac:dyDescent="0.25">
      <c r="A36998" s="5" t="s">
        <v>13121</v>
      </c>
      <c r="B36998" s="2">
        <v>688</v>
      </c>
      <c r="C36998" s="2">
        <v>730</v>
      </c>
      <c r="D36998" s="2">
        <v>960</v>
      </c>
      <c r="E36998" s="2">
        <v>902</v>
      </c>
      <c r="F36998" s="2" t="s">
        <v>4</v>
      </c>
      <c r="H36998" s="6">
        <f t="shared" si="578"/>
        <v>865920</v>
      </c>
      <c r="J36998" s="1">
        <f>COUNTIF(new_scratc!A:A,A36998)</f>
        <v>5</v>
      </c>
      <c r="K36998" s="1">
        <f>COUNTIF(new!A:A,A36998)</f>
        <v>4</v>
      </c>
      <c r="L36998" s="1">
        <f>COUNTIF(new_1108!A:A,A36998)</f>
        <v>4</v>
      </c>
      <c r="N36998" s="2">
        <f>COUNTIFS(new_scratc!A:A,A36998,new_scratc!F:F,F36998)</f>
        <v>4</v>
      </c>
      <c r="O36998" s="2">
        <f>COUNTIFS(new!A:A,A36998,new!F:F,F36998)</f>
        <v>2</v>
      </c>
      <c r="P36998" s="2">
        <f>COUNTIFS(new_1108!A:A,A36998,new_1108!F:F,F36998)</f>
        <v>2</v>
      </c>
    </row>
    <row r="36999" spans="1:16" x14ac:dyDescent="0.25">
      <c r="A36999" s="5" t="s">
        <v>13121</v>
      </c>
      <c r="B36999" s="2">
        <v>4</v>
      </c>
      <c r="C36999" s="2">
        <v>761</v>
      </c>
      <c r="D36999" s="2">
        <v>392</v>
      </c>
      <c r="E36999" s="2">
        <v>1144</v>
      </c>
      <c r="F36999" s="2" t="s">
        <v>4</v>
      </c>
      <c r="H36999" s="6">
        <f t="shared" si="578"/>
        <v>448448</v>
      </c>
      <c r="J36999" s="1">
        <f>COUNTIF(new_scratc!A:A,A36999)</f>
        <v>5</v>
      </c>
      <c r="K36999" s="1">
        <f>COUNTIF(new!A:A,A36999)</f>
        <v>4</v>
      </c>
      <c r="L36999" s="1">
        <f>COUNTIF(new_1108!A:A,A36999)</f>
        <v>4</v>
      </c>
      <c r="N36999" s="2">
        <f>COUNTIFS(new_scratc!A:A,A36999,new_scratc!F:F,F36999)</f>
        <v>4</v>
      </c>
      <c r="O36999" s="2">
        <f>COUNTIFS(new!A:A,A36999,new!F:F,F36999)</f>
        <v>2</v>
      </c>
      <c r="P36999" s="2">
        <f>COUNTIFS(new_1108!A:A,A36999,new_1108!F:F,F36999)</f>
        <v>2</v>
      </c>
    </row>
    <row r="37000" spans="1:16" x14ac:dyDescent="0.25">
      <c r="A37000" s="5" t="s">
        <v>13121</v>
      </c>
      <c r="B37000" s="2">
        <v>1</v>
      </c>
      <c r="C37000" s="2">
        <v>380</v>
      </c>
      <c r="D37000" s="2">
        <v>641</v>
      </c>
      <c r="E37000" s="2">
        <v>542</v>
      </c>
      <c r="F37000" s="2" t="s">
        <v>5</v>
      </c>
      <c r="H37000" s="6">
        <f t="shared" si="578"/>
        <v>347422</v>
      </c>
      <c r="J37000" s="1">
        <f>COUNTIF(new_scratc!A:A,A37000)</f>
        <v>5</v>
      </c>
      <c r="K37000" s="1">
        <f>COUNTIF(new!A:A,A37000)</f>
        <v>4</v>
      </c>
      <c r="L37000" s="1">
        <f>COUNTIF(new_1108!A:A,A37000)</f>
        <v>4</v>
      </c>
      <c r="N37000" s="2">
        <f>COUNTIFS(new_scratc!A:A,A37000,new_scratc!F:F,F37000)</f>
        <v>0</v>
      </c>
      <c r="O37000" s="2">
        <f>COUNTIFS(new!A:A,A37000,new!F:F,F37000)</f>
        <v>0</v>
      </c>
      <c r="P37000" s="2">
        <f>COUNTIFS(new_1108!A:A,A37000,new_1108!F:F,F37000)</f>
        <v>0</v>
      </c>
    </row>
    <row r="37001" spans="1:16" x14ac:dyDescent="0.25">
      <c r="A37001" s="5" t="s">
        <v>21740</v>
      </c>
      <c r="B37001" s="2">
        <v>553</v>
      </c>
      <c r="C37001" s="2">
        <v>256</v>
      </c>
      <c r="D37001" s="2">
        <v>605</v>
      </c>
      <c r="E37001" s="2">
        <v>307</v>
      </c>
      <c r="F37001" s="2" t="s">
        <v>10</v>
      </c>
      <c r="H37001" s="6">
        <f t="shared" si="578"/>
        <v>185735</v>
      </c>
      <c r="J37001" s="1">
        <f>COUNTIF(new_scratc!A:A,A37001)</f>
        <v>6</v>
      </c>
      <c r="K37001" s="1">
        <f>COUNTIF(new!A:A,A37001)</f>
        <v>8</v>
      </c>
      <c r="L37001" s="1">
        <f>COUNTIF(new_1108!A:A,A37001)</f>
        <v>8</v>
      </c>
      <c r="N37001" s="2">
        <f>COUNTIFS(new_scratc!A:A,A37001,new_scratc!F:F,F37001)</f>
        <v>3</v>
      </c>
      <c r="O37001" s="2">
        <f>COUNTIFS(new!A:A,A37001,new!F:F,F37001)</f>
        <v>4</v>
      </c>
      <c r="P37001" s="2">
        <f>COUNTIFS(new_1108!A:A,A37001,new_1108!F:F,F37001)</f>
        <v>4</v>
      </c>
    </row>
    <row r="37002" spans="1:16" x14ac:dyDescent="0.25">
      <c r="A37002" s="5" t="s">
        <v>21740</v>
      </c>
      <c r="B37002" s="2">
        <v>464</v>
      </c>
      <c r="C37002" s="2">
        <v>2</v>
      </c>
      <c r="D37002" s="2">
        <v>878</v>
      </c>
      <c r="E37002" s="2">
        <v>249</v>
      </c>
      <c r="F37002" s="2" t="s">
        <v>4</v>
      </c>
      <c r="H37002" s="6">
        <f t="shared" si="578"/>
        <v>218622</v>
      </c>
      <c r="J37002" s="1">
        <f>COUNTIF(new_scratc!A:A,A37002)</f>
        <v>6</v>
      </c>
      <c r="K37002" s="1">
        <f>COUNTIF(new!A:A,A37002)</f>
        <v>8</v>
      </c>
      <c r="L37002" s="1">
        <f>COUNTIF(new_1108!A:A,A37002)</f>
        <v>8</v>
      </c>
      <c r="N37002" s="2">
        <f>COUNTIFS(new_scratc!A:A,A37002,new_scratc!F:F,F37002)</f>
        <v>1</v>
      </c>
      <c r="O37002" s="2">
        <f>COUNTIFS(new!A:A,A37002,new!F:F,F37002)</f>
        <v>2</v>
      </c>
      <c r="P37002" s="2">
        <f>COUNTIFS(new_1108!A:A,A37002,new_1108!F:F,F37002)</f>
        <v>2</v>
      </c>
    </row>
    <row r="37003" spans="1:16" x14ac:dyDescent="0.25">
      <c r="A37003" s="5" t="s">
        <v>21740</v>
      </c>
      <c r="B37003" s="2">
        <v>287</v>
      </c>
      <c r="C37003" s="2">
        <v>326</v>
      </c>
      <c r="D37003" s="2">
        <v>787</v>
      </c>
      <c r="E37003" s="2">
        <v>712</v>
      </c>
      <c r="F37003" s="2" t="s">
        <v>4</v>
      </c>
      <c r="H37003" s="6">
        <f t="shared" si="578"/>
        <v>560344</v>
      </c>
      <c r="J37003" s="1">
        <f>COUNTIF(new_scratc!A:A,A37003)</f>
        <v>6</v>
      </c>
      <c r="K37003" s="1">
        <f>COUNTIF(new!A:A,A37003)</f>
        <v>8</v>
      </c>
      <c r="L37003" s="1">
        <f>COUNTIF(new_1108!A:A,A37003)</f>
        <v>8</v>
      </c>
      <c r="N37003" s="2">
        <f>COUNTIFS(new_scratc!A:A,A37003,new_scratc!F:F,F37003)</f>
        <v>1</v>
      </c>
      <c r="O37003" s="2">
        <f>COUNTIFS(new!A:A,A37003,new!F:F,F37003)</f>
        <v>2</v>
      </c>
      <c r="P37003" s="2">
        <f>COUNTIFS(new_1108!A:A,A37003,new_1108!F:F,F37003)</f>
        <v>2</v>
      </c>
    </row>
    <row r="37004" spans="1:16" x14ac:dyDescent="0.25">
      <c r="A37004" s="5" t="s">
        <v>21740</v>
      </c>
      <c r="B37004" s="2">
        <v>327</v>
      </c>
      <c r="C37004" s="2">
        <v>731</v>
      </c>
      <c r="D37004" s="2">
        <v>620</v>
      </c>
      <c r="E37004" s="2">
        <v>1351</v>
      </c>
      <c r="F37004" s="2" t="s">
        <v>10</v>
      </c>
      <c r="H37004" s="6">
        <f t="shared" si="578"/>
        <v>837620</v>
      </c>
      <c r="J37004" s="1">
        <f>COUNTIF(new_scratc!A:A,A37004)</f>
        <v>6</v>
      </c>
      <c r="K37004" s="1">
        <f>COUNTIF(new!A:A,A37004)</f>
        <v>8</v>
      </c>
      <c r="L37004" s="1">
        <f>COUNTIF(new_1108!A:A,A37004)</f>
        <v>8</v>
      </c>
      <c r="N37004" s="2">
        <f>COUNTIFS(new_scratc!A:A,A37004,new_scratc!F:F,F37004)</f>
        <v>3</v>
      </c>
      <c r="O37004" s="2">
        <f>COUNTIFS(new!A:A,A37004,new!F:F,F37004)</f>
        <v>4</v>
      </c>
      <c r="P37004" s="2">
        <f>COUNTIFS(new_1108!A:A,A37004,new_1108!F:F,F37004)</f>
        <v>4</v>
      </c>
    </row>
    <row r="37005" spans="1:16" x14ac:dyDescent="0.25">
      <c r="A37005" s="5" t="s">
        <v>21740</v>
      </c>
      <c r="B37005" s="2">
        <v>632</v>
      </c>
      <c r="C37005" s="2">
        <v>724</v>
      </c>
      <c r="D37005" s="2">
        <v>960</v>
      </c>
      <c r="E37005" s="2">
        <v>1585</v>
      </c>
      <c r="F37005" s="2" t="s">
        <v>5</v>
      </c>
      <c r="H37005" s="6">
        <f t="shared" si="578"/>
        <v>1521600</v>
      </c>
      <c r="J37005" s="1">
        <f>COUNTIF(new_scratc!A:A,A37005)</f>
        <v>6</v>
      </c>
      <c r="K37005" s="1">
        <f>COUNTIF(new!A:A,A37005)</f>
        <v>8</v>
      </c>
      <c r="L37005" s="1">
        <f>COUNTIF(new_1108!A:A,A37005)</f>
        <v>8</v>
      </c>
      <c r="N37005" s="2">
        <f>COUNTIFS(new_scratc!A:A,A37005,new_scratc!F:F,F37005)</f>
        <v>2</v>
      </c>
      <c r="O37005" s="2">
        <f>COUNTIFS(new!A:A,A37005,new!F:F,F37005)</f>
        <v>2</v>
      </c>
      <c r="P37005" s="2">
        <f>COUNTIFS(new_1108!A:A,A37005,new_1108!F:F,F37005)</f>
        <v>2</v>
      </c>
    </row>
    <row r="37006" spans="1:16" x14ac:dyDescent="0.25">
      <c r="A37006" s="5" t="s">
        <v>21740</v>
      </c>
      <c r="B37006" s="2">
        <v>617</v>
      </c>
      <c r="C37006" s="2">
        <v>255</v>
      </c>
      <c r="D37006" s="2">
        <v>892</v>
      </c>
      <c r="E37006" s="2">
        <v>320</v>
      </c>
      <c r="F37006" s="2" t="s">
        <v>5</v>
      </c>
      <c r="H37006" s="6">
        <f t="shared" si="578"/>
        <v>285440</v>
      </c>
      <c r="J37006" s="1">
        <f>COUNTIF(new_scratc!A:A,A37006)</f>
        <v>6</v>
      </c>
      <c r="K37006" s="1">
        <f>COUNTIF(new!A:A,A37006)</f>
        <v>8</v>
      </c>
      <c r="L37006" s="1">
        <f>COUNTIF(new_1108!A:A,A37006)</f>
        <v>8</v>
      </c>
      <c r="N37006" s="2">
        <f>COUNTIFS(new_scratc!A:A,A37006,new_scratc!F:F,F37006)</f>
        <v>2</v>
      </c>
      <c r="O37006" s="2">
        <f>COUNTIFS(new!A:A,A37006,new!F:F,F37006)</f>
        <v>2</v>
      </c>
      <c r="P37006" s="2">
        <f>COUNTIFS(new_1108!A:A,A37006,new_1108!F:F,F37006)</f>
        <v>2</v>
      </c>
    </row>
    <row r="37007" spans="1:16" x14ac:dyDescent="0.25">
      <c r="A37007" s="5" t="s">
        <v>21740</v>
      </c>
      <c r="B37007" s="2">
        <v>221</v>
      </c>
      <c r="C37007" s="2">
        <v>187</v>
      </c>
      <c r="D37007" s="2">
        <v>455</v>
      </c>
      <c r="E37007" s="2">
        <v>322</v>
      </c>
      <c r="F37007" s="2" t="s">
        <v>5</v>
      </c>
      <c r="H37007" s="6">
        <f t="shared" si="578"/>
        <v>146510</v>
      </c>
      <c r="J37007" s="1">
        <f>COUNTIF(new_scratc!A:A,A37007)</f>
        <v>6</v>
      </c>
      <c r="K37007" s="1">
        <f>COUNTIF(new!A:A,A37007)</f>
        <v>8</v>
      </c>
      <c r="L37007" s="1">
        <f>COUNTIF(new_1108!A:A,A37007)</f>
        <v>8</v>
      </c>
      <c r="N37007" s="2">
        <f>COUNTIFS(new_scratc!A:A,A37007,new_scratc!F:F,F37007)</f>
        <v>2</v>
      </c>
      <c r="O37007" s="2">
        <f>COUNTIFS(new!A:A,A37007,new!F:F,F37007)</f>
        <v>2</v>
      </c>
      <c r="P37007" s="2">
        <f>COUNTIFS(new_1108!A:A,A37007,new_1108!F:F,F37007)</f>
        <v>2</v>
      </c>
    </row>
    <row r="37008" spans="1:16" x14ac:dyDescent="0.25">
      <c r="A37008" s="5" t="s">
        <v>21740</v>
      </c>
      <c r="B37008" s="2">
        <v>9</v>
      </c>
      <c r="C37008" s="2">
        <v>738</v>
      </c>
      <c r="D37008" s="2">
        <v>313</v>
      </c>
      <c r="E37008" s="2">
        <v>1561</v>
      </c>
      <c r="F37008" s="2" t="s">
        <v>5</v>
      </c>
      <c r="H37008" s="6">
        <f t="shared" si="578"/>
        <v>488593</v>
      </c>
      <c r="J37008" s="1">
        <f>COUNTIF(new_scratc!A:A,A37008)</f>
        <v>6</v>
      </c>
      <c r="K37008" s="1">
        <f>COUNTIF(new!A:A,A37008)</f>
        <v>8</v>
      </c>
      <c r="L37008" s="1">
        <f>COUNTIF(new_1108!A:A,A37008)</f>
        <v>8</v>
      </c>
      <c r="N37008" s="2">
        <f>COUNTIFS(new_scratc!A:A,A37008,new_scratc!F:F,F37008)</f>
        <v>2</v>
      </c>
      <c r="O37008" s="2">
        <f>COUNTIFS(new!A:A,A37008,new!F:F,F37008)</f>
        <v>2</v>
      </c>
      <c r="P37008" s="2">
        <f>COUNTIFS(new_1108!A:A,A37008,new_1108!F:F,F37008)</f>
        <v>2</v>
      </c>
    </row>
    <row r="37009" spans="1:16" x14ac:dyDescent="0.25">
      <c r="A37009" s="5" t="s">
        <v>21740</v>
      </c>
      <c r="B37009" s="2">
        <v>1</v>
      </c>
      <c r="C37009" s="2">
        <v>358</v>
      </c>
      <c r="D37009" s="2">
        <v>271</v>
      </c>
      <c r="E37009" s="2">
        <v>699</v>
      </c>
      <c r="F37009" s="2" t="s">
        <v>5</v>
      </c>
      <c r="H37009" s="6">
        <f t="shared" si="578"/>
        <v>189429</v>
      </c>
      <c r="J37009" s="1">
        <f>COUNTIF(new_scratc!A:A,A37009)</f>
        <v>6</v>
      </c>
      <c r="K37009" s="1">
        <f>COUNTIF(new!A:A,A37009)</f>
        <v>8</v>
      </c>
      <c r="L37009" s="1">
        <f>COUNTIF(new_1108!A:A,A37009)</f>
        <v>8</v>
      </c>
      <c r="N37009" s="2">
        <f>COUNTIFS(new_scratc!A:A,A37009,new_scratc!F:F,F37009)</f>
        <v>2</v>
      </c>
      <c r="O37009" s="2">
        <f>COUNTIFS(new!A:A,A37009,new!F:F,F37009)</f>
        <v>2</v>
      </c>
      <c r="P37009" s="2">
        <f>COUNTIFS(new_1108!A:A,A37009,new_1108!F:F,F37009)</f>
        <v>2</v>
      </c>
    </row>
    <row r="37010" spans="1:16" x14ac:dyDescent="0.25">
      <c r="A37010" s="5" t="s">
        <v>21740</v>
      </c>
      <c r="B37010" s="2">
        <v>801</v>
      </c>
      <c r="C37010" s="2">
        <v>502</v>
      </c>
      <c r="D37010" s="2">
        <v>960</v>
      </c>
      <c r="E37010" s="2">
        <v>702</v>
      </c>
      <c r="F37010" s="2" t="s">
        <v>5</v>
      </c>
      <c r="H37010" s="6">
        <f t="shared" si="578"/>
        <v>673920</v>
      </c>
      <c r="J37010" s="1">
        <f>COUNTIF(new_scratc!A:A,A37010)</f>
        <v>6</v>
      </c>
      <c r="K37010" s="1">
        <f>COUNTIF(new!A:A,A37010)</f>
        <v>8</v>
      </c>
      <c r="L37010" s="1">
        <f>COUNTIF(new_1108!A:A,A37010)</f>
        <v>8</v>
      </c>
      <c r="N37010" s="2">
        <f>COUNTIFS(new_scratc!A:A,A37010,new_scratc!F:F,F37010)</f>
        <v>2</v>
      </c>
      <c r="O37010" s="2">
        <f>COUNTIFS(new!A:A,A37010,new!F:F,F37010)</f>
        <v>2</v>
      </c>
      <c r="P37010" s="2">
        <f>COUNTIFS(new_1108!A:A,A37010,new_1108!F:F,F37010)</f>
        <v>2</v>
      </c>
    </row>
    <row r="37011" spans="1:16" x14ac:dyDescent="0.25">
      <c r="A37011" s="5" t="s">
        <v>15603</v>
      </c>
      <c r="B37011" s="2">
        <v>526</v>
      </c>
      <c r="C37011" s="2">
        <v>449</v>
      </c>
      <c r="D37011" s="2">
        <v>616</v>
      </c>
      <c r="E37011" s="2">
        <v>666</v>
      </c>
      <c r="F37011" s="2" t="s">
        <v>7</v>
      </c>
      <c r="H37011" s="6">
        <f t="shared" si="578"/>
        <v>410256</v>
      </c>
      <c r="J37011" s="1">
        <f>COUNTIF(new_scratc!A:A,A37011)</f>
        <v>4</v>
      </c>
      <c r="K37011" s="1">
        <f>COUNTIF(new!A:A,A37011)</f>
        <v>3</v>
      </c>
      <c r="L37011" s="1">
        <f>COUNTIF(new_1108!A:A,A37011)</f>
        <v>3</v>
      </c>
      <c r="N37011" s="2">
        <f>COUNTIFS(new_scratc!A:A,A37011,new_scratc!F:F,F37011)</f>
        <v>0</v>
      </c>
      <c r="O37011" s="2">
        <f>COUNTIFS(new!A:A,A37011,new!F:F,F37011)</f>
        <v>0</v>
      </c>
      <c r="P37011" s="2">
        <f>COUNTIFS(new_1108!A:A,A37011,new_1108!F:F,F37011)</f>
        <v>0</v>
      </c>
    </row>
    <row r="37012" spans="1:16" x14ac:dyDescent="0.25">
      <c r="A37012" s="5" t="s">
        <v>15603</v>
      </c>
      <c r="B37012" s="2">
        <v>317</v>
      </c>
      <c r="C37012" s="2">
        <v>1238</v>
      </c>
      <c r="D37012" s="2">
        <v>385</v>
      </c>
      <c r="E37012" s="2">
        <v>1706</v>
      </c>
      <c r="F37012" s="2" t="s">
        <v>7</v>
      </c>
      <c r="H37012" s="6">
        <f t="shared" si="578"/>
        <v>656810</v>
      </c>
      <c r="J37012" s="1">
        <f>COUNTIF(new_scratc!A:A,A37012)</f>
        <v>4</v>
      </c>
      <c r="K37012" s="1">
        <f>COUNTIF(new!A:A,A37012)</f>
        <v>3</v>
      </c>
      <c r="L37012" s="1">
        <f>COUNTIF(new_1108!A:A,A37012)</f>
        <v>3</v>
      </c>
      <c r="N37012" s="2">
        <f>COUNTIFS(new_scratc!A:A,A37012,new_scratc!F:F,F37012)</f>
        <v>0</v>
      </c>
      <c r="O37012" s="2">
        <f>COUNTIFS(new!A:A,A37012,new!F:F,F37012)</f>
        <v>0</v>
      </c>
      <c r="P37012" s="2">
        <f>COUNTIFS(new_1108!A:A,A37012,new_1108!F:F,F37012)</f>
        <v>0</v>
      </c>
    </row>
    <row r="37013" spans="1:16" x14ac:dyDescent="0.25">
      <c r="A37013" s="5" t="s">
        <v>15603</v>
      </c>
      <c r="B37013" s="2">
        <v>188</v>
      </c>
      <c r="C37013" s="2">
        <v>40</v>
      </c>
      <c r="D37013" s="2">
        <v>281</v>
      </c>
      <c r="E37013" s="2">
        <v>530</v>
      </c>
      <c r="F37013" s="2" t="s">
        <v>7</v>
      </c>
      <c r="H37013" s="6">
        <f t="shared" si="578"/>
        <v>148930</v>
      </c>
      <c r="J37013" s="1">
        <f>COUNTIF(new_scratc!A:A,A37013)</f>
        <v>4</v>
      </c>
      <c r="K37013" s="1">
        <f>COUNTIF(new!A:A,A37013)</f>
        <v>3</v>
      </c>
      <c r="L37013" s="1">
        <f>COUNTIF(new_1108!A:A,A37013)</f>
        <v>3</v>
      </c>
      <c r="N37013" s="2">
        <f>COUNTIFS(new_scratc!A:A,A37013,new_scratc!F:F,F37013)</f>
        <v>0</v>
      </c>
      <c r="O37013" s="2">
        <f>COUNTIFS(new!A:A,A37013,new!F:F,F37013)</f>
        <v>0</v>
      </c>
      <c r="P37013" s="2">
        <f>COUNTIFS(new_1108!A:A,A37013,new_1108!F:F,F37013)</f>
        <v>0</v>
      </c>
    </row>
    <row r="37014" spans="1:16" x14ac:dyDescent="0.25">
      <c r="A37014" s="5" t="s">
        <v>15603</v>
      </c>
      <c r="B37014" s="2">
        <v>678</v>
      </c>
      <c r="C37014" s="2">
        <v>831</v>
      </c>
      <c r="D37014" s="2">
        <v>787</v>
      </c>
      <c r="E37014" s="2">
        <v>1054</v>
      </c>
      <c r="F37014" s="2" t="s">
        <v>1</v>
      </c>
      <c r="H37014" s="6">
        <f t="shared" si="578"/>
        <v>829498</v>
      </c>
      <c r="J37014" s="1">
        <f>COUNTIF(new_scratc!A:A,A37014)</f>
        <v>4</v>
      </c>
      <c r="K37014" s="1">
        <f>COUNTIF(new!A:A,A37014)</f>
        <v>3</v>
      </c>
      <c r="L37014" s="1">
        <f>COUNTIF(new_1108!A:A,A37014)</f>
        <v>3</v>
      </c>
      <c r="N37014" s="2">
        <f>COUNTIFS(new_scratc!A:A,A37014,new_scratc!F:F,F37014)</f>
        <v>3</v>
      </c>
      <c r="O37014" s="2">
        <f>COUNTIFS(new!A:A,A37014,new!F:F,F37014)</f>
        <v>3</v>
      </c>
      <c r="P37014" s="2">
        <f>COUNTIFS(new_1108!A:A,A37014,new_1108!F:F,F37014)</f>
        <v>3</v>
      </c>
    </row>
    <row r="37015" spans="1:16" x14ac:dyDescent="0.25">
      <c r="A37015" s="5" t="s">
        <v>15603</v>
      </c>
      <c r="B37015" s="2">
        <v>582</v>
      </c>
      <c r="C37015" s="2">
        <v>1068</v>
      </c>
      <c r="D37015" s="2">
        <v>743</v>
      </c>
      <c r="E37015" s="2">
        <v>1702</v>
      </c>
      <c r="F37015" s="2" t="s">
        <v>7</v>
      </c>
      <c r="H37015" s="6">
        <f t="shared" si="578"/>
        <v>1264586</v>
      </c>
      <c r="J37015" s="1">
        <f>COUNTIF(new_scratc!A:A,A37015)</f>
        <v>4</v>
      </c>
      <c r="K37015" s="1">
        <f>COUNTIF(new!A:A,A37015)</f>
        <v>3</v>
      </c>
      <c r="L37015" s="1">
        <f>COUNTIF(new_1108!A:A,A37015)</f>
        <v>3</v>
      </c>
      <c r="N37015" s="2">
        <f>COUNTIFS(new_scratc!A:A,A37015,new_scratc!F:F,F37015)</f>
        <v>0</v>
      </c>
      <c r="O37015" s="2">
        <f>COUNTIFS(new!A:A,A37015,new!F:F,F37015)</f>
        <v>0</v>
      </c>
      <c r="P37015" s="2">
        <f>COUNTIFS(new_1108!A:A,A37015,new_1108!F:F,F37015)</f>
        <v>0</v>
      </c>
    </row>
    <row r="37016" spans="1:16" x14ac:dyDescent="0.25">
      <c r="A37016" s="5" t="s">
        <v>15603</v>
      </c>
      <c r="B37016" s="2">
        <v>345</v>
      </c>
      <c r="C37016" s="2">
        <v>189</v>
      </c>
      <c r="D37016" s="2">
        <v>531</v>
      </c>
      <c r="E37016" s="2">
        <v>433</v>
      </c>
      <c r="F37016" s="2" t="s">
        <v>5</v>
      </c>
      <c r="H37016" s="6">
        <f t="shared" si="578"/>
        <v>229923</v>
      </c>
      <c r="J37016" s="1">
        <f>COUNTIF(new_scratc!A:A,A37016)</f>
        <v>4</v>
      </c>
      <c r="K37016" s="1">
        <f>COUNTIF(new!A:A,A37016)</f>
        <v>3</v>
      </c>
      <c r="L37016" s="1">
        <f>COUNTIF(new_1108!A:A,A37016)</f>
        <v>3</v>
      </c>
      <c r="N37016" s="2">
        <f>COUNTIFS(new_scratc!A:A,A37016,new_scratc!F:F,F37016)</f>
        <v>0</v>
      </c>
      <c r="O37016" s="2">
        <f>COUNTIFS(new!A:A,A37016,new!F:F,F37016)</f>
        <v>0</v>
      </c>
      <c r="P37016" s="2">
        <f>COUNTIFS(new_1108!A:A,A37016,new_1108!F:F,F37016)</f>
        <v>0</v>
      </c>
    </row>
    <row r="37017" spans="1:16" x14ac:dyDescent="0.25">
      <c r="A37017" s="5" t="s">
        <v>15603</v>
      </c>
      <c r="B37017" s="2">
        <v>141</v>
      </c>
      <c r="C37017" s="2">
        <v>863</v>
      </c>
      <c r="D37017" s="2">
        <v>338</v>
      </c>
      <c r="E37017" s="2">
        <v>1191</v>
      </c>
      <c r="F37017" s="2" t="s">
        <v>5</v>
      </c>
      <c r="H37017" s="6">
        <f t="shared" si="578"/>
        <v>402558</v>
      </c>
      <c r="J37017" s="1">
        <f>COUNTIF(new_scratc!A:A,A37017)</f>
        <v>4</v>
      </c>
      <c r="K37017" s="1">
        <f>COUNTIF(new!A:A,A37017)</f>
        <v>3</v>
      </c>
      <c r="L37017" s="1">
        <f>COUNTIF(new_1108!A:A,A37017)</f>
        <v>3</v>
      </c>
      <c r="N37017" s="2">
        <f>COUNTIFS(new_scratc!A:A,A37017,new_scratc!F:F,F37017)</f>
        <v>0</v>
      </c>
      <c r="O37017" s="2">
        <f>COUNTIFS(new!A:A,A37017,new!F:F,F37017)</f>
        <v>0</v>
      </c>
      <c r="P37017" s="2">
        <f>COUNTIFS(new_1108!A:A,A37017,new_1108!F:F,F37017)</f>
        <v>0</v>
      </c>
    </row>
    <row r="37018" spans="1:16" x14ac:dyDescent="0.25">
      <c r="A37018" s="5" t="s">
        <v>15603</v>
      </c>
      <c r="B37018" s="2">
        <v>353</v>
      </c>
      <c r="C37018" s="2">
        <v>835</v>
      </c>
      <c r="D37018" s="2">
        <v>646</v>
      </c>
      <c r="E37018" s="2">
        <v>1045</v>
      </c>
      <c r="F37018" s="2" t="s">
        <v>5</v>
      </c>
      <c r="H37018" s="6">
        <f t="shared" si="578"/>
        <v>675070</v>
      </c>
      <c r="J37018" s="1">
        <f>COUNTIF(new_scratc!A:A,A37018)</f>
        <v>4</v>
      </c>
      <c r="K37018" s="1">
        <f>COUNTIF(new!A:A,A37018)</f>
        <v>3</v>
      </c>
      <c r="L37018" s="1">
        <f>COUNTIF(new_1108!A:A,A37018)</f>
        <v>3</v>
      </c>
      <c r="N37018" s="2">
        <f>COUNTIFS(new_scratc!A:A,A37018,new_scratc!F:F,F37018)</f>
        <v>0</v>
      </c>
      <c r="O37018" s="2">
        <f>COUNTIFS(new!A:A,A37018,new!F:F,F37018)</f>
        <v>0</v>
      </c>
      <c r="P37018" s="2">
        <f>COUNTIFS(new_1108!A:A,A37018,new_1108!F:F,F37018)</f>
        <v>0</v>
      </c>
    </row>
    <row r="37019" spans="1:16" x14ac:dyDescent="0.25">
      <c r="A37019" s="5" t="s">
        <v>15603</v>
      </c>
      <c r="B37019" s="2">
        <v>141</v>
      </c>
      <c r="C37019" s="2">
        <v>556</v>
      </c>
      <c r="D37019" s="2">
        <v>453</v>
      </c>
      <c r="E37019" s="2">
        <v>686</v>
      </c>
      <c r="F37019" s="2" t="s">
        <v>5</v>
      </c>
      <c r="H37019" s="6">
        <f t="shared" si="578"/>
        <v>310758</v>
      </c>
      <c r="J37019" s="1">
        <f>COUNTIF(new_scratc!A:A,A37019)</f>
        <v>4</v>
      </c>
      <c r="K37019" s="1">
        <f>COUNTIF(new!A:A,A37019)</f>
        <v>3</v>
      </c>
      <c r="L37019" s="1">
        <f>COUNTIF(new_1108!A:A,A37019)</f>
        <v>3</v>
      </c>
      <c r="N37019" s="2">
        <f>COUNTIFS(new_scratc!A:A,A37019,new_scratc!F:F,F37019)</f>
        <v>0</v>
      </c>
      <c r="O37019" s="2">
        <f>COUNTIFS(new!A:A,A37019,new!F:F,F37019)</f>
        <v>0</v>
      </c>
      <c r="P37019" s="2">
        <f>COUNTIFS(new_1108!A:A,A37019,new_1108!F:F,F37019)</f>
        <v>0</v>
      </c>
    </row>
    <row r="37020" spans="1:16" x14ac:dyDescent="0.25">
      <c r="A37020" s="5" t="s">
        <v>16062</v>
      </c>
      <c r="B37020" s="2">
        <v>699</v>
      </c>
      <c r="C37020" s="2">
        <v>1007</v>
      </c>
      <c r="D37020" s="2">
        <v>956</v>
      </c>
      <c r="E37020" s="2">
        <v>1142</v>
      </c>
      <c r="F37020" s="2" t="s">
        <v>7</v>
      </c>
      <c r="H37020" s="6">
        <f t="shared" si="578"/>
        <v>1091752</v>
      </c>
      <c r="J37020" s="1">
        <f>COUNTIF(new_scratc!A:A,A37020)</f>
        <v>3</v>
      </c>
      <c r="K37020" s="1">
        <f>COUNTIF(new!A:A,A37020)</f>
        <v>4</v>
      </c>
      <c r="L37020" s="1">
        <f>COUNTIF(new_1108!A:A,A37020)</f>
        <v>4</v>
      </c>
      <c r="N37020" s="2">
        <f>COUNTIFS(new_scratc!A:A,A37020,new_scratc!F:F,F37020)</f>
        <v>2</v>
      </c>
      <c r="O37020" s="2">
        <f>COUNTIFS(new!A:A,A37020,new!F:F,F37020)</f>
        <v>2</v>
      </c>
      <c r="P37020" s="2">
        <f>COUNTIFS(new_1108!A:A,A37020,new_1108!F:F,F37020)</f>
        <v>2</v>
      </c>
    </row>
    <row r="37021" spans="1:16" x14ac:dyDescent="0.25">
      <c r="A37021" s="5" t="s">
        <v>16062</v>
      </c>
      <c r="B37021" s="2">
        <v>629</v>
      </c>
      <c r="C37021" s="2">
        <v>438</v>
      </c>
      <c r="D37021" s="2">
        <v>956</v>
      </c>
      <c r="E37021" s="2">
        <v>587</v>
      </c>
      <c r="F37021" s="2" t="s">
        <v>7</v>
      </c>
      <c r="H37021" s="6">
        <f t="shared" si="578"/>
        <v>561172</v>
      </c>
      <c r="J37021" s="1">
        <f>COUNTIF(new_scratc!A:A,A37021)</f>
        <v>3</v>
      </c>
      <c r="K37021" s="1">
        <f>COUNTIF(new!A:A,A37021)</f>
        <v>4</v>
      </c>
      <c r="L37021" s="1">
        <f>COUNTIF(new_1108!A:A,A37021)</f>
        <v>4</v>
      </c>
      <c r="N37021" s="2">
        <f>COUNTIFS(new_scratc!A:A,A37021,new_scratc!F:F,F37021)</f>
        <v>2</v>
      </c>
      <c r="O37021" s="2">
        <f>COUNTIFS(new!A:A,A37021,new!F:F,F37021)</f>
        <v>2</v>
      </c>
      <c r="P37021" s="2">
        <f>COUNTIFS(new_1108!A:A,A37021,new_1108!F:F,F37021)</f>
        <v>2</v>
      </c>
    </row>
    <row r="37022" spans="1:16" x14ac:dyDescent="0.25">
      <c r="A37022" s="5" t="s">
        <v>16062</v>
      </c>
      <c r="B37022" s="2">
        <v>515</v>
      </c>
      <c r="C37022" s="2">
        <v>889</v>
      </c>
      <c r="D37022" s="2">
        <v>629</v>
      </c>
      <c r="E37022" s="2">
        <v>959</v>
      </c>
      <c r="F37022" s="2" t="s">
        <v>7</v>
      </c>
      <c r="H37022" s="6">
        <f t="shared" si="578"/>
        <v>603211</v>
      </c>
      <c r="J37022" s="1">
        <f>COUNTIF(new_scratc!A:A,A37022)</f>
        <v>3</v>
      </c>
      <c r="K37022" s="1">
        <f>COUNTIF(new!A:A,A37022)</f>
        <v>4</v>
      </c>
      <c r="L37022" s="1">
        <f>COUNTIF(new_1108!A:A,A37022)</f>
        <v>4</v>
      </c>
      <c r="N37022" s="2">
        <f>COUNTIFS(new_scratc!A:A,A37022,new_scratc!F:F,F37022)</f>
        <v>2</v>
      </c>
      <c r="O37022" s="2">
        <f>COUNTIFS(new!A:A,A37022,new!F:F,F37022)</f>
        <v>2</v>
      </c>
      <c r="P37022" s="2">
        <f>COUNTIFS(new_1108!A:A,A37022,new_1108!F:F,F37022)</f>
        <v>2</v>
      </c>
    </row>
    <row r="37023" spans="1:16" x14ac:dyDescent="0.25">
      <c r="A37023" s="5" t="s">
        <v>16062</v>
      </c>
      <c r="B37023" s="2">
        <v>66</v>
      </c>
      <c r="C37023" s="2">
        <v>594</v>
      </c>
      <c r="D37023" s="2">
        <v>295</v>
      </c>
      <c r="E37023" s="2">
        <v>759</v>
      </c>
      <c r="F37023" s="2" t="s">
        <v>7</v>
      </c>
      <c r="H37023" s="6">
        <f t="shared" si="578"/>
        <v>223905</v>
      </c>
      <c r="J37023" s="1">
        <f>COUNTIF(new_scratc!A:A,A37023)</f>
        <v>3</v>
      </c>
      <c r="K37023" s="1">
        <f>COUNTIF(new!A:A,A37023)</f>
        <v>4</v>
      </c>
      <c r="L37023" s="1">
        <f>COUNTIF(new_1108!A:A,A37023)</f>
        <v>4</v>
      </c>
      <c r="N37023" s="2">
        <f>COUNTIFS(new_scratc!A:A,A37023,new_scratc!F:F,F37023)</f>
        <v>2</v>
      </c>
      <c r="O37023" s="2">
        <f>COUNTIFS(new!A:A,A37023,new!F:F,F37023)</f>
        <v>2</v>
      </c>
      <c r="P37023" s="2">
        <f>COUNTIFS(new_1108!A:A,A37023,new_1108!F:F,F37023)</f>
        <v>2</v>
      </c>
    </row>
    <row r="37024" spans="1:16" x14ac:dyDescent="0.25">
      <c r="A37024" s="5" t="s">
        <v>16062</v>
      </c>
      <c r="B37024" s="2">
        <v>24</v>
      </c>
      <c r="C37024" s="2">
        <v>368</v>
      </c>
      <c r="D37024" s="2">
        <v>385</v>
      </c>
      <c r="E37024" s="2">
        <v>551</v>
      </c>
      <c r="F37024" s="2" t="s">
        <v>7</v>
      </c>
      <c r="H37024" s="6">
        <f t="shared" si="578"/>
        <v>212135</v>
      </c>
      <c r="J37024" s="1">
        <f>COUNTIF(new_scratc!A:A,A37024)</f>
        <v>3</v>
      </c>
      <c r="K37024" s="1">
        <f>COUNTIF(new!A:A,A37024)</f>
        <v>4</v>
      </c>
      <c r="L37024" s="1">
        <f>COUNTIF(new_1108!A:A,A37024)</f>
        <v>4</v>
      </c>
      <c r="N37024" s="2">
        <f>COUNTIFS(new_scratc!A:A,A37024,new_scratc!F:F,F37024)</f>
        <v>2</v>
      </c>
      <c r="O37024" s="2">
        <f>COUNTIFS(new!A:A,A37024,new!F:F,F37024)</f>
        <v>2</v>
      </c>
      <c r="P37024" s="2">
        <f>COUNTIFS(new_1108!A:A,A37024,new_1108!F:F,F37024)</f>
        <v>2</v>
      </c>
    </row>
    <row r="37025" spans="1:16" x14ac:dyDescent="0.25">
      <c r="A37025" s="5" t="s">
        <v>20276</v>
      </c>
      <c r="B37025" s="2">
        <v>384</v>
      </c>
      <c r="C37025" s="2">
        <v>814</v>
      </c>
      <c r="D37025" s="2">
        <v>670</v>
      </c>
      <c r="E37025" s="2">
        <v>917</v>
      </c>
      <c r="F37025" s="2" t="s">
        <v>10</v>
      </c>
      <c r="H37025" s="6">
        <f t="shared" si="578"/>
        <v>614390</v>
      </c>
      <c r="J37025" s="1">
        <f>COUNTIF(new_scratc!A:A,A37025)</f>
        <v>2</v>
      </c>
      <c r="K37025" s="1">
        <f>COUNTIF(new!A:A,A37025)</f>
        <v>1</v>
      </c>
      <c r="L37025" s="1">
        <f>COUNTIF(new_1108!A:A,A37025)</f>
        <v>1</v>
      </c>
      <c r="N37025" s="2">
        <f>COUNTIFS(new_scratc!A:A,A37025,new_scratc!F:F,F37025)</f>
        <v>1</v>
      </c>
      <c r="O37025" s="2">
        <f>COUNTIFS(new!A:A,A37025,new!F:F,F37025)</f>
        <v>1</v>
      </c>
      <c r="P37025" s="2">
        <f>COUNTIFS(new_1108!A:A,A37025,new_1108!F:F,F37025)</f>
        <v>1</v>
      </c>
    </row>
    <row r="37026" spans="1:16" x14ac:dyDescent="0.25">
      <c r="A37026" s="5" t="s">
        <v>20276</v>
      </c>
      <c r="B37026" s="2">
        <v>44</v>
      </c>
      <c r="C37026" s="2">
        <v>932</v>
      </c>
      <c r="D37026" s="2">
        <v>826</v>
      </c>
      <c r="E37026" s="2">
        <v>1268</v>
      </c>
      <c r="F37026" s="2" t="s">
        <v>5</v>
      </c>
      <c r="H37026" s="6">
        <f t="shared" si="578"/>
        <v>1047368</v>
      </c>
      <c r="J37026" s="1">
        <f>COUNTIF(new_scratc!A:A,A37026)</f>
        <v>2</v>
      </c>
      <c r="K37026" s="1">
        <f>COUNTIF(new!A:A,A37026)</f>
        <v>1</v>
      </c>
      <c r="L37026" s="1">
        <f>COUNTIF(new_1108!A:A,A37026)</f>
        <v>1</v>
      </c>
      <c r="N37026" s="2">
        <f>COUNTIFS(new_scratc!A:A,A37026,new_scratc!F:F,F37026)</f>
        <v>1</v>
      </c>
      <c r="O37026" s="2">
        <f>COUNTIFS(new!A:A,A37026,new!F:F,F37026)</f>
        <v>0</v>
      </c>
      <c r="P37026" s="2">
        <f>COUNTIFS(new_1108!A:A,A37026,new_1108!F:F,F37026)</f>
        <v>0</v>
      </c>
    </row>
    <row r="37027" spans="1:16" x14ac:dyDescent="0.25">
      <c r="A37027" s="5" t="s">
        <v>20819</v>
      </c>
      <c r="B37027" s="2">
        <v>331</v>
      </c>
      <c r="C37027" s="2">
        <v>874</v>
      </c>
      <c r="D37027" s="2">
        <v>622</v>
      </c>
      <c r="E37027" s="2">
        <v>972</v>
      </c>
      <c r="F37027" s="2" t="s">
        <v>10</v>
      </c>
      <c r="H37027" s="6">
        <f t="shared" si="578"/>
        <v>604584</v>
      </c>
      <c r="J37027" s="1">
        <f>COUNTIF(new_scratc!A:A,A37027)</f>
        <v>1</v>
      </c>
      <c r="K37027" s="1">
        <f>COUNTIF(new!A:A,A37027)</f>
        <v>1</v>
      </c>
      <c r="L37027" s="1">
        <f>COUNTIF(new_1108!A:A,A37027)</f>
        <v>1</v>
      </c>
      <c r="N37027" s="2">
        <f>COUNTIFS(new_scratc!A:A,A37027,new_scratc!F:F,F37027)</f>
        <v>1</v>
      </c>
      <c r="O37027" s="2">
        <f>COUNTIFS(new!A:A,A37027,new!F:F,F37027)</f>
        <v>1</v>
      </c>
      <c r="P37027" s="2">
        <f>COUNTIFS(new_1108!A:A,A37027,new_1108!F:F,F37027)</f>
        <v>1</v>
      </c>
    </row>
  </sheetData>
  <autoFilter ref="N2:P37027"/>
  <sortState ref="A1:F37025">
    <sortCondition ref="A37004"/>
  </sortState>
  <mergeCells count="2">
    <mergeCell ref="J1:L1"/>
    <mergeCell ref="N1:P1"/>
  </mergeCells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9465"/>
  <sheetViews>
    <sheetView zoomScaleNormal="100" workbookViewId="0">
      <selection sqref="A1:H29465"/>
    </sheetView>
  </sheetViews>
  <sheetFormatPr defaultRowHeight="16.5" x14ac:dyDescent="0.25"/>
  <cols>
    <col min="1" max="1" width="32.5" customWidth="1"/>
    <col min="2" max="6" width="9" style="6"/>
    <col min="9" max="9" width="14.375" customWidth="1"/>
    <col min="10" max="10" width="10.5" style="1" customWidth="1"/>
  </cols>
  <sheetData>
    <row r="1" spans="1:14" x14ac:dyDescent="0.25">
      <c r="A1" s="7" t="s">
        <v>23022</v>
      </c>
      <c r="B1" s="8" t="s">
        <v>23029</v>
      </c>
      <c r="C1" s="8" t="s">
        <v>23027</v>
      </c>
      <c r="D1" s="8" t="s">
        <v>23028</v>
      </c>
      <c r="E1" s="8" t="s">
        <v>23030</v>
      </c>
      <c r="F1" s="8" t="s">
        <v>23021</v>
      </c>
      <c r="G1" s="8" t="s">
        <v>23031</v>
      </c>
      <c r="H1" s="9" t="s">
        <v>23032</v>
      </c>
      <c r="I1" s="1" t="s">
        <v>23022</v>
      </c>
      <c r="J1" s="1" t="s">
        <v>23025</v>
      </c>
      <c r="K1" s="3"/>
      <c r="L1" s="3"/>
      <c r="M1" s="3"/>
      <c r="N1" s="3"/>
    </row>
    <row r="2" spans="1:14" x14ac:dyDescent="0.25">
      <c r="A2" t="s">
        <v>17834</v>
      </c>
      <c r="B2" s="6">
        <v>3</v>
      </c>
      <c r="C2" s="6">
        <v>171</v>
      </c>
      <c r="D2" s="6">
        <v>110</v>
      </c>
      <c r="E2" s="6">
        <v>289</v>
      </c>
      <c r="F2" s="6" t="s">
        <v>10</v>
      </c>
      <c r="H2">
        <f>D2*E2</f>
        <v>31790</v>
      </c>
      <c r="I2" s="1">
        <f>COUNTIF(human!A:A,A2)</f>
        <v>3</v>
      </c>
      <c r="J2" s="2">
        <f>COUNTIFS(human!A:A,A2,human!F:F,F2)</f>
        <v>0</v>
      </c>
      <c r="K2" s="4"/>
      <c r="L2" s="4"/>
      <c r="M2" s="4"/>
    </row>
    <row r="3" spans="1:14" x14ac:dyDescent="0.25">
      <c r="A3" t="s">
        <v>17834</v>
      </c>
      <c r="B3" s="6">
        <v>128</v>
      </c>
      <c r="C3" s="6">
        <v>81</v>
      </c>
      <c r="D3" s="6">
        <v>273</v>
      </c>
      <c r="E3" s="6">
        <v>167</v>
      </c>
      <c r="F3" s="6" t="s">
        <v>10</v>
      </c>
      <c r="H3">
        <f t="shared" ref="H3:H66" si="0">D3*E3</f>
        <v>45591</v>
      </c>
      <c r="I3" s="1">
        <f>COUNTIF(human!A:A,A3)</f>
        <v>3</v>
      </c>
      <c r="J3" s="2">
        <f>COUNTIFS(human!A:A,A3,human!F:F,F3)</f>
        <v>0</v>
      </c>
      <c r="K3" s="4"/>
      <c r="L3" s="4"/>
      <c r="M3" s="4"/>
    </row>
    <row r="4" spans="1:14" x14ac:dyDescent="0.25">
      <c r="A4" t="s">
        <v>16376</v>
      </c>
      <c r="B4" s="6">
        <v>180</v>
      </c>
      <c r="C4" s="6">
        <v>1012</v>
      </c>
      <c r="D4" s="6">
        <v>547</v>
      </c>
      <c r="E4" s="6">
        <v>1212</v>
      </c>
      <c r="F4" s="6" t="s">
        <v>10</v>
      </c>
      <c r="H4">
        <f t="shared" si="0"/>
        <v>662964</v>
      </c>
      <c r="I4" s="1">
        <f>COUNTIF(human!A:A,A4)</f>
        <v>2</v>
      </c>
      <c r="J4" s="2">
        <f>COUNTIFS(human!A:A,A4,human!F:F,F4)</f>
        <v>1</v>
      </c>
      <c r="K4" s="4"/>
      <c r="L4" s="4"/>
      <c r="M4" s="4"/>
    </row>
    <row r="5" spans="1:14" x14ac:dyDescent="0.25">
      <c r="A5" t="s">
        <v>16376</v>
      </c>
      <c r="B5" s="6">
        <v>235</v>
      </c>
      <c r="C5" s="6">
        <v>1282</v>
      </c>
      <c r="D5" s="6">
        <v>463</v>
      </c>
      <c r="E5" s="6">
        <v>1422</v>
      </c>
      <c r="F5" s="6" t="s">
        <v>10</v>
      </c>
      <c r="H5">
        <f t="shared" si="0"/>
        <v>658386</v>
      </c>
      <c r="I5" s="1">
        <f>COUNTIF(human!A:A,A5)</f>
        <v>2</v>
      </c>
      <c r="J5" s="2">
        <f>COUNTIFS(human!A:A,A5,human!F:F,F5)</f>
        <v>1</v>
      </c>
      <c r="K5" s="4"/>
      <c r="L5" s="4"/>
      <c r="M5" s="4"/>
    </row>
    <row r="6" spans="1:14" x14ac:dyDescent="0.25">
      <c r="A6" t="s">
        <v>21066</v>
      </c>
      <c r="B6" s="6">
        <v>135</v>
      </c>
      <c r="C6" s="6">
        <v>851</v>
      </c>
      <c r="D6" s="6">
        <v>369</v>
      </c>
      <c r="E6" s="6">
        <v>1216</v>
      </c>
      <c r="F6" s="6" t="s">
        <v>5</v>
      </c>
      <c r="H6">
        <f t="shared" si="0"/>
        <v>448704</v>
      </c>
      <c r="I6" s="1">
        <f>COUNTIF(human!A:A,A6)</f>
        <v>3</v>
      </c>
      <c r="J6" s="2">
        <f>COUNTIFS(human!A:A,A6,human!F:F,F6)</f>
        <v>1</v>
      </c>
      <c r="K6" s="4"/>
      <c r="L6" s="4"/>
      <c r="M6" s="4"/>
    </row>
    <row r="7" spans="1:14" x14ac:dyDescent="0.25">
      <c r="A7" t="s">
        <v>21066</v>
      </c>
      <c r="B7" s="6">
        <v>665</v>
      </c>
      <c r="C7" s="6">
        <v>480</v>
      </c>
      <c r="D7" s="6">
        <v>851</v>
      </c>
      <c r="E7" s="6">
        <v>644</v>
      </c>
      <c r="F7" s="6" t="s">
        <v>4</v>
      </c>
      <c r="H7">
        <f t="shared" si="0"/>
        <v>548044</v>
      </c>
      <c r="I7" s="1">
        <f>COUNTIF(human!A:A,A7)</f>
        <v>3</v>
      </c>
      <c r="J7" s="2">
        <f>COUNTIFS(human!A:A,A7,human!F:F,F7)</f>
        <v>0</v>
      </c>
      <c r="K7" s="4"/>
      <c r="L7" s="4"/>
      <c r="M7" s="4"/>
    </row>
    <row r="8" spans="1:14" x14ac:dyDescent="0.25">
      <c r="A8" t="s">
        <v>21066</v>
      </c>
      <c r="B8" s="6">
        <v>41</v>
      </c>
      <c r="C8" s="6">
        <v>1629</v>
      </c>
      <c r="D8" s="6">
        <v>774</v>
      </c>
      <c r="E8" s="6">
        <v>1852</v>
      </c>
      <c r="F8" s="6" t="s">
        <v>5</v>
      </c>
      <c r="H8">
        <f t="shared" si="0"/>
        <v>1433448</v>
      </c>
      <c r="I8" s="1">
        <f>COUNTIF(human!A:A,A8)</f>
        <v>3</v>
      </c>
      <c r="J8" s="2">
        <f>COUNTIFS(human!A:A,A8,human!F:F,F8)</f>
        <v>1</v>
      </c>
      <c r="K8" s="4"/>
      <c r="L8" s="4"/>
      <c r="M8" s="4"/>
    </row>
    <row r="9" spans="1:14" x14ac:dyDescent="0.25">
      <c r="A9" t="s">
        <v>21066</v>
      </c>
      <c r="B9" s="6">
        <v>235</v>
      </c>
      <c r="C9" s="6">
        <v>1229</v>
      </c>
      <c r="D9" s="6">
        <v>590</v>
      </c>
      <c r="E9" s="6">
        <v>1559</v>
      </c>
      <c r="F9" s="6" t="s">
        <v>10</v>
      </c>
      <c r="H9">
        <f t="shared" si="0"/>
        <v>919810</v>
      </c>
      <c r="I9" s="1">
        <f>COUNTIF(human!A:A,A9)</f>
        <v>3</v>
      </c>
      <c r="J9" s="2">
        <f>COUNTIFS(human!A:A,A9,human!F:F,F9)</f>
        <v>1</v>
      </c>
      <c r="K9" s="4"/>
      <c r="L9" s="4"/>
      <c r="M9" s="4"/>
    </row>
    <row r="10" spans="1:14" x14ac:dyDescent="0.25">
      <c r="A10" t="s">
        <v>21618</v>
      </c>
      <c r="B10" s="6">
        <v>527</v>
      </c>
      <c r="C10" s="6">
        <v>1397</v>
      </c>
      <c r="D10" s="6">
        <v>858</v>
      </c>
      <c r="E10" s="6">
        <v>1906</v>
      </c>
      <c r="F10" s="6" t="s">
        <v>5</v>
      </c>
      <c r="H10">
        <f t="shared" si="0"/>
        <v>1635348</v>
      </c>
      <c r="I10" s="1">
        <f>COUNTIF(human!A:A,A10)</f>
        <v>4</v>
      </c>
      <c r="J10" s="2">
        <f>COUNTIFS(human!A:A,A10,human!F:F,F10)</f>
        <v>1</v>
      </c>
      <c r="K10" s="4"/>
      <c r="L10" s="4"/>
      <c r="M10" s="4"/>
    </row>
    <row r="11" spans="1:14" x14ac:dyDescent="0.25">
      <c r="A11" t="s">
        <v>21618</v>
      </c>
      <c r="B11" s="6">
        <v>1</v>
      </c>
      <c r="C11" s="6">
        <v>455</v>
      </c>
      <c r="D11" s="6">
        <v>79</v>
      </c>
      <c r="E11" s="6">
        <v>514</v>
      </c>
      <c r="F11" s="6" t="s">
        <v>1</v>
      </c>
      <c r="H11">
        <f t="shared" si="0"/>
        <v>40606</v>
      </c>
      <c r="I11" s="1">
        <f>COUNTIF(human!A:A,A11)</f>
        <v>4</v>
      </c>
      <c r="J11" s="2">
        <f>COUNTIFS(human!A:A,A11,human!F:F,F11)</f>
        <v>0</v>
      </c>
      <c r="K11" s="4"/>
      <c r="L11" s="4"/>
      <c r="M11" s="4"/>
    </row>
    <row r="12" spans="1:14" x14ac:dyDescent="0.25">
      <c r="A12" t="s">
        <v>21618</v>
      </c>
      <c r="B12" s="6">
        <v>463</v>
      </c>
      <c r="C12" s="6">
        <v>947</v>
      </c>
      <c r="D12" s="6">
        <v>561</v>
      </c>
      <c r="E12" s="6">
        <v>1011</v>
      </c>
      <c r="F12" s="6" t="s">
        <v>10</v>
      </c>
      <c r="H12">
        <f t="shared" si="0"/>
        <v>567171</v>
      </c>
      <c r="I12" s="1">
        <f>COUNTIF(human!A:A,A12)</f>
        <v>4</v>
      </c>
      <c r="J12" s="2">
        <f>COUNTIFS(human!A:A,A12,human!F:F,F12)</f>
        <v>2</v>
      </c>
      <c r="K12" s="4"/>
      <c r="L12" s="4"/>
      <c r="M12" s="4"/>
    </row>
    <row r="13" spans="1:14" x14ac:dyDescent="0.25">
      <c r="A13" t="s">
        <v>21618</v>
      </c>
      <c r="B13" s="6">
        <v>164</v>
      </c>
      <c r="C13" s="6">
        <v>1384</v>
      </c>
      <c r="D13" s="6">
        <v>372</v>
      </c>
      <c r="E13" s="6">
        <v>1554</v>
      </c>
      <c r="F13" s="6" t="s">
        <v>10</v>
      </c>
      <c r="H13">
        <f t="shared" si="0"/>
        <v>578088</v>
      </c>
      <c r="I13" s="1">
        <f>COUNTIF(human!A:A,A13)</f>
        <v>4</v>
      </c>
      <c r="J13" s="2">
        <f>COUNTIFS(human!A:A,A13,human!F:F,F13)</f>
        <v>2</v>
      </c>
      <c r="K13" s="4"/>
      <c r="L13" s="4"/>
      <c r="M13" s="4"/>
    </row>
    <row r="14" spans="1:14" x14ac:dyDescent="0.25">
      <c r="A14" t="s">
        <v>19683</v>
      </c>
      <c r="B14" s="6">
        <v>719</v>
      </c>
      <c r="C14" s="6">
        <v>845</v>
      </c>
      <c r="D14" s="6">
        <v>858</v>
      </c>
      <c r="E14" s="6">
        <v>905</v>
      </c>
      <c r="F14" s="6" t="s">
        <v>5</v>
      </c>
      <c r="H14">
        <f t="shared" si="0"/>
        <v>776490</v>
      </c>
      <c r="I14" s="1">
        <f>COUNTIF(human!A:A,A14)</f>
        <v>1</v>
      </c>
      <c r="J14" s="2">
        <f>COUNTIFS(human!A:A,A14,human!F:F,F14)</f>
        <v>1</v>
      </c>
      <c r="K14" s="4"/>
      <c r="L14" s="4"/>
      <c r="M14" s="4"/>
    </row>
    <row r="15" spans="1:14" x14ac:dyDescent="0.25">
      <c r="A15" t="s">
        <v>19683</v>
      </c>
      <c r="B15" s="6">
        <v>79</v>
      </c>
      <c r="C15" s="6">
        <v>720</v>
      </c>
      <c r="D15" s="6">
        <v>158</v>
      </c>
      <c r="E15" s="6">
        <v>769</v>
      </c>
      <c r="F15" s="6" t="s">
        <v>1</v>
      </c>
      <c r="H15">
        <f t="shared" si="0"/>
        <v>121502</v>
      </c>
      <c r="I15" s="1">
        <f>COUNTIF(human!A:A,A15)</f>
        <v>1</v>
      </c>
      <c r="J15" s="2">
        <f>COUNTIFS(human!A:A,A15,human!F:F,F15)</f>
        <v>0</v>
      </c>
      <c r="K15" s="4"/>
      <c r="L15" s="4"/>
      <c r="M15" s="4"/>
    </row>
    <row r="16" spans="1:14" x14ac:dyDescent="0.25">
      <c r="A16" t="s">
        <v>19683</v>
      </c>
      <c r="B16" s="6">
        <v>270</v>
      </c>
      <c r="C16" s="6">
        <v>1354</v>
      </c>
      <c r="D16" s="6">
        <v>593</v>
      </c>
      <c r="E16" s="6">
        <v>1532</v>
      </c>
      <c r="F16" s="6" t="s">
        <v>10</v>
      </c>
      <c r="H16">
        <f t="shared" si="0"/>
        <v>908476</v>
      </c>
      <c r="I16" s="1">
        <f>COUNTIF(human!A:A,A16)</f>
        <v>1</v>
      </c>
      <c r="J16" s="2">
        <f>COUNTIFS(human!A:A,A16,human!F:F,F16)</f>
        <v>0</v>
      </c>
      <c r="K16" s="4"/>
      <c r="L16" s="4"/>
      <c r="M16" s="4"/>
    </row>
    <row r="17" spans="1:13" x14ac:dyDescent="0.25">
      <c r="A17" t="s">
        <v>21980</v>
      </c>
      <c r="B17" s="6">
        <v>626</v>
      </c>
      <c r="C17" s="6">
        <v>1700</v>
      </c>
      <c r="D17" s="6">
        <v>858</v>
      </c>
      <c r="E17" s="6">
        <v>1906</v>
      </c>
      <c r="F17" s="6" t="s">
        <v>10</v>
      </c>
      <c r="H17">
        <f t="shared" si="0"/>
        <v>1635348</v>
      </c>
      <c r="I17" s="1">
        <f>COUNTIF(human!A:A,A17)</f>
        <v>3</v>
      </c>
      <c r="J17" s="2">
        <f>COUNTIFS(human!A:A,A17,human!F:F,F17)</f>
        <v>1</v>
      </c>
      <c r="K17" s="4"/>
      <c r="L17" s="4"/>
      <c r="M17" s="4"/>
    </row>
    <row r="18" spans="1:13" x14ac:dyDescent="0.25">
      <c r="A18" t="s">
        <v>21980</v>
      </c>
      <c r="B18" s="6">
        <v>60</v>
      </c>
      <c r="C18" s="6">
        <v>760</v>
      </c>
      <c r="D18" s="6">
        <v>150</v>
      </c>
      <c r="E18" s="6">
        <v>798</v>
      </c>
      <c r="F18" s="6" t="s">
        <v>1</v>
      </c>
      <c r="H18">
        <f t="shared" si="0"/>
        <v>119700</v>
      </c>
      <c r="I18" s="1">
        <f>COUNTIF(human!A:A,A18)</f>
        <v>3</v>
      </c>
      <c r="J18" s="2">
        <f>COUNTIFS(human!A:A,A18,human!F:F,F18)</f>
        <v>1</v>
      </c>
      <c r="K18" s="4"/>
      <c r="L18" s="4"/>
      <c r="M18" s="4"/>
    </row>
    <row r="19" spans="1:13" x14ac:dyDescent="0.25">
      <c r="A19" t="s">
        <v>21980</v>
      </c>
      <c r="B19" s="6">
        <v>782</v>
      </c>
      <c r="C19" s="6">
        <v>681</v>
      </c>
      <c r="D19" s="6">
        <v>822</v>
      </c>
      <c r="E19" s="6">
        <v>773</v>
      </c>
      <c r="F19" s="6" t="s">
        <v>1</v>
      </c>
      <c r="H19">
        <f t="shared" si="0"/>
        <v>635406</v>
      </c>
      <c r="I19" s="1">
        <f>COUNTIF(human!A:A,A19)</f>
        <v>3</v>
      </c>
      <c r="J19" s="2">
        <f>COUNTIFS(human!A:A,A19,human!F:F,F19)</f>
        <v>1</v>
      </c>
      <c r="K19" s="4"/>
      <c r="L19" s="4"/>
      <c r="M19" s="4"/>
    </row>
    <row r="20" spans="1:13" x14ac:dyDescent="0.25">
      <c r="A20" t="s">
        <v>21980</v>
      </c>
      <c r="B20" s="6">
        <v>220</v>
      </c>
      <c r="C20" s="6">
        <v>1234</v>
      </c>
      <c r="D20" s="6">
        <v>483</v>
      </c>
      <c r="E20" s="6">
        <v>1382</v>
      </c>
      <c r="F20" s="6" t="s">
        <v>10</v>
      </c>
      <c r="H20">
        <f t="shared" si="0"/>
        <v>667506</v>
      </c>
      <c r="I20" s="1">
        <f>COUNTIF(human!A:A,A20)</f>
        <v>3</v>
      </c>
      <c r="J20" s="2">
        <f>COUNTIFS(human!A:A,A20,human!F:F,F20)</f>
        <v>1</v>
      </c>
      <c r="K20" s="4"/>
      <c r="L20" s="4"/>
      <c r="M20" s="4"/>
    </row>
    <row r="21" spans="1:13" x14ac:dyDescent="0.25">
      <c r="A21" t="s">
        <v>18940</v>
      </c>
      <c r="B21" s="6">
        <v>305</v>
      </c>
      <c r="C21" s="6">
        <v>711</v>
      </c>
      <c r="D21" s="6">
        <v>624</v>
      </c>
      <c r="E21" s="6">
        <v>936</v>
      </c>
      <c r="F21" s="6" t="s">
        <v>73</v>
      </c>
      <c r="H21">
        <f t="shared" si="0"/>
        <v>584064</v>
      </c>
      <c r="I21" s="1">
        <f>COUNTIF(human!A:A,A21)</f>
        <v>2</v>
      </c>
      <c r="J21" s="2">
        <f>COUNTIFS(human!A:A,A21,human!F:F,F21)</f>
        <v>0</v>
      </c>
      <c r="K21" s="4"/>
      <c r="L21" s="4"/>
      <c r="M21" s="4"/>
    </row>
    <row r="22" spans="1:13" x14ac:dyDescent="0.25">
      <c r="A22" t="s">
        <v>18940</v>
      </c>
      <c r="B22" s="6">
        <v>308</v>
      </c>
      <c r="C22" s="6">
        <v>714</v>
      </c>
      <c r="D22" s="6">
        <v>619</v>
      </c>
      <c r="E22" s="6">
        <v>936</v>
      </c>
      <c r="F22" s="6" t="s">
        <v>30</v>
      </c>
      <c r="H22">
        <f t="shared" si="0"/>
        <v>579384</v>
      </c>
      <c r="I22" s="1">
        <f>COUNTIF(human!A:A,A22)</f>
        <v>2</v>
      </c>
      <c r="J22" s="2">
        <f>COUNTIFS(human!A:A,A22,human!F:F,F22)</f>
        <v>0</v>
      </c>
      <c r="K22" s="4"/>
      <c r="L22" s="4"/>
      <c r="M22" s="4"/>
    </row>
    <row r="23" spans="1:13" x14ac:dyDescent="0.25">
      <c r="A23" t="s">
        <v>18940</v>
      </c>
      <c r="B23" s="6">
        <v>322</v>
      </c>
      <c r="C23" s="6">
        <v>1090</v>
      </c>
      <c r="D23" s="6">
        <v>519</v>
      </c>
      <c r="E23" s="6">
        <v>1250</v>
      </c>
      <c r="F23" s="6" t="s">
        <v>10</v>
      </c>
      <c r="H23">
        <f t="shared" si="0"/>
        <v>648750</v>
      </c>
      <c r="I23" s="1">
        <f>COUNTIF(human!A:A,A23)</f>
        <v>2</v>
      </c>
      <c r="J23" s="2">
        <f>COUNTIFS(human!A:A,A23,human!F:F,F23)</f>
        <v>1</v>
      </c>
      <c r="K23" s="4"/>
      <c r="L23" s="4"/>
      <c r="M23" s="4"/>
    </row>
    <row r="24" spans="1:13" x14ac:dyDescent="0.25">
      <c r="A24" t="s">
        <v>18940</v>
      </c>
      <c r="B24" s="6">
        <v>191</v>
      </c>
      <c r="C24" s="6">
        <v>1267</v>
      </c>
      <c r="D24" s="6">
        <v>692</v>
      </c>
      <c r="E24" s="6">
        <v>1634</v>
      </c>
      <c r="F24" s="6" t="s">
        <v>4</v>
      </c>
      <c r="H24">
        <f t="shared" si="0"/>
        <v>1130728</v>
      </c>
      <c r="I24" s="1">
        <f>COUNTIF(human!A:A,A24)</f>
        <v>2</v>
      </c>
      <c r="J24" s="2">
        <f>COUNTIFS(human!A:A,A24,human!F:F,F24)</f>
        <v>0</v>
      </c>
      <c r="K24" s="4"/>
      <c r="L24" s="4"/>
      <c r="M24" s="4"/>
    </row>
    <row r="25" spans="1:13" x14ac:dyDescent="0.25">
      <c r="A25" t="s">
        <v>12841</v>
      </c>
      <c r="B25" s="6">
        <v>540</v>
      </c>
      <c r="C25" s="6">
        <v>789</v>
      </c>
      <c r="D25" s="6">
        <v>709</v>
      </c>
      <c r="E25" s="6">
        <v>1373</v>
      </c>
      <c r="F25" s="6" t="s">
        <v>1</v>
      </c>
      <c r="H25">
        <f t="shared" si="0"/>
        <v>973457</v>
      </c>
      <c r="I25" s="1">
        <f>COUNTIF(human!A:A,A25)</f>
        <v>3</v>
      </c>
      <c r="J25" s="2">
        <f>COUNTIFS(human!A:A,A25,human!F:F,F25)</f>
        <v>0</v>
      </c>
      <c r="K25" s="4"/>
      <c r="L25" s="4"/>
      <c r="M25" s="4"/>
    </row>
    <row r="26" spans="1:13" x14ac:dyDescent="0.25">
      <c r="A26" t="s">
        <v>12841</v>
      </c>
      <c r="B26" s="6">
        <v>639</v>
      </c>
      <c r="C26" s="6">
        <v>440</v>
      </c>
      <c r="D26" s="6">
        <v>857</v>
      </c>
      <c r="E26" s="6">
        <v>638</v>
      </c>
      <c r="F26" s="6" t="s">
        <v>4</v>
      </c>
      <c r="H26">
        <f t="shared" si="0"/>
        <v>546766</v>
      </c>
      <c r="I26" s="1">
        <f>COUNTIF(human!A:A,A26)</f>
        <v>3</v>
      </c>
      <c r="J26" s="2">
        <f>COUNTIFS(human!A:A,A26,human!F:F,F26)</f>
        <v>1</v>
      </c>
      <c r="K26" s="4"/>
      <c r="L26" s="4"/>
      <c r="M26" s="4"/>
    </row>
    <row r="27" spans="1:13" x14ac:dyDescent="0.25">
      <c r="A27" t="s">
        <v>14830</v>
      </c>
      <c r="B27" s="6">
        <v>78</v>
      </c>
      <c r="C27" s="6">
        <v>1141</v>
      </c>
      <c r="D27" s="6">
        <v>353</v>
      </c>
      <c r="E27" s="6">
        <v>1275</v>
      </c>
      <c r="F27" s="6" t="s">
        <v>5</v>
      </c>
      <c r="H27">
        <f t="shared" si="0"/>
        <v>450075</v>
      </c>
      <c r="I27" s="1">
        <f>COUNTIF(human!A:A,A27)</f>
        <v>4</v>
      </c>
      <c r="J27" s="2">
        <f>COUNTIFS(human!A:A,A27,human!F:F,F27)</f>
        <v>3</v>
      </c>
      <c r="K27" s="4"/>
      <c r="L27" s="4"/>
      <c r="M27" s="4"/>
    </row>
    <row r="28" spans="1:13" x14ac:dyDescent="0.25">
      <c r="A28" t="s">
        <v>14830</v>
      </c>
      <c r="B28" s="6">
        <v>340</v>
      </c>
      <c r="C28" s="6">
        <v>952</v>
      </c>
      <c r="D28" s="6">
        <v>675</v>
      </c>
      <c r="E28" s="6">
        <v>1132</v>
      </c>
      <c r="F28" s="6" t="s">
        <v>4</v>
      </c>
      <c r="H28">
        <f t="shared" si="0"/>
        <v>764100</v>
      </c>
      <c r="I28" s="1">
        <f>COUNTIF(human!A:A,A28)</f>
        <v>4</v>
      </c>
      <c r="J28" s="2">
        <f>COUNTIFS(human!A:A,A28,human!F:F,F28)</f>
        <v>0</v>
      </c>
      <c r="K28" s="4"/>
      <c r="L28" s="4"/>
      <c r="M28" s="4"/>
    </row>
    <row r="29" spans="1:13" x14ac:dyDescent="0.25">
      <c r="A29" t="s">
        <v>14830</v>
      </c>
      <c r="B29" s="6">
        <v>1</v>
      </c>
      <c r="C29" s="6">
        <v>1039</v>
      </c>
      <c r="D29" s="6">
        <v>333</v>
      </c>
      <c r="E29" s="6">
        <v>1279</v>
      </c>
      <c r="F29" s="6" t="s">
        <v>5</v>
      </c>
      <c r="H29">
        <f t="shared" si="0"/>
        <v>425907</v>
      </c>
      <c r="I29" s="1">
        <f>COUNTIF(human!A:A,A29)</f>
        <v>4</v>
      </c>
      <c r="J29" s="2">
        <f>COUNTIFS(human!A:A,A29,human!F:F,F29)</f>
        <v>3</v>
      </c>
      <c r="K29" s="4"/>
      <c r="L29" s="4"/>
      <c r="M29" s="4"/>
    </row>
    <row r="30" spans="1:13" x14ac:dyDescent="0.25">
      <c r="A30" t="s">
        <v>14830</v>
      </c>
      <c r="B30" s="6">
        <v>626</v>
      </c>
      <c r="C30" s="6">
        <v>1141</v>
      </c>
      <c r="D30" s="6">
        <v>847</v>
      </c>
      <c r="E30" s="6">
        <v>1271</v>
      </c>
      <c r="F30" s="6" t="s">
        <v>5</v>
      </c>
      <c r="H30">
        <f t="shared" si="0"/>
        <v>1076537</v>
      </c>
      <c r="I30" s="1">
        <f>COUNTIF(human!A:A,A30)</f>
        <v>4</v>
      </c>
      <c r="J30" s="2">
        <f>COUNTIFS(human!A:A,A30,human!F:F,F30)</f>
        <v>3</v>
      </c>
      <c r="K30" s="4"/>
      <c r="L30" s="4"/>
      <c r="M30" s="4"/>
    </row>
    <row r="31" spans="1:13" x14ac:dyDescent="0.25">
      <c r="A31" t="s">
        <v>14830</v>
      </c>
      <c r="B31" s="6">
        <v>352</v>
      </c>
      <c r="C31" s="6">
        <v>1143</v>
      </c>
      <c r="D31" s="6">
        <v>613</v>
      </c>
      <c r="E31" s="6">
        <v>1283</v>
      </c>
      <c r="F31" s="6" t="s">
        <v>10</v>
      </c>
      <c r="H31">
        <f t="shared" si="0"/>
        <v>786479</v>
      </c>
      <c r="I31" s="1">
        <f>COUNTIF(human!A:A,A31)</f>
        <v>4</v>
      </c>
      <c r="J31" s="2">
        <f>COUNTIFS(human!A:A,A31,human!F:F,F31)</f>
        <v>1</v>
      </c>
      <c r="K31" s="4"/>
      <c r="L31" s="4"/>
      <c r="M31" s="4"/>
    </row>
    <row r="32" spans="1:13" x14ac:dyDescent="0.25">
      <c r="A32" t="s">
        <v>17394</v>
      </c>
      <c r="B32" s="6">
        <v>423</v>
      </c>
      <c r="C32" s="6">
        <v>1040</v>
      </c>
      <c r="D32" s="6">
        <v>582</v>
      </c>
      <c r="E32" s="6">
        <v>1398</v>
      </c>
      <c r="F32" s="6" t="s">
        <v>5</v>
      </c>
      <c r="H32">
        <f t="shared" si="0"/>
        <v>813636</v>
      </c>
      <c r="I32" s="1">
        <f>COUNTIF(human!A:A,A32)</f>
        <v>6</v>
      </c>
      <c r="J32" s="2">
        <f>COUNTIFS(human!A:A,A32,human!F:F,F32)</f>
        <v>2</v>
      </c>
      <c r="K32" s="4"/>
      <c r="L32" s="4"/>
      <c r="M32" s="4"/>
    </row>
    <row r="33" spans="1:13" x14ac:dyDescent="0.25">
      <c r="A33" t="s">
        <v>17394</v>
      </c>
      <c r="B33" s="6">
        <v>0</v>
      </c>
      <c r="C33" s="6">
        <v>949</v>
      </c>
      <c r="D33" s="6">
        <v>611</v>
      </c>
      <c r="E33" s="6">
        <v>1499</v>
      </c>
      <c r="F33" s="6" t="s">
        <v>10</v>
      </c>
      <c r="H33">
        <f t="shared" si="0"/>
        <v>915889</v>
      </c>
      <c r="I33" s="1">
        <f>COUNTIF(human!A:A,A33)</f>
        <v>6</v>
      </c>
      <c r="J33" s="2">
        <f>COUNTIFS(human!A:A,A33,human!F:F,F33)</f>
        <v>0</v>
      </c>
      <c r="K33" s="4"/>
      <c r="L33" s="4"/>
      <c r="M33" s="4"/>
    </row>
    <row r="34" spans="1:13" x14ac:dyDescent="0.25">
      <c r="A34" t="s">
        <v>17394</v>
      </c>
      <c r="B34" s="6">
        <v>0</v>
      </c>
      <c r="C34" s="6">
        <v>964</v>
      </c>
      <c r="D34" s="6">
        <v>612</v>
      </c>
      <c r="E34" s="6">
        <v>1462</v>
      </c>
      <c r="F34" s="6" t="s">
        <v>19</v>
      </c>
      <c r="H34">
        <f t="shared" si="0"/>
        <v>894744</v>
      </c>
      <c r="I34" s="1">
        <f>COUNTIF(human!A:A,A34)</f>
        <v>6</v>
      </c>
      <c r="J34" s="2">
        <f>COUNTIFS(human!A:A,A34,human!F:F,F34)</f>
        <v>1</v>
      </c>
      <c r="K34" s="4"/>
      <c r="L34" s="4"/>
      <c r="M34" s="4"/>
    </row>
    <row r="35" spans="1:13" x14ac:dyDescent="0.25">
      <c r="A35" t="s">
        <v>11755</v>
      </c>
      <c r="B35" s="6">
        <v>499</v>
      </c>
      <c r="C35" s="6">
        <v>927</v>
      </c>
      <c r="D35" s="6">
        <v>596</v>
      </c>
      <c r="E35" s="6">
        <v>1067</v>
      </c>
      <c r="F35" s="6" t="s">
        <v>4</v>
      </c>
      <c r="H35">
        <f t="shared" si="0"/>
        <v>635932</v>
      </c>
      <c r="I35" s="1">
        <f>COUNTIF(human!A:A,A35)</f>
        <v>4</v>
      </c>
      <c r="J35" s="2">
        <f>COUNTIFS(human!A:A,A35,human!F:F,F35)</f>
        <v>0</v>
      </c>
      <c r="K35" s="4"/>
      <c r="L35" s="4"/>
      <c r="M35" s="4"/>
    </row>
    <row r="36" spans="1:13" x14ac:dyDescent="0.25">
      <c r="A36" t="s">
        <v>11755</v>
      </c>
      <c r="B36" s="6">
        <v>0</v>
      </c>
      <c r="C36" s="6">
        <v>1186</v>
      </c>
      <c r="D36" s="6">
        <v>415</v>
      </c>
      <c r="E36" s="6">
        <v>1308</v>
      </c>
      <c r="F36" s="6" t="s">
        <v>7</v>
      </c>
      <c r="H36">
        <f t="shared" si="0"/>
        <v>542820</v>
      </c>
      <c r="I36" s="1">
        <f>COUNTIF(human!A:A,A36)</f>
        <v>4</v>
      </c>
      <c r="J36" s="2">
        <f>COUNTIFS(human!A:A,A36,human!F:F,F36)</f>
        <v>1</v>
      </c>
      <c r="K36" s="4"/>
      <c r="L36" s="4"/>
      <c r="M36" s="4"/>
    </row>
    <row r="37" spans="1:13" x14ac:dyDescent="0.25">
      <c r="A37" t="s">
        <v>15563</v>
      </c>
      <c r="B37" s="6">
        <v>5</v>
      </c>
      <c r="C37" s="6">
        <v>785</v>
      </c>
      <c r="D37" s="6">
        <v>361</v>
      </c>
      <c r="E37" s="6">
        <v>862</v>
      </c>
      <c r="F37" s="6" t="s">
        <v>7</v>
      </c>
      <c r="H37">
        <f t="shared" si="0"/>
        <v>311182</v>
      </c>
      <c r="I37" s="1">
        <f>COUNTIF(human!A:A,A37)</f>
        <v>3</v>
      </c>
      <c r="J37" s="2">
        <f>COUNTIFS(human!A:A,A37,human!F:F,F37)</f>
        <v>1</v>
      </c>
      <c r="K37" s="4"/>
      <c r="L37" s="4"/>
      <c r="M37" s="4"/>
    </row>
    <row r="38" spans="1:13" x14ac:dyDescent="0.25">
      <c r="A38" t="s">
        <v>15563</v>
      </c>
      <c r="B38" s="6">
        <v>403</v>
      </c>
      <c r="C38" s="6">
        <v>810</v>
      </c>
      <c r="D38" s="6">
        <v>502</v>
      </c>
      <c r="E38" s="6">
        <v>935</v>
      </c>
      <c r="F38" s="6" t="s">
        <v>4</v>
      </c>
      <c r="H38">
        <f t="shared" si="0"/>
        <v>469370</v>
      </c>
      <c r="I38" s="1">
        <f>COUNTIF(human!A:A,A38)</f>
        <v>3</v>
      </c>
      <c r="J38" s="2">
        <f>COUNTIFS(human!A:A,A38,human!F:F,F38)</f>
        <v>0</v>
      </c>
      <c r="K38" s="4"/>
      <c r="L38" s="4"/>
      <c r="M38" s="4"/>
    </row>
    <row r="39" spans="1:13" x14ac:dyDescent="0.25">
      <c r="A39" t="s">
        <v>15563</v>
      </c>
      <c r="B39" s="6">
        <v>416</v>
      </c>
      <c r="C39" s="6">
        <v>1052</v>
      </c>
      <c r="D39" s="6">
        <v>532</v>
      </c>
      <c r="E39" s="6">
        <v>1197</v>
      </c>
      <c r="F39" s="6" t="s">
        <v>4</v>
      </c>
      <c r="H39">
        <f t="shared" si="0"/>
        <v>636804</v>
      </c>
      <c r="I39" s="1">
        <f>COUNTIF(human!A:A,A39)</f>
        <v>3</v>
      </c>
      <c r="J39" s="2">
        <f>COUNTIFS(human!A:A,A39,human!F:F,F39)</f>
        <v>0</v>
      </c>
      <c r="K39" s="4"/>
      <c r="L39" s="4"/>
      <c r="M39" s="4"/>
    </row>
    <row r="40" spans="1:13" x14ac:dyDescent="0.25">
      <c r="A40" t="s">
        <v>15563</v>
      </c>
      <c r="B40" s="6">
        <v>372</v>
      </c>
      <c r="C40" s="6">
        <v>103</v>
      </c>
      <c r="D40" s="6">
        <v>450</v>
      </c>
      <c r="E40" s="6">
        <v>276</v>
      </c>
      <c r="F40" s="6" t="s">
        <v>4</v>
      </c>
      <c r="H40">
        <f t="shared" si="0"/>
        <v>124200</v>
      </c>
      <c r="I40" s="1">
        <f>COUNTIF(human!A:A,A40)</f>
        <v>3</v>
      </c>
      <c r="J40" s="2">
        <f>COUNTIFS(human!A:A,A40,human!F:F,F40)</f>
        <v>0</v>
      </c>
      <c r="K40" s="4"/>
      <c r="L40" s="4"/>
      <c r="M40" s="4"/>
    </row>
    <row r="41" spans="1:13" x14ac:dyDescent="0.25">
      <c r="A41" t="s">
        <v>15563</v>
      </c>
      <c r="B41" s="6">
        <v>388</v>
      </c>
      <c r="C41" s="6">
        <v>1168</v>
      </c>
      <c r="D41" s="6">
        <v>500</v>
      </c>
      <c r="E41" s="6">
        <v>1280</v>
      </c>
      <c r="F41" s="6" t="s">
        <v>10</v>
      </c>
      <c r="H41">
        <f t="shared" si="0"/>
        <v>640000</v>
      </c>
      <c r="I41" s="1">
        <f>COUNTIF(human!A:A,A41)</f>
        <v>3</v>
      </c>
      <c r="J41" s="2">
        <f>COUNTIFS(human!A:A,A41,human!F:F,F41)</f>
        <v>2</v>
      </c>
      <c r="K41" s="4"/>
      <c r="L41" s="4"/>
      <c r="M41" s="4"/>
    </row>
    <row r="42" spans="1:13" x14ac:dyDescent="0.25">
      <c r="A42" t="s">
        <v>11636</v>
      </c>
      <c r="B42" s="6">
        <v>491</v>
      </c>
      <c r="C42" s="6">
        <v>1621</v>
      </c>
      <c r="D42" s="6">
        <v>693</v>
      </c>
      <c r="E42" s="6">
        <v>1905</v>
      </c>
      <c r="F42" s="6" t="s">
        <v>10</v>
      </c>
      <c r="H42">
        <f t="shared" si="0"/>
        <v>1320165</v>
      </c>
      <c r="I42" s="1">
        <f>COUNTIF(human!A:A,A42)</f>
        <v>2</v>
      </c>
      <c r="J42" s="2">
        <f>COUNTIFS(human!A:A,A42,human!F:F,F42)</f>
        <v>1</v>
      </c>
      <c r="K42" s="4"/>
      <c r="L42" s="4"/>
      <c r="M42" s="4"/>
    </row>
    <row r="43" spans="1:13" x14ac:dyDescent="0.25">
      <c r="A43" t="s">
        <v>11636</v>
      </c>
      <c r="B43" s="6">
        <v>473</v>
      </c>
      <c r="C43" s="6">
        <v>909</v>
      </c>
      <c r="D43" s="6">
        <v>591</v>
      </c>
      <c r="E43" s="6">
        <v>1023</v>
      </c>
      <c r="F43" s="6" t="s">
        <v>4</v>
      </c>
      <c r="H43">
        <f t="shared" si="0"/>
        <v>604593</v>
      </c>
      <c r="I43" s="1">
        <f>COUNTIF(human!A:A,A43)</f>
        <v>2</v>
      </c>
      <c r="J43" s="2">
        <f>COUNTIFS(human!A:A,A43,human!F:F,F43)</f>
        <v>0</v>
      </c>
      <c r="K43" s="4"/>
      <c r="L43" s="4"/>
      <c r="M43" s="4"/>
    </row>
    <row r="44" spans="1:13" x14ac:dyDescent="0.25">
      <c r="A44" t="s">
        <v>11636</v>
      </c>
      <c r="B44" s="6">
        <v>487</v>
      </c>
      <c r="C44" s="6">
        <v>1744</v>
      </c>
      <c r="D44" s="6">
        <v>637</v>
      </c>
      <c r="E44" s="6">
        <v>1902</v>
      </c>
      <c r="F44" s="6" t="s">
        <v>10</v>
      </c>
      <c r="H44">
        <f t="shared" si="0"/>
        <v>1211574</v>
      </c>
      <c r="I44" s="1">
        <f>COUNTIF(human!A:A,A44)</f>
        <v>2</v>
      </c>
      <c r="J44" s="2">
        <f>COUNTIFS(human!A:A,A44,human!F:F,F44)</f>
        <v>1</v>
      </c>
      <c r="K44" s="4"/>
      <c r="L44" s="4"/>
      <c r="M44" s="4"/>
    </row>
    <row r="45" spans="1:13" x14ac:dyDescent="0.25">
      <c r="A45" t="s">
        <v>11636</v>
      </c>
      <c r="B45" s="6">
        <v>449</v>
      </c>
      <c r="C45" s="6">
        <v>739</v>
      </c>
      <c r="D45" s="6">
        <v>594</v>
      </c>
      <c r="E45" s="6">
        <v>1026</v>
      </c>
      <c r="F45" s="6" t="s">
        <v>4</v>
      </c>
      <c r="H45">
        <f t="shared" si="0"/>
        <v>609444</v>
      </c>
      <c r="I45" s="1">
        <f>COUNTIF(human!A:A,A45)</f>
        <v>2</v>
      </c>
      <c r="J45" s="2">
        <f>COUNTIFS(human!A:A,A45,human!F:F,F45)</f>
        <v>0</v>
      </c>
      <c r="K45" s="4"/>
      <c r="L45" s="4"/>
      <c r="M45" s="4"/>
    </row>
    <row r="46" spans="1:13" x14ac:dyDescent="0.25">
      <c r="A46" t="s">
        <v>11636</v>
      </c>
      <c r="B46" s="6">
        <v>457</v>
      </c>
      <c r="C46" s="6">
        <v>734</v>
      </c>
      <c r="D46" s="6">
        <v>546</v>
      </c>
      <c r="E46" s="6">
        <v>870</v>
      </c>
      <c r="F46" s="6" t="s">
        <v>4</v>
      </c>
      <c r="H46">
        <f t="shared" si="0"/>
        <v>475020</v>
      </c>
      <c r="I46" s="1">
        <f>COUNTIF(human!A:A,A46)</f>
        <v>2</v>
      </c>
      <c r="J46" s="2">
        <f>COUNTIFS(human!A:A,A46,human!F:F,F46)</f>
        <v>0</v>
      </c>
      <c r="K46" s="4"/>
      <c r="L46" s="4"/>
      <c r="M46" s="4"/>
    </row>
    <row r="47" spans="1:13" x14ac:dyDescent="0.25">
      <c r="A47" t="s">
        <v>11636</v>
      </c>
      <c r="B47" s="6">
        <v>470</v>
      </c>
      <c r="C47" s="6">
        <v>1431</v>
      </c>
      <c r="D47" s="6">
        <v>541</v>
      </c>
      <c r="E47" s="6">
        <v>1539</v>
      </c>
      <c r="F47" s="6" t="s">
        <v>10</v>
      </c>
      <c r="H47">
        <f t="shared" si="0"/>
        <v>832599</v>
      </c>
      <c r="I47" s="1">
        <f>COUNTIF(human!A:A,A47)</f>
        <v>2</v>
      </c>
      <c r="J47" s="2">
        <f>COUNTIFS(human!A:A,A47,human!F:F,F47)</f>
        <v>1</v>
      </c>
      <c r="K47" s="4"/>
      <c r="L47" s="4"/>
      <c r="M47" s="4"/>
    </row>
    <row r="48" spans="1:13" x14ac:dyDescent="0.25">
      <c r="A48" t="s">
        <v>11636</v>
      </c>
      <c r="B48" s="6">
        <v>30</v>
      </c>
      <c r="C48" s="6">
        <v>1253</v>
      </c>
      <c r="D48" s="6">
        <v>404</v>
      </c>
      <c r="E48" s="6">
        <v>1418</v>
      </c>
      <c r="F48" s="6" t="s">
        <v>7</v>
      </c>
      <c r="H48">
        <f t="shared" si="0"/>
        <v>572872</v>
      </c>
      <c r="I48" s="1">
        <f>COUNTIF(human!A:A,A48)</f>
        <v>2</v>
      </c>
      <c r="J48" s="2">
        <f>COUNTIFS(human!A:A,A48,human!F:F,F48)</f>
        <v>1</v>
      </c>
      <c r="K48" s="4"/>
      <c r="L48" s="4"/>
      <c r="M48" s="4"/>
    </row>
    <row r="49" spans="1:13" x14ac:dyDescent="0.25">
      <c r="A49" t="s">
        <v>17340</v>
      </c>
      <c r="B49" s="6">
        <v>463</v>
      </c>
      <c r="C49" s="6">
        <v>1093</v>
      </c>
      <c r="D49" s="6">
        <v>560</v>
      </c>
      <c r="E49" s="6">
        <v>1246</v>
      </c>
      <c r="F49" s="6" t="s">
        <v>4</v>
      </c>
      <c r="H49">
        <f t="shared" si="0"/>
        <v>697760</v>
      </c>
      <c r="I49" s="1">
        <f>COUNTIF(human!A:A,A49)</f>
        <v>5</v>
      </c>
      <c r="J49" s="2">
        <f>COUNTIFS(human!A:A,A49,human!F:F,F49)</f>
        <v>0</v>
      </c>
      <c r="K49" s="4"/>
      <c r="L49" s="4"/>
      <c r="M49" s="4"/>
    </row>
    <row r="50" spans="1:13" x14ac:dyDescent="0.25">
      <c r="A50" t="s">
        <v>17340</v>
      </c>
      <c r="B50" s="6">
        <v>458</v>
      </c>
      <c r="C50" s="6">
        <v>803</v>
      </c>
      <c r="D50" s="6">
        <v>560</v>
      </c>
      <c r="E50" s="6">
        <v>946</v>
      </c>
      <c r="F50" s="6" t="s">
        <v>4</v>
      </c>
      <c r="H50">
        <f t="shared" si="0"/>
        <v>529760</v>
      </c>
      <c r="I50" s="1">
        <f>COUNTIF(human!A:A,A50)</f>
        <v>5</v>
      </c>
      <c r="J50" s="2">
        <f>COUNTIFS(human!A:A,A50,human!F:F,F50)</f>
        <v>0</v>
      </c>
      <c r="K50" s="4"/>
      <c r="L50" s="4"/>
      <c r="M50" s="4"/>
    </row>
    <row r="51" spans="1:13" x14ac:dyDescent="0.25">
      <c r="A51" t="s">
        <v>17340</v>
      </c>
      <c r="B51" s="6">
        <v>451</v>
      </c>
      <c r="C51" s="6">
        <v>1346</v>
      </c>
      <c r="D51" s="6">
        <v>612</v>
      </c>
      <c r="E51" s="6">
        <v>1598</v>
      </c>
      <c r="F51" s="6" t="s">
        <v>10</v>
      </c>
      <c r="H51">
        <f t="shared" si="0"/>
        <v>977976</v>
      </c>
      <c r="I51" s="1">
        <f>COUNTIF(human!A:A,A51)</f>
        <v>5</v>
      </c>
      <c r="J51" s="2">
        <f>COUNTIFS(human!A:A,A51,human!F:F,F51)</f>
        <v>4</v>
      </c>
      <c r="K51" s="4"/>
      <c r="L51" s="4"/>
      <c r="M51" s="4"/>
    </row>
    <row r="52" spans="1:13" x14ac:dyDescent="0.25">
      <c r="A52" t="s">
        <v>15992</v>
      </c>
      <c r="B52" s="6">
        <v>385</v>
      </c>
      <c r="C52" s="6">
        <v>1097</v>
      </c>
      <c r="D52" s="6">
        <v>470</v>
      </c>
      <c r="E52" s="6">
        <v>1240</v>
      </c>
      <c r="F52" s="6" t="s">
        <v>4</v>
      </c>
      <c r="H52">
        <f t="shared" si="0"/>
        <v>582800</v>
      </c>
      <c r="I52" s="1">
        <f>COUNTIF(human!A:A,A52)</f>
        <v>1</v>
      </c>
      <c r="J52" s="2">
        <f>COUNTIFS(human!A:A,A52,human!F:F,F52)</f>
        <v>0</v>
      </c>
      <c r="K52" s="4"/>
      <c r="L52" s="4"/>
      <c r="M52" s="4"/>
    </row>
    <row r="53" spans="1:13" x14ac:dyDescent="0.25">
      <c r="A53" t="s">
        <v>15992</v>
      </c>
      <c r="B53" s="6">
        <v>328</v>
      </c>
      <c r="C53" s="6">
        <v>1428</v>
      </c>
      <c r="D53" s="6">
        <v>535</v>
      </c>
      <c r="E53" s="6">
        <v>1697</v>
      </c>
      <c r="F53" s="6" t="s">
        <v>10</v>
      </c>
      <c r="H53">
        <f t="shared" si="0"/>
        <v>907895</v>
      </c>
      <c r="I53" s="1">
        <f>COUNTIF(human!A:A,A53)</f>
        <v>1</v>
      </c>
      <c r="J53" s="2">
        <f>COUNTIFS(human!A:A,A53,human!F:F,F53)</f>
        <v>0</v>
      </c>
      <c r="K53" s="4"/>
      <c r="L53" s="4"/>
      <c r="M53" s="4"/>
    </row>
    <row r="54" spans="1:13" x14ac:dyDescent="0.25">
      <c r="A54" t="s">
        <v>17651</v>
      </c>
      <c r="B54" s="6">
        <v>9</v>
      </c>
      <c r="C54" s="6">
        <v>887</v>
      </c>
      <c r="D54" s="6">
        <v>257</v>
      </c>
      <c r="E54" s="6">
        <v>1039</v>
      </c>
      <c r="F54" s="6" t="s">
        <v>7</v>
      </c>
      <c r="H54">
        <f t="shared" si="0"/>
        <v>267023</v>
      </c>
      <c r="I54" s="1">
        <f>COUNTIF(human!A:A,A54)</f>
        <v>1</v>
      </c>
      <c r="J54" s="2">
        <f>COUNTIFS(human!A:A,A54,human!F:F,F54)</f>
        <v>0</v>
      </c>
      <c r="K54" s="4"/>
      <c r="L54" s="4"/>
      <c r="M54" s="4"/>
    </row>
    <row r="55" spans="1:13" x14ac:dyDescent="0.25">
      <c r="A55" t="s">
        <v>17651</v>
      </c>
      <c r="B55" s="6">
        <v>5</v>
      </c>
      <c r="C55" s="6">
        <v>888</v>
      </c>
      <c r="D55" s="6">
        <v>261</v>
      </c>
      <c r="E55" s="6">
        <v>1050</v>
      </c>
      <c r="F55" s="6" t="s">
        <v>10</v>
      </c>
      <c r="H55">
        <f t="shared" si="0"/>
        <v>274050</v>
      </c>
      <c r="I55" s="1">
        <f>COUNTIF(human!A:A,A55)</f>
        <v>1</v>
      </c>
      <c r="J55" s="2">
        <f>COUNTIFS(human!A:A,A55,human!F:F,F55)</f>
        <v>0</v>
      </c>
      <c r="K55" s="4"/>
      <c r="L55" s="4"/>
      <c r="M55" s="4"/>
    </row>
    <row r="56" spans="1:13" x14ac:dyDescent="0.25">
      <c r="A56" t="s">
        <v>17651</v>
      </c>
      <c r="B56" s="6">
        <v>242</v>
      </c>
      <c r="C56" s="6">
        <v>1027</v>
      </c>
      <c r="D56" s="6">
        <v>479</v>
      </c>
      <c r="E56" s="6">
        <v>1316</v>
      </c>
      <c r="F56" s="6" t="s">
        <v>10</v>
      </c>
      <c r="H56">
        <f t="shared" si="0"/>
        <v>630364</v>
      </c>
      <c r="I56" s="1">
        <f>COUNTIF(human!A:A,A56)</f>
        <v>1</v>
      </c>
      <c r="J56" s="2">
        <f>COUNTIFS(human!A:A,A56,human!F:F,F56)</f>
        <v>0</v>
      </c>
      <c r="K56" s="4"/>
      <c r="L56" s="4"/>
      <c r="M56" s="4"/>
    </row>
    <row r="57" spans="1:13" x14ac:dyDescent="0.25">
      <c r="A57" t="s">
        <v>21422</v>
      </c>
      <c r="B57" s="6">
        <v>585</v>
      </c>
      <c r="C57" s="6">
        <v>779</v>
      </c>
      <c r="D57" s="6">
        <v>752</v>
      </c>
      <c r="E57" s="6">
        <v>898</v>
      </c>
      <c r="F57" s="6" t="s">
        <v>5</v>
      </c>
      <c r="H57">
        <f t="shared" si="0"/>
        <v>675296</v>
      </c>
      <c r="I57" s="1">
        <f>COUNTIF(human!A:A,A57)</f>
        <v>4</v>
      </c>
      <c r="J57" s="2">
        <f>COUNTIFS(human!A:A,A57,human!F:F,F57)</f>
        <v>2</v>
      </c>
      <c r="K57" s="4"/>
      <c r="L57" s="4"/>
      <c r="M57" s="4"/>
    </row>
    <row r="58" spans="1:13" x14ac:dyDescent="0.25">
      <c r="A58" t="s">
        <v>21422</v>
      </c>
      <c r="B58" s="6">
        <v>168</v>
      </c>
      <c r="C58" s="6">
        <v>752</v>
      </c>
      <c r="D58" s="6">
        <v>242</v>
      </c>
      <c r="E58" s="6">
        <v>862</v>
      </c>
      <c r="F58" s="6" t="s">
        <v>1</v>
      </c>
      <c r="H58">
        <f t="shared" si="0"/>
        <v>208604</v>
      </c>
      <c r="I58" s="1">
        <f>COUNTIF(human!A:A,A58)</f>
        <v>4</v>
      </c>
      <c r="J58" s="2">
        <f>COUNTIFS(human!A:A,A58,human!F:F,F58)</f>
        <v>0</v>
      </c>
      <c r="K58" s="4"/>
      <c r="L58" s="4"/>
      <c r="M58" s="4"/>
    </row>
    <row r="59" spans="1:13" x14ac:dyDescent="0.25">
      <c r="A59" t="s">
        <v>21422</v>
      </c>
      <c r="B59" s="6">
        <v>645</v>
      </c>
      <c r="C59" s="6">
        <v>1303</v>
      </c>
      <c r="D59" s="6">
        <v>727</v>
      </c>
      <c r="E59" s="6">
        <v>1358</v>
      </c>
      <c r="F59" s="6" t="s">
        <v>10</v>
      </c>
      <c r="H59">
        <f t="shared" si="0"/>
        <v>987266</v>
      </c>
      <c r="I59" s="1">
        <f>COUNTIF(human!A:A,A59)</f>
        <v>4</v>
      </c>
      <c r="J59" s="2">
        <f>COUNTIFS(human!A:A,A59,human!F:F,F59)</f>
        <v>2</v>
      </c>
      <c r="K59" s="4"/>
      <c r="L59" s="4"/>
      <c r="M59" s="4"/>
    </row>
    <row r="60" spans="1:13" x14ac:dyDescent="0.25">
      <c r="A60" t="s">
        <v>21422</v>
      </c>
      <c r="B60" s="6">
        <v>310</v>
      </c>
      <c r="C60" s="6">
        <v>1038</v>
      </c>
      <c r="D60" s="6">
        <v>613</v>
      </c>
      <c r="E60" s="6">
        <v>1212</v>
      </c>
      <c r="F60" s="6" t="s">
        <v>10</v>
      </c>
      <c r="H60">
        <f t="shared" si="0"/>
        <v>742956</v>
      </c>
      <c r="I60" s="1">
        <f>COUNTIF(human!A:A,A60)</f>
        <v>4</v>
      </c>
      <c r="J60" s="2">
        <f>COUNTIFS(human!A:A,A60,human!F:F,F60)</f>
        <v>2</v>
      </c>
      <c r="K60" s="4"/>
      <c r="L60" s="4"/>
      <c r="M60" s="4"/>
    </row>
    <row r="61" spans="1:13" x14ac:dyDescent="0.25">
      <c r="A61" t="s">
        <v>17814</v>
      </c>
      <c r="B61" s="6">
        <v>195</v>
      </c>
      <c r="C61" s="6">
        <v>519</v>
      </c>
      <c r="D61" s="6">
        <v>287</v>
      </c>
      <c r="E61" s="6">
        <v>679</v>
      </c>
      <c r="F61" s="6" t="s">
        <v>4</v>
      </c>
      <c r="H61">
        <f t="shared" si="0"/>
        <v>194873</v>
      </c>
      <c r="I61" s="1">
        <f>COUNTIF(human!A:A,A61)</f>
        <v>5</v>
      </c>
      <c r="J61" s="2">
        <f>COUNTIFS(human!A:A,A61,human!F:F,F61)</f>
        <v>0</v>
      </c>
      <c r="K61" s="4"/>
      <c r="L61" s="4"/>
      <c r="M61" s="4"/>
    </row>
    <row r="62" spans="1:13" x14ac:dyDescent="0.25">
      <c r="A62" t="s">
        <v>17814</v>
      </c>
      <c r="B62" s="6">
        <v>341</v>
      </c>
      <c r="C62" s="6">
        <v>435</v>
      </c>
      <c r="D62" s="6">
        <v>848</v>
      </c>
      <c r="E62" s="6">
        <v>1006</v>
      </c>
      <c r="F62" s="6" t="s">
        <v>4</v>
      </c>
      <c r="H62">
        <f t="shared" si="0"/>
        <v>853088</v>
      </c>
      <c r="I62" s="1">
        <f>COUNTIF(human!A:A,A62)</f>
        <v>5</v>
      </c>
      <c r="J62" s="2">
        <f>COUNTIFS(human!A:A,A62,human!F:F,F62)</f>
        <v>0</v>
      </c>
      <c r="K62" s="4"/>
      <c r="L62" s="4"/>
      <c r="M62" s="4"/>
    </row>
    <row r="63" spans="1:13" x14ac:dyDescent="0.25">
      <c r="A63" t="s">
        <v>17814</v>
      </c>
      <c r="B63" s="6">
        <v>409</v>
      </c>
      <c r="C63" s="6">
        <v>1365</v>
      </c>
      <c r="D63" s="6">
        <v>510</v>
      </c>
      <c r="E63" s="6">
        <v>1447</v>
      </c>
      <c r="F63" s="6" t="s">
        <v>10</v>
      </c>
      <c r="H63">
        <f t="shared" si="0"/>
        <v>737970</v>
      </c>
      <c r="I63" s="1">
        <f>COUNTIF(human!A:A,A63)</f>
        <v>5</v>
      </c>
      <c r="J63" s="2">
        <f>COUNTIFS(human!A:A,A63,human!F:F,F63)</f>
        <v>2</v>
      </c>
      <c r="K63" s="4"/>
      <c r="L63" s="4"/>
      <c r="M63" s="4"/>
    </row>
    <row r="64" spans="1:13" x14ac:dyDescent="0.25">
      <c r="A64" t="s">
        <v>17814</v>
      </c>
      <c r="B64" s="6">
        <v>194</v>
      </c>
      <c r="C64" s="6">
        <v>465</v>
      </c>
      <c r="D64" s="6">
        <v>288</v>
      </c>
      <c r="E64" s="6">
        <v>617</v>
      </c>
      <c r="F64" s="6" t="s">
        <v>4</v>
      </c>
      <c r="H64">
        <f t="shared" si="0"/>
        <v>177696</v>
      </c>
      <c r="I64" s="1">
        <f>COUNTIF(human!A:A,A64)</f>
        <v>5</v>
      </c>
      <c r="J64" s="2">
        <f>COUNTIFS(human!A:A,A64,human!F:F,F64)</f>
        <v>0</v>
      </c>
      <c r="K64" s="4"/>
      <c r="L64" s="4"/>
      <c r="M64" s="4"/>
    </row>
    <row r="65" spans="1:13" x14ac:dyDescent="0.25">
      <c r="A65" t="s">
        <v>17814</v>
      </c>
      <c r="B65" s="6">
        <v>811</v>
      </c>
      <c r="C65" s="6">
        <v>66</v>
      </c>
      <c r="D65" s="6">
        <v>858</v>
      </c>
      <c r="E65" s="6">
        <v>103</v>
      </c>
      <c r="F65" s="6" t="s">
        <v>10</v>
      </c>
      <c r="H65">
        <f t="shared" si="0"/>
        <v>88374</v>
      </c>
      <c r="I65" s="1">
        <f>COUNTIF(human!A:A,A65)</f>
        <v>5</v>
      </c>
      <c r="J65" s="2">
        <f>COUNTIFS(human!A:A,A65,human!F:F,F65)</f>
        <v>2</v>
      </c>
      <c r="K65" s="4"/>
      <c r="L65" s="4"/>
      <c r="M65" s="4"/>
    </row>
    <row r="66" spans="1:13" x14ac:dyDescent="0.25">
      <c r="A66" t="s">
        <v>17814</v>
      </c>
      <c r="B66" s="6">
        <v>193</v>
      </c>
      <c r="C66" s="6">
        <v>617</v>
      </c>
      <c r="D66" s="6">
        <v>285</v>
      </c>
      <c r="E66" s="6">
        <v>777</v>
      </c>
      <c r="F66" s="6" t="s">
        <v>4</v>
      </c>
      <c r="H66">
        <f t="shared" si="0"/>
        <v>221445</v>
      </c>
      <c r="I66" s="1">
        <f>COUNTIF(human!A:A,A66)</f>
        <v>5</v>
      </c>
      <c r="J66" s="2">
        <f>COUNTIFS(human!A:A,A66,human!F:F,F66)</f>
        <v>0</v>
      </c>
      <c r="K66" s="4"/>
      <c r="L66" s="4"/>
      <c r="M66" s="4"/>
    </row>
    <row r="67" spans="1:13" x14ac:dyDescent="0.25">
      <c r="A67" t="s">
        <v>17814</v>
      </c>
      <c r="B67" s="6">
        <v>204</v>
      </c>
      <c r="C67" s="6">
        <v>380</v>
      </c>
      <c r="D67" s="6">
        <v>294</v>
      </c>
      <c r="E67" s="6">
        <v>519</v>
      </c>
      <c r="F67" s="6" t="s">
        <v>4</v>
      </c>
      <c r="H67">
        <f t="shared" ref="H67:H130" si="1">D67*E67</f>
        <v>152586</v>
      </c>
      <c r="I67" s="1">
        <f>COUNTIF(human!A:A,A67)</f>
        <v>5</v>
      </c>
      <c r="J67" s="2">
        <f>COUNTIFS(human!A:A,A67,human!F:F,F67)</f>
        <v>0</v>
      </c>
      <c r="K67" s="4"/>
      <c r="L67" s="4"/>
      <c r="M67" s="4"/>
    </row>
    <row r="68" spans="1:13" x14ac:dyDescent="0.25">
      <c r="A68" t="s">
        <v>17814</v>
      </c>
      <c r="B68" s="6">
        <v>156</v>
      </c>
      <c r="C68" s="6">
        <v>1101</v>
      </c>
      <c r="D68" s="6">
        <v>302</v>
      </c>
      <c r="E68" s="6">
        <v>1247</v>
      </c>
      <c r="F68" s="6" t="s">
        <v>4</v>
      </c>
      <c r="H68">
        <f t="shared" si="1"/>
        <v>376594</v>
      </c>
      <c r="I68" s="1">
        <f>COUNTIF(human!A:A,A68)</f>
        <v>5</v>
      </c>
      <c r="J68" s="2">
        <f>COUNTIFS(human!A:A,A68,human!F:F,F68)</f>
        <v>0</v>
      </c>
      <c r="K68" s="4"/>
      <c r="L68" s="4"/>
      <c r="M68" s="4"/>
    </row>
    <row r="69" spans="1:13" x14ac:dyDescent="0.25">
      <c r="A69" t="s">
        <v>17814</v>
      </c>
      <c r="B69" s="6">
        <v>173</v>
      </c>
      <c r="C69" s="6">
        <v>973</v>
      </c>
      <c r="D69" s="6">
        <v>301</v>
      </c>
      <c r="E69" s="6">
        <v>1089</v>
      </c>
      <c r="F69" s="6" t="s">
        <v>10</v>
      </c>
      <c r="H69">
        <f t="shared" si="1"/>
        <v>327789</v>
      </c>
      <c r="I69" s="1">
        <f>COUNTIF(human!A:A,A69)</f>
        <v>5</v>
      </c>
      <c r="J69" s="2">
        <f>COUNTIFS(human!A:A,A69,human!F:F,F69)</f>
        <v>2</v>
      </c>
      <c r="K69" s="4"/>
      <c r="L69" s="4"/>
      <c r="M69" s="4"/>
    </row>
    <row r="70" spans="1:13" x14ac:dyDescent="0.25">
      <c r="A70" t="s">
        <v>17814</v>
      </c>
      <c r="B70" s="6">
        <v>341</v>
      </c>
      <c r="C70" s="6">
        <v>1048</v>
      </c>
      <c r="D70" s="6">
        <v>676</v>
      </c>
      <c r="E70" s="6">
        <v>1239</v>
      </c>
      <c r="F70" s="6" t="s">
        <v>10</v>
      </c>
      <c r="H70">
        <f t="shared" si="1"/>
        <v>837564</v>
      </c>
      <c r="I70" s="1">
        <f>COUNTIF(human!A:A,A70)</f>
        <v>5</v>
      </c>
      <c r="J70" s="2">
        <f>COUNTIFS(human!A:A,A70,human!F:F,F70)</f>
        <v>2</v>
      </c>
      <c r="K70" s="4"/>
      <c r="L70" s="4"/>
      <c r="M70" s="4"/>
    </row>
    <row r="71" spans="1:13" x14ac:dyDescent="0.25">
      <c r="A71" t="s">
        <v>17814</v>
      </c>
      <c r="B71" s="6">
        <v>174</v>
      </c>
      <c r="C71" s="6">
        <v>793</v>
      </c>
      <c r="D71" s="6">
        <v>294</v>
      </c>
      <c r="E71" s="6">
        <v>961</v>
      </c>
      <c r="F71" s="6" t="s">
        <v>4</v>
      </c>
      <c r="H71">
        <f t="shared" si="1"/>
        <v>282534</v>
      </c>
      <c r="I71" s="1">
        <f>COUNTIF(human!A:A,A71)</f>
        <v>5</v>
      </c>
      <c r="J71" s="2">
        <f>COUNTIFS(human!A:A,A71,human!F:F,F71)</f>
        <v>0</v>
      </c>
      <c r="K71" s="4"/>
      <c r="L71" s="4"/>
      <c r="M71" s="4"/>
    </row>
    <row r="72" spans="1:13" x14ac:dyDescent="0.25">
      <c r="A72" t="s">
        <v>18572</v>
      </c>
      <c r="B72" s="6">
        <v>203</v>
      </c>
      <c r="C72" s="6">
        <v>666</v>
      </c>
      <c r="D72" s="6">
        <v>818</v>
      </c>
      <c r="E72" s="6">
        <v>1000</v>
      </c>
      <c r="F72" s="6" t="s">
        <v>4</v>
      </c>
      <c r="H72">
        <f t="shared" si="1"/>
        <v>818000</v>
      </c>
      <c r="I72" s="1">
        <f>COUNTIF(human!A:A,A72)</f>
        <v>4</v>
      </c>
      <c r="J72" s="2">
        <f>COUNTIFS(human!A:A,A72,human!F:F,F72)</f>
        <v>1</v>
      </c>
      <c r="K72" s="4"/>
      <c r="L72" s="4"/>
      <c r="M72" s="4"/>
    </row>
    <row r="73" spans="1:13" x14ac:dyDescent="0.25">
      <c r="A73" t="s">
        <v>18572</v>
      </c>
      <c r="B73" s="6">
        <v>725</v>
      </c>
      <c r="C73" s="6">
        <v>1424</v>
      </c>
      <c r="D73" s="6">
        <v>819</v>
      </c>
      <c r="E73" s="6">
        <v>1487</v>
      </c>
      <c r="F73" s="6" t="s">
        <v>10</v>
      </c>
      <c r="H73">
        <f t="shared" si="1"/>
        <v>1217853</v>
      </c>
      <c r="I73" s="1">
        <f>COUNTIF(human!A:A,A73)</f>
        <v>4</v>
      </c>
      <c r="J73" s="2">
        <f>COUNTIFS(human!A:A,A73,human!F:F,F73)</f>
        <v>1</v>
      </c>
      <c r="K73" s="4"/>
      <c r="L73" s="4"/>
      <c r="M73" s="4"/>
    </row>
    <row r="74" spans="1:13" x14ac:dyDescent="0.25">
      <c r="A74" t="s">
        <v>18572</v>
      </c>
      <c r="B74" s="6">
        <v>203</v>
      </c>
      <c r="C74" s="6">
        <v>137</v>
      </c>
      <c r="D74" s="6">
        <v>231</v>
      </c>
      <c r="E74" s="6">
        <v>221</v>
      </c>
      <c r="F74" s="6" t="s">
        <v>1</v>
      </c>
      <c r="H74">
        <f t="shared" si="1"/>
        <v>51051</v>
      </c>
      <c r="I74" s="1">
        <f>COUNTIF(human!A:A,A74)</f>
        <v>4</v>
      </c>
      <c r="J74" s="2">
        <f>COUNTIFS(human!A:A,A74,human!F:F,F74)</f>
        <v>0</v>
      </c>
      <c r="K74" s="4"/>
      <c r="L74" s="4"/>
      <c r="M74" s="4"/>
    </row>
    <row r="75" spans="1:13" x14ac:dyDescent="0.25">
      <c r="A75" t="s">
        <v>18572</v>
      </c>
      <c r="B75" s="6">
        <v>86</v>
      </c>
      <c r="C75" s="6">
        <v>1501</v>
      </c>
      <c r="D75" s="6">
        <v>752</v>
      </c>
      <c r="E75" s="6">
        <v>1906</v>
      </c>
      <c r="F75" s="6" t="s">
        <v>10</v>
      </c>
      <c r="H75">
        <f t="shared" si="1"/>
        <v>1433312</v>
      </c>
      <c r="I75" s="1">
        <f>COUNTIF(human!A:A,A75)</f>
        <v>4</v>
      </c>
      <c r="J75" s="2">
        <f>COUNTIFS(human!A:A,A75,human!F:F,F75)</f>
        <v>1</v>
      </c>
      <c r="K75" s="4"/>
      <c r="L75" s="4"/>
      <c r="M75" s="4"/>
    </row>
    <row r="76" spans="1:13" x14ac:dyDescent="0.25">
      <c r="A76" t="s">
        <v>18572</v>
      </c>
      <c r="B76" s="6">
        <v>540</v>
      </c>
      <c r="C76" s="6">
        <v>1180</v>
      </c>
      <c r="D76" s="6">
        <v>816</v>
      </c>
      <c r="E76" s="6">
        <v>1357</v>
      </c>
      <c r="F76" s="6" t="s">
        <v>10</v>
      </c>
      <c r="H76">
        <f t="shared" si="1"/>
        <v>1107312</v>
      </c>
      <c r="I76" s="1">
        <f>COUNTIF(human!A:A,A76)</f>
        <v>4</v>
      </c>
      <c r="J76" s="2">
        <f>COUNTIFS(human!A:A,A76,human!F:F,F76)</f>
        <v>1</v>
      </c>
      <c r="K76" s="4"/>
      <c r="L76" s="4"/>
      <c r="M76" s="4"/>
    </row>
    <row r="77" spans="1:13" x14ac:dyDescent="0.25">
      <c r="A77" t="s">
        <v>18572</v>
      </c>
      <c r="B77" s="6">
        <v>447</v>
      </c>
      <c r="C77" s="6">
        <v>1717</v>
      </c>
      <c r="D77" s="6">
        <v>681</v>
      </c>
      <c r="E77" s="6">
        <v>1836</v>
      </c>
      <c r="F77" s="6" t="s">
        <v>10</v>
      </c>
      <c r="H77">
        <f t="shared" si="1"/>
        <v>1250316</v>
      </c>
      <c r="I77" s="1">
        <f>COUNTIF(human!A:A,A77)</f>
        <v>4</v>
      </c>
      <c r="J77" s="2">
        <f>COUNTIFS(human!A:A,A77,human!F:F,F77)</f>
        <v>1</v>
      </c>
      <c r="K77" s="4"/>
      <c r="L77" s="4"/>
      <c r="M77" s="4"/>
    </row>
    <row r="78" spans="1:13" x14ac:dyDescent="0.25">
      <c r="A78" t="s">
        <v>18572</v>
      </c>
      <c r="B78" s="6">
        <v>179</v>
      </c>
      <c r="C78" s="6">
        <v>1013</v>
      </c>
      <c r="D78" s="6">
        <v>369</v>
      </c>
      <c r="E78" s="6">
        <v>1123</v>
      </c>
      <c r="F78" s="6" t="s">
        <v>10</v>
      </c>
      <c r="H78">
        <f t="shared" si="1"/>
        <v>414387</v>
      </c>
      <c r="I78" s="1">
        <f>COUNTIF(human!A:A,A78)</f>
        <v>4</v>
      </c>
      <c r="J78" s="2">
        <f>COUNTIFS(human!A:A,A78,human!F:F,F78)</f>
        <v>1</v>
      </c>
      <c r="K78" s="4"/>
      <c r="L78" s="4"/>
      <c r="M78" s="4"/>
    </row>
    <row r="79" spans="1:13" x14ac:dyDescent="0.25">
      <c r="A79" t="s">
        <v>18668</v>
      </c>
      <c r="B79" s="6">
        <v>189</v>
      </c>
      <c r="C79" s="6">
        <v>1039</v>
      </c>
      <c r="D79" s="6">
        <v>313</v>
      </c>
      <c r="E79" s="6">
        <v>1280</v>
      </c>
      <c r="F79" s="6" t="s">
        <v>4</v>
      </c>
      <c r="H79">
        <f t="shared" si="1"/>
        <v>400640</v>
      </c>
      <c r="I79" s="1">
        <f>COUNTIF(human!A:A,A79)</f>
        <v>5</v>
      </c>
      <c r="J79" s="2">
        <f>COUNTIFS(human!A:A,A79,human!F:F,F79)</f>
        <v>1</v>
      </c>
      <c r="K79" s="4"/>
      <c r="L79" s="4"/>
      <c r="M79" s="4"/>
    </row>
    <row r="80" spans="1:13" x14ac:dyDescent="0.25">
      <c r="A80" t="s">
        <v>18668</v>
      </c>
      <c r="B80" s="6">
        <v>339</v>
      </c>
      <c r="C80" s="6">
        <v>585</v>
      </c>
      <c r="D80" s="6">
        <v>566</v>
      </c>
      <c r="E80" s="6">
        <v>727</v>
      </c>
      <c r="F80" s="6" t="s">
        <v>4</v>
      </c>
      <c r="H80">
        <f t="shared" si="1"/>
        <v>411482</v>
      </c>
      <c r="I80" s="1">
        <f>COUNTIF(human!A:A,A80)</f>
        <v>5</v>
      </c>
      <c r="J80" s="2">
        <f>COUNTIFS(human!A:A,A80,human!F:F,F80)</f>
        <v>1</v>
      </c>
      <c r="K80" s="4"/>
      <c r="L80" s="4"/>
      <c r="M80" s="4"/>
    </row>
    <row r="81" spans="1:13" x14ac:dyDescent="0.25">
      <c r="A81" t="s">
        <v>20274</v>
      </c>
      <c r="B81" s="6">
        <v>575</v>
      </c>
      <c r="C81" s="6">
        <v>943</v>
      </c>
      <c r="D81" s="6">
        <v>858</v>
      </c>
      <c r="E81" s="6">
        <v>1281</v>
      </c>
      <c r="F81" s="6" t="s">
        <v>4</v>
      </c>
      <c r="H81">
        <f t="shared" si="1"/>
        <v>1099098</v>
      </c>
      <c r="I81" s="1">
        <f>COUNTIF(human!A:A,A81)</f>
        <v>2</v>
      </c>
      <c r="J81" s="2">
        <f>COUNTIFS(human!A:A,A81,human!F:F,F81)</f>
        <v>0</v>
      </c>
      <c r="K81" s="4"/>
      <c r="L81" s="4"/>
      <c r="M81" s="4"/>
    </row>
    <row r="82" spans="1:13" x14ac:dyDescent="0.25">
      <c r="A82" t="s">
        <v>20274</v>
      </c>
      <c r="B82" s="6">
        <v>514</v>
      </c>
      <c r="C82" s="6">
        <v>1593</v>
      </c>
      <c r="D82" s="6">
        <v>634</v>
      </c>
      <c r="E82" s="6">
        <v>1694</v>
      </c>
      <c r="F82" s="6" t="s">
        <v>10</v>
      </c>
      <c r="H82">
        <f t="shared" si="1"/>
        <v>1073996</v>
      </c>
      <c r="I82" s="1">
        <f>COUNTIF(human!A:A,A82)</f>
        <v>2</v>
      </c>
      <c r="J82" s="2">
        <f>COUNTIFS(human!A:A,A82,human!F:F,F82)</f>
        <v>0</v>
      </c>
      <c r="K82" s="4"/>
      <c r="L82" s="4"/>
      <c r="M82" s="4"/>
    </row>
    <row r="83" spans="1:13" x14ac:dyDescent="0.25">
      <c r="A83" t="s">
        <v>20274</v>
      </c>
      <c r="B83" s="6">
        <v>151</v>
      </c>
      <c r="C83" s="6">
        <v>1730</v>
      </c>
      <c r="D83" s="6">
        <v>283</v>
      </c>
      <c r="E83" s="6">
        <v>1885</v>
      </c>
      <c r="F83" s="6" t="s">
        <v>10</v>
      </c>
      <c r="H83">
        <f t="shared" si="1"/>
        <v>533455</v>
      </c>
      <c r="I83" s="1">
        <f>COUNTIF(human!A:A,A83)</f>
        <v>2</v>
      </c>
      <c r="J83" s="2">
        <f>COUNTIFS(human!A:A,A83,human!F:F,F83)</f>
        <v>0</v>
      </c>
      <c r="K83" s="4"/>
      <c r="L83" s="4"/>
      <c r="M83" s="4"/>
    </row>
    <row r="84" spans="1:13" x14ac:dyDescent="0.25">
      <c r="A84" t="s">
        <v>15591</v>
      </c>
      <c r="B84" s="6">
        <v>443</v>
      </c>
      <c r="C84" s="6">
        <v>814</v>
      </c>
      <c r="D84" s="6">
        <v>551</v>
      </c>
      <c r="E84" s="6">
        <v>1019</v>
      </c>
      <c r="F84" s="6" t="s">
        <v>1</v>
      </c>
      <c r="H84">
        <f t="shared" si="1"/>
        <v>561469</v>
      </c>
      <c r="I84" s="1">
        <f>COUNTIF(human!A:A,A84)</f>
        <v>1</v>
      </c>
      <c r="J84" s="2">
        <f>COUNTIFS(human!A:A,A84,human!F:F,F84)</f>
        <v>0</v>
      </c>
      <c r="K84" s="4"/>
      <c r="L84" s="4"/>
      <c r="M84" s="4"/>
    </row>
    <row r="85" spans="1:13" x14ac:dyDescent="0.25">
      <c r="A85" t="s">
        <v>15591</v>
      </c>
      <c r="B85" s="6">
        <v>650</v>
      </c>
      <c r="C85" s="6">
        <v>575</v>
      </c>
      <c r="D85" s="6">
        <v>758</v>
      </c>
      <c r="E85" s="6">
        <v>722</v>
      </c>
      <c r="F85" s="6" t="s">
        <v>1</v>
      </c>
      <c r="H85">
        <f t="shared" si="1"/>
        <v>547276</v>
      </c>
      <c r="I85" s="1">
        <f>COUNTIF(human!A:A,A85)</f>
        <v>1</v>
      </c>
      <c r="J85" s="2">
        <f>COUNTIFS(human!A:A,A85,human!F:F,F85)</f>
        <v>0</v>
      </c>
      <c r="K85" s="4"/>
      <c r="L85" s="4"/>
      <c r="M85" s="4"/>
    </row>
    <row r="86" spans="1:13" x14ac:dyDescent="0.25">
      <c r="A86" t="s">
        <v>15591</v>
      </c>
      <c r="B86" s="6">
        <v>414</v>
      </c>
      <c r="C86" s="6">
        <v>584</v>
      </c>
      <c r="D86" s="6">
        <v>481</v>
      </c>
      <c r="E86" s="6">
        <v>744</v>
      </c>
      <c r="F86" s="6" t="s">
        <v>1</v>
      </c>
      <c r="H86">
        <f t="shared" si="1"/>
        <v>357864</v>
      </c>
      <c r="I86" s="1">
        <f>COUNTIF(human!A:A,A86)</f>
        <v>1</v>
      </c>
      <c r="J86" s="2">
        <f>COUNTIFS(human!A:A,A86,human!F:F,F86)</f>
        <v>0</v>
      </c>
      <c r="K86" s="4"/>
      <c r="L86" s="4"/>
      <c r="M86" s="4"/>
    </row>
    <row r="87" spans="1:13" x14ac:dyDescent="0.25">
      <c r="A87" t="s">
        <v>15894</v>
      </c>
      <c r="B87" s="6">
        <v>232</v>
      </c>
      <c r="C87" s="6">
        <v>614</v>
      </c>
      <c r="D87" s="6">
        <v>346</v>
      </c>
      <c r="E87" s="6">
        <v>755</v>
      </c>
      <c r="F87" s="6" t="s">
        <v>5</v>
      </c>
      <c r="H87">
        <f t="shared" si="1"/>
        <v>261230</v>
      </c>
      <c r="I87" s="1">
        <f>COUNTIF(human!A:A,A87)</f>
        <v>3</v>
      </c>
      <c r="J87" s="2">
        <f>COUNTIFS(human!A:A,A87,human!F:F,F87)</f>
        <v>3</v>
      </c>
      <c r="K87" s="4"/>
      <c r="L87" s="4"/>
      <c r="M87" s="4"/>
    </row>
    <row r="88" spans="1:13" x14ac:dyDescent="0.25">
      <c r="A88" t="s">
        <v>15894</v>
      </c>
      <c r="B88" s="6">
        <v>236</v>
      </c>
      <c r="C88" s="6">
        <v>824</v>
      </c>
      <c r="D88" s="6">
        <v>652</v>
      </c>
      <c r="E88" s="6">
        <v>1165</v>
      </c>
      <c r="F88" s="6" t="s">
        <v>4</v>
      </c>
      <c r="H88">
        <f t="shared" si="1"/>
        <v>759580</v>
      </c>
      <c r="I88" s="1">
        <f>COUNTIF(human!A:A,A88)</f>
        <v>3</v>
      </c>
      <c r="J88" s="2">
        <f>COUNTIFS(human!A:A,A88,human!F:F,F88)</f>
        <v>0</v>
      </c>
      <c r="K88" s="4"/>
      <c r="L88" s="4"/>
      <c r="M88" s="4"/>
    </row>
    <row r="89" spans="1:13" x14ac:dyDescent="0.25">
      <c r="A89" t="s">
        <v>20546</v>
      </c>
      <c r="B89" s="6">
        <v>274</v>
      </c>
      <c r="C89" s="6">
        <v>1140</v>
      </c>
      <c r="D89" s="6">
        <v>414</v>
      </c>
      <c r="E89" s="6">
        <v>1236</v>
      </c>
      <c r="F89" s="6" t="s">
        <v>10</v>
      </c>
      <c r="H89">
        <f t="shared" si="1"/>
        <v>511704</v>
      </c>
      <c r="I89" s="1">
        <f>COUNTIF(human!A:A,A89)</f>
        <v>3</v>
      </c>
      <c r="J89" s="2">
        <f>COUNTIFS(human!A:A,A89,human!F:F,F89)</f>
        <v>0</v>
      </c>
      <c r="K89" s="4"/>
      <c r="L89" s="4"/>
      <c r="M89" s="4"/>
    </row>
    <row r="90" spans="1:13" x14ac:dyDescent="0.25">
      <c r="A90" t="s">
        <v>17270</v>
      </c>
      <c r="B90" s="6">
        <v>0</v>
      </c>
      <c r="C90" s="6">
        <v>794</v>
      </c>
      <c r="D90" s="6">
        <v>459</v>
      </c>
      <c r="E90" s="6">
        <v>1099</v>
      </c>
      <c r="F90" s="6" t="s">
        <v>4</v>
      </c>
      <c r="H90">
        <f t="shared" si="1"/>
        <v>504441</v>
      </c>
      <c r="I90" s="1">
        <f>COUNTIF(human!A:A,A90)</f>
        <v>6</v>
      </c>
      <c r="J90" s="2">
        <f>COUNTIFS(human!A:A,A90,human!F:F,F90)</f>
        <v>1</v>
      </c>
      <c r="K90" s="4"/>
      <c r="L90" s="4"/>
      <c r="M90" s="4"/>
    </row>
    <row r="91" spans="1:13" x14ac:dyDescent="0.25">
      <c r="A91" t="s">
        <v>17270</v>
      </c>
      <c r="B91" s="6">
        <v>562</v>
      </c>
      <c r="C91" s="6">
        <v>418</v>
      </c>
      <c r="D91" s="6">
        <v>965</v>
      </c>
      <c r="E91" s="6">
        <v>742</v>
      </c>
      <c r="F91" s="6" t="s">
        <v>10</v>
      </c>
      <c r="H91">
        <f t="shared" si="1"/>
        <v>716030</v>
      </c>
      <c r="I91" s="1">
        <f>COUNTIF(human!A:A,A91)</f>
        <v>6</v>
      </c>
      <c r="J91" s="2">
        <f>COUNTIFS(human!A:A,A91,human!F:F,F91)</f>
        <v>1</v>
      </c>
      <c r="K91" s="4"/>
      <c r="L91" s="4"/>
      <c r="M91" s="4"/>
    </row>
    <row r="92" spans="1:13" x14ac:dyDescent="0.25">
      <c r="A92" t="s">
        <v>22364</v>
      </c>
      <c r="B92" s="6">
        <v>10</v>
      </c>
      <c r="C92" s="6">
        <v>672</v>
      </c>
      <c r="D92" s="6">
        <v>467</v>
      </c>
      <c r="E92" s="6">
        <v>1038</v>
      </c>
      <c r="F92" s="6" t="s">
        <v>4</v>
      </c>
      <c r="H92">
        <f t="shared" si="1"/>
        <v>484746</v>
      </c>
      <c r="I92" s="1">
        <f>COUNTIF(human!A:A,A92)</f>
        <v>6</v>
      </c>
      <c r="J92" s="2">
        <f>COUNTIFS(human!A:A,A92,human!F:F,F92)</f>
        <v>3</v>
      </c>
      <c r="K92" s="4"/>
      <c r="L92" s="4"/>
      <c r="M92" s="4"/>
    </row>
    <row r="93" spans="1:13" x14ac:dyDescent="0.25">
      <c r="A93" t="s">
        <v>22364</v>
      </c>
      <c r="B93" s="6">
        <v>1103</v>
      </c>
      <c r="C93" s="6">
        <v>661</v>
      </c>
      <c r="D93" s="6">
        <v>1476</v>
      </c>
      <c r="E93" s="6">
        <v>719</v>
      </c>
      <c r="F93" s="6" t="s">
        <v>7</v>
      </c>
      <c r="H93">
        <f t="shared" si="1"/>
        <v>1061244</v>
      </c>
      <c r="I93" s="1">
        <f>COUNTIF(human!A:A,A93)</f>
        <v>6</v>
      </c>
      <c r="J93" s="2">
        <f>COUNTIFS(human!A:A,A93,human!F:F,F93)</f>
        <v>1</v>
      </c>
      <c r="K93" s="4"/>
      <c r="L93" s="4"/>
      <c r="M93" s="4"/>
    </row>
    <row r="94" spans="1:13" x14ac:dyDescent="0.25">
      <c r="A94" t="s">
        <v>22364</v>
      </c>
      <c r="B94" s="6">
        <v>536</v>
      </c>
      <c r="C94" s="6">
        <v>626</v>
      </c>
      <c r="D94" s="6">
        <v>761</v>
      </c>
      <c r="E94" s="6">
        <v>709</v>
      </c>
      <c r="F94" s="6" t="s">
        <v>4</v>
      </c>
      <c r="H94">
        <f t="shared" si="1"/>
        <v>539549</v>
      </c>
      <c r="I94" s="1">
        <f>COUNTIF(human!A:A,A94)</f>
        <v>6</v>
      </c>
      <c r="J94" s="2">
        <f>COUNTIFS(human!A:A,A94,human!F:F,F94)</f>
        <v>3</v>
      </c>
      <c r="K94" s="4"/>
      <c r="L94" s="4"/>
      <c r="M94" s="4"/>
    </row>
    <row r="95" spans="1:13" x14ac:dyDescent="0.25">
      <c r="A95" t="s">
        <v>22364</v>
      </c>
      <c r="B95" s="6">
        <v>483</v>
      </c>
      <c r="C95" s="6">
        <v>716</v>
      </c>
      <c r="D95" s="6">
        <v>962</v>
      </c>
      <c r="E95" s="6">
        <v>1108</v>
      </c>
      <c r="F95" s="6" t="s">
        <v>10</v>
      </c>
      <c r="H95">
        <f t="shared" si="1"/>
        <v>1065896</v>
      </c>
      <c r="I95" s="1">
        <f>COUNTIF(human!A:A,A95)</f>
        <v>6</v>
      </c>
      <c r="J95" s="2">
        <f>COUNTIFS(human!A:A,A95,human!F:F,F95)</f>
        <v>1</v>
      </c>
      <c r="K95" s="4"/>
      <c r="L95" s="4"/>
      <c r="M95" s="4"/>
    </row>
    <row r="96" spans="1:13" x14ac:dyDescent="0.25">
      <c r="A96" t="s">
        <v>14257</v>
      </c>
      <c r="B96" s="6">
        <v>428</v>
      </c>
      <c r="C96" s="6">
        <v>889</v>
      </c>
      <c r="D96" s="6">
        <v>494</v>
      </c>
      <c r="E96" s="6">
        <v>948</v>
      </c>
      <c r="F96" s="6" t="s">
        <v>10</v>
      </c>
      <c r="H96">
        <f t="shared" si="1"/>
        <v>468312</v>
      </c>
      <c r="I96" s="1">
        <f>COUNTIF(human!A:A,A96)</f>
        <v>7</v>
      </c>
      <c r="J96" s="2">
        <f>COUNTIFS(human!A:A,A96,human!F:F,F96)</f>
        <v>2</v>
      </c>
      <c r="K96" s="4"/>
      <c r="L96" s="4"/>
      <c r="M96" s="4"/>
    </row>
    <row r="97" spans="1:13" x14ac:dyDescent="0.25">
      <c r="A97" t="s">
        <v>14257</v>
      </c>
      <c r="B97" s="6">
        <v>717</v>
      </c>
      <c r="C97" s="6">
        <v>335</v>
      </c>
      <c r="D97" s="6">
        <v>1062</v>
      </c>
      <c r="E97" s="6">
        <v>447</v>
      </c>
      <c r="F97" s="6" t="s">
        <v>5</v>
      </c>
      <c r="H97">
        <f t="shared" si="1"/>
        <v>474714</v>
      </c>
      <c r="I97" s="1">
        <f>COUNTIF(human!A:A,A97)</f>
        <v>7</v>
      </c>
      <c r="J97" s="2">
        <f>COUNTIFS(human!A:A,A97,human!F:F,F97)</f>
        <v>4</v>
      </c>
      <c r="K97" s="4"/>
      <c r="L97" s="4"/>
      <c r="M97" s="4"/>
    </row>
    <row r="98" spans="1:13" x14ac:dyDescent="0.25">
      <c r="A98" t="s">
        <v>14257</v>
      </c>
      <c r="B98" s="6">
        <v>781</v>
      </c>
      <c r="C98" s="6">
        <v>244</v>
      </c>
      <c r="D98" s="6">
        <v>869</v>
      </c>
      <c r="E98" s="6">
        <v>274</v>
      </c>
      <c r="F98" s="6" t="s">
        <v>7</v>
      </c>
      <c r="H98">
        <f t="shared" si="1"/>
        <v>238106</v>
      </c>
      <c r="I98" s="1">
        <f>COUNTIF(human!A:A,A98)</f>
        <v>7</v>
      </c>
      <c r="J98" s="2">
        <f>COUNTIFS(human!A:A,A98,human!F:F,F98)</f>
        <v>0</v>
      </c>
      <c r="K98" s="4"/>
      <c r="L98" s="4"/>
      <c r="M98" s="4"/>
    </row>
    <row r="99" spans="1:13" x14ac:dyDescent="0.25">
      <c r="A99" t="s">
        <v>14257</v>
      </c>
      <c r="B99" s="6">
        <v>251</v>
      </c>
      <c r="C99" s="6">
        <v>601</v>
      </c>
      <c r="D99" s="6">
        <v>811</v>
      </c>
      <c r="E99" s="6">
        <v>831</v>
      </c>
      <c r="F99" s="6" t="s">
        <v>10</v>
      </c>
      <c r="H99">
        <f t="shared" si="1"/>
        <v>673941</v>
      </c>
      <c r="I99" s="1">
        <f>COUNTIF(human!A:A,A99)</f>
        <v>7</v>
      </c>
      <c r="J99" s="2">
        <f>COUNTIFS(human!A:A,A99,human!F:F,F99)</f>
        <v>2</v>
      </c>
      <c r="K99" s="4"/>
      <c r="L99" s="4"/>
      <c r="M99" s="4"/>
    </row>
    <row r="100" spans="1:13" x14ac:dyDescent="0.25">
      <c r="A100" t="s">
        <v>14257</v>
      </c>
      <c r="B100" s="6">
        <v>368</v>
      </c>
      <c r="C100" s="6">
        <v>1378</v>
      </c>
      <c r="D100" s="6">
        <v>409</v>
      </c>
      <c r="E100" s="6">
        <v>1417</v>
      </c>
      <c r="F100" s="6" t="s">
        <v>10</v>
      </c>
      <c r="H100">
        <f t="shared" si="1"/>
        <v>579553</v>
      </c>
      <c r="I100" s="1">
        <f>COUNTIF(human!A:A,A100)</f>
        <v>7</v>
      </c>
      <c r="J100" s="2">
        <f>COUNTIFS(human!A:A,A100,human!F:F,F100)</f>
        <v>2</v>
      </c>
      <c r="K100" s="4"/>
      <c r="L100" s="4"/>
      <c r="M100" s="4"/>
    </row>
    <row r="101" spans="1:13" x14ac:dyDescent="0.25">
      <c r="A101" t="s">
        <v>19129</v>
      </c>
      <c r="B101" s="6">
        <v>235</v>
      </c>
      <c r="C101" s="6">
        <v>296</v>
      </c>
      <c r="D101" s="6">
        <v>850</v>
      </c>
      <c r="E101" s="6">
        <v>800</v>
      </c>
      <c r="F101" s="6" t="s">
        <v>10</v>
      </c>
      <c r="H101">
        <f t="shared" si="1"/>
        <v>680000</v>
      </c>
      <c r="I101" s="1">
        <f>COUNTIF(human!A:A,A101)</f>
        <v>2</v>
      </c>
      <c r="J101" s="2">
        <f>COUNTIFS(human!A:A,A101,human!F:F,F101)</f>
        <v>1</v>
      </c>
      <c r="K101" s="4"/>
      <c r="L101" s="4"/>
      <c r="M101" s="4"/>
    </row>
    <row r="102" spans="1:13" x14ac:dyDescent="0.25">
      <c r="A102" t="s">
        <v>18186</v>
      </c>
      <c r="B102" s="6">
        <v>261</v>
      </c>
      <c r="C102" s="6">
        <v>670</v>
      </c>
      <c r="D102" s="6">
        <v>377</v>
      </c>
      <c r="E102" s="6">
        <v>759</v>
      </c>
      <c r="F102" s="6" t="s">
        <v>4</v>
      </c>
      <c r="H102">
        <f t="shared" si="1"/>
        <v>286143</v>
      </c>
      <c r="I102" s="1">
        <f>COUNTIF(human!A:A,A102)</f>
        <v>2</v>
      </c>
      <c r="J102" s="2">
        <f>COUNTIFS(human!A:A,A102,human!F:F,F102)</f>
        <v>0</v>
      </c>
      <c r="K102" s="4"/>
      <c r="L102" s="4"/>
      <c r="M102" s="4"/>
    </row>
    <row r="103" spans="1:13" x14ac:dyDescent="0.25">
      <c r="A103" t="s">
        <v>18186</v>
      </c>
      <c r="B103" s="6">
        <v>479</v>
      </c>
      <c r="C103" s="6">
        <v>1517</v>
      </c>
      <c r="D103" s="6">
        <v>952</v>
      </c>
      <c r="E103" s="6">
        <v>1705</v>
      </c>
      <c r="F103" s="6" t="s">
        <v>10</v>
      </c>
      <c r="H103">
        <f t="shared" si="1"/>
        <v>1623160</v>
      </c>
      <c r="I103" s="1">
        <f>COUNTIF(human!A:A,A103)</f>
        <v>2</v>
      </c>
      <c r="J103" s="2">
        <f>COUNTIFS(human!A:A,A103,human!F:F,F103)</f>
        <v>0</v>
      </c>
      <c r="K103" s="4"/>
      <c r="L103" s="4"/>
      <c r="M103" s="4"/>
    </row>
    <row r="104" spans="1:13" x14ac:dyDescent="0.25">
      <c r="A104" t="s">
        <v>18186</v>
      </c>
      <c r="B104" s="6">
        <v>368</v>
      </c>
      <c r="C104" s="6">
        <v>663</v>
      </c>
      <c r="D104" s="6">
        <v>515</v>
      </c>
      <c r="E104" s="6">
        <v>738</v>
      </c>
      <c r="F104" s="6" t="s">
        <v>4</v>
      </c>
      <c r="H104">
        <f t="shared" si="1"/>
        <v>380070</v>
      </c>
      <c r="I104" s="1">
        <f>COUNTIF(human!A:A,A104)</f>
        <v>2</v>
      </c>
      <c r="J104" s="2">
        <f>COUNTIFS(human!A:A,A104,human!F:F,F104)</f>
        <v>0</v>
      </c>
      <c r="K104" s="4"/>
      <c r="L104" s="4"/>
      <c r="M104" s="4"/>
    </row>
    <row r="105" spans="1:13" x14ac:dyDescent="0.25">
      <c r="A105" t="s">
        <v>18186</v>
      </c>
      <c r="B105" s="6">
        <v>657</v>
      </c>
      <c r="C105" s="6">
        <v>850</v>
      </c>
      <c r="D105" s="6">
        <v>943</v>
      </c>
      <c r="E105" s="6">
        <v>987</v>
      </c>
      <c r="F105" s="6" t="s">
        <v>1</v>
      </c>
      <c r="H105">
        <f t="shared" si="1"/>
        <v>930741</v>
      </c>
      <c r="I105" s="1">
        <f>COUNTIF(human!A:A,A105)</f>
        <v>2</v>
      </c>
      <c r="J105" s="2">
        <f>COUNTIFS(human!A:A,A105,human!F:F,F105)</f>
        <v>1</v>
      </c>
      <c r="K105" s="4"/>
      <c r="L105" s="4"/>
      <c r="M105" s="4"/>
    </row>
    <row r="106" spans="1:13" x14ac:dyDescent="0.25">
      <c r="A106" t="s">
        <v>18186</v>
      </c>
      <c r="B106" s="6">
        <v>663</v>
      </c>
      <c r="C106" s="6">
        <v>851</v>
      </c>
      <c r="D106" s="6">
        <v>937</v>
      </c>
      <c r="E106" s="6">
        <v>987</v>
      </c>
      <c r="F106" s="6" t="s">
        <v>7</v>
      </c>
      <c r="H106">
        <f t="shared" si="1"/>
        <v>924819</v>
      </c>
      <c r="I106" s="1">
        <f>COUNTIF(human!A:A,A106)</f>
        <v>2</v>
      </c>
      <c r="J106" s="2">
        <f>COUNTIFS(human!A:A,A106,human!F:F,F106)</f>
        <v>0</v>
      </c>
      <c r="K106" s="4"/>
      <c r="L106" s="4"/>
      <c r="M106" s="4"/>
    </row>
    <row r="107" spans="1:13" x14ac:dyDescent="0.25">
      <c r="A107" t="s">
        <v>18269</v>
      </c>
      <c r="B107" s="6">
        <v>222</v>
      </c>
      <c r="C107" s="6">
        <v>786</v>
      </c>
      <c r="D107" s="6">
        <v>360</v>
      </c>
      <c r="E107" s="6">
        <v>846</v>
      </c>
      <c r="F107" s="6" t="s">
        <v>5</v>
      </c>
      <c r="H107">
        <f t="shared" si="1"/>
        <v>304560</v>
      </c>
      <c r="I107" s="1">
        <f>COUNTIF(human!A:A,A107)</f>
        <v>4</v>
      </c>
      <c r="J107" s="2">
        <f>COUNTIFS(human!A:A,A107,human!F:F,F107)</f>
        <v>0</v>
      </c>
      <c r="K107" s="4"/>
      <c r="L107" s="4"/>
      <c r="M107" s="4"/>
    </row>
    <row r="108" spans="1:13" x14ac:dyDescent="0.25">
      <c r="A108" t="s">
        <v>18269</v>
      </c>
      <c r="B108" s="6">
        <v>723</v>
      </c>
      <c r="C108" s="6">
        <v>1391</v>
      </c>
      <c r="D108" s="6">
        <v>945</v>
      </c>
      <c r="E108" s="6">
        <v>1703</v>
      </c>
      <c r="F108" s="6" t="s">
        <v>1</v>
      </c>
      <c r="H108">
        <f t="shared" si="1"/>
        <v>1609335</v>
      </c>
      <c r="I108" s="1">
        <f>COUNTIF(human!A:A,A108)</f>
        <v>4</v>
      </c>
      <c r="J108" s="2">
        <f>COUNTIFS(human!A:A,A108,human!F:F,F108)</f>
        <v>1</v>
      </c>
      <c r="K108" s="4"/>
      <c r="L108" s="4"/>
      <c r="M108" s="4"/>
    </row>
    <row r="109" spans="1:13" x14ac:dyDescent="0.25">
      <c r="A109" t="s">
        <v>18269</v>
      </c>
      <c r="B109" s="6">
        <v>651</v>
      </c>
      <c r="C109" s="6">
        <v>627</v>
      </c>
      <c r="D109" s="6">
        <v>800</v>
      </c>
      <c r="E109" s="6">
        <v>659</v>
      </c>
      <c r="F109" s="6" t="s">
        <v>7</v>
      </c>
      <c r="H109">
        <f t="shared" si="1"/>
        <v>527200</v>
      </c>
      <c r="I109" s="1">
        <f>COUNTIF(human!A:A,A109)</f>
        <v>4</v>
      </c>
      <c r="J109" s="2">
        <f>COUNTIFS(human!A:A,A109,human!F:F,F109)</f>
        <v>1</v>
      </c>
      <c r="K109" s="4"/>
      <c r="L109" s="4"/>
      <c r="M109" s="4"/>
    </row>
    <row r="110" spans="1:13" x14ac:dyDescent="0.25">
      <c r="A110" t="s">
        <v>18269</v>
      </c>
      <c r="B110" s="6">
        <v>583</v>
      </c>
      <c r="C110" s="6">
        <v>893</v>
      </c>
      <c r="D110" s="6">
        <v>859</v>
      </c>
      <c r="E110" s="6">
        <v>984</v>
      </c>
      <c r="F110" s="6" t="s">
        <v>7</v>
      </c>
      <c r="H110">
        <f t="shared" si="1"/>
        <v>845256</v>
      </c>
      <c r="I110" s="1">
        <f>COUNTIF(human!A:A,A110)</f>
        <v>4</v>
      </c>
      <c r="J110" s="2">
        <f>COUNTIFS(human!A:A,A110,human!F:F,F110)</f>
        <v>1</v>
      </c>
      <c r="K110" s="4"/>
      <c r="L110" s="4"/>
      <c r="M110" s="4"/>
    </row>
    <row r="111" spans="1:13" x14ac:dyDescent="0.25">
      <c r="A111" t="s">
        <v>14341</v>
      </c>
      <c r="B111" s="6">
        <v>290</v>
      </c>
      <c r="C111" s="6">
        <v>755</v>
      </c>
      <c r="D111" s="6">
        <v>430</v>
      </c>
      <c r="E111" s="6">
        <v>843</v>
      </c>
      <c r="F111" s="6" t="s">
        <v>5</v>
      </c>
      <c r="H111">
        <f t="shared" si="1"/>
        <v>362490</v>
      </c>
      <c r="I111" s="1">
        <f>COUNTIF(human!A:A,A111)</f>
        <v>1</v>
      </c>
      <c r="J111" s="2">
        <f>COUNTIFS(human!A:A,A111,human!F:F,F111)</f>
        <v>0</v>
      </c>
      <c r="K111" s="4"/>
      <c r="L111" s="4"/>
      <c r="M111" s="4"/>
    </row>
    <row r="112" spans="1:13" x14ac:dyDescent="0.25">
      <c r="A112" t="s">
        <v>19638</v>
      </c>
      <c r="B112" s="6">
        <v>607</v>
      </c>
      <c r="C112" s="6">
        <v>367</v>
      </c>
      <c r="D112" s="6">
        <v>755</v>
      </c>
      <c r="E112" s="6">
        <v>419</v>
      </c>
      <c r="F112" s="6" t="s">
        <v>4</v>
      </c>
      <c r="H112">
        <f t="shared" si="1"/>
        <v>316345</v>
      </c>
      <c r="I112" s="1">
        <f>COUNTIF(human!A:A,A112)</f>
        <v>5</v>
      </c>
      <c r="J112" s="2">
        <f>COUNTIFS(human!A:A,A112,human!F:F,F112)</f>
        <v>3</v>
      </c>
      <c r="K112" s="4"/>
      <c r="L112" s="4"/>
      <c r="M112" s="4"/>
    </row>
    <row r="113" spans="1:13" x14ac:dyDescent="0.25">
      <c r="A113" t="s">
        <v>19638</v>
      </c>
      <c r="B113" s="6">
        <v>645</v>
      </c>
      <c r="C113" s="6">
        <v>374</v>
      </c>
      <c r="D113" s="6">
        <v>710</v>
      </c>
      <c r="E113" s="6">
        <v>402</v>
      </c>
      <c r="F113" s="6" t="s">
        <v>10</v>
      </c>
      <c r="H113">
        <f t="shared" si="1"/>
        <v>285420</v>
      </c>
      <c r="I113" s="1">
        <f>COUNTIF(human!A:A,A113)</f>
        <v>5</v>
      </c>
      <c r="J113" s="2">
        <f>COUNTIFS(human!A:A,A113,human!F:F,F113)</f>
        <v>1</v>
      </c>
      <c r="K113" s="4"/>
      <c r="L113" s="4"/>
      <c r="M113" s="4"/>
    </row>
    <row r="114" spans="1:13" x14ac:dyDescent="0.25">
      <c r="A114" t="s">
        <v>14071</v>
      </c>
      <c r="B114" s="6">
        <v>441</v>
      </c>
      <c r="C114" s="6">
        <v>648</v>
      </c>
      <c r="D114" s="6">
        <v>578</v>
      </c>
      <c r="E114" s="6">
        <v>850</v>
      </c>
      <c r="F114" s="6" t="s">
        <v>1</v>
      </c>
      <c r="H114">
        <f t="shared" si="1"/>
        <v>491300</v>
      </c>
      <c r="I114" s="1">
        <f>COUNTIF(human!A:A,A114)</f>
        <v>1</v>
      </c>
      <c r="J114" s="2">
        <f>COUNTIFS(human!A:A,A114,human!F:F,F114)</f>
        <v>0</v>
      </c>
      <c r="K114" s="4"/>
      <c r="L114" s="4"/>
      <c r="M114" s="4"/>
    </row>
    <row r="115" spans="1:13" x14ac:dyDescent="0.25">
      <c r="A115" t="s">
        <v>14071</v>
      </c>
      <c r="B115" s="6">
        <v>606</v>
      </c>
      <c r="C115" s="6">
        <v>585</v>
      </c>
      <c r="D115" s="6">
        <v>767</v>
      </c>
      <c r="E115" s="6">
        <v>674</v>
      </c>
      <c r="F115" s="6" t="s">
        <v>10</v>
      </c>
      <c r="H115">
        <f t="shared" si="1"/>
        <v>516958</v>
      </c>
      <c r="I115" s="1">
        <f>COUNTIF(human!A:A,A115)</f>
        <v>1</v>
      </c>
      <c r="J115" s="2">
        <f>COUNTIFS(human!A:A,A115,human!F:F,F115)</f>
        <v>1</v>
      </c>
      <c r="K115" s="4"/>
      <c r="L115" s="4"/>
      <c r="M115" s="4"/>
    </row>
    <row r="116" spans="1:13" x14ac:dyDescent="0.25">
      <c r="A116" t="s">
        <v>15780</v>
      </c>
      <c r="B116" s="6">
        <v>646</v>
      </c>
      <c r="C116" s="6">
        <v>355</v>
      </c>
      <c r="D116" s="6">
        <v>692</v>
      </c>
      <c r="E116" s="6">
        <v>505</v>
      </c>
      <c r="F116" s="6" t="s">
        <v>1</v>
      </c>
      <c r="H116">
        <f t="shared" si="1"/>
        <v>349460</v>
      </c>
      <c r="I116" s="1">
        <f>COUNTIF(human!A:A,A116)</f>
        <v>10</v>
      </c>
      <c r="J116" s="2">
        <f>COUNTIFS(human!A:A,A116,human!F:F,F116)</f>
        <v>3</v>
      </c>
      <c r="K116" s="4"/>
      <c r="L116" s="4"/>
      <c r="M116" s="4"/>
    </row>
    <row r="117" spans="1:13" x14ac:dyDescent="0.25">
      <c r="A117" t="s">
        <v>15780</v>
      </c>
      <c r="B117" s="6">
        <v>1280</v>
      </c>
      <c r="C117" s="6">
        <v>415</v>
      </c>
      <c r="D117" s="6">
        <v>1476</v>
      </c>
      <c r="E117" s="6">
        <v>559</v>
      </c>
      <c r="F117" s="6" t="s">
        <v>1</v>
      </c>
      <c r="H117">
        <f t="shared" si="1"/>
        <v>825084</v>
      </c>
      <c r="I117" s="1">
        <f>COUNTIF(human!A:A,A117)</f>
        <v>10</v>
      </c>
      <c r="J117" s="2">
        <f>COUNTIFS(human!A:A,A117,human!F:F,F117)</f>
        <v>3</v>
      </c>
      <c r="K117" s="4"/>
      <c r="L117" s="4"/>
      <c r="M117" s="4"/>
    </row>
    <row r="118" spans="1:13" x14ac:dyDescent="0.25">
      <c r="A118" t="s">
        <v>15780</v>
      </c>
      <c r="B118" s="6">
        <v>907</v>
      </c>
      <c r="C118" s="6">
        <v>191</v>
      </c>
      <c r="D118" s="6">
        <v>986</v>
      </c>
      <c r="E118" s="6">
        <v>218</v>
      </c>
      <c r="F118" s="6" t="s">
        <v>22</v>
      </c>
      <c r="H118">
        <f t="shared" si="1"/>
        <v>214948</v>
      </c>
      <c r="I118" s="1">
        <f>COUNTIF(human!A:A,A118)</f>
        <v>10</v>
      </c>
      <c r="J118" s="2">
        <f>COUNTIFS(human!A:A,A118,human!F:F,F118)</f>
        <v>1</v>
      </c>
      <c r="K118" s="4"/>
      <c r="L118" s="4"/>
      <c r="M118" s="4"/>
    </row>
    <row r="119" spans="1:13" x14ac:dyDescent="0.25">
      <c r="A119" t="s">
        <v>15780</v>
      </c>
      <c r="B119" s="6">
        <v>1058</v>
      </c>
      <c r="C119" s="6">
        <v>282</v>
      </c>
      <c r="D119" s="6">
        <v>1250</v>
      </c>
      <c r="E119" s="6">
        <v>396</v>
      </c>
      <c r="F119" s="6" t="s">
        <v>1</v>
      </c>
      <c r="H119">
        <f t="shared" si="1"/>
        <v>495000</v>
      </c>
      <c r="I119" s="1">
        <f>COUNTIF(human!A:A,A119)</f>
        <v>10</v>
      </c>
      <c r="J119" s="2">
        <f>COUNTIFS(human!A:A,A119,human!F:F,F119)</f>
        <v>3</v>
      </c>
      <c r="K119" s="4"/>
      <c r="L119" s="4"/>
      <c r="M119" s="4"/>
    </row>
    <row r="120" spans="1:13" x14ac:dyDescent="0.25">
      <c r="A120" t="s">
        <v>15780</v>
      </c>
      <c r="B120" s="6">
        <v>418</v>
      </c>
      <c r="C120" s="6">
        <v>287</v>
      </c>
      <c r="D120" s="6">
        <v>577</v>
      </c>
      <c r="E120" s="6">
        <v>414</v>
      </c>
      <c r="F120" s="6" t="s">
        <v>4</v>
      </c>
      <c r="H120">
        <f t="shared" si="1"/>
        <v>238878</v>
      </c>
      <c r="I120" s="1">
        <f>COUNTIF(human!A:A,A120)</f>
        <v>10</v>
      </c>
      <c r="J120" s="2">
        <f>COUNTIFS(human!A:A,A120,human!F:F,F120)</f>
        <v>1</v>
      </c>
      <c r="K120" s="4"/>
      <c r="L120" s="4"/>
      <c r="M120" s="4"/>
    </row>
    <row r="121" spans="1:13" x14ac:dyDescent="0.25">
      <c r="A121" t="s">
        <v>17821</v>
      </c>
      <c r="B121" s="6">
        <v>643</v>
      </c>
      <c r="C121" s="6">
        <v>839</v>
      </c>
      <c r="D121" s="6">
        <v>1195</v>
      </c>
      <c r="E121" s="6">
        <v>1190</v>
      </c>
      <c r="F121" s="6" t="s">
        <v>10</v>
      </c>
      <c r="H121">
        <f t="shared" si="1"/>
        <v>1422050</v>
      </c>
      <c r="I121" s="1">
        <f>COUNTIF(human!A:A,A121)</f>
        <v>6</v>
      </c>
      <c r="J121" s="2">
        <f>COUNTIFS(human!A:A,A121,human!F:F,F121)</f>
        <v>1</v>
      </c>
      <c r="K121" s="4"/>
      <c r="L121" s="4"/>
      <c r="M121" s="4"/>
    </row>
    <row r="122" spans="1:13" x14ac:dyDescent="0.25">
      <c r="A122" t="s">
        <v>17821</v>
      </c>
      <c r="B122" s="6">
        <v>8</v>
      </c>
      <c r="C122" s="6">
        <v>678</v>
      </c>
      <c r="D122" s="6">
        <v>1579</v>
      </c>
      <c r="E122" s="6">
        <v>1602</v>
      </c>
      <c r="F122" s="6" t="s">
        <v>10</v>
      </c>
      <c r="H122">
        <f t="shared" si="1"/>
        <v>2529558</v>
      </c>
      <c r="I122" s="1">
        <f>COUNTIF(human!A:A,A122)</f>
        <v>6</v>
      </c>
      <c r="J122" s="2">
        <f>COUNTIFS(human!A:A,A122,human!F:F,F122)</f>
        <v>1</v>
      </c>
      <c r="K122" s="4"/>
      <c r="L122" s="4"/>
      <c r="M122" s="4"/>
    </row>
    <row r="123" spans="1:13" x14ac:dyDescent="0.25">
      <c r="A123" t="s">
        <v>13506</v>
      </c>
      <c r="B123" s="6">
        <v>412</v>
      </c>
      <c r="C123" s="6">
        <v>692</v>
      </c>
      <c r="D123" s="6">
        <v>513</v>
      </c>
      <c r="E123" s="6">
        <v>879</v>
      </c>
      <c r="F123" s="6" t="s">
        <v>1</v>
      </c>
      <c r="H123">
        <f t="shared" si="1"/>
        <v>450927</v>
      </c>
      <c r="I123" s="1">
        <f>COUNTIF(human!A:A,A123)</f>
        <v>2</v>
      </c>
      <c r="J123" s="2">
        <f>COUNTIFS(human!A:A,A123,human!F:F,F123)</f>
        <v>1</v>
      </c>
      <c r="K123" s="4"/>
      <c r="L123" s="4"/>
      <c r="M123" s="4"/>
    </row>
    <row r="124" spans="1:13" x14ac:dyDescent="0.25">
      <c r="A124" t="s">
        <v>13506</v>
      </c>
      <c r="B124" s="6">
        <v>491</v>
      </c>
      <c r="C124" s="6">
        <v>900</v>
      </c>
      <c r="D124" s="6">
        <v>1285</v>
      </c>
      <c r="E124" s="6">
        <v>1544</v>
      </c>
      <c r="F124" s="6" t="s">
        <v>10</v>
      </c>
      <c r="H124">
        <f t="shared" si="1"/>
        <v>1984040</v>
      </c>
      <c r="I124" s="1">
        <f>COUNTIF(human!A:A,A124)</f>
        <v>2</v>
      </c>
      <c r="J124" s="2">
        <f>COUNTIFS(human!A:A,A124,human!F:F,F124)</f>
        <v>1</v>
      </c>
      <c r="K124" s="4"/>
      <c r="L124" s="4"/>
      <c r="M124" s="4"/>
    </row>
    <row r="125" spans="1:13" x14ac:dyDescent="0.25">
      <c r="A125" t="s">
        <v>13696</v>
      </c>
      <c r="B125" s="6">
        <v>818</v>
      </c>
      <c r="C125" s="6">
        <v>1839</v>
      </c>
      <c r="D125" s="6">
        <v>1261</v>
      </c>
      <c r="E125" s="6">
        <v>2357</v>
      </c>
      <c r="F125" s="6" t="s">
        <v>10</v>
      </c>
      <c r="H125">
        <f t="shared" si="1"/>
        <v>2972177</v>
      </c>
      <c r="I125" s="1">
        <f>COUNTIF(human!A:A,A125)</f>
        <v>5</v>
      </c>
      <c r="J125" s="2">
        <f>COUNTIFS(human!A:A,A125,human!F:F,F125)</f>
        <v>1</v>
      </c>
      <c r="K125" s="4"/>
      <c r="L125" s="4"/>
      <c r="M125" s="4"/>
    </row>
    <row r="126" spans="1:13" x14ac:dyDescent="0.25">
      <c r="A126" t="s">
        <v>13696</v>
      </c>
      <c r="B126" s="6">
        <v>738</v>
      </c>
      <c r="C126" s="6">
        <v>283</v>
      </c>
      <c r="D126" s="6">
        <v>1049</v>
      </c>
      <c r="E126" s="6">
        <v>489</v>
      </c>
      <c r="F126" s="6" t="s">
        <v>10</v>
      </c>
      <c r="H126">
        <f t="shared" si="1"/>
        <v>512961</v>
      </c>
      <c r="I126" s="1">
        <f>COUNTIF(human!A:A,A126)</f>
        <v>5</v>
      </c>
      <c r="J126" s="2">
        <f>COUNTIFS(human!A:A,A126,human!F:F,F126)</f>
        <v>1</v>
      </c>
      <c r="K126" s="4"/>
      <c r="L126" s="4"/>
      <c r="M126" s="4"/>
    </row>
    <row r="127" spans="1:13" x14ac:dyDescent="0.25">
      <c r="A127" t="s">
        <v>11732</v>
      </c>
      <c r="B127" s="6">
        <v>510</v>
      </c>
      <c r="C127" s="6">
        <v>399</v>
      </c>
      <c r="D127" s="6">
        <v>629</v>
      </c>
      <c r="E127" s="6">
        <v>513</v>
      </c>
      <c r="F127" s="6" t="s">
        <v>10</v>
      </c>
      <c r="H127">
        <f t="shared" si="1"/>
        <v>322677</v>
      </c>
      <c r="I127" s="1">
        <f>COUNTIF(human!A:A,A127)</f>
        <v>1</v>
      </c>
      <c r="J127" s="2">
        <f>COUNTIFS(human!A:A,A127,human!F:F,F127)</f>
        <v>1</v>
      </c>
      <c r="K127" s="4"/>
      <c r="L127" s="4"/>
      <c r="M127" s="4"/>
    </row>
    <row r="128" spans="1:13" x14ac:dyDescent="0.25">
      <c r="A128" t="s">
        <v>11732</v>
      </c>
      <c r="B128" s="6">
        <v>277</v>
      </c>
      <c r="C128" s="6">
        <v>774</v>
      </c>
      <c r="D128" s="6">
        <v>456</v>
      </c>
      <c r="E128" s="6">
        <v>956</v>
      </c>
      <c r="F128" s="6" t="s">
        <v>10</v>
      </c>
      <c r="H128">
        <f t="shared" si="1"/>
        <v>435936</v>
      </c>
      <c r="I128" s="1">
        <f>COUNTIF(human!A:A,A128)</f>
        <v>1</v>
      </c>
      <c r="J128" s="2">
        <f>COUNTIFS(human!A:A,A128,human!F:F,F128)</f>
        <v>1</v>
      </c>
      <c r="K128" s="4"/>
      <c r="L128" s="4"/>
      <c r="M128" s="4"/>
    </row>
    <row r="129" spans="1:13" x14ac:dyDescent="0.25">
      <c r="A129" t="s">
        <v>11732</v>
      </c>
      <c r="B129" s="6">
        <v>334</v>
      </c>
      <c r="C129" s="6">
        <v>786</v>
      </c>
      <c r="D129" s="6">
        <v>438</v>
      </c>
      <c r="E129" s="6">
        <v>879</v>
      </c>
      <c r="F129" s="6" t="s">
        <v>10</v>
      </c>
      <c r="H129">
        <f t="shared" si="1"/>
        <v>385002</v>
      </c>
      <c r="I129" s="1">
        <f>COUNTIF(human!A:A,A129)</f>
        <v>1</v>
      </c>
      <c r="J129" s="2">
        <f>COUNTIFS(human!A:A,A129,human!F:F,F129)</f>
        <v>1</v>
      </c>
      <c r="K129" s="4"/>
      <c r="L129" s="4"/>
      <c r="M129" s="4"/>
    </row>
    <row r="130" spans="1:13" x14ac:dyDescent="0.25">
      <c r="A130" t="s">
        <v>11732</v>
      </c>
      <c r="B130" s="6">
        <v>437</v>
      </c>
      <c r="C130" s="6">
        <v>577</v>
      </c>
      <c r="D130" s="6">
        <v>607</v>
      </c>
      <c r="E130" s="6">
        <v>763</v>
      </c>
      <c r="F130" s="6" t="s">
        <v>10</v>
      </c>
      <c r="H130">
        <f t="shared" si="1"/>
        <v>463141</v>
      </c>
      <c r="I130" s="1">
        <f>COUNTIF(human!A:A,A130)</f>
        <v>1</v>
      </c>
      <c r="J130" s="2">
        <f>COUNTIFS(human!A:A,A130,human!F:F,F130)</f>
        <v>1</v>
      </c>
      <c r="K130" s="4"/>
      <c r="L130" s="4"/>
      <c r="M130" s="4"/>
    </row>
    <row r="131" spans="1:13" x14ac:dyDescent="0.25">
      <c r="A131" t="s">
        <v>15270</v>
      </c>
      <c r="B131" s="6">
        <v>402</v>
      </c>
      <c r="C131" s="6">
        <v>663</v>
      </c>
      <c r="D131" s="6">
        <v>543</v>
      </c>
      <c r="E131" s="6">
        <v>838</v>
      </c>
      <c r="F131" s="6" t="s">
        <v>10</v>
      </c>
      <c r="H131">
        <f t="shared" ref="H131:H194" si="2">D131*E131</f>
        <v>455034</v>
      </c>
      <c r="I131" s="1">
        <f>COUNTIF(human!A:A,A131)</f>
        <v>3</v>
      </c>
      <c r="J131" s="2">
        <f>COUNTIFS(human!A:A,A131,human!F:F,F131)</f>
        <v>1</v>
      </c>
      <c r="K131" s="4"/>
      <c r="L131" s="4"/>
      <c r="M131" s="4"/>
    </row>
    <row r="132" spans="1:13" x14ac:dyDescent="0.25">
      <c r="A132" t="s">
        <v>20013</v>
      </c>
      <c r="B132" s="6">
        <v>502</v>
      </c>
      <c r="C132" s="6">
        <v>905</v>
      </c>
      <c r="D132" s="6">
        <v>563</v>
      </c>
      <c r="E132" s="6">
        <v>944</v>
      </c>
      <c r="F132" s="6" t="s">
        <v>10</v>
      </c>
      <c r="H132">
        <f t="shared" si="2"/>
        <v>531472</v>
      </c>
      <c r="I132" s="1">
        <f>COUNTIF(human!A:A,A132)</f>
        <v>9</v>
      </c>
      <c r="J132" s="2">
        <f>COUNTIFS(human!A:A,A132,human!F:F,F132)</f>
        <v>1</v>
      </c>
      <c r="K132" s="4"/>
      <c r="L132" s="4"/>
      <c r="M132" s="4"/>
    </row>
    <row r="133" spans="1:13" x14ac:dyDescent="0.25">
      <c r="A133" t="s">
        <v>20013</v>
      </c>
      <c r="B133" s="6">
        <v>556</v>
      </c>
      <c r="C133" s="6">
        <v>670</v>
      </c>
      <c r="D133" s="6">
        <v>689</v>
      </c>
      <c r="E133" s="6">
        <v>786</v>
      </c>
      <c r="F133" s="6" t="s">
        <v>5</v>
      </c>
      <c r="H133">
        <f t="shared" si="2"/>
        <v>541554</v>
      </c>
      <c r="I133" s="1">
        <f>COUNTIF(human!A:A,A133)</f>
        <v>9</v>
      </c>
      <c r="J133" s="2">
        <f>COUNTIFS(human!A:A,A133,human!F:F,F133)</f>
        <v>1</v>
      </c>
      <c r="K133" s="4"/>
      <c r="L133" s="4"/>
      <c r="M133" s="4"/>
    </row>
    <row r="134" spans="1:13" x14ac:dyDescent="0.25">
      <c r="A134" t="s">
        <v>20013</v>
      </c>
      <c r="B134" s="6">
        <v>128</v>
      </c>
      <c r="C134" s="6">
        <v>249</v>
      </c>
      <c r="D134" s="6">
        <v>299</v>
      </c>
      <c r="E134" s="6">
        <v>366</v>
      </c>
      <c r="F134" s="6" t="s">
        <v>4</v>
      </c>
      <c r="H134">
        <f t="shared" si="2"/>
        <v>109434</v>
      </c>
      <c r="I134" s="1">
        <f>COUNTIF(human!A:A,A134)</f>
        <v>9</v>
      </c>
      <c r="J134" s="2">
        <f>COUNTIFS(human!A:A,A134,human!F:F,F134)</f>
        <v>6</v>
      </c>
      <c r="K134" s="4"/>
      <c r="L134" s="4"/>
      <c r="M134" s="4"/>
    </row>
    <row r="135" spans="1:13" x14ac:dyDescent="0.25">
      <c r="A135" t="s">
        <v>20013</v>
      </c>
      <c r="B135" s="6">
        <v>367</v>
      </c>
      <c r="C135" s="6">
        <v>653</v>
      </c>
      <c r="D135" s="6">
        <v>558</v>
      </c>
      <c r="E135" s="6">
        <v>796</v>
      </c>
      <c r="F135" s="6" t="s">
        <v>10</v>
      </c>
      <c r="H135">
        <f t="shared" si="2"/>
        <v>444168</v>
      </c>
      <c r="I135" s="1">
        <f>COUNTIF(human!A:A,A135)</f>
        <v>9</v>
      </c>
      <c r="J135" s="2">
        <f>COUNTIFS(human!A:A,A135,human!F:F,F135)</f>
        <v>1</v>
      </c>
      <c r="K135" s="4"/>
      <c r="L135" s="4"/>
      <c r="M135" s="4"/>
    </row>
    <row r="136" spans="1:13" x14ac:dyDescent="0.25">
      <c r="A136" t="s">
        <v>20013</v>
      </c>
      <c r="B136" s="6">
        <v>523</v>
      </c>
      <c r="C136" s="6">
        <v>372</v>
      </c>
      <c r="D136" s="6">
        <v>859</v>
      </c>
      <c r="E136" s="6">
        <v>528</v>
      </c>
      <c r="F136" s="6" t="s">
        <v>4</v>
      </c>
      <c r="H136">
        <f t="shared" si="2"/>
        <v>453552</v>
      </c>
      <c r="I136" s="1">
        <f>COUNTIF(human!A:A,A136)</f>
        <v>9</v>
      </c>
      <c r="J136" s="2">
        <f>COUNTIFS(human!A:A,A136,human!F:F,F136)</f>
        <v>6</v>
      </c>
      <c r="K136" s="4"/>
      <c r="L136" s="4"/>
      <c r="M136" s="4"/>
    </row>
    <row r="137" spans="1:13" x14ac:dyDescent="0.25">
      <c r="A137" t="s">
        <v>20013</v>
      </c>
      <c r="B137" s="6">
        <v>568</v>
      </c>
      <c r="C137" s="6">
        <v>266</v>
      </c>
      <c r="D137" s="6">
        <v>783</v>
      </c>
      <c r="E137" s="6">
        <v>344</v>
      </c>
      <c r="F137" s="6" t="s">
        <v>4</v>
      </c>
      <c r="H137">
        <f t="shared" si="2"/>
        <v>269352</v>
      </c>
      <c r="I137" s="1">
        <f>COUNTIF(human!A:A,A137)</f>
        <v>9</v>
      </c>
      <c r="J137" s="2">
        <f>COUNTIFS(human!A:A,A137,human!F:F,F137)</f>
        <v>6</v>
      </c>
      <c r="K137" s="4"/>
      <c r="L137" s="4"/>
      <c r="M137" s="4"/>
    </row>
    <row r="138" spans="1:13" x14ac:dyDescent="0.25">
      <c r="A138" t="s">
        <v>20013</v>
      </c>
      <c r="B138" s="6">
        <v>346</v>
      </c>
      <c r="C138" s="6">
        <v>806</v>
      </c>
      <c r="D138" s="6">
        <v>636</v>
      </c>
      <c r="E138" s="6">
        <v>1046</v>
      </c>
      <c r="F138" s="6" t="s">
        <v>4</v>
      </c>
      <c r="H138">
        <f t="shared" si="2"/>
        <v>665256</v>
      </c>
      <c r="I138" s="1">
        <f>COUNTIF(human!A:A,A138)</f>
        <v>9</v>
      </c>
      <c r="J138" s="2">
        <f>COUNTIFS(human!A:A,A138,human!F:F,F138)</f>
        <v>6</v>
      </c>
      <c r="K138" s="4"/>
      <c r="L138" s="4"/>
      <c r="M138" s="4"/>
    </row>
    <row r="139" spans="1:13" x14ac:dyDescent="0.25">
      <c r="A139" t="s">
        <v>15616</v>
      </c>
      <c r="B139" s="6">
        <v>1442</v>
      </c>
      <c r="C139" s="6">
        <v>759</v>
      </c>
      <c r="D139" s="6">
        <v>1570</v>
      </c>
      <c r="E139" s="6">
        <v>851</v>
      </c>
      <c r="F139" s="6" t="s">
        <v>4</v>
      </c>
      <c r="H139">
        <f t="shared" si="2"/>
        <v>1336070</v>
      </c>
      <c r="I139" s="1">
        <f>COUNTIF(human!A:A,A139)</f>
        <v>7</v>
      </c>
      <c r="J139" s="2">
        <f>COUNTIFS(human!A:A,A139,human!F:F,F139)</f>
        <v>5</v>
      </c>
      <c r="K139" s="4"/>
      <c r="L139" s="4"/>
      <c r="M139" s="4"/>
    </row>
    <row r="140" spans="1:13" x14ac:dyDescent="0.25">
      <c r="A140" t="s">
        <v>15616</v>
      </c>
      <c r="B140" s="6">
        <v>1090</v>
      </c>
      <c r="C140" s="6">
        <v>778</v>
      </c>
      <c r="D140" s="6">
        <v>1326</v>
      </c>
      <c r="E140" s="6">
        <v>952</v>
      </c>
      <c r="F140" s="6" t="s">
        <v>4</v>
      </c>
      <c r="H140">
        <f t="shared" si="2"/>
        <v>1262352</v>
      </c>
      <c r="I140" s="1">
        <f>COUNTIF(human!A:A,A140)</f>
        <v>7</v>
      </c>
      <c r="J140" s="2">
        <f>COUNTIFS(human!A:A,A140,human!F:F,F140)</f>
        <v>5</v>
      </c>
      <c r="K140" s="4"/>
      <c r="L140" s="4"/>
      <c r="M140" s="4"/>
    </row>
    <row r="141" spans="1:13" x14ac:dyDescent="0.25">
      <c r="A141" t="s">
        <v>15616</v>
      </c>
      <c r="B141" s="6">
        <v>1204</v>
      </c>
      <c r="C141" s="6">
        <v>671</v>
      </c>
      <c r="D141" s="6">
        <v>1322</v>
      </c>
      <c r="E141" s="6">
        <v>711</v>
      </c>
      <c r="F141" s="6" t="s">
        <v>10</v>
      </c>
      <c r="H141">
        <f t="shared" si="2"/>
        <v>939942</v>
      </c>
      <c r="I141" s="1">
        <f>COUNTIF(human!A:A,A141)</f>
        <v>7</v>
      </c>
      <c r="J141" s="2">
        <f>COUNTIFS(human!A:A,A141,human!F:F,F141)</f>
        <v>0</v>
      </c>
      <c r="K141" s="4"/>
      <c r="L141" s="4"/>
      <c r="M141" s="4"/>
    </row>
    <row r="142" spans="1:13" x14ac:dyDescent="0.25">
      <c r="A142" t="s">
        <v>15616</v>
      </c>
      <c r="B142" s="6">
        <v>1598</v>
      </c>
      <c r="C142" s="6">
        <v>605</v>
      </c>
      <c r="D142" s="6">
        <v>1705</v>
      </c>
      <c r="E142" s="6">
        <v>744</v>
      </c>
      <c r="F142" s="6" t="s">
        <v>5</v>
      </c>
      <c r="H142">
        <f t="shared" si="2"/>
        <v>1268520</v>
      </c>
      <c r="I142" s="1">
        <f>COUNTIF(human!A:A,A142)</f>
        <v>7</v>
      </c>
      <c r="J142" s="2">
        <f>COUNTIFS(human!A:A,A142,human!F:F,F142)</f>
        <v>1</v>
      </c>
      <c r="K142" s="4"/>
      <c r="L142" s="4"/>
      <c r="M142" s="4"/>
    </row>
    <row r="143" spans="1:13" x14ac:dyDescent="0.25">
      <c r="A143" t="s">
        <v>15616</v>
      </c>
      <c r="B143" s="6">
        <v>238</v>
      </c>
      <c r="C143" s="6">
        <v>788</v>
      </c>
      <c r="D143" s="6">
        <v>586</v>
      </c>
      <c r="E143" s="6">
        <v>951</v>
      </c>
      <c r="F143" s="6" t="s">
        <v>5</v>
      </c>
      <c r="H143">
        <f t="shared" si="2"/>
        <v>557286</v>
      </c>
      <c r="I143" s="1">
        <f>COUNTIF(human!A:A,A143)</f>
        <v>7</v>
      </c>
      <c r="J143" s="2">
        <f>COUNTIFS(human!A:A,A143,human!F:F,F143)</f>
        <v>1</v>
      </c>
      <c r="K143" s="4"/>
      <c r="L143" s="4"/>
      <c r="M143" s="4"/>
    </row>
    <row r="144" spans="1:13" x14ac:dyDescent="0.25">
      <c r="A144" t="s">
        <v>15616</v>
      </c>
      <c r="B144" s="6">
        <v>235</v>
      </c>
      <c r="C144" s="6">
        <v>791</v>
      </c>
      <c r="D144" s="6">
        <v>585</v>
      </c>
      <c r="E144" s="6">
        <v>951</v>
      </c>
      <c r="F144" s="6" t="s">
        <v>4</v>
      </c>
      <c r="H144">
        <f t="shared" si="2"/>
        <v>556335</v>
      </c>
      <c r="I144" s="1">
        <f>COUNTIF(human!A:A,A144)</f>
        <v>7</v>
      </c>
      <c r="J144" s="2">
        <f>COUNTIFS(human!A:A,A144,human!F:F,F144)</f>
        <v>5</v>
      </c>
      <c r="K144" s="4"/>
      <c r="L144" s="4"/>
      <c r="M144" s="4"/>
    </row>
    <row r="145" spans="1:13" x14ac:dyDescent="0.25">
      <c r="A145" t="s">
        <v>15616</v>
      </c>
      <c r="B145" s="6">
        <v>1518</v>
      </c>
      <c r="C145" s="6">
        <v>836</v>
      </c>
      <c r="D145" s="6">
        <v>1705</v>
      </c>
      <c r="E145" s="6">
        <v>954</v>
      </c>
      <c r="F145" s="6" t="s">
        <v>4</v>
      </c>
      <c r="H145">
        <f t="shared" si="2"/>
        <v>1626570</v>
      </c>
      <c r="I145" s="1">
        <f>COUNTIF(human!A:A,A145)</f>
        <v>7</v>
      </c>
      <c r="J145" s="2">
        <f>COUNTIFS(human!A:A,A145,human!F:F,F145)</f>
        <v>5</v>
      </c>
      <c r="K145" s="4"/>
      <c r="L145" s="4"/>
      <c r="M145" s="4"/>
    </row>
    <row r="146" spans="1:13" x14ac:dyDescent="0.25">
      <c r="A146" t="s">
        <v>11811</v>
      </c>
      <c r="B146" s="6">
        <v>1107</v>
      </c>
      <c r="C146" s="6">
        <v>579</v>
      </c>
      <c r="D146" s="6">
        <v>1201</v>
      </c>
      <c r="E146" s="6">
        <v>616</v>
      </c>
      <c r="F146" s="6" t="s">
        <v>10</v>
      </c>
      <c r="H146">
        <f t="shared" si="2"/>
        <v>739816</v>
      </c>
      <c r="I146" s="1">
        <f>COUNTIF(human!A:A,A146)</f>
        <v>8</v>
      </c>
      <c r="J146" s="2">
        <f>COUNTIFS(human!A:A,A146,human!F:F,F146)</f>
        <v>0</v>
      </c>
      <c r="K146" s="4"/>
      <c r="L146" s="4"/>
      <c r="M146" s="4"/>
    </row>
    <row r="147" spans="1:13" x14ac:dyDescent="0.25">
      <c r="A147" t="s">
        <v>11811</v>
      </c>
      <c r="B147" s="6">
        <v>1472</v>
      </c>
      <c r="C147" s="6">
        <v>523</v>
      </c>
      <c r="D147" s="6">
        <v>1699</v>
      </c>
      <c r="E147" s="6">
        <v>691</v>
      </c>
      <c r="F147" s="6" t="s">
        <v>4</v>
      </c>
      <c r="H147">
        <f t="shared" si="2"/>
        <v>1174009</v>
      </c>
      <c r="I147" s="1">
        <f>COUNTIF(human!A:A,A147)</f>
        <v>8</v>
      </c>
      <c r="J147" s="2">
        <f>COUNTIFS(human!A:A,A147,human!F:F,F147)</f>
        <v>8</v>
      </c>
      <c r="K147" s="4"/>
      <c r="L147" s="4"/>
      <c r="M147" s="4"/>
    </row>
    <row r="148" spans="1:13" x14ac:dyDescent="0.25">
      <c r="A148" t="s">
        <v>11811</v>
      </c>
      <c r="B148" s="6">
        <v>952</v>
      </c>
      <c r="C148" s="6">
        <v>654</v>
      </c>
      <c r="D148" s="6">
        <v>1198</v>
      </c>
      <c r="E148" s="6">
        <v>782</v>
      </c>
      <c r="F148" s="6" t="s">
        <v>4</v>
      </c>
      <c r="H148">
        <f t="shared" si="2"/>
        <v>936836</v>
      </c>
      <c r="I148" s="1">
        <f>COUNTIF(human!A:A,A148)</f>
        <v>8</v>
      </c>
      <c r="J148" s="2">
        <f>COUNTIFS(human!A:A,A148,human!F:F,F148)</f>
        <v>8</v>
      </c>
      <c r="K148" s="4"/>
      <c r="L148" s="4"/>
      <c r="M148" s="4"/>
    </row>
    <row r="149" spans="1:13" x14ac:dyDescent="0.25">
      <c r="A149" t="s">
        <v>11811</v>
      </c>
      <c r="B149" s="6">
        <v>578</v>
      </c>
      <c r="C149" s="6">
        <v>560</v>
      </c>
      <c r="D149" s="6">
        <v>681</v>
      </c>
      <c r="E149" s="6">
        <v>681</v>
      </c>
      <c r="F149" s="6" t="s">
        <v>1</v>
      </c>
      <c r="H149">
        <f t="shared" si="2"/>
        <v>463761</v>
      </c>
      <c r="I149" s="1">
        <f>COUNTIF(human!A:A,A149)</f>
        <v>8</v>
      </c>
      <c r="J149" s="2">
        <f>COUNTIFS(human!A:A,A149,human!F:F,F149)</f>
        <v>0</v>
      </c>
      <c r="K149" s="4"/>
      <c r="L149" s="4"/>
      <c r="M149" s="4"/>
    </row>
    <row r="150" spans="1:13" x14ac:dyDescent="0.25">
      <c r="A150" t="s">
        <v>11811</v>
      </c>
      <c r="B150" s="6">
        <v>427</v>
      </c>
      <c r="C150" s="6">
        <v>563</v>
      </c>
      <c r="D150" s="6">
        <v>674</v>
      </c>
      <c r="E150" s="6">
        <v>679</v>
      </c>
      <c r="F150" s="6" t="s">
        <v>10</v>
      </c>
      <c r="H150">
        <f t="shared" si="2"/>
        <v>457646</v>
      </c>
      <c r="I150" s="1">
        <f>COUNTIF(human!A:A,A150)</f>
        <v>8</v>
      </c>
      <c r="J150" s="2">
        <f>COUNTIFS(human!A:A,A150,human!F:F,F150)</f>
        <v>0</v>
      </c>
      <c r="K150" s="4"/>
      <c r="L150" s="4"/>
      <c r="M150" s="4"/>
    </row>
    <row r="151" spans="1:13" x14ac:dyDescent="0.25">
      <c r="A151" t="s">
        <v>11811</v>
      </c>
      <c r="B151" s="6">
        <v>963</v>
      </c>
      <c r="C151" s="6">
        <v>758</v>
      </c>
      <c r="D151" s="6">
        <v>1256</v>
      </c>
      <c r="E151" s="6">
        <v>953</v>
      </c>
      <c r="F151" s="6" t="s">
        <v>4</v>
      </c>
      <c r="H151">
        <f t="shared" si="2"/>
        <v>1196968</v>
      </c>
      <c r="I151" s="1">
        <f>COUNTIF(human!A:A,A151)</f>
        <v>8</v>
      </c>
      <c r="J151" s="2">
        <f>COUNTIFS(human!A:A,A151,human!F:F,F151)</f>
        <v>8</v>
      </c>
      <c r="K151" s="4"/>
      <c r="L151" s="4"/>
      <c r="M151" s="4"/>
    </row>
    <row r="152" spans="1:13" x14ac:dyDescent="0.25">
      <c r="A152" t="s">
        <v>11811</v>
      </c>
      <c r="B152" s="6">
        <v>11</v>
      </c>
      <c r="C152" s="6">
        <v>694</v>
      </c>
      <c r="D152" s="6">
        <v>504</v>
      </c>
      <c r="E152" s="6">
        <v>954</v>
      </c>
      <c r="F152" s="6" t="s">
        <v>4</v>
      </c>
      <c r="H152">
        <f t="shared" si="2"/>
        <v>480816</v>
      </c>
      <c r="I152" s="1">
        <f>COUNTIF(human!A:A,A152)</f>
        <v>8</v>
      </c>
      <c r="J152" s="2">
        <f>COUNTIFS(human!A:A,A152,human!F:F,F152)</f>
        <v>8</v>
      </c>
      <c r="K152" s="4"/>
      <c r="L152" s="4"/>
      <c r="M152" s="4"/>
    </row>
    <row r="153" spans="1:13" x14ac:dyDescent="0.25">
      <c r="A153" t="s">
        <v>11811</v>
      </c>
      <c r="B153" s="6">
        <v>1498</v>
      </c>
      <c r="C153" s="6">
        <v>804</v>
      </c>
      <c r="D153" s="6">
        <v>1706</v>
      </c>
      <c r="E153" s="6">
        <v>949</v>
      </c>
      <c r="F153" s="6" t="s">
        <v>4</v>
      </c>
      <c r="H153">
        <f t="shared" si="2"/>
        <v>1618994</v>
      </c>
      <c r="I153" s="1">
        <f>COUNTIF(human!A:A,A153)</f>
        <v>8</v>
      </c>
      <c r="J153" s="2">
        <f>COUNTIFS(human!A:A,A153,human!F:F,F153)</f>
        <v>8</v>
      </c>
      <c r="K153" s="4"/>
      <c r="L153" s="4"/>
      <c r="M153" s="4"/>
    </row>
    <row r="154" spans="1:13" x14ac:dyDescent="0.25">
      <c r="A154" t="s">
        <v>12642</v>
      </c>
      <c r="B154" s="6">
        <v>293</v>
      </c>
      <c r="C154" s="6">
        <v>969</v>
      </c>
      <c r="D154" s="6">
        <v>555</v>
      </c>
      <c r="E154" s="6">
        <v>1276</v>
      </c>
      <c r="F154" s="6" t="s">
        <v>4</v>
      </c>
      <c r="H154">
        <f t="shared" si="2"/>
        <v>708180</v>
      </c>
      <c r="I154" s="1">
        <f>COUNTIF(human!A:A,A154)</f>
        <v>4</v>
      </c>
      <c r="J154" s="2">
        <f>COUNTIFS(human!A:A,A154,human!F:F,F154)</f>
        <v>1</v>
      </c>
      <c r="K154" s="4"/>
      <c r="L154" s="4"/>
      <c r="M154" s="4"/>
    </row>
    <row r="155" spans="1:13" x14ac:dyDescent="0.25">
      <c r="A155" t="s">
        <v>12642</v>
      </c>
      <c r="B155" s="6">
        <v>296</v>
      </c>
      <c r="C155" s="6">
        <v>969</v>
      </c>
      <c r="D155" s="6">
        <v>552</v>
      </c>
      <c r="E155" s="6">
        <v>1274</v>
      </c>
      <c r="F155" s="6" t="s">
        <v>5</v>
      </c>
      <c r="H155">
        <f t="shared" si="2"/>
        <v>703248</v>
      </c>
      <c r="I155" s="1">
        <f>COUNTIF(human!A:A,A155)</f>
        <v>4</v>
      </c>
      <c r="J155" s="2">
        <f>COUNTIFS(human!A:A,A155,human!F:F,F155)</f>
        <v>1</v>
      </c>
      <c r="K155" s="4"/>
      <c r="L155" s="4"/>
      <c r="M155" s="4"/>
    </row>
    <row r="156" spans="1:13" x14ac:dyDescent="0.25">
      <c r="A156" t="s">
        <v>12642</v>
      </c>
      <c r="B156" s="6">
        <v>390</v>
      </c>
      <c r="C156" s="6">
        <v>594</v>
      </c>
      <c r="D156" s="6">
        <v>440</v>
      </c>
      <c r="E156" s="6">
        <v>623</v>
      </c>
      <c r="F156" s="6" t="s">
        <v>10</v>
      </c>
      <c r="H156">
        <f t="shared" si="2"/>
        <v>274120</v>
      </c>
      <c r="I156" s="1">
        <f>COUNTIF(human!A:A,A156)</f>
        <v>4</v>
      </c>
      <c r="J156" s="2">
        <f>COUNTIFS(human!A:A,A156,human!F:F,F156)</f>
        <v>2</v>
      </c>
      <c r="K156" s="4"/>
      <c r="L156" s="4"/>
      <c r="M156" s="4"/>
    </row>
    <row r="157" spans="1:13" x14ac:dyDescent="0.25">
      <c r="A157" t="s">
        <v>12642</v>
      </c>
      <c r="B157" s="6">
        <v>350</v>
      </c>
      <c r="C157" s="6">
        <v>652</v>
      </c>
      <c r="D157" s="6">
        <v>527</v>
      </c>
      <c r="E157" s="6">
        <v>868</v>
      </c>
      <c r="F157" s="6" t="s">
        <v>4</v>
      </c>
      <c r="H157">
        <f t="shared" si="2"/>
        <v>457436</v>
      </c>
      <c r="I157" s="1">
        <f>COUNTIF(human!A:A,A157)</f>
        <v>4</v>
      </c>
      <c r="J157" s="2">
        <f>COUNTIFS(human!A:A,A157,human!F:F,F157)</f>
        <v>1</v>
      </c>
      <c r="K157" s="4"/>
      <c r="L157" s="4"/>
      <c r="M157" s="4"/>
    </row>
    <row r="158" spans="1:13" x14ac:dyDescent="0.25">
      <c r="A158" t="s">
        <v>12642</v>
      </c>
      <c r="B158" s="6">
        <v>398</v>
      </c>
      <c r="C158" s="6">
        <v>483</v>
      </c>
      <c r="D158" s="6">
        <v>477</v>
      </c>
      <c r="E158" s="6">
        <v>514</v>
      </c>
      <c r="F158" s="6" t="s">
        <v>10</v>
      </c>
      <c r="H158">
        <f t="shared" si="2"/>
        <v>245178</v>
      </c>
      <c r="I158" s="1">
        <f>COUNTIF(human!A:A,A158)</f>
        <v>4</v>
      </c>
      <c r="J158" s="2">
        <f>COUNTIFS(human!A:A,A158,human!F:F,F158)</f>
        <v>2</v>
      </c>
      <c r="K158" s="4"/>
      <c r="L158" s="4"/>
      <c r="M158" s="4"/>
    </row>
    <row r="159" spans="1:13" x14ac:dyDescent="0.25">
      <c r="A159" t="s">
        <v>19622</v>
      </c>
      <c r="B159" s="6">
        <v>177</v>
      </c>
      <c r="C159" s="6">
        <v>912</v>
      </c>
      <c r="D159" s="6">
        <v>395</v>
      </c>
      <c r="E159" s="6">
        <v>1705</v>
      </c>
      <c r="F159" s="6" t="s">
        <v>1</v>
      </c>
      <c r="H159">
        <f t="shared" si="2"/>
        <v>673475</v>
      </c>
      <c r="I159" s="1">
        <f>COUNTIF(human!A:A,A159)</f>
        <v>3</v>
      </c>
      <c r="J159" s="2">
        <f>COUNTIFS(human!A:A,A159,human!F:F,F159)</f>
        <v>2</v>
      </c>
      <c r="K159" s="4"/>
      <c r="L159" s="4"/>
      <c r="M159" s="4"/>
    </row>
    <row r="160" spans="1:13" x14ac:dyDescent="0.25">
      <c r="A160" t="s">
        <v>19622</v>
      </c>
      <c r="B160" s="6">
        <v>487</v>
      </c>
      <c r="C160" s="6">
        <v>549</v>
      </c>
      <c r="D160" s="6">
        <v>583</v>
      </c>
      <c r="E160" s="6">
        <v>612</v>
      </c>
      <c r="F160" s="6" t="s">
        <v>10</v>
      </c>
      <c r="H160">
        <f t="shared" si="2"/>
        <v>356796</v>
      </c>
      <c r="I160" s="1">
        <f>COUNTIF(human!A:A,A160)</f>
        <v>3</v>
      </c>
      <c r="J160" s="2">
        <f>COUNTIFS(human!A:A,A160,human!F:F,F160)</f>
        <v>1</v>
      </c>
      <c r="K160" s="4"/>
      <c r="L160" s="4"/>
      <c r="M160" s="4"/>
    </row>
    <row r="161" spans="1:13" x14ac:dyDescent="0.25">
      <c r="A161" t="s">
        <v>21309</v>
      </c>
      <c r="B161" s="6">
        <v>435</v>
      </c>
      <c r="C161" s="6">
        <v>591</v>
      </c>
      <c r="D161" s="6">
        <v>520</v>
      </c>
      <c r="E161" s="6">
        <v>658</v>
      </c>
      <c r="F161" s="6" t="s">
        <v>10</v>
      </c>
      <c r="H161">
        <f t="shared" si="2"/>
        <v>342160</v>
      </c>
      <c r="I161" s="1">
        <f>COUNTIF(human!A:A,A161)</f>
        <v>2</v>
      </c>
      <c r="J161" s="2">
        <f>COUNTIFS(human!A:A,A161,human!F:F,F161)</f>
        <v>0</v>
      </c>
      <c r="K161" s="4"/>
      <c r="L161" s="4"/>
      <c r="M161" s="4"/>
    </row>
    <row r="162" spans="1:13" x14ac:dyDescent="0.25">
      <c r="A162" t="s">
        <v>14282</v>
      </c>
      <c r="B162" s="6">
        <v>737</v>
      </c>
      <c r="C162" s="6">
        <v>958</v>
      </c>
      <c r="D162" s="6">
        <v>936</v>
      </c>
      <c r="E162" s="6">
        <v>1441</v>
      </c>
      <c r="F162" s="6" t="s">
        <v>1</v>
      </c>
      <c r="H162">
        <f t="shared" si="2"/>
        <v>1348776</v>
      </c>
      <c r="I162" s="1">
        <f>COUNTIF(human!A:A,A162)</f>
        <v>2</v>
      </c>
      <c r="J162" s="2">
        <f>COUNTIFS(human!A:A,A162,human!F:F,F162)</f>
        <v>1</v>
      </c>
      <c r="K162" s="4"/>
      <c r="L162" s="4"/>
      <c r="M162" s="4"/>
    </row>
    <row r="163" spans="1:13" x14ac:dyDescent="0.25">
      <c r="A163" t="s">
        <v>14282</v>
      </c>
      <c r="B163" s="6">
        <v>432</v>
      </c>
      <c r="C163" s="6">
        <v>635</v>
      </c>
      <c r="D163" s="6">
        <v>659</v>
      </c>
      <c r="E163" s="6">
        <v>781</v>
      </c>
      <c r="F163" s="6" t="s">
        <v>10</v>
      </c>
      <c r="H163">
        <f t="shared" si="2"/>
        <v>514679</v>
      </c>
      <c r="I163" s="1">
        <f>COUNTIF(human!A:A,A163)</f>
        <v>2</v>
      </c>
      <c r="J163" s="2">
        <f>COUNTIFS(human!A:A,A163,human!F:F,F163)</f>
        <v>1</v>
      </c>
      <c r="K163" s="4"/>
      <c r="L163" s="4"/>
      <c r="M163" s="4"/>
    </row>
    <row r="164" spans="1:13" x14ac:dyDescent="0.25">
      <c r="A164" t="s">
        <v>13948</v>
      </c>
      <c r="B164" s="6">
        <v>280</v>
      </c>
      <c r="C164" s="6">
        <v>491</v>
      </c>
      <c r="D164" s="6">
        <v>401</v>
      </c>
      <c r="E164" s="6">
        <v>865</v>
      </c>
      <c r="F164" s="6" t="s">
        <v>1</v>
      </c>
      <c r="H164">
        <f t="shared" si="2"/>
        <v>346865</v>
      </c>
      <c r="I164" s="1">
        <f>COUNTIF(human!A:A,A164)</f>
        <v>4</v>
      </c>
      <c r="J164" s="2">
        <f>COUNTIFS(human!A:A,A164,human!F:F,F164)</f>
        <v>1</v>
      </c>
      <c r="K164" s="4"/>
      <c r="L164" s="4"/>
      <c r="M164" s="4"/>
    </row>
    <row r="165" spans="1:13" x14ac:dyDescent="0.25">
      <c r="A165" t="s">
        <v>17915</v>
      </c>
      <c r="B165" s="6">
        <v>35</v>
      </c>
      <c r="C165" s="6">
        <v>1287</v>
      </c>
      <c r="D165" s="6">
        <v>218</v>
      </c>
      <c r="E165" s="6">
        <v>1701</v>
      </c>
      <c r="F165" s="6" t="s">
        <v>1</v>
      </c>
      <c r="H165">
        <f t="shared" si="2"/>
        <v>370818</v>
      </c>
      <c r="I165" s="1">
        <f>COUNTIF(human!A:A,A165)</f>
        <v>2</v>
      </c>
      <c r="J165" s="2">
        <f>COUNTIFS(human!A:A,A165,human!F:F,F165)</f>
        <v>0</v>
      </c>
      <c r="K165" s="4"/>
      <c r="L165" s="4"/>
      <c r="M165" s="4"/>
    </row>
    <row r="166" spans="1:13" x14ac:dyDescent="0.25">
      <c r="A166" t="s">
        <v>17915</v>
      </c>
      <c r="B166" s="6">
        <v>431</v>
      </c>
      <c r="C166" s="6">
        <v>570</v>
      </c>
      <c r="D166" s="6">
        <v>482</v>
      </c>
      <c r="E166" s="6">
        <v>595</v>
      </c>
      <c r="F166" s="6" t="s">
        <v>10</v>
      </c>
      <c r="H166">
        <f t="shared" si="2"/>
        <v>286790</v>
      </c>
      <c r="I166" s="1">
        <f>COUNTIF(human!A:A,A166)</f>
        <v>2</v>
      </c>
      <c r="J166" s="2">
        <f>COUNTIFS(human!A:A,A166,human!F:F,F166)</f>
        <v>2</v>
      </c>
      <c r="K166" s="4"/>
      <c r="L166" s="4"/>
      <c r="M166" s="4"/>
    </row>
    <row r="167" spans="1:13" x14ac:dyDescent="0.25">
      <c r="A167" t="s">
        <v>17915</v>
      </c>
      <c r="B167" s="6">
        <v>440</v>
      </c>
      <c r="C167" s="6">
        <v>878</v>
      </c>
      <c r="D167" s="6">
        <v>541</v>
      </c>
      <c r="E167" s="6">
        <v>932</v>
      </c>
      <c r="F167" s="6" t="s">
        <v>10</v>
      </c>
      <c r="H167">
        <f t="shared" si="2"/>
        <v>504212</v>
      </c>
      <c r="I167" s="1">
        <f>COUNTIF(human!A:A,A167)</f>
        <v>2</v>
      </c>
      <c r="J167" s="2">
        <f>COUNTIFS(human!A:A,A167,human!F:F,F167)</f>
        <v>2</v>
      </c>
      <c r="K167" s="4"/>
      <c r="L167" s="4"/>
      <c r="M167" s="4"/>
    </row>
    <row r="168" spans="1:13" x14ac:dyDescent="0.25">
      <c r="A168" t="s">
        <v>14035</v>
      </c>
      <c r="B168" s="6">
        <v>275</v>
      </c>
      <c r="C168" s="6">
        <v>1590</v>
      </c>
      <c r="D168" s="6">
        <v>624</v>
      </c>
      <c r="E168" s="6">
        <v>1705</v>
      </c>
      <c r="F168" s="6" t="s">
        <v>10</v>
      </c>
      <c r="H168">
        <f t="shared" si="2"/>
        <v>1063920</v>
      </c>
      <c r="I168" s="1">
        <f>COUNTIF(human!A:A,A168)</f>
        <v>4</v>
      </c>
      <c r="J168" s="2">
        <f>COUNTIFS(human!A:A,A168,human!F:F,F168)</f>
        <v>2</v>
      </c>
      <c r="K168" s="4"/>
      <c r="L168" s="4"/>
      <c r="M168" s="4"/>
    </row>
    <row r="169" spans="1:13" x14ac:dyDescent="0.25">
      <c r="A169" t="s">
        <v>14035</v>
      </c>
      <c r="B169" s="6">
        <v>357</v>
      </c>
      <c r="C169" s="6">
        <v>673</v>
      </c>
      <c r="D169" s="6">
        <v>525</v>
      </c>
      <c r="E169" s="6">
        <v>754</v>
      </c>
      <c r="F169" s="6" t="s">
        <v>10</v>
      </c>
      <c r="H169">
        <f t="shared" si="2"/>
        <v>395850</v>
      </c>
      <c r="I169" s="1">
        <f>COUNTIF(human!A:A,A169)</f>
        <v>4</v>
      </c>
      <c r="J169" s="2">
        <f>COUNTIFS(human!A:A,A169,human!F:F,F169)</f>
        <v>2</v>
      </c>
      <c r="K169" s="4"/>
      <c r="L169" s="4"/>
      <c r="M169" s="4"/>
    </row>
    <row r="170" spans="1:13" x14ac:dyDescent="0.25">
      <c r="A170" t="s">
        <v>14035</v>
      </c>
      <c r="B170" s="6">
        <v>372</v>
      </c>
      <c r="C170" s="6">
        <v>795</v>
      </c>
      <c r="D170" s="6">
        <v>539</v>
      </c>
      <c r="E170" s="6">
        <v>899</v>
      </c>
      <c r="F170" s="6" t="s">
        <v>10</v>
      </c>
      <c r="H170">
        <f t="shared" si="2"/>
        <v>484561</v>
      </c>
      <c r="I170" s="1">
        <f>COUNTIF(human!A:A,A170)</f>
        <v>4</v>
      </c>
      <c r="J170" s="2">
        <f>COUNTIFS(human!A:A,A170,human!F:F,F170)</f>
        <v>2</v>
      </c>
      <c r="K170" s="4"/>
      <c r="L170" s="4"/>
      <c r="M170" s="4"/>
    </row>
    <row r="171" spans="1:13" x14ac:dyDescent="0.25">
      <c r="A171" t="s">
        <v>17876</v>
      </c>
      <c r="B171" s="6">
        <v>357</v>
      </c>
      <c r="C171" s="6">
        <v>913</v>
      </c>
      <c r="D171" s="6">
        <v>684</v>
      </c>
      <c r="E171" s="6">
        <v>1297</v>
      </c>
      <c r="F171" s="6" t="s">
        <v>4</v>
      </c>
      <c r="H171">
        <f t="shared" si="2"/>
        <v>887148</v>
      </c>
      <c r="I171" s="1">
        <f>COUNTIF(human!A:A,A171)</f>
        <v>8</v>
      </c>
      <c r="J171" s="2">
        <f>COUNTIFS(human!A:A,A171,human!F:F,F171)</f>
        <v>2</v>
      </c>
      <c r="K171" s="4"/>
      <c r="L171" s="4"/>
      <c r="M171" s="4"/>
    </row>
    <row r="172" spans="1:13" x14ac:dyDescent="0.25">
      <c r="A172" t="s">
        <v>17876</v>
      </c>
      <c r="B172" s="6">
        <v>347</v>
      </c>
      <c r="C172" s="6">
        <v>642</v>
      </c>
      <c r="D172" s="6">
        <v>465</v>
      </c>
      <c r="E172" s="6">
        <v>838</v>
      </c>
      <c r="F172" s="6" t="s">
        <v>4</v>
      </c>
      <c r="H172">
        <f t="shared" si="2"/>
        <v>389670</v>
      </c>
      <c r="I172" s="1">
        <f>COUNTIF(human!A:A,A172)</f>
        <v>8</v>
      </c>
      <c r="J172" s="2">
        <f>COUNTIFS(human!A:A,A172,human!F:F,F172)</f>
        <v>2</v>
      </c>
      <c r="K172" s="4"/>
      <c r="L172" s="4"/>
      <c r="M172" s="4"/>
    </row>
    <row r="173" spans="1:13" x14ac:dyDescent="0.25">
      <c r="A173" t="s">
        <v>17876</v>
      </c>
      <c r="B173" s="6">
        <v>467</v>
      </c>
      <c r="C173" s="6">
        <v>663</v>
      </c>
      <c r="D173" s="6">
        <v>584</v>
      </c>
      <c r="E173" s="6">
        <v>720</v>
      </c>
      <c r="F173" s="6" t="s">
        <v>10</v>
      </c>
      <c r="H173">
        <f t="shared" si="2"/>
        <v>420480</v>
      </c>
      <c r="I173" s="1">
        <f>COUNTIF(human!A:A,A173)</f>
        <v>8</v>
      </c>
      <c r="J173" s="2">
        <f>COUNTIFS(human!A:A,A173,human!F:F,F173)</f>
        <v>0</v>
      </c>
      <c r="K173" s="4"/>
      <c r="L173" s="4"/>
      <c r="M173" s="4"/>
    </row>
    <row r="174" spans="1:13" x14ac:dyDescent="0.25">
      <c r="A174" t="s">
        <v>20582</v>
      </c>
      <c r="B174" s="6">
        <v>294</v>
      </c>
      <c r="C174" s="6">
        <v>528</v>
      </c>
      <c r="D174" s="6">
        <v>516</v>
      </c>
      <c r="E174" s="6">
        <v>593</v>
      </c>
      <c r="F174" s="6" t="s">
        <v>10</v>
      </c>
      <c r="H174">
        <f t="shared" si="2"/>
        <v>305988</v>
      </c>
      <c r="I174" s="1">
        <f>COUNTIF(human!A:A,A174)</f>
        <v>8</v>
      </c>
      <c r="J174" s="2">
        <f>COUNTIFS(human!A:A,A174,human!F:F,F174)</f>
        <v>2</v>
      </c>
      <c r="K174" s="4"/>
      <c r="L174" s="4"/>
      <c r="M174" s="4"/>
    </row>
    <row r="175" spans="1:13" x14ac:dyDescent="0.25">
      <c r="A175" t="s">
        <v>20582</v>
      </c>
      <c r="B175" s="6">
        <v>266</v>
      </c>
      <c r="C175" s="6">
        <v>507</v>
      </c>
      <c r="D175" s="6">
        <v>615</v>
      </c>
      <c r="E175" s="6">
        <v>619</v>
      </c>
      <c r="F175" s="6" t="s">
        <v>10</v>
      </c>
      <c r="H175">
        <f t="shared" si="2"/>
        <v>380685</v>
      </c>
      <c r="I175" s="1">
        <f>COUNTIF(human!A:A,A175)</f>
        <v>8</v>
      </c>
      <c r="J175" s="2">
        <f>COUNTIFS(human!A:A,A175,human!F:F,F175)</f>
        <v>2</v>
      </c>
      <c r="K175" s="4"/>
      <c r="L175" s="4"/>
      <c r="M175" s="4"/>
    </row>
    <row r="176" spans="1:13" x14ac:dyDescent="0.25">
      <c r="A176" t="s">
        <v>20582</v>
      </c>
      <c r="B176" s="6">
        <v>374</v>
      </c>
      <c r="C176" s="6">
        <v>277</v>
      </c>
      <c r="D176" s="6">
        <v>564</v>
      </c>
      <c r="E176" s="6">
        <v>470</v>
      </c>
      <c r="F176" s="6" t="s">
        <v>1</v>
      </c>
      <c r="H176">
        <f t="shared" si="2"/>
        <v>265080</v>
      </c>
      <c r="I176" s="1">
        <f>COUNTIF(human!A:A,A176)</f>
        <v>8</v>
      </c>
      <c r="J176" s="2">
        <f>COUNTIFS(human!A:A,A176,human!F:F,F176)</f>
        <v>1</v>
      </c>
      <c r="K176" s="4"/>
      <c r="L176" s="4"/>
      <c r="M176" s="4"/>
    </row>
    <row r="177" spans="1:13" x14ac:dyDescent="0.25">
      <c r="A177" t="s">
        <v>20582</v>
      </c>
      <c r="B177" s="6">
        <v>57</v>
      </c>
      <c r="C177" s="6">
        <v>704</v>
      </c>
      <c r="D177" s="6">
        <v>763</v>
      </c>
      <c r="E177" s="6">
        <v>1285</v>
      </c>
      <c r="F177" s="6" t="s">
        <v>10</v>
      </c>
      <c r="H177">
        <f t="shared" si="2"/>
        <v>980455</v>
      </c>
      <c r="I177" s="1">
        <f>COUNTIF(human!A:A,A177)</f>
        <v>8</v>
      </c>
      <c r="J177" s="2">
        <f>COUNTIFS(human!A:A,A177,human!F:F,F177)</f>
        <v>2</v>
      </c>
      <c r="K177" s="4"/>
      <c r="L177" s="4"/>
      <c r="M177" s="4"/>
    </row>
    <row r="178" spans="1:13" x14ac:dyDescent="0.25">
      <c r="A178" t="s">
        <v>18418</v>
      </c>
      <c r="B178" s="6">
        <v>634</v>
      </c>
      <c r="C178" s="6">
        <v>278</v>
      </c>
      <c r="D178" s="6">
        <v>713</v>
      </c>
      <c r="E178" s="6">
        <v>309</v>
      </c>
      <c r="F178" s="6" t="s">
        <v>10</v>
      </c>
      <c r="H178">
        <f t="shared" si="2"/>
        <v>220317</v>
      </c>
      <c r="I178" s="1">
        <f>COUNTIF(human!A:A,A178)</f>
        <v>7</v>
      </c>
      <c r="J178" s="2">
        <f>COUNTIFS(human!A:A,A178,human!F:F,F178)</f>
        <v>2</v>
      </c>
      <c r="K178" s="4"/>
      <c r="L178" s="4"/>
      <c r="M178" s="4"/>
    </row>
    <row r="179" spans="1:13" x14ac:dyDescent="0.25">
      <c r="A179" t="s">
        <v>18418</v>
      </c>
      <c r="B179" s="6">
        <v>5</v>
      </c>
      <c r="C179" s="6">
        <v>1015</v>
      </c>
      <c r="D179" s="6">
        <v>177</v>
      </c>
      <c r="E179" s="6">
        <v>1242</v>
      </c>
      <c r="F179" s="6" t="s">
        <v>5</v>
      </c>
      <c r="H179">
        <f t="shared" si="2"/>
        <v>219834</v>
      </c>
      <c r="I179" s="1">
        <f>COUNTIF(human!A:A,A179)</f>
        <v>7</v>
      </c>
      <c r="J179" s="2">
        <f>COUNTIFS(human!A:A,A179,human!F:F,F179)</f>
        <v>1</v>
      </c>
      <c r="K179" s="4"/>
      <c r="L179" s="4"/>
      <c r="M179" s="4"/>
    </row>
    <row r="180" spans="1:13" x14ac:dyDescent="0.25">
      <c r="A180" t="s">
        <v>18418</v>
      </c>
      <c r="B180" s="6">
        <v>0</v>
      </c>
      <c r="C180" s="6">
        <v>831</v>
      </c>
      <c r="D180" s="6">
        <v>698</v>
      </c>
      <c r="E180" s="6">
        <v>1522</v>
      </c>
      <c r="F180" s="6" t="s">
        <v>10</v>
      </c>
      <c r="H180">
        <f t="shared" si="2"/>
        <v>1062356</v>
      </c>
      <c r="I180" s="1">
        <f>COUNTIF(human!A:A,A180)</f>
        <v>7</v>
      </c>
      <c r="J180" s="2">
        <f>COUNTIFS(human!A:A,A180,human!F:F,F180)</f>
        <v>2</v>
      </c>
      <c r="K180" s="4"/>
      <c r="L180" s="4"/>
      <c r="M180" s="4"/>
    </row>
    <row r="181" spans="1:13" x14ac:dyDescent="0.25">
      <c r="A181" t="s">
        <v>18418</v>
      </c>
      <c r="B181" s="6">
        <v>306</v>
      </c>
      <c r="C181" s="6">
        <v>639</v>
      </c>
      <c r="D181" s="6">
        <v>791</v>
      </c>
      <c r="E181" s="6">
        <v>774</v>
      </c>
      <c r="F181" s="6" t="s">
        <v>10</v>
      </c>
      <c r="H181">
        <f t="shared" si="2"/>
        <v>612234</v>
      </c>
      <c r="I181" s="1">
        <f>COUNTIF(human!A:A,A181)</f>
        <v>7</v>
      </c>
      <c r="J181" s="2">
        <f>COUNTIFS(human!A:A,A181,human!F:F,F181)</f>
        <v>2</v>
      </c>
      <c r="K181" s="4"/>
      <c r="L181" s="4"/>
      <c r="M181" s="4"/>
    </row>
    <row r="182" spans="1:13" x14ac:dyDescent="0.25">
      <c r="A182" t="s">
        <v>18418</v>
      </c>
      <c r="B182" s="6">
        <v>498</v>
      </c>
      <c r="C182" s="6">
        <v>360</v>
      </c>
      <c r="D182" s="6">
        <v>819</v>
      </c>
      <c r="E182" s="6">
        <v>576</v>
      </c>
      <c r="F182" s="6" t="s">
        <v>1</v>
      </c>
      <c r="H182">
        <f t="shared" si="2"/>
        <v>471744</v>
      </c>
      <c r="I182" s="1">
        <f>COUNTIF(human!A:A,A182)</f>
        <v>7</v>
      </c>
      <c r="J182" s="2">
        <f>COUNTIFS(human!A:A,A182,human!F:F,F182)</f>
        <v>1</v>
      </c>
      <c r="K182" s="4"/>
      <c r="L182" s="4"/>
      <c r="M182" s="4"/>
    </row>
    <row r="183" spans="1:13" x14ac:dyDescent="0.25">
      <c r="A183" t="s">
        <v>21427</v>
      </c>
      <c r="B183" s="6">
        <v>6</v>
      </c>
      <c r="C183" s="6">
        <v>543</v>
      </c>
      <c r="D183" s="6">
        <v>75</v>
      </c>
      <c r="E183" s="6">
        <v>585</v>
      </c>
      <c r="F183" s="6" t="s">
        <v>22</v>
      </c>
      <c r="H183">
        <f t="shared" si="2"/>
        <v>43875</v>
      </c>
      <c r="I183" s="1">
        <f>COUNTIF(human!A:A,A183)</f>
        <v>7</v>
      </c>
      <c r="J183" s="2">
        <f>COUNTIFS(human!A:A,A183,human!F:F,F183)</f>
        <v>0</v>
      </c>
      <c r="K183" s="4"/>
      <c r="L183" s="4"/>
      <c r="M183" s="4"/>
    </row>
    <row r="184" spans="1:13" x14ac:dyDescent="0.25">
      <c r="A184" t="s">
        <v>21427</v>
      </c>
      <c r="B184" s="6">
        <v>184</v>
      </c>
      <c r="C184" s="6">
        <v>735</v>
      </c>
      <c r="D184" s="6">
        <v>359</v>
      </c>
      <c r="E184" s="6">
        <v>911</v>
      </c>
      <c r="F184" s="6" t="s">
        <v>4</v>
      </c>
      <c r="H184">
        <f t="shared" si="2"/>
        <v>327049</v>
      </c>
      <c r="I184" s="1">
        <f>COUNTIF(human!A:A,A184)</f>
        <v>7</v>
      </c>
      <c r="J184" s="2">
        <f>COUNTIFS(human!A:A,A184,human!F:F,F184)</f>
        <v>6</v>
      </c>
      <c r="K184" s="4"/>
      <c r="L184" s="4"/>
      <c r="M184" s="4"/>
    </row>
    <row r="185" spans="1:13" x14ac:dyDescent="0.25">
      <c r="A185" t="s">
        <v>21427</v>
      </c>
      <c r="B185" s="6">
        <v>500</v>
      </c>
      <c r="C185" s="6">
        <v>485</v>
      </c>
      <c r="D185" s="6">
        <v>696</v>
      </c>
      <c r="E185" s="6">
        <v>585</v>
      </c>
      <c r="F185" s="6" t="s">
        <v>4</v>
      </c>
      <c r="H185">
        <f t="shared" si="2"/>
        <v>407160</v>
      </c>
      <c r="I185" s="1">
        <f>COUNTIF(human!A:A,A185)</f>
        <v>7</v>
      </c>
      <c r="J185" s="2">
        <f>COUNTIFS(human!A:A,A185,human!F:F,F185)</f>
        <v>6</v>
      </c>
      <c r="K185" s="4"/>
      <c r="L185" s="4"/>
      <c r="M185" s="4"/>
    </row>
    <row r="186" spans="1:13" x14ac:dyDescent="0.25">
      <c r="A186" t="s">
        <v>21427</v>
      </c>
      <c r="B186" s="6">
        <v>476</v>
      </c>
      <c r="C186" s="6">
        <v>967</v>
      </c>
      <c r="D186" s="6">
        <v>953</v>
      </c>
      <c r="E186" s="6">
        <v>1195</v>
      </c>
      <c r="F186" s="6" t="s">
        <v>4</v>
      </c>
      <c r="H186">
        <f t="shared" si="2"/>
        <v>1138835</v>
      </c>
      <c r="I186" s="1">
        <f>COUNTIF(human!A:A,A186)</f>
        <v>7</v>
      </c>
      <c r="J186" s="2">
        <f>COUNTIFS(human!A:A,A186,human!F:F,F186)</f>
        <v>6</v>
      </c>
      <c r="K186" s="4"/>
      <c r="L186" s="4"/>
      <c r="M186" s="4"/>
    </row>
    <row r="187" spans="1:13" x14ac:dyDescent="0.25">
      <c r="A187" t="s">
        <v>21427</v>
      </c>
      <c r="B187" s="6">
        <v>25</v>
      </c>
      <c r="C187" s="6">
        <v>997</v>
      </c>
      <c r="D187" s="6">
        <v>270</v>
      </c>
      <c r="E187" s="6">
        <v>1179</v>
      </c>
      <c r="F187" s="6" t="s">
        <v>5</v>
      </c>
      <c r="H187">
        <f t="shared" si="2"/>
        <v>318330</v>
      </c>
      <c r="I187" s="1">
        <f>COUNTIF(human!A:A,A187)</f>
        <v>7</v>
      </c>
      <c r="J187" s="2">
        <f>COUNTIFS(human!A:A,A187,human!F:F,F187)</f>
        <v>0</v>
      </c>
      <c r="K187" s="4"/>
      <c r="L187" s="4"/>
      <c r="M187" s="4"/>
    </row>
    <row r="188" spans="1:13" x14ac:dyDescent="0.25">
      <c r="A188" t="s">
        <v>21427</v>
      </c>
      <c r="B188" s="6">
        <v>470</v>
      </c>
      <c r="C188" s="6">
        <v>765</v>
      </c>
      <c r="D188" s="6">
        <v>939</v>
      </c>
      <c r="E188" s="6">
        <v>979</v>
      </c>
      <c r="F188" s="6" t="s">
        <v>4</v>
      </c>
      <c r="H188">
        <f t="shared" si="2"/>
        <v>919281</v>
      </c>
      <c r="I188" s="1">
        <f>COUNTIF(human!A:A,A188)</f>
        <v>7</v>
      </c>
      <c r="J188" s="2">
        <f>COUNTIFS(human!A:A,A188,human!F:F,F188)</f>
        <v>6</v>
      </c>
      <c r="K188" s="4"/>
      <c r="L188" s="4"/>
      <c r="M188" s="4"/>
    </row>
    <row r="189" spans="1:13" x14ac:dyDescent="0.25">
      <c r="A189" t="s">
        <v>21427</v>
      </c>
      <c r="B189" s="6">
        <v>496</v>
      </c>
      <c r="C189" s="6">
        <v>581</v>
      </c>
      <c r="D189" s="6">
        <v>760</v>
      </c>
      <c r="E189" s="6">
        <v>753</v>
      </c>
      <c r="F189" s="6" t="s">
        <v>4</v>
      </c>
      <c r="H189">
        <f t="shared" si="2"/>
        <v>572280</v>
      </c>
      <c r="I189" s="1">
        <f>COUNTIF(human!A:A,A189)</f>
        <v>7</v>
      </c>
      <c r="J189" s="2">
        <f>COUNTIFS(human!A:A,A189,human!F:F,F189)</f>
        <v>6</v>
      </c>
      <c r="K189" s="4"/>
      <c r="L189" s="4"/>
      <c r="M189" s="4"/>
    </row>
    <row r="190" spans="1:13" x14ac:dyDescent="0.25">
      <c r="A190" t="s">
        <v>13852</v>
      </c>
      <c r="B190" s="6">
        <v>267</v>
      </c>
      <c r="C190" s="6">
        <v>1</v>
      </c>
      <c r="D190" s="6">
        <v>702</v>
      </c>
      <c r="E190" s="6">
        <v>393</v>
      </c>
      <c r="F190" s="6" t="s">
        <v>4</v>
      </c>
      <c r="H190">
        <f t="shared" si="2"/>
        <v>275886</v>
      </c>
      <c r="I190" s="1">
        <f>COUNTIF(human!A:A,A190)</f>
        <v>3</v>
      </c>
      <c r="J190" s="2">
        <f>COUNTIFS(human!A:A,A190,human!F:F,F190)</f>
        <v>0</v>
      </c>
      <c r="K190" s="4"/>
      <c r="L190" s="4"/>
      <c r="M190" s="4"/>
    </row>
    <row r="191" spans="1:13" x14ac:dyDescent="0.25">
      <c r="A191" t="s">
        <v>13852</v>
      </c>
      <c r="B191" s="6">
        <v>0</v>
      </c>
      <c r="C191" s="6">
        <v>910</v>
      </c>
      <c r="D191" s="6">
        <v>147</v>
      </c>
      <c r="E191" s="6">
        <v>1182</v>
      </c>
      <c r="F191" s="6" t="s">
        <v>1</v>
      </c>
      <c r="H191">
        <f t="shared" si="2"/>
        <v>173754</v>
      </c>
      <c r="I191" s="1">
        <f>COUNTIF(human!A:A,A191)</f>
        <v>3</v>
      </c>
      <c r="J191" s="2">
        <f>COUNTIFS(human!A:A,A191,human!F:F,F191)</f>
        <v>0</v>
      </c>
      <c r="K191" s="4"/>
      <c r="L191" s="4"/>
      <c r="M191" s="4"/>
    </row>
    <row r="192" spans="1:13" x14ac:dyDescent="0.25">
      <c r="A192" t="s">
        <v>22968</v>
      </c>
      <c r="B192" s="6">
        <v>340</v>
      </c>
      <c r="C192" s="6">
        <v>695</v>
      </c>
      <c r="D192" s="6">
        <v>816</v>
      </c>
      <c r="E192" s="6">
        <v>957</v>
      </c>
      <c r="F192" s="6" t="s">
        <v>10</v>
      </c>
      <c r="H192">
        <f t="shared" si="2"/>
        <v>780912</v>
      </c>
      <c r="I192" s="1">
        <f>COUNTIF(human!A:A,A192)</f>
        <v>2</v>
      </c>
      <c r="J192" s="2">
        <f>COUNTIFS(human!A:A,A192,human!F:F,F192)</f>
        <v>0</v>
      </c>
      <c r="K192" s="4"/>
      <c r="L192" s="4"/>
      <c r="M192" s="4"/>
    </row>
    <row r="193" spans="1:13" x14ac:dyDescent="0.25">
      <c r="A193" t="s">
        <v>22968</v>
      </c>
      <c r="B193" s="6">
        <v>843</v>
      </c>
      <c r="C193" s="6">
        <v>696</v>
      </c>
      <c r="D193" s="6">
        <v>1102</v>
      </c>
      <c r="E193" s="6">
        <v>955</v>
      </c>
      <c r="F193" s="6" t="s">
        <v>5</v>
      </c>
      <c r="H193">
        <f t="shared" si="2"/>
        <v>1052410</v>
      </c>
      <c r="I193" s="1">
        <f>COUNTIF(human!A:A,A193)</f>
        <v>2</v>
      </c>
      <c r="J193" s="2">
        <f>COUNTIFS(human!A:A,A193,human!F:F,F193)</f>
        <v>1</v>
      </c>
      <c r="K193" s="4"/>
      <c r="L193" s="4"/>
      <c r="M193" s="4"/>
    </row>
    <row r="194" spans="1:13" x14ac:dyDescent="0.25">
      <c r="A194" t="s">
        <v>22968</v>
      </c>
      <c r="B194" s="6">
        <v>459</v>
      </c>
      <c r="C194" s="6">
        <v>433</v>
      </c>
      <c r="D194" s="6">
        <v>872</v>
      </c>
      <c r="E194" s="6">
        <v>564</v>
      </c>
      <c r="F194" s="6" t="s">
        <v>4</v>
      </c>
      <c r="H194">
        <f t="shared" si="2"/>
        <v>491808</v>
      </c>
      <c r="I194" s="1">
        <f>COUNTIF(human!A:A,A194)</f>
        <v>2</v>
      </c>
      <c r="J194" s="2">
        <f>COUNTIFS(human!A:A,A194,human!F:F,F194)</f>
        <v>1</v>
      </c>
      <c r="K194" s="4"/>
      <c r="L194" s="4"/>
      <c r="M194" s="4"/>
    </row>
    <row r="195" spans="1:13" x14ac:dyDescent="0.25">
      <c r="A195" t="s">
        <v>14393</v>
      </c>
      <c r="B195" s="6">
        <v>236</v>
      </c>
      <c r="C195" s="6">
        <v>980</v>
      </c>
      <c r="D195" s="6">
        <v>619</v>
      </c>
      <c r="E195" s="6">
        <v>1276</v>
      </c>
      <c r="F195" s="6" t="s">
        <v>4</v>
      </c>
      <c r="H195">
        <f t="shared" ref="H195:H258" si="3">D195*E195</f>
        <v>789844</v>
      </c>
      <c r="I195" s="1">
        <f>COUNTIF(human!A:A,A195)</f>
        <v>23</v>
      </c>
      <c r="J195" s="2">
        <f>COUNTIFS(human!A:A,A195,human!F:F,F195)</f>
        <v>8</v>
      </c>
      <c r="K195" s="4"/>
      <c r="L195" s="4"/>
      <c r="M195" s="4"/>
    </row>
    <row r="196" spans="1:13" x14ac:dyDescent="0.25">
      <c r="A196" t="s">
        <v>14393</v>
      </c>
      <c r="B196" s="6">
        <v>236</v>
      </c>
      <c r="C196" s="6">
        <v>624</v>
      </c>
      <c r="D196" s="6">
        <v>589</v>
      </c>
      <c r="E196" s="6">
        <v>963</v>
      </c>
      <c r="F196" s="6" t="s">
        <v>4</v>
      </c>
      <c r="H196">
        <f t="shared" si="3"/>
        <v>567207</v>
      </c>
      <c r="I196" s="1">
        <f>COUNTIF(human!A:A,A196)</f>
        <v>23</v>
      </c>
      <c r="J196" s="2">
        <f>COUNTIFS(human!A:A,A196,human!F:F,F196)</f>
        <v>8</v>
      </c>
      <c r="K196" s="4"/>
      <c r="L196" s="4"/>
      <c r="M196" s="4"/>
    </row>
    <row r="197" spans="1:13" x14ac:dyDescent="0.25">
      <c r="A197" t="s">
        <v>14393</v>
      </c>
      <c r="B197" s="6">
        <v>147</v>
      </c>
      <c r="C197" s="6">
        <v>1309</v>
      </c>
      <c r="D197" s="6">
        <v>633</v>
      </c>
      <c r="E197" s="6">
        <v>1689</v>
      </c>
      <c r="F197" s="6" t="s">
        <v>4</v>
      </c>
      <c r="H197">
        <f t="shared" si="3"/>
        <v>1069137</v>
      </c>
      <c r="I197" s="1">
        <f>COUNTIF(human!A:A,A197)</f>
        <v>23</v>
      </c>
      <c r="J197" s="2">
        <f>COUNTIFS(human!A:A,A197,human!F:F,F197)</f>
        <v>8</v>
      </c>
      <c r="K197" s="4"/>
      <c r="L197" s="4"/>
      <c r="M197" s="4"/>
    </row>
    <row r="198" spans="1:13" x14ac:dyDescent="0.25">
      <c r="A198" t="s">
        <v>17020</v>
      </c>
      <c r="B198" s="6">
        <v>328</v>
      </c>
      <c r="C198" s="6">
        <v>828</v>
      </c>
      <c r="D198" s="6">
        <v>472</v>
      </c>
      <c r="E198" s="6">
        <v>889</v>
      </c>
      <c r="F198" s="6" t="s">
        <v>10</v>
      </c>
      <c r="H198">
        <f t="shared" si="3"/>
        <v>419608</v>
      </c>
      <c r="I198" s="1">
        <f>COUNTIF(human!A:A,A198)</f>
        <v>4</v>
      </c>
      <c r="J198" s="2">
        <f>COUNTIFS(human!A:A,A198,human!F:F,F198)</f>
        <v>0</v>
      </c>
      <c r="K198" s="4"/>
      <c r="L198" s="4"/>
      <c r="M198" s="4"/>
    </row>
    <row r="199" spans="1:13" x14ac:dyDescent="0.25">
      <c r="A199" t="s">
        <v>17020</v>
      </c>
      <c r="B199" s="6">
        <v>730</v>
      </c>
      <c r="C199" s="6">
        <v>883</v>
      </c>
      <c r="D199" s="6">
        <v>948</v>
      </c>
      <c r="E199" s="6">
        <v>1123</v>
      </c>
      <c r="F199" s="6" t="s">
        <v>1</v>
      </c>
      <c r="H199">
        <f t="shared" si="3"/>
        <v>1064604</v>
      </c>
      <c r="I199" s="1">
        <f>COUNTIF(human!A:A,A199)</f>
        <v>4</v>
      </c>
      <c r="J199" s="2">
        <f>COUNTIFS(human!A:A,A199,human!F:F,F199)</f>
        <v>3</v>
      </c>
      <c r="K199" s="4"/>
      <c r="L199" s="4"/>
      <c r="M199" s="4"/>
    </row>
    <row r="200" spans="1:13" x14ac:dyDescent="0.25">
      <c r="A200" t="s">
        <v>22607</v>
      </c>
      <c r="B200" s="6">
        <v>152</v>
      </c>
      <c r="C200" s="6">
        <v>864</v>
      </c>
      <c r="D200" s="6">
        <v>253</v>
      </c>
      <c r="E200" s="6">
        <v>961</v>
      </c>
      <c r="F200" s="6" t="s">
        <v>1</v>
      </c>
      <c r="H200">
        <f t="shared" si="3"/>
        <v>243133</v>
      </c>
      <c r="I200" s="1">
        <f>COUNTIF(human!A:A,A200)</f>
        <v>6</v>
      </c>
      <c r="J200" s="2">
        <f>COUNTIFS(human!A:A,A200,human!F:F,F200)</f>
        <v>1</v>
      </c>
      <c r="K200" s="4"/>
      <c r="L200" s="4"/>
      <c r="M200" s="4"/>
    </row>
    <row r="201" spans="1:13" x14ac:dyDescent="0.25">
      <c r="A201" t="s">
        <v>22607</v>
      </c>
      <c r="B201" s="6">
        <v>398</v>
      </c>
      <c r="C201" s="6">
        <v>827</v>
      </c>
      <c r="D201" s="6">
        <v>534</v>
      </c>
      <c r="E201" s="6">
        <v>911</v>
      </c>
      <c r="F201" s="6" t="s">
        <v>5</v>
      </c>
      <c r="H201">
        <f t="shared" si="3"/>
        <v>486474</v>
      </c>
      <c r="I201" s="1">
        <f>COUNTIF(human!A:A,A201)</f>
        <v>6</v>
      </c>
      <c r="J201" s="2">
        <f>COUNTIFS(human!A:A,A201,human!F:F,F201)</f>
        <v>5</v>
      </c>
      <c r="K201" s="4"/>
      <c r="L201" s="4"/>
      <c r="M201" s="4"/>
    </row>
    <row r="202" spans="1:13" x14ac:dyDescent="0.25">
      <c r="A202" t="s">
        <v>22607</v>
      </c>
      <c r="B202" s="6">
        <v>71</v>
      </c>
      <c r="C202" s="6">
        <v>1130</v>
      </c>
      <c r="D202" s="6">
        <v>602</v>
      </c>
      <c r="E202" s="6">
        <v>1387</v>
      </c>
      <c r="F202" s="6" t="s">
        <v>4</v>
      </c>
      <c r="H202">
        <f t="shared" si="3"/>
        <v>834974</v>
      </c>
      <c r="I202" s="1">
        <f>COUNTIF(human!A:A,A202)</f>
        <v>6</v>
      </c>
      <c r="J202" s="2">
        <f>COUNTIFS(human!A:A,A202,human!F:F,F202)</f>
        <v>0</v>
      </c>
      <c r="K202" s="4"/>
      <c r="L202" s="4"/>
      <c r="M202" s="4"/>
    </row>
    <row r="203" spans="1:13" x14ac:dyDescent="0.25">
      <c r="A203" t="s">
        <v>22607</v>
      </c>
      <c r="B203" s="6">
        <v>9</v>
      </c>
      <c r="C203" s="6">
        <v>872</v>
      </c>
      <c r="D203" s="6">
        <v>245</v>
      </c>
      <c r="E203" s="6">
        <v>1105</v>
      </c>
      <c r="F203" s="6" t="s">
        <v>1</v>
      </c>
      <c r="H203">
        <f t="shared" si="3"/>
        <v>270725</v>
      </c>
      <c r="I203" s="1">
        <f>COUNTIF(human!A:A,A203)</f>
        <v>6</v>
      </c>
      <c r="J203" s="2">
        <f>COUNTIFS(human!A:A,A203,human!F:F,F203)</f>
        <v>1</v>
      </c>
      <c r="K203" s="4"/>
      <c r="L203" s="4"/>
      <c r="M203" s="4"/>
    </row>
    <row r="204" spans="1:13" x14ac:dyDescent="0.25">
      <c r="A204" t="s">
        <v>12710</v>
      </c>
      <c r="B204" s="6">
        <v>222</v>
      </c>
      <c r="C204" s="6">
        <v>573</v>
      </c>
      <c r="D204" s="6">
        <v>285</v>
      </c>
      <c r="E204" s="6">
        <v>687</v>
      </c>
      <c r="F204" s="6" t="s">
        <v>10</v>
      </c>
      <c r="H204">
        <f t="shared" si="3"/>
        <v>195795</v>
      </c>
      <c r="I204" s="1">
        <f>COUNTIF(human!A:A,A204)</f>
        <v>4</v>
      </c>
      <c r="J204" s="2">
        <f>COUNTIFS(human!A:A,A204,human!F:F,F204)</f>
        <v>1</v>
      </c>
      <c r="K204" s="4"/>
      <c r="L204" s="4"/>
      <c r="M204" s="4"/>
    </row>
    <row r="205" spans="1:13" x14ac:dyDescent="0.25">
      <c r="A205" t="s">
        <v>12710</v>
      </c>
      <c r="B205" s="6">
        <v>459</v>
      </c>
      <c r="C205" s="6">
        <v>1175</v>
      </c>
      <c r="D205" s="6">
        <v>696</v>
      </c>
      <c r="E205" s="6">
        <v>1302</v>
      </c>
      <c r="F205" s="6" t="s">
        <v>4</v>
      </c>
      <c r="H205">
        <f t="shared" si="3"/>
        <v>906192</v>
      </c>
      <c r="I205" s="1">
        <f>COUNTIF(human!A:A,A205)</f>
        <v>4</v>
      </c>
      <c r="J205" s="2">
        <f>COUNTIFS(human!A:A,A205,human!F:F,F205)</f>
        <v>2</v>
      </c>
      <c r="K205" s="4"/>
      <c r="L205" s="4"/>
      <c r="M205" s="4"/>
    </row>
    <row r="206" spans="1:13" x14ac:dyDescent="0.25">
      <c r="A206" t="s">
        <v>12710</v>
      </c>
      <c r="B206" s="6">
        <v>425</v>
      </c>
      <c r="C206" s="6">
        <v>906</v>
      </c>
      <c r="D206" s="6">
        <v>720</v>
      </c>
      <c r="E206" s="6">
        <v>1267</v>
      </c>
      <c r="F206" s="6" t="s">
        <v>4</v>
      </c>
      <c r="H206">
        <f t="shared" si="3"/>
        <v>912240</v>
      </c>
      <c r="I206" s="1">
        <f>COUNTIF(human!A:A,A206)</f>
        <v>4</v>
      </c>
      <c r="J206" s="2">
        <f>COUNTIFS(human!A:A,A206,human!F:F,F206)</f>
        <v>2</v>
      </c>
      <c r="K206" s="4"/>
      <c r="L206" s="4"/>
      <c r="M206" s="4"/>
    </row>
    <row r="207" spans="1:13" x14ac:dyDescent="0.25">
      <c r="A207" t="s">
        <v>12710</v>
      </c>
      <c r="B207" s="6">
        <v>273</v>
      </c>
      <c r="C207" s="6">
        <v>409</v>
      </c>
      <c r="D207" s="6">
        <v>350</v>
      </c>
      <c r="E207" s="6">
        <v>577</v>
      </c>
      <c r="F207" s="6" t="s">
        <v>1</v>
      </c>
      <c r="H207">
        <f t="shared" si="3"/>
        <v>201950</v>
      </c>
      <c r="I207" s="1">
        <f>COUNTIF(human!A:A,A207)</f>
        <v>4</v>
      </c>
      <c r="J207" s="2">
        <f>COUNTIFS(human!A:A,A207,human!F:F,F207)</f>
        <v>0</v>
      </c>
      <c r="K207" s="4"/>
      <c r="L207" s="4"/>
      <c r="M207" s="4"/>
    </row>
    <row r="208" spans="1:13" x14ac:dyDescent="0.25">
      <c r="A208" t="s">
        <v>12710</v>
      </c>
      <c r="B208" s="6">
        <v>462</v>
      </c>
      <c r="C208" s="6">
        <v>1181</v>
      </c>
      <c r="D208" s="6">
        <v>697</v>
      </c>
      <c r="E208" s="6">
        <v>1297</v>
      </c>
      <c r="F208" s="6" t="s">
        <v>5</v>
      </c>
      <c r="H208">
        <f t="shared" si="3"/>
        <v>904009</v>
      </c>
      <c r="I208" s="1">
        <f>COUNTIF(human!A:A,A208)</f>
        <v>4</v>
      </c>
      <c r="J208" s="2">
        <f>COUNTIFS(human!A:A,A208,human!F:F,F208)</f>
        <v>0</v>
      </c>
      <c r="K208" s="4"/>
      <c r="L208" s="4"/>
      <c r="M208" s="4"/>
    </row>
    <row r="209" spans="1:13" x14ac:dyDescent="0.25">
      <c r="A209" t="s">
        <v>12710</v>
      </c>
      <c r="B209" s="6">
        <v>434</v>
      </c>
      <c r="C209" s="6">
        <v>617</v>
      </c>
      <c r="D209" s="6">
        <v>499</v>
      </c>
      <c r="E209" s="6">
        <v>651</v>
      </c>
      <c r="F209" s="6" t="s">
        <v>10</v>
      </c>
      <c r="H209">
        <f t="shared" si="3"/>
        <v>324849</v>
      </c>
      <c r="I209" s="1">
        <f>COUNTIF(human!A:A,A209)</f>
        <v>4</v>
      </c>
      <c r="J209" s="2">
        <f>COUNTIFS(human!A:A,A209,human!F:F,F209)</f>
        <v>1</v>
      </c>
      <c r="K209" s="4"/>
      <c r="L209" s="4"/>
      <c r="M209" s="4"/>
    </row>
    <row r="210" spans="1:13" x14ac:dyDescent="0.25">
      <c r="A210" t="s">
        <v>11816</v>
      </c>
      <c r="B210" s="6">
        <v>183</v>
      </c>
      <c r="C210" s="6">
        <v>632</v>
      </c>
      <c r="D210" s="6">
        <v>600</v>
      </c>
      <c r="E210" s="6">
        <v>943</v>
      </c>
      <c r="F210" s="6" t="s">
        <v>73</v>
      </c>
      <c r="H210">
        <f t="shared" si="3"/>
        <v>565800</v>
      </c>
      <c r="I210" s="1">
        <f>COUNTIF(human!A:A,A210)</f>
        <v>1</v>
      </c>
      <c r="J210" s="2">
        <f>COUNTIFS(human!A:A,A210,human!F:F,F210)</f>
        <v>1</v>
      </c>
      <c r="K210" s="4"/>
      <c r="L210" s="4"/>
      <c r="M210" s="4"/>
    </row>
    <row r="211" spans="1:13" x14ac:dyDescent="0.25">
      <c r="A211" t="s">
        <v>18991</v>
      </c>
      <c r="B211" s="6">
        <v>908</v>
      </c>
      <c r="C211" s="6">
        <v>580</v>
      </c>
      <c r="D211" s="6">
        <v>986</v>
      </c>
      <c r="E211" s="6">
        <v>616</v>
      </c>
      <c r="F211" s="6" t="s">
        <v>10</v>
      </c>
      <c r="H211">
        <f t="shared" si="3"/>
        <v>607376</v>
      </c>
      <c r="I211" s="1">
        <f>COUNTIF(human!A:A,A211)</f>
        <v>8</v>
      </c>
      <c r="J211" s="2">
        <f>COUNTIFS(human!A:A,A211,human!F:F,F211)</f>
        <v>2</v>
      </c>
      <c r="K211" s="4"/>
      <c r="L211" s="4"/>
      <c r="M211" s="4"/>
    </row>
    <row r="212" spans="1:13" x14ac:dyDescent="0.25">
      <c r="A212" t="s">
        <v>18991</v>
      </c>
      <c r="B212" s="6">
        <v>419</v>
      </c>
      <c r="C212" s="6">
        <v>470</v>
      </c>
      <c r="D212" s="6">
        <v>457</v>
      </c>
      <c r="E212" s="6">
        <v>499</v>
      </c>
      <c r="F212" s="6" t="s">
        <v>10</v>
      </c>
      <c r="H212">
        <f t="shared" si="3"/>
        <v>228043</v>
      </c>
      <c r="I212" s="1">
        <f>COUNTIF(human!A:A,A212)</f>
        <v>8</v>
      </c>
      <c r="J212" s="2">
        <f>COUNTIFS(human!A:A,A212,human!F:F,F212)</f>
        <v>2</v>
      </c>
      <c r="K212" s="4"/>
      <c r="L212" s="4"/>
      <c r="M212" s="4"/>
    </row>
    <row r="213" spans="1:13" x14ac:dyDescent="0.25">
      <c r="A213" t="s">
        <v>18991</v>
      </c>
      <c r="B213" s="6">
        <v>773</v>
      </c>
      <c r="C213" s="6">
        <v>425</v>
      </c>
      <c r="D213" s="6">
        <v>1054</v>
      </c>
      <c r="E213" s="6">
        <v>615</v>
      </c>
      <c r="F213" s="6" t="s">
        <v>4</v>
      </c>
      <c r="H213">
        <f t="shared" si="3"/>
        <v>648210</v>
      </c>
      <c r="I213" s="1">
        <f>COUNTIF(human!A:A,A213)</f>
        <v>8</v>
      </c>
      <c r="J213" s="2">
        <f>COUNTIFS(human!A:A,A213,human!F:F,F213)</f>
        <v>3</v>
      </c>
      <c r="K213" s="4"/>
      <c r="L213" s="4"/>
      <c r="M213" s="4"/>
    </row>
    <row r="214" spans="1:13" x14ac:dyDescent="0.25">
      <c r="A214" t="s">
        <v>13521</v>
      </c>
      <c r="B214" s="6">
        <v>438</v>
      </c>
      <c r="C214" s="6">
        <v>1333</v>
      </c>
      <c r="D214" s="6">
        <v>761</v>
      </c>
      <c r="E214" s="6">
        <v>1667</v>
      </c>
      <c r="F214" s="6" t="s">
        <v>5</v>
      </c>
      <c r="H214">
        <f t="shared" si="3"/>
        <v>1268587</v>
      </c>
      <c r="I214" s="1">
        <f>COUNTIF(human!A:A,A214)</f>
        <v>7</v>
      </c>
      <c r="J214" s="2">
        <f>COUNTIFS(human!A:A,A214,human!F:F,F214)</f>
        <v>3</v>
      </c>
      <c r="K214" s="4"/>
      <c r="L214" s="4"/>
      <c r="M214" s="4"/>
    </row>
    <row r="215" spans="1:13" x14ac:dyDescent="0.25">
      <c r="A215" t="s">
        <v>13521</v>
      </c>
      <c r="B215" s="6">
        <v>721</v>
      </c>
      <c r="C215" s="6">
        <v>671</v>
      </c>
      <c r="D215" s="6">
        <v>949</v>
      </c>
      <c r="E215" s="6">
        <v>868</v>
      </c>
      <c r="F215" s="6" t="s">
        <v>5</v>
      </c>
      <c r="H215">
        <f t="shared" si="3"/>
        <v>823732</v>
      </c>
      <c r="I215" s="1">
        <f>COUNTIF(human!A:A,A215)</f>
        <v>7</v>
      </c>
      <c r="J215" s="2">
        <f>COUNTIFS(human!A:A,A215,human!F:F,F215)</f>
        <v>3</v>
      </c>
      <c r="K215" s="4"/>
      <c r="L215" s="4"/>
      <c r="M215" s="4"/>
    </row>
    <row r="216" spans="1:13" x14ac:dyDescent="0.25">
      <c r="A216" t="s">
        <v>13521</v>
      </c>
      <c r="B216" s="6">
        <v>122</v>
      </c>
      <c r="C216" s="6">
        <v>801</v>
      </c>
      <c r="D216" s="6">
        <v>216</v>
      </c>
      <c r="E216" s="6">
        <v>979</v>
      </c>
      <c r="F216" s="6" t="s">
        <v>1</v>
      </c>
      <c r="H216">
        <f t="shared" si="3"/>
        <v>211464</v>
      </c>
      <c r="I216" s="1">
        <f>COUNTIF(human!A:A,A216)</f>
        <v>7</v>
      </c>
      <c r="J216" s="2">
        <f>COUNTIFS(human!A:A,A216,human!F:F,F216)</f>
        <v>1</v>
      </c>
      <c r="K216" s="4"/>
      <c r="L216" s="4"/>
      <c r="M216" s="4"/>
    </row>
    <row r="217" spans="1:13" x14ac:dyDescent="0.25">
      <c r="A217" t="s">
        <v>13521</v>
      </c>
      <c r="B217" s="6">
        <v>7</v>
      </c>
      <c r="C217" s="6">
        <v>794</v>
      </c>
      <c r="D217" s="6">
        <v>79</v>
      </c>
      <c r="E217" s="6">
        <v>970</v>
      </c>
      <c r="F217" s="6" t="s">
        <v>1</v>
      </c>
      <c r="H217">
        <f t="shared" si="3"/>
        <v>76630</v>
      </c>
      <c r="I217" s="1">
        <f>COUNTIF(human!A:A,A217)</f>
        <v>7</v>
      </c>
      <c r="J217" s="2">
        <f>COUNTIFS(human!A:A,A217,human!F:F,F217)</f>
        <v>1</v>
      </c>
      <c r="K217" s="4"/>
      <c r="L217" s="4"/>
      <c r="M217" s="4"/>
    </row>
    <row r="218" spans="1:13" x14ac:dyDescent="0.25">
      <c r="A218" t="s">
        <v>13521</v>
      </c>
      <c r="B218" s="6">
        <v>302</v>
      </c>
      <c r="C218" s="6">
        <v>617</v>
      </c>
      <c r="D218" s="6">
        <v>438</v>
      </c>
      <c r="E218" s="6">
        <v>679</v>
      </c>
      <c r="F218" s="6" t="s">
        <v>10</v>
      </c>
      <c r="H218">
        <f t="shared" si="3"/>
        <v>297402</v>
      </c>
      <c r="I218" s="1">
        <f>COUNTIF(human!A:A,A218)</f>
        <v>7</v>
      </c>
      <c r="J218" s="2">
        <f>COUNTIFS(human!A:A,A218,human!F:F,F218)</f>
        <v>2</v>
      </c>
      <c r="K218" s="4"/>
      <c r="L218" s="4"/>
      <c r="M218" s="4"/>
    </row>
    <row r="219" spans="1:13" x14ac:dyDescent="0.25">
      <c r="A219" t="s">
        <v>13521</v>
      </c>
      <c r="B219" s="6">
        <v>368</v>
      </c>
      <c r="C219" s="6">
        <v>822</v>
      </c>
      <c r="D219" s="6">
        <v>497</v>
      </c>
      <c r="E219" s="6">
        <v>907</v>
      </c>
      <c r="F219" s="6" t="s">
        <v>10</v>
      </c>
      <c r="H219">
        <f t="shared" si="3"/>
        <v>450779</v>
      </c>
      <c r="I219" s="1">
        <f>COUNTIF(human!A:A,A219)</f>
        <v>7</v>
      </c>
      <c r="J219" s="2">
        <f>COUNTIFS(human!A:A,A219,human!F:F,F219)</f>
        <v>2</v>
      </c>
      <c r="K219" s="4"/>
      <c r="L219" s="4"/>
      <c r="M219" s="4"/>
    </row>
    <row r="220" spans="1:13" x14ac:dyDescent="0.25">
      <c r="A220" t="s">
        <v>19885</v>
      </c>
      <c r="B220" s="6">
        <v>0</v>
      </c>
      <c r="C220" s="6">
        <v>1323</v>
      </c>
      <c r="D220" s="6">
        <v>360</v>
      </c>
      <c r="E220" s="6">
        <v>1598</v>
      </c>
      <c r="F220" s="6" t="s">
        <v>10</v>
      </c>
      <c r="H220">
        <f t="shared" si="3"/>
        <v>575280</v>
      </c>
      <c r="I220" s="1">
        <f>COUNTIF(human!A:A,A220)</f>
        <v>6</v>
      </c>
      <c r="J220" s="2">
        <f>COUNTIFS(human!A:A,A220,human!F:F,F220)</f>
        <v>2</v>
      </c>
      <c r="K220" s="4"/>
      <c r="L220" s="4"/>
      <c r="M220" s="4"/>
    </row>
    <row r="221" spans="1:13" x14ac:dyDescent="0.25">
      <c r="A221" t="s">
        <v>19885</v>
      </c>
      <c r="B221" s="6">
        <v>346</v>
      </c>
      <c r="C221" s="6">
        <v>0</v>
      </c>
      <c r="D221" s="6">
        <v>530</v>
      </c>
      <c r="E221" s="6">
        <v>668</v>
      </c>
      <c r="F221" s="6" t="s">
        <v>1</v>
      </c>
      <c r="H221">
        <f t="shared" si="3"/>
        <v>354040</v>
      </c>
      <c r="I221" s="1">
        <f>COUNTIF(human!A:A,A221)</f>
        <v>6</v>
      </c>
      <c r="J221" s="2">
        <f>COUNTIFS(human!A:A,A221,human!F:F,F221)</f>
        <v>1</v>
      </c>
      <c r="K221" s="4"/>
      <c r="L221" s="4"/>
      <c r="M221" s="4"/>
    </row>
    <row r="222" spans="1:13" x14ac:dyDescent="0.25">
      <c r="A222" t="s">
        <v>21819</v>
      </c>
      <c r="B222" s="6">
        <v>428</v>
      </c>
      <c r="C222" s="6">
        <v>762</v>
      </c>
      <c r="D222" s="6">
        <v>505</v>
      </c>
      <c r="E222" s="6">
        <v>813</v>
      </c>
      <c r="F222" s="6" t="s">
        <v>10</v>
      </c>
      <c r="H222">
        <f t="shared" si="3"/>
        <v>410565</v>
      </c>
      <c r="I222" s="1">
        <f>COUNTIF(human!A:A,A222)</f>
        <v>1</v>
      </c>
      <c r="J222" s="2">
        <f>COUNTIFS(human!A:A,A222,human!F:F,F222)</f>
        <v>1</v>
      </c>
      <c r="K222" s="4"/>
      <c r="L222" s="4"/>
      <c r="M222" s="4"/>
    </row>
    <row r="223" spans="1:13" x14ac:dyDescent="0.25">
      <c r="A223" t="s">
        <v>20006</v>
      </c>
      <c r="B223" s="6">
        <v>723</v>
      </c>
      <c r="C223" s="6">
        <v>1487</v>
      </c>
      <c r="D223" s="6">
        <v>947</v>
      </c>
      <c r="E223" s="6">
        <v>1703</v>
      </c>
      <c r="F223" s="6" t="s">
        <v>4</v>
      </c>
      <c r="H223">
        <f t="shared" si="3"/>
        <v>1612741</v>
      </c>
      <c r="I223" s="1">
        <f>COUNTIF(human!A:A,A223)</f>
        <v>3</v>
      </c>
      <c r="J223" s="2">
        <f>COUNTIFS(human!A:A,A223,human!F:F,F223)</f>
        <v>0</v>
      </c>
      <c r="K223" s="4"/>
      <c r="L223" s="4"/>
      <c r="M223" s="4"/>
    </row>
    <row r="224" spans="1:13" x14ac:dyDescent="0.25">
      <c r="A224" t="s">
        <v>20006</v>
      </c>
      <c r="B224" s="6">
        <v>395</v>
      </c>
      <c r="C224" s="6">
        <v>828</v>
      </c>
      <c r="D224" s="6">
        <v>549</v>
      </c>
      <c r="E224" s="6">
        <v>889</v>
      </c>
      <c r="F224" s="6" t="s">
        <v>10</v>
      </c>
      <c r="H224">
        <f t="shared" si="3"/>
        <v>488061</v>
      </c>
      <c r="I224" s="1">
        <f>COUNTIF(human!A:A,A224)</f>
        <v>3</v>
      </c>
      <c r="J224" s="2">
        <f>COUNTIFS(human!A:A,A224,human!F:F,F224)</f>
        <v>1</v>
      </c>
      <c r="K224" s="4"/>
      <c r="L224" s="4"/>
      <c r="M224" s="4"/>
    </row>
    <row r="225" spans="1:13" x14ac:dyDescent="0.25">
      <c r="A225" t="s">
        <v>18217</v>
      </c>
      <c r="B225" s="6">
        <v>6</v>
      </c>
      <c r="C225" s="6">
        <v>620</v>
      </c>
      <c r="D225" s="6">
        <v>95</v>
      </c>
      <c r="E225" s="6">
        <v>701</v>
      </c>
      <c r="F225" s="6" t="s">
        <v>1</v>
      </c>
      <c r="H225">
        <f t="shared" si="3"/>
        <v>66595</v>
      </c>
      <c r="I225" s="1">
        <f>COUNTIF(human!A:A,A225)</f>
        <v>12</v>
      </c>
      <c r="J225" s="2">
        <f>COUNTIFS(human!A:A,A225,human!F:F,F225)</f>
        <v>1</v>
      </c>
      <c r="K225" s="4"/>
      <c r="L225" s="4"/>
      <c r="M225" s="4"/>
    </row>
    <row r="226" spans="1:13" x14ac:dyDescent="0.25">
      <c r="A226" t="s">
        <v>18217</v>
      </c>
      <c r="B226" s="6">
        <v>303</v>
      </c>
      <c r="C226" s="6">
        <v>620</v>
      </c>
      <c r="D226" s="6">
        <v>415</v>
      </c>
      <c r="E226" s="6">
        <v>892</v>
      </c>
      <c r="F226" s="6" t="s">
        <v>5</v>
      </c>
      <c r="H226">
        <f t="shared" si="3"/>
        <v>370180</v>
      </c>
      <c r="I226" s="1">
        <f>COUNTIF(human!A:A,A226)</f>
        <v>12</v>
      </c>
      <c r="J226" s="2">
        <f>COUNTIFS(human!A:A,A226,human!F:F,F226)</f>
        <v>3</v>
      </c>
      <c r="K226" s="4"/>
      <c r="L226" s="4"/>
      <c r="M226" s="4"/>
    </row>
    <row r="227" spans="1:13" x14ac:dyDescent="0.25">
      <c r="A227" t="s">
        <v>18217</v>
      </c>
      <c r="B227" s="6">
        <v>2</v>
      </c>
      <c r="C227" s="6">
        <v>619</v>
      </c>
      <c r="D227" s="6">
        <v>96</v>
      </c>
      <c r="E227" s="6">
        <v>703</v>
      </c>
      <c r="F227" s="6" t="s">
        <v>5</v>
      </c>
      <c r="H227">
        <f t="shared" si="3"/>
        <v>67488</v>
      </c>
      <c r="I227" s="1">
        <f>COUNTIF(human!A:A,A227)</f>
        <v>12</v>
      </c>
      <c r="J227" s="2">
        <f>COUNTIFS(human!A:A,A227,human!F:F,F227)</f>
        <v>3</v>
      </c>
      <c r="K227" s="4"/>
      <c r="L227" s="4"/>
      <c r="M227" s="4"/>
    </row>
    <row r="228" spans="1:13" x14ac:dyDescent="0.25">
      <c r="A228" t="s">
        <v>20381</v>
      </c>
      <c r="B228" s="6">
        <v>501</v>
      </c>
      <c r="C228" s="6">
        <v>836</v>
      </c>
      <c r="D228" s="6">
        <v>563</v>
      </c>
      <c r="E228" s="6">
        <v>940</v>
      </c>
      <c r="F228" s="6" t="s">
        <v>1</v>
      </c>
      <c r="H228">
        <f t="shared" si="3"/>
        <v>529220</v>
      </c>
      <c r="I228" s="1">
        <f>COUNTIF(human!A:A,A228)</f>
        <v>3</v>
      </c>
      <c r="J228" s="2">
        <f>COUNTIFS(human!A:A,A228,human!F:F,F228)</f>
        <v>1</v>
      </c>
      <c r="K228" s="4"/>
      <c r="L228" s="4"/>
      <c r="M228" s="4"/>
    </row>
    <row r="229" spans="1:13" x14ac:dyDescent="0.25">
      <c r="A229" t="s">
        <v>18407</v>
      </c>
      <c r="B229" s="6">
        <v>838</v>
      </c>
      <c r="C229" s="6">
        <v>1219</v>
      </c>
      <c r="D229" s="6">
        <v>959</v>
      </c>
      <c r="E229" s="6">
        <v>1258</v>
      </c>
      <c r="F229" s="6" t="s">
        <v>7</v>
      </c>
      <c r="H229">
        <f t="shared" si="3"/>
        <v>1206422</v>
      </c>
      <c r="I229" s="1">
        <f>COUNTIF(human!A:A,A229)</f>
        <v>6</v>
      </c>
      <c r="J229" s="2">
        <f>COUNTIFS(human!A:A,A229,human!F:F,F229)</f>
        <v>3</v>
      </c>
      <c r="K229" s="4"/>
      <c r="L229" s="4"/>
      <c r="M229" s="4"/>
    </row>
    <row r="230" spans="1:13" x14ac:dyDescent="0.25">
      <c r="A230" t="s">
        <v>18407</v>
      </c>
      <c r="B230" s="6">
        <v>790</v>
      </c>
      <c r="C230" s="6">
        <v>909</v>
      </c>
      <c r="D230" s="6">
        <v>954</v>
      </c>
      <c r="E230" s="6">
        <v>944</v>
      </c>
      <c r="F230" s="6" t="s">
        <v>7</v>
      </c>
      <c r="H230">
        <f t="shared" si="3"/>
        <v>900576</v>
      </c>
      <c r="I230" s="1">
        <f>COUNTIF(human!A:A,A230)</f>
        <v>6</v>
      </c>
      <c r="J230" s="2">
        <f>COUNTIFS(human!A:A,A230,human!F:F,F230)</f>
        <v>3</v>
      </c>
      <c r="K230" s="4"/>
      <c r="L230" s="4"/>
      <c r="M230" s="4"/>
    </row>
    <row r="231" spans="1:13" x14ac:dyDescent="0.25">
      <c r="A231" t="s">
        <v>12671</v>
      </c>
      <c r="B231" s="6">
        <v>1166</v>
      </c>
      <c r="C231" s="6">
        <v>801</v>
      </c>
      <c r="D231" s="6">
        <v>1317</v>
      </c>
      <c r="E231" s="6">
        <v>881</v>
      </c>
      <c r="F231" s="6" t="s">
        <v>10</v>
      </c>
      <c r="H231">
        <f t="shared" si="3"/>
        <v>1160277</v>
      </c>
      <c r="I231" s="1">
        <f>COUNTIF(human!A:A,A231)</f>
        <v>5</v>
      </c>
      <c r="J231" s="2">
        <f>COUNTIFS(human!A:A,A231,human!F:F,F231)</f>
        <v>0</v>
      </c>
      <c r="K231" s="4"/>
      <c r="L231" s="4"/>
      <c r="M231" s="4"/>
    </row>
    <row r="232" spans="1:13" x14ac:dyDescent="0.25">
      <c r="A232" t="s">
        <v>12671</v>
      </c>
      <c r="B232" s="6">
        <v>9</v>
      </c>
      <c r="C232" s="6">
        <v>677</v>
      </c>
      <c r="D232" s="6">
        <v>179</v>
      </c>
      <c r="E232" s="6">
        <v>716</v>
      </c>
      <c r="F232" s="6" t="s">
        <v>7</v>
      </c>
      <c r="H232">
        <f t="shared" si="3"/>
        <v>128164</v>
      </c>
      <c r="I232" s="1">
        <f>COUNTIF(human!A:A,A232)</f>
        <v>5</v>
      </c>
      <c r="J232" s="2">
        <f>COUNTIFS(human!A:A,A232,human!F:F,F232)</f>
        <v>2</v>
      </c>
      <c r="K232" s="4"/>
      <c r="L232" s="4"/>
      <c r="M232" s="4"/>
    </row>
    <row r="233" spans="1:13" x14ac:dyDescent="0.25">
      <c r="A233" t="s">
        <v>12671</v>
      </c>
      <c r="B233" s="6">
        <v>279</v>
      </c>
      <c r="C233" s="6">
        <v>510</v>
      </c>
      <c r="D233" s="6">
        <v>389</v>
      </c>
      <c r="E233" s="6">
        <v>607</v>
      </c>
      <c r="F233" s="6" t="s">
        <v>1</v>
      </c>
      <c r="H233">
        <f t="shared" si="3"/>
        <v>236123</v>
      </c>
      <c r="I233" s="1">
        <f>COUNTIF(human!A:A,A233)</f>
        <v>5</v>
      </c>
      <c r="J233" s="2">
        <f>COUNTIFS(human!A:A,A233,human!F:F,F233)</f>
        <v>3</v>
      </c>
      <c r="K233" s="4"/>
      <c r="L233" s="4"/>
      <c r="M233" s="4"/>
    </row>
    <row r="234" spans="1:13" x14ac:dyDescent="0.25">
      <c r="A234" t="s">
        <v>12404</v>
      </c>
      <c r="B234" s="6">
        <v>166</v>
      </c>
      <c r="C234" s="6">
        <v>811</v>
      </c>
      <c r="D234" s="6">
        <v>342</v>
      </c>
      <c r="E234" s="6">
        <v>926</v>
      </c>
      <c r="F234" s="6" t="s">
        <v>7</v>
      </c>
      <c r="H234">
        <f t="shared" si="3"/>
        <v>316692</v>
      </c>
      <c r="I234" s="1">
        <f>COUNTIF(human!A:A,A234)</f>
        <v>8</v>
      </c>
      <c r="J234" s="2">
        <f>COUNTIFS(human!A:A,A234,human!F:F,F234)</f>
        <v>2</v>
      </c>
      <c r="K234" s="4"/>
      <c r="L234" s="4"/>
      <c r="M234" s="4"/>
    </row>
    <row r="235" spans="1:13" x14ac:dyDescent="0.25">
      <c r="A235" t="s">
        <v>12404</v>
      </c>
      <c r="B235" s="6">
        <v>139</v>
      </c>
      <c r="C235" s="6">
        <v>547</v>
      </c>
      <c r="D235" s="6">
        <v>179</v>
      </c>
      <c r="E235" s="6">
        <v>680</v>
      </c>
      <c r="F235" s="6" t="s">
        <v>1</v>
      </c>
      <c r="H235">
        <f t="shared" si="3"/>
        <v>121720</v>
      </c>
      <c r="I235" s="1">
        <f>COUNTIF(human!A:A,A235)</f>
        <v>8</v>
      </c>
      <c r="J235" s="2">
        <f>COUNTIFS(human!A:A,A235,human!F:F,F235)</f>
        <v>4</v>
      </c>
      <c r="K235" s="4"/>
      <c r="L235" s="4"/>
      <c r="M235" s="4"/>
    </row>
    <row r="236" spans="1:13" x14ac:dyDescent="0.25">
      <c r="A236" t="s">
        <v>12404</v>
      </c>
      <c r="B236" s="6">
        <v>77</v>
      </c>
      <c r="C236" s="6">
        <v>423</v>
      </c>
      <c r="D236" s="6">
        <v>140</v>
      </c>
      <c r="E236" s="6">
        <v>464</v>
      </c>
      <c r="F236" s="6" t="s">
        <v>10</v>
      </c>
      <c r="H236">
        <f t="shared" si="3"/>
        <v>64960</v>
      </c>
      <c r="I236" s="1">
        <f>COUNTIF(human!A:A,A236)</f>
        <v>8</v>
      </c>
      <c r="J236" s="2">
        <f>COUNTIFS(human!A:A,A236,human!F:F,F236)</f>
        <v>2</v>
      </c>
      <c r="K236" s="4"/>
      <c r="L236" s="4"/>
      <c r="M236" s="4"/>
    </row>
    <row r="237" spans="1:13" x14ac:dyDescent="0.25">
      <c r="A237" t="s">
        <v>12404</v>
      </c>
      <c r="B237" s="6">
        <v>0</v>
      </c>
      <c r="C237" s="6">
        <v>854</v>
      </c>
      <c r="D237" s="6">
        <v>152</v>
      </c>
      <c r="E237" s="6">
        <v>960</v>
      </c>
      <c r="F237" s="6" t="s">
        <v>10</v>
      </c>
      <c r="H237">
        <f t="shared" si="3"/>
        <v>145920</v>
      </c>
      <c r="I237" s="1">
        <f>COUNTIF(human!A:A,A237)</f>
        <v>8</v>
      </c>
      <c r="J237" s="2">
        <f>COUNTIFS(human!A:A,A237,human!F:F,F237)</f>
        <v>2</v>
      </c>
      <c r="K237" s="4"/>
      <c r="L237" s="4"/>
      <c r="M237" s="4"/>
    </row>
    <row r="238" spans="1:13" x14ac:dyDescent="0.25">
      <c r="A238" t="s">
        <v>12404</v>
      </c>
      <c r="B238" s="6">
        <v>0</v>
      </c>
      <c r="C238" s="6">
        <v>818</v>
      </c>
      <c r="D238" s="6">
        <v>256</v>
      </c>
      <c r="E238" s="6">
        <v>960</v>
      </c>
      <c r="F238" s="6" t="s">
        <v>10</v>
      </c>
      <c r="H238">
        <f t="shared" si="3"/>
        <v>245760</v>
      </c>
      <c r="I238" s="1">
        <f>COUNTIF(human!A:A,A238)</f>
        <v>8</v>
      </c>
      <c r="J238" s="2">
        <f>COUNTIFS(human!A:A,A238,human!F:F,F238)</f>
        <v>2</v>
      </c>
      <c r="K238" s="4"/>
      <c r="L238" s="4"/>
      <c r="M238" s="4"/>
    </row>
    <row r="239" spans="1:13" x14ac:dyDescent="0.25">
      <c r="A239" t="s">
        <v>12404</v>
      </c>
      <c r="B239" s="6">
        <v>0</v>
      </c>
      <c r="C239" s="6">
        <v>717</v>
      </c>
      <c r="D239" s="6">
        <v>154</v>
      </c>
      <c r="E239" s="6">
        <v>780</v>
      </c>
      <c r="F239" s="6" t="s">
        <v>7</v>
      </c>
      <c r="H239">
        <f t="shared" si="3"/>
        <v>120120</v>
      </c>
      <c r="I239" s="1">
        <f>COUNTIF(human!A:A,A239)</f>
        <v>8</v>
      </c>
      <c r="J239" s="2">
        <f>COUNTIFS(human!A:A,A239,human!F:F,F239)</f>
        <v>2</v>
      </c>
      <c r="K239" s="4"/>
      <c r="L239" s="4"/>
      <c r="M239" s="4"/>
    </row>
    <row r="240" spans="1:13" x14ac:dyDescent="0.25">
      <c r="A240" t="s">
        <v>16565</v>
      </c>
      <c r="B240" s="6">
        <v>796</v>
      </c>
      <c r="C240" s="6">
        <v>387</v>
      </c>
      <c r="D240" s="6">
        <v>959</v>
      </c>
      <c r="E240" s="6">
        <v>482</v>
      </c>
      <c r="F240" s="6" t="s">
        <v>10</v>
      </c>
      <c r="H240">
        <f t="shared" si="3"/>
        <v>462238</v>
      </c>
      <c r="I240" s="1">
        <f>COUNTIF(human!A:A,A240)</f>
        <v>3</v>
      </c>
      <c r="J240" s="2">
        <f>COUNTIFS(human!A:A,A240,human!F:F,F240)</f>
        <v>2</v>
      </c>
      <c r="K240" s="4"/>
      <c r="L240" s="4"/>
      <c r="M240" s="4"/>
    </row>
    <row r="241" spans="1:13" x14ac:dyDescent="0.25">
      <c r="A241" t="s">
        <v>16565</v>
      </c>
      <c r="B241" s="6">
        <v>837</v>
      </c>
      <c r="C241" s="6">
        <v>399</v>
      </c>
      <c r="D241" s="6">
        <v>953</v>
      </c>
      <c r="E241" s="6">
        <v>443</v>
      </c>
      <c r="F241" s="6" t="s">
        <v>10</v>
      </c>
      <c r="H241">
        <f t="shared" si="3"/>
        <v>422179</v>
      </c>
      <c r="I241" s="1">
        <f>COUNTIF(human!A:A,A241)</f>
        <v>3</v>
      </c>
      <c r="J241" s="2">
        <f>COUNTIFS(human!A:A,A241,human!F:F,F241)</f>
        <v>2</v>
      </c>
      <c r="K241" s="4"/>
      <c r="L241" s="4"/>
      <c r="M241" s="4"/>
    </row>
    <row r="242" spans="1:13" x14ac:dyDescent="0.25">
      <c r="A242" t="s">
        <v>16565</v>
      </c>
      <c r="B242" s="6">
        <v>490</v>
      </c>
      <c r="C242" s="6">
        <v>581</v>
      </c>
      <c r="D242" s="6">
        <v>631</v>
      </c>
      <c r="E242" s="6">
        <v>657</v>
      </c>
      <c r="F242" s="6" t="s">
        <v>10</v>
      </c>
      <c r="H242">
        <f t="shared" si="3"/>
        <v>414567</v>
      </c>
      <c r="I242" s="1">
        <f>COUNTIF(human!A:A,A242)</f>
        <v>3</v>
      </c>
      <c r="J242" s="2">
        <f>COUNTIFS(human!A:A,A242,human!F:F,F242)</f>
        <v>2</v>
      </c>
      <c r="K242" s="4"/>
      <c r="L242" s="4"/>
      <c r="M242" s="4"/>
    </row>
    <row r="243" spans="1:13" x14ac:dyDescent="0.25">
      <c r="A243" t="s">
        <v>21606</v>
      </c>
      <c r="B243" s="6">
        <v>281</v>
      </c>
      <c r="C243" s="6">
        <v>1502</v>
      </c>
      <c r="D243" s="6">
        <v>374</v>
      </c>
      <c r="E243" s="6">
        <v>1619</v>
      </c>
      <c r="F243" s="6" t="s">
        <v>1</v>
      </c>
      <c r="H243">
        <f t="shared" si="3"/>
        <v>605506</v>
      </c>
      <c r="I243" s="1">
        <f>COUNTIF(human!A:A,A243)</f>
        <v>5</v>
      </c>
      <c r="J243" s="2">
        <f>COUNTIFS(human!A:A,A243,human!F:F,F243)</f>
        <v>0</v>
      </c>
      <c r="K243" s="4"/>
      <c r="L243" s="4"/>
      <c r="M243" s="4"/>
    </row>
    <row r="244" spans="1:13" x14ac:dyDescent="0.25">
      <c r="A244" t="s">
        <v>21606</v>
      </c>
      <c r="B244" s="6">
        <v>66</v>
      </c>
      <c r="C244" s="6">
        <v>738</v>
      </c>
      <c r="D244" s="6">
        <v>398</v>
      </c>
      <c r="E244" s="6">
        <v>970</v>
      </c>
      <c r="F244" s="6" t="s">
        <v>5</v>
      </c>
      <c r="H244">
        <f t="shared" si="3"/>
        <v>386060</v>
      </c>
      <c r="I244" s="1">
        <f>COUNTIF(human!A:A,A244)</f>
        <v>5</v>
      </c>
      <c r="J244" s="2">
        <f>COUNTIFS(human!A:A,A244,human!F:F,F244)</f>
        <v>3</v>
      </c>
      <c r="K244" s="4"/>
      <c r="L244" s="4"/>
      <c r="M244" s="4"/>
    </row>
    <row r="245" spans="1:13" x14ac:dyDescent="0.25">
      <c r="A245" t="s">
        <v>21606</v>
      </c>
      <c r="B245" s="6">
        <v>258</v>
      </c>
      <c r="C245" s="6">
        <v>979</v>
      </c>
      <c r="D245" s="6">
        <v>579</v>
      </c>
      <c r="E245" s="6">
        <v>1195</v>
      </c>
      <c r="F245" s="6" t="s">
        <v>5</v>
      </c>
      <c r="H245">
        <f t="shared" si="3"/>
        <v>691905</v>
      </c>
      <c r="I245" s="1">
        <f>COUNTIF(human!A:A,A245)</f>
        <v>5</v>
      </c>
      <c r="J245" s="2">
        <f>COUNTIFS(human!A:A,A245,human!F:F,F245)</f>
        <v>3</v>
      </c>
      <c r="K245" s="4"/>
      <c r="L245" s="4"/>
      <c r="M245" s="4"/>
    </row>
    <row r="246" spans="1:13" x14ac:dyDescent="0.25">
      <c r="A246" t="s">
        <v>21606</v>
      </c>
      <c r="B246" s="6">
        <v>777</v>
      </c>
      <c r="C246" s="6">
        <v>694</v>
      </c>
      <c r="D246" s="6">
        <v>899</v>
      </c>
      <c r="E246" s="6">
        <v>797</v>
      </c>
      <c r="F246" s="6" t="s">
        <v>1</v>
      </c>
      <c r="H246">
        <f t="shared" si="3"/>
        <v>716503</v>
      </c>
      <c r="I246" s="1">
        <f>COUNTIF(human!A:A,A246)</f>
        <v>5</v>
      </c>
      <c r="J246" s="2">
        <f>COUNTIFS(human!A:A,A246,human!F:F,F246)</f>
        <v>0</v>
      </c>
      <c r="K246" s="4"/>
      <c r="L246" s="4"/>
      <c r="M246" s="4"/>
    </row>
    <row r="247" spans="1:13" x14ac:dyDescent="0.25">
      <c r="A247" t="s">
        <v>21606</v>
      </c>
      <c r="B247" s="6">
        <v>557</v>
      </c>
      <c r="C247" s="6">
        <v>783</v>
      </c>
      <c r="D247" s="6">
        <v>633</v>
      </c>
      <c r="E247" s="6">
        <v>837</v>
      </c>
      <c r="F247" s="6" t="s">
        <v>10</v>
      </c>
      <c r="H247">
        <f t="shared" si="3"/>
        <v>529821</v>
      </c>
      <c r="I247" s="1">
        <f>COUNTIF(human!A:A,A247)</f>
        <v>5</v>
      </c>
      <c r="J247" s="2">
        <f>COUNTIFS(human!A:A,A247,human!F:F,F247)</f>
        <v>2</v>
      </c>
      <c r="K247" s="4"/>
      <c r="L247" s="4"/>
      <c r="M247" s="4"/>
    </row>
    <row r="248" spans="1:13" x14ac:dyDescent="0.25">
      <c r="A248" t="s">
        <v>17545</v>
      </c>
      <c r="B248" s="6">
        <v>324</v>
      </c>
      <c r="C248" s="6">
        <v>477</v>
      </c>
      <c r="D248" s="6">
        <v>614</v>
      </c>
      <c r="E248" s="6">
        <v>609</v>
      </c>
      <c r="F248" s="6" t="s">
        <v>4</v>
      </c>
      <c r="H248">
        <f t="shared" si="3"/>
        <v>373926</v>
      </c>
      <c r="I248" s="1">
        <f>COUNTIF(human!A:A,A248)</f>
        <v>10</v>
      </c>
      <c r="J248" s="2">
        <f>COUNTIFS(human!A:A,A248,human!F:F,F248)</f>
        <v>2</v>
      </c>
      <c r="K248" s="4"/>
      <c r="L248" s="4"/>
      <c r="M248" s="4"/>
    </row>
    <row r="249" spans="1:13" x14ac:dyDescent="0.25">
      <c r="A249" t="s">
        <v>17545</v>
      </c>
      <c r="B249" s="6">
        <v>1137</v>
      </c>
      <c r="C249" s="6">
        <v>438</v>
      </c>
      <c r="D249" s="6">
        <v>1185</v>
      </c>
      <c r="E249" s="6">
        <v>464</v>
      </c>
      <c r="F249" s="6" t="s">
        <v>10</v>
      </c>
      <c r="H249">
        <f t="shared" si="3"/>
        <v>549840</v>
      </c>
      <c r="I249" s="1">
        <f>COUNTIF(human!A:A,A249)</f>
        <v>10</v>
      </c>
      <c r="J249" s="2">
        <f>COUNTIFS(human!A:A,A249,human!F:F,F249)</f>
        <v>1</v>
      </c>
      <c r="K249" s="4"/>
      <c r="L249" s="4"/>
      <c r="M249" s="4"/>
    </row>
    <row r="250" spans="1:13" x14ac:dyDescent="0.25">
      <c r="A250" t="s">
        <v>17545</v>
      </c>
      <c r="B250" s="6">
        <v>1492</v>
      </c>
      <c r="C250" s="6">
        <v>663</v>
      </c>
      <c r="D250" s="6">
        <v>1702</v>
      </c>
      <c r="E250" s="6">
        <v>931</v>
      </c>
      <c r="F250" s="6" t="s">
        <v>4</v>
      </c>
      <c r="H250">
        <f t="shared" si="3"/>
        <v>1584562</v>
      </c>
      <c r="I250" s="1">
        <f>COUNTIF(human!A:A,A250)</f>
        <v>10</v>
      </c>
      <c r="J250" s="2">
        <f>COUNTIFS(human!A:A,A250,human!F:F,F250)</f>
        <v>2</v>
      </c>
      <c r="K250" s="4"/>
      <c r="L250" s="4"/>
      <c r="M250" s="4"/>
    </row>
    <row r="251" spans="1:13" x14ac:dyDescent="0.25">
      <c r="A251" t="s">
        <v>17545</v>
      </c>
      <c r="B251" s="6">
        <v>0</v>
      </c>
      <c r="C251" s="6">
        <v>775</v>
      </c>
      <c r="D251" s="6">
        <v>499</v>
      </c>
      <c r="E251" s="6">
        <v>955</v>
      </c>
      <c r="F251" s="6" t="s">
        <v>5</v>
      </c>
      <c r="H251">
        <f t="shared" si="3"/>
        <v>476545</v>
      </c>
      <c r="I251" s="1">
        <f>COUNTIF(human!A:A,A251)</f>
        <v>10</v>
      </c>
      <c r="J251" s="2">
        <f>COUNTIFS(human!A:A,A251,human!F:F,F251)</f>
        <v>5</v>
      </c>
      <c r="K251" s="4"/>
      <c r="L251" s="4"/>
      <c r="M251" s="4"/>
    </row>
    <row r="252" spans="1:13" x14ac:dyDescent="0.25">
      <c r="A252" t="s">
        <v>17545</v>
      </c>
      <c r="B252" s="6">
        <v>787</v>
      </c>
      <c r="C252" s="6">
        <v>616</v>
      </c>
      <c r="D252" s="6">
        <v>858</v>
      </c>
      <c r="E252" s="6">
        <v>659</v>
      </c>
      <c r="F252" s="6" t="s">
        <v>10</v>
      </c>
      <c r="H252">
        <f t="shared" si="3"/>
        <v>565422</v>
      </c>
      <c r="I252" s="1">
        <f>COUNTIF(human!A:A,A252)</f>
        <v>10</v>
      </c>
      <c r="J252" s="2">
        <f>COUNTIFS(human!A:A,A252,human!F:F,F252)</f>
        <v>1</v>
      </c>
      <c r="K252" s="4"/>
      <c r="L252" s="4"/>
      <c r="M252" s="4"/>
    </row>
    <row r="253" spans="1:13" x14ac:dyDescent="0.25">
      <c r="A253" t="s">
        <v>21156</v>
      </c>
      <c r="B253" s="6">
        <v>11</v>
      </c>
      <c r="C253" s="6">
        <v>1401</v>
      </c>
      <c r="D253" s="6">
        <v>572</v>
      </c>
      <c r="E253" s="6">
        <v>1706</v>
      </c>
      <c r="F253" s="6" t="s">
        <v>5</v>
      </c>
      <c r="H253">
        <f t="shared" si="3"/>
        <v>975832</v>
      </c>
      <c r="I253" s="1">
        <f>COUNTIF(human!A:A,A253)</f>
        <v>2</v>
      </c>
      <c r="J253" s="2">
        <f>COUNTIFS(human!A:A,A253,human!F:F,F253)</f>
        <v>1</v>
      </c>
      <c r="K253" s="4"/>
      <c r="L253" s="4"/>
      <c r="M253" s="4"/>
    </row>
    <row r="254" spans="1:13" x14ac:dyDescent="0.25">
      <c r="A254" t="s">
        <v>21156</v>
      </c>
      <c r="B254" s="6">
        <v>15</v>
      </c>
      <c r="C254" s="6">
        <v>621</v>
      </c>
      <c r="D254" s="6">
        <v>203</v>
      </c>
      <c r="E254" s="6">
        <v>784</v>
      </c>
      <c r="F254" s="6" t="s">
        <v>1</v>
      </c>
      <c r="H254">
        <f t="shared" si="3"/>
        <v>159152</v>
      </c>
      <c r="I254" s="1">
        <f>COUNTIF(human!A:A,A254)</f>
        <v>2</v>
      </c>
      <c r="J254" s="2">
        <f>COUNTIFS(human!A:A,A254,human!F:F,F254)</f>
        <v>0</v>
      </c>
      <c r="K254" s="4"/>
      <c r="L254" s="4"/>
      <c r="M254" s="4"/>
    </row>
    <row r="255" spans="1:13" x14ac:dyDescent="0.25">
      <c r="A255" t="s">
        <v>17732</v>
      </c>
      <c r="B255" s="6">
        <v>486</v>
      </c>
      <c r="C255" s="6">
        <v>1585</v>
      </c>
      <c r="D255" s="6">
        <v>866</v>
      </c>
      <c r="E255" s="6">
        <v>1706</v>
      </c>
      <c r="F255" s="6" t="s">
        <v>4</v>
      </c>
      <c r="H255">
        <f t="shared" si="3"/>
        <v>1477396</v>
      </c>
      <c r="I255" s="1">
        <f>COUNTIF(human!A:A,A255)</f>
        <v>2</v>
      </c>
      <c r="J255" s="2">
        <f>COUNTIFS(human!A:A,A255,human!F:F,F255)</f>
        <v>2</v>
      </c>
      <c r="K255" s="4"/>
      <c r="L255" s="4"/>
      <c r="M255" s="4"/>
    </row>
    <row r="256" spans="1:13" x14ac:dyDescent="0.25">
      <c r="A256" t="s">
        <v>17732</v>
      </c>
      <c r="B256" s="6">
        <v>554</v>
      </c>
      <c r="C256" s="6">
        <v>1477</v>
      </c>
      <c r="D256" s="6">
        <v>642</v>
      </c>
      <c r="E256" s="6">
        <v>1586</v>
      </c>
      <c r="F256" s="6" t="s">
        <v>10</v>
      </c>
      <c r="H256">
        <f t="shared" si="3"/>
        <v>1018212</v>
      </c>
      <c r="I256" s="1">
        <f>COUNTIF(human!A:A,A256)</f>
        <v>2</v>
      </c>
      <c r="J256" s="2">
        <f>COUNTIFS(human!A:A,A256,human!F:F,F256)</f>
        <v>0</v>
      </c>
      <c r="K256" s="4"/>
      <c r="L256" s="4"/>
      <c r="M256" s="4"/>
    </row>
    <row r="257" spans="1:13" x14ac:dyDescent="0.25">
      <c r="A257" t="s">
        <v>21710</v>
      </c>
      <c r="B257" s="6">
        <v>1188</v>
      </c>
      <c r="C257" s="6">
        <v>799</v>
      </c>
      <c r="D257" s="6">
        <v>1501</v>
      </c>
      <c r="E257" s="6">
        <v>948</v>
      </c>
      <c r="F257" s="6" t="s">
        <v>5</v>
      </c>
      <c r="H257">
        <f t="shared" si="3"/>
        <v>1422948</v>
      </c>
      <c r="I257" s="1">
        <f>COUNTIF(human!A:A,A257)</f>
        <v>1</v>
      </c>
      <c r="J257" s="2">
        <f>COUNTIFS(human!A:A,A257,human!F:F,F257)</f>
        <v>1</v>
      </c>
      <c r="K257" s="4"/>
      <c r="L257" s="4"/>
      <c r="M257" s="4"/>
    </row>
    <row r="258" spans="1:13" x14ac:dyDescent="0.25">
      <c r="A258" t="s">
        <v>21710</v>
      </c>
      <c r="B258" s="6">
        <v>889</v>
      </c>
      <c r="C258" s="6">
        <v>528</v>
      </c>
      <c r="D258" s="6">
        <v>975</v>
      </c>
      <c r="E258" s="6">
        <v>587</v>
      </c>
      <c r="F258" s="6" t="s">
        <v>1</v>
      </c>
      <c r="H258">
        <f t="shared" si="3"/>
        <v>572325</v>
      </c>
      <c r="I258" s="1">
        <f>COUNTIF(human!A:A,A258)</f>
        <v>1</v>
      </c>
      <c r="J258" s="2">
        <f>COUNTIFS(human!A:A,A258,human!F:F,F258)</f>
        <v>0</v>
      </c>
      <c r="K258" s="4"/>
      <c r="L258" s="4"/>
      <c r="M258" s="4"/>
    </row>
    <row r="259" spans="1:13" x14ac:dyDescent="0.25">
      <c r="A259" t="s">
        <v>21710</v>
      </c>
      <c r="B259" s="6">
        <v>378</v>
      </c>
      <c r="C259" s="6">
        <v>830</v>
      </c>
      <c r="D259" s="6">
        <v>500</v>
      </c>
      <c r="E259" s="6">
        <v>912</v>
      </c>
      <c r="F259" s="6" t="s">
        <v>10</v>
      </c>
      <c r="H259">
        <f t="shared" ref="H259:H322" si="4">D259*E259</f>
        <v>456000</v>
      </c>
      <c r="I259" s="1">
        <f>COUNTIF(human!A:A,A259)</f>
        <v>1</v>
      </c>
      <c r="J259" s="2">
        <f>COUNTIFS(human!A:A,A259,human!F:F,F259)</f>
        <v>0</v>
      </c>
      <c r="K259" s="4"/>
      <c r="L259" s="4"/>
      <c r="M259" s="4"/>
    </row>
    <row r="260" spans="1:13" x14ac:dyDescent="0.25">
      <c r="A260" t="s">
        <v>21710</v>
      </c>
      <c r="B260" s="6">
        <v>244</v>
      </c>
      <c r="C260" s="6">
        <v>820</v>
      </c>
      <c r="D260" s="6">
        <v>296</v>
      </c>
      <c r="E260" s="6">
        <v>857</v>
      </c>
      <c r="F260" s="6" t="s">
        <v>10</v>
      </c>
      <c r="H260">
        <f t="shared" si="4"/>
        <v>253672</v>
      </c>
      <c r="I260" s="1">
        <f>COUNTIF(human!A:A,A260)</f>
        <v>1</v>
      </c>
      <c r="J260" s="2">
        <f>COUNTIFS(human!A:A,A260,human!F:F,F260)</f>
        <v>0</v>
      </c>
      <c r="K260" s="4"/>
      <c r="L260" s="4"/>
      <c r="M260" s="4"/>
    </row>
    <row r="261" spans="1:13" x14ac:dyDescent="0.25">
      <c r="A261" t="s">
        <v>21964</v>
      </c>
      <c r="B261" s="6">
        <v>851</v>
      </c>
      <c r="C261" s="6">
        <v>860</v>
      </c>
      <c r="D261" s="6">
        <v>942</v>
      </c>
      <c r="E261" s="6">
        <v>1015</v>
      </c>
      <c r="F261" s="6" t="s">
        <v>1</v>
      </c>
      <c r="H261">
        <f t="shared" si="4"/>
        <v>956130</v>
      </c>
      <c r="I261" s="1">
        <f>COUNTIF(human!A:A,A261)</f>
        <v>11</v>
      </c>
      <c r="J261" s="2">
        <f>COUNTIFS(human!A:A,A261,human!F:F,F261)</f>
        <v>8</v>
      </c>
      <c r="K261" s="4"/>
      <c r="L261" s="4"/>
      <c r="M261" s="4"/>
    </row>
    <row r="262" spans="1:13" x14ac:dyDescent="0.25">
      <c r="A262" t="s">
        <v>21964</v>
      </c>
      <c r="B262" s="6">
        <v>610</v>
      </c>
      <c r="C262" s="6">
        <v>503</v>
      </c>
      <c r="D262" s="6">
        <v>771</v>
      </c>
      <c r="E262" s="6">
        <v>723</v>
      </c>
      <c r="F262" s="6" t="s">
        <v>10</v>
      </c>
      <c r="H262">
        <f t="shared" si="4"/>
        <v>557433</v>
      </c>
      <c r="I262" s="1">
        <f>COUNTIF(human!A:A,A262)</f>
        <v>11</v>
      </c>
      <c r="J262" s="2">
        <f>COUNTIFS(human!A:A,A262,human!F:F,F262)</f>
        <v>1</v>
      </c>
      <c r="K262" s="4"/>
      <c r="L262" s="4"/>
      <c r="M262" s="4"/>
    </row>
    <row r="263" spans="1:13" x14ac:dyDescent="0.25">
      <c r="A263" t="s">
        <v>21964</v>
      </c>
      <c r="B263" s="6">
        <v>386</v>
      </c>
      <c r="C263" s="6">
        <v>407</v>
      </c>
      <c r="D263" s="6">
        <v>509</v>
      </c>
      <c r="E263" s="6">
        <v>458</v>
      </c>
      <c r="F263" s="6" t="s">
        <v>10</v>
      </c>
      <c r="H263">
        <f t="shared" si="4"/>
        <v>233122</v>
      </c>
      <c r="I263" s="1">
        <f>COUNTIF(human!A:A,A263)</f>
        <v>11</v>
      </c>
      <c r="J263" s="2">
        <f>COUNTIFS(human!A:A,A263,human!F:F,F263)</f>
        <v>1</v>
      </c>
      <c r="K263" s="4"/>
      <c r="L263" s="4"/>
      <c r="M263" s="4"/>
    </row>
    <row r="264" spans="1:13" x14ac:dyDescent="0.25">
      <c r="A264" t="s">
        <v>21250</v>
      </c>
      <c r="B264" s="6">
        <v>454</v>
      </c>
      <c r="C264" s="6">
        <v>618</v>
      </c>
      <c r="D264" s="6">
        <v>507</v>
      </c>
      <c r="E264" s="6">
        <v>678</v>
      </c>
      <c r="F264" s="6" t="s">
        <v>1</v>
      </c>
      <c r="H264">
        <f t="shared" si="4"/>
        <v>343746</v>
      </c>
      <c r="I264" s="1">
        <f>COUNTIF(human!A:A,A264)</f>
        <v>7</v>
      </c>
      <c r="J264" s="2">
        <f>COUNTIFS(human!A:A,A264,human!F:F,F264)</f>
        <v>6</v>
      </c>
      <c r="K264" s="4"/>
      <c r="L264" s="4"/>
      <c r="M264" s="4"/>
    </row>
    <row r="265" spans="1:13" x14ac:dyDescent="0.25">
      <c r="A265" t="s">
        <v>21250</v>
      </c>
      <c r="B265" s="6">
        <v>553</v>
      </c>
      <c r="C265" s="6">
        <v>737</v>
      </c>
      <c r="D265" s="6">
        <v>681</v>
      </c>
      <c r="E265" s="6">
        <v>872</v>
      </c>
      <c r="F265" s="6" t="s">
        <v>1</v>
      </c>
      <c r="H265">
        <f t="shared" si="4"/>
        <v>593832</v>
      </c>
      <c r="I265" s="1">
        <f>COUNTIF(human!A:A,A265)</f>
        <v>7</v>
      </c>
      <c r="J265" s="2">
        <f>COUNTIFS(human!A:A,A265,human!F:F,F265)</f>
        <v>6</v>
      </c>
      <c r="K265" s="4"/>
      <c r="L265" s="4"/>
      <c r="M265" s="4"/>
    </row>
    <row r="266" spans="1:13" x14ac:dyDescent="0.25">
      <c r="A266" t="s">
        <v>17844</v>
      </c>
      <c r="B266" s="6">
        <v>480</v>
      </c>
      <c r="C266" s="6">
        <v>336</v>
      </c>
      <c r="D266" s="6">
        <v>509</v>
      </c>
      <c r="E266" s="6">
        <v>406</v>
      </c>
      <c r="F266" s="6" t="s">
        <v>1</v>
      </c>
      <c r="H266">
        <f t="shared" si="4"/>
        <v>206654</v>
      </c>
      <c r="I266" s="1">
        <f>COUNTIF(human!A:A,A266)</f>
        <v>9</v>
      </c>
      <c r="J266" s="2">
        <f>COUNTIFS(human!A:A,A266,human!F:F,F266)</f>
        <v>5</v>
      </c>
      <c r="K266" s="4"/>
      <c r="L266" s="4"/>
      <c r="M266" s="4"/>
    </row>
    <row r="267" spans="1:13" x14ac:dyDescent="0.25">
      <c r="A267" t="s">
        <v>17844</v>
      </c>
      <c r="B267" s="6">
        <v>479</v>
      </c>
      <c r="C267" s="6">
        <v>1165</v>
      </c>
      <c r="D267" s="6">
        <v>872</v>
      </c>
      <c r="E267" s="6">
        <v>1497</v>
      </c>
      <c r="F267" s="6" t="s">
        <v>4</v>
      </c>
      <c r="H267">
        <f t="shared" si="4"/>
        <v>1305384</v>
      </c>
      <c r="I267" s="1">
        <f>COUNTIF(human!A:A,A267)</f>
        <v>9</v>
      </c>
      <c r="J267" s="2">
        <f>COUNTIFS(human!A:A,A267,human!F:F,F267)</f>
        <v>0</v>
      </c>
      <c r="K267" s="4"/>
      <c r="L267" s="4"/>
      <c r="M267" s="4"/>
    </row>
    <row r="268" spans="1:13" x14ac:dyDescent="0.25">
      <c r="A268" t="s">
        <v>17844</v>
      </c>
      <c r="B268" s="6">
        <v>387</v>
      </c>
      <c r="C268" s="6">
        <v>820</v>
      </c>
      <c r="D268" s="6">
        <v>606</v>
      </c>
      <c r="E268" s="6">
        <v>1026</v>
      </c>
      <c r="F268" s="6" t="s">
        <v>4</v>
      </c>
      <c r="H268">
        <f t="shared" si="4"/>
        <v>621756</v>
      </c>
      <c r="I268" s="1">
        <f>COUNTIF(human!A:A,A268)</f>
        <v>9</v>
      </c>
      <c r="J268" s="2">
        <f>COUNTIFS(human!A:A,A268,human!F:F,F268)</f>
        <v>0</v>
      </c>
      <c r="K268" s="4"/>
      <c r="L268" s="4"/>
      <c r="M268" s="4"/>
    </row>
    <row r="269" spans="1:13" x14ac:dyDescent="0.25">
      <c r="A269" t="s">
        <v>17844</v>
      </c>
      <c r="B269" s="6">
        <v>653</v>
      </c>
      <c r="C269" s="6">
        <v>718</v>
      </c>
      <c r="D269" s="6">
        <v>682</v>
      </c>
      <c r="E269" s="6">
        <v>759</v>
      </c>
      <c r="F269" s="6" t="s">
        <v>1</v>
      </c>
      <c r="H269">
        <f t="shared" si="4"/>
        <v>517638</v>
      </c>
      <c r="I269" s="1">
        <f>COUNTIF(human!A:A,A269)</f>
        <v>9</v>
      </c>
      <c r="J269" s="2">
        <f>COUNTIFS(human!A:A,A269,human!F:F,F269)</f>
        <v>5</v>
      </c>
      <c r="K269" s="4"/>
      <c r="L269" s="4"/>
      <c r="M269" s="4"/>
    </row>
    <row r="270" spans="1:13" x14ac:dyDescent="0.25">
      <c r="A270" t="s">
        <v>17844</v>
      </c>
      <c r="B270" s="6">
        <v>381</v>
      </c>
      <c r="C270" s="6">
        <v>604</v>
      </c>
      <c r="D270" s="6">
        <v>508</v>
      </c>
      <c r="E270" s="6">
        <v>656</v>
      </c>
      <c r="F270" s="6" t="s">
        <v>10</v>
      </c>
      <c r="H270">
        <f t="shared" si="4"/>
        <v>333248</v>
      </c>
      <c r="I270" s="1">
        <f>COUNTIF(human!A:A,A270)</f>
        <v>9</v>
      </c>
      <c r="J270" s="2">
        <f>COUNTIFS(human!A:A,A270,human!F:F,F270)</f>
        <v>1</v>
      </c>
      <c r="K270" s="4"/>
      <c r="L270" s="4"/>
      <c r="M270" s="4"/>
    </row>
    <row r="271" spans="1:13" x14ac:dyDescent="0.25">
      <c r="A271" t="s">
        <v>16535</v>
      </c>
      <c r="B271" s="6">
        <v>314</v>
      </c>
      <c r="C271" s="6">
        <v>751</v>
      </c>
      <c r="D271" s="6">
        <v>384</v>
      </c>
      <c r="E271" s="6">
        <v>793</v>
      </c>
      <c r="F271" s="6" t="s">
        <v>10</v>
      </c>
      <c r="H271">
        <f t="shared" si="4"/>
        <v>304512</v>
      </c>
      <c r="I271" s="1">
        <f>COUNTIF(human!A:A,A271)</f>
        <v>5</v>
      </c>
      <c r="J271" s="2">
        <f>COUNTIFS(human!A:A,A271,human!F:F,F271)</f>
        <v>1</v>
      </c>
      <c r="K271" s="4"/>
      <c r="L271" s="4"/>
      <c r="M271" s="4"/>
    </row>
    <row r="272" spans="1:13" x14ac:dyDescent="0.25">
      <c r="A272" t="s">
        <v>16535</v>
      </c>
      <c r="B272" s="6">
        <v>1513</v>
      </c>
      <c r="C272" s="6">
        <v>585</v>
      </c>
      <c r="D272" s="6">
        <v>1706</v>
      </c>
      <c r="E272" s="6">
        <v>647</v>
      </c>
      <c r="F272" s="6" t="s">
        <v>7</v>
      </c>
      <c r="H272">
        <f t="shared" si="4"/>
        <v>1103782</v>
      </c>
      <c r="I272" s="1">
        <f>COUNTIF(human!A:A,A272)</f>
        <v>5</v>
      </c>
      <c r="J272" s="2">
        <f>COUNTIFS(human!A:A,A272,human!F:F,F272)</f>
        <v>0</v>
      </c>
      <c r="K272" s="4"/>
      <c r="L272" s="4"/>
      <c r="M272" s="4"/>
    </row>
    <row r="273" spans="1:13" x14ac:dyDescent="0.25">
      <c r="A273" t="s">
        <v>16535</v>
      </c>
      <c r="B273" s="6">
        <v>434</v>
      </c>
      <c r="C273" s="6">
        <v>441</v>
      </c>
      <c r="D273" s="6">
        <v>524</v>
      </c>
      <c r="E273" s="6">
        <v>483</v>
      </c>
      <c r="F273" s="6" t="s">
        <v>10</v>
      </c>
      <c r="H273">
        <f t="shared" si="4"/>
        <v>253092</v>
      </c>
      <c r="I273" s="1">
        <f>COUNTIF(human!A:A,A273)</f>
        <v>5</v>
      </c>
      <c r="J273" s="2">
        <f>COUNTIFS(human!A:A,A273,human!F:F,F273)</f>
        <v>1</v>
      </c>
      <c r="K273" s="4"/>
      <c r="L273" s="4"/>
      <c r="M273" s="4"/>
    </row>
    <row r="274" spans="1:13" x14ac:dyDescent="0.25">
      <c r="A274" t="s">
        <v>16279</v>
      </c>
      <c r="B274" s="6">
        <v>336</v>
      </c>
      <c r="C274" s="6">
        <v>600</v>
      </c>
      <c r="D274" s="6">
        <v>415</v>
      </c>
      <c r="E274" s="6">
        <v>631</v>
      </c>
      <c r="F274" s="6" t="s">
        <v>10</v>
      </c>
      <c r="H274">
        <f t="shared" si="4"/>
        <v>261865</v>
      </c>
      <c r="I274" s="1">
        <f>COUNTIF(human!A:A,A274)</f>
        <v>4</v>
      </c>
      <c r="J274" s="2">
        <f>COUNTIFS(human!A:A,A274,human!F:F,F274)</f>
        <v>0</v>
      </c>
      <c r="K274" s="4"/>
      <c r="L274" s="4"/>
      <c r="M274" s="4"/>
    </row>
    <row r="275" spans="1:13" x14ac:dyDescent="0.25">
      <c r="A275" t="s">
        <v>16279</v>
      </c>
      <c r="B275" s="6">
        <v>1211</v>
      </c>
      <c r="C275" s="6">
        <v>777</v>
      </c>
      <c r="D275" s="6">
        <v>1697</v>
      </c>
      <c r="E275" s="6">
        <v>959</v>
      </c>
      <c r="F275" s="6" t="s">
        <v>4</v>
      </c>
      <c r="H275">
        <f t="shared" si="4"/>
        <v>1627423</v>
      </c>
      <c r="I275" s="1">
        <f>COUNTIF(human!A:A,A275)</f>
        <v>4</v>
      </c>
      <c r="J275" s="2">
        <f>COUNTIFS(human!A:A,A275,human!F:F,F275)</f>
        <v>0</v>
      </c>
      <c r="K275" s="4"/>
      <c r="L275" s="4"/>
      <c r="M275" s="4"/>
    </row>
    <row r="276" spans="1:13" x14ac:dyDescent="0.25">
      <c r="A276" t="s">
        <v>16279</v>
      </c>
      <c r="B276" s="6">
        <v>783</v>
      </c>
      <c r="C276" s="6">
        <v>648</v>
      </c>
      <c r="D276" s="6">
        <v>1141</v>
      </c>
      <c r="E276" s="6">
        <v>722</v>
      </c>
      <c r="F276" s="6" t="s">
        <v>7</v>
      </c>
      <c r="H276">
        <f t="shared" si="4"/>
        <v>823802</v>
      </c>
      <c r="I276" s="1">
        <f>COUNTIF(human!A:A,A276)</f>
        <v>4</v>
      </c>
      <c r="J276" s="2">
        <f>COUNTIFS(human!A:A,A276,human!F:F,F276)</f>
        <v>1</v>
      </c>
      <c r="K276" s="4"/>
      <c r="L276" s="4"/>
      <c r="M276" s="4"/>
    </row>
    <row r="277" spans="1:13" x14ac:dyDescent="0.25">
      <c r="A277" t="s">
        <v>15798</v>
      </c>
      <c r="B277" s="6">
        <v>310</v>
      </c>
      <c r="C277" s="6">
        <v>990</v>
      </c>
      <c r="D277" s="6">
        <v>376</v>
      </c>
      <c r="E277" s="6">
        <v>1031</v>
      </c>
      <c r="F277" s="6" t="s">
        <v>10</v>
      </c>
      <c r="H277">
        <f t="shared" si="4"/>
        <v>387656</v>
      </c>
      <c r="I277" s="1">
        <f>COUNTIF(human!A:A,A277)</f>
        <v>4</v>
      </c>
      <c r="J277" s="2">
        <f>COUNTIFS(human!A:A,A277,human!F:F,F277)</f>
        <v>1</v>
      </c>
      <c r="K277" s="4"/>
      <c r="L277" s="4"/>
      <c r="M277" s="4"/>
    </row>
    <row r="278" spans="1:13" x14ac:dyDescent="0.25">
      <c r="A278" t="s">
        <v>12226</v>
      </c>
      <c r="B278" s="6">
        <v>0</v>
      </c>
      <c r="C278" s="6">
        <v>1354</v>
      </c>
      <c r="D278" s="6">
        <v>93</v>
      </c>
      <c r="E278" s="6">
        <v>1407</v>
      </c>
      <c r="F278" s="6" t="s">
        <v>10</v>
      </c>
      <c r="H278">
        <f t="shared" si="4"/>
        <v>130851</v>
      </c>
      <c r="I278" s="1">
        <f>COUNTIF(human!A:A,A278)</f>
        <v>6</v>
      </c>
      <c r="J278" s="2">
        <f>COUNTIFS(human!A:A,A278,human!F:F,F278)</f>
        <v>0</v>
      </c>
      <c r="K278" s="4"/>
      <c r="L278" s="4"/>
      <c r="M278" s="4"/>
    </row>
    <row r="279" spans="1:13" x14ac:dyDescent="0.25">
      <c r="A279" t="s">
        <v>12226</v>
      </c>
      <c r="B279" s="6">
        <v>203</v>
      </c>
      <c r="C279" s="6">
        <v>622</v>
      </c>
      <c r="D279" s="6">
        <v>260</v>
      </c>
      <c r="E279" s="6">
        <v>723</v>
      </c>
      <c r="F279" s="6" t="s">
        <v>1</v>
      </c>
      <c r="H279">
        <f t="shared" si="4"/>
        <v>187980</v>
      </c>
      <c r="I279" s="1">
        <f>COUNTIF(human!A:A,A279)</f>
        <v>6</v>
      </c>
      <c r="J279" s="2">
        <f>COUNTIFS(human!A:A,A279,human!F:F,F279)</f>
        <v>0</v>
      </c>
      <c r="K279" s="4"/>
      <c r="L279" s="4"/>
      <c r="M279" s="4"/>
    </row>
    <row r="280" spans="1:13" x14ac:dyDescent="0.25">
      <c r="A280" t="s">
        <v>12226</v>
      </c>
      <c r="B280" s="6">
        <v>687</v>
      </c>
      <c r="C280" s="6">
        <v>742</v>
      </c>
      <c r="D280" s="6">
        <v>807</v>
      </c>
      <c r="E280" s="6">
        <v>978</v>
      </c>
      <c r="F280" s="6" t="s">
        <v>1</v>
      </c>
      <c r="H280">
        <f t="shared" si="4"/>
        <v>789246</v>
      </c>
      <c r="I280" s="1">
        <f>COUNTIF(human!A:A,A280)</f>
        <v>6</v>
      </c>
      <c r="J280" s="2">
        <f>COUNTIFS(human!A:A,A280,human!F:F,F280)</f>
        <v>0</v>
      </c>
      <c r="K280" s="4"/>
      <c r="L280" s="4"/>
      <c r="M280" s="4"/>
    </row>
    <row r="281" spans="1:13" x14ac:dyDescent="0.25">
      <c r="A281" t="s">
        <v>12226</v>
      </c>
      <c r="B281" s="6">
        <v>81</v>
      </c>
      <c r="C281" s="6">
        <v>952</v>
      </c>
      <c r="D281" s="6">
        <v>661</v>
      </c>
      <c r="E281" s="6">
        <v>1390</v>
      </c>
      <c r="F281" s="6" t="s">
        <v>4</v>
      </c>
      <c r="H281">
        <f t="shared" si="4"/>
        <v>918790</v>
      </c>
      <c r="I281" s="1">
        <f>COUNTIF(human!A:A,A281)</f>
        <v>6</v>
      </c>
      <c r="J281" s="2">
        <f>COUNTIFS(human!A:A,A281,human!F:F,F281)</f>
        <v>0</v>
      </c>
      <c r="K281" s="4"/>
      <c r="L281" s="4"/>
      <c r="M281" s="4"/>
    </row>
    <row r="282" spans="1:13" x14ac:dyDescent="0.25">
      <c r="A282" t="s">
        <v>12226</v>
      </c>
      <c r="B282" s="6">
        <v>760</v>
      </c>
      <c r="C282" s="6">
        <v>975</v>
      </c>
      <c r="D282" s="6">
        <v>872</v>
      </c>
      <c r="E282" s="6">
        <v>1139</v>
      </c>
      <c r="F282" s="6" t="s">
        <v>10</v>
      </c>
      <c r="H282">
        <f t="shared" si="4"/>
        <v>993208</v>
      </c>
      <c r="I282" s="1">
        <f>COUNTIF(human!A:A,A282)</f>
        <v>6</v>
      </c>
      <c r="J282" s="2">
        <f>COUNTIFS(human!A:A,A282,human!F:F,F282)</f>
        <v>0</v>
      </c>
      <c r="K282" s="4"/>
      <c r="L282" s="4"/>
      <c r="M282" s="4"/>
    </row>
    <row r="283" spans="1:13" x14ac:dyDescent="0.25">
      <c r="A283" t="s">
        <v>14200</v>
      </c>
      <c r="B283" s="6">
        <v>561</v>
      </c>
      <c r="C283" s="6">
        <v>1417</v>
      </c>
      <c r="D283" s="6">
        <v>959</v>
      </c>
      <c r="E283" s="6">
        <v>1706</v>
      </c>
      <c r="F283" s="6" t="s">
        <v>5</v>
      </c>
      <c r="H283">
        <f t="shared" si="4"/>
        <v>1636054</v>
      </c>
      <c r="I283" s="1">
        <f>COUNTIF(human!A:A,A283)</f>
        <v>6</v>
      </c>
      <c r="J283" s="2">
        <f>COUNTIFS(human!A:A,A283,human!F:F,F283)</f>
        <v>4</v>
      </c>
      <c r="K283" s="4"/>
      <c r="L283" s="4"/>
      <c r="M283" s="4"/>
    </row>
    <row r="284" spans="1:13" x14ac:dyDescent="0.25">
      <c r="A284" t="s">
        <v>14200</v>
      </c>
      <c r="B284" s="6">
        <v>684</v>
      </c>
      <c r="C284" s="6">
        <v>1127</v>
      </c>
      <c r="D284" s="6">
        <v>805</v>
      </c>
      <c r="E284" s="6">
        <v>1203</v>
      </c>
      <c r="F284" s="6" t="s">
        <v>10</v>
      </c>
      <c r="H284">
        <f t="shared" si="4"/>
        <v>968415</v>
      </c>
      <c r="I284" s="1">
        <f>COUNTIF(human!A:A,A284)</f>
        <v>6</v>
      </c>
      <c r="J284" s="2">
        <f>COUNTIFS(human!A:A,A284,human!F:F,F284)</f>
        <v>0</v>
      </c>
      <c r="K284" s="4"/>
      <c r="L284" s="4"/>
      <c r="M284" s="4"/>
    </row>
    <row r="285" spans="1:13" x14ac:dyDescent="0.25">
      <c r="A285" t="s">
        <v>14200</v>
      </c>
      <c r="B285" s="6">
        <v>599</v>
      </c>
      <c r="C285" s="6">
        <v>1376</v>
      </c>
      <c r="D285" s="6">
        <v>654</v>
      </c>
      <c r="E285" s="6">
        <v>1437</v>
      </c>
      <c r="F285" s="6" t="s">
        <v>10</v>
      </c>
      <c r="H285">
        <f t="shared" si="4"/>
        <v>939798</v>
      </c>
      <c r="I285" s="1">
        <f>COUNTIF(human!A:A,A285)</f>
        <v>6</v>
      </c>
      <c r="J285" s="2">
        <f>COUNTIFS(human!A:A,A285,human!F:F,F285)</f>
        <v>0</v>
      </c>
      <c r="K285" s="4"/>
      <c r="L285" s="4"/>
      <c r="M285" s="4"/>
    </row>
    <row r="286" spans="1:13" x14ac:dyDescent="0.25">
      <c r="A286" t="s">
        <v>14200</v>
      </c>
      <c r="B286" s="6">
        <v>875</v>
      </c>
      <c r="C286" s="6">
        <v>433</v>
      </c>
      <c r="D286" s="6">
        <v>956</v>
      </c>
      <c r="E286" s="6">
        <v>529</v>
      </c>
      <c r="F286" s="6" t="s">
        <v>1</v>
      </c>
      <c r="H286">
        <f t="shared" si="4"/>
        <v>505724</v>
      </c>
      <c r="I286" s="1">
        <f>COUNTIF(human!A:A,A286)</f>
        <v>6</v>
      </c>
      <c r="J286" s="2">
        <f>COUNTIFS(human!A:A,A286,human!F:F,F286)</f>
        <v>1</v>
      </c>
      <c r="K286" s="4"/>
      <c r="L286" s="4"/>
      <c r="M286" s="4"/>
    </row>
    <row r="287" spans="1:13" x14ac:dyDescent="0.25">
      <c r="A287" t="s">
        <v>14200</v>
      </c>
      <c r="B287" s="6">
        <v>562</v>
      </c>
      <c r="C287" s="6">
        <v>485</v>
      </c>
      <c r="D287" s="6">
        <v>726</v>
      </c>
      <c r="E287" s="6">
        <v>560</v>
      </c>
      <c r="F287" s="6" t="s">
        <v>4</v>
      </c>
      <c r="H287">
        <f t="shared" si="4"/>
        <v>406560</v>
      </c>
      <c r="I287" s="1">
        <f>COUNTIF(human!A:A,A287)</f>
        <v>6</v>
      </c>
      <c r="J287" s="2">
        <f>COUNTIFS(human!A:A,A287,human!F:F,F287)</f>
        <v>1</v>
      </c>
      <c r="K287" s="4"/>
      <c r="L287" s="4"/>
      <c r="M287" s="4"/>
    </row>
    <row r="288" spans="1:13" x14ac:dyDescent="0.25">
      <c r="A288" t="s">
        <v>14200</v>
      </c>
      <c r="B288" s="6">
        <v>553</v>
      </c>
      <c r="C288" s="6">
        <v>430</v>
      </c>
      <c r="D288" s="6">
        <v>714</v>
      </c>
      <c r="E288" s="6">
        <v>546</v>
      </c>
      <c r="F288" s="6" t="s">
        <v>4</v>
      </c>
      <c r="H288">
        <f t="shared" si="4"/>
        <v>389844</v>
      </c>
      <c r="I288" s="1">
        <f>COUNTIF(human!A:A,A288)</f>
        <v>6</v>
      </c>
      <c r="J288" s="2">
        <f>COUNTIFS(human!A:A,A288,human!F:F,F288)</f>
        <v>1</v>
      </c>
      <c r="K288" s="4"/>
      <c r="L288" s="4"/>
      <c r="M288" s="4"/>
    </row>
    <row r="289" spans="1:13" x14ac:dyDescent="0.25">
      <c r="A289" t="s">
        <v>14200</v>
      </c>
      <c r="B289" s="6">
        <v>542</v>
      </c>
      <c r="C289" s="6">
        <v>563</v>
      </c>
      <c r="D289" s="6">
        <v>756</v>
      </c>
      <c r="E289" s="6">
        <v>1081</v>
      </c>
      <c r="F289" s="6" t="s">
        <v>4</v>
      </c>
      <c r="H289">
        <f t="shared" si="4"/>
        <v>817236</v>
      </c>
      <c r="I289" s="1">
        <f>COUNTIF(human!A:A,A289)</f>
        <v>6</v>
      </c>
      <c r="J289" s="2">
        <f>COUNTIFS(human!A:A,A289,human!F:F,F289)</f>
        <v>1</v>
      </c>
      <c r="K289" s="4"/>
      <c r="L289" s="4"/>
      <c r="M289" s="4"/>
    </row>
    <row r="290" spans="1:13" x14ac:dyDescent="0.25">
      <c r="A290" t="s">
        <v>14200</v>
      </c>
      <c r="B290" s="6">
        <v>547</v>
      </c>
      <c r="C290" s="6">
        <v>370</v>
      </c>
      <c r="D290" s="6">
        <v>703</v>
      </c>
      <c r="E290" s="6">
        <v>506</v>
      </c>
      <c r="F290" s="6" t="s">
        <v>4</v>
      </c>
      <c r="H290">
        <f t="shared" si="4"/>
        <v>355718</v>
      </c>
      <c r="I290" s="1">
        <f>COUNTIF(human!A:A,A290)</f>
        <v>6</v>
      </c>
      <c r="J290" s="2">
        <f>COUNTIFS(human!A:A,A290,human!F:F,F290)</f>
        <v>1</v>
      </c>
      <c r="K290" s="4"/>
      <c r="L290" s="4"/>
      <c r="M290" s="4"/>
    </row>
    <row r="291" spans="1:13" x14ac:dyDescent="0.25">
      <c r="A291" t="s">
        <v>20532</v>
      </c>
      <c r="B291" s="6">
        <v>119</v>
      </c>
      <c r="C291" s="6">
        <v>576</v>
      </c>
      <c r="D291" s="6">
        <v>606</v>
      </c>
      <c r="E291" s="6">
        <v>840</v>
      </c>
      <c r="F291" s="6" t="s">
        <v>73</v>
      </c>
      <c r="H291">
        <f t="shared" si="4"/>
        <v>509040</v>
      </c>
      <c r="I291" s="1">
        <f>COUNTIF(human!A:A,A291)</f>
        <v>2</v>
      </c>
      <c r="J291" s="2">
        <f>COUNTIFS(human!A:A,A291,human!F:F,F291)</f>
        <v>0</v>
      </c>
      <c r="K291" s="4"/>
      <c r="L291" s="4"/>
      <c r="M291" s="4"/>
    </row>
    <row r="292" spans="1:13" x14ac:dyDescent="0.25">
      <c r="A292" t="s">
        <v>18550</v>
      </c>
      <c r="B292" s="6">
        <v>695</v>
      </c>
      <c r="C292" s="6">
        <v>733</v>
      </c>
      <c r="D292" s="6">
        <v>766</v>
      </c>
      <c r="E292" s="6">
        <v>768</v>
      </c>
      <c r="F292" s="6" t="s">
        <v>22</v>
      </c>
      <c r="H292">
        <f t="shared" si="4"/>
        <v>588288</v>
      </c>
      <c r="I292" s="1">
        <f>COUNTIF(human!A:A,A292)</f>
        <v>1</v>
      </c>
      <c r="J292" s="2">
        <f>COUNTIFS(human!A:A,A292,human!F:F,F292)</f>
        <v>0</v>
      </c>
      <c r="K292" s="4"/>
      <c r="L292" s="4"/>
      <c r="M292" s="4"/>
    </row>
    <row r="293" spans="1:13" x14ac:dyDescent="0.25">
      <c r="A293" t="s">
        <v>17243</v>
      </c>
      <c r="B293" s="6">
        <v>15</v>
      </c>
      <c r="C293" s="6">
        <v>275</v>
      </c>
      <c r="D293" s="6">
        <v>84</v>
      </c>
      <c r="E293" s="6">
        <v>316</v>
      </c>
      <c r="F293" s="6" t="s">
        <v>10</v>
      </c>
      <c r="H293">
        <f t="shared" si="4"/>
        <v>26544</v>
      </c>
      <c r="I293" s="1">
        <f>COUNTIF(human!A:A,A293)</f>
        <v>1</v>
      </c>
      <c r="J293" s="2">
        <f>COUNTIFS(human!A:A,A293,human!F:F,F293)</f>
        <v>0</v>
      </c>
      <c r="K293" s="4"/>
      <c r="L293" s="4"/>
      <c r="M293" s="4"/>
    </row>
    <row r="294" spans="1:13" x14ac:dyDescent="0.25">
      <c r="A294" t="s">
        <v>17243</v>
      </c>
      <c r="B294" s="6">
        <v>190</v>
      </c>
      <c r="C294" s="6">
        <v>302</v>
      </c>
      <c r="D294" s="6">
        <v>290</v>
      </c>
      <c r="E294" s="6">
        <v>379</v>
      </c>
      <c r="F294" s="6" t="s">
        <v>10</v>
      </c>
      <c r="H294">
        <f t="shared" si="4"/>
        <v>109910</v>
      </c>
      <c r="I294" s="1">
        <f>COUNTIF(human!A:A,A294)</f>
        <v>1</v>
      </c>
      <c r="J294" s="2">
        <f>COUNTIFS(human!A:A,A294,human!F:F,F294)</f>
        <v>0</v>
      </c>
      <c r="K294" s="4"/>
      <c r="L294" s="4"/>
      <c r="M294" s="4"/>
    </row>
    <row r="295" spans="1:13" x14ac:dyDescent="0.25">
      <c r="A295" t="s">
        <v>21945</v>
      </c>
      <c r="B295" s="6">
        <v>337</v>
      </c>
      <c r="C295" s="6">
        <v>149</v>
      </c>
      <c r="D295" s="6">
        <v>506</v>
      </c>
      <c r="E295" s="6">
        <v>267</v>
      </c>
      <c r="F295" s="6" t="s">
        <v>4</v>
      </c>
      <c r="H295">
        <f t="shared" si="4"/>
        <v>135102</v>
      </c>
      <c r="I295" s="1">
        <f>COUNTIF(human!A:A,A295)</f>
        <v>2</v>
      </c>
      <c r="J295" s="2">
        <f>COUNTIFS(human!A:A,A295,human!F:F,F295)</f>
        <v>0</v>
      </c>
      <c r="K295" s="4"/>
      <c r="L295" s="4"/>
      <c r="M295" s="4"/>
    </row>
    <row r="296" spans="1:13" x14ac:dyDescent="0.25">
      <c r="A296" t="s">
        <v>21945</v>
      </c>
      <c r="B296" s="6">
        <v>100</v>
      </c>
      <c r="C296" s="6">
        <v>561</v>
      </c>
      <c r="D296" s="6">
        <v>323</v>
      </c>
      <c r="E296" s="6">
        <v>744</v>
      </c>
      <c r="F296" s="6" t="s">
        <v>4</v>
      </c>
      <c r="H296">
        <f t="shared" si="4"/>
        <v>240312</v>
      </c>
      <c r="I296" s="1">
        <f>COUNTIF(human!A:A,A296)</f>
        <v>2</v>
      </c>
      <c r="J296" s="2">
        <f>COUNTIFS(human!A:A,A296,human!F:F,F296)</f>
        <v>0</v>
      </c>
      <c r="K296" s="4"/>
      <c r="L296" s="4"/>
      <c r="M296" s="4"/>
    </row>
    <row r="297" spans="1:13" x14ac:dyDescent="0.25">
      <c r="A297" t="s">
        <v>21945</v>
      </c>
      <c r="B297" s="6">
        <v>852</v>
      </c>
      <c r="C297" s="6">
        <v>533</v>
      </c>
      <c r="D297" s="6">
        <v>1153</v>
      </c>
      <c r="E297" s="6">
        <v>690</v>
      </c>
      <c r="F297" s="6" t="s">
        <v>4</v>
      </c>
      <c r="H297">
        <f t="shared" si="4"/>
        <v>795570</v>
      </c>
      <c r="I297" s="1">
        <f>COUNTIF(human!A:A,A297)</f>
        <v>2</v>
      </c>
      <c r="J297" s="2">
        <f>COUNTIFS(human!A:A,A297,human!F:F,F297)</f>
        <v>0</v>
      </c>
      <c r="K297" s="4"/>
      <c r="L297" s="4"/>
      <c r="M297" s="4"/>
    </row>
    <row r="298" spans="1:13" x14ac:dyDescent="0.25">
      <c r="A298" t="s">
        <v>21945</v>
      </c>
      <c r="B298" s="6">
        <v>181</v>
      </c>
      <c r="C298" s="6">
        <v>730</v>
      </c>
      <c r="D298" s="6">
        <v>311</v>
      </c>
      <c r="E298" s="6">
        <v>796</v>
      </c>
      <c r="F298" s="6" t="s">
        <v>10</v>
      </c>
      <c r="H298">
        <f t="shared" si="4"/>
        <v>247556</v>
      </c>
      <c r="I298" s="1">
        <f>COUNTIF(human!A:A,A298)</f>
        <v>2</v>
      </c>
      <c r="J298" s="2">
        <f>COUNTIFS(human!A:A,A298,human!F:F,F298)</f>
        <v>1</v>
      </c>
      <c r="K298" s="4"/>
      <c r="L298" s="4"/>
      <c r="M298" s="4"/>
    </row>
    <row r="299" spans="1:13" x14ac:dyDescent="0.25">
      <c r="A299" t="s">
        <v>14817</v>
      </c>
      <c r="B299" s="6">
        <v>458</v>
      </c>
      <c r="C299" s="6">
        <v>323</v>
      </c>
      <c r="D299" s="6">
        <v>947</v>
      </c>
      <c r="E299" s="6">
        <v>612</v>
      </c>
      <c r="F299" s="6" t="s">
        <v>5</v>
      </c>
      <c r="H299">
        <f t="shared" si="4"/>
        <v>579564</v>
      </c>
      <c r="I299" s="1">
        <f>COUNTIF(human!A:A,A299)</f>
        <v>2</v>
      </c>
      <c r="J299" s="2">
        <f>COUNTIFS(human!A:A,A299,human!F:F,F299)</f>
        <v>0</v>
      </c>
      <c r="K299" s="4"/>
      <c r="L299" s="4"/>
      <c r="M299" s="4"/>
    </row>
    <row r="300" spans="1:13" x14ac:dyDescent="0.25">
      <c r="A300" t="s">
        <v>14817</v>
      </c>
      <c r="B300" s="6">
        <v>448</v>
      </c>
      <c r="C300" s="6">
        <v>760</v>
      </c>
      <c r="D300" s="6">
        <v>532</v>
      </c>
      <c r="E300" s="6">
        <v>853</v>
      </c>
      <c r="F300" s="6" t="s">
        <v>10</v>
      </c>
      <c r="H300">
        <f t="shared" si="4"/>
        <v>453796</v>
      </c>
      <c r="I300" s="1">
        <f>COUNTIF(human!A:A,A300)</f>
        <v>2</v>
      </c>
      <c r="J300" s="2">
        <f>COUNTIFS(human!A:A,A300,human!F:F,F300)</f>
        <v>1</v>
      </c>
      <c r="K300" s="4"/>
      <c r="L300" s="4"/>
      <c r="M300" s="4"/>
    </row>
    <row r="301" spans="1:13" x14ac:dyDescent="0.25">
      <c r="A301" t="s">
        <v>13020</v>
      </c>
      <c r="B301" s="6">
        <v>359</v>
      </c>
      <c r="C301" s="6">
        <v>616</v>
      </c>
      <c r="D301" s="6">
        <v>644</v>
      </c>
      <c r="E301" s="6">
        <v>869</v>
      </c>
      <c r="F301" s="6" t="s">
        <v>5</v>
      </c>
      <c r="H301">
        <f t="shared" si="4"/>
        <v>559636</v>
      </c>
      <c r="I301" s="1">
        <f>COUNTIF(human!A:A,A301)</f>
        <v>8</v>
      </c>
      <c r="J301" s="2">
        <f>COUNTIFS(human!A:A,A301,human!F:F,F301)</f>
        <v>2</v>
      </c>
      <c r="K301" s="4"/>
      <c r="L301" s="4"/>
      <c r="M301" s="4"/>
    </row>
    <row r="302" spans="1:13" x14ac:dyDescent="0.25">
      <c r="A302" t="s">
        <v>13020</v>
      </c>
      <c r="B302" s="6">
        <v>618</v>
      </c>
      <c r="C302" s="6">
        <v>495</v>
      </c>
      <c r="D302" s="6">
        <v>661</v>
      </c>
      <c r="E302" s="6">
        <v>641</v>
      </c>
      <c r="F302" s="6" t="s">
        <v>1</v>
      </c>
      <c r="H302">
        <f t="shared" si="4"/>
        <v>423701</v>
      </c>
      <c r="I302" s="1">
        <f>COUNTIF(human!A:A,A302)</f>
        <v>8</v>
      </c>
      <c r="J302" s="2">
        <f>COUNTIFS(human!A:A,A302,human!F:F,F302)</f>
        <v>5</v>
      </c>
      <c r="K302" s="4"/>
      <c r="L302" s="4"/>
      <c r="M302" s="4"/>
    </row>
    <row r="303" spans="1:13" x14ac:dyDescent="0.25">
      <c r="A303" t="s">
        <v>13020</v>
      </c>
      <c r="B303" s="6">
        <v>370</v>
      </c>
      <c r="C303" s="6">
        <v>617</v>
      </c>
      <c r="D303" s="6">
        <v>647</v>
      </c>
      <c r="E303" s="6">
        <v>870</v>
      </c>
      <c r="F303" s="6" t="s">
        <v>4</v>
      </c>
      <c r="H303">
        <f t="shared" si="4"/>
        <v>562890</v>
      </c>
      <c r="I303" s="1">
        <f>COUNTIF(human!A:A,A303)</f>
        <v>8</v>
      </c>
      <c r="J303" s="2">
        <f>COUNTIFS(human!A:A,A303,human!F:F,F303)</f>
        <v>1</v>
      </c>
      <c r="K303" s="4"/>
      <c r="L303" s="4"/>
      <c r="M303" s="4"/>
    </row>
    <row r="304" spans="1:13" x14ac:dyDescent="0.25">
      <c r="A304" t="s">
        <v>13020</v>
      </c>
      <c r="B304" s="6">
        <v>7</v>
      </c>
      <c r="C304" s="6">
        <v>537</v>
      </c>
      <c r="D304" s="6">
        <v>163</v>
      </c>
      <c r="E304" s="6">
        <v>713</v>
      </c>
      <c r="F304" s="6" t="s">
        <v>1</v>
      </c>
      <c r="H304">
        <f t="shared" si="4"/>
        <v>116219</v>
      </c>
      <c r="I304" s="1">
        <f>COUNTIF(human!A:A,A304)</f>
        <v>8</v>
      </c>
      <c r="J304" s="2">
        <f>COUNTIFS(human!A:A,A304,human!F:F,F304)</f>
        <v>5</v>
      </c>
      <c r="K304" s="4"/>
      <c r="L304" s="4"/>
      <c r="M304" s="4"/>
    </row>
    <row r="305" spans="1:13" x14ac:dyDescent="0.25">
      <c r="A305" t="s">
        <v>22798</v>
      </c>
      <c r="B305" s="6">
        <v>816</v>
      </c>
      <c r="C305" s="6">
        <v>543</v>
      </c>
      <c r="D305" s="6">
        <v>950</v>
      </c>
      <c r="E305" s="6">
        <v>729</v>
      </c>
      <c r="F305" s="6" t="s">
        <v>1</v>
      </c>
      <c r="H305">
        <f t="shared" si="4"/>
        <v>692550</v>
      </c>
      <c r="I305" s="1">
        <f>COUNTIF(human!A:A,A305)</f>
        <v>1</v>
      </c>
      <c r="J305" s="2">
        <f>COUNTIFS(human!A:A,A305,human!F:F,F305)</f>
        <v>0</v>
      </c>
      <c r="K305" s="4"/>
      <c r="L305" s="4"/>
      <c r="M305" s="4"/>
    </row>
    <row r="306" spans="1:13" x14ac:dyDescent="0.25">
      <c r="A306" t="s">
        <v>22798</v>
      </c>
      <c r="B306" s="6">
        <v>512</v>
      </c>
      <c r="C306" s="6">
        <v>269</v>
      </c>
      <c r="D306" s="6">
        <v>645</v>
      </c>
      <c r="E306" s="6">
        <v>333</v>
      </c>
      <c r="F306" s="6" t="s">
        <v>10</v>
      </c>
      <c r="H306">
        <f t="shared" si="4"/>
        <v>214785</v>
      </c>
      <c r="I306" s="1">
        <f>COUNTIF(human!A:A,A306)</f>
        <v>1</v>
      </c>
      <c r="J306" s="2">
        <f>COUNTIFS(human!A:A,A306,human!F:F,F306)</f>
        <v>1</v>
      </c>
      <c r="K306" s="4"/>
      <c r="L306" s="4"/>
      <c r="M306" s="4"/>
    </row>
    <row r="307" spans="1:13" x14ac:dyDescent="0.25">
      <c r="A307" t="s">
        <v>12978</v>
      </c>
      <c r="B307" s="6">
        <v>1457</v>
      </c>
      <c r="C307" s="6">
        <v>336</v>
      </c>
      <c r="D307" s="6">
        <v>1642</v>
      </c>
      <c r="E307" s="6">
        <v>419</v>
      </c>
      <c r="F307" s="6" t="s">
        <v>7</v>
      </c>
      <c r="H307">
        <f t="shared" si="4"/>
        <v>687998</v>
      </c>
      <c r="I307" s="1">
        <f>COUNTIF(human!A:A,A307)</f>
        <v>1</v>
      </c>
      <c r="J307" s="2">
        <f>COUNTIFS(human!A:A,A307,human!F:F,F307)</f>
        <v>0</v>
      </c>
      <c r="K307" s="4"/>
      <c r="L307" s="4"/>
      <c r="M307" s="4"/>
    </row>
    <row r="308" spans="1:13" x14ac:dyDescent="0.25">
      <c r="A308" t="s">
        <v>12978</v>
      </c>
      <c r="B308" s="6">
        <v>496</v>
      </c>
      <c r="C308" s="6">
        <v>263</v>
      </c>
      <c r="D308" s="6">
        <v>936</v>
      </c>
      <c r="E308" s="6">
        <v>566</v>
      </c>
      <c r="F308" s="6" t="s">
        <v>10</v>
      </c>
      <c r="H308">
        <f t="shared" si="4"/>
        <v>529776</v>
      </c>
      <c r="I308" s="1">
        <f>COUNTIF(human!A:A,A308)</f>
        <v>1</v>
      </c>
      <c r="J308" s="2">
        <f>COUNTIFS(human!A:A,A308,human!F:F,F308)</f>
        <v>1</v>
      </c>
      <c r="K308" s="4"/>
      <c r="L308" s="4"/>
      <c r="M308" s="4"/>
    </row>
    <row r="309" spans="1:13" x14ac:dyDescent="0.25">
      <c r="A309" t="s">
        <v>12978</v>
      </c>
      <c r="B309" s="6">
        <v>1234</v>
      </c>
      <c r="C309" s="6">
        <v>546</v>
      </c>
      <c r="D309" s="6">
        <v>1331</v>
      </c>
      <c r="E309" s="6">
        <v>613</v>
      </c>
      <c r="F309" s="6" t="s">
        <v>10</v>
      </c>
      <c r="H309">
        <f t="shared" si="4"/>
        <v>815903</v>
      </c>
      <c r="I309" s="1">
        <f>COUNTIF(human!A:A,A309)</f>
        <v>1</v>
      </c>
      <c r="J309" s="2">
        <f>COUNTIFS(human!A:A,A309,human!F:F,F309)</f>
        <v>1</v>
      </c>
      <c r="K309" s="4"/>
      <c r="L309" s="4"/>
      <c r="M309" s="4"/>
    </row>
    <row r="310" spans="1:13" x14ac:dyDescent="0.25">
      <c r="A310" t="s">
        <v>22232</v>
      </c>
      <c r="B310" s="6">
        <v>91</v>
      </c>
      <c r="C310" s="6">
        <v>1017</v>
      </c>
      <c r="D310" s="6">
        <v>162</v>
      </c>
      <c r="E310" s="6">
        <v>1216</v>
      </c>
      <c r="F310" s="6" t="s">
        <v>1</v>
      </c>
      <c r="H310">
        <f t="shared" si="4"/>
        <v>196992</v>
      </c>
      <c r="I310" s="1">
        <f>COUNTIF(human!A:A,A310)</f>
        <v>3</v>
      </c>
      <c r="J310" s="2">
        <f>COUNTIFS(human!A:A,A310,human!F:F,F310)</f>
        <v>1</v>
      </c>
      <c r="K310" s="4"/>
      <c r="L310" s="4"/>
      <c r="M310" s="4"/>
    </row>
    <row r="311" spans="1:13" x14ac:dyDescent="0.25">
      <c r="A311" t="s">
        <v>22232</v>
      </c>
      <c r="B311" s="6">
        <v>724</v>
      </c>
      <c r="C311" s="6">
        <v>557</v>
      </c>
      <c r="D311" s="6">
        <v>803</v>
      </c>
      <c r="E311" s="6">
        <v>588</v>
      </c>
      <c r="F311" s="6" t="s">
        <v>22</v>
      </c>
      <c r="H311">
        <f t="shared" si="4"/>
        <v>472164</v>
      </c>
      <c r="I311" s="1">
        <f>COUNTIF(human!A:A,A311)</f>
        <v>3</v>
      </c>
      <c r="J311" s="2">
        <f>COUNTIFS(human!A:A,A311,human!F:F,F311)</f>
        <v>0</v>
      </c>
      <c r="K311" s="4"/>
      <c r="L311" s="4"/>
      <c r="M311" s="4"/>
    </row>
    <row r="312" spans="1:13" x14ac:dyDescent="0.25">
      <c r="A312" t="s">
        <v>13238</v>
      </c>
      <c r="B312" s="6">
        <v>379</v>
      </c>
      <c r="C312" s="6">
        <v>956</v>
      </c>
      <c r="D312" s="6">
        <v>549</v>
      </c>
      <c r="E312" s="6">
        <v>1092</v>
      </c>
      <c r="F312" s="6" t="s">
        <v>10</v>
      </c>
      <c r="H312">
        <f t="shared" si="4"/>
        <v>599508</v>
      </c>
      <c r="I312" s="1">
        <f>COUNTIF(human!A:A,A312)</f>
        <v>1</v>
      </c>
      <c r="J312" s="2">
        <f>COUNTIFS(human!A:A,A312,human!F:F,F312)</f>
        <v>0</v>
      </c>
      <c r="K312" s="4"/>
      <c r="L312" s="4"/>
      <c r="M312" s="4"/>
    </row>
    <row r="313" spans="1:13" x14ac:dyDescent="0.25">
      <c r="A313" t="s">
        <v>13238</v>
      </c>
      <c r="B313" s="6">
        <v>370</v>
      </c>
      <c r="C313" s="6">
        <v>949</v>
      </c>
      <c r="D313" s="6">
        <v>426</v>
      </c>
      <c r="E313" s="6">
        <v>1045</v>
      </c>
      <c r="F313" s="6" t="s">
        <v>1</v>
      </c>
      <c r="H313">
        <f t="shared" si="4"/>
        <v>445170</v>
      </c>
      <c r="I313" s="1">
        <f>COUNTIF(human!A:A,A313)</f>
        <v>1</v>
      </c>
      <c r="J313" s="2">
        <f>COUNTIFS(human!A:A,A313,human!F:F,F313)</f>
        <v>0</v>
      </c>
      <c r="K313" s="4"/>
      <c r="L313" s="4"/>
      <c r="M313" s="4"/>
    </row>
    <row r="314" spans="1:13" x14ac:dyDescent="0.25">
      <c r="A314" t="s">
        <v>20516</v>
      </c>
      <c r="B314" s="6">
        <v>862</v>
      </c>
      <c r="C314" s="6">
        <v>1193</v>
      </c>
      <c r="D314" s="6">
        <v>1019</v>
      </c>
      <c r="E314" s="6">
        <v>1330</v>
      </c>
      <c r="F314" s="6" t="s">
        <v>1</v>
      </c>
      <c r="H314">
        <f t="shared" si="4"/>
        <v>1355270</v>
      </c>
      <c r="I314" s="1">
        <f>COUNTIF(human!A:A,A314)</f>
        <v>3</v>
      </c>
      <c r="J314" s="2">
        <f>COUNTIFS(human!A:A,A314,human!F:F,F314)</f>
        <v>0</v>
      </c>
      <c r="K314" s="4"/>
      <c r="L314" s="4"/>
      <c r="M314" s="4"/>
    </row>
    <row r="315" spans="1:13" x14ac:dyDescent="0.25">
      <c r="A315" t="s">
        <v>20516</v>
      </c>
      <c r="B315" s="6">
        <v>402</v>
      </c>
      <c r="C315" s="6">
        <v>561</v>
      </c>
      <c r="D315" s="6">
        <v>679</v>
      </c>
      <c r="E315" s="6">
        <v>704</v>
      </c>
      <c r="F315" s="6" t="s">
        <v>10</v>
      </c>
      <c r="H315">
        <f t="shared" si="4"/>
        <v>478016</v>
      </c>
      <c r="I315" s="1">
        <f>COUNTIF(human!A:A,A315)</f>
        <v>3</v>
      </c>
      <c r="J315" s="2">
        <f>COUNTIFS(human!A:A,A315,human!F:F,F315)</f>
        <v>1</v>
      </c>
      <c r="K315" s="4"/>
      <c r="L315" s="4"/>
      <c r="M315" s="4"/>
    </row>
    <row r="316" spans="1:13" x14ac:dyDescent="0.25">
      <c r="A316" t="s">
        <v>17942</v>
      </c>
      <c r="B316" s="6">
        <v>222</v>
      </c>
      <c r="C316" s="6">
        <v>135</v>
      </c>
      <c r="D316" s="6">
        <v>316</v>
      </c>
      <c r="E316" s="6">
        <v>223</v>
      </c>
      <c r="F316" s="6" t="s">
        <v>1</v>
      </c>
      <c r="H316">
        <f t="shared" si="4"/>
        <v>70468</v>
      </c>
      <c r="I316" s="1">
        <f>COUNTIF(human!A:A,A316)</f>
        <v>3</v>
      </c>
      <c r="J316" s="2">
        <f>COUNTIFS(human!A:A,A316,human!F:F,F316)</f>
        <v>3</v>
      </c>
      <c r="K316" s="4"/>
      <c r="L316" s="4"/>
      <c r="M316" s="4"/>
    </row>
    <row r="317" spans="1:13" x14ac:dyDescent="0.25">
      <c r="A317" t="s">
        <v>17942</v>
      </c>
      <c r="B317" s="6">
        <v>129</v>
      </c>
      <c r="C317" s="6">
        <v>689</v>
      </c>
      <c r="D317" s="6">
        <v>440</v>
      </c>
      <c r="E317" s="6">
        <v>855</v>
      </c>
      <c r="F317" s="6" t="s">
        <v>7</v>
      </c>
      <c r="H317">
        <f t="shared" si="4"/>
        <v>376200</v>
      </c>
      <c r="I317" s="1">
        <f>COUNTIF(human!A:A,A317)</f>
        <v>3</v>
      </c>
      <c r="J317" s="2">
        <f>COUNTIFS(human!A:A,A317,human!F:F,F317)</f>
        <v>0</v>
      </c>
      <c r="K317" s="4"/>
      <c r="L317" s="4"/>
      <c r="M317" s="4"/>
    </row>
    <row r="318" spans="1:13" x14ac:dyDescent="0.25">
      <c r="A318" t="s">
        <v>17942</v>
      </c>
      <c r="B318" s="6">
        <v>555</v>
      </c>
      <c r="C318" s="6">
        <v>464</v>
      </c>
      <c r="D318" s="6">
        <v>844</v>
      </c>
      <c r="E318" s="6">
        <v>631</v>
      </c>
      <c r="F318" s="6" t="s">
        <v>7</v>
      </c>
      <c r="H318">
        <f t="shared" si="4"/>
        <v>532564</v>
      </c>
      <c r="I318" s="1">
        <f>COUNTIF(human!A:A,A318)</f>
        <v>3</v>
      </c>
      <c r="J318" s="2">
        <f>COUNTIFS(human!A:A,A318,human!F:F,F318)</f>
        <v>0</v>
      </c>
      <c r="K318" s="4"/>
      <c r="L318" s="4"/>
      <c r="M318" s="4"/>
    </row>
    <row r="319" spans="1:13" x14ac:dyDescent="0.25">
      <c r="A319" t="s">
        <v>11712</v>
      </c>
      <c r="B319" s="6">
        <v>930</v>
      </c>
      <c r="C319" s="6">
        <v>564</v>
      </c>
      <c r="D319" s="6">
        <v>1008</v>
      </c>
      <c r="E319" s="6">
        <v>604</v>
      </c>
      <c r="F319" s="6" t="s">
        <v>1</v>
      </c>
      <c r="H319">
        <f t="shared" si="4"/>
        <v>608832</v>
      </c>
      <c r="I319" s="1">
        <f>COUNTIF(human!A:A,A319)</f>
        <v>3</v>
      </c>
      <c r="J319" s="2">
        <f>COUNTIFS(human!A:A,A319,human!F:F,F319)</f>
        <v>0</v>
      </c>
      <c r="K319" s="4"/>
      <c r="L319" s="4"/>
      <c r="M319" s="4"/>
    </row>
    <row r="320" spans="1:13" x14ac:dyDescent="0.25">
      <c r="A320" t="s">
        <v>11712</v>
      </c>
      <c r="B320" s="6">
        <v>365</v>
      </c>
      <c r="C320" s="6">
        <v>1000</v>
      </c>
      <c r="D320" s="6">
        <v>833</v>
      </c>
      <c r="E320" s="6">
        <v>1445</v>
      </c>
      <c r="F320" s="6" t="s">
        <v>4</v>
      </c>
      <c r="H320">
        <f t="shared" si="4"/>
        <v>1203685</v>
      </c>
      <c r="I320" s="1">
        <f>COUNTIF(human!A:A,A320)</f>
        <v>3</v>
      </c>
      <c r="J320" s="2">
        <f>COUNTIFS(human!A:A,A320,human!F:F,F320)</f>
        <v>2</v>
      </c>
      <c r="K320" s="4"/>
      <c r="L320" s="4"/>
      <c r="M320" s="4"/>
    </row>
    <row r="321" spans="1:13" x14ac:dyDescent="0.25">
      <c r="A321" t="s">
        <v>11712</v>
      </c>
      <c r="B321" s="6">
        <v>448</v>
      </c>
      <c r="C321" s="6">
        <v>835</v>
      </c>
      <c r="D321" s="6">
        <v>685</v>
      </c>
      <c r="E321" s="6">
        <v>972</v>
      </c>
      <c r="F321" s="6" t="s">
        <v>10</v>
      </c>
      <c r="H321">
        <f t="shared" si="4"/>
        <v>665820</v>
      </c>
      <c r="I321" s="1">
        <f>COUNTIF(human!A:A,A321)</f>
        <v>3</v>
      </c>
      <c r="J321" s="2">
        <f>COUNTIFS(human!A:A,A321,human!F:F,F321)</f>
        <v>1</v>
      </c>
      <c r="K321" s="4"/>
      <c r="L321" s="4"/>
      <c r="M321" s="4"/>
    </row>
    <row r="322" spans="1:13" x14ac:dyDescent="0.25">
      <c r="A322" t="s">
        <v>11712</v>
      </c>
      <c r="B322" s="6">
        <v>493</v>
      </c>
      <c r="C322" s="6">
        <v>610</v>
      </c>
      <c r="D322" s="6">
        <v>702</v>
      </c>
      <c r="E322" s="6">
        <v>811</v>
      </c>
      <c r="F322" s="6" t="s">
        <v>4</v>
      </c>
      <c r="H322">
        <f t="shared" si="4"/>
        <v>569322</v>
      </c>
      <c r="I322" s="1">
        <f>COUNTIF(human!A:A,A322)</f>
        <v>3</v>
      </c>
      <c r="J322" s="2">
        <f>COUNTIFS(human!A:A,A322,human!F:F,F322)</f>
        <v>2</v>
      </c>
      <c r="K322" s="4"/>
      <c r="L322" s="4"/>
      <c r="M322" s="4"/>
    </row>
    <row r="323" spans="1:13" x14ac:dyDescent="0.25">
      <c r="A323" t="s">
        <v>18154</v>
      </c>
      <c r="B323" s="6">
        <v>499</v>
      </c>
      <c r="C323" s="6">
        <v>677</v>
      </c>
      <c r="D323" s="6">
        <v>592</v>
      </c>
      <c r="E323" s="6">
        <v>743</v>
      </c>
      <c r="F323" s="6" t="s">
        <v>10</v>
      </c>
      <c r="H323">
        <f t="shared" ref="H323:H386" si="5">D323*E323</f>
        <v>439856</v>
      </c>
      <c r="I323" s="1">
        <f>COUNTIF(human!A:A,A323)</f>
        <v>4</v>
      </c>
      <c r="J323" s="2">
        <f>COUNTIFS(human!A:A,A323,human!F:F,F323)</f>
        <v>1</v>
      </c>
      <c r="K323" s="4"/>
      <c r="L323" s="4"/>
      <c r="M323" s="4"/>
    </row>
    <row r="324" spans="1:13" x14ac:dyDescent="0.25">
      <c r="A324" t="s">
        <v>18154</v>
      </c>
      <c r="B324" s="6">
        <v>442</v>
      </c>
      <c r="C324" s="6">
        <v>668</v>
      </c>
      <c r="D324" s="6">
        <v>596</v>
      </c>
      <c r="E324" s="6">
        <v>777</v>
      </c>
      <c r="F324" s="6" t="s">
        <v>10</v>
      </c>
      <c r="H324">
        <f t="shared" si="5"/>
        <v>463092</v>
      </c>
      <c r="I324" s="1">
        <f>COUNTIF(human!A:A,A324)</f>
        <v>4</v>
      </c>
      <c r="J324" s="2">
        <f>COUNTIFS(human!A:A,A324,human!F:F,F324)</f>
        <v>1</v>
      </c>
      <c r="K324" s="4"/>
      <c r="L324" s="4"/>
      <c r="M324" s="4"/>
    </row>
    <row r="325" spans="1:13" x14ac:dyDescent="0.25">
      <c r="A325" t="s">
        <v>13842</v>
      </c>
      <c r="B325" s="6">
        <v>638</v>
      </c>
      <c r="C325" s="6">
        <v>505</v>
      </c>
      <c r="D325" s="6">
        <v>826</v>
      </c>
      <c r="E325" s="6">
        <v>638</v>
      </c>
      <c r="F325" s="6" t="s">
        <v>4</v>
      </c>
      <c r="H325">
        <f t="shared" si="5"/>
        <v>526988</v>
      </c>
      <c r="I325" s="1">
        <f>COUNTIF(human!A:A,A325)</f>
        <v>6</v>
      </c>
      <c r="J325" s="2">
        <f>COUNTIFS(human!A:A,A325,human!F:F,F325)</f>
        <v>5</v>
      </c>
      <c r="K325" s="4"/>
      <c r="L325" s="4"/>
      <c r="M325" s="4"/>
    </row>
    <row r="326" spans="1:13" x14ac:dyDescent="0.25">
      <c r="A326" t="s">
        <v>13842</v>
      </c>
      <c r="B326" s="6">
        <v>691</v>
      </c>
      <c r="C326" s="6">
        <v>613</v>
      </c>
      <c r="D326" s="6">
        <v>753</v>
      </c>
      <c r="E326" s="6">
        <v>642</v>
      </c>
      <c r="F326" s="6" t="s">
        <v>10</v>
      </c>
      <c r="H326">
        <f t="shared" si="5"/>
        <v>483426</v>
      </c>
      <c r="I326" s="1">
        <f>COUNTIF(human!A:A,A326)</f>
        <v>6</v>
      </c>
      <c r="J326" s="2">
        <f>COUNTIFS(human!A:A,A326,human!F:F,F326)</f>
        <v>1</v>
      </c>
      <c r="K326" s="4"/>
      <c r="L326" s="4"/>
      <c r="M326" s="4"/>
    </row>
    <row r="327" spans="1:13" x14ac:dyDescent="0.25">
      <c r="A327" t="s">
        <v>13842</v>
      </c>
      <c r="B327" s="6">
        <v>371</v>
      </c>
      <c r="C327" s="6">
        <v>886</v>
      </c>
      <c r="D327" s="6">
        <v>421</v>
      </c>
      <c r="E327" s="6">
        <v>927</v>
      </c>
      <c r="F327" s="6" t="s">
        <v>10</v>
      </c>
      <c r="H327">
        <f t="shared" si="5"/>
        <v>390267</v>
      </c>
      <c r="I327" s="1">
        <f>COUNTIF(human!A:A,A327)</f>
        <v>6</v>
      </c>
      <c r="J327" s="2">
        <f>COUNTIFS(human!A:A,A327,human!F:F,F327)</f>
        <v>1</v>
      </c>
      <c r="K327" s="4"/>
      <c r="L327" s="4"/>
      <c r="M327" s="4"/>
    </row>
    <row r="328" spans="1:13" x14ac:dyDescent="0.25">
      <c r="A328" t="s">
        <v>13842</v>
      </c>
      <c r="B328" s="6">
        <v>244</v>
      </c>
      <c r="C328" s="6">
        <v>974</v>
      </c>
      <c r="D328" s="6">
        <v>605</v>
      </c>
      <c r="E328" s="6">
        <v>1205</v>
      </c>
      <c r="F328" s="6" t="s">
        <v>4</v>
      </c>
      <c r="H328">
        <f t="shared" si="5"/>
        <v>729025</v>
      </c>
      <c r="I328" s="1">
        <f>COUNTIF(human!A:A,A328)</f>
        <v>6</v>
      </c>
      <c r="J328" s="2">
        <f>COUNTIFS(human!A:A,A328,human!F:F,F328)</f>
        <v>5</v>
      </c>
      <c r="K328" s="4"/>
      <c r="L328" s="4"/>
      <c r="M328" s="4"/>
    </row>
    <row r="329" spans="1:13" x14ac:dyDescent="0.25">
      <c r="A329" t="s">
        <v>13842</v>
      </c>
      <c r="B329" s="6">
        <v>0</v>
      </c>
      <c r="C329" s="6">
        <v>1234</v>
      </c>
      <c r="D329" s="6">
        <v>397</v>
      </c>
      <c r="E329" s="6">
        <v>1477</v>
      </c>
      <c r="F329" s="6" t="s">
        <v>4</v>
      </c>
      <c r="H329">
        <f t="shared" si="5"/>
        <v>586369</v>
      </c>
      <c r="I329" s="1">
        <f>COUNTIF(human!A:A,A329)</f>
        <v>6</v>
      </c>
      <c r="J329" s="2">
        <f>COUNTIFS(human!A:A,A329,human!F:F,F329)</f>
        <v>5</v>
      </c>
      <c r="K329" s="4"/>
      <c r="L329" s="4"/>
      <c r="M329" s="4"/>
    </row>
    <row r="330" spans="1:13" x14ac:dyDescent="0.25">
      <c r="A330" t="s">
        <v>22854</v>
      </c>
      <c r="B330" s="6">
        <v>239</v>
      </c>
      <c r="C330" s="6">
        <v>489</v>
      </c>
      <c r="D330" s="6">
        <v>413</v>
      </c>
      <c r="E330" s="6">
        <v>597</v>
      </c>
      <c r="F330" s="6" t="s">
        <v>5</v>
      </c>
      <c r="H330">
        <f t="shared" si="5"/>
        <v>246561</v>
      </c>
      <c r="I330" s="1">
        <f>COUNTIF(human!A:A,A330)</f>
        <v>5</v>
      </c>
      <c r="J330" s="2">
        <f>COUNTIFS(human!A:A,A330,human!F:F,F330)</f>
        <v>2</v>
      </c>
      <c r="K330" s="4"/>
      <c r="L330" s="4"/>
      <c r="M330" s="4"/>
    </row>
    <row r="331" spans="1:13" x14ac:dyDescent="0.25">
      <c r="A331" t="s">
        <v>22854</v>
      </c>
      <c r="B331" s="6">
        <v>329</v>
      </c>
      <c r="C331" s="6">
        <v>1378</v>
      </c>
      <c r="D331" s="6">
        <v>380</v>
      </c>
      <c r="E331" s="6">
        <v>1409</v>
      </c>
      <c r="F331" s="6" t="s">
        <v>10</v>
      </c>
      <c r="H331">
        <f t="shared" si="5"/>
        <v>535420</v>
      </c>
      <c r="I331" s="1">
        <f>COUNTIF(human!A:A,A331)</f>
        <v>5</v>
      </c>
      <c r="J331" s="2">
        <f>COUNTIFS(human!A:A,A331,human!F:F,F331)</f>
        <v>1</v>
      </c>
      <c r="K331" s="4"/>
      <c r="L331" s="4"/>
      <c r="M331" s="4"/>
    </row>
    <row r="332" spans="1:13" x14ac:dyDescent="0.25">
      <c r="A332" t="s">
        <v>22854</v>
      </c>
      <c r="B332" s="6">
        <v>429</v>
      </c>
      <c r="C332" s="6">
        <v>981</v>
      </c>
      <c r="D332" s="6">
        <v>470</v>
      </c>
      <c r="E332" s="6">
        <v>1009</v>
      </c>
      <c r="F332" s="6" t="s">
        <v>10</v>
      </c>
      <c r="H332">
        <f t="shared" si="5"/>
        <v>474230</v>
      </c>
      <c r="I332" s="1">
        <f>COUNTIF(human!A:A,A332)</f>
        <v>5</v>
      </c>
      <c r="J332" s="2">
        <f>COUNTIFS(human!A:A,A332,human!F:F,F332)</f>
        <v>1</v>
      </c>
      <c r="K332" s="4"/>
      <c r="L332" s="4"/>
      <c r="M332" s="4"/>
    </row>
    <row r="333" spans="1:13" x14ac:dyDescent="0.25">
      <c r="A333" t="s">
        <v>15906</v>
      </c>
      <c r="B333" s="6">
        <v>691</v>
      </c>
      <c r="C333" s="6">
        <v>1081</v>
      </c>
      <c r="D333" s="6">
        <v>795</v>
      </c>
      <c r="E333" s="6">
        <v>1328</v>
      </c>
      <c r="F333" s="6" t="s">
        <v>10</v>
      </c>
      <c r="H333">
        <f t="shared" si="5"/>
        <v>1055760</v>
      </c>
      <c r="I333" s="1">
        <f>COUNTIF(human!A:A,A333)</f>
        <v>1</v>
      </c>
      <c r="J333" s="2">
        <f>COUNTIFS(human!A:A,A333,human!F:F,F333)</f>
        <v>0</v>
      </c>
      <c r="K333" s="4"/>
      <c r="L333" s="4"/>
      <c r="M333" s="4"/>
    </row>
    <row r="334" spans="1:13" x14ac:dyDescent="0.25">
      <c r="A334" t="s">
        <v>15906</v>
      </c>
      <c r="B334" s="6">
        <v>863</v>
      </c>
      <c r="C334" s="6">
        <v>156</v>
      </c>
      <c r="D334" s="6">
        <v>923</v>
      </c>
      <c r="E334" s="6">
        <v>295</v>
      </c>
      <c r="F334" s="6" t="s">
        <v>1</v>
      </c>
      <c r="H334">
        <f t="shared" si="5"/>
        <v>272285</v>
      </c>
      <c r="I334" s="1">
        <f>COUNTIF(human!A:A,A334)</f>
        <v>1</v>
      </c>
      <c r="J334" s="2">
        <f>COUNTIFS(human!A:A,A334,human!F:F,F334)</f>
        <v>0</v>
      </c>
      <c r="K334" s="4"/>
      <c r="L334" s="4"/>
      <c r="M334" s="4"/>
    </row>
    <row r="335" spans="1:13" x14ac:dyDescent="0.25">
      <c r="A335" t="s">
        <v>15906</v>
      </c>
      <c r="B335" s="6">
        <v>621</v>
      </c>
      <c r="C335" s="6">
        <v>159</v>
      </c>
      <c r="D335" s="6">
        <v>676</v>
      </c>
      <c r="E335" s="6">
        <v>270</v>
      </c>
      <c r="F335" s="6" t="s">
        <v>1</v>
      </c>
      <c r="H335">
        <f t="shared" si="5"/>
        <v>182520</v>
      </c>
      <c r="I335" s="1">
        <f>COUNTIF(human!A:A,A335)</f>
        <v>1</v>
      </c>
      <c r="J335" s="2">
        <f>COUNTIFS(human!A:A,A335,human!F:F,F335)</f>
        <v>0</v>
      </c>
      <c r="K335" s="4"/>
      <c r="L335" s="4"/>
      <c r="M335" s="4"/>
    </row>
    <row r="336" spans="1:13" x14ac:dyDescent="0.25">
      <c r="A336" t="s">
        <v>15906</v>
      </c>
      <c r="B336" s="6">
        <v>393</v>
      </c>
      <c r="C336" s="6">
        <v>568</v>
      </c>
      <c r="D336" s="6">
        <v>596</v>
      </c>
      <c r="E336" s="6">
        <v>776</v>
      </c>
      <c r="F336" s="6" t="s">
        <v>73</v>
      </c>
      <c r="H336">
        <f t="shared" si="5"/>
        <v>462496</v>
      </c>
      <c r="I336" s="1">
        <f>COUNTIF(human!A:A,A336)</f>
        <v>1</v>
      </c>
      <c r="J336" s="2">
        <f>COUNTIFS(human!A:A,A336,human!F:F,F336)</f>
        <v>1</v>
      </c>
      <c r="K336" s="4"/>
      <c r="L336" s="4"/>
      <c r="M336" s="4"/>
    </row>
    <row r="337" spans="1:13" x14ac:dyDescent="0.25">
      <c r="A337" t="s">
        <v>12413</v>
      </c>
      <c r="B337" s="6">
        <v>507</v>
      </c>
      <c r="C337" s="6">
        <v>567</v>
      </c>
      <c r="D337" s="6">
        <v>672</v>
      </c>
      <c r="E337" s="6">
        <v>668</v>
      </c>
      <c r="F337" s="6" t="s">
        <v>5</v>
      </c>
      <c r="H337">
        <f t="shared" si="5"/>
        <v>448896</v>
      </c>
      <c r="I337" s="1">
        <f>COUNTIF(human!A:A,A337)</f>
        <v>8</v>
      </c>
      <c r="J337" s="2">
        <f>COUNTIFS(human!A:A,A337,human!F:F,F337)</f>
        <v>0</v>
      </c>
      <c r="K337" s="4"/>
      <c r="L337" s="4"/>
      <c r="M337" s="4"/>
    </row>
    <row r="338" spans="1:13" x14ac:dyDescent="0.25">
      <c r="A338" t="s">
        <v>12413</v>
      </c>
      <c r="B338" s="6">
        <v>0</v>
      </c>
      <c r="C338" s="6">
        <v>326</v>
      </c>
      <c r="D338" s="6">
        <v>136</v>
      </c>
      <c r="E338" s="6">
        <v>363</v>
      </c>
      <c r="F338" s="6" t="s">
        <v>30</v>
      </c>
      <c r="H338">
        <f t="shared" si="5"/>
        <v>49368</v>
      </c>
      <c r="I338" s="1">
        <f>COUNTIF(human!A:A,A338)</f>
        <v>8</v>
      </c>
      <c r="J338" s="2">
        <f>COUNTIFS(human!A:A,A338,human!F:F,F338)</f>
        <v>0</v>
      </c>
      <c r="K338" s="4"/>
      <c r="L338" s="4"/>
      <c r="M338" s="4"/>
    </row>
    <row r="339" spans="1:13" x14ac:dyDescent="0.25">
      <c r="A339" t="s">
        <v>12413</v>
      </c>
      <c r="B339" s="6">
        <v>691</v>
      </c>
      <c r="C339" s="6">
        <v>449</v>
      </c>
      <c r="D339" s="6">
        <v>822</v>
      </c>
      <c r="E339" s="6">
        <v>541</v>
      </c>
      <c r="F339" s="6" t="s">
        <v>4</v>
      </c>
      <c r="H339">
        <f t="shared" si="5"/>
        <v>444702</v>
      </c>
      <c r="I339" s="1">
        <f>COUNTIF(human!A:A,A339)</f>
        <v>8</v>
      </c>
      <c r="J339" s="2">
        <f>COUNTIFS(human!A:A,A339,human!F:F,F339)</f>
        <v>7</v>
      </c>
      <c r="K339" s="4"/>
      <c r="L339" s="4"/>
      <c r="M339" s="4"/>
    </row>
    <row r="340" spans="1:13" x14ac:dyDescent="0.25">
      <c r="A340" t="s">
        <v>12413</v>
      </c>
      <c r="B340" s="6">
        <v>829</v>
      </c>
      <c r="C340" s="6">
        <v>539</v>
      </c>
      <c r="D340" s="6">
        <v>977</v>
      </c>
      <c r="E340" s="6">
        <v>642</v>
      </c>
      <c r="F340" s="6" t="s">
        <v>4</v>
      </c>
      <c r="H340">
        <f t="shared" si="5"/>
        <v>627234</v>
      </c>
      <c r="I340" s="1">
        <f>COUNTIF(human!A:A,A340)</f>
        <v>8</v>
      </c>
      <c r="J340" s="2">
        <f>COUNTIFS(human!A:A,A340,human!F:F,F340)</f>
        <v>7</v>
      </c>
      <c r="K340" s="4"/>
      <c r="L340" s="4"/>
      <c r="M340" s="4"/>
    </row>
    <row r="341" spans="1:13" x14ac:dyDescent="0.25">
      <c r="A341" t="s">
        <v>12413</v>
      </c>
      <c r="B341" s="6">
        <v>515</v>
      </c>
      <c r="C341" s="6">
        <v>679</v>
      </c>
      <c r="D341" s="6">
        <v>607</v>
      </c>
      <c r="E341" s="6">
        <v>744</v>
      </c>
      <c r="F341" s="6" t="s">
        <v>10</v>
      </c>
      <c r="H341">
        <f t="shared" si="5"/>
        <v>451608</v>
      </c>
      <c r="I341" s="1">
        <f>COUNTIF(human!A:A,A341)</f>
        <v>8</v>
      </c>
      <c r="J341" s="2">
        <f>COUNTIFS(human!A:A,A341,human!F:F,F341)</f>
        <v>1</v>
      </c>
      <c r="K341" s="4"/>
      <c r="L341" s="4"/>
      <c r="M341" s="4"/>
    </row>
    <row r="342" spans="1:13" x14ac:dyDescent="0.25">
      <c r="A342" t="s">
        <v>12872</v>
      </c>
      <c r="B342" s="6">
        <v>770</v>
      </c>
      <c r="C342" s="6">
        <v>97</v>
      </c>
      <c r="D342" s="6">
        <v>861</v>
      </c>
      <c r="E342" s="6">
        <v>156</v>
      </c>
      <c r="F342" s="6" t="s">
        <v>1</v>
      </c>
      <c r="H342">
        <f t="shared" si="5"/>
        <v>134316</v>
      </c>
      <c r="I342" s="1">
        <f>COUNTIF(human!A:A,A342)</f>
        <v>10</v>
      </c>
      <c r="J342" s="2">
        <f>COUNTIFS(human!A:A,A342,human!F:F,F342)</f>
        <v>4</v>
      </c>
      <c r="K342" s="4"/>
      <c r="L342" s="4"/>
      <c r="M342" s="4"/>
    </row>
    <row r="343" spans="1:13" x14ac:dyDescent="0.25">
      <c r="A343" t="s">
        <v>12872</v>
      </c>
      <c r="B343" s="6">
        <v>0</v>
      </c>
      <c r="C343" s="6">
        <v>142</v>
      </c>
      <c r="D343" s="6">
        <v>69</v>
      </c>
      <c r="E343" s="6">
        <v>342</v>
      </c>
      <c r="F343" s="6" t="s">
        <v>1</v>
      </c>
      <c r="H343">
        <f t="shared" si="5"/>
        <v>23598</v>
      </c>
      <c r="I343" s="1">
        <f>COUNTIF(human!A:A,A343)</f>
        <v>10</v>
      </c>
      <c r="J343" s="2">
        <f>COUNTIFS(human!A:A,A343,human!F:F,F343)</f>
        <v>4</v>
      </c>
      <c r="K343" s="4"/>
      <c r="L343" s="4"/>
      <c r="M343" s="4"/>
    </row>
    <row r="344" spans="1:13" x14ac:dyDescent="0.25">
      <c r="A344" t="s">
        <v>12872</v>
      </c>
      <c r="B344" s="6">
        <v>742</v>
      </c>
      <c r="C344" s="6">
        <v>504</v>
      </c>
      <c r="D344" s="6">
        <v>1093</v>
      </c>
      <c r="E344" s="6">
        <v>762</v>
      </c>
      <c r="F344" s="6" t="s">
        <v>4</v>
      </c>
      <c r="H344">
        <f t="shared" si="5"/>
        <v>832866</v>
      </c>
      <c r="I344" s="1">
        <f>COUNTIF(human!A:A,A344)</f>
        <v>10</v>
      </c>
      <c r="J344" s="2">
        <f>COUNTIFS(human!A:A,A344,human!F:F,F344)</f>
        <v>0</v>
      </c>
      <c r="K344" s="4"/>
      <c r="L344" s="4"/>
      <c r="M344" s="4"/>
    </row>
    <row r="345" spans="1:13" x14ac:dyDescent="0.25">
      <c r="A345" t="s">
        <v>12872</v>
      </c>
      <c r="B345" s="6">
        <v>13</v>
      </c>
      <c r="C345" s="6">
        <v>1021</v>
      </c>
      <c r="D345" s="6">
        <v>222</v>
      </c>
      <c r="E345" s="6">
        <v>1476</v>
      </c>
      <c r="F345" s="6" t="s">
        <v>1</v>
      </c>
      <c r="H345">
        <f t="shared" si="5"/>
        <v>327672</v>
      </c>
      <c r="I345" s="1">
        <f>COUNTIF(human!A:A,A345)</f>
        <v>10</v>
      </c>
      <c r="J345" s="2">
        <f>COUNTIFS(human!A:A,A345,human!F:F,F345)</f>
        <v>4</v>
      </c>
      <c r="K345" s="4"/>
      <c r="L345" s="4"/>
      <c r="M345" s="4"/>
    </row>
    <row r="346" spans="1:13" x14ac:dyDescent="0.25">
      <c r="A346" t="s">
        <v>12872</v>
      </c>
      <c r="B346" s="6">
        <v>246</v>
      </c>
      <c r="C346" s="6">
        <v>841</v>
      </c>
      <c r="D346" s="6">
        <v>413</v>
      </c>
      <c r="E346" s="6">
        <v>968</v>
      </c>
      <c r="F346" s="6" t="s">
        <v>10</v>
      </c>
      <c r="H346">
        <f t="shared" si="5"/>
        <v>399784</v>
      </c>
      <c r="I346" s="1">
        <f>COUNTIF(human!A:A,A346)</f>
        <v>10</v>
      </c>
      <c r="J346" s="2">
        <f>COUNTIFS(human!A:A,A346,human!F:F,F346)</f>
        <v>2</v>
      </c>
      <c r="K346" s="4"/>
      <c r="L346" s="4"/>
      <c r="M346" s="4"/>
    </row>
    <row r="347" spans="1:13" x14ac:dyDescent="0.25">
      <c r="A347" t="s">
        <v>12872</v>
      </c>
      <c r="B347" s="6">
        <v>893</v>
      </c>
      <c r="C347" s="6">
        <v>395</v>
      </c>
      <c r="D347" s="6">
        <v>954</v>
      </c>
      <c r="E347" s="6">
        <v>491</v>
      </c>
      <c r="F347" s="6" t="s">
        <v>10</v>
      </c>
      <c r="H347">
        <f t="shared" si="5"/>
        <v>468414</v>
      </c>
      <c r="I347" s="1">
        <f>COUNTIF(human!A:A,A347)</f>
        <v>10</v>
      </c>
      <c r="J347" s="2">
        <f>COUNTIFS(human!A:A,A347,human!F:F,F347)</f>
        <v>2</v>
      </c>
      <c r="K347" s="4"/>
      <c r="L347" s="4"/>
      <c r="M347" s="4"/>
    </row>
    <row r="348" spans="1:13" x14ac:dyDescent="0.25">
      <c r="A348" t="s">
        <v>19257</v>
      </c>
      <c r="B348" s="6">
        <v>440</v>
      </c>
      <c r="C348" s="6">
        <v>516</v>
      </c>
      <c r="D348" s="6">
        <v>602</v>
      </c>
      <c r="E348" s="6">
        <v>631</v>
      </c>
      <c r="F348" s="6" t="s">
        <v>10</v>
      </c>
      <c r="H348">
        <f t="shared" si="5"/>
        <v>379862</v>
      </c>
      <c r="I348" s="1">
        <f>COUNTIF(human!A:A,A348)</f>
        <v>1</v>
      </c>
      <c r="J348" s="2">
        <f>COUNTIFS(human!A:A,A348,human!F:F,F348)</f>
        <v>1</v>
      </c>
      <c r="K348" s="4"/>
      <c r="L348" s="4"/>
      <c r="M348" s="4"/>
    </row>
    <row r="349" spans="1:13" x14ac:dyDescent="0.25">
      <c r="A349" t="s">
        <v>23012</v>
      </c>
      <c r="B349" s="6">
        <v>694</v>
      </c>
      <c r="C349" s="6">
        <v>1048</v>
      </c>
      <c r="D349" s="6">
        <v>967</v>
      </c>
      <c r="E349" s="6">
        <v>1249</v>
      </c>
      <c r="F349" s="6" t="s">
        <v>10</v>
      </c>
      <c r="H349">
        <f t="shared" si="5"/>
        <v>1207783</v>
      </c>
      <c r="I349" s="1">
        <f>COUNTIF(human!A:A,A349)</f>
        <v>2</v>
      </c>
      <c r="J349" s="2">
        <f>COUNTIFS(human!A:A,A349,human!F:F,F349)</f>
        <v>0</v>
      </c>
      <c r="K349" s="4"/>
      <c r="L349" s="4"/>
      <c r="M349" s="4"/>
    </row>
    <row r="350" spans="1:13" x14ac:dyDescent="0.25">
      <c r="A350" t="s">
        <v>14863</v>
      </c>
      <c r="B350" s="6">
        <v>879</v>
      </c>
      <c r="C350" s="6">
        <v>796</v>
      </c>
      <c r="D350" s="6">
        <v>949</v>
      </c>
      <c r="E350" s="6">
        <v>827</v>
      </c>
      <c r="F350" s="6" t="s">
        <v>10</v>
      </c>
      <c r="H350">
        <f t="shared" si="5"/>
        <v>784823</v>
      </c>
      <c r="I350" s="1">
        <f>COUNTIF(human!A:A,A350)</f>
        <v>5</v>
      </c>
      <c r="J350" s="2">
        <f>COUNTIFS(human!A:A,A350,human!F:F,F350)</f>
        <v>0</v>
      </c>
      <c r="K350" s="4"/>
      <c r="L350" s="4"/>
      <c r="M350" s="4"/>
    </row>
    <row r="351" spans="1:13" x14ac:dyDescent="0.25">
      <c r="A351" t="s">
        <v>17047</v>
      </c>
      <c r="B351" s="6">
        <v>305</v>
      </c>
      <c r="C351" s="6">
        <v>1108</v>
      </c>
      <c r="D351" s="6">
        <v>934</v>
      </c>
      <c r="E351" s="6">
        <v>1267</v>
      </c>
      <c r="F351" s="6" t="s">
        <v>7</v>
      </c>
      <c r="H351">
        <f t="shared" si="5"/>
        <v>1183378</v>
      </c>
      <c r="I351" s="1">
        <f>COUNTIF(human!A:A,A351)</f>
        <v>2</v>
      </c>
      <c r="J351" s="2">
        <f>COUNTIFS(human!A:A,A351,human!F:F,F351)</f>
        <v>1</v>
      </c>
      <c r="K351" s="4"/>
      <c r="L351" s="4"/>
      <c r="M351" s="4"/>
    </row>
    <row r="352" spans="1:13" x14ac:dyDescent="0.25">
      <c r="A352" t="s">
        <v>17047</v>
      </c>
      <c r="B352" s="6">
        <v>325</v>
      </c>
      <c r="C352" s="6">
        <v>395</v>
      </c>
      <c r="D352" s="6">
        <v>762</v>
      </c>
      <c r="E352" s="6">
        <v>727</v>
      </c>
      <c r="F352" s="6" t="s">
        <v>10</v>
      </c>
      <c r="H352">
        <f t="shared" si="5"/>
        <v>553974</v>
      </c>
      <c r="I352" s="1">
        <f>COUNTIF(human!A:A,A352)</f>
        <v>2</v>
      </c>
      <c r="J352" s="2">
        <f>COUNTIFS(human!A:A,A352,human!F:F,F352)</f>
        <v>1</v>
      </c>
      <c r="K352" s="4"/>
      <c r="L352" s="4"/>
      <c r="M352" s="4"/>
    </row>
    <row r="353" spans="1:13" x14ac:dyDescent="0.25">
      <c r="A353" t="s">
        <v>17118</v>
      </c>
      <c r="B353" s="6">
        <v>23</v>
      </c>
      <c r="C353" s="6">
        <v>74</v>
      </c>
      <c r="D353" s="6">
        <v>526</v>
      </c>
      <c r="E353" s="6">
        <v>548</v>
      </c>
      <c r="F353" s="6" t="s">
        <v>4</v>
      </c>
      <c r="H353">
        <f t="shared" si="5"/>
        <v>288248</v>
      </c>
      <c r="I353" s="1">
        <f>COUNTIF(human!A:A,A353)</f>
        <v>1</v>
      </c>
      <c r="J353" s="2">
        <f>COUNTIFS(human!A:A,A353,human!F:F,F353)</f>
        <v>0</v>
      </c>
      <c r="K353" s="4"/>
      <c r="L353" s="4"/>
      <c r="M353" s="4"/>
    </row>
    <row r="354" spans="1:13" x14ac:dyDescent="0.25">
      <c r="A354" t="s">
        <v>17118</v>
      </c>
      <c r="B354" s="6">
        <v>350</v>
      </c>
      <c r="C354" s="6">
        <v>1552</v>
      </c>
      <c r="D354" s="6">
        <v>584</v>
      </c>
      <c r="E354" s="6">
        <v>1700</v>
      </c>
      <c r="F354" s="6" t="s">
        <v>10</v>
      </c>
      <c r="H354">
        <f t="shared" si="5"/>
        <v>992800</v>
      </c>
      <c r="I354" s="1">
        <f>COUNTIF(human!A:A,A354)</f>
        <v>1</v>
      </c>
      <c r="J354" s="2">
        <f>COUNTIFS(human!A:A,A354,human!F:F,F354)</f>
        <v>1</v>
      </c>
      <c r="K354" s="4"/>
      <c r="L354" s="4"/>
      <c r="M354" s="4"/>
    </row>
    <row r="355" spans="1:13" x14ac:dyDescent="0.25">
      <c r="A355" t="s">
        <v>17118</v>
      </c>
      <c r="B355" s="6">
        <v>399</v>
      </c>
      <c r="C355" s="6">
        <v>576</v>
      </c>
      <c r="D355" s="6">
        <v>642</v>
      </c>
      <c r="E355" s="6">
        <v>797</v>
      </c>
      <c r="F355" s="6" t="s">
        <v>10</v>
      </c>
      <c r="H355">
        <f t="shared" si="5"/>
        <v>511674</v>
      </c>
      <c r="I355" s="1">
        <f>COUNTIF(human!A:A,A355)</f>
        <v>1</v>
      </c>
      <c r="J355" s="2">
        <f>COUNTIFS(human!A:A,A355,human!F:F,F355)</f>
        <v>1</v>
      </c>
      <c r="K355" s="4"/>
      <c r="L355" s="4"/>
      <c r="M355" s="4"/>
    </row>
    <row r="356" spans="1:13" x14ac:dyDescent="0.25">
      <c r="A356" t="s">
        <v>22386</v>
      </c>
      <c r="B356" s="6">
        <v>854</v>
      </c>
      <c r="C356" s="6">
        <v>476</v>
      </c>
      <c r="D356" s="6">
        <v>1021</v>
      </c>
      <c r="E356" s="6">
        <v>643</v>
      </c>
      <c r="F356" s="6" t="s">
        <v>4</v>
      </c>
      <c r="H356">
        <f t="shared" si="5"/>
        <v>656503</v>
      </c>
      <c r="I356" s="1">
        <f>COUNTIF(human!A:A,A356)</f>
        <v>9</v>
      </c>
      <c r="J356" s="2">
        <f>COUNTIFS(human!A:A,A356,human!F:F,F356)</f>
        <v>5</v>
      </c>
      <c r="K356" s="4"/>
      <c r="L356" s="4"/>
      <c r="M356" s="4"/>
    </row>
    <row r="357" spans="1:13" x14ac:dyDescent="0.25">
      <c r="A357" t="s">
        <v>22386</v>
      </c>
      <c r="B357" s="6">
        <v>577</v>
      </c>
      <c r="C357" s="6">
        <v>508</v>
      </c>
      <c r="D357" s="6">
        <v>725</v>
      </c>
      <c r="E357" s="6">
        <v>649</v>
      </c>
      <c r="F357" s="6" t="s">
        <v>5</v>
      </c>
      <c r="H357">
        <f t="shared" si="5"/>
        <v>470525</v>
      </c>
      <c r="I357" s="1">
        <f>COUNTIF(human!A:A,A357)</f>
        <v>9</v>
      </c>
      <c r="J357" s="2">
        <f>COUNTIFS(human!A:A,A357,human!F:F,F357)</f>
        <v>1</v>
      </c>
      <c r="K357" s="4"/>
      <c r="L357" s="4"/>
      <c r="M357" s="4"/>
    </row>
    <row r="358" spans="1:13" x14ac:dyDescent="0.25">
      <c r="A358" t="s">
        <v>22386</v>
      </c>
      <c r="B358" s="6">
        <v>724</v>
      </c>
      <c r="C358" s="6">
        <v>498</v>
      </c>
      <c r="D358" s="6">
        <v>863</v>
      </c>
      <c r="E358" s="6">
        <v>572</v>
      </c>
      <c r="F358" s="6" t="s">
        <v>10</v>
      </c>
      <c r="H358">
        <f t="shared" si="5"/>
        <v>493636</v>
      </c>
      <c r="I358" s="1">
        <f>COUNTIF(human!A:A,A358)</f>
        <v>9</v>
      </c>
      <c r="J358" s="2">
        <f>COUNTIFS(human!A:A,A358,human!F:F,F358)</f>
        <v>1</v>
      </c>
      <c r="K358" s="4"/>
      <c r="L358" s="4"/>
      <c r="M358" s="4"/>
    </row>
    <row r="359" spans="1:13" x14ac:dyDescent="0.25">
      <c r="A359" t="s">
        <v>22386</v>
      </c>
      <c r="B359" s="6">
        <v>1280</v>
      </c>
      <c r="C359" s="6">
        <v>563</v>
      </c>
      <c r="D359" s="6">
        <v>1476</v>
      </c>
      <c r="E359" s="6">
        <v>722</v>
      </c>
      <c r="F359" s="6" t="s">
        <v>4</v>
      </c>
      <c r="H359">
        <f t="shared" si="5"/>
        <v>1065672</v>
      </c>
      <c r="I359" s="1">
        <f>COUNTIF(human!A:A,A359)</f>
        <v>9</v>
      </c>
      <c r="J359" s="2">
        <f>COUNTIFS(human!A:A,A359,human!F:F,F359)</f>
        <v>5</v>
      </c>
      <c r="K359" s="4"/>
      <c r="L359" s="4"/>
      <c r="M359" s="4"/>
    </row>
    <row r="360" spans="1:13" x14ac:dyDescent="0.25">
      <c r="A360" t="s">
        <v>22386</v>
      </c>
      <c r="B360" s="6">
        <v>725</v>
      </c>
      <c r="C360" s="6">
        <v>684</v>
      </c>
      <c r="D360" s="6">
        <v>867</v>
      </c>
      <c r="E360" s="6">
        <v>848</v>
      </c>
      <c r="F360" s="6" t="s">
        <v>1</v>
      </c>
      <c r="H360">
        <f t="shared" si="5"/>
        <v>735216</v>
      </c>
      <c r="I360" s="1">
        <f>COUNTIF(human!A:A,A360)</f>
        <v>9</v>
      </c>
      <c r="J360" s="2">
        <f>COUNTIFS(human!A:A,A360,human!F:F,F360)</f>
        <v>1</v>
      </c>
      <c r="K360" s="4"/>
      <c r="L360" s="4"/>
      <c r="M360" s="4"/>
    </row>
    <row r="361" spans="1:13" x14ac:dyDescent="0.25">
      <c r="A361" t="s">
        <v>22386</v>
      </c>
      <c r="B361" s="6">
        <v>971</v>
      </c>
      <c r="C361" s="6">
        <v>637</v>
      </c>
      <c r="D361" s="6">
        <v>1295</v>
      </c>
      <c r="E361" s="6">
        <v>917</v>
      </c>
      <c r="F361" s="6" t="s">
        <v>4</v>
      </c>
      <c r="H361">
        <f t="shared" si="5"/>
        <v>1187515</v>
      </c>
      <c r="I361" s="1">
        <f>COUNTIF(human!A:A,A361)</f>
        <v>9</v>
      </c>
      <c r="J361" s="2">
        <f>COUNTIFS(human!A:A,A361,human!F:F,F361)</f>
        <v>5</v>
      </c>
      <c r="K361" s="4"/>
      <c r="L361" s="4"/>
      <c r="M361" s="4"/>
    </row>
    <row r="362" spans="1:13" x14ac:dyDescent="0.25">
      <c r="A362" t="s">
        <v>22386</v>
      </c>
      <c r="B362" s="6">
        <v>1029</v>
      </c>
      <c r="C362" s="6">
        <v>448</v>
      </c>
      <c r="D362" s="6">
        <v>1308</v>
      </c>
      <c r="E362" s="6">
        <v>549</v>
      </c>
      <c r="F362" s="6" t="s">
        <v>4</v>
      </c>
      <c r="H362">
        <f t="shared" si="5"/>
        <v>718092</v>
      </c>
      <c r="I362" s="1">
        <f>COUNTIF(human!A:A,A362)</f>
        <v>9</v>
      </c>
      <c r="J362" s="2">
        <f>COUNTIFS(human!A:A,A362,human!F:F,F362)</f>
        <v>5</v>
      </c>
      <c r="K362" s="4"/>
      <c r="L362" s="4"/>
      <c r="M362" s="4"/>
    </row>
    <row r="363" spans="1:13" x14ac:dyDescent="0.25">
      <c r="A363" t="s">
        <v>13420</v>
      </c>
      <c r="B363" s="6">
        <v>892</v>
      </c>
      <c r="C363" s="6">
        <v>748</v>
      </c>
      <c r="D363" s="6">
        <v>1011</v>
      </c>
      <c r="E363" s="6">
        <v>795</v>
      </c>
      <c r="F363" s="6" t="s">
        <v>10</v>
      </c>
      <c r="H363">
        <f t="shared" si="5"/>
        <v>803745</v>
      </c>
      <c r="I363" s="1">
        <f>COUNTIF(human!A:A,A363)</f>
        <v>2</v>
      </c>
      <c r="J363" s="2">
        <f>COUNTIFS(human!A:A,A363,human!F:F,F363)</f>
        <v>2</v>
      </c>
      <c r="K363" s="4"/>
      <c r="L363" s="4"/>
      <c r="M363" s="4"/>
    </row>
    <row r="364" spans="1:13" x14ac:dyDescent="0.25">
      <c r="A364" t="s">
        <v>13420</v>
      </c>
      <c r="B364" s="6">
        <v>352</v>
      </c>
      <c r="C364" s="6">
        <v>751</v>
      </c>
      <c r="D364" s="6">
        <v>649</v>
      </c>
      <c r="E364" s="6">
        <v>846</v>
      </c>
      <c r="F364" s="6" t="s">
        <v>10</v>
      </c>
      <c r="H364">
        <f t="shared" si="5"/>
        <v>549054</v>
      </c>
      <c r="I364" s="1">
        <f>COUNTIF(human!A:A,A364)</f>
        <v>2</v>
      </c>
      <c r="J364" s="2">
        <f>COUNTIFS(human!A:A,A364,human!F:F,F364)</f>
        <v>2</v>
      </c>
      <c r="K364" s="4"/>
      <c r="L364" s="4"/>
      <c r="M364" s="4"/>
    </row>
    <row r="365" spans="1:13" x14ac:dyDescent="0.25">
      <c r="A365" t="s">
        <v>18841</v>
      </c>
      <c r="B365" s="6">
        <v>648</v>
      </c>
      <c r="C365" s="6">
        <v>784</v>
      </c>
      <c r="D365" s="6">
        <v>700</v>
      </c>
      <c r="E365" s="6">
        <v>907</v>
      </c>
      <c r="F365" s="6" t="s">
        <v>1</v>
      </c>
      <c r="H365">
        <f t="shared" si="5"/>
        <v>634900</v>
      </c>
      <c r="I365" s="1">
        <f>COUNTIF(human!A:A,A365)</f>
        <v>3</v>
      </c>
      <c r="J365" s="2">
        <f>COUNTIFS(human!A:A,A365,human!F:F,F365)</f>
        <v>1</v>
      </c>
      <c r="K365" s="4"/>
      <c r="L365" s="4"/>
      <c r="M365" s="4"/>
    </row>
    <row r="366" spans="1:13" x14ac:dyDescent="0.25">
      <c r="A366" t="s">
        <v>18841</v>
      </c>
      <c r="B366" s="6">
        <v>683</v>
      </c>
      <c r="C366" s="6">
        <v>519</v>
      </c>
      <c r="D366" s="6">
        <v>780</v>
      </c>
      <c r="E366" s="6">
        <v>546</v>
      </c>
      <c r="F366" s="6" t="s">
        <v>10</v>
      </c>
      <c r="H366">
        <f t="shared" si="5"/>
        <v>425880</v>
      </c>
      <c r="I366" s="1">
        <f>COUNTIF(human!A:A,A366)</f>
        <v>3</v>
      </c>
      <c r="J366" s="2">
        <f>COUNTIFS(human!A:A,A366,human!F:F,F366)</f>
        <v>1</v>
      </c>
      <c r="K366" s="4"/>
      <c r="L366" s="4"/>
      <c r="M366" s="4"/>
    </row>
    <row r="367" spans="1:13" x14ac:dyDescent="0.25">
      <c r="A367" t="s">
        <v>22317</v>
      </c>
      <c r="B367" s="6">
        <v>207</v>
      </c>
      <c r="C367" s="6">
        <v>65</v>
      </c>
      <c r="D367" s="6">
        <v>526</v>
      </c>
      <c r="E367" s="6">
        <v>341</v>
      </c>
      <c r="F367" s="6" t="s">
        <v>4</v>
      </c>
      <c r="H367">
        <f t="shared" si="5"/>
        <v>179366</v>
      </c>
      <c r="I367" s="1">
        <f>COUNTIF(human!A:A,A367)</f>
        <v>5</v>
      </c>
      <c r="J367" s="2">
        <f>COUNTIFS(human!A:A,A367,human!F:F,F367)</f>
        <v>3</v>
      </c>
      <c r="K367" s="4"/>
      <c r="L367" s="4"/>
      <c r="M367" s="4"/>
    </row>
    <row r="368" spans="1:13" x14ac:dyDescent="0.25">
      <c r="A368" t="s">
        <v>22317</v>
      </c>
      <c r="B368" s="6">
        <v>142</v>
      </c>
      <c r="C368" s="6">
        <v>986</v>
      </c>
      <c r="D368" s="6">
        <v>334</v>
      </c>
      <c r="E368" s="6">
        <v>1426</v>
      </c>
      <c r="F368" s="6" t="s">
        <v>4</v>
      </c>
      <c r="H368">
        <f t="shared" si="5"/>
        <v>476284</v>
      </c>
      <c r="I368" s="1">
        <f>COUNTIF(human!A:A,A368)</f>
        <v>5</v>
      </c>
      <c r="J368" s="2">
        <f>COUNTIFS(human!A:A,A368,human!F:F,F368)</f>
        <v>3</v>
      </c>
      <c r="K368" s="4"/>
      <c r="L368" s="4"/>
      <c r="M368" s="4"/>
    </row>
    <row r="369" spans="1:13" x14ac:dyDescent="0.25">
      <c r="A369" t="s">
        <v>22317</v>
      </c>
      <c r="B369" s="6">
        <v>297</v>
      </c>
      <c r="C369" s="6">
        <v>781</v>
      </c>
      <c r="D369" s="6">
        <v>710</v>
      </c>
      <c r="E369" s="6">
        <v>991</v>
      </c>
      <c r="F369" s="6" t="s">
        <v>4</v>
      </c>
      <c r="H369">
        <f t="shared" si="5"/>
        <v>703610</v>
      </c>
      <c r="I369" s="1">
        <f>COUNTIF(human!A:A,A369)</f>
        <v>5</v>
      </c>
      <c r="J369" s="2">
        <f>COUNTIFS(human!A:A,A369,human!F:F,F369)</f>
        <v>3</v>
      </c>
      <c r="K369" s="4"/>
      <c r="L369" s="4"/>
      <c r="M369" s="4"/>
    </row>
    <row r="370" spans="1:13" x14ac:dyDescent="0.25">
      <c r="A370" t="s">
        <v>22317</v>
      </c>
      <c r="B370" s="6">
        <v>363</v>
      </c>
      <c r="C370" s="6">
        <v>476</v>
      </c>
      <c r="D370" s="6">
        <v>641</v>
      </c>
      <c r="E370" s="6">
        <v>732</v>
      </c>
      <c r="F370" s="6" t="s">
        <v>4</v>
      </c>
      <c r="H370">
        <f t="shared" si="5"/>
        <v>469212</v>
      </c>
      <c r="I370" s="1">
        <f>COUNTIF(human!A:A,A370)</f>
        <v>5</v>
      </c>
      <c r="J370" s="2">
        <f>COUNTIFS(human!A:A,A370,human!F:F,F370)</f>
        <v>3</v>
      </c>
      <c r="K370" s="4"/>
      <c r="L370" s="4"/>
      <c r="M370" s="4"/>
    </row>
    <row r="371" spans="1:13" x14ac:dyDescent="0.25">
      <c r="A371" t="s">
        <v>14315</v>
      </c>
      <c r="B371" s="6">
        <v>578</v>
      </c>
      <c r="C371" s="6">
        <v>1267</v>
      </c>
      <c r="D371" s="6">
        <v>818</v>
      </c>
      <c r="E371" s="6">
        <v>1530</v>
      </c>
      <c r="F371" s="6" t="s">
        <v>5</v>
      </c>
      <c r="H371">
        <f t="shared" si="5"/>
        <v>1251540</v>
      </c>
      <c r="I371" s="1">
        <f>COUNTIF(human!A:A,A371)</f>
        <v>3</v>
      </c>
      <c r="J371" s="2">
        <f>COUNTIFS(human!A:A,A371,human!F:F,F371)</f>
        <v>2</v>
      </c>
      <c r="K371" s="4"/>
      <c r="L371" s="4"/>
      <c r="M371" s="4"/>
    </row>
    <row r="372" spans="1:13" x14ac:dyDescent="0.25">
      <c r="A372" t="s">
        <v>14315</v>
      </c>
      <c r="B372" s="6">
        <v>164</v>
      </c>
      <c r="C372" s="6">
        <v>1185</v>
      </c>
      <c r="D372" s="6">
        <v>717</v>
      </c>
      <c r="E372" s="6">
        <v>1591</v>
      </c>
      <c r="F372" s="6" t="s">
        <v>10</v>
      </c>
      <c r="H372">
        <f t="shared" si="5"/>
        <v>1140747</v>
      </c>
      <c r="I372" s="1">
        <f>COUNTIF(human!A:A,A372)</f>
        <v>3</v>
      </c>
      <c r="J372" s="2">
        <f>COUNTIFS(human!A:A,A372,human!F:F,F372)</f>
        <v>1</v>
      </c>
      <c r="K372" s="4"/>
      <c r="L372" s="4"/>
      <c r="M372" s="4"/>
    </row>
    <row r="373" spans="1:13" x14ac:dyDescent="0.25">
      <c r="A373" t="s">
        <v>21545</v>
      </c>
      <c r="B373" s="6">
        <v>375</v>
      </c>
      <c r="C373" s="6">
        <v>524</v>
      </c>
      <c r="D373" s="6">
        <v>633</v>
      </c>
      <c r="E373" s="6">
        <v>991</v>
      </c>
      <c r="F373" s="6" t="s">
        <v>5</v>
      </c>
      <c r="H373">
        <f t="shared" si="5"/>
        <v>627303</v>
      </c>
      <c r="I373" s="1">
        <f>COUNTIF(human!A:A,A373)</f>
        <v>6</v>
      </c>
      <c r="J373" s="2">
        <f>COUNTIFS(human!A:A,A373,human!F:F,F373)</f>
        <v>1</v>
      </c>
      <c r="K373" s="4"/>
      <c r="L373" s="4"/>
      <c r="M373" s="4"/>
    </row>
    <row r="374" spans="1:13" x14ac:dyDescent="0.25">
      <c r="A374" t="s">
        <v>21545</v>
      </c>
      <c r="B374" s="6">
        <v>565</v>
      </c>
      <c r="C374" s="6">
        <v>82</v>
      </c>
      <c r="D374" s="6">
        <v>626</v>
      </c>
      <c r="E374" s="6">
        <v>255</v>
      </c>
      <c r="F374" s="6" t="s">
        <v>1</v>
      </c>
      <c r="H374">
        <f t="shared" si="5"/>
        <v>159630</v>
      </c>
      <c r="I374" s="1">
        <f>COUNTIF(human!A:A,A374)</f>
        <v>6</v>
      </c>
      <c r="J374" s="2">
        <f>COUNTIFS(human!A:A,A374,human!F:F,F374)</f>
        <v>1</v>
      </c>
      <c r="K374" s="4"/>
      <c r="L374" s="4"/>
      <c r="M374" s="4"/>
    </row>
    <row r="375" spans="1:13" x14ac:dyDescent="0.25">
      <c r="A375" t="s">
        <v>21545</v>
      </c>
      <c r="B375" s="6">
        <v>308</v>
      </c>
      <c r="C375" s="6">
        <v>96</v>
      </c>
      <c r="D375" s="6">
        <v>387</v>
      </c>
      <c r="E375" s="6">
        <v>367</v>
      </c>
      <c r="F375" s="6" t="s">
        <v>1</v>
      </c>
      <c r="H375">
        <f t="shared" si="5"/>
        <v>142029</v>
      </c>
      <c r="I375" s="1">
        <f>COUNTIF(human!A:A,A375)</f>
        <v>6</v>
      </c>
      <c r="J375" s="2">
        <f>COUNTIFS(human!A:A,A375,human!F:F,F375)</f>
        <v>1</v>
      </c>
      <c r="K375" s="4"/>
      <c r="L375" s="4"/>
      <c r="M375" s="4"/>
    </row>
    <row r="376" spans="1:13" x14ac:dyDescent="0.25">
      <c r="A376" t="s">
        <v>21545</v>
      </c>
      <c r="B376" s="6">
        <v>599</v>
      </c>
      <c r="C376" s="6">
        <v>221</v>
      </c>
      <c r="D376" s="6">
        <v>664</v>
      </c>
      <c r="E376" s="6">
        <v>398</v>
      </c>
      <c r="F376" s="6" t="s">
        <v>1</v>
      </c>
      <c r="H376">
        <f t="shared" si="5"/>
        <v>264272</v>
      </c>
      <c r="I376" s="1">
        <f>COUNTIF(human!A:A,A376)</f>
        <v>6</v>
      </c>
      <c r="J376" s="2">
        <f>COUNTIFS(human!A:A,A376,human!F:F,F376)</f>
        <v>1</v>
      </c>
      <c r="K376" s="4"/>
      <c r="L376" s="4"/>
      <c r="M376" s="4"/>
    </row>
    <row r="377" spans="1:13" x14ac:dyDescent="0.25">
      <c r="A377" t="s">
        <v>21545</v>
      </c>
      <c r="B377" s="6">
        <v>333</v>
      </c>
      <c r="C377" s="6">
        <v>1018</v>
      </c>
      <c r="D377" s="6">
        <v>587</v>
      </c>
      <c r="E377" s="6">
        <v>1180</v>
      </c>
      <c r="F377" s="6" t="s">
        <v>10</v>
      </c>
      <c r="H377">
        <f t="shared" si="5"/>
        <v>692660</v>
      </c>
      <c r="I377" s="1">
        <f>COUNTIF(human!A:A,A377)</f>
        <v>6</v>
      </c>
      <c r="J377" s="2">
        <f>COUNTIFS(human!A:A,A377,human!F:F,F377)</f>
        <v>1</v>
      </c>
      <c r="K377" s="4"/>
      <c r="L377" s="4"/>
      <c r="M377" s="4"/>
    </row>
    <row r="378" spans="1:13" x14ac:dyDescent="0.25">
      <c r="A378" t="s">
        <v>21545</v>
      </c>
      <c r="B378" s="6">
        <v>212</v>
      </c>
      <c r="C378" s="6">
        <v>1211</v>
      </c>
      <c r="D378" s="6">
        <v>703</v>
      </c>
      <c r="E378" s="6">
        <v>1551</v>
      </c>
      <c r="F378" s="6" t="s">
        <v>4</v>
      </c>
      <c r="H378">
        <f t="shared" si="5"/>
        <v>1090353</v>
      </c>
      <c r="I378" s="1">
        <f>COUNTIF(human!A:A,A378)</f>
        <v>6</v>
      </c>
      <c r="J378" s="2">
        <f>COUNTIFS(human!A:A,A378,human!F:F,F378)</f>
        <v>2</v>
      </c>
      <c r="K378" s="4"/>
      <c r="L378" s="4"/>
      <c r="M378" s="4"/>
    </row>
    <row r="379" spans="1:13" x14ac:dyDescent="0.25">
      <c r="A379" t="s">
        <v>21545</v>
      </c>
      <c r="B379" s="6">
        <v>10</v>
      </c>
      <c r="C379" s="6">
        <v>88</v>
      </c>
      <c r="D379" s="6">
        <v>383</v>
      </c>
      <c r="E379" s="6">
        <v>390</v>
      </c>
      <c r="F379" s="6" t="s">
        <v>30</v>
      </c>
      <c r="H379">
        <f t="shared" si="5"/>
        <v>149370</v>
      </c>
      <c r="I379" s="1">
        <f>COUNTIF(human!A:A,A379)</f>
        <v>6</v>
      </c>
      <c r="J379" s="2">
        <f>COUNTIFS(human!A:A,A379,human!F:F,F379)</f>
        <v>1</v>
      </c>
      <c r="K379" s="4"/>
      <c r="L379" s="4"/>
      <c r="M379" s="4"/>
    </row>
    <row r="380" spans="1:13" x14ac:dyDescent="0.25">
      <c r="A380" t="s">
        <v>14877</v>
      </c>
      <c r="B380" s="6">
        <v>0</v>
      </c>
      <c r="C380" s="6">
        <v>173</v>
      </c>
      <c r="D380" s="6">
        <v>141</v>
      </c>
      <c r="E380" s="6">
        <v>249</v>
      </c>
      <c r="F380" s="6" t="s">
        <v>7</v>
      </c>
      <c r="H380">
        <f t="shared" si="5"/>
        <v>35109</v>
      </c>
      <c r="I380" s="1">
        <f>COUNTIF(human!A:A,A380)</f>
        <v>7</v>
      </c>
      <c r="J380" s="2">
        <f>COUNTIFS(human!A:A,A380,human!F:F,F380)</f>
        <v>2</v>
      </c>
      <c r="K380" s="4"/>
      <c r="L380" s="4"/>
      <c r="M380" s="4"/>
    </row>
    <row r="381" spans="1:13" x14ac:dyDescent="0.25">
      <c r="A381" t="s">
        <v>14877</v>
      </c>
      <c r="B381" s="6">
        <v>91</v>
      </c>
      <c r="C381" s="6">
        <v>843</v>
      </c>
      <c r="D381" s="6">
        <v>254</v>
      </c>
      <c r="E381" s="6">
        <v>1135</v>
      </c>
      <c r="F381" s="6" t="s">
        <v>4</v>
      </c>
      <c r="H381">
        <f t="shared" si="5"/>
        <v>288290</v>
      </c>
      <c r="I381" s="1">
        <f>COUNTIF(human!A:A,A381)</f>
        <v>7</v>
      </c>
      <c r="J381" s="2">
        <f>COUNTIFS(human!A:A,A381,human!F:F,F381)</f>
        <v>2</v>
      </c>
      <c r="K381" s="4"/>
      <c r="L381" s="4"/>
      <c r="M381" s="4"/>
    </row>
    <row r="382" spans="1:13" x14ac:dyDescent="0.25">
      <c r="A382" t="s">
        <v>14877</v>
      </c>
      <c r="B382" s="6">
        <v>370</v>
      </c>
      <c r="C382" s="6">
        <v>1740</v>
      </c>
      <c r="D382" s="6">
        <v>857</v>
      </c>
      <c r="E382" s="6">
        <v>1907</v>
      </c>
      <c r="F382" s="6" t="s">
        <v>5</v>
      </c>
      <c r="H382">
        <f t="shared" si="5"/>
        <v>1634299</v>
      </c>
      <c r="I382" s="1">
        <f>COUNTIF(human!A:A,A382)</f>
        <v>7</v>
      </c>
      <c r="J382" s="2">
        <f>COUNTIFS(human!A:A,A382,human!F:F,F382)</f>
        <v>2</v>
      </c>
      <c r="K382" s="4"/>
      <c r="L382" s="4"/>
      <c r="M382" s="4"/>
    </row>
    <row r="383" spans="1:13" x14ac:dyDescent="0.25">
      <c r="A383" t="s">
        <v>14877</v>
      </c>
      <c r="B383" s="6">
        <v>183</v>
      </c>
      <c r="C383" s="6">
        <v>423</v>
      </c>
      <c r="D383" s="6">
        <v>732</v>
      </c>
      <c r="E383" s="6">
        <v>836</v>
      </c>
      <c r="F383" s="6" t="s">
        <v>4</v>
      </c>
      <c r="H383">
        <f t="shared" si="5"/>
        <v>611952</v>
      </c>
      <c r="I383" s="1">
        <f>COUNTIF(human!A:A,A383)</f>
        <v>7</v>
      </c>
      <c r="J383" s="2">
        <f>COUNTIFS(human!A:A,A383,human!F:F,F383)</f>
        <v>2</v>
      </c>
      <c r="K383" s="4"/>
      <c r="L383" s="4"/>
      <c r="M383" s="4"/>
    </row>
    <row r="384" spans="1:13" x14ac:dyDescent="0.25">
      <c r="A384" t="s">
        <v>14877</v>
      </c>
      <c r="B384" s="6">
        <v>253</v>
      </c>
      <c r="C384" s="6">
        <v>848</v>
      </c>
      <c r="D384" s="6">
        <v>590</v>
      </c>
      <c r="E384" s="6">
        <v>960</v>
      </c>
      <c r="F384" s="6" t="s">
        <v>10</v>
      </c>
      <c r="H384">
        <f t="shared" si="5"/>
        <v>566400</v>
      </c>
      <c r="I384" s="1">
        <f>COUNTIF(human!A:A,A384)</f>
        <v>7</v>
      </c>
      <c r="J384" s="2">
        <f>COUNTIFS(human!A:A,A384,human!F:F,F384)</f>
        <v>1</v>
      </c>
      <c r="K384" s="4"/>
      <c r="L384" s="4"/>
      <c r="M384" s="4"/>
    </row>
    <row r="385" spans="1:13" x14ac:dyDescent="0.25">
      <c r="A385" t="s">
        <v>20382</v>
      </c>
      <c r="B385" s="6">
        <v>8</v>
      </c>
      <c r="C385" s="6">
        <v>358</v>
      </c>
      <c r="D385" s="6">
        <v>147</v>
      </c>
      <c r="E385" s="6">
        <v>543</v>
      </c>
      <c r="F385" s="6" t="s">
        <v>1</v>
      </c>
      <c r="H385">
        <f t="shared" si="5"/>
        <v>79821</v>
      </c>
      <c r="I385" s="1">
        <f>COUNTIF(human!A:A,A385)</f>
        <v>6</v>
      </c>
      <c r="J385" s="2">
        <f>COUNTIFS(human!A:A,A385,human!F:F,F385)</f>
        <v>2</v>
      </c>
      <c r="K385" s="4"/>
      <c r="L385" s="4"/>
      <c r="M385" s="4"/>
    </row>
    <row r="386" spans="1:13" x14ac:dyDescent="0.25">
      <c r="A386" t="s">
        <v>20382</v>
      </c>
      <c r="B386" s="6">
        <v>349</v>
      </c>
      <c r="C386" s="6">
        <v>605</v>
      </c>
      <c r="D386" s="6">
        <v>647</v>
      </c>
      <c r="E386" s="6">
        <v>936</v>
      </c>
      <c r="F386" s="6" t="s">
        <v>4</v>
      </c>
      <c r="H386">
        <f t="shared" si="5"/>
        <v>605592</v>
      </c>
      <c r="I386" s="1">
        <f>COUNTIF(human!A:A,A386)</f>
        <v>6</v>
      </c>
      <c r="J386" s="2">
        <f>COUNTIFS(human!A:A,A386,human!F:F,F386)</f>
        <v>2</v>
      </c>
      <c r="K386" s="4"/>
      <c r="L386" s="4"/>
      <c r="M386" s="4"/>
    </row>
    <row r="387" spans="1:13" x14ac:dyDescent="0.25">
      <c r="A387" t="s">
        <v>20382</v>
      </c>
      <c r="B387" s="6">
        <v>173</v>
      </c>
      <c r="C387" s="6">
        <v>1137</v>
      </c>
      <c r="D387" s="6">
        <v>858</v>
      </c>
      <c r="E387" s="6">
        <v>1883</v>
      </c>
      <c r="F387" s="6" t="s">
        <v>4</v>
      </c>
      <c r="H387">
        <f t="shared" ref="H387:H450" si="6">D387*E387</f>
        <v>1615614</v>
      </c>
      <c r="I387" s="1">
        <f>COUNTIF(human!A:A,A387)</f>
        <v>6</v>
      </c>
      <c r="J387" s="2">
        <f>COUNTIFS(human!A:A,A387,human!F:F,F387)</f>
        <v>2</v>
      </c>
      <c r="K387" s="4"/>
      <c r="L387" s="4"/>
      <c r="M387" s="4"/>
    </row>
    <row r="388" spans="1:13" x14ac:dyDescent="0.25">
      <c r="A388" t="s">
        <v>20382</v>
      </c>
      <c r="B388" s="6">
        <v>149</v>
      </c>
      <c r="C388" s="6">
        <v>128</v>
      </c>
      <c r="D388" s="6">
        <v>359</v>
      </c>
      <c r="E388" s="6">
        <v>350</v>
      </c>
      <c r="F388" s="6" t="s">
        <v>1</v>
      </c>
      <c r="H388">
        <f t="shared" si="6"/>
        <v>125650</v>
      </c>
      <c r="I388" s="1">
        <f>COUNTIF(human!A:A,A388)</f>
        <v>6</v>
      </c>
      <c r="J388" s="2">
        <f>COUNTIFS(human!A:A,A388,human!F:F,F388)</f>
        <v>2</v>
      </c>
      <c r="K388" s="4"/>
      <c r="L388" s="4"/>
      <c r="M388" s="4"/>
    </row>
    <row r="389" spans="1:13" x14ac:dyDescent="0.25">
      <c r="A389" t="s">
        <v>20382</v>
      </c>
      <c r="B389" s="6">
        <v>251</v>
      </c>
      <c r="C389" s="6">
        <v>944</v>
      </c>
      <c r="D389" s="6">
        <v>490</v>
      </c>
      <c r="E389" s="6">
        <v>1087</v>
      </c>
      <c r="F389" s="6" t="s">
        <v>10</v>
      </c>
      <c r="H389">
        <f t="shared" si="6"/>
        <v>532630</v>
      </c>
      <c r="I389" s="1">
        <f>COUNTIF(human!A:A,A389)</f>
        <v>6</v>
      </c>
      <c r="J389" s="2">
        <f>COUNTIFS(human!A:A,A389,human!F:F,F389)</f>
        <v>1</v>
      </c>
      <c r="K389" s="4"/>
      <c r="L389" s="4"/>
      <c r="M389" s="4"/>
    </row>
    <row r="390" spans="1:13" x14ac:dyDescent="0.25">
      <c r="A390" t="s">
        <v>13088</v>
      </c>
      <c r="B390" s="6">
        <v>235</v>
      </c>
      <c r="C390" s="6">
        <v>932</v>
      </c>
      <c r="D390" s="6">
        <v>519</v>
      </c>
      <c r="E390" s="6">
        <v>1067</v>
      </c>
      <c r="F390" s="6" t="s">
        <v>10</v>
      </c>
      <c r="H390">
        <f t="shared" si="6"/>
        <v>553773</v>
      </c>
      <c r="I390" s="1">
        <f>COUNTIF(human!A:A,A390)</f>
        <v>6</v>
      </c>
      <c r="J390" s="2">
        <f>COUNTIFS(human!A:A,A390,human!F:F,F390)</f>
        <v>1</v>
      </c>
      <c r="K390" s="4"/>
      <c r="L390" s="4"/>
      <c r="M390" s="4"/>
    </row>
    <row r="391" spans="1:13" x14ac:dyDescent="0.25">
      <c r="A391" t="s">
        <v>13088</v>
      </c>
      <c r="B391" s="6">
        <v>50</v>
      </c>
      <c r="C391" s="6">
        <v>1396</v>
      </c>
      <c r="D391" s="6">
        <v>857</v>
      </c>
      <c r="E391" s="6">
        <v>1897</v>
      </c>
      <c r="F391" s="6" t="s">
        <v>4</v>
      </c>
      <c r="H391">
        <f t="shared" si="6"/>
        <v>1625729</v>
      </c>
      <c r="I391" s="1">
        <f>COUNTIF(human!A:A,A391)</f>
        <v>6</v>
      </c>
      <c r="J391" s="2">
        <f>COUNTIFS(human!A:A,A391,human!F:F,F391)</f>
        <v>4</v>
      </c>
      <c r="K391" s="4"/>
      <c r="L391" s="4"/>
      <c r="M391" s="4"/>
    </row>
    <row r="392" spans="1:13" x14ac:dyDescent="0.25">
      <c r="A392" t="s">
        <v>13088</v>
      </c>
      <c r="B392" s="6">
        <v>193</v>
      </c>
      <c r="C392" s="6">
        <v>617</v>
      </c>
      <c r="D392" s="6">
        <v>687</v>
      </c>
      <c r="E392" s="6">
        <v>909</v>
      </c>
      <c r="F392" s="6" t="s">
        <v>4</v>
      </c>
      <c r="H392">
        <f t="shared" si="6"/>
        <v>624483</v>
      </c>
      <c r="I392" s="1">
        <f>COUNTIF(human!A:A,A392)</f>
        <v>6</v>
      </c>
      <c r="J392" s="2">
        <f>COUNTIFS(human!A:A,A392,human!F:F,F392)</f>
        <v>4</v>
      </c>
      <c r="K392" s="4"/>
      <c r="L392" s="4"/>
      <c r="M392" s="4"/>
    </row>
    <row r="393" spans="1:13" x14ac:dyDescent="0.25">
      <c r="A393" t="s">
        <v>13088</v>
      </c>
      <c r="B393" s="6">
        <v>123</v>
      </c>
      <c r="C393" s="6">
        <v>1074</v>
      </c>
      <c r="D393" s="6">
        <v>764</v>
      </c>
      <c r="E393" s="6">
        <v>1410</v>
      </c>
      <c r="F393" s="6" t="s">
        <v>4</v>
      </c>
      <c r="H393">
        <f t="shared" si="6"/>
        <v>1077240</v>
      </c>
      <c r="I393" s="1">
        <f>COUNTIF(human!A:A,A393)</f>
        <v>6</v>
      </c>
      <c r="J393" s="2">
        <f>COUNTIFS(human!A:A,A393,human!F:F,F393)</f>
        <v>4</v>
      </c>
      <c r="K393" s="4"/>
      <c r="L393" s="4"/>
      <c r="M393" s="4"/>
    </row>
    <row r="394" spans="1:13" x14ac:dyDescent="0.25">
      <c r="A394" t="s">
        <v>16155</v>
      </c>
      <c r="B394" s="6">
        <v>703</v>
      </c>
      <c r="C394" s="6">
        <v>1561</v>
      </c>
      <c r="D394" s="6">
        <v>857</v>
      </c>
      <c r="E394" s="6">
        <v>1907</v>
      </c>
      <c r="F394" s="6" t="s">
        <v>1</v>
      </c>
      <c r="H394">
        <f t="shared" si="6"/>
        <v>1634299</v>
      </c>
      <c r="I394" s="1">
        <f>COUNTIF(human!A:A,A394)</f>
        <v>6</v>
      </c>
      <c r="J394" s="2">
        <f>COUNTIFS(human!A:A,A394,human!F:F,F394)</f>
        <v>2</v>
      </c>
      <c r="K394" s="4"/>
      <c r="L394" s="4"/>
      <c r="M394" s="4"/>
    </row>
    <row r="395" spans="1:13" x14ac:dyDescent="0.25">
      <c r="A395" t="s">
        <v>16155</v>
      </c>
      <c r="B395" s="6">
        <v>54</v>
      </c>
      <c r="C395" s="6">
        <v>1012</v>
      </c>
      <c r="D395" s="6">
        <v>296</v>
      </c>
      <c r="E395" s="6">
        <v>1327</v>
      </c>
      <c r="F395" s="6" t="s">
        <v>4</v>
      </c>
      <c r="H395">
        <f t="shared" si="6"/>
        <v>392792</v>
      </c>
      <c r="I395" s="1">
        <f>COUNTIF(human!A:A,A395)</f>
        <v>6</v>
      </c>
      <c r="J395" s="2">
        <f>COUNTIFS(human!A:A,A395,human!F:F,F395)</f>
        <v>1</v>
      </c>
      <c r="K395" s="4"/>
      <c r="L395" s="4"/>
      <c r="M395" s="4"/>
    </row>
    <row r="396" spans="1:13" x14ac:dyDescent="0.25">
      <c r="A396" t="s">
        <v>16155</v>
      </c>
      <c r="B396" s="6">
        <v>306</v>
      </c>
      <c r="C396" s="6">
        <v>1060</v>
      </c>
      <c r="D396" s="6">
        <v>489</v>
      </c>
      <c r="E396" s="6">
        <v>1237</v>
      </c>
      <c r="F396" s="6" t="s">
        <v>10</v>
      </c>
      <c r="H396">
        <f t="shared" si="6"/>
        <v>604893</v>
      </c>
      <c r="I396" s="1">
        <f>COUNTIF(human!A:A,A396)</f>
        <v>6</v>
      </c>
      <c r="J396" s="2">
        <f>COUNTIFS(human!A:A,A396,human!F:F,F396)</f>
        <v>1</v>
      </c>
      <c r="K396" s="4"/>
      <c r="L396" s="4"/>
      <c r="M396" s="4"/>
    </row>
    <row r="397" spans="1:13" x14ac:dyDescent="0.25">
      <c r="A397" t="s">
        <v>16155</v>
      </c>
      <c r="B397" s="6">
        <v>55</v>
      </c>
      <c r="C397" s="6">
        <v>611</v>
      </c>
      <c r="D397" s="6">
        <v>600</v>
      </c>
      <c r="E397" s="6">
        <v>976</v>
      </c>
      <c r="F397" s="6" t="s">
        <v>4</v>
      </c>
      <c r="H397">
        <f t="shared" si="6"/>
        <v>585600</v>
      </c>
      <c r="I397" s="1">
        <f>COUNTIF(human!A:A,A397)</f>
        <v>6</v>
      </c>
      <c r="J397" s="2">
        <f>COUNTIFS(human!A:A,A397,human!F:F,F397)</f>
        <v>1</v>
      </c>
      <c r="K397" s="4"/>
      <c r="L397" s="4"/>
      <c r="M397" s="4"/>
    </row>
    <row r="398" spans="1:13" x14ac:dyDescent="0.25">
      <c r="A398" t="s">
        <v>15667</v>
      </c>
      <c r="B398" s="6">
        <v>0</v>
      </c>
      <c r="C398" s="6">
        <v>775</v>
      </c>
      <c r="D398" s="6">
        <v>311</v>
      </c>
      <c r="E398" s="6">
        <v>1184</v>
      </c>
      <c r="F398" s="6" t="s">
        <v>4</v>
      </c>
      <c r="H398">
        <f t="shared" si="6"/>
        <v>368224</v>
      </c>
      <c r="I398" s="1">
        <f>COUNTIF(human!A:A,A398)</f>
        <v>5</v>
      </c>
      <c r="J398" s="2">
        <f>COUNTIFS(human!A:A,A398,human!F:F,F398)</f>
        <v>1</v>
      </c>
      <c r="K398" s="4"/>
      <c r="L398" s="4"/>
      <c r="M398" s="4"/>
    </row>
    <row r="399" spans="1:13" x14ac:dyDescent="0.25">
      <c r="A399" t="s">
        <v>15667</v>
      </c>
      <c r="B399" s="6">
        <v>333</v>
      </c>
      <c r="C399" s="6">
        <v>866</v>
      </c>
      <c r="D399" s="6">
        <v>558</v>
      </c>
      <c r="E399" s="6">
        <v>982</v>
      </c>
      <c r="F399" s="6" t="s">
        <v>10</v>
      </c>
      <c r="H399">
        <f t="shared" si="6"/>
        <v>547956</v>
      </c>
      <c r="I399" s="1">
        <f>COUNTIF(human!A:A,A399)</f>
        <v>5</v>
      </c>
      <c r="J399" s="2">
        <f>COUNTIFS(human!A:A,A399,human!F:F,F399)</f>
        <v>1</v>
      </c>
      <c r="K399" s="4"/>
      <c r="L399" s="4"/>
      <c r="M399" s="4"/>
    </row>
    <row r="400" spans="1:13" x14ac:dyDescent="0.25">
      <c r="A400" t="s">
        <v>21844</v>
      </c>
      <c r="B400" s="6">
        <v>27</v>
      </c>
      <c r="C400" s="6">
        <v>579</v>
      </c>
      <c r="D400" s="6">
        <v>627</v>
      </c>
      <c r="E400" s="6">
        <v>785</v>
      </c>
      <c r="F400" s="6" t="s">
        <v>4</v>
      </c>
      <c r="H400">
        <f t="shared" si="6"/>
        <v>492195</v>
      </c>
      <c r="I400" s="1">
        <f>COUNTIF(human!A:A,A400)</f>
        <v>5</v>
      </c>
      <c r="J400" s="2">
        <f>COUNTIFS(human!A:A,A400,human!F:F,F400)</f>
        <v>2</v>
      </c>
      <c r="K400" s="4"/>
      <c r="L400" s="4"/>
      <c r="M400" s="4"/>
    </row>
    <row r="401" spans="1:13" x14ac:dyDescent="0.25">
      <c r="A401" t="s">
        <v>15482</v>
      </c>
      <c r="B401" s="6">
        <v>385</v>
      </c>
      <c r="C401" s="6">
        <v>818</v>
      </c>
      <c r="D401" s="6">
        <v>614</v>
      </c>
      <c r="E401" s="6">
        <v>1011</v>
      </c>
      <c r="F401" s="6" t="s">
        <v>4</v>
      </c>
      <c r="H401">
        <f t="shared" si="6"/>
        <v>620754</v>
      </c>
      <c r="I401" s="1">
        <f>COUNTIF(human!A:A,A401)</f>
        <v>8</v>
      </c>
      <c r="J401" s="2">
        <f>COUNTIFS(human!A:A,A401,human!F:F,F401)</f>
        <v>2</v>
      </c>
      <c r="K401" s="4"/>
      <c r="L401" s="4"/>
      <c r="M401" s="4"/>
    </row>
    <row r="402" spans="1:13" x14ac:dyDescent="0.25">
      <c r="A402" t="s">
        <v>15482</v>
      </c>
      <c r="B402" s="6">
        <v>474</v>
      </c>
      <c r="C402" s="6">
        <v>575</v>
      </c>
      <c r="D402" s="6">
        <v>509</v>
      </c>
      <c r="E402" s="6">
        <v>627</v>
      </c>
      <c r="F402" s="6" t="s">
        <v>1</v>
      </c>
      <c r="H402">
        <f t="shared" si="6"/>
        <v>319143</v>
      </c>
      <c r="I402" s="1">
        <f>COUNTIF(human!A:A,A402)</f>
        <v>8</v>
      </c>
      <c r="J402" s="2">
        <f>COUNTIFS(human!A:A,A402,human!F:F,F402)</f>
        <v>1</v>
      </c>
      <c r="K402" s="4"/>
      <c r="L402" s="4"/>
      <c r="M402" s="4"/>
    </row>
    <row r="403" spans="1:13" x14ac:dyDescent="0.25">
      <c r="A403" t="s">
        <v>15482</v>
      </c>
      <c r="B403" s="6">
        <v>295</v>
      </c>
      <c r="C403" s="6">
        <v>652</v>
      </c>
      <c r="D403" s="6">
        <v>448</v>
      </c>
      <c r="E403" s="6">
        <v>801</v>
      </c>
      <c r="F403" s="6" t="s">
        <v>4</v>
      </c>
      <c r="H403">
        <f t="shared" si="6"/>
        <v>358848</v>
      </c>
      <c r="I403" s="1">
        <f>COUNTIF(human!A:A,A403)</f>
        <v>8</v>
      </c>
      <c r="J403" s="2">
        <f>COUNTIFS(human!A:A,A403,human!F:F,F403)</f>
        <v>2</v>
      </c>
      <c r="K403" s="4"/>
      <c r="L403" s="4"/>
      <c r="M403" s="4"/>
    </row>
    <row r="404" spans="1:13" x14ac:dyDescent="0.25">
      <c r="A404" t="s">
        <v>15482</v>
      </c>
      <c r="B404" s="6">
        <v>379</v>
      </c>
      <c r="C404" s="6">
        <v>830</v>
      </c>
      <c r="D404" s="6">
        <v>672</v>
      </c>
      <c r="E404" s="6">
        <v>1348</v>
      </c>
      <c r="F404" s="6" t="s">
        <v>4</v>
      </c>
      <c r="H404">
        <f t="shared" si="6"/>
        <v>905856</v>
      </c>
      <c r="I404" s="1">
        <f>COUNTIF(human!A:A,A404)</f>
        <v>8</v>
      </c>
      <c r="J404" s="2">
        <f>COUNTIFS(human!A:A,A404,human!F:F,F404)</f>
        <v>2</v>
      </c>
      <c r="K404" s="4"/>
      <c r="L404" s="4"/>
      <c r="M404" s="4"/>
    </row>
    <row r="405" spans="1:13" x14ac:dyDescent="0.25">
      <c r="A405" t="s">
        <v>15482</v>
      </c>
      <c r="B405" s="6">
        <v>446</v>
      </c>
      <c r="C405" s="6">
        <v>786</v>
      </c>
      <c r="D405" s="6">
        <v>489</v>
      </c>
      <c r="E405" s="6">
        <v>813</v>
      </c>
      <c r="F405" s="6" t="s">
        <v>10</v>
      </c>
      <c r="H405">
        <f t="shared" si="6"/>
        <v>397557</v>
      </c>
      <c r="I405" s="1">
        <f>COUNTIF(human!A:A,A405)</f>
        <v>8</v>
      </c>
      <c r="J405" s="2">
        <f>COUNTIFS(human!A:A,A405,human!F:F,F405)</f>
        <v>2</v>
      </c>
      <c r="K405" s="4"/>
      <c r="L405" s="4"/>
      <c r="M405" s="4"/>
    </row>
    <row r="406" spans="1:13" x14ac:dyDescent="0.25">
      <c r="A406" t="s">
        <v>20415</v>
      </c>
      <c r="B406" s="6">
        <v>66</v>
      </c>
      <c r="C406" s="6">
        <v>314</v>
      </c>
      <c r="D406" s="6">
        <v>131</v>
      </c>
      <c r="E406" s="6">
        <v>367</v>
      </c>
      <c r="F406" s="6" t="s">
        <v>1</v>
      </c>
      <c r="H406">
        <f t="shared" si="6"/>
        <v>48077</v>
      </c>
      <c r="I406" s="1">
        <f>COUNTIF(human!A:A,A406)</f>
        <v>1</v>
      </c>
      <c r="J406" s="2">
        <f>COUNTIFS(human!A:A,A406,human!F:F,F406)</f>
        <v>0</v>
      </c>
      <c r="K406" s="4"/>
      <c r="L406" s="4"/>
      <c r="M406" s="4"/>
    </row>
    <row r="407" spans="1:13" x14ac:dyDescent="0.25">
      <c r="A407" t="s">
        <v>18487</v>
      </c>
      <c r="B407" s="6">
        <v>606</v>
      </c>
      <c r="C407" s="6">
        <v>918</v>
      </c>
      <c r="D407" s="6">
        <v>858</v>
      </c>
      <c r="E407" s="6">
        <v>1249</v>
      </c>
      <c r="F407" s="6" t="s">
        <v>4</v>
      </c>
      <c r="H407">
        <f t="shared" si="6"/>
        <v>1071642</v>
      </c>
      <c r="I407" s="1">
        <f>COUNTIF(human!A:A,A407)</f>
        <v>10</v>
      </c>
      <c r="J407" s="2">
        <f>COUNTIFS(human!A:A,A407,human!F:F,F407)</f>
        <v>1</v>
      </c>
      <c r="K407" s="4"/>
      <c r="L407" s="4"/>
      <c r="M407" s="4"/>
    </row>
    <row r="408" spans="1:13" x14ac:dyDescent="0.25">
      <c r="A408" t="s">
        <v>18487</v>
      </c>
      <c r="B408" s="6">
        <v>252</v>
      </c>
      <c r="C408" s="6">
        <v>962</v>
      </c>
      <c r="D408" s="6">
        <v>327</v>
      </c>
      <c r="E408" s="6">
        <v>1058</v>
      </c>
      <c r="F408" s="6" t="s">
        <v>10</v>
      </c>
      <c r="H408">
        <f t="shared" si="6"/>
        <v>345966</v>
      </c>
      <c r="I408" s="1">
        <f>COUNTIF(human!A:A,A408)</f>
        <v>10</v>
      </c>
      <c r="J408" s="2">
        <f>COUNTIFS(human!A:A,A408,human!F:F,F408)</f>
        <v>2</v>
      </c>
      <c r="K408" s="4"/>
      <c r="L408" s="4"/>
      <c r="M408" s="4"/>
    </row>
    <row r="409" spans="1:13" x14ac:dyDescent="0.25">
      <c r="A409" t="s">
        <v>18487</v>
      </c>
      <c r="B409" s="6">
        <v>318</v>
      </c>
      <c r="C409" s="6">
        <v>775</v>
      </c>
      <c r="D409" s="6">
        <v>465</v>
      </c>
      <c r="E409" s="6">
        <v>829</v>
      </c>
      <c r="F409" s="6" t="s">
        <v>10</v>
      </c>
      <c r="H409">
        <f t="shared" si="6"/>
        <v>385485</v>
      </c>
      <c r="I409" s="1">
        <f>COUNTIF(human!A:A,A409)</f>
        <v>10</v>
      </c>
      <c r="J409" s="2">
        <f>COUNTIFS(human!A:A,A409,human!F:F,F409)</f>
        <v>2</v>
      </c>
      <c r="K409" s="4"/>
      <c r="L409" s="4"/>
      <c r="M409" s="4"/>
    </row>
    <row r="410" spans="1:13" x14ac:dyDescent="0.25">
      <c r="A410" t="s">
        <v>18487</v>
      </c>
      <c r="B410" s="6">
        <v>155</v>
      </c>
      <c r="C410" s="6">
        <v>818</v>
      </c>
      <c r="D410" s="6">
        <v>368</v>
      </c>
      <c r="E410" s="6">
        <v>952</v>
      </c>
      <c r="F410" s="6" t="s">
        <v>5</v>
      </c>
      <c r="H410">
        <f t="shared" si="6"/>
        <v>350336</v>
      </c>
      <c r="I410" s="1">
        <f>COUNTIF(human!A:A,A410)</f>
        <v>10</v>
      </c>
      <c r="J410" s="2">
        <f>COUNTIFS(human!A:A,A410,human!F:F,F410)</f>
        <v>6</v>
      </c>
      <c r="K410" s="4"/>
      <c r="L410" s="4"/>
      <c r="M410" s="4"/>
    </row>
    <row r="411" spans="1:13" x14ac:dyDescent="0.25">
      <c r="A411" t="s">
        <v>18487</v>
      </c>
      <c r="B411" s="6">
        <v>161</v>
      </c>
      <c r="C411" s="6">
        <v>813</v>
      </c>
      <c r="D411" s="6">
        <v>354</v>
      </c>
      <c r="E411" s="6">
        <v>948</v>
      </c>
      <c r="F411" s="6" t="s">
        <v>4</v>
      </c>
      <c r="H411">
        <f t="shared" si="6"/>
        <v>335592</v>
      </c>
      <c r="I411" s="1">
        <f>COUNTIF(human!A:A,A411)</f>
        <v>10</v>
      </c>
      <c r="J411" s="2">
        <f>COUNTIFS(human!A:A,A411,human!F:F,F411)</f>
        <v>1</v>
      </c>
      <c r="K411" s="4"/>
      <c r="L411" s="4"/>
      <c r="M411" s="4"/>
    </row>
    <row r="412" spans="1:13" x14ac:dyDescent="0.25">
      <c r="A412" t="s">
        <v>18487</v>
      </c>
      <c r="B412" s="6">
        <v>608</v>
      </c>
      <c r="C412" s="6">
        <v>922</v>
      </c>
      <c r="D412" s="6">
        <v>858</v>
      </c>
      <c r="E412" s="6">
        <v>1240</v>
      </c>
      <c r="F412" s="6" t="s">
        <v>5</v>
      </c>
      <c r="H412">
        <f t="shared" si="6"/>
        <v>1063920</v>
      </c>
      <c r="I412" s="1">
        <f>COUNTIF(human!A:A,A412)</f>
        <v>10</v>
      </c>
      <c r="J412" s="2">
        <f>COUNTIFS(human!A:A,A412,human!F:F,F412)</f>
        <v>6</v>
      </c>
      <c r="K412" s="4"/>
      <c r="L412" s="4"/>
      <c r="M412" s="4"/>
    </row>
    <row r="413" spans="1:13" x14ac:dyDescent="0.25">
      <c r="A413" t="s">
        <v>18487</v>
      </c>
      <c r="B413" s="6">
        <v>458</v>
      </c>
      <c r="C413" s="6">
        <v>735</v>
      </c>
      <c r="D413" s="6">
        <v>669</v>
      </c>
      <c r="E413" s="6">
        <v>895</v>
      </c>
      <c r="F413" s="6" t="s">
        <v>4</v>
      </c>
      <c r="H413">
        <f t="shared" si="6"/>
        <v>598755</v>
      </c>
      <c r="I413" s="1">
        <f>COUNTIF(human!A:A,A413)</f>
        <v>10</v>
      </c>
      <c r="J413" s="2">
        <f>COUNTIFS(human!A:A,A413,human!F:F,F413)</f>
        <v>1</v>
      </c>
      <c r="K413" s="4"/>
      <c r="L413" s="4"/>
      <c r="M413" s="4"/>
    </row>
    <row r="414" spans="1:13" x14ac:dyDescent="0.25">
      <c r="A414" t="s">
        <v>20469</v>
      </c>
      <c r="B414" s="6">
        <v>49</v>
      </c>
      <c r="C414" s="6">
        <v>883</v>
      </c>
      <c r="D414" s="6">
        <v>269</v>
      </c>
      <c r="E414" s="6">
        <v>1079</v>
      </c>
      <c r="F414" s="6" t="s">
        <v>4</v>
      </c>
      <c r="H414">
        <f t="shared" si="6"/>
        <v>290251</v>
      </c>
      <c r="I414" s="1">
        <f>COUNTIF(human!A:A,A414)</f>
        <v>7</v>
      </c>
      <c r="J414" s="2">
        <f>COUNTIFS(human!A:A,A414,human!F:F,F414)</f>
        <v>2</v>
      </c>
      <c r="K414" s="4"/>
      <c r="L414" s="4"/>
      <c r="M414" s="4"/>
    </row>
    <row r="415" spans="1:13" x14ac:dyDescent="0.25">
      <c r="A415" t="s">
        <v>20469</v>
      </c>
      <c r="B415" s="6">
        <v>198</v>
      </c>
      <c r="C415" s="6">
        <v>1094</v>
      </c>
      <c r="D415" s="6">
        <v>465</v>
      </c>
      <c r="E415" s="6">
        <v>1228</v>
      </c>
      <c r="F415" s="6" t="s">
        <v>5</v>
      </c>
      <c r="H415">
        <f t="shared" si="6"/>
        <v>571020</v>
      </c>
      <c r="I415" s="1">
        <f>COUNTIF(human!A:A,A415)</f>
        <v>7</v>
      </c>
      <c r="J415" s="2">
        <f>COUNTIFS(human!A:A,A415,human!F:F,F415)</f>
        <v>1</v>
      </c>
      <c r="K415" s="4"/>
      <c r="L415" s="4"/>
      <c r="M415" s="4"/>
    </row>
    <row r="416" spans="1:13" x14ac:dyDescent="0.25">
      <c r="A416" t="s">
        <v>20469</v>
      </c>
      <c r="B416" s="6">
        <v>78</v>
      </c>
      <c r="C416" s="6">
        <v>793</v>
      </c>
      <c r="D416" s="6">
        <v>613</v>
      </c>
      <c r="E416" s="6">
        <v>1003</v>
      </c>
      <c r="F416" s="6" t="s">
        <v>4</v>
      </c>
      <c r="H416">
        <f t="shared" si="6"/>
        <v>614839</v>
      </c>
      <c r="I416" s="1">
        <f>COUNTIF(human!A:A,A416)</f>
        <v>7</v>
      </c>
      <c r="J416" s="2">
        <f>COUNTIFS(human!A:A,A416,human!F:F,F416)</f>
        <v>2</v>
      </c>
      <c r="K416" s="4"/>
      <c r="L416" s="4"/>
      <c r="M416" s="4"/>
    </row>
    <row r="417" spans="1:13" x14ac:dyDescent="0.25">
      <c r="A417" t="s">
        <v>20469</v>
      </c>
      <c r="B417" s="6">
        <v>39</v>
      </c>
      <c r="C417" s="6">
        <v>1186</v>
      </c>
      <c r="D417" s="6">
        <v>435</v>
      </c>
      <c r="E417" s="6">
        <v>1449</v>
      </c>
      <c r="F417" s="6" t="s">
        <v>5</v>
      </c>
      <c r="H417">
        <f t="shared" si="6"/>
        <v>630315</v>
      </c>
      <c r="I417" s="1">
        <f>COUNTIF(human!A:A,A417)</f>
        <v>7</v>
      </c>
      <c r="J417" s="2">
        <f>COUNTIFS(human!A:A,A417,human!F:F,F417)</f>
        <v>1</v>
      </c>
      <c r="K417" s="4"/>
      <c r="L417" s="4"/>
      <c r="M417" s="4"/>
    </row>
    <row r="418" spans="1:13" x14ac:dyDescent="0.25">
      <c r="A418" t="s">
        <v>20469</v>
      </c>
      <c r="B418" s="6">
        <v>325</v>
      </c>
      <c r="C418" s="6">
        <v>1013</v>
      </c>
      <c r="D418" s="6">
        <v>485</v>
      </c>
      <c r="E418" s="6">
        <v>1087</v>
      </c>
      <c r="F418" s="6" t="s">
        <v>10</v>
      </c>
      <c r="H418">
        <f t="shared" si="6"/>
        <v>527195</v>
      </c>
      <c r="I418" s="1">
        <f>COUNTIF(human!A:A,A418)</f>
        <v>7</v>
      </c>
      <c r="J418" s="2">
        <f>COUNTIFS(human!A:A,A418,human!F:F,F418)</f>
        <v>3</v>
      </c>
      <c r="K418" s="4"/>
      <c r="L418" s="4"/>
      <c r="M418" s="4"/>
    </row>
    <row r="419" spans="1:13" x14ac:dyDescent="0.25">
      <c r="A419" t="s">
        <v>20469</v>
      </c>
      <c r="B419" s="6">
        <v>199</v>
      </c>
      <c r="C419" s="6">
        <v>706</v>
      </c>
      <c r="D419" s="6">
        <v>264</v>
      </c>
      <c r="E419" s="6">
        <v>741</v>
      </c>
      <c r="F419" s="6" t="s">
        <v>10</v>
      </c>
      <c r="H419">
        <f t="shared" si="6"/>
        <v>195624</v>
      </c>
      <c r="I419" s="1">
        <f>COUNTIF(human!A:A,A419)</f>
        <v>7</v>
      </c>
      <c r="J419" s="2">
        <f>COUNTIFS(human!A:A,A419,human!F:F,F419)</f>
        <v>3</v>
      </c>
      <c r="K419" s="4"/>
      <c r="L419" s="4"/>
      <c r="M419" s="4"/>
    </row>
    <row r="420" spans="1:13" x14ac:dyDescent="0.25">
      <c r="A420" t="s">
        <v>15203</v>
      </c>
      <c r="B420" s="6">
        <v>129</v>
      </c>
      <c r="C420" s="6">
        <v>627</v>
      </c>
      <c r="D420" s="6">
        <v>311</v>
      </c>
      <c r="E420" s="6">
        <v>810</v>
      </c>
      <c r="F420" s="6" t="s">
        <v>4</v>
      </c>
      <c r="H420">
        <f t="shared" si="6"/>
        <v>251910</v>
      </c>
      <c r="I420" s="1">
        <f>COUNTIF(human!A:A,A420)</f>
        <v>11</v>
      </c>
      <c r="J420" s="2">
        <f>COUNTIFS(human!A:A,A420,human!F:F,F420)</f>
        <v>3</v>
      </c>
      <c r="K420" s="4"/>
      <c r="L420" s="4"/>
      <c r="M420" s="4"/>
    </row>
    <row r="421" spans="1:13" x14ac:dyDescent="0.25">
      <c r="A421" t="s">
        <v>15203</v>
      </c>
      <c r="B421" s="6">
        <v>480</v>
      </c>
      <c r="C421" s="6">
        <v>860</v>
      </c>
      <c r="D421" s="6">
        <v>704</v>
      </c>
      <c r="E421" s="6">
        <v>1055</v>
      </c>
      <c r="F421" s="6" t="s">
        <v>4</v>
      </c>
      <c r="H421">
        <f t="shared" si="6"/>
        <v>742720</v>
      </c>
      <c r="I421" s="1">
        <f>COUNTIF(human!A:A,A421)</f>
        <v>11</v>
      </c>
      <c r="J421" s="2">
        <f>COUNTIFS(human!A:A,A421,human!F:F,F421)</f>
        <v>3</v>
      </c>
      <c r="K421" s="4"/>
      <c r="L421" s="4"/>
      <c r="M421" s="4"/>
    </row>
    <row r="422" spans="1:13" x14ac:dyDescent="0.25">
      <c r="A422" t="s">
        <v>15203</v>
      </c>
      <c r="B422" s="6">
        <v>558</v>
      </c>
      <c r="C422" s="6">
        <v>792</v>
      </c>
      <c r="D422" s="6">
        <v>602</v>
      </c>
      <c r="E422" s="6">
        <v>827</v>
      </c>
      <c r="F422" s="6" t="s">
        <v>10</v>
      </c>
      <c r="H422">
        <f t="shared" si="6"/>
        <v>497854</v>
      </c>
      <c r="I422" s="1">
        <f>COUNTIF(human!A:A,A422)</f>
        <v>11</v>
      </c>
      <c r="J422" s="2">
        <f>COUNTIFS(human!A:A,A422,human!F:F,F422)</f>
        <v>3</v>
      </c>
      <c r="K422" s="4"/>
      <c r="L422" s="4"/>
      <c r="M422" s="4"/>
    </row>
    <row r="423" spans="1:13" x14ac:dyDescent="0.25">
      <c r="A423" t="s">
        <v>15203</v>
      </c>
      <c r="B423" s="6">
        <v>391</v>
      </c>
      <c r="C423" s="6">
        <v>586</v>
      </c>
      <c r="D423" s="6">
        <v>605</v>
      </c>
      <c r="E423" s="6">
        <v>831</v>
      </c>
      <c r="F423" s="6" t="s">
        <v>4</v>
      </c>
      <c r="H423">
        <f t="shared" si="6"/>
        <v>502755</v>
      </c>
      <c r="I423" s="1">
        <f>COUNTIF(human!A:A,A423)</f>
        <v>11</v>
      </c>
      <c r="J423" s="2">
        <f>COUNTIFS(human!A:A,A423,human!F:F,F423)</f>
        <v>3</v>
      </c>
      <c r="K423" s="4"/>
      <c r="L423" s="4"/>
      <c r="M423" s="4"/>
    </row>
    <row r="424" spans="1:13" x14ac:dyDescent="0.25">
      <c r="A424" t="s">
        <v>15203</v>
      </c>
      <c r="B424" s="6">
        <v>282</v>
      </c>
      <c r="C424" s="6">
        <v>1025</v>
      </c>
      <c r="D424" s="6">
        <v>497</v>
      </c>
      <c r="E424" s="6">
        <v>1089</v>
      </c>
      <c r="F424" s="6" t="s">
        <v>10</v>
      </c>
      <c r="H424">
        <f t="shared" si="6"/>
        <v>541233</v>
      </c>
      <c r="I424" s="1">
        <f>COUNTIF(human!A:A,A424)</f>
        <v>11</v>
      </c>
      <c r="J424" s="2">
        <f>COUNTIFS(human!A:A,A424,human!F:F,F424)</f>
        <v>3</v>
      </c>
      <c r="K424" s="4"/>
      <c r="L424" s="4"/>
      <c r="M424" s="4"/>
    </row>
    <row r="425" spans="1:13" x14ac:dyDescent="0.25">
      <c r="A425" t="s">
        <v>14251</v>
      </c>
      <c r="B425" s="6">
        <v>526</v>
      </c>
      <c r="C425" s="6">
        <v>733</v>
      </c>
      <c r="D425" s="6">
        <v>754</v>
      </c>
      <c r="E425" s="6">
        <v>1190</v>
      </c>
      <c r="F425" s="6" t="s">
        <v>4</v>
      </c>
      <c r="H425">
        <f t="shared" si="6"/>
        <v>897260</v>
      </c>
      <c r="I425" s="1">
        <f>COUNTIF(human!A:A,A425)</f>
        <v>8</v>
      </c>
      <c r="J425" s="2">
        <f>COUNTIFS(human!A:A,A425,human!F:F,F425)</f>
        <v>6</v>
      </c>
      <c r="K425" s="4"/>
      <c r="L425" s="4"/>
      <c r="M425" s="4"/>
    </row>
    <row r="426" spans="1:13" x14ac:dyDescent="0.25">
      <c r="A426" t="s">
        <v>14251</v>
      </c>
      <c r="B426" s="6">
        <v>304</v>
      </c>
      <c r="C426" s="6">
        <v>618</v>
      </c>
      <c r="D426" s="6">
        <v>518</v>
      </c>
      <c r="E426" s="6">
        <v>793</v>
      </c>
      <c r="F426" s="6" t="s">
        <v>4</v>
      </c>
      <c r="H426">
        <f t="shared" si="6"/>
        <v>410774</v>
      </c>
      <c r="I426" s="1">
        <f>COUNTIF(human!A:A,A426)</f>
        <v>8</v>
      </c>
      <c r="J426" s="2">
        <f>COUNTIFS(human!A:A,A426,human!F:F,F426)</f>
        <v>6</v>
      </c>
      <c r="K426" s="4"/>
      <c r="L426" s="4"/>
      <c r="M426" s="4"/>
    </row>
    <row r="427" spans="1:13" x14ac:dyDescent="0.25">
      <c r="A427" t="s">
        <v>14251</v>
      </c>
      <c r="B427" s="6">
        <v>7</v>
      </c>
      <c r="C427" s="6">
        <v>930</v>
      </c>
      <c r="D427" s="6">
        <v>381</v>
      </c>
      <c r="E427" s="6">
        <v>1282</v>
      </c>
      <c r="F427" s="6" t="s">
        <v>4</v>
      </c>
      <c r="H427">
        <f t="shared" si="6"/>
        <v>488442</v>
      </c>
      <c r="I427" s="1">
        <f>COUNTIF(human!A:A,A427)</f>
        <v>8</v>
      </c>
      <c r="J427" s="2">
        <f>COUNTIFS(human!A:A,A427,human!F:F,F427)</f>
        <v>6</v>
      </c>
      <c r="K427" s="4"/>
      <c r="L427" s="4"/>
      <c r="M427" s="4"/>
    </row>
    <row r="428" spans="1:13" x14ac:dyDescent="0.25">
      <c r="A428" t="s">
        <v>14251</v>
      </c>
      <c r="B428" s="6">
        <v>584</v>
      </c>
      <c r="C428" s="6">
        <v>388</v>
      </c>
      <c r="D428" s="6">
        <v>792</v>
      </c>
      <c r="E428" s="6">
        <v>480</v>
      </c>
      <c r="F428" s="6" t="s">
        <v>4</v>
      </c>
      <c r="H428">
        <f t="shared" si="6"/>
        <v>380160</v>
      </c>
      <c r="I428" s="1">
        <f>COUNTIF(human!A:A,A428)</f>
        <v>8</v>
      </c>
      <c r="J428" s="2">
        <f>COUNTIFS(human!A:A,A428,human!F:F,F428)</f>
        <v>6</v>
      </c>
      <c r="K428" s="4"/>
      <c r="L428" s="4"/>
      <c r="M428" s="4"/>
    </row>
    <row r="429" spans="1:13" x14ac:dyDescent="0.25">
      <c r="A429" t="s">
        <v>14251</v>
      </c>
      <c r="B429" s="6">
        <v>285</v>
      </c>
      <c r="C429" s="6">
        <v>798</v>
      </c>
      <c r="D429" s="6">
        <v>525</v>
      </c>
      <c r="E429" s="6">
        <v>932</v>
      </c>
      <c r="F429" s="6" t="s">
        <v>10</v>
      </c>
      <c r="H429">
        <f t="shared" si="6"/>
        <v>489300</v>
      </c>
      <c r="I429" s="1">
        <f>COUNTIF(human!A:A,A429)</f>
        <v>8</v>
      </c>
      <c r="J429" s="2">
        <f>COUNTIFS(human!A:A,A429,human!F:F,F429)</f>
        <v>1</v>
      </c>
      <c r="K429" s="4"/>
      <c r="L429" s="4"/>
      <c r="M429" s="4"/>
    </row>
    <row r="430" spans="1:13" x14ac:dyDescent="0.25">
      <c r="A430" t="s">
        <v>16172</v>
      </c>
      <c r="B430" s="6">
        <v>444</v>
      </c>
      <c r="C430" s="6">
        <v>877</v>
      </c>
      <c r="D430" s="6">
        <v>678</v>
      </c>
      <c r="E430" s="6">
        <v>1018</v>
      </c>
      <c r="F430" s="6" t="s">
        <v>4</v>
      </c>
      <c r="H430">
        <f t="shared" si="6"/>
        <v>690204</v>
      </c>
      <c r="I430" s="1">
        <f>COUNTIF(human!A:A,A430)</f>
        <v>11</v>
      </c>
      <c r="J430" s="2">
        <f>COUNTIFS(human!A:A,A430,human!F:F,F430)</f>
        <v>7</v>
      </c>
      <c r="K430" s="4"/>
      <c r="L430" s="4"/>
      <c r="M430" s="4"/>
    </row>
    <row r="431" spans="1:13" x14ac:dyDescent="0.25">
      <c r="A431" t="s">
        <v>16172</v>
      </c>
      <c r="B431" s="6">
        <v>201</v>
      </c>
      <c r="C431" s="6">
        <v>705</v>
      </c>
      <c r="D431" s="6">
        <v>497</v>
      </c>
      <c r="E431" s="6">
        <v>868</v>
      </c>
      <c r="F431" s="6" t="s">
        <v>4</v>
      </c>
      <c r="H431">
        <f t="shared" si="6"/>
        <v>431396</v>
      </c>
      <c r="I431" s="1">
        <f>COUNTIF(human!A:A,A431)</f>
        <v>11</v>
      </c>
      <c r="J431" s="2">
        <f>COUNTIFS(human!A:A,A431,human!F:F,F431)</f>
        <v>7</v>
      </c>
      <c r="K431" s="4"/>
      <c r="L431" s="4"/>
      <c r="M431" s="4"/>
    </row>
    <row r="432" spans="1:13" x14ac:dyDescent="0.25">
      <c r="A432" t="s">
        <v>16172</v>
      </c>
      <c r="B432" s="6">
        <v>492</v>
      </c>
      <c r="C432" s="6">
        <v>306</v>
      </c>
      <c r="D432" s="6">
        <v>642</v>
      </c>
      <c r="E432" s="6">
        <v>470</v>
      </c>
      <c r="F432" s="6" t="s">
        <v>4</v>
      </c>
      <c r="H432">
        <f t="shared" si="6"/>
        <v>301740</v>
      </c>
      <c r="I432" s="1">
        <f>COUNTIF(human!A:A,A432)</f>
        <v>11</v>
      </c>
      <c r="J432" s="2">
        <f>COUNTIFS(human!A:A,A432,human!F:F,F432)</f>
        <v>7</v>
      </c>
      <c r="K432" s="4"/>
      <c r="L432" s="4"/>
      <c r="M432" s="4"/>
    </row>
    <row r="433" spans="1:13" x14ac:dyDescent="0.25">
      <c r="A433" t="s">
        <v>16172</v>
      </c>
      <c r="B433" s="6">
        <v>463</v>
      </c>
      <c r="C433" s="6">
        <v>710</v>
      </c>
      <c r="D433" s="6">
        <v>805</v>
      </c>
      <c r="E433" s="6">
        <v>1009</v>
      </c>
      <c r="F433" s="6" t="s">
        <v>4</v>
      </c>
      <c r="H433">
        <f t="shared" si="6"/>
        <v>812245</v>
      </c>
      <c r="I433" s="1">
        <f>COUNTIF(human!A:A,A433)</f>
        <v>11</v>
      </c>
      <c r="J433" s="2">
        <f>COUNTIFS(human!A:A,A433,human!F:F,F433)</f>
        <v>7</v>
      </c>
      <c r="K433" s="4"/>
      <c r="L433" s="4"/>
      <c r="M433" s="4"/>
    </row>
    <row r="434" spans="1:13" x14ac:dyDescent="0.25">
      <c r="A434" t="s">
        <v>16172</v>
      </c>
      <c r="B434" s="6">
        <v>113</v>
      </c>
      <c r="C434" s="6">
        <v>897</v>
      </c>
      <c r="D434" s="6">
        <v>169</v>
      </c>
      <c r="E434" s="6">
        <v>937</v>
      </c>
      <c r="F434" s="6" t="s">
        <v>10</v>
      </c>
      <c r="H434">
        <f t="shared" si="6"/>
        <v>158353</v>
      </c>
      <c r="I434" s="1">
        <f>COUNTIF(human!A:A,A434)</f>
        <v>11</v>
      </c>
      <c r="J434" s="2">
        <f>COUNTIFS(human!A:A,A434,human!F:F,F434)</f>
        <v>1</v>
      </c>
      <c r="K434" s="4"/>
      <c r="L434" s="4"/>
      <c r="M434" s="4"/>
    </row>
    <row r="435" spans="1:13" x14ac:dyDescent="0.25">
      <c r="A435" t="s">
        <v>16172</v>
      </c>
      <c r="B435" s="6">
        <v>219</v>
      </c>
      <c r="C435" s="6">
        <v>882</v>
      </c>
      <c r="D435" s="6">
        <v>440</v>
      </c>
      <c r="E435" s="6">
        <v>1044</v>
      </c>
      <c r="F435" s="6" t="s">
        <v>10</v>
      </c>
      <c r="H435">
        <f t="shared" si="6"/>
        <v>459360</v>
      </c>
      <c r="I435" s="1">
        <f>COUNTIF(human!A:A,A435)</f>
        <v>11</v>
      </c>
      <c r="J435" s="2">
        <f>COUNTIFS(human!A:A,A435,human!F:F,F435)</f>
        <v>1</v>
      </c>
      <c r="K435" s="4"/>
      <c r="L435" s="4"/>
      <c r="M435" s="4"/>
    </row>
    <row r="436" spans="1:13" x14ac:dyDescent="0.25">
      <c r="A436" t="s">
        <v>16172</v>
      </c>
      <c r="B436" s="6">
        <v>553</v>
      </c>
      <c r="C436" s="6">
        <v>1001</v>
      </c>
      <c r="D436" s="6">
        <v>847</v>
      </c>
      <c r="E436" s="6">
        <v>1254</v>
      </c>
      <c r="F436" s="6" t="s">
        <v>4</v>
      </c>
      <c r="H436">
        <f t="shared" si="6"/>
        <v>1062138</v>
      </c>
      <c r="I436" s="1">
        <f>COUNTIF(human!A:A,A436)</f>
        <v>11</v>
      </c>
      <c r="J436" s="2">
        <f>COUNTIFS(human!A:A,A436,human!F:F,F436)</f>
        <v>7</v>
      </c>
      <c r="K436" s="4"/>
      <c r="L436" s="4"/>
      <c r="M436" s="4"/>
    </row>
    <row r="437" spans="1:13" x14ac:dyDescent="0.25">
      <c r="A437" t="s">
        <v>13844</v>
      </c>
      <c r="B437" s="6">
        <v>306</v>
      </c>
      <c r="C437" s="6">
        <v>1070</v>
      </c>
      <c r="D437" s="6">
        <v>559</v>
      </c>
      <c r="E437" s="6">
        <v>1231</v>
      </c>
      <c r="F437" s="6" t="s">
        <v>10</v>
      </c>
      <c r="H437">
        <f t="shared" si="6"/>
        <v>688129</v>
      </c>
      <c r="I437" s="1">
        <f>COUNTIF(human!A:A,A437)</f>
        <v>1</v>
      </c>
      <c r="J437" s="2">
        <f>COUNTIFS(human!A:A,A437,human!F:F,F437)</f>
        <v>1</v>
      </c>
      <c r="K437" s="4"/>
      <c r="L437" s="4"/>
      <c r="M437" s="4"/>
    </row>
    <row r="438" spans="1:13" x14ac:dyDescent="0.25">
      <c r="A438" t="s">
        <v>20760</v>
      </c>
      <c r="B438" s="6">
        <v>62</v>
      </c>
      <c r="C438" s="6">
        <v>607</v>
      </c>
      <c r="D438" s="6">
        <v>128</v>
      </c>
      <c r="E438" s="6">
        <v>746</v>
      </c>
      <c r="F438" s="6" t="s">
        <v>1</v>
      </c>
      <c r="H438">
        <f t="shared" si="6"/>
        <v>95488</v>
      </c>
      <c r="I438" s="1">
        <f>COUNTIF(human!A:A,A438)</f>
        <v>4</v>
      </c>
      <c r="J438" s="2">
        <f>COUNTIFS(human!A:A,A438,human!F:F,F438)</f>
        <v>0</v>
      </c>
      <c r="K438" s="4"/>
      <c r="L438" s="4"/>
      <c r="M438" s="4"/>
    </row>
    <row r="439" spans="1:13" x14ac:dyDescent="0.25">
      <c r="A439" t="s">
        <v>20760</v>
      </c>
      <c r="B439" s="6">
        <v>157</v>
      </c>
      <c r="C439" s="6">
        <v>849</v>
      </c>
      <c r="D439" s="6">
        <v>265</v>
      </c>
      <c r="E439" s="6">
        <v>1067</v>
      </c>
      <c r="F439" s="6" t="s">
        <v>10</v>
      </c>
      <c r="H439">
        <f t="shared" si="6"/>
        <v>282755</v>
      </c>
      <c r="I439" s="1">
        <f>COUNTIF(human!A:A,A439)</f>
        <v>4</v>
      </c>
      <c r="J439" s="2">
        <f>COUNTIFS(human!A:A,A439,human!F:F,F439)</f>
        <v>2</v>
      </c>
      <c r="K439" s="4"/>
      <c r="L439" s="4"/>
      <c r="M439" s="4"/>
    </row>
    <row r="440" spans="1:13" x14ac:dyDescent="0.25">
      <c r="A440" t="s">
        <v>20760</v>
      </c>
      <c r="B440" s="6">
        <v>504</v>
      </c>
      <c r="C440" s="6">
        <v>944</v>
      </c>
      <c r="D440" s="6">
        <v>801</v>
      </c>
      <c r="E440" s="6">
        <v>1301</v>
      </c>
      <c r="F440" s="6" t="s">
        <v>10</v>
      </c>
      <c r="H440">
        <f t="shared" si="6"/>
        <v>1042101</v>
      </c>
      <c r="I440" s="1">
        <f>COUNTIF(human!A:A,A440)</f>
        <v>4</v>
      </c>
      <c r="J440" s="2">
        <f>COUNTIFS(human!A:A,A440,human!F:F,F440)</f>
        <v>2</v>
      </c>
      <c r="K440" s="4"/>
      <c r="L440" s="4"/>
      <c r="M440" s="4"/>
    </row>
    <row r="441" spans="1:13" x14ac:dyDescent="0.25">
      <c r="A441" t="s">
        <v>18058</v>
      </c>
      <c r="B441" s="6">
        <v>280</v>
      </c>
      <c r="C441" s="6">
        <v>806</v>
      </c>
      <c r="D441" s="6">
        <v>533</v>
      </c>
      <c r="E441" s="6">
        <v>1215</v>
      </c>
      <c r="F441" s="6" t="s">
        <v>73</v>
      </c>
      <c r="H441">
        <f t="shared" si="6"/>
        <v>647595</v>
      </c>
      <c r="I441" s="1">
        <f>COUNTIF(human!A:A,A441)</f>
        <v>2</v>
      </c>
      <c r="J441" s="2">
        <f>COUNTIFS(human!A:A,A441,human!F:F,F441)</f>
        <v>1</v>
      </c>
      <c r="K441" s="4"/>
      <c r="L441" s="4"/>
      <c r="M441" s="4"/>
    </row>
    <row r="442" spans="1:13" x14ac:dyDescent="0.25">
      <c r="A442" t="s">
        <v>20943</v>
      </c>
      <c r="B442" s="6">
        <v>98</v>
      </c>
      <c r="C442" s="6">
        <v>819</v>
      </c>
      <c r="D442" s="6">
        <v>513</v>
      </c>
      <c r="E442" s="6">
        <v>1020</v>
      </c>
      <c r="F442" s="6" t="s">
        <v>10</v>
      </c>
      <c r="H442">
        <f t="shared" si="6"/>
        <v>523260</v>
      </c>
      <c r="I442" s="1">
        <f>COUNTIF(human!A:A,A442)</f>
        <v>4</v>
      </c>
      <c r="J442" s="2">
        <f>COUNTIFS(human!A:A,A442,human!F:F,F442)</f>
        <v>1</v>
      </c>
      <c r="K442" s="4"/>
      <c r="L442" s="4"/>
      <c r="M442" s="4"/>
    </row>
    <row r="443" spans="1:13" x14ac:dyDescent="0.25">
      <c r="A443" t="s">
        <v>20943</v>
      </c>
      <c r="B443" s="6">
        <v>420</v>
      </c>
      <c r="C443" s="6">
        <v>1041</v>
      </c>
      <c r="D443" s="6">
        <v>603</v>
      </c>
      <c r="E443" s="6">
        <v>1229</v>
      </c>
      <c r="F443" s="6" t="s">
        <v>10</v>
      </c>
      <c r="H443">
        <f t="shared" si="6"/>
        <v>741087</v>
      </c>
      <c r="I443" s="1">
        <f>COUNTIF(human!A:A,A443)</f>
        <v>4</v>
      </c>
      <c r="J443" s="2">
        <f>COUNTIFS(human!A:A,A443,human!F:F,F443)</f>
        <v>1</v>
      </c>
      <c r="K443" s="4"/>
      <c r="L443" s="4"/>
      <c r="M443" s="4"/>
    </row>
    <row r="444" spans="1:13" x14ac:dyDescent="0.25">
      <c r="A444" t="s">
        <v>16513</v>
      </c>
      <c r="B444" s="6">
        <v>478</v>
      </c>
      <c r="C444" s="6">
        <v>789</v>
      </c>
      <c r="D444" s="6">
        <v>634</v>
      </c>
      <c r="E444" s="6">
        <v>894</v>
      </c>
      <c r="F444" s="6" t="s">
        <v>19</v>
      </c>
      <c r="H444">
        <f t="shared" si="6"/>
        <v>566796</v>
      </c>
      <c r="I444" s="1">
        <f>COUNTIF(human!A:A,A444)</f>
        <v>5</v>
      </c>
      <c r="J444" s="2">
        <f>COUNTIFS(human!A:A,A444,human!F:F,F444)</f>
        <v>0</v>
      </c>
      <c r="K444" s="4"/>
      <c r="L444" s="4"/>
      <c r="M444" s="4"/>
    </row>
    <row r="445" spans="1:13" x14ac:dyDescent="0.25">
      <c r="A445" t="s">
        <v>16513</v>
      </c>
      <c r="B445" s="6">
        <v>499</v>
      </c>
      <c r="C445" s="6">
        <v>1243</v>
      </c>
      <c r="D445" s="6">
        <v>825</v>
      </c>
      <c r="E445" s="6">
        <v>1429</v>
      </c>
      <c r="F445" s="6" t="s">
        <v>5</v>
      </c>
      <c r="H445">
        <f t="shared" si="6"/>
        <v>1178925</v>
      </c>
      <c r="I445" s="1">
        <f>COUNTIF(human!A:A,A445)</f>
        <v>5</v>
      </c>
      <c r="J445" s="2">
        <f>COUNTIFS(human!A:A,A445,human!F:F,F445)</f>
        <v>3</v>
      </c>
      <c r="K445" s="4"/>
      <c r="L445" s="4"/>
      <c r="M445" s="4"/>
    </row>
    <row r="446" spans="1:13" x14ac:dyDescent="0.25">
      <c r="A446" t="s">
        <v>16513</v>
      </c>
      <c r="B446" s="6">
        <v>18</v>
      </c>
      <c r="C446" s="6">
        <v>1087</v>
      </c>
      <c r="D446" s="6">
        <v>508</v>
      </c>
      <c r="E446" s="6">
        <v>1470</v>
      </c>
      <c r="F446" s="6" t="s">
        <v>10</v>
      </c>
      <c r="H446">
        <f t="shared" si="6"/>
        <v>746760</v>
      </c>
      <c r="I446" s="1">
        <f>COUNTIF(human!A:A,A446)</f>
        <v>5</v>
      </c>
      <c r="J446" s="2">
        <f>COUNTIFS(human!A:A,A446,human!F:F,F446)</f>
        <v>2</v>
      </c>
      <c r="K446" s="4"/>
      <c r="L446" s="4"/>
      <c r="M446" s="4"/>
    </row>
    <row r="447" spans="1:13" x14ac:dyDescent="0.25">
      <c r="A447" t="s">
        <v>16513</v>
      </c>
      <c r="B447" s="6">
        <v>531</v>
      </c>
      <c r="C447" s="6">
        <v>1058</v>
      </c>
      <c r="D447" s="6">
        <v>733</v>
      </c>
      <c r="E447" s="6">
        <v>1229</v>
      </c>
      <c r="F447" s="6" t="s">
        <v>10</v>
      </c>
      <c r="H447">
        <f t="shared" si="6"/>
        <v>900857</v>
      </c>
      <c r="I447" s="1">
        <f>COUNTIF(human!A:A,A447)</f>
        <v>5</v>
      </c>
      <c r="J447" s="2">
        <f>COUNTIFS(human!A:A,A447,human!F:F,F447)</f>
        <v>2</v>
      </c>
      <c r="K447" s="4"/>
      <c r="L447" s="4"/>
      <c r="M447" s="4"/>
    </row>
    <row r="448" spans="1:13" x14ac:dyDescent="0.25">
      <c r="A448" t="s">
        <v>18326</v>
      </c>
      <c r="B448" s="6">
        <v>315</v>
      </c>
      <c r="C448" s="6">
        <v>247</v>
      </c>
      <c r="D448" s="6">
        <v>430</v>
      </c>
      <c r="E448" s="6">
        <v>758</v>
      </c>
      <c r="F448" s="6" t="s">
        <v>1</v>
      </c>
      <c r="H448">
        <f t="shared" si="6"/>
        <v>325940</v>
      </c>
      <c r="I448" s="1">
        <f>COUNTIF(human!A:A,A448)</f>
        <v>2</v>
      </c>
      <c r="J448" s="2">
        <f>COUNTIFS(human!A:A,A448,human!F:F,F448)</f>
        <v>1</v>
      </c>
      <c r="K448" s="4"/>
      <c r="L448" s="4"/>
      <c r="M448" s="4"/>
    </row>
    <row r="449" spans="1:13" x14ac:dyDescent="0.25">
      <c r="A449" t="s">
        <v>18326</v>
      </c>
      <c r="B449" s="6">
        <v>13</v>
      </c>
      <c r="C449" s="6">
        <v>1058</v>
      </c>
      <c r="D449" s="6">
        <v>229</v>
      </c>
      <c r="E449" s="6">
        <v>1907</v>
      </c>
      <c r="F449" s="6" t="s">
        <v>1</v>
      </c>
      <c r="H449">
        <f t="shared" si="6"/>
        <v>436703</v>
      </c>
      <c r="I449" s="1">
        <f>COUNTIF(human!A:A,A449)</f>
        <v>2</v>
      </c>
      <c r="J449" s="2">
        <f>COUNTIFS(human!A:A,A449,human!F:F,F449)</f>
        <v>1</v>
      </c>
      <c r="K449" s="4"/>
      <c r="L449" s="4"/>
      <c r="M449" s="4"/>
    </row>
    <row r="450" spans="1:13" x14ac:dyDescent="0.25">
      <c r="A450" t="s">
        <v>18326</v>
      </c>
      <c r="B450" s="6">
        <v>183</v>
      </c>
      <c r="C450" s="6">
        <v>760</v>
      </c>
      <c r="D450" s="6">
        <v>648</v>
      </c>
      <c r="E450" s="6">
        <v>1135</v>
      </c>
      <c r="F450" s="6" t="s">
        <v>73</v>
      </c>
      <c r="H450">
        <f t="shared" si="6"/>
        <v>735480</v>
      </c>
      <c r="I450" s="1">
        <f>COUNTIF(human!A:A,A450)</f>
        <v>2</v>
      </c>
      <c r="J450" s="2">
        <f>COUNTIFS(human!A:A,A450,human!F:F,F450)</f>
        <v>1</v>
      </c>
      <c r="K450" s="4"/>
      <c r="L450" s="4"/>
      <c r="M450" s="4"/>
    </row>
    <row r="451" spans="1:13" x14ac:dyDescent="0.25">
      <c r="A451" t="s">
        <v>13495</v>
      </c>
      <c r="B451" s="6">
        <v>522</v>
      </c>
      <c r="C451" s="6">
        <v>854</v>
      </c>
      <c r="D451" s="6">
        <v>848</v>
      </c>
      <c r="E451" s="6">
        <v>1292</v>
      </c>
      <c r="F451" s="6" t="s">
        <v>4</v>
      </c>
      <c r="H451">
        <f t="shared" ref="H451:H514" si="7">D451*E451</f>
        <v>1095616</v>
      </c>
      <c r="I451" s="1">
        <f>COUNTIF(human!A:A,A451)</f>
        <v>3</v>
      </c>
      <c r="J451" s="2">
        <f>COUNTIFS(human!A:A,A451,human!F:F,F451)</f>
        <v>2</v>
      </c>
      <c r="K451" s="4"/>
      <c r="L451" s="4"/>
      <c r="M451" s="4"/>
    </row>
    <row r="452" spans="1:13" x14ac:dyDescent="0.25">
      <c r="A452" t="s">
        <v>13495</v>
      </c>
      <c r="B452" s="6">
        <v>17</v>
      </c>
      <c r="C452" s="6">
        <v>927</v>
      </c>
      <c r="D452" s="6">
        <v>317</v>
      </c>
      <c r="E452" s="6">
        <v>1323</v>
      </c>
      <c r="F452" s="6" t="s">
        <v>4</v>
      </c>
      <c r="H452">
        <f t="shared" si="7"/>
        <v>419391</v>
      </c>
      <c r="I452" s="1">
        <f>COUNTIF(human!A:A,A452)</f>
        <v>3</v>
      </c>
      <c r="J452" s="2">
        <f>COUNTIFS(human!A:A,A452,human!F:F,F452)</f>
        <v>2</v>
      </c>
      <c r="K452" s="4"/>
      <c r="L452" s="4"/>
      <c r="M452" s="4"/>
    </row>
    <row r="453" spans="1:13" x14ac:dyDescent="0.25">
      <c r="A453" t="s">
        <v>13495</v>
      </c>
      <c r="B453" s="6">
        <v>535</v>
      </c>
      <c r="C453" s="6">
        <v>799</v>
      </c>
      <c r="D453" s="6">
        <v>858</v>
      </c>
      <c r="E453" s="6">
        <v>1368</v>
      </c>
      <c r="F453" s="6" t="s">
        <v>10</v>
      </c>
      <c r="H453">
        <f t="shared" si="7"/>
        <v>1173744</v>
      </c>
      <c r="I453" s="1">
        <f>COUNTIF(human!A:A,A453)</f>
        <v>3</v>
      </c>
      <c r="J453" s="2">
        <f>COUNTIFS(human!A:A,A453,human!F:F,F453)</f>
        <v>1</v>
      </c>
      <c r="K453" s="4"/>
      <c r="L453" s="4"/>
      <c r="M453" s="4"/>
    </row>
    <row r="454" spans="1:13" x14ac:dyDescent="0.25">
      <c r="A454" t="s">
        <v>13495</v>
      </c>
      <c r="B454" s="6">
        <v>0</v>
      </c>
      <c r="C454" s="6">
        <v>822</v>
      </c>
      <c r="D454" s="6">
        <v>858</v>
      </c>
      <c r="E454" s="6">
        <v>1403</v>
      </c>
      <c r="F454" s="6" t="s">
        <v>10</v>
      </c>
      <c r="H454">
        <f t="shared" si="7"/>
        <v>1203774</v>
      </c>
      <c r="I454" s="1">
        <f>COUNTIF(human!A:A,A454)</f>
        <v>3</v>
      </c>
      <c r="J454" s="2">
        <f>COUNTIFS(human!A:A,A454,human!F:F,F454)</f>
        <v>1</v>
      </c>
      <c r="K454" s="4"/>
      <c r="L454" s="4"/>
      <c r="M454" s="4"/>
    </row>
    <row r="455" spans="1:13" x14ac:dyDescent="0.25">
      <c r="A455" t="s">
        <v>16317</v>
      </c>
      <c r="B455" s="6">
        <v>199</v>
      </c>
      <c r="C455" s="6">
        <v>860</v>
      </c>
      <c r="D455" s="6">
        <v>303</v>
      </c>
      <c r="E455" s="6">
        <v>994</v>
      </c>
      <c r="F455" s="6" t="s">
        <v>5</v>
      </c>
      <c r="H455">
        <f t="shared" si="7"/>
        <v>301182</v>
      </c>
      <c r="I455" s="1">
        <f>COUNTIF(human!A:A,A455)</f>
        <v>10</v>
      </c>
      <c r="J455" s="2">
        <f>COUNTIFS(human!A:A,A455,human!F:F,F455)</f>
        <v>4</v>
      </c>
      <c r="K455" s="4"/>
      <c r="L455" s="4"/>
      <c r="M455" s="4"/>
    </row>
    <row r="456" spans="1:13" x14ac:dyDescent="0.25">
      <c r="A456" t="s">
        <v>16317</v>
      </c>
      <c r="B456" s="6">
        <v>441</v>
      </c>
      <c r="C456" s="6">
        <v>989</v>
      </c>
      <c r="D456" s="6">
        <v>494</v>
      </c>
      <c r="E456" s="6">
        <v>1084</v>
      </c>
      <c r="F456" s="6" t="s">
        <v>1</v>
      </c>
      <c r="H456">
        <f t="shared" si="7"/>
        <v>535496</v>
      </c>
      <c r="I456" s="1">
        <f>COUNTIF(human!A:A,A456)</f>
        <v>10</v>
      </c>
      <c r="J456" s="2">
        <f>COUNTIFS(human!A:A,A456,human!F:F,F456)</f>
        <v>1</v>
      </c>
      <c r="K456" s="4"/>
      <c r="L456" s="4"/>
      <c r="M456" s="4"/>
    </row>
    <row r="457" spans="1:13" x14ac:dyDescent="0.25">
      <c r="A457" t="s">
        <v>16317</v>
      </c>
      <c r="B457" s="6">
        <v>199</v>
      </c>
      <c r="C457" s="6">
        <v>845</v>
      </c>
      <c r="D457" s="6">
        <v>696</v>
      </c>
      <c r="E457" s="6">
        <v>1082</v>
      </c>
      <c r="F457" s="6" t="s">
        <v>10</v>
      </c>
      <c r="H457">
        <f t="shared" si="7"/>
        <v>753072</v>
      </c>
      <c r="I457" s="1">
        <f>COUNTIF(human!A:A,A457)</f>
        <v>10</v>
      </c>
      <c r="J457" s="2">
        <f>COUNTIFS(human!A:A,A457,human!F:F,F457)</f>
        <v>1</v>
      </c>
      <c r="K457" s="4"/>
      <c r="L457" s="4"/>
      <c r="M457" s="4"/>
    </row>
    <row r="458" spans="1:13" x14ac:dyDescent="0.25">
      <c r="A458" t="s">
        <v>16317</v>
      </c>
      <c r="B458" s="6">
        <v>2</v>
      </c>
      <c r="C458" s="6">
        <v>669</v>
      </c>
      <c r="D458" s="6">
        <v>223</v>
      </c>
      <c r="E458" s="6">
        <v>830</v>
      </c>
      <c r="F458" s="6" t="s">
        <v>5</v>
      </c>
      <c r="H458">
        <f t="shared" si="7"/>
        <v>185090</v>
      </c>
      <c r="I458" s="1">
        <f>COUNTIF(human!A:A,A458)</f>
        <v>10</v>
      </c>
      <c r="J458" s="2">
        <f>COUNTIFS(human!A:A,A458,human!F:F,F458)</f>
        <v>4</v>
      </c>
      <c r="K458" s="4"/>
      <c r="L458" s="4"/>
      <c r="M458" s="4"/>
    </row>
    <row r="459" spans="1:13" x14ac:dyDescent="0.25">
      <c r="A459" t="s">
        <v>16317</v>
      </c>
      <c r="B459" s="6">
        <v>513</v>
      </c>
      <c r="C459" s="6">
        <v>500</v>
      </c>
      <c r="D459" s="6">
        <v>853</v>
      </c>
      <c r="E459" s="6">
        <v>812</v>
      </c>
      <c r="F459" s="6" t="s">
        <v>4</v>
      </c>
      <c r="H459">
        <f t="shared" si="7"/>
        <v>692636</v>
      </c>
      <c r="I459" s="1">
        <f>COUNTIF(human!A:A,A459)</f>
        <v>10</v>
      </c>
      <c r="J459" s="2">
        <f>COUNTIFS(human!A:A,A459,human!F:F,F459)</f>
        <v>3</v>
      </c>
      <c r="K459" s="4"/>
      <c r="L459" s="4"/>
      <c r="M459" s="4"/>
    </row>
    <row r="460" spans="1:13" x14ac:dyDescent="0.25">
      <c r="A460" t="s">
        <v>12919</v>
      </c>
      <c r="B460" s="6">
        <v>234</v>
      </c>
      <c r="C460" s="6">
        <v>306</v>
      </c>
      <c r="D460" s="6">
        <v>325</v>
      </c>
      <c r="E460" s="6">
        <v>402</v>
      </c>
      <c r="F460" s="6" t="s">
        <v>1</v>
      </c>
      <c r="H460">
        <f t="shared" si="7"/>
        <v>130650</v>
      </c>
      <c r="I460" s="1">
        <f>COUNTIF(human!A:A,A460)</f>
        <v>8</v>
      </c>
      <c r="J460" s="2">
        <f>COUNTIFS(human!A:A,A460,human!F:F,F460)</f>
        <v>5</v>
      </c>
      <c r="K460" s="4"/>
      <c r="L460" s="4"/>
      <c r="M460" s="4"/>
    </row>
    <row r="461" spans="1:13" x14ac:dyDescent="0.25">
      <c r="A461" t="s">
        <v>12919</v>
      </c>
      <c r="B461" s="6">
        <v>0</v>
      </c>
      <c r="C461" s="6">
        <v>502</v>
      </c>
      <c r="D461" s="6">
        <v>140</v>
      </c>
      <c r="E461" s="6">
        <v>658</v>
      </c>
      <c r="F461" s="6" t="s">
        <v>1</v>
      </c>
      <c r="H461">
        <f t="shared" si="7"/>
        <v>92120</v>
      </c>
      <c r="I461" s="1">
        <f>COUNTIF(human!A:A,A461)</f>
        <v>8</v>
      </c>
      <c r="J461" s="2">
        <f>COUNTIFS(human!A:A,A461,human!F:F,F461)</f>
        <v>5</v>
      </c>
      <c r="K461" s="4"/>
      <c r="L461" s="4"/>
      <c r="M461" s="4"/>
    </row>
    <row r="462" spans="1:13" x14ac:dyDescent="0.25">
      <c r="A462" t="s">
        <v>12919</v>
      </c>
      <c r="B462" s="6">
        <v>404</v>
      </c>
      <c r="C462" s="6">
        <v>265</v>
      </c>
      <c r="D462" s="6">
        <v>480</v>
      </c>
      <c r="E462" s="6">
        <v>531</v>
      </c>
      <c r="F462" s="6" t="s">
        <v>5</v>
      </c>
      <c r="H462">
        <f t="shared" si="7"/>
        <v>254880</v>
      </c>
      <c r="I462" s="1">
        <f>COUNTIF(human!A:A,A462)</f>
        <v>8</v>
      </c>
      <c r="J462" s="2">
        <f>COUNTIFS(human!A:A,A462,human!F:F,F462)</f>
        <v>1</v>
      </c>
      <c r="K462" s="4"/>
      <c r="L462" s="4"/>
      <c r="M462" s="4"/>
    </row>
    <row r="463" spans="1:13" x14ac:dyDescent="0.25">
      <c r="A463" t="s">
        <v>12919</v>
      </c>
      <c r="B463" s="6">
        <v>390</v>
      </c>
      <c r="C463" s="6">
        <v>543</v>
      </c>
      <c r="D463" s="6">
        <v>517</v>
      </c>
      <c r="E463" s="6">
        <v>660</v>
      </c>
      <c r="F463" s="6" t="s">
        <v>4</v>
      </c>
      <c r="H463">
        <f t="shared" si="7"/>
        <v>341220</v>
      </c>
      <c r="I463" s="1">
        <f>COUNTIF(human!A:A,A463)</f>
        <v>8</v>
      </c>
      <c r="J463" s="2">
        <f>COUNTIFS(human!A:A,A463,human!F:F,F463)</f>
        <v>1</v>
      </c>
      <c r="K463" s="4"/>
      <c r="L463" s="4"/>
      <c r="M463" s="4"/>
    </row>
    <row r="464" spans="1:13" x14ac:dyDescent="0.25">
      <c r="A464" t="s">
        <v>12919</v>
      </c>
      <c r="B464" s="6">
        <v>359</v>
      </c>
      <c r="C464" s="6">
        <v>607</v>
      </c>
      <c r="D464" s="6">
        <v>524</v>
      </c>
      <c r="E464" s="6">
        <v>872</v>
      </c>
      <c r="F464" s="6" t="s">
        <v>4</v>
      </c>
      <c r="H464">
        <f t="shared" si="7"/>
        <v>456928</v>
      </c>
      <c r="I464" s="1">
        <f>COUNTIF(human!A:A,A464)</f>
        <v>8</v>
      </c>
      <c r="J464" s="2">
        <f>COUNTIFS(human!A:A,A464,human!F:F,F464)</f>
        <v>1</v>
      </c>
      <c r="K464" s="4"/>
      <c r="L464" s="4"/>
      <c r="M464" s="4"/>
    </row>
    <row r="465" spans="1:13" x14ac:dyDescent="0.25">
      <c r="A465" t="s">
        <v>12919</v>
      </c>
      <c r="B465" s="6">
        <v>267</v>
      </c>
      <c r="C465" s="6">
        <v>887</v>
      </c>
      <c r="D465" s="6">
        <v>522</v>
      </c>
      <c r="E465" s="6">
        <v>1164</v>
      </c>
      <c r="F465" s="6" t="s">
        <v>10</v>
      </c>
      <c r="H465">
        <f t="shared" si="7"/>
        <v>607608</v>
      </c>
      <c r="I465" s="1">
        <f>COUNTIF(human!A:A,A465)</f>
        <v>8</v>
      </c>
      <c r="J465" s="2">
        <f>COUNTIFS(human!A:A,A465,human!F:F,F465)</f>
        <v>1</v>
      </c>
      <c r="K465" s="4"/>
      <c r="L465" s="4"/>
      <c r="M465" s="4"/>
    </row>
    <row r="466" spans="1:13" x14ac:dyDescent="0.25">
      <c r="A466" t="s">
        <v>12532</v>
      </c>
      <c r="B466" s="6">
        <v>253</v>
      </c>
      <c r="C466" s="6">
        <v>521</v>
      </c>
      <c r="D466" s="6">
        <v>333</v>
      </c>
      <c r="E466" s="6">
        <v>802</v>
      </c>
      <c r="F466" s="6" t="s">
        <v>1</v>
      </c>
      <c r="H466">
        <f t="shared" si="7"/>
        <v>267066</v>
      </c>
      <c r="I466" s="1">
        <f>COUNTIF(human!A:A,A466)</f>
        <v>2</v>
      </c>
      <c r="J466" s="2">
        <f>COUNTIFS(human!A:A,A466,human!F:F,F466)</f>
        <v>0</v>
      </c>
      <c r="K466" s="4"/>
      <c r="L466" s="4"/>
      <c r="M466" s="4"/>
    </row>
    <row r="467" spans="1:13" x14ac:dyDescent="0.25">
      <c r="A467" t="s">
        <v>12532</v>
      </c>
      <c r="B467" s="6">
        <v>186</v>
      </c>
      <c r="C467" s="6">
        <v>993</v>
      </c>
      <c r="D467" s="6">
        <v>240</v>
      </c>
      <c r="E467" s="6">
        <v>1204</v>
      </c>
      <c r="F467" s="6" t="s">
        <v>1</v>
      </c>
      <c r="H467">
        <f t="shared" si="7"/>
        <v>288960</v>
      </c>
      <c r="I467" s="1">
        <f>COUNTIF(human!A:A,A467)</f>
        <v>2</v>
      </c>
      <c r="J467" s="2">
        <f>COUNTIFS(human!A:A,A467,human!F:F,F467)</f>
        <v>0</v>
      </c>
      <c r="K467" s="4"/>
      <c r="L467" s="4"/>
      <c r="M467" s="4"/>
    </row>
    <row r="468" spans="1:13" x14ac:dyDescent="0.25">
      <c r="A468" t="s">
        <v>12532</v>
      </c>
      <c r="B468" s="6">
        <v>477</v>
      </c>
      <c r="C468" s="6">
        <v>828</v>
      </c>
      <c r="D468" s="6">
        <v>623</v>
      </c>
      <c r="E468" s="6">
        <v>1095</v>
      </c>
      <c r="F468" s="6" t="s">
        <v>5</v>
      </c>
      <c r="H468">
        <f t="shared" si="7"/>
        <v>682185</v>
      </c>
      <c r="I468" s="1">
        <f>COUNTIF(human!A:A,A468)</f>
        <v>2</v>
      </c>
      <c r="J468" s="2">
        <f>COUNTIFS(human!A:A,A468,human!F:F,F468)</f>
        <v>0</v>
      </c>
      <c r="K468" s="4"/>
      <c r="L468" s="4"/>
      <c r="M468" s="4"/>
    </row>
    <row r="469" spans="1:13" x14ac:dyDescent="0.25">
      <c r="A469" t="s">
        <v>12532</v>
      </c>
      <c r="B469" s="6">
        <v>318</v>
      </c>
      <c r="C469" s="6">
        <v>841</v>
      </c>
      <c r="D469" s="6">
        <v>472</v>
      </c>
      <c r="E469" s="6">
        <v>981</v>
      </c>
      <c r="F469" s="6" t="s">
        <v>10</v>
      </c>
      <c r="H469">
        <f t="shared" si="7"/>
        <v>463032</v>
      </c>
      <c r="I469" s="1">
        <f>COUNTIF(human!A:A,A469)</f>
        <v>2</v>
      </c>
      <c r="J469" s="2">
        <f>COUNTIFS(human!A:A,A469,human!F:F,F469)</f>
        <v>1</v>
      </c>
      <c r="K469" s="4"/>
      <c r="L469" s="4"/>
      <c r="M469" s="4"/>
    </row>
    <row r="470" spans="1:13" x14ac:dyDescent="0.25">
      <c r="A470" t="s">
        <v>11997</v>
      </c>
      <c r="B470" s="6">
        <v>124</v>
      </c>
      <c r="C470" s="6">
        <v>837</v>
      </c>
      <c r="D470" s="6">
        <v>465</v>
      </c>
      <c r="E470" s="6">
        <v>1121</v>
      </c>
      <c r="F470" s="6" t="s">
        <v>10</v>
      </c>
      <c r="H470">
        <f t="shared" si="7"/>
        <v>521265</v>
      </c>
      <c r="I470" s="1">
        <f>COUNTIF(human!A:A,A470)</f>
        <v>2</v>
      </c>
      <c r="J470" s="2">
        <f>COUNTIFS(human!A:A,A470,human!F:F,F470)</f>
        <v>2</v>
      </c>
      <c r="K470" s="4"/>
      <c r="L470" s="4"/>
      <c r="M470" s="4"/>
    </row>
    <row r="471" spans="1:13" x14ac:dyDescent="0.25">
      <c r="A471" t="s">
        <v>18295</v>
      </c>
      <c r="B471" s="6">
        <v>610</v>
      </c>
      <c r="C471" s="6">
        <v>111</v>
      </c>
      <c r="D471" s="6">
        <v>857</v>
      </c>
      <c r="E471" s="6">
        <v>353</v>
      </c>
      <c r="F471" s="6" t="s">
        <v>4</v>
      </c>
      <c r="H471">
        <f t="shared" si="7"/>
        <v>302521</v>
      </c>
      <c r="I471" s="1">
        <f>COUNTIF(human!A:A,A471)</f>
        <v>5</v>
      </c>
      <c r="J471" s="2">
        <f>COUNTIFS(human!A:A,A471,human!F:F,F471)</f>
        <v>3</v>
      </c>
      <c r="K471" s="4"/>
      <c r="L471" s="4"/>
      <c r="M471" s="4"/>
    </row>
    <row r="472" spans="1:13" x14ac:dyDescent="0.25">
      <c r="A472" t="s">
        <v>18295</v>
      </c>
      <c r="B472" s="6">
        <v>126</v>
      </c>
      <c r="C472" s="6">
        <v>861</v>
      </c>
      <c r="D472" s="6">
        <v>296</v>
      </c>
      <c r="E472" s="6">
        <v>1087</v>
      </c>
      <c r="F472" s="6" t="s">
        <v>4</v>
      </c>
      <c r="H472">
        <f t="shared" si="7"/>
        <v>321752</v>
      </c>
      <c r="I472" s="1">
        <f>COUNTIF(human!A:A,A472)</f>
        <v>5</v>
      </c>
      <c r="J472" s="2">
        <f>COUNTIFS(human!A:A,A472,human!F:F,F472)</f>
        <v>3</v>
      </c>
      <c r="K472" s="4"/>
      <c r="L472" s="4"/>
      <c r="M472" s="4"/>
    </row>
    <row r="473" spans="1:13" x14ac:dyDescent="0.25">
      <c r="A473" t="s">
        <v>18295</v>
      </c>
      <c r="B473" s="6">
        <v>314</v>
      </c>
      <c r="C473" s="6">
        <v>905</v>
      </c>
      <c r="D473" s="6">
        <v>569</v>
      </c>
      <c r="E473" s="6">
        <v>1120</v>
      </c>
      <c r="F473" s="6" t="s">
        <v>10</v>
      </c>
      <c r="H473">
        <f t="shared" si="7"/>
        <v>637280</v>
      </c>
      <c r="I473" s="1">
        <f>COUNTIF(human!A:A,A473)</f>
        <v>5</v>
      </c>
      <c r="J473" s="2">
        <f>COUNTIFS(human!A:A,A473,human!F:F,F473)</f>
        <v>1</v>
      </c>
      <c r="K473" s="4"/>
      <c r="L473" s="4"/>
      <c r="M473" s="4"/>
    </row>
    <row r="474" spans="1:13" x14ac:dyDescent="0.25">
      <c r="A474" t="s">
        <v>16105</v>
      </c>
      <c r="B474" s="6">
        <v>508</v>
      </c>
      <c r="C474" s="6">
        <v>740</v>
      </c>
      <c r="D474" s="6">
        <v>579</v>
      </c>
      <c r="E474" s="6">
        <v>797</v>
      </c>
      <c r="F474" s="6" t="s">
        <v>10</v>
      </c>
      <c r="H474">
        <f t="shared" si="7"/>
        <v>461463</v>
      </c>
      <c r="I474" s="1">
        <f>COUNTIF(human!A:A,A474)</f>
        <v>10</v>
      </c>
      <c r="J474" s="2">
        <f>COUNTIFS(human!A:A,A474,human!F:F,F474)</f>
        <v>3</v>
      </c>
      <c r="K474" s="4"/>
      <c r="L474" s="4"/>
      <c r="M474" s="4"/>
    </row>
    <row r="475" spans="1:13" x14ac:dyDescent="0.25">
      <c r="A475" t="s">
        <v>16105</v>
      </c>
      <c r="B475" s="6">
        <v>314</v>
      </c>
      <c r="C475" s="6">
        <v>521</v>
      </c>
      <c r="D475" s="6">
        <v>437</v>
      </c>
      <c r="E475" s="6">
        <v>743</v>
      </c>
      <c r="F475" s="6" t="s">
        <v>5</v>
      </c>
      <c r="H475">
        <f t="shared" si="7"/>
        <v>324691</v>
      </c>
      <c r="I475" s="1">
        <f>COUNTIF(human!A:A,A475)</f>
        <v>10</v>
      </c>
      <c r="J475" s="2">
        <f>COUNTIFS(human!A:A,A475,human!F:F,F475)</f>
        <v>4</v>
      </c>
      <c r="K475" s="4"/>
      <c r="L475" s="4"/>
      <c r="M475" s="4"/>
    </row>
    <row r="476" spans="1:13" x14ac:dyDescent="0.25">
      <c r="A476" t="s">
        <v>16105</v>
      </c>
      <c r="B476" s="6">
        <v>335</v>
      </c>
      <c r="C476" s="6">
        <v>1013</v>
      </c>
      <c r="D476" s="6">
        <v>488</v>
      </c>
      <c r="E476" s="6">
        <v>1169</v>
      </c>
      <c r="F476" s="6" t="s">
        <v>10</v>
      </c>
      <c r="H476">
        <f t="shared" si="7"/>
        <v>570472</v>
      </c>
      <c r="I476" s="1">
        <f>COUNTIF(human!A:A,A476)</f>
        <v>10</v>
      </c>
      <c r="J476" s="2">
        <f>COUNTIFS(human!A:A,A476,human!F:F,F476)</f>
        <v>3</v>
      </c>
      <c r="K476" s="4"/>
      <c r="L476" s="4"/>
      <c r="M476" s="4"/>
    </row>
    <row r="477" spans="1:13" x14ac:dyDescent="0.25">
      <c r="A477" t="s">
        <v>16105</v>
      </c>
      <c r="B477" s="6">
        <v>349</v>
      </c>
      <c r="C477" s="6">
        <v>751</v>
      </c>
      <c r="D477" s="6">
        <v>458</v>
      </c>
      <c r="E477" s="6">
        <v>810</v>
      </c>
      <c r="F477" s="6" t="s">
        <v>10</v>
      </c>
      <c r="H477">
        <f t="shared" si="7"/>
        <v>370980</v>
      </c>
      <c r="I477" s="1">
        <f>COUNTIF(human!A:A,A477)</f>
        <v>10</v>
      </c>
      <c r="J477" s="2">
        <f>COUNTIFS(human!A:A,A477,human!F:F,F477)</f>
        <v>3</v>
      </c>
      <c r="K477" s="4"/>
      <c r="L477" s="4"/>
      <c r="M477" s="4"/>
    </row>
    <row r="478" spans="1:13" x14ac:dyDescent="0.25">
      <c r="A478" t="s">
        <v>16105</v>
      </c>
      <c r="B478" s="6">
        <v>459</v>
      </c>
      <c r="C478" s="6">
        <v>353</v>
      </c>
      <c r="D478" s="6">
        <v>536</v>
      </c>
      <c r="E478" s="6">
        <v>704</v>
      </c>
      <c r="F478" s="6" t="s">
        <v>1</v>
      </c>
      <c r="H478">
        <f t="shared" si="7"/>
        <v>377344</v>
      </c>
      <c r="I478" s="1">
        <f>COUNTIF(human!A:A,A478)</f>
        <v>10</v>
      </c>
      <c r="J478" s="2">
        <f>COUNTIFS(human!A:A,A478,human!F:F,F478)</f>
        <v>2</v>
      </c>
      <c r="K478" s="4"/>
      <c r="L478" s="4"/>
      <c r="M478" s="4"/>
    </row>
    <row r="479" spans="1:13" x14ac:dyDescent="0.25">
      <c r="A479" t="s">
        <v>17793</v>
      </c>
      <c r="B479" s="6">
        <v>34</v>
      </c>
      <c r="C479" s="6">
        <v>1165</v>
      </c>
      <c r="D479" s="6">
        <v>235</v>
      </c>
      <c r="E479" s="6">
        <v>1271</v>
      </c>
      <c r="F479" s="6" t="s">
        <v>10</v>
      </c>
      <c r="H479">
        <f t="shared" si="7"/>
        <v>298685</v>
      </c>
      <c r="I479" s="1">
        <f>COUNTIF(human!A:A,A479)</f>
        <v>3</v>
      </c>
      <c r="J479" s="2">
        <f>COUNTIFS(human!A:A,A479,human!F:F,F479)</f>
        <v>1</v>
      </c>
      <c r="K479" s="4"/>
      <c r="L479" s="4"/>
      <c r="M479" s="4"/>
    </row>
    <row r="480" spans="1:13" x14ac:dyDescent="0.25">
      <c r="A480" t="s">
        <v>17793</v>
      </c>
      <c r="B480" s="6">
        <v>184</v>
      </c>
      <c r="C480" s="6">
        <v>1793</v>
      </c>
      <c r="D480" s="6">
        <v>278</v>
      </c>
      <c r="E480" s="6">
        <v>1906</v>
      </c>
      <c r="F480" s="6" t="s">
        <v>10</v>
      </c>
      <c r="H480">
        <f t="shared" si="7"/>
        <v>529868</v>
      </c>
      <c r="I480" s="1">
        <f>COUNTIF(human!A:A,A480)</f>
        <v>3</v>
      </c>
      <c r="J480" s="2">
        <f>COUNTIFS(human!A:A,A480,human!F:F,F480)</f>
        <v>1</v>
      </c>
      <c r="K480" s="4"/>
      <c r="L480" s="4"/>
      <c r="M480" s="4"/>
    </row>
    <row r="481" spans="1:13" x14ac:dyDescent="0.25">
      <c r="A481" t="s">
        <v>17793</v>
      </c>
      <c r="B481" s="6">
        <v>383</v>
      </c>
      <c r="C481" s="6">
        <v>571</v>
      </c>
      <c r="D481" s="6">
        <v>481</v>
      </c>
      <c r="E481" s="6">
        <v>803</v>
      </c>
      <c r="F481" s="6" t="s">
        <v>4</v>
      </c>
      <c r="H481">
        <f t="shared" si="7"/>
        <v>386243</v>
      </c>
      <c r="I481" s="1">
        <f>COUNTIF(human!A:A,A481)</f>
        <v>3</v>
      </c>
      <c r="J481" s="2">
        <f>COUNTIFS(human!A:A,A481,human!F:F,F481)</f>
        <v>0</v>
      </c>
      <c r="K481" s="4"/>
      <c r="L481" s="4"/>
      <c r="M481" s="4"/>
    </row>
    <row r="482" spans="1:13" x14ac:dyDescent="0.25">
      <c r="A482" t="s">
        <v>17793</v>
      </c>
      <c r="B482" s="6">
        <v>140</v>
      </c>
      <c r="C482" s="6">
        <v>1614</v>
      </c>
      <c r="D482" s="6">
        <v>294</v>
      </c>
      <c r="E482" s="6">
        <v>1885</v>
      </c>
      <c r="F482" s="6" t="s">
        <v>10</v>
      </c>
      <c r="H482">
        <f t="shared" si="7"/>
        <v>554190</v>
      </c>
      <c r="I482" s="1">
        <f>COUNTIF(human!A:A,A482)</f>
        <v>3</v>
      </c>
      <c r="J482" s="2">
        <f>COUNTIFS(human!A:A,A482,human!F:F,F482)</f>
        <v>1</v>
      </c>
      <c r="K482" s="4"/>
      <c r="L482" s="4"/>
      <c r="M482" s="4"/>
    </row>
    <row r="483" spans="1:13" x14ac:dyDescent="0.25">
      <c r="A483" t="s">
        <v>17793</v>
      </c>
      <c r="B483" s="6">
        <v>289</v>
      </c>
      <c r="C483" s="6">
        <v>951</v>
      </c>
      <c r="D483" s="6">
        <v>500</v>
      </c>
      <c r="E483" s="6">
        <v>1174</v>
      </c>
      <c r="F483" s="6" t="s">
        <v>10</v>
      </c>
      <c r="H483">
        <f t="shared" si="7"/>
        <v>587000</v>
      </c>
      <c r="I483" s="1">
        <f>COUNTIF(human!A:A,A483)</f>
        <v>3</v>
      </c>
      <c r="J483" s="2">
        <f>COUNTIFS(human!A:A,A483,human!F:F,F483)</f>
        <v>1</v>
      </c>
      <c r="K483" s="4"/>
      <c r="L483" s="4"/>
      <c r="M483" s="4"/>
    </row>
    <row r="484" spans="1:13" x14ac:dyDescent="0.25">
      <c r="A484" t="s">
        <v>21398</v>
      </c>
      <c r="B484" s="6">
        <v>491</v>
      </c>
      <c r="C484" s="6">
        <v>972</v>
      </c>
      <c r="D484" s="6">
        <v>581</v>
      </c>
      <c r="E484" s="6">
        <v>1143</v>
      </c>
      <c r="F484" s="6" t="s">
        <v>4</v>
      </c>
      <c r="H484">
        <f t="shared" si="7"/>
        <v>664083</v>
      </c>
      <c r="I484" s="1">
        <f>COUNTIF(human!A:A,A484)</f>
        <v>2</v>
      </c>
      <c r="J484" s="2">
        <f>COUNTIFS(human!A:A,A484,human!F:F,F484)</f>
        <v>0</v>
      </c>
      <c r="K484" s="4"/>
      <c r="L484" s="4"/>
      <c r="M484" s="4"/>
    </row>
    <row r="485" spans="1:13" x14ac:dyDescent="0.25">
      <c r="A485" t="s">
        <v>15189</v>
      </c>
      <c r="B485" s="6">
        <v>5</v>
      </c>
      <c r="C485" s="6">
        <v>345</v>
      </c>
      <c r="D485" s="6">
        <v>193</v>
      </c>
      <c r="E485" s="6">
        <v>385</v>
      </c>
      <c r="F485" s="6" t="s">
        <v>7</v>
      </c>
      <c r="H485">
        <f t="shared" si="7"/>
        <v>74305</v>
      </c>
      <c r="I485" s="1">
        <f>COUNTIF(human!A:A,A485)</f>
        <v>3</v>
      </c>
      <c r="J485" s="2">
        <f>COUNTIFS(human!A:A,A485,human!F:F,F485)</f>
        <v>0</v>
      </c>
      <c r="K485" s="4"/>
      <c r="L485" s="4"/>
      <c r="M485" s="4"/>
    </row>
    <row r="486" spans="1:13" x14ac:dyDescent="0.25">
      <c r="A486" t="s">
        <v>15189</v>
      </c>
      <c r="B486" s="6">
        <v>583</v>
      </c>
      <c r="C486" s="6">
        <v>1262</v>
      </c>
      <c r="D486" s="6">
        <v>688</v>
      </c>
      <c r="E486" s="6">
        <v>1426</v>
      </c>
      <c r="F486" s="6" t="s">
        <v>4</v>
      </c>
      <c r="H486">
        <f t="shared" si="7"/>
        <v>981088</v>
      </c>
      <c r="I486" s="1">
        <f>COUNTIF(human!A:A,A486)</f>
        <v>3</v>
      </c>
      <c r="J486" s="2">
        <f>COUNTIFS(human!A:A,A486,human!F:F,F486)</f>
        <v>0</v>
      </c>
      <c r="K486" s="4"/>
      <c r="L486" s="4"/>
      <c r="M486" s="4"/>
    </row>
    <row r="487" spans="1:13" x14ac:dyDescent="0.25">
      <c r="A487" t="s">
        <v>15189</v>
      </c>
      <c r="B487" s="6">
        <v>282</v>
      </c>
      <c r="C487" s="6">
        <v>1214</v>
      </c>
      <c r="D487" s="6">
        <v>416</v>
      </c>
      <c r="E487" s="6">
        <v>1907</v>
      </c>
      <c r="F487" s="6" t="s">
        <v>1</v>
      </c>
      <c r="H487">
        <f t="shared" si="7"/>
        <v>793312</v>
      </c>
      <c r="I487" s="1">
        <f>COUNTIF(human!A:A,A487)</f>
        <v>3</v>
      </c>
      <c r="J487" s="2">
        <f>COUNTIFS(human!A:A,A487,human!F:F,F487)</f>
        <v>1</v>
      </c>
      <c r="K487" s="4"/>
      <c r="L487" s="4"/>
      <c r="M487" s="4"/>
    </row>
    <row r="488" spans="1:13" x14ac:dyDescent="0.25">
      <c r="A488" t="s">
        <v>22677</v>
      </c>
      <c r="B488" s="6">
        <v>356</v>
      </c>
      <c r="C488" s="6">
        <v>1022</v>
      </c>
      <c r="D488" s="6">
        <v>479</v>
      </c>
      <c r="E488" s="6">
        <v>1201</v>
      </c>
      <c r="F488" s="6" t="s">
        <v>10</v>
      </c>
      <c r="H488">
        <f t="shared" si="7"/>
        <v>575279</v>
      </c>
      <c r="I488" s="1">
        <f>COUNTIF(human!A:A,A488)</f>
        <v>6</v>
      </c>
      <c r="J488" s="2">
        <f>COUNTIFS(human!A:A,A488,human!F:F,F488)</f>
        <v>1</v>
      </c>
      <c r="K488" s="4"/>
      <c r="L488" s="4"/>
      <c r="M488" s="4"/>
    </row>
    <row r="489" spans="1:13" x14ac:dyDescent="0.25">
      <c r="A489" t="s">
        <v>22677</v>
      </c>
      <c r="B489" s="6">
        <v>498</v>
      </c>
      <c r="C489" s="6">
        <v>324</v>
      </c>
      <c r="D489" s="6">
        <v>851</v>
      </c>
      <c r="E489" s="6">
        <v>680</v>
      </c>
      <c r="F489" s="6" t="s">
        <v>4</v>
      </c>
      <c r="H489">
        <f t="shared" si="7"/>
        <v>578680</v>
      </c>
      <c r="I489" s="1">
        <f>COUNTIF(human!A:A,A489)</f>
        <v>6</v>
      </c>
      <c r="J489" s="2">
        <f>COUNTIFS(human!A:A,A489,human!F:F,F489)</f>
        <v>0</v>
      </c>
      <c r="K489" s="4"/>
      <c r="L489" s="4"/>
      <c r="M489" s="4"/>
    </row>
    <row r="490" spans="1:13" x14ac:dyDescent="0.25">
      <c r="A490" t="s">
        <v>22677</v>
      </c>
      <c r="B490" s="6">
        <v>389</v>
      </c>
      <c r="C490" s="6">
        <v>764</v>
      </c>
      <c r="D490" s="6">
        <v>477</v>
      </c>
      <c r="E490" s="6">
        <v>917</v>
      </c>
      <c r="F490" s="6" t="s">
        <v>4</v>
      </c>
      <c r="H490">
        <f t="shared" si="7"/>
        <v>437409</v>
      </c>
      <c r="I490" s="1">
        <f>COUNTIF(human!A:A,A490)</f>
        <v>6</v>
      </c>
      <c r="J490" s="2">
        <f>COUNTIFS(human!A:A,A490,human!F:F,F490)</f>
        <v>0</v>
      </c>
      <c r="K490" s="4"/>
      <c r="L490" s="4"/>
      <c r="M490" s="4"/>
    </row>
    <row r="491" spans="1:13" x14ac:dyDescent="0.25">
      <c r="A491" t="s">
        <v>22677</v>
      </c>
      <c r="B491" s="6">
        <v>534</v>
      </c>
      <c r="C491" s="6">
        <v>1589</v>
      </c>
      <c r="D491" s="6">
        <v>858</v>
      </c>
      <c r="E491" s="6">
        <v>1907</v>
      </c>
      <c r="F491" s="6" t="s">
        <v>5</v>
      </c>
      <c r="H491">
        <f t="shared" si="7"/>
        <v>1636206</v>
      </c>
      <c r="I491" s="1">
        <f>COUNTIF(human!A:A,A491)</f>
        <v>6</v>
      </c>
      <c r="J491" s="2">
        <f>COUNTIFS(human!A:A,A491,human!F:F,F491)</f>
        <v>4</v>
      </c>
      <c r="K491" s="4"/>
      <c r="L491" s="4"/>
      <c r="M491" s="4"/>
    </row>
    <row r="492" spans="1:13" x14ac:dyDescent="0.25">
      <c r="A492" t="s">
        <v>19412</v>
      </c>
      <c r="B492" s="6">
        <v>363</v>
      </c>
      <c r="C492" s="6">
        <v>1172</v>
      </c>
      <c r="D492" s="6">
        <v>448</v>
      </c>
      <c r="E492" s="6">
        <v>1360</v>
      </c>
      <c r="F492" s="6" t="s">
        <v>4</v>
      </c>
      <c r="H492">
        <f t="shared" si="7"/>
        <v>609280</v>
      </c>
      <c r="I492" s="1">
        <f>COUNTIF(human!A:A,A492)</f>
        <v>1</v>
      </c>
      <c r="J492" s="2">
        <f>COUNTIFS(human!A:A,A492,human!F:F,F492)</f>
        <v>0</v>
      </c>
      <c r="K492" s="4"/>
      <c r="L492" s="4"/>
      <c r="M492" s="4"/>
    </row>
    <row r="493" spans="1:13" x14ac:dyDescent="0.25">
      <c r="A493" t="s">
        <v>19412</v>
      </c>
      <c r="B493" s="6">
        <v>350</v>
      </c>
      <c r="C493" s="6">
        <v>1580</v>
      </c>
      <c r="D493" s="6">
        <v>445</v>
      </c>
      <c r="E493" s="6">
        <v>1906</v>
      </c>
      <c r="F493" s="6" t="s">
        <v>4</v>
      </c>
      <c r="H493">
        <f t="shared" si="7"/>
        <v>848170</v>
      </c>
      <c r="I493" s="1">
        <f>COUNTIF(human!A:A,A493)</f>
        <v>1</v>
      </c>
      <c r="J493" s="2">
        <f>COUNTIFS(human!A:A,A493,human!F:F,F493)</f>
        <v>0</v>
      </c>
      <c r="K493" s="4"/>
      <c r="L493" s="4"/>
      <c r="M493" s="4"/>
    </row>
    <row r="494" spans="1:13" x14ac:dyDescent="0.25">
      <c r="A494" t="s">
        <v>11984</v>
      </c>
      <c r="B494" s="6">
        <v>511</v>
      </c>
      <c r="C494" s="6">
        <v>1120</v>
      </c>
      <c r="D494" s="6">
        <v>635</v>
      </c>
      <c r="E494" s="6">
        <v>1243</v>
      </c>
      <c r="F494" s="6" t="s">
        <v>10</v>
      </c>
      <c r="H494">
        <f t="shared" si="7"/>
        <v>789305</v>
      </c>
      <c r="I494" s="1">
        <f>COUNTIF(human!A:A,A494)</f>
        <v>5</v>
      </c>
      <c r="J494" s="2">
        <f>COUNTIFS(human!A:A,A494,human!F:F,F494)</f>
        <v>5</v>
      </c>
      <c r="K494" s="4"/>
      <c r="L494" s="4"/>
      <c r="M494" s="4"/>
    </row>
    <row r="495" spans="1:13" x14ac:dyDescent="0.25">
      <c r="A495" t="s">
        <v>11984</v>
      </c>
      <c r="B495" s="6">
        <v>74</v>
      </c>
      <c r="C495" s="6">
        <v>978</v>
      </c>
      <c r="D495" s="6">
        <v>204</v>
      </c>
      <c r="E495" s="6">
        <v>1085</v>
      </c>
      <c r="F495" s="6" t="s">
        <v>10</v>
      </c>
      <c r="H495">
        <f t="shared" si="7"/>
        <v>221340</v>
      </c>
      <c r="I495" s="1">
        <f>COUNTIF(human!A:A,A495)</f>
        <v>5</v>
      </c>
      <c r="J495" s="2">
        <f>COUNTIFS(human!A:A,A495,human!F:F,F495)</f>
        <v>5</v>
      </c>
      <c r="K495" s="4"/>
      <c r="L495" s="4"/>
      <c r="M495" s="4"/>
    </row>
    <row r="496" spans="1:13" x14ac:dyDescent="0.25">
      <c r="A496" t="s">
        <v>11984</v>
      </c>
      <c r="B496" s="6">
        <v>136</v>
      </c>
      <c r="C496" s="6">
        <v>880</v>
      </c>
      <c r="D496" s="6">
        <v>217</v>
      </c>
      <c r="E496" s="6">
        <v>964</v>
      </c>
      <c r="F496" s="6" t="s">
        <v>10</v>
      </c>
      <c r="H496">
        <f t="shared" si="7"/>
        <v>209188</v>
      </c>
      <c r="I496" s="1">
        <f>COUNTIF(human!A:A,A496)</f>
        <v>5</v>
      </c>
      <c r="J496" s="2">
        <f>COUNTIFS(human!A:A,A496,human!F:F,F496)</f>
        <v>5</v>
      </c>
      <c r="K496" s="4"/>
      <c r="L496" s="4"/>
      <c r="M496" s="4"/>
    </row>
    <row r="497" spans="1:13" x14ac:dyDescent="0.25">
      <c r="A497" t="s">
        <v>22238</v>
      </c>
      <c r="B497" s="6">
        <v>0</v>
      </c>
      <c r="C497" s="6">
        <v>878</v>
      </c>
      <c r="D497" s="6">
        <v>822</v>
      </c>
      <c r="E497" s="6">
        <v>1360</v>
      </c>
      <c r="F497" s="6" t="s">
        <v>10</v>
      </c>
      <c r="H497">
        <f t="shared" si="7"/>
        <v>1117920</v>
      </c>
      <c r="I497" s="1">
        <f>COUNTIF(human!A:A,A497)</f>
        <v>2</v>
      </c>
      <c r="J497" s="2">
        <f>COUNTIFS(human!A:A,A497,human!F:F,F497)</f>
        <v>1</v>
      </c>
      <c r="K497" s="4"/>
      <c r="L497" s="4"/>
      <c r="M497" s="4"/>
    </row>
    <row r="498" spans="1:13" x14ac:dyDescent="0.25">
      <c r="A498" t="s">
        <v>20689</v>
      </c>
      <c r="B498" s="6">
        <v>358</v>
      </c>
      <c r="C498" s="6">
        <v>972</v>
      </c>
      <c r="D498" s="6">
        <v>674</v>
      </c>
      <c r="E498" s="6">
        <v>1173</v>
      </c>
      <c r="F498" s="6" t="s">
        <v>10</v>
      </c>
      <c r="H498">
        <f t="shared" si="7"/>
        <v>790602</v>
      </c>
      <c r="I498" s="1">
        <f>COUNTIF(human!A:A,A498)</f>
        <v>4</v>
      </c>
      <c r="J498" s="2">
        <f>COUNTIFS(human!A:A,A498,human!F:F,F498)</f>
        <v>2</v>
      </c>
      <c r="K498" s="4"/>
      <c r="L498" s="4"/>
      <c r="M498" s="4"/>
    </row>
    <row r="499" spans="1:13" x14ac:dyDescent="0.25">
      <c r="A499" t="s">
        <v>20689</v>
      </c>
      <c r="B499" s="6">
        <v>604</v>
      </c>
      <c r="C499" s="6">
        <v>1026</v>
      </c>
      <c r="D499" s="6">
        <v>673</v>
      </c>
      <c r="E499" s="6">
        <v>1120</v>
      </c>
      <c r="F499" s="6" t="s">
        <v>10</v>
      </c>
      <c r="H499">
        <f t="shared" si="7"/>
        <v>753760</v>
      </c>
      <c r="I499" s="1">
        <f>COUNTIF(human!A:A,A499)</f>
        <v>4</v>
      </c>
      <c r="J499" s="2">
        <f>COUNTIFS(human!A:A,A499,human!F:F,F499)</f>
        <v>2</v>
      </c>
      <c r="K499" s="4"/>
      <c r="L499" s="4"/>
      <c r="M499" s="4"/>
    </row>
    <row r="500" spans="1:13" x14ac:dyDescent="0.25">
      <c r="A500" t="s">
        <v>19388</v>
      </c>
      <c r="B500" s="6">
        <v>600</v>
      </c>
      <c r="C500" s="6">
        <v>1079</v>
      </c>
      <c r="D500" s="6">
        <v>844</v>
      </c>
      <c r="E500" s="6">
        <v>1301</v>
      </c>
      <c r="F500" s="6" t="s">
        <v>5</v>
      </c>
      <c r="H500">
        <f t="shared" si="7"/>
        <v>1098044</v>
      </c>
      <c r="I500" s="1">
        <f>COUNTIF(human!A:A,A500)</f>
        <v>1</v>
      </c>
      <c r="J500" s="2">
        <f>COUNTIFS(human!A:A,A500,human!F:F,F500)</f>
        <v>0</v>
      </c>
      <c r="K500" s="4"/>
      <c r="L500" s="4"/>
      <c r="M500" s="4"/>
    </row>
    <row r="501" spans="1:13" x14ac:dyDescent="0.25">
      <c r="A501" t="s">
        <v>19388</v>
      </c>
      <c r="B501" s="6">
        <v>352</v>
      </c>
      <c r="C501" s="6">
        <v>1712</v>
      </c>
      <c r="D501" s="6">
        <v>779</v>
      </c>
      <c r="E501" s="6">
        <v>1907</v>
      </c>
      <c r="F501" s="6" t="s">
        <v>10</v>
      </c>
      <c r="H501">
        <f t="shared" si="7"/>
        <v>1485553</v>
      </c>
      <c r="I501" s="1">
        <f>COUNTIF(human!A:A,A501)</f>
        <v>1</v>
      </c>
      <c r="J501" s="2">
        <f>COUNTIFS(human!A:A,A501,human!F:F,F501)</f>
        <v>1</v>
      </c>
      <c r="K501" s="4"/>
      <c r="L501" s="4"/>
      <c r="M501" s="4"/>
    </row>
    <row r="502" spans="1:13" x14ac:dyDescent="0.25">
      <c r="A502" t="s">
        <v>19388</v>
      </c>
      <c r="B502" s="6">
        <v>171</v>
      </c>
      <c r="C502" s="6">
        <v>1098</v>
      </c>
      <c r="D502" s="6">
        <v>695</v>
      </c>
      <c r="E502" s="6">
        <v>1340</v>
      </c>
      <c r="F502" s="6" t="s">
        <v>10</v>
      </c>
      <c r="H502">
        <f t="shared" si="7"/>
        <v>931300</v>
      </c>
      <c r="I502" s="1">
        <f>COUNTIF(human!A:A,A502)</f>
        <v>1</v>
      </c>
      <c r="J502" s="2">
        <f>COUNTIFS(human!A:A,A502,human!F:F,F502)</f>
        <v>1</v>
      </c>
      <c r="K502" s="4"/>
      <c r="L502" s="4"/>
      <c r="M502" s="4"/>
    </row>
    <row r="503" spans="1:13" x14ac:dyDescent="0.25">
      <c r="A503" t="s">
        <v>21270</v>
      </c>
      <c r="B503" s="6">
        <v>1</v>
      </c>
      <c r="C503" s="6">
        <v>373</v>
      </c>
      <c r="D503" s="6">
        <v>53</v>
      </c>
      <c r="E503" s="6">
        <v>408</v>
      </c>
      <c r="F503" s="6" t="s">
        <v>10</v>
      </c>
      <c r="H503">
        <f t="shared" si="7"/>
        <v>21624</v>
      </c>
      <c r="I503" s="1">
        <f>COUNTIF(human!A:A,A503)</f>
        <v>6</v>
      </c>
      <c r="J503" s="2">
        <f>COUNTIFS(human!A:A,A503,human!F:F,F503)</f>
        <v>1</v>
      </c>
      <c r="K503" s="4"/>
      <c r="L503" s="4"/>
      <c r="M503" s="4"/>
    </row>
    <row r="504" spans="1:13" x14ac:dyDescent="0.25">
      <c r="A504" t="s">
        <v>21270</v>
      </c>
      <c r="B504" s="6">
        <v>683</v>
      </c>
      <c r="C504" s="6">
        <v>567</v>
      </c>
      <c r="D504" s="6">
        <v>850</v>
      </c>
      <c r="E504" s="6">
        <v>636</v>
      </c>
      <c r="F504" s="6" t="s">
        <v>10</v>
      </c>
      <c r="H504">
        <f t="shared" si="7"/>
        <v>540600</v>
      </c>
      <c r="I504" s="1">
        <f>COUNTIF(human!A:A,A504)</f>
        <v>6</v>
      </c>
      <c r="J504" s="2">
        <f>COUNTIFS(human!A:A,A504,human!F:F,F504)</f>
        <v>1</v>
      </c>
      <c r="K504" s="4"/>
      <c r="L504" s="4"/>
      <c r="M504" s="4"/>
    </row>
    <row r="505" spans="1:13" x14ac:dyDescent="0.25">
      <c r="A505" t="s">
        <v>21270</v>
      </c>
      <c r="B505" s="6">
        <v>365</v>
      </c>
      <c r="C505" s="6">
        <v>920</v>
      </c>
      <c r="D505" s="6">
        <v>546</v>
      </c>
      <c r="E505" s="6">
        <v>1070</v>
      </c>
      <c r="F505" s="6" t="s">
        <v>10</v>
      </c>
      <c r="H505">
        <f t="shared" si="7"/>
        <v>584220</v>
      </c>
      <c r="I505" s="1">
        <f>COUNTIF(human!A:A,A505)</f>
        <v>6</v>
      </c>
      <c r="J505" s="2">
        <f>COUNTIFS(human!A:A,A505,human!F:F,F505)</f>
        <v>1</v>
      </c>
      <c r="K505" s="4"/>
      <c r="L505" s="4"/>
      <c r="M505" s="4"/>
    </row>
    <row r="506" spans="1:13" x14ac:dyDescent="0.25">
      <c r="A506" t="s">
        <v>21270</v>
      </c>
      <c r="B506" s="6">
        <v>278</v>
      </c>
      <c r="C506" s="6">
        <v>121</v>
      </c>
      <c r="D506" s="6">
        <v>583</v>
      </c>
      <c r="E506" s="6">
        <v>211</v>
      </c>
      <c r="F506" s="6" t="s">
        <v>7</v>
      </c>
      <c r="H506">
        <f t="shared" si="7"/>
        <v>123013</v>
      </c>
      <c r="I506" s="1">
        <f>COUNTIF(human!A:A,A506)</f>
        <v>6</v>
      </c>
      <c r="J506" s="2">
        <f>COUNTIFS(human!A:A,A506,human!F:F,F506)</f>
        <v>2</v>
      </c>
      <c r="K506" s="4"/>
      <c r="L506" s="4"/>
      <c r="M506" s="4"/>
    </row>
    <row r="507" spans="1:13" x14ac:dyDescent="0.25">
      <c r="A507" t="s">
        <v>14219</v>
      </c>
      <c r="B507" s="6">
        <v>338</v>
      </c>
      <c r="C507" s="6">
        <v>1061</v>
      </c>
      <c r="D507" s="6">
        <v>661</v>
      </c>
      <c r="E507" s="6">
        <v>1302</v>
      </c>
      <c r="F507" s="6" t="s">
        <v>4</v>
      </c>
      <c r="H507">
        <f t="shared" si="7"/>
        <v>860622</v>
      </c>
      <c r="I507" s="1">
        <f>COUNTIF(human!A:A,A507)</f>
        <v>8</v>
      </c>
      <c r="J507" s="2">
        <f>COUNTIFS(human!A:A,A507,human!F:F,F507)</f>
        <v>1</v>
      </c>
      <c r="K507" s="4"/>
      <c r="L507" s="4"/>
      <c r="M507" s="4"/>
    </row>
    <row r="508" spans="1:13" x14ac:dyDescent="0.25">
      <c r="A508" t="s">
        <v>14219</v>
      </c>
      <c r="B508" s="6">
        <v>169</v>
      </c>
      <c r="C508" s="6">
        <v>625</v>
      </c>
      <c r="D508" s="6">
        <v>367</v>
      </c>
      <c r="E508" s="6">
        <v>802</v>
      </c>
      <c r="F508" s="6" t="s">
        <v>5</v>
      </c>
      <c r="H508">
        <f t="shared" si="7"/>
        <v>294334</v>
      </c>
      <c r="I508" s="1">
        <f>COUNTIF(human!A:A,A508)</f>
        <v>8</v>
      </c>
      <c r="J508" s="2">
        <f>COUNTIFS(human!A:A,A508,human!F:F,F508)</f>
        <v>3</v>
      </c>
      <c r="K508" s="4"/>
      <c r="L508" s="4"/>
      <c r="M508" s="4"/>
    </row>
    <row r="509" spans="1:13" x14ac:dyDescent="0.25">
      <c r="A509" t="s">
        <v>14219</v>
      </c>
      <c r="B509" s="6">
        <v>328</v>
      </c>
      <c r="C509" s="6">
        <v>1048</v>
      </c>
      <c r="D509" s="6">
        <v>679</v>
      </c>
      <c r="E509" s="6">
        <v>1301</v>
      </c>
      <c r="F509" s="6" t="s">
        <v>5</v>
      </c>
      <c r="H509">
        <f t="shared" si="7"/>
        <v>883379</v>
      </c>
      <c r="I509" s="1">
        <f>COUNTIF(human!A:A,A509)</f>
        <v>8</v>
      </c>
      <c r="J509" s="2">
        <f>COUNTIFS(human!A:A,A509,human!F:F,F509)</f>
        <v>3</v>
      </c>
      <c r="K509" s="4"/>
      <c r="L509" s="4"/>
      <c r="M509" s="4"/>
    </row>
    <row r="510" spans="1:13" x14ac:dyDescent="0.25">
      <c r="A510" t="s">
        <v>14219</v>
      </c>
      <c r="B510" s="6">
        <v>481</v>
      </c>
      <c r="C510" s="6">
        <v>821</v>
      </c>
      <c r="D510" s="6">
        <v>693</v>
      </c>
      <c r="E510" s="6">
        <v>966</v>
      </c>
      <c r="F510" s="6" t="s">
        <v>10</v>
      </c>
      <c r="H510">
        <f t="shared" si="7"/>
        <v>669438</v>
      </c>
      <c r="I510" s="1">
        <f>COUNTIF(human!A:A,A510)</f>
        <v>8</v>
      </c>
      <c r="J510" s="2">
        <f>COUNTIFS(human!A:A,A510,human!F:F,F510)</f>
        <v>3</v>
      </c>
      <c r="K510" s="4"/>
      <c r="L510" s="4"/>
      <c r="M510" s="4"/>
    </row>
    <row r="511" spans="1:13" x14ac:dyDescent="0.25">
      <c r="A511" t="s">
        <v>16122</v>
      </c>
      <c r="B511" s="6">
        <v>540</v>
      </c>
      <c r="C511" s="6">
        <v>739</v>
      </c>
      <c r="D511" s="6">
        <v>599</v>
      </c>
      <c r="E511" s="6">
        <v>776</v>
      </c>
      <c r="F511" s="6" t="s">
        <v>10</v>
      </c>
      <c r="H511">
        <f t="shared" si="7"/>
        <v>464824</v>
      </c>
      <c r="I511" s="1">
        <f>COUNTIF(human!A:A,A511)</f>
        <v>8</v>
      </c>
      <c r="J511" s="2">
        <f>COUNTIFS(human!A:A,A511,human!F:F,F511)</f>
        <v>4</v>
      </c>
      <c r="K511" s="4"/>
      <c r="L511" s="4"/>
      <c r="M511" s="4"/>
    </row>
    <row r="512" spans="1:13" x14ac:dyDescent="0.25">
      <c r="A512" t="s">
        <v>16122</v>
      </c>
      <c r="B512" s="6">
        <v>710</v>
      </c>
      <c r="C512" s="6">
        <v>869</v>
      </c>
      <c r="D512" s="6">
        <v>738</v>
      </c>
      <c r="E512" s="6">
        <v>896</v>
      </c>
      <c r="F512" s="6" t="s">
        <v>10</v>
      </c>
      <c r="H512">
        <f t="shared" si="7"/>
        <v>661248</v>
      </c>
      <c r="I512" s="1">
        <f>COUNTIF(human!A:A,A512)</f>
        <v>8</v>
      </c>
      <c r="J512" s="2">
        <f>COUNTIFS(human!A:A,A512,human!F:F,F512)</f>
        <v>4</v>
      </c>
      <c r="K512" s="4"/>
      <c r="L512" s="4"/>
      <c r="M512" s="4"/>
    </row>
    <row r="513" spans="1:13" x14ac:dyDescent="0.25">
      <c r="A513" t="s">
        <v>16122</v>
      </c>
      <c r="B513" s="6">
        <v>676</v>
      </c>
      <c r="C513" s="6">
        <v>554</v>
      </c>
      <c r="D513" s="6">
        <v>748</v>
      </c>
      <c r="E513" s="6">
        <v>733</v>
      </c>
      <c r="F513" s="6" t="s">
        <v>1</v>
      </c>
      <c r="H513">
        <f t="shared" si="7"/>
        <v>548284</v>
      </c>
      <c r="I513" s="1">
        <f>COUNTIF(human!A:A,A513)</f>
        <v>8</v>
      </c>
      <c r="J513" s="2">
        <f>COUNTIFS(human!A:A,A513,human!F:F,F513)</f>
        <v>3</v>
      </c>
      <c r="K513" s="4"/>
      <c r="L513" s="4"/>
      <c r="M513" s="4"/>
    </row>
    <row r="514" spans="1:13" x14ac:dyDescent="0.25">
      <c r="A514" t="s">
        <v>16122</v>
      </c>
      <c r="B514" s="6">
        <v>362</v>
      </c>
      <c r="C514" s="6">
        <v>767</v>
      </c>
      <c r="D514" s="6">
        <v>436</v>
      </c>
      <c r="E514" s="6">
        <v>804</v>
      </c>
      <c r="F514" s="6" t="s">
        <v>10</v>
      </c>
      <c r="H514">
        <f t="shared" si="7"/>
        <v>350544</v>
      </c>
      <c r="I514" s="1">
        <f>COUNTIF(human!A:A,A514)</f>
        <v>8</v>
      </c>
      <c r="J514" s="2">
        <f>COUNTIFS(human!A:A,A514,human!F:F,F514)</f>
        <v>4</v>
      </c>
      <c r="K514" s="4"/>
      <c r="L514" s="4"/>
      <c r="M514" s="4"/>
    </row>
    <row r="515" spans="1:13" x14ac:dyDescent="0.25">
      <c r="A515" t="s">
        <v>19764</v>
      </c>
      <c r="B515" s="6">
        <v>15</v>
      </c>
      <c r="C515" s="6">
        <v>511</v>
      </c>
      <c r="D515" s="6">
        <v>568</v>
      </c>
      <c r="E515" s="6">
        <v>920</v>
      </c>
      <c r="F515" s="6" t="s">
        <v>4</v>
      </c>
      <c r="H515">
        <f t="shared" ref="H515:H578" si="8">D515*E515</f>
        <v>522560</v>
      </c>
      <c r="I515" s="1">
        <f>COUNTIF(human!A:A,A515)</f>
        <v>5</v>
      </c>
      <c r="J515" s="2">
        <f>COUNTIFS(human!A:A,A515,human!F:F,F515)</f>
        <v>4</v>
      </c>
      <c r="K515" s="4"/>
      <c r="L515" s="4"/>
      <c r="M515" s="4"/>
    </row>
    <row r="516" spans="1:13" x14ac:dyDescent="0.25">
      <c r="A516" t="s">
        <v>19764</v>
      </c>
      <c r="B516" s="6">
        <v>32</v>
      </c>
      <c r="C516" s="6">
        <v>1208</v>
      </c>
      <c r="D516" s="6">
        <v>839</v>
      </c>
      <c r="E516" s="6">
        <v>1897</v>
      </c>
      <c r="F516" s="6" t="s">
        <v>4</v>
      </c>
      <c r="H516">
        <f t="shared" si="8"/>
        <v>1591583</v>
      </c>
      <c r="I516" s="1">
        <f>COUNTIF(human!A:A,A516)</f>
        <v>5</v>
      </c>
      <c r="J516" s="2">
        <f>COUNTIFS(human!A:A,A516,human!F:F,F516)</f>
        <v>4</v>
      </c>
      <c r="K516" s="4"/>
      <c r="L516" s="4"/>
      <c r="M516" s="4"/>
    </row>
    <row r="517" spans="1:13" x14ac:dyDescent="0.25">
      <c r="A517" t="s">
        <v>19764</v>
      </c>
      <c r="B517" s="6">
        <v>747</v>
      </c>
      <c r="C517" s="6">
        <v>896</v>
      </c>
      <c r="D517" s="6">
        <v>854</v>
      </c>
      <c r="E517" s="6">
        <v>1056</v>
      </c>
      <c r="F517" s="6" t="s">
        <v>4</v>
      </c>
      <c r="H517">
        <f t="shared" si="8"/>
        <v>901824</v>
      </c>
      <c r="I517" s="1">
        <f>COUNTIF(human!A:A,A517)</f>
        <v>5</v>
      </c>
      <c r="J517" s="2">
        <f>COUNTIFS(human!A:A,A517,human!F:F,F517)</f>
        <v>4</v>
      </c>
      <c r="K517" s="4"/>
      <c r="L517" s="4"/>
      <c r="M517" s="4"/>
    </row>
    <row r="518" spans="1:13" x14ac:dyDescent="0.25">
      <c r="A518" t="s">
        <v>19764</v>
      </c>
      <c r="B518" s="6">
        <v>338</v>
      </c>
      <c r="C518" s="6">
        <v>964</v>
      </c>
      <c r="D518" s="6">
        <v>525</v>
      </c>
      <c r="E518" s="6">
        <v>1082</v>
      </c>
      <c r="F518" s="6" t="s">
        <v>10</v>
      </c>
      <c r="H518">
        <f t="shared" si="8"/>
        <v>568050</v>
      </c>
      <c r="I518" s="1">
        <f>COUNTIF(human!A:A,A518)</f>
        <v>5</v>
      </c>
      <c r="J518" s="2">
        <f>COUNTIFS(human!A:A,A518,human!F:F,F518)</f>
        <v>1</v>
      </c>
      <c r="K518" s="4"/>
      <c r="L518" s="4"/>
      <c r="M518" s="4"/>
    </row>
    <row r="519" spans="1:13" x14ac:dyDescent="0.25">
      <c r="A519" t="s">
        <v>20542</v>
      </c>
      <c r="B519" s="6">
        <v>293</v>
      </c>
      <c r="C519" s="6">
        <v>1137</v>
      </c>
      <c r="D519" s="6">
        <v>524</v>
      </c>
      <c r="E519" s="6">
        <v>1311</v>
      </c>
      <c r="F519" s="6" t="s">
        <v>10</v>
      </c>
      <c r="H519">
        <f t="shared" si="8"/>
        <v>686964</v>
      </c>
      <c r="I519" s="1">
        <f>COUNTIF(human!A:A,A519)</f>
        <v>4</v>
      </c>
      <c r="J519" s="2">
        <f>COUNTIFS(human!A:A,A519,human!F:F,F519)</f>
        <v>1</v>
      </c>
      <c r="K519" s="4"/>
      <c r="L519" s="4"/>
      <c r="M519" s="4"/>
    </row>
    <row r="520" spans="1:13" x14ac:dyDescent="0.25">
      <c r="A520" t="s">
        <v>20542</v>
      </c>
      <c r="B520" s="6">
        <v>0</v>
      </c>
      <c r="C520" s="6">
        <v>1567</v>
      </c>
      <c r="D520" s="6">
        <v>282</v>
      </c>
      <c r="E520" s="6">
        <v>1907</v>
      </c>
      <c r="F520" s="6" t="s">
        <v>5</v>
      </c>
      <c r="H520">
        <f t="shared" si="8"/>
        <v>537774</v>
      </c>
      <c r="I520" s="1">
        <f>COUNTIF(human!A:A,A520)</f>
        <v>4</v>
      </c>
      <c r="J520" s="2">
        <f>COUNTIFS(human!A:A,A520,human!F:F,F520)</f>
        <v>3</v>
      </c>
      <c r="K520" s="4"/>
      <c r="L520" s="4"/>
      <c r="M520" s="4"/>
    </row>
    <row r="521" spans="1:13" x14ac:dyDescent="0.25">
      <c r="A521" t="s">
        <v>20542</v>
      </c>
      <c r="B521" s="6">
        <v>0</v>
      </c>
      <c r="C521" s="6">
        <v>2</v>
      </c>
      <c r="D521" s="6">
        <v>120</v>
      </c>
      <c r="E521" s="6">
        <v>151</v>
      </c>
      <c r="F521" s="6" t="s">
        <v>1</v>
      </c>
      <c r="H521">
        <f t="shared" si="8"/>
        <v>18120</v>
      </c>
      <c r="I521" s="1">
        <f>COUNTIF(human!A:A,A521)</f>
        <v>4</v>
      </c>
      <c r="J521" s="2">
        <f>COUNTIFS(human!A:A,A521,human!F:F,F521)</f>
        <v>0</v>
      </c>
      <c r="K521" s="4"/>
      <c r="L521" s="4"/>
      <c r="M521" s="4"/>
    </row>
    <row r="522" spans="1:13" x14ac:dyDescent="0.25">
      <c r="A522" t="s">
        <v>20542</v>
      </c>
      <c r="B522" s="6">
        <v>330</v>
      </c>
      <c r="C522" s="6">
        <v>1152</v>
      </c>
      <c r="D522" s="6">
        <v>509</v>
      </c>
      <c r="E522" s="6">
        <v>1249</v>
      </c>
      <c r="F522" s="6" t="s">
        <v>10</v>
      </c>
      <c r="H522">
        <f t="shared" si="8"/>
        <v>635741</v>
      </c>
      <c r="I522" s="1">
        <f>COUNTIF(human!A:A,A522)</f>
        <v>4</v>
      </c>
      <c r="J522" s="2">
        <f>COUNTIFS(human!A:A,A522,human!F:F,F522)</f>
        <v>1</v>
      </c>
      <c r="K522" s="4"/>
      <c r="L522" s="4"/>
      <c r="M522" s="4"/>
    </row>
    <row r="523" spans="1:13" x14ac:dyDescent="0.25">
      <c r="A523" t="s">
        <v>17990</v>
      </c>
      <c r="B523" s="6">
        <v>249</v>
      </c>
      <c r="C523" s="6">
        <v>1184</v>
      </c>
      <c r="D523" s="6">
        <v>572</v>
      </c>
      <c r="E523" s="6">
        <v>1515</v>
      </c>
      <c r="F523" s="6" t="s">
        <v>4</v>
      </c>
      <c r="H523">
        <f t="shared" si="8"/>
        <v>866580</v>
      </c>
      <c r="I523" s="1">
        <f>COUNTIF(human!A:A,A523)</f>
        <v>7</v>
      </c>
      <c r="J523" s="2">
        <f>COUNTIFS(human!A:A,A523,human!F:F,F523)</f>
        <v>0</v>
      </c>
      <c r="K523" s="4"/>
      <c r="L523" s="4"/>
      <c r="M523" s="4"/>
    </row>
    <row r="524" spans="1:13" x14ac:dyDescent="0.25">
      <c r="A524" t="s">
        <v>17990</v>
      </c>
      <c r="B524" s="6">
        <v>132</v>
      </c>
      <c r="C524" s="6">
        <v>373</v>
      </c>
      <c r="D524" s="6">
        <v>273</v>
      </c>
      <c r="E524" s="6">
        <v>637</v>
      </c>
      <c r="F524" s="6" t="s">
        <v>1</v>
      </c>
      <c r="H524">
        <f t="shared" si="8"/>
        <v>173901</v>
      </c>
      <c r="I524" s="1">
        <f>COUNTIF(human!A:A,A524)</f>
        <v>7</v>
      </c>
      <c r="J524" s="2">
        <f>COUNTIFS(human!A:A,A524,human!F:F,F524)</f>
        <v>1</v>
      </c>
      <c r="K524" s="4"/>
      <c r="L524" s="4"/>
      <c r="M524" s="4"/>
    </row>
    <row r="525" spans="1:13" x14ac:dyDescent="0.25">
      <c r="A525" t="s">
        <v>16368</v>
      </c>
      <c r="B525" s="6">
        <v>378</v>
      </c>
      <c r="C525" s="6">
        <v>735</v>
      </c>
      <c r="D525" s="6">
        <v>514</v>
      </c>
      <c r="E525" s="6">
        <v>1482</v>
      </c>
      <c r="F525" s="6" t="s">
        <v>1</v>
      </c>
      <c r="H525">
        <f t="shared" si="8"/>
        <v>761748</v>
      </c>
      <c r="I525" s="1">
        <f>COUNTIF(human!A:A,A525)</f>
        <v>3</v>
      </c>
      <c r="J525" s="2">
        <f>COUNTIFS(human!A:A,A525,human!F:F,F525)</f>
        <v>1</v>
      </c>
      <c r="K525" s="4"/>
      <c r="L525" s="4"/>
      <c r="M525" s="4"/>
    </row>
    <row r="526" spans="1:13" x14ac:dyDescent="0.25">
      <c r="A526" t="s">
        <v>12146</v>
      </c>
      <c r="B526" s="6">
        <v>7</v>
      </c>
      <c r="C526" s="6">
        <v>356</v>
      </c>
      <c r="D526" s="6">
        <v>225</v>
      </c>
      <c r="E526" s="6">
        <v>738</v>
      </c>
      <c r="F526" s="6" t="s">
        <v>1</v>
      </c>
      <c r="H526">
        <f t="shared" si="8"/>
        <v>166050</v>
      </c>
      <c r="I526" s="1">
        <f>COUNTIF(human!A:A,A526)</f>
        <v>7</v>
      </c>
      <c r="J526" s="2">
        <f>COUNTIFS(human!A:A,A526,human!F:F,F526)</f>
        <v>2</v>
      </c>
      <c r="K526" s="4"/>
      <c r="L526" s="4"/>
      <c r="M526" s="4"/>
    </row>
    <row r="527" spans="1:13" x14ac:dyDescent="0.25">
      <c r="A527" t="s">
        <v>19506</v>
      </c>
      <c r="B527" s="6">
        <v>0</v>
      </c>
      <c r="C527" s="6">
        <v>686</v>
      </c>
      <c r="D527" s="6">
        <v>152</v>
      </c>
      <c r="E527" s="6">
        <v>1329</v>
      </c>
      <c r="F527" s="6" t="s">
        <v>1</v>
      </c>
      <c r="H527">
        <f t="shared" si="8"/>
        <v>202008</v>
      </c>
      <c r="I527" s="1">
        <f>COUNTIF(human!A:A,A527)</f>
        <v>4</v>
      </c>
      <c r="J527" s="2">
        <f>COUNTIFS(human!A:A,A527,human!F:F,F527)</f>
        <v>2</v>
      </c>
      <c r="K527" s="4"/>
      <c r="L527" s="4"/>
      <c r="M527" s="4"/>
    </row>
    <row r="528" spans="1:13" x14ac:dyDescent="0.25">
      <c r="A528" t="s">
        <v>19506</v>
      </c>
      <c r="B528" s="6">
        <v>403</v>
      </c>
      <c r="C528" s="6">
        <v>774</v>
      </c>
      <c r="D528" s="6">
        <v>472</v>
      </c>
      <c r="E528" s="6">
        <v>860</v>
      </c>
      <c r="F528" s="6" t="s">
        <v>10</v>
      </c>
      <c r="H528">
        <f t="shared" si="8"/>
        <v>405920</v>
      </c>
      <c r="I528" s="1">
        <f>COUNTIF(human!A:A,A528)</f>
        <v>4</v>
      </c>
      <c r="J528" s="2">
        <f>COUNTIFS(human!A:A,A528,human!F:F,F528)</f>
        <v>0</v>
      </c>
      <c r="K528" s="4"/>
      <c r="L528" s="4"/>
      <c r="M528" s="4"/>
    </row>
    <row r="529" spans="1:13" x14ac:dyDescent="0.25">
      <c r="A529" t="s">
        <v>19506</v>
      </c>
      <c r="B529" s="6">
        <v>485</v>
      </c>
      <c r="C529" s="6">
        <v>1468</v>
      </c>
      <c r="D529" s="6">
        <v>587</v>
      </c>
      <c r="E529" s="6">
        <v>1557</v>
      </c>
      <c r="F529" s="6" t="s">
        <v>10</v>
      </c>
      <c r="H529">
        <f t="shared" si="8"/>
        <v>913959</v>
      </c>
      <c r="I529" s="1">
        <f>COUNTIF(human!A:A,A529)</f>
        <v>4</v>
      </c>
      <c r="J529" s="2">
        <f>COUNTIFS(human!A:A,A529,human!F:F,F529)</f>
        <v>0</v>
      </c>
      <c r="K529" s="4"/>
      <c r="L529" s="4"/>
      <c r="M529" s="4"/>
    </row>
    <row r="530" spans="1:13" x14ac:dyDescent="0.25">
      <c r="A530" t="s">
        <v>17385</v>
      </c>
      <c r="B530" s="6">
        <v>367</v>
      </c>
      <c r="C530" s="6">
        <v>1188</v>
      </c>
      <c r="D530" s="6">
        <v>462</v>
      </c>
      <c r="E530" s="6">
        <v>1260</v>
      </c>
      <c r="F530" s="6" t="s">
        <v>10</v>
      </c>
      <c r="H530">
        <f t="shared" si="8"/>
        <v>582120</v>
      </c>
      <c r="I530" s="1">
        <f>COUNTIF(human!A:A,A530)</f>
        <v>7</v>
      </c>
      <c r="J530" s="2">
        <f>COUNTIFS(human!A:A,A530,human!F:F,F530)</f>
        <v>3</v>
      </c>
      <c r="K530" s="4"/>
      <c r="L530" s="4"/>
      <c r="M530" s="4"/>
    </row>
    <row r="531" spans="1:13" x14ac:dyDescent="0.25">
      <c r="A531" t="s">
        <v>17385</v>
      </c>
      <c r="B531" s="6">
        <v>250</v>
      </c>
      <c r="C531" s="6">
        <v>326</v>
      </c>
      <c r="D531" s="6">
        <v>661</v>
      </c>
      <c r="E531" s="6">
        <v>850</v>
      </c>
      <c r="F531" s="6" t="s">
        <v>4</v>
      </c>
      <c r="H531">
        <f t="shared" si="8"/>
        <v>561850</v>
      </c>
      <c r="I531" s="1">
        <f>COUNTIF(human!A:A,A531)</f>
        <v>7</v>
      </c>
      <c r="J531" s="2">
        <f>COUNTIFS(human!A:A,A531,human!F:F,F531)</f>
        <v>2</v>
      </c>
      <c r="K531" s="4"/>
      <c r="L531" s="4"/>
      <c r="M531" s="4"/>
    </row>
    <row r="532" spans="1:13" x14ac:dyDescent="0.25">
      <c r="A532" t="s">
        <v>17385</v>
      </c>
      <c r="B532" s="6">
        <v>95</v>
      </c>
      <c r="C532" s="6">
        <v>1326</v>
      </c>
      <c r="D532" s="6">
        <v>730</v>
      </c>
      <c r="E532" s="6">
        <v>1884</v>
      </c>
      <c r="F532" s="6" t="s">
        <v>4</v>
      </c>
      <c r="H532">
        <f t="shared" si="8"/>
        <v>1375320</v>
      </c>
      <c r="I532" s="1">
        <f>COUNTIF(human!A:A,A532)</f>
        <v>7</v>
      </c>
      <c r="J532" s="2">
        <f>COUNTIFS(human!A:A,A532,human!F:F,F532)</f>
        <v>2</v>
      </c>
      <c r="K532" s="4"/>
      <c r="L532" s="4"/>
      <c r="M532" s="4"/>
    </row>
    <row r="533" spans="1:13" x14ac:dyDescent="0.25">
      <c r="A533" t="s">
        <v>17385</v>
      </c>
      <c r="B533" s="6">
        <v>366</v>
      </c>
      <c r="C533" s="6">
        <v>871</v>
      </c>
      <c r="D533" s="6">
        <v>525</v>
      </c>
      <c r="E533" s="6">
        <v>957</v>
      </c>
      <c r="F533" s="6" t="s">
        <v>10</v>
      </c>
      <c r="H533">
        <f t="shared" si="8"/>
        <v>502425</v>
      </c>
      <c r="I533" s="1">
        <f>COUNTIF(human!A:A,A533)</f>
        <v>7</v>
      </c>
      <c r="J533" s="2">
        <f>COUNTIFS(human!A:A,A533,human!F:F,F533)</f>
        <v>3</v>
      </c>
      <c r="K533" s="4"/>
      <c r="L533" s="4"/>
      <c r="M533" s="4"/>
    </row>
    <row r="534" spans="1:13" x14ac:dyDescent="0.25">
      <c r="A534" t="s">
        <v>17489</v>
      </c>
      <c r="B534" s="6">
        <v>414</v>
      </c>
      <c r="C534" s="6">
        <v>1165</v>
      </c>
      <c r="D534" s="6">
        <v>515</v>
      </c>
      <c r="E534" s="6">
        <v>1403</v>
      </c>
      <c r="F534" s="6" t="s">
        <v>10</v>
      </c>
      <c r="H534">
        <f t="shared" si="8"/>
        <v>722545</v>
      </c>
      <c r="I534" s="1">
        <f>COUNTIF(human!A:A,A534)</f>
        <v>6</v>
      </c>
      <c r="J534" s="2">
        <f>COUNTIFS(human!A:A,A534,human!F:F,F534)</f>
        <v>6</v>
      </c>
      <c r="K534" s="4"/>
      <c r="L534" s="4"/>
      <c r="M534" s="4"/>
    </row>
    <row r="535" spans="1:13" x14ac:dyDescent="0.25">
      <c r="A535" t="s">
        <v>17489</v>
      </c>
      <c r="B535" s="6">
        <v>388</v>
      </c>
      <c r="C535" s="6">
        <v>606</v>
      </c>
      <c r="D535" s="6">
        <v>539</v>
      </c>
      <c r="E535" s="6">
        <v>811</v>
      </c>
      <c r="F535" s="6" t="s">
        <v>10</v>
      </c>
      <c r="H535">
        <f t="shared" si="8"/>
        <v>437129</v>
      </c>
      <c r="I535" s="1">
        <f>COUNTIF(human!A:A,A535)</f>
        <v>6</v>
      </c>
      <c r="J535" s="2">
        <f>COUNTIFS(human!A:A,A535,human!F:F,F535)</f>
        <v>6</v>
      </c>
      <c r="K535" s="4"/>
      <c r="L535" s="4"/>
      <c r="M535" s="4"/>
    </row>
    <row r="536" spans="1:13" x14ac:dyDescent="0.25">
      <c r="A536" t="s">
        <v>17489</v>
      </c>
      <c r="B536" s="6">
        <v>377</v>
      </c>
      <c r="C536" s="6">
        <v>564</v>
      </c>
      <c r="D536" s="6">
        <v>406</v>
      </c>
      <c r="E536" s="6">
        <v>592</v>
      </c>
      <c r="F536" s="6" t="s">
        <v>10</v>
      </c>
      <c r="H536">
        <f t="shared" si="8"/>
        <v>240352</v>
      </c>
      <c r="I536" s="1">
        <f>COUNTIF(human!A:A,A536)</f>
        <v>6</v>
      </c>
      <c r="J536" s="2">
        <f>COUNTIFS(human!A:A,A536,human!F:F,F536)</f>
        <v>6</v>
      </c>
      <c r="K536" s="4"/>
      <c r="L536" s="4"/>
      <c r="M536" s="4"/>
    </row>
    <row r="537" spans="1:13" x14ac:dyDescent="0.25">
      <c r="A537" t="s">
        <v>17489</v>
      </c>
      <c r="B537" s="6">
        <v>407</v>
      </c>
      <c r="C537" s="6">
        <v>933</v>
      </c>
      <c r="D537" s="6">
        <v>540</v>
      </c>
      <c r="E537" s="6">
        <v>1134</v>
      </c>
      <c r="F537" s="6" t="s">
        <v>10</v>
      </c>
      <c r="H537">
        <f t="shared" si="8"/>
        <v>612360</v>
      </c>
      <c r="I537" s="1">
        <f>COUNTIF(human!A:A,A537)</f>
        <v>6</v>
      </c>
      <c r="J537" s="2">
        <f>COUNTIFS(human!A:A,A537,human!F:F,F537)</f>
        <v>6</v>
      </c>
      <c r="K537" s="4"/>
      <c r="L537" s="4"/>
      <c r="M537" s="4"/>
    </row>
    <row r="538" spans="1:13" x14ac:dyDescent="0.25">
      <c r="A538" t="s">
        <v>17489</v>
      </c>
      <c r="B538" s="6">
        <v>367</v>
      </c>
      <c r="C538" s="6">
        <v>462</v>
      </c>
      <c r="D538" s="6">
        <v>412</v>
      </c>
      <c r="E538" s="6">
        <v>516</v>
      </c>
      <c r="F538" s="6" t="s">
        <v>10</v>
      </c>
      <c r="H538">
        <f t="shared" si="8"/>
        <v>212592</v>
      </c>
      <c r="I538" s="1">
        <f>COUNTIF(human!A:A,A538)</f>
        <v>6</v>
      </c>
      <c r="J538" s="2">
        <f>COUNTIFS(human!A:A,A538,human!F:F,F538)</f>
        <v>6</v>
      </c>
      <c r="K538" s="4"/>
      <c r="L538" s="4"/>
      <c r="M538" s="4"/>
    </row>
    <row r="539" spans="1:13" x14ac:dyDescent="0.25">
      <c r="A539" t="s">
        <v>17489</v>
      </c>
      <c r="B539" s="6">
        <v>412</v>
      </c>
      <c r="C539" s="6">
        <v>1435</v>
      </c>
      <c r="D539" s="6">
        <v>488</v>
      </c>
      <c r="E539" s="6">
        <v>1523</v>
      </c>
      <c r="F539" s="6" t="s">
        <v>10</v>
      </c>
      <c r="H539">
        <f t="shared" si="8"/>
        <v>743224</v>
      </c>
      <c r="I539" s="1">
        <f>COUNTIF(human!A:A,A539)</f>
        <v>6</v>
      </c>
      <c r="J539" s="2">
        <f>COUNTIFS(human!A:A,A539,human!F:F,F539)</f>
        <v>6</v>
      </c>
      <c r="K539" s="4"/>
      <c r="L539" s="4"/>
      <c r="M539" s="4"/>
    </row>
    <row r="540" spans="1:13" x14ac:dyDescent="0.25">
      <c r="A540" t="s">
        <v>14308</v>
      </c>
      <c r="B540" s="6">
        <v>655</v>
      </c>
      <c r="C540" s="6">
        <v>265</v>
      </c>
      <c r="D540" s="6">
        <v>709</v>
      </c>
      <c r="E540" s="6">
        <v>433</v>
      </c>
      <c r="F540" s="6" t="s">
        <v>1</v>
      </c>
      <c r="H540">
        <f t="shared" si="8"/>
        <v>306997</v>
      </c>
      <c r="I540" s="1">
        <f>COUNTIF(human!A:A,A540)</f>
        <v>9</v>
      </c>
      <c r="J540" s="2">
        <f>COUNTIFS(human!A:A,A540,human!F:F,F540)</f>
        <v>4</v>
      </c>
      <c r="K540" s="4"/>
      <c r="L540" s="4"/>
      <c r="M540" s="4"/>
    </row>
    <row r="541" spans="1:13" x14ac:dyDescent="0.25">
      <c r="A541" t="s">
        <v>14308</v>
      </c>
      <c r="B541" s="6">
        <v>42</v>
      </c>
      <c r="C541" s="6">
        <v>615</v>
      </c>
      <c r="D541" s="6">
        <v>216</v>
      </c>
      <c r="E541" s="6">
        <v>904</v>
      </c>
      <c r="F541" s="6" t="s">
        <v>1</v>
      </c>
      <c r="H541">
        <f t="shared" si="8"/>
        <v>195264</v>
      </c>
      <c r="I541" s="1">
        <f>COUNTIF(human!A:A,A541)</f>
        <v>9</v>
      </c>
      <c r="J541" s="2">
        <f>COUNTIFS(human!A:A,A541,human!F:F,F541)</f>
        <v>4</v>
      </c>
      <c r="K541" s="4"/>
      <c r="L541" s="4"/>
      <c r="M541" s="4"/>
    </row>
    <row r="542" spans="1:13" x14ac:dyDescent="0.25">
      <c r="A542" t="s">
        <v>14308</v>
      </c>
      <c r="B542" s="6">
        <v>620</v>
      </c>
      <c r="C542" s="6">
        <v>839</v>
      </c>
      <c r="D542" s="6">
        <v>718</v>
      </c>
      <c r="E542" s="6">
        <v>927</v>
      </c>
      <c r="F542" s="6" t="s">
        <v>10</v>
      </c>
      <c r="H542">
        <f t="shared" si="8"/>
        <v>665586</v>
      </c>
      <c r="I542" s="1">
        <f>COUNTIF(human!A:A,A542)</f>
        <v>9</v>
      </c>
      <c r="J542" s="2">
        <f>COUNTIFS(human!A:A,A542,human!F:F,F542)</f>
        <v>5</v>
      </c>
      <c r="K542" s="4"/>
      <c r="L542" s="4"/>
      <c r="M542" s="4"/>
    </row>
    <row r="543" spans="1:13" x14ac:dyDescent="0.25">
      <c r="A543" t="s">
        <v>14308</v>
      </c>
      <c r="B543" s="6">
        <v>688</v>
      </c>
      <c r="C543" s="6">
        <v>1007</v>
      </c>
      <c r="D543" s="6">
        <v>757</v>
      </c>
      <c r="E543" s="6">
        <v>1061</v>
      </c>
      <c r="F543" s="6" t="s">
        <v>10</v>
      </c>
      <c r="H543">
        <f t="shared" si="8"/>
        <v>803177</v>
      </c>
      <c r="I543" s="1">
        <f>COUNTIF(human!A:A,A543)</f>
        <v>9</v>
      </c>
      <c r="J543" s="2">
        <f>COUNTIFS(human!A:A,A543,human!F:F,F543)</f>
        <v>5</v>
      </c>
      <c r="K543" s="4"/>
      <c r="L543" s="4"/>
      <c r="M543" s="4"/>
    </row>
    <row r="544" spans="1:13" x14ac:dyDescent="0.25">
      <c r="A544" t="s">
        <v>19344</v>
      </c>
      <c r="B544" s="6">
        <v>259</v>
      </c>
      <c r="C544" s="6">
        <v>1152</v>
      </c>
      <c r="D544" s="6">
        <v>409</v>
      </c>
      <c r="E544" s="6">
        <v>1425</v>
      </c>
      <c r="F544" s="6" t="s">
        <v>10</v>
      </c>
      <c r="H544">
        <f t="shared" si="8"/>
        <v>582825</v>
      </c>
      <c r="I544" s="1">
        <f>COUNTIF(human!A:A,A544)</f>
        <v>3</v>
      </c>
      <c r="J544" s="2">
        <f>COUNTIFS(human!A:A,A544,human!F:F,F544)</f>
        <v>3</v>
      </c>
      <c r="K544" s="4"/>
      <c r="L544" s="4"/>
      <c r="M544" s="4"/>
    </row>
    <row r="545" spans="1:13" x14ac:dyDescent="0.25">
      <c r="A545" t="s">
        <v>19344</v>
      </c>
      <c r="B545" s="6">
        <v>261</v>
      </c>
      <c r="C545" s="6">
        <v>1494</v>
      </c>
      <c r="D545" s="6">
        <v>423</v>
      </c>
      <c r="E545" s="6">
        <v>1809</v>
      </c>
      <c r="F545" s="6" t="s">
        <v>10</v>
      </c>
      <c r="H545">
        <f t="shared" si="8"/>
        <v>765207</v>
      </c>
      <c r="I545" s="1">
        <f>COUNTIF(human!A:A,A545)</f>
        <v>3</v>
      </c>
      <c r="J545" s="2">
        <f>COUNTIFS(human!A:A,A545,human!F:F,F545)</f>
        <v>3</v>
      </c>
      <c r="K545" s="4"/>
      <c r="L545" s="4"/>
      <c r="M545" s="4"/>
    </row>
    <row r="546" spans="1:13" x14ac:dyDescent="0.25">
      <c r="A546" t="s">
        <v>19344</v>
      </c>
      <c r="B546" s="6">
        <v>369</v>
      </c>
      <c r="C546" s="6">
        <v>798</v>
      </c>
      <c r="D546" s="6">
        <v>642</v>
      </c>
      <c r="E546" s="6">
        <v>1056</v>
      </c>
      <c r="F546" s="6" t="s">
        <v>10</v>
      </c>
      <c r="H546">
        <f t="shared" si="8"/>
        <v>677952</v>
      </c>
      <c r="I546" s="1">
        <f>COUNTIF(human!A:A,A546)</f>
        <v>3</v>
      </c>
      <c r="J546" s="2">
        <f>COUNTIFS(human!A:A,A546,human!F:F,F546)</f>
        <v>3</v>
      </c>
      <c r="K546" s="4"/>
      <c r="L546" s="4"/>
      <c r="M546" s="4"/>
    </row>
    <row r="547" spans="1:13" x14ac:dyDescent="0.25">
      <c r="A547" t="s">
        <v>18783</v>
      </c>
      <c r="B547" s="6">
        <v>326</v>
      </c>
      <c r="C547" s="6">
        <v>1125</v>
      </c>
      <c r="D547" s="6">
        <v>565</v>
      </c>
      <c r="E547" s="6">
        <v>1303</v>
      </c>
      <c r="F547" s="6" t="s">
        <v>10</v>
      </c>
      <c r="H547">
        <f t="shared" si="8"/>
        <v>736195</v>
      </c>
      <c r="I547" s="1">
        <f>COUNTIF(human!A:A,A547)</f>
        <v>2</v>
      </c>
      <c r="J547" s="2">
        <f>COUNTIFS(human!A:A,A547,human!F:F,F547)</f>
        <v>1</v>
      </c>
      <c r="K547" s="4"/>
      <c r="L547" s="4"/>
      <c r="M547" s="4"/>
    </row>
    <row r="548" spans="1:13" x14ac:dyDescent="0.25">
      <c r="A548" t="s">
        <v>19547</v>
      </c>
      <c r="B548" s="6">
        <v>200</v>
      </c>
      <c r="C548" s="6">
        <v>935</v>
      </c>
      <c r="D548" s="6">
        <v>654</v>
      </c>
      <c r="E548" s="6">
        <v>1237</v>
      </c>
      <c r="F548" s="6" t="s">
        <v>73</v>
      </c>
      <c r="H548">
        <f t="shared" si="8"/>
        <v>808998</v>
      </c>
      <c r="I548" s="1">
        <f>COUNTIF(human!A:A,A548)</f>
        <v>1</v>
      </c>
      <c r="J548" s="2">
        <f>COUNTIFS(human!A:A,A548,human!F:F,F548)</f>
        <v>1</v>
      </c>
      <c r="K548" s="4"/>
      <c r="L548" s="4"/>
      <c r="M548" s="4"/>
    </row>
    <row r="549" spans="1:13" x14ac:dyDescent="0.25">
      <c r="A549" t="s">
        <v>19788</v>
      </c>
      <c r="B549" s="6">
        <v>310</v>
      </c>
      <c r="C549" s="6">
        <v>288</v>
      </c>
      <c r="D549" s="6">
        <v>463</v>
      </c>
      <c r="E549" s="6">
        <v>341</v>
      </c>
      <c r="F549" s="6" t="s">
        <v>5</v>
      </c>
      <c r="H549">
        <f t="shared" si="8"/>
        <v>157883</v>
      </c>
      <c r="I549" s="1">
        <f>COUNTIF(human!A:A,A549)</f>
        <v>3</v>
      </c>
      <c r="J549" s="2">
        <f>COUNTIFS(human!A:A,A549,human!F:F,F549)</f>
        <v>0</v>
      </c>
      <c r="K549" s="4"/>
      <c r="L549" s="4"/>
      <c r="M549" s="4"/>
    </row>
    <row r="550" spans="1:13" x14ac:dyDescent="0.25">
      <c r="A550" t="s">
        <v>19788</v>
      </c>
      <c r="B550" s="6">
        <v>319</v>
      </c>
      <c r="C550" s="6">
        <v>799</v>
      </c>
      <c r="D550" s="6">
        <v>560</v>
      </c>
      <c r="E550" s="6">
        <v>1038</v>
      </c>
      <c r="F550" s="6" t="s">
        <v>10</v>
      </c>
      <c r="H550">
        <f t="shared" si="8"/>
        <v>581280</v>
      </c>
      <c r="I550" s="1">
        <f>COUNTIF(human!A:A,A550)</f>
        <v>3</v>
      </c>
      <c r="J550" s="2">
        <f>COUNTIFS(human!A:A,A550,human!F:F,F550)</f>
        <v>3</v>
      </c>
      <c r="K550" s="4"/>
      <c r="L550" s="4"/>
      <c r="M550" s="4"/>
    </row>
    <row r="551" spans="1:13" x14ac:dyDescent="0.25">
      <c r="A551" t="s">
        <v>15811</v>
      </c>
      <c r="B551" s="6">
        <v>397</v>
      </c>
      <c r="C551" s="6">
        <v>726</v>
      </c>
      <c r="D551" s="6">
        <v>441</v>
      </c>
      <c r="E551" s="6">
        <v>769</v>
      </c>
      <c r="F551" s="6" t="s">
        <v>10</v>
      </c>
      <c r="H551">
        <f t="shared" si="8"/>
        <v>339129</v>
      </c>
      <c r="I551" s="1">
        <f>COUNTIF(human!A:A,A551)</f>
        <v>1</v>
      </c>
      <c r="J551" s="2">
        <f>COUNTIFS(human!A:A,A551,human!F:F,F551)</f>
        <v>1</v>
      </c>
      <c r="K551" s="4"/>
      <c r="L551" s="4"/>
      <c r="M551" s="4"/>
    </row>
    <row r="552" spans="1:13" x14ac:dyDescent="0.25">
      <c r="A552" t="s">
        <v>15811</v>
      </c>
      <c r="B552" s="6">
        <v>217</v>
      </c>
      <c r="C552" s="6">
        <v>617</v>
      </c>
      <c r="D552" s="6">
        <v>625</v>
      </c>
      <c r="E552" s="6">
        <v>1164</v>
      </c>
      <c r="F552" s="6" t="s">
        <v>10</v>
      </c>
      <c r="H552">
        <f t="shared" si="8"/>
        <v>727500</v>
      </c>
      <c r="I552" s="1">
        <f>COUNTIF(human!A:A,A552)</f>
        <v>1</v>
      </c>
      <c r="J552" s="2">
        <f>COUNTIFS(human!A:A,A552,human!F:F,F552)</f>
        <v>1</v>
      </c>
      <c r="K552" s="4"/>
      <c r="L552" s="4"/>
      <c r="M552" s="4"/>
    </row>
    <row r="553" spans="1:13" x14ac:dyDescent="0.25">
      <c r="A553" t="s">
        <v>16259</v>
      </c>
      <c r="B553" s="6">
        <v>34</v>
      </c>
      <c r="C553" s="6">
        <v>735</v>
      </c>
      <c r="D553" s="6">
        <v>484</v>
      </c>
      <c r="E553" s="6">
        <v>1410</v>
      </c>
      <c r="F553" s="6" t="s">
        <v>10</v>
      </c>
      <c r="H553">
        <f t="shared" si="8"/>
        <v>682440</v>
      </c>
      <c r="I553" s="1">
        <f>COUNTIF(human!A:A,A553)</f>
        <v>5</v>
      </c>
      <c r="J553" s="2">
        <f>COUNTIFS(human!A:A,A553,human!F:F,F553)</f>
        <v>5</v>
      </c>
      <c r="K553" s="4"/>
      <c r="L553" s="4"/>
      <c r="M553" s="4"/>
    </row>
    <row r="554" spans="1:13" x14ac:dyDescent="0.25">
      <c r="A554" t="s">
        <v>16259</v>
      </c>
      <c r="B554" s="6">
        <v>24</v>
      </c>
      <c r="C554" s="6">
        <v>1148</v>
      </c>
      <c r="D554" s="6">
        <v>212</v>
      </c>
      <c r="E554" s="6">
        <v>1388</v>
      </c>
      <c r="F554" s="6" t="s">
        <v>10</v>
      </c>
      <c r="H554">
        <f t="shared" si="8"/>
        <v>294256</v>
      </c>
      <c r="I554" s="1">
        <f>COUNTIF(human!A:A,A554)</f>
        <v>5</v>
      </c>
      <c r="J554" s="2">
        <f>COUNTIFS(human!A:A,A554,human!F:F,F554)</f>
        <v>5</v>
      </c>
      <c r="K554" s="4"/>
      <c r="L554" s="4"/>
      <c r="M554" s="4"/>
    </row>
    <row r="555" spans="1:13" x14ac:dyDescent="0.25">
      <c r="A555" t="s">
        <v>16259</v>
      </c>
      <c r="B555" s="6">
        <v>322</v>
      </c>
      <c r="C555" s="6">
        <v>666</v>
      </c>
      <c r="D555" s="6">
        <v>432</v>
      </c>
      <c r="E555" s="6">
        <v>713</v>
      </c>
      <c r="F555" s="6" t="s">
        <v>10</v>
      </c>
      <c r="H555">
        <f t="shared" si="8"/>
        <v>308016</v>
      </c>
      <c r="I555" s="1">
        <f>COUNTIF(human!A:A,A555)</f>
        <v>5</v>
      </c>
      <c r="J555" s="2">
        <f>COUNTIFS(human!A:A,A555,human!F:F,F555)</f>
        <v>5</v>
      </c>
      <c r="K555" s="4"/>
      <c r="L555" s="4"/>
      <c r="M555" s="4"/>
    </row>
    <row r="556" spans="1:13" x14ac:dyDescent="0.25">
      <c r="A556" t="s">
        <v>12424</v>
      </c>
      <c r="B556" s="6">
        <v>595</v>
      </c>
      <c r="C556" s="6">
        <v>877</v>
      </c>
      <c r="D556" s="6">
        <v>781</v>
      </c>
      <c r="E556" s="6">
        <v>1009</v>
      </c>
      <c r="F556" s="6" t="s">
        <v>7</v>
      </c>
      <c r="H556">
        <f t="shared" si="8"/>
        <v>788029</v>
      </c>
      <c r="I556" s="1">
        <f>COUNTIF(human!A:A,A556)</f>
        <v>5</v>
      </c>
      <c r="J556" s="2">
        <f>COUNTIFS(human!A:A,A556,human!F:F,F556)</f>
        <v>0</v>
      </c>
      <c r="K556" s="4"/>
      <c r="L556" s="4"/>
      <c r="M556" s="4"/>
    </row>
    <row r="557" spans="1:13" x14ac:dyDescent="0.25">
      <c r="A557" t="s">
        <v>12424</v>
      </c>
      <c r="B557" s="6">
        <v>324</v>
      </c>
      <c r="C557" s="6">
        <v>1179</v>
      </c>
      <c r="D557" s="6">
        <v>708</v>
      </c>
      <c r="E557" s="6">
        <v>1503</v>
      </c>
      <c r="F557" s="6" t="s">
        <v>4</v>
      </c>
      <c r="H557">
        <f t="shared" si="8"/>
        <v>1064124</v>
      </c>
      <c r="I557" s="1">
        <f>COUNTIF(human!A:A,A557)</f>
        <v>5</v>
      </c>
      <c r="J557" s="2">
        <f>COUNTIFS(human!A:A,A557,human!F:F,F557)</f>
        <v>0</v>
      </c>
      <c r="K557" s="4"/>
      <c r="L557" s="4"/>
      <c r="M557" s="4"/>
    </row>
    <row r="558" spans="1:13" x14ac:dyDescent="0.25">
      <c r="A558" t="s">
        <v>12424</v>
      </c>
      <c r="B558" s="6">
        <v>388</v>
      </c>
      <c r="C558" s="6">
        <v>847</v>
      </c>
      <c r="D558" s="6">
        <v>757</v>
      </c>
      <c r="E558" s="6">
        <v>996</v>
      </c>
      <c r="F558" s="6" t="s">
        <v>5</v>
      </c>
      <c r="H558">
        <f t="shared" si="8"/>
        <v>753972</v>
      </c>
      <c r="I558" s="1">
        <f>COUNTIF(human!A:A,A558)</f>
        <v>5</v>
      </c>
      <c r="J558" s="2">
        <f>COUNTIFS(human!A:A,A558,human!F:F,F558)</f>
        <v>4</v>
      </c>
      <c r="K558" s="4"/>
      <c r="L558" s="4"/>
      <c r="M558" s="4"/>
    </row>
    <row r="559" spans="1:13" x14ac:dyDescent="0.25">
      <c r="A559" t="s">
        <v>12424</v>
      </c>
      <c r="B559" s="6">
        <v>404</v>
      </c>
      <c r="C559" s="6">
        <v>1010</v>
      </c>
      <c r="D559" s="6">
        <v>559</v>
      </c>
      <c r="E559" s="6">
        <v>1157</v>
      </c>
      <c r="F559" s="6" t="s">
        <v>10</v>
      </c>
      <c r="H559">
        <f t="shared" si="8"/>
        <v>646763</v>
      </c>
      <c r="I559" s="1">
        <f>COUNTIF(human!A:A,A559)</f>
        <v>5</v>
      </c>
      <c r="J559" s="2">
        <f>COUNTIFS(human!A:A,A559,human!F:F,F559)</f>
        <v>1</v>
      </c>
      <c r="K559" s="4"/>
      <c r="L559" s="4"/>
      <c r="M559" s="4"/>
    </row>
    <row r="560" spans="1:13" x14ac:dyDescent="0.25">
      <c r="A560" t="s">
        <v>18094</v>
      </c>
      <c r="B560" s="6">
        <v>253</v>
      </c>
      <c r="C560" s="6">
        <v>764</v>
      </c>
      <c r="D560" s="6">
        <v>289</v>
      </c>
      <c r="E560" s="6">
        <v>846</v>
      </c>
      <c r="F560" s="6" t="s">
        <v>1</v>
      </c>
      <c r="H560">
        <f t="shared" si="8"/>
        <v>244494</v>
      </c>
      <c r="I560" s="1">
        <f>COUNTIF(human!A:A,A560)</f>
        <v>2</v>
      </c>
      <c r="J560" s="2">
        <f>COUNTIFS(human!A:A,A560,human!F:F,F560)</f>
        <v>0</v>
      </c>
      <c r="K560" s="4"/>
      <c r="L560" s="4"/>
      <c r="M560" s="4"/>
    </row>
    <row r="561" spans="1:13" x14ac:dyDescent="0.25">
      <c r="A561" t="s">
        <v>18094</v>
      </c>
      <c r="B561" s="6">
        <v>258</v>
      </c>
      <c r="C561" s="6">
        <v>1218</v>
      </c>
      <c r="D561" s="6">
        <v>552</v>
      </c>
      <c r="E561" s="6">
        <v>1371</v>
      </c>
      <c r="F561" s="6" t="s">
        <v>10</v>
      </c>
      <c r="H561">
        <f t="shared" si="8"/>
        <v>756792</v>
      </c>
      <c r="I561" s="1">
        <f>COUNTIF(human!A:A,A561)</f>
        <v>2</v>
      </c>
      <c r="J561" s="2">
        <f>COUNTIFS(human!A:A,A561,human!F:F,F561)</f>
        <v>1</v>
      </c>
      <c r="K561" s="4"/>
      <c r="L561" s="4"/>
      <c r="M561" s="4"/>
    </row>
    <row r="562" spans="1:13" x14ac:dyDescent="0.25">
      <c r="A562" t="s">
        <v>17421</v>
      </c>
      <c r="B562" s="6">
        <v>407</v>
      </c>
      <c r="C562" s="6">
        <v>1472</v>
      </c>
      <c r="D562" s="6">
        <v>672</v>
      </c>
      <c r="E562" s="6">
        <v>1907</v>
      </c>
      <c r="F562" s="6" t="s">
        <v>73</v>
      </c>
      <c r="H562">
        <f t="shared" si="8"/>
        <v>1281504</v>
      </c>
      <c r="I562" s="1">
        <f>COUNTIF(human!A:A,A562)</f>
        <v>2</v>
      </c>
      <c r="J562" s="2">
        <f>COUNTIFS(human!A:A,A562,human!F:F,F562)</f>
        <v>2</v>
      </c>
      <c r="K562" s="4"/>
      <c r="L562" s="4"/>
      <c r="M562" s="4"/>
    </row>
    <row r="563" spans="1:13" x14ac:dyDescent="0.25">
      <c r="A563" t="s">
        <v>17421</v>
      </c>
      <c r="B563" s="6">
        <v>386</v>
      </c>
      <c r="C563" s="6">
        <v>1219</v>
      </c>
      <c r="D563" s="6">
        <v>666</v>
      </c>
      <c r="E563" s="6">
        <v>1542</v>
      </c>
      <c r="F563" s="6" t="s">
        <v>73</v>
      </c>
      <c r="H563">
        <f t="shared" si="8"/>
        <v>1026972</v>
      </c>
      <c r="I563" s="1">
        <f>COUNTIF(human!A:A,A563)</f>
        <v>2</v>
      </c>
      <c r="J563" s="2">
        <f>COUNTIFS(human!A:A,A563,human!F:F,F563)</f>
        <v>2</v>
      </c>
      <c r="K563" s="4"/>
      <c r="L563" s="4"/>
      <c r="M563" s="4"/>
    </row>
    <row r="564" spans="1:13" x14ac:dyDescent="0.25">
      <c r="A564" t="s">
        <v>20295</v>
      </c>
      <c r="B564" s="6">
        <v>0</v>
      </c>
      <c r="C564" s="6">
        <v>248</v>
      </c>
      <c r="D564" s="6">
        <v>153</v>
      </c>
      <c r="E564" s="6">
        <v>424</v>
      </c>
      <c r="F564" s="6" t="s">
        <v>4</v>
      </c>
      <c r="H564">
        <f t="shared" si="8"/>
        <v>64872</v>
      </c>
      <c r="I564" s="1">
        <f>COUNTIF(human!A:A,A564)</f>
        <v>6</v>
      </c>
      <c r="J564" s="2">
        <f>COUNTIFS(human!A:A,A564,human!F:F,F564)</f>
        <v>6</v>
      </c>
      <c r="K564" s="4"/>
      <c r="L564" s="4"/>
      <c r="M564" s="4"/>
    </row>
    <row r="565" spans="1:13" x14ac:dyDescent="0.25">
      <c r="A565" t="s">
        <v>20295</v>
      </c>
      <c r="B565" s="6">
        <v>146</v>
      </c>
      <c r="C565" s="6">
        <v>1097</v>
      </c>
      <c r="D565" s="6">
        <v>293</v>
      </c>
      <c r="E565" s="6">
        <v>1225</v>
      </c>
      <c r="F565" s="6" t="s">
        <v>4</v>
      </c>
      <c r="H565">
        <f t="shared" si="8"/>
        <v>358925</v>
      </c>
      <c r="I565" s="1">
        <f>COUNTIF(human!A:A,A565)</f>
        <v>6</v>
      </c>
      <c r="J565" s="2">
        <f>COUNTIFS(human!A:A,A565,human!F:F,F565)</f>
        <v>6</v>
      </c>
      <c r="K565" s="4"/>
      <c r="L565" s="4"/>
      <c r="M565" s="4"/>
    </row>
    <row r="566" spans="1:13" x14ac:dyDescent="0.25">
      <c r="A566" t="s">
        <v>20295</v>
      </c>
      <c r="B566" s="6">
        <v>1</v>
      </c>
      <c r="C566" s="6">
        <v>1106</v>
      </c>
      <c r="D566" s="6">
        <v>144</v>
      </c>
      <c r="E566" s="6">
        <v>1243</v>
      </c>
      <c r="F566" s="6" t="s">
        <v>4</v>
      </c>
      <c r="H566">
        <f t="shared" si="8"/>
        <v>178992</v>
      </c>
      <c r="I566" s="1">
        <f>COUNTIF(human!A:A,A566)</f>
        <v>6</v>
      </c>
      <c r="J566" s="2">
        <f>COUNTIFS(human!A:A,A566,human!F:F,F566)</f>
        <v>6</v>
      </c>
      <c r="K566" s="4"/>
      <c r="L566" s="4"/>
      <c r="M566" s="4"/>
    </row>
    <row r="567" spans="1:13" x14ac:dyDescent="0.25">
      <c r="A567" t="s">
        <v>20295</v>
      </c>
      <c r="B567" s="6">
        <v>8</v>
      </c>
      <c r="C567" s="6">
        <v>97</v>
      </c>
      <c r="D567" s="6">
        <v>186</v>
      </c>
      <c r="E567" s="6">
        <v>256</v>
      </c>
      <c r="F567" s="6" t="s">
        <v>4</v>
      </c>
      <c r="H567">
        <f t="shared" si="8"/>
        <v>47616</v>
      </c>
      <c r="I567" s="1">
        <f>COUNTIF(human!A:A,A567)</f>
        <v>6</v>
      </c>
      <c r="J567" s="2">
        <f>COUNTIFS(human!A:A,A567,human!F:F,F567)</f>
        <v>6</v>
      </c>
      <c r="K567" s="4"/>
      <c r="L567" s="4"/>
      <c r="M567" s="4"/>
    </row>
    <row r="568" spans="1:13" x14ac:dyDescent="0.25">
      <c r="A568" t="s">
        <v>20295</v>
      </c>
      <c r="B568" s="6">
        <v>0</v>
      </c>
      <c r="C568" s="6">
        <v>1242</v>
      </c>
      <c r="D568" s="6">
        <v>353</v>
      </c>
      <c r="E568" s="6">
        <v>1555</v>
      </c>
      <c r="F568" s="6" t="s">
        <v>5</v>
      </c>
      <c r="H568">
        <f t="shared" si="8"/>
        <v>548915</v>
      </c>
      <c r="I568" s="1">
        <f>COUNTIF(human!A:A,A568)</f>
        <v>6</v>
      </c>
      <c r="J568" s="2">
        <f>COUNTIFS(human!A:A,A568,human!F:F,F568)</f>
        <v>0</v>
      </c>
      <c r="K568" s="4"/>
      <c r="L568" s="4"/>
      <c r="M568" s="4"/>
    </row>
    <row r="569" spans="1:13" x14ac:dyDescent="0.25">
      <c r="A569" t="s">
        <v>20295</v>
      </c>
      <c r="B569" s="6">
        <v>178</v>
      </c>
      <c r="C569" s="6">
        <v>1576</v>
      </c>
      <c r="D569" s="6">
        <v>345</v>
      </c>
      <c r="E569" s="6">
        <v>1773</v>
      </c>
      <c r="F569" s="6" t="s">
        <v>4</v>
      </c>
      <c r="H569">
        <f t="shared" si="8"/>
        <v>611685</v>
      </c>
      <c r="I569" s="1">
        <f>COUNTIF(human!A:A,A569)</f>
        <v>6</v>
      </c>
      <c r="J569" s="2">
        <f>COUNTIFS(human!A:A,A569,human!F:F,F569)</f>
        <v>6</v>
      </c>
      <c r="K569" s="4"/>
      <c r="L569" s="4"/>
      <c r="M569" s="4"/>
    </row>
    <row r="570" spans="1:13" x14ac:dyDescent="0.25">
      <c r="A570" t="s">
        <v>20295</v>
      </c>
      <c r="B570" s="6">
        <v>639</v>
      </c>
      <c r="C570" s="6">
        <v>190</v>
      </c>
      <c r="D570" s="6">
        <v>858</v>
      </c>
      <c r="E570" s="6">
        <v>423</v>
      </c>
      <c r="F570" s="6" t="s">
        <v>4</v>
      </c>
      <c r="H570">
        <f t="shared" si="8"/>
        <v>362934</v>
      </c>
      <c r="I570" s="1">
        <f>COUNTIF(human!A:A,A570)</f>
        <v>6</v>
      </c>
      <c r="J570" s="2">
        <f>COUNTIFS(human!A:A,A570,human!F:F,F570)</f>
        <v>6</v>
      </c>
      <c r="K570" s="4"/>
      <c r="L570" s="4"/>
      <c r="M570" s="4"/>
    </row>
    <row r="571" spans="1:13" x14ac:dyDescent="0.25">
      <c r="A571" t="s">
        <v>20295</v>
      </c>
      <c r="B571" s="6">
        <v>14</v>
      </c>
      <c r="C571" s="6">
        <v>898</v>
      </c>
      <c r="D571" s="6">
        <v>335</v>
      </c>
      <c r="E571" s="6">
        <v>1081</v>
      </c>
      <c r="F571" s="6" t="s">
        <v>4</v>
      </c>
      <c r="H571">
        <f t="shared" si="8"/>
        <v>362135</v>
      </c>
      <c r="I571" s="1">
        <f>COUNTIF(human!A:A,A571)</f>
        <v>6</v>
      </c>
      <c r="J571" s="2">
        <f>COUNTIFS(human!A:A,A571,human!F:F,F571)</f>
        <v>6</v>
      </c>
      <c r="K571" s="4"/>
      <c r="L571" s="4"/>
      <c r="M571" s="4"/>
    </row>
    <row r="572" spans="1:13" x14ac:dyDescent="0.25">
      <c r="A572" t="s">
        <v>20295</v>
      </c>
      <c r="B572" s="6">
        <v>487</v>
      </c>
      <c r="C572" s="6">
        <v>867</v>
      </c>
      <c r="D572" s="6">
        <v>839</v>
      </c>
      <c r="E572" s="6">
        <v>1092</v>
      </c>
      <c r="F572" s="6" t="s">
        <v>4</v>
      </c>
      <c r="H572">
        <f t="shared" si="8"/>
        <v>916188</v>
      </c>
      <c r="I572" s="1">
        <f>COUNTIF(human!A:A,A572)</f>
        <v>6</v>
      </c>
      <c r="J572" s="2">
        <f>COUNTIFS(human!A:A,A572,human!F:F,F572)</f>
        <v>6</v>
      </c>
      <c r="K572" s="4"/>
      <c r="L572" s="4"/>
      <c r="M572" s="4"/>
    </row>
    <row r="573" spans="1:13" x14ac:dyDescent="0.25">
      <c r="A573" t="s">
        <v>20295</v>
      </c>
      <c r="B573" s="6">
        <v>37</v>
      </c>
      <c r="C573" s="6">
        <v>403</v>
      </c>
      <c r="D573" s="6">
        <v>851</v>
      </c>
      <c r="E573" s="6">
        <v>795</v>
      </c>
      <c r="F573" s="6" t="s">
        <v>4</v>
      </c>
      <c r="H573">
        <f t="shared" si="8"/>
        <v>676545</v>
      </c>
      <c r="I573" s="1">
        <f>COUNTIF(human!A:A,A573)</f>
        <v>6</v>
      </c>
      <c r="J573" s="2">
        <f>COUNTIFS(human!A:A,A573,human!F:F,F573)</f>
        <v>6</v>
      </c>
      <c r="K573" s="4"/>
      <c r="L573" s="4"/>
      <c r="M573" s="4"/>
    </row>
    <row r="574" spans="1:13" x14ac:dyDescent="0.25">
      <c r="A574" t="s">
        <v>20295</v>
      </c>
      <c r="B574" s="6">
        <v>3</v>
      </c>
      <c r="C574" s="6">
        <v>1246</v>
      </c>
      <c r="D574" s="6">
        <v>363</v>
      </c>
      <c r="E574" s="6">
        <v>1555</v>
      </c>
      <c r="F574" s="6" t="s">
        <v>4</v>
      </c>
      <c r="H574">
        <f t="shared" si="8"/>
        <v>564465</v>
      </c>
      <c r="I574" s="1">
        <f>COUNTIF(human!A:A,A574)</f>
        <v>6</v>
      </c>
      <c r="J574" s="2">
        <f>COUNTIFS(human!A:A,A574,human!F:F,F574)</f>
        <v>6</v>
      </c>
      <c r="K574" s="4"/>
      <c r="L574" s="4"/>
      <c r="M574" s="4"/>
    </row>
    <row r="575" spans="1:13" x14ac:dyDescent="0.25">
      <c r="A575" t="s">
        <v>13343</v>
      </c>
      <c r="B575" s="6">
        <v>758</v>
      </c>
      <c r="C575" s="6">
        <v>813</v>
      </c>
      <c r="D575" s="6">
        <v>856</v>
      </c>
      <c r="E575" s="6">
        <v>962</v>
      </c>
      <c r="F575" s="6" t="s">
        <v>4</v>
      </c>
      <c r="H575">
        <f t="shared" si="8"/>
        <v>823472</v>
      </c>
      <c r="I575" s="1">
        <f>COUNTIF(human!A:A,A575)</f>
        <v>1</v>
      </c>
      <c r="J575" s="2">
        <f>COUNTIFS(human!A:A,A575,human!F:F,F575)</f>
        <v>0</v>
      </c>
      <c r="K575" s="4"/>
      <c r="L575" s="4"/>
      <c r="M575" s="4"/>
    </row>
    <row r="576" spans="1:13" x14ac:dyDescent="0.25">
      <c r="A576" t="s">
        <v>13343</v>
      </c>
      <c r="B576" s="6">
        <v>307</v>
      </c>
      <c r="C576" s="6">
        <v>1045</v>
      </c>
      <c r="D576" s="6">
        <v>454</v>
      </c>
      <c r="E576" s="6">
        <v>1131</v>
      </c>
      <c r="F576" s="6" t="s">
        <v>10</v>
      </c>
      <c r="H576">
        <f t="shared" si="8"/>
        <v>513474</v>
      </c>
      <c r="I576" s="1">
        <f>COUNTIF(human!A:A,A576)</f>
        <v>1</v>
      </c>
      <c r="J576" s="2">
        <f>COUNTIFS(human!A:A,A576,human!F:F,F576)</f>
        <v>1</v>
      </c>
      <c r="K576" s="4"/>
      <c r="L576" s="4"/>
      <c r="M576" s="4"/>
    </row>
    <row r="577" spans="1:13" x14ac:dyDescent="0.25">
      <c r="A577" t="s">
        <v>13343</v>
      </c>
      <c r="B577" s="6">
        <v>339</v>
      </c>
      <c r="C577" s="6">
        <v>1154</v>
      </c>
      <c r="D577" s="6">
        <v>432</v>
      </c>
      <c r="E577" s="6">
        <v>1358</v>
      </c>
      <c r="F577" s="6" t="s">
        <v>4</v>
      </c>
      <c r="H577">
        <f t="shared" si="8"/>
        <v>586656</v>
      </c>
      <c r="I577" s="1">
        <f>COUNTIF(human!A:A,A577)</f>
        <v>1</v>
      </c>
      <c r="J577" s="2">
        <f>COUNTIFS(human!A:A,A577,human!F:F,F577)</f>
        <v>0</v>
      </c>
      <c r="K577" s="4"/>
      <c r="L577" s="4"/>
      <c r="M577" s="4"/>
    </row>
    <row r="578" spans="1:13" x14ac:dyDescent="0.25">
      <c r="A578" t="s">
        <v>13231</v>
      </c>
      <c r="B578" s="6">
        <v>280</v>
      </c>
      <c r="C578" s="6">
        <v>1059</v>
      </c>
      <c r="D578" s="6">
        <v>430</v>
      </c>
      <c r="E578" s="6">
        <v>1196</v>
      </c>
      <c r="F578" s="6" t="s">
        <v>10</v>
      </c>
      <c r="H578">
        <f t="shared" si="8"/>
        <v>514280</v>
      </c>
      <c r="I578" s="1">
        <f>COUNTIF(human!A:A,A578)</f>
        <v>6</v>
      </c>
      <c r="J578" s="2">
        <f>COUNTIFS(human!A:A,A578,human!F:F,F578)</f>
        <v>1</v>
      </c>
      <c r="K578" s="4"/>
      <c r="L578" s="4"/>
      <c r="M578" s="4"/>
    </row>
    <row r="579" spans="1:13" x14ac:dyDescent="0.25">
      <c r="A579" t="s">
        <v>13231</v>
      </c>
      <c r="B579" s="6">
        <v>710</v>
      </c>
      <c r="C579" s="6">
        <v>1263</v>
      </c>
      <c r="D579" s="6">
        <v>858</v>
      </c>
      <c r="E579" s="6">
        <v>1497</v>
      </c>
      <c r="F579" s="6" t="s">
        <v>4</v>
      </c>
      <c r="H579">
        <f t="shared" ref="H579:H642" si="9">D579*E579</f>
        <v>1284426</v>
      </c>
      <c r="I579" s="1">
        <f>COUNTIF(human!A:A,A579)</f>
        <v>6</v>
      </c>
      <c r="J579" s="2">
        <f>COUNTIFS(human!A:A,A579,human!F:F,F579)</f>
        <v>5</v>
      </c>
      <c r="K579" s="4"/>
      <c r="L579" s="4"/>
      <c r="M579" s="4"/>
    </row>
    <row r="580" spans="1:13" x14ac:dyDescent="0.25">
      <c r="A580" t="s">
        <v>13231</v>
      </c>
      <c r="B580" s="6">
        <v>183</v>
      </c>
      <c r="C580" s="6">
        <v>754</v>
      </c>
      <c r="D580" s="6">
        <v>535</v>
      </c>
      <c r="E580" s="6">
        <v>989</v>
      </c>
      <c r="F580" s="6" t="s">
        <v>4</v>
      </c>
      <c r="H580">
        <f t="shared" si="9"/>
        <v>529115</v>
      </c>
      <c r="I580" s="1">
        <f>COUNTIF(human!A:A,A580)</f>
        <v>6</v>
      </c>
      <c r="J580" s="2">
        <f>COUNTIFS(human!A:A,A580,human!F:F,F580)</f>
        <v>5</v>
      </c>
      <c r="K580" s="4"/>
      <c r="L580" s="4"/>
      <c r="M580" s="4"/>
    </row>
    <row r="581" spans="1:13" x14ac:dyDescent="0.25">
      <c r="A581" t="s">
        <v>13231</v>
      </c>
      <c r="B581" s="6">
        <v>48</v>
      </c>
      <c r="C581" s="6">
        <v>1207</v>
      </c>
      <c r="D581" s="6">
        <v>567</v>
      </c>
      <c r="E581" s="6">
        <v>1517</v>
      </c>
      <c r="F581" s="6" t="s">
        <v>4</v>
      </c>
      <c r="H581">
        <f t="shared" si="9"/>
        <v>860139</v>
      </c>
      <c r="I581" s="1">
        <f>COUNTIF(human!A:A,A581)</f>
        <v>6</v>
      </c>
      <c r="J581" s="2">
        <f>COUNTIFS(human!A:A,A581,human!F:F,F581)</f>
        <v>5</v>
      </c>
      <c r="K581" s="4"/>
      <c r="L581" s="4"/>
      <c r="M581" s="4"/>
    </row>
    <row r="582" spans="1:13" x14ac:dyDescent="0.25">
      <c r="A582" t="s">
        <v>13231</v>
      </c>
      <c r="B582" s="6">
        <v>303</v>
      </c>
      <c r="C582" s="6">
        <v>353</v>
      </c>
      <c r="D582" s="6">
        <v>612</v>
      </c>
      <c r="E582" s="6">
        <v>626</v>
      </c>
      <c r="F582" s="6" t="s">
        <v>4</v>
      </c>
      <c r="H582">
        <f t="shared" si="9"/>
        <v>383112</v>
      </c>
      <c r="I582" s="1">
        <f>COUNTIF(human!A:A,A582)</f>
        <v>6</v>
      </c>
      <c r="J582" s="2">
        <f>COUNTIFS(human!A:A,A582,human!F:F,F582)</f>
        <v>5</v>
      </c>
      <c r="K582" s="4"/>
      <c r="L582" s="4"/>
      <c r="M582" s="4"/>
    </row>
    <row r="583" spans="1:13" x14ac:dyDescent="0.25">
      <c r="A583" t="s">
        <v>20629</v>
      </c>
      <c r="B583" s="6">
        <v>180</v>
      </c>
      <c r="C583" s="6">
        <v>854</v>
      </c>
      <c r="D583" s="6">
        <v>744</v>
      </c>
      <c r="E583" s="6">
        <v>1177</v>
      </c>
      <c r="F583" s="6" t="s">
        <v>4</v>
      </c>
      <c r="H583">
        <f t="shared" si="9"/>
        <v>875688</v>
      </c>
      <c r="I583" s="1">
        <f>COUNTIF(human!A:A,A583)</f>
        <v>3</v>
      </c>
      <c r="J583" s="2">
        <f>COUNTIFS(human!A:A,A583,human!F:F,F583)</f>
        <v>1</v>
      </c>
      <c r="K583" s="4"/>
      <c r="L583" s="4"/>
      <c r="M583" s="4"/>
    </row>
    <row r="584" spans="1:13" x14ac:dyDescent="0.25">
      <c r="A584" t="s">
        <v>20629</v>
      </c>
      <c r="B584" s="6">
        <v>47</v>
      </c>
      <c r="C584" s="6">
        <v>833</v>
      </c>
      <c r="D584" s="6">
        <v>832</v>
      </c>
      <c r="E584" s="6">
        <v>1907</v>
      </c>
      <c r="F584" s="6" t="s">
        <v>4</v>
      </c>
      <c r="H584">
        <f t="shared" si="9"/>
        <v>1586624</v>
      </c>
      <c r="I584" s="1">
        <f>COUNTIF(human!A:A,A584)</f>
        <v>3</v>
      </c>
      <c r="J584" s="2">
        <f>COUNTIFS(human!A:A,A584,human!F:F,F584)</f>
        <v>1</v>
      </c>
      <c r="K584" s="4"/>
      <c r="L584" s="4"/>
      <c r="M584" s="4"/>
    </row>
    <row r="585" spans="1:13" x14ac:dyDescent="0.25">
      <c r="A585" t="s">
        <v>20629</v>
      </c>
      <c r="B585" s="6">
        <v>400</v>
      </c>
      <c r="C585" s="6">
        <v>780</v>
      </c>
      <c r="D585" s="6">
        <v>495</v>
      </c>
      <c r="E585" s="6">
        <v>835</v>
      </c>
      <c r="F585" s="6" t="s">
        <v>10</v>
      </c>
      <c r="H585">
        <f t="shared" si="9"/>
        <v>413325</v>
      </c>
      <c r="I585" s="1">
        <f>COUNTIF(human!A:A,A585)</f>
        <v>3</v>
      </c>
      <c r="J585" s="2">
        <f>COUNTIFS(human!A:A,A585,human!F:F,F585)</f>
        <v>1</v>
      </c>
      <c r="K585" s="4"/>
      <c r="L585" s="4"/>
      <c r="M585" s="4"/>
    </row>
    <row r="586" spans="1:13" x14ac:dyDescent="0.25">
      <c r="A586" t="s">
        <v>13604</v>
      </c>
      <c r="B586" s="6">
        <v>49</v>
      </c>
      <c r="C586" s="6">
        <v>543</v>
      </c>
      <c r="D586" s="6">
        <v>569</v>
      </c>
      <c r="E586" s="6">
        <v>945</v>
      </c>
      <c r="F586" s="6" t="s">
        <v>4</v>
      </c>
      <c r="H586">
        <f t="shared" si="9"/>
        <v>537705</v>
      </c>
      <c r="I586" s="1">
        <f>COUNTIF(human!A:A,A586)</f>
        <v>3</v>
      </c>
      <c r="J586" s="2">
        <f>COUNTIFS(human!A:A,A586,human!F:F,F586)</f>
        <v>2</v>
      </c>
      <c r="K586" s="4"/>
      <c r="L586" s="4"/>
      <c r="M586" s="4"/>
    </row>
    <row r="587" spans="1:13" x14ac:dyDescent="0.25">
      <c r="A587" t="s">
        <v>13604</v>
      </c>
      <c r="B587" s="6">
        <v>28</v>
      </c>
      <c r="C587" s="6">
        <v>1125</v>
      </c>
      <c r="D587" s="6">
        <v>706</v>
      </c>
      <c r="E587" s="6">
        <v>1834</v>
      </c>
      <c r="F587" s="6" t="s">
        <v>4</v>
      </c>
      <c r="H587">
        <f t="shared" si="9"/>
        <v>1294804</v>
      </c>
      <c r="I587" s="1">
        <f>COUNTIF(human!A:A,A587)</f>
        <v>3</v>
      </c>
      <c r="J587" s="2">
        <f>COUNTIFS(human!A:A,A587,human!F:F,F587)</f>
        <v>2</v>
      </c>
      <c r="K587" s="4"/>
      <c r="L587" s="4"/>
      <c r="M587" s="4"/>
    </row>
    <row r="588" spans="1:13" x14ac:dyDescent="0.25">
      <c r="A588" t="s">
        <v>13604</v>
      </c>
      <c r="B588" s="6">
        <v>323</v>
      </c>
      <c r="C588" s="6">
        <v>957</v>
      </c>
      <c r="D588" s="6">
        <v>556</v>
      </c>
      <c r="E588" s="6">
        <v>1085</v>
      </c>
      <c r="F588" s="6" t="s">
        <v>10</v>
      </c>
      <c r="H588">
        <f t="shared" si="9"/>
        <v>603260</v>
      </c>
      <c r="I588" s="1">
        <f>COUNTIF(human!A:A,A588)</f>
        <v>3</v>
      </c>
      <c r="J588" s="2">
        <f>COUNTIFS(human!A:A,A588,human!F:F,F588)</f>
        <v>1</v>
      </c>
      <c r="K588" s="4"/>
      <c r="L588" s="4"/>
      <c r="M588" s="4"/>
    </row>
    <row r="589" spans="1:13" x14ac:dyDescent="0.25">
      <c r="A589" t="s">
        <v>21062</v>
      </c>
      <c r="B589" s="6">
        <v>0</v>
      </c>
      <c r="C589" s="6">
        <v>203</v>
      </c>
      <c r="D589" s="6">
        <v>87</v>
      </c>
      <c r="E589" s="6">
        <v>290</v>
      </c>
      <c r="F589" s="6" t="s">
        <v>22</v>
      </c>
      <c r="H589">
        <f t="shared" si="9"/>
        <v>25230</v>
      </c>
      <c r="I589" s="1">
        <f>COUNTIF(human!A:A,A589)</f>
        <v>8</v>
      </c>
      <c r="J589" s="2">
        <f>COUNTIFS(human!A:A,A589,human!F:F,F589)</f>
        <v>1</v>
      </c>
      <c r="K589" s="4"/>
      <c r="L589" s="4"/>
      <c r="M589" s="4"/>
    </row>
    <row r="590" spans="1:13" x14ac:dyDescent="0.25">
      <c r="A590" t="s">
        <v>21062</v>
      </c>
      <c r="B590" s="6">
        <v>17</v>
      </c>
      <c r="C590" s="6">
        <v>1456</v>
      </c>
      <c r="D590" s="6">
        <v>835</v>
      </c>
      <c r="E590" s="6">
        <v>1899</v>
      </c>
      <c r="F590" s="6" t="s">
        <v>5</v>
      </c>
      <c r="H590">
        <f t="shared" si="9"/>
        <v>1585665</v>
      </c>
      <c r="I590" s="1">
        <f>COUNTIF(human!A:A,A590)</f>
        <v>8</v>
      </c>
      <c r="J590" s="2">
        <f>COUNTIFS(human!A:A,A590,human!F:F,F590)</f>
        <v>1</v>
      </c>
      <c r="K590" s="4"/>
      <c r="L590" s="4"/>
      <c r="M590" s="4"/>
    </row>
    <row r="591" spans="1:13" x14ac:dyDescent="0.25">
      <c r="A591" t="s">
        <v>21062</v>
      </c>
      <c r="B591" s="6">
        <v>618</v>
      </c>
      <c r="C591" s="6">
        <v>772</v>
      </c>
      <c r="D591" s="6">
        <v>858</v>
      </c>
      <c r="E591" s="6">
        <v>1384</v>
      </c>
      <c r="F591" s="6" t="s">
        <v>4</v>
      </c>
      <c r="H591">
        <f t="shared" si="9"/>
        <v>1187472</v>
      </c>
      <c r="I591" s="1">
        <f>COUNTIF(human!A:A,A591)</f>
        <v>8</v>
      </c>
      <c r="J591" s="2">
        <f>COUNTIFS(human!A:A,A591,human!F:F,F591)</f>
        <v>4</v>
      </c>
      <c r="K591" s="4"/>
      <c r="L591" s="4"/>
      <c r="M591" s="4"/>
    </row>
    <row r="592" spans="1:13" x14ac:dyDescent="0.25">
      <c r="A592" t="s">
        <v>21062</v>
      </c>
      <c r="B592" s="6">
        <v>365</v>
      </c>
      <c r="C592" s="6">
        <v>1000</v>
      </c>
      <c r="D592" s="6">
        <v>584</v>
      </c>
      <c r="E592" s="6">
        <v>1203</v>
      </c>
      <c r="F592" s="6" t="s">
        <v>10</v>
      </c>
      <c r="H592">
        <f t="shared" si="9"/>
        <v>702552</v>
      </c>
      <c r="I592" s="1">
        <f>COUNTIF(human!A:A,A592)</f>
        <v>8</v>
      </c>
      <c r="J592" s="2">
        <f>COUNTIFS(human!A:A,A592,human!F:F,F592)</f>
        <v>1</v>
      </c>
      <c r="K592" s="4"/>
      <c r="L592" s="4"/>
      <c r="M592" s="4"/>
    </row>
    <row r="593" spans="1:13" x14ac:dyDescent="0.25">
      <c r="A593" t="s">
        <v>16378</v>
      </c>
      <c r="B593" s="6">
        <v>117</v>
      </c>
      <c r="C593" s="6">
        <v>723</v>
      </c>
      <c r="D593" s="6">
        <v>398</v>
      </c>
      <c r="E593" s="6">
        <v>903</v>
      </c>
      <c r="F593" s="6" t="s">
        <v>4</v>
      </c>
      <c r="H593">
        <f t="shared" si="9"/>
        <v>359394</v>
      </c>
      <c r="I593" s="1">
        <f>COUNTIF(human!A:A,A593)</f>
        <v>7</v>
      </c>
      <c r="J593" s="2">
        <f>COUNTIFS(human!A:A,A593,human!F:F,F593)</f>
        <v>5</v>
      </c>
      <c r="K593" s="4"/>
      <c r="L593" s="4"/>
      <c r="M593" s="4"/>
    </row>
    <row r="594" spans="1:13" x14ac:dyDescent="0.25">
      <c r="A594" t="s">
        <v>16378</v>
      </c>
      <c r="B594" s="6">
        <v>572</v>
      </c>
      <c r="C594" s="6">
        <v>890</v>
      </c>
      <c r="D594" s="6">
        <v>856</v>
      </c>
      <c r="E594" s="6">
        <v>1261</v>
      </c>
      <c r="F594" s="6" t="s">
        <v>4</v>
      </c>
      <c r="H594">
        <f t="shared" si="9"/>
        <v>1079416</v>
      </c>
      <c r="I594" s="1">
        <f>COUNTIF(human!A:A,A594)</f>
        <v>7</v>
      </c>
      <c r="J594" s="2">
        <f>COUNTIFS(human!A:A,A594,human!F:F,F594)</f>
        <v>5</v>
      </c>
      <c r="K594" s="4"/>
      <c r="L594" s="4"/>
      <c r="M594" s="4"/>
    </row>
    <row r="595" spans="1:13" x14ac:dyDescent="0.25">
      <c r="A595" t="s">
        <v>16378</v>
      </c>
      <c r="B595" s="6">
        <v>261</v>
      </c>
      <c r="C595" s="6">
        <v>727</v>
      </c>
      <c r="D595" s="6">
        <v>546</v>
      </c>
      <c r="E595" s="6">
        <v>913</v>
      </c>
      <c r="F595" s="6" t="s">
        <v>4</v>
      </c>
      <c r="H595">
        <f t="shared" si="9"/>
        <v>498498</v>
      </c>
      <c r="I595" s="1">
        <f>COUNTIF(human!A:A,A595)</f>
        <v>7</v>
      </c>
      <c r="J595" s="2">
        <f>COUNTIFS(human!A:A,A595,human!F:F,F595)</f>
        <v>5</v>
      </c>
      <c r="K595" s="4"/>
      <c r="L595" s="4"/>
      <c r="M595" s="4"/>
    </row>
    <row r="596" spans="1:13" x14ac:dyDescent="0.25">
      <c r="A596" t="s">
        <v>16378</v>
      </c>
      <c r="B596" s="6">
        <v>599</v>
      </c>
      <c r="C596" s="6">
        <v>728</v>
      </c>
      <c r="D596" s="6">
        <v>793</v>
      </c>
      <c r="E596" s="6">
        <v>902</v>
      </c>
      <c r="F596" s="6" t="s">
        <v>4</v>
      </c>
      <c r="H596">
        <f t="shared" si="9"/>
        <v>715286</v>
      </c>
      <c r="I596" s="1">
        <f>COUNTIF(human!A:A,A596)</f>
        <v>7</v>
      </c>
      <c r="J596" s="2">
        <f>COUNTIFS(human!A:A,A596,human!F:F,F596)</f>
        <v>5</v>
      </c>
      <c r="K596" s="4"/>
      <c r="L596" s="4"/>
      <c r="M596" s="4"/>
    </row>
    <row r="597" spans="1:13" x14ac:dyDescent="0.25">
      <c r="A597" t="s">
        <v>16378</v>
      </c>
      <c r="B597" s="6">
        <v>4</v>
      </c>
      <c r="C597" s="6">
        <v>734</v>
      </c>
      <c r="D597" s="6">
        <v>163</v>
      </c>
      <c r="E597" s="6">
        <v>900</v>
      </c>
      <c r="F597" s="6" t="s">
        <v>4</v>
      </c>
      <c r="H597">
        <f t="shared" si="9"/>
        <v>146700</v>
      </c>
      <c r="I597" s="1">
        <f>COUNTIF(human!A:A,A597)</f>
        <v>7</v>
      </c>
      <c r="J597" s="2">
        <f>COUNTIFS(human!A:A,A597,human!F:F,F597)</f>
        <v>5</v>
      </c>
      <c r="K597" s="4"/>
      <c r="L597" s="4"/>
      <c r="M597" s="4"/>
    </row>
    <row r="598" spans="1:13" x14ac:dyDescent="0.25">
      <c r="A598" t="s">
        <v>16378</v>
      </c>
      <c r="B598" s="6">
        <v>388</v>
      </c>
      <c r="C598" s="6">
        <v>733</v>
      </c>
      <c r="D598" s="6">
        <v>607</v>
      </c>
      <c r="E598" s="6">
        <v>908</v>
      </c>
      <c r="F598" s="6" t="s">
        <v>4</v>
      </c>
      <c r="H598">
        <f t="shared" si="9"/>
        <v>551156</v>
      </c>
      <c r="I598" s="1">
        <f>COUNTIF(human!A:A,A598)</f>
        <v>7</v>
      </c>
      <c r="J598" s="2">
        <f>COUNTIFS(human!A:A,A598,human!F:F,F598)</f>
        <v>5</v>
      </c>
      <c r="K598" s="4"/>
      <c r="L598" s="4"/>
      <c r="M598" s="4"/>
    </row>
    <row r="599" spans="1:13" x14ac:dyDescent="0.25">
      <c r="A599" t="s">
        <v>16378</v>
      </c>
      <c r="B599" s="6">
        <v>302</v>
      </c>
      <c r="C599" s="6">
        <v>980</v>
      </c>
      <c r="D599" s="6">
        <v>561</v>
      </c>
      <c r="E599" s="6">
        <v>1171</v>
      </c>
      <c r="F599" s="6" t="s">
        <v>10</v>
      </c>
      <c r="H599">
        <f t="shared" si="9"/>
        <v>656931</v>
      </c>
      <c r="I599" s="1">
        <f>COUNTIF(human!A:A,A599)</f>
        <v>7</v>
      </c>
      <c r="J599" s="2">
        <f>COUNTIFS(human!A:A,A599,human!F:F,F599)</f>
        <v>1</v>
      </c>
      <c r="K599" s="4"/>
      <c r="L599" s="4"/>
      <c r="M599" s="4"/>
    </row>
    <row r="600" spans="1:13" x14ac:dyDescent="0.25">
      <c r="A600" t="s">
        <v>16378</v>
      </c>
      <c r="B600" s="6">
        <v>35</v>
      </c>
      <c r="C600" s="6">
        <v>1225</v>
      </c>
      <c r="D600" s="6">
        <v>837</v>
      </c>
      <c r="E600" s="6">
        <v>1895</v>
      </c>
      <c r="F600" s="6" t="s">
        <v>4</v>
      </c>
      <c r="H600">
        <f t="shared" si="9"/>
        <v>1586115</v>
      </c>
      <c r="I600" s="1">
        <f>COUNTIF(human!A:A,A600)</f>
        <v>7</v>
      </c>
      <c r="J600" s="2">
        <f>COUNTIFS(human!A:A,A600,human!F:F,F600)</f>
        <v>5</v>
      </c>
      <c r="K600" s="4"/>
      <c r="L600" s="4"/>
      <c r="M600" s="4"/>
    </row>
    <row r="601" spans="1:13" x14ac:dyDescent="0.25">
      <c r="A601" t="s">
        <v>16378</v>
      </c>
      <c r="B601" s="6">
        <v>7</v>
      </c>
      <c r="C601" s="6">
        <v>906</v>
      </c>
      <c r="D601" s="6">
        <v>293</v>
      </c>
      <c r="E601" s="6">
        <v>1267</v>
      </c>
      <c r="F601" s="6" t="s">
        <v>4</v>
      </c>
      <c r="H601">
        <f t="shared" si="9"/>
        <v>371231</v>
      </c>
      <c r="I601" s="1">
        <f>COUNTIF(human!A:A,A601)</f>
        <v>7</v>
      </c>
      <c r="J601" s="2">
        <f>COUNTIFS(human!A:A,A601,human!F:F,F601)</f>
        <v>5</v>
      </c>
      <c r="K601" s="4"/>
      <c r="L601" s="4"/>
      <c r="M601" s="4"/>
    </row>
    <row r="602" spans="1:13" x14ac:dyDescent="0.25">
      <c r="A602" t="s">
        <v>16378</v>
      </c>
      <c r="B602" s="6">
        <v>136</v>
      </c>
      <c r="C602" s="6">
        <v>320</v>
      </c>
      <c r="D602" s="6">
        <v>743</v>
      </c>
      <c r="E602" s="6">
        <v>700</v>
      </c>
      <c r="F602" s="6" t="s">
        <v>4</v>
      </c>
      <c r="H602">
        <f t="shared" si="9"/>
        <v>520100</v>
      </c>
      <c r="I602" s="1">
        <f>COUNTIF(human!A:A,A602)</f>
        <v>7</v>
      </c>
      <c r="J602" s="2">
        <f>COUNTIFS(human!A:A,A602,human!F:F,F602)</f>
        <v>5</v>
      </c>
      <c r="K602" s="4"/>
      <c r="L602" s="4"/>
      <c r="M602" s="4"/>
    </row>
    <row r="603" spans="1:13" x14ac:dyDescent="0.25">
      <c r="A603" t="s">
        <v>13863</v>
      </c>
      <c r="B603" s="6">
        <v>562</v>
      </c>
      <c r="C603" s="6">
        <v>770</v>
      </c>
      <c r="D603" s="6">
        <v>854</v>
      </c>
      <c r="E603" s="6">
        <v>1088</v>
      </c>
      <c r="F603" s="6" t="s">
        <v>4</v>
      </c>
      <c r="H603">
        <f t="shared" si="9"/>
        <v>929152</v>
      </c>
      <c r="I603" s="1">
        <f>COUNTIF(human!A:A,A603)</f>
        <v>4</v>
      </c>
      <c r="J603" s="2">
        <f>COUNTIFS(human!A:A,A603,human!F:F,F603)</f>
        <v>2</v>
      </c>
      <c r="K603" s="4"/>
      <c r="L603" s="4"/>
      <c r="M603" s="4"/>
    </row>
    <row r="604" spans="1:13" x14ac:dyDescent="0.25">
      <c r="A604" t="s">
        <v>13863</v>
      </c>
      <c r="B604" s="6">
        <v>85</v>
      </c>
      <c r="C604" s="6">
        <v>1028</v>
      </c>
      <c r="D604" s="6">
        <v>834</v>
      </c>
      <c r="E604" s="6">
        <v>1888</v>
      </c>
      <c r="F604" s="6" t="s">
        <v>4</v>
      </c>
      <c r="H604">
        <f t="shared" si="9"/>
        <v>1574592</v>
      </c>
      <c r="I604" s="1">
        <f>COUNTIF(human!A:A,A604)</f>
        <v>4</v>
      </c>
      <c r="J604" s="2">
        <f>COUNTIFS(human!A:A,A604,human!F:F,F604)</f>
        <v>2</v>
      </c>
      <c r="K604" s="4"/>
      <c r="L604" s="4"/>
      <c r="M604" s="4"/>
    </row>
    <row r="605" spans="1:13" x14ac:dyDescent="0.25">
      <c r="A605" t="s">
        <v>13863</v>
      </c>
      <c r="B605" s="6">
        <v>205</v>
      </c>
      <c r="C605" s="6">
        <v>1007</v>
      </c>
      <c r="D605" s="6">
        <v>826</v>
      </c>
      <c r="E605" s="6">
        <v>1393</v>
      </c>
      <c r="F605" s="6" t="s">
        <v>4</v>
      </c>
      <c r="H605">
        <f t="shared" si="9"/>
        <v>1150618</v>
      </c>
      <c r="I605" s="1">
        <f>COUNTIF(human!A:A,A605)</f>
        <v>4</v>
      </c>
      <c r="J605" s="2">
        <f>COUNTIFS(human!A:A,A605,human!F:F,F605)</f>
        <v>2</v>
      </c>
      <c r="K605" s="4"/>
      <c r="L605" s="4"/>
      <c r="M605" s="4"/>
    </row>
    <row r="606" spans="1:13" x14ac:dyDescent="0.25">
      <c r="A606" t="s">
        <v>13863</v>
      </c>
      <c r="B606" s="6">
        <v>231</v>
      </c>
      <c r="C606" s="6">
        <v>801</v>
      </c>
      <c r="D606" s="6">
        <v>550</v>
      </c>
      <c r="E606" s="6">
        <v>1002</v>
      </c>
      <c r="F606" s="6" t="s">
        <v>10</v>
      </c>
      <c r="H606">
        <f t="shared" si="9"/>
        <v>551100</v>
      </c>
      <c r="I606" s="1">
        <f>COUNTIF(human!A:A,A606)</f>
        <v>4</v>
      </c>
      <c r="J606" s="2">
        <f>COUNTIFS(human!A:A,A606,human!F:F,F606)</f>
        <v>1</v>
      </c>
      <c r="K606" s="4"/>
      <c r="L606" s="4"/>
      <c r="M606" s="4"/>
    </row>
    <row r="607" spans="1:13" x14ac:dyDescent="0.25">
      <c r="A607" t="s">
        <v>17742</v>
      </c>
      <c r="B607" s="6">
        <v>463</v>
      </c>
      <c r="C607" s="6">
        <v>349</v>
      </c>
      <c r="D607" s="6">
        <v>611</v>
      </c>
      <c r="E607" s="6">
        <v>620</v>
      </c>
      <c r="F607" s="6" t="s">
        <v>5</v>
      </c>
      <c r="H607">
        <f t="shared" si="9"/>
        <v>378820</v>
      </c>
      <c r="I607" s="1">
        <f>COUNTIF(human!A:A,A607)</f>
        <v>4</v>
      </c>
      <c r="J607" s="2">
        <f>COUNTIFS(human!A:A,A607,human!F:F,F607)</f>
        <v>0</v>
      </c>
      <c r="K607" s="4"/>
      <c r="L607" s="4"/>
      <c r="M607" s="4"/>
    </row>
    <row r="608" spans="1:13" x14ac:dyDescent="0.25">
      <c r="A608" t="s">
        <v>17742</v>
      </c>
      <c r="B608" s="6">
        <v>452</v>
      </c>
      <c r="C608" s="6">
        <v>358</v>
      </c>
      <c r="D608" s="6">
        <v>614</v>
      </c>
      <c r="E608" s="6">
        <v>605</v>
      </c>
      <c r="F608" s="6" t="s">
        <v>4</v>
      </c>
      <c r="H608">
        <f t="shared" si="9"/>
        <v>371470</v>
      </c>
      <c r="I608" s="1">
        <f>COUNTIF(human!A:A,A608)</f>
        <v>4</v>
      </c>
      <c r="J608" s="2">
        <f>COUNTIFS(human!A:A,A608,human!F:F,F608)</f>
        <v>2</v>
      </c>
      <c r="K608" s="4"/>
      <c r="L608" s="4"/>
      <c r="M608" s="4"/>
    </row>
    <row r="609" spans="1:13" x14ac:dyDescent="0.25">
      <c r="A609" t="s">
        <v>17742</v>
      </c>
      <c r="B609" s="6">
        <v>634</v>
      </c>
      <c r="C609" s="6">
        <v>1097</v>
      </c>
      <c r="D609" s="6">
        <v>778</v>
      </c>
      <c r="E609" s="6">
        <v>1241</v>
      </c>
      <c r="F609" s="6" t="s">
        <v>10</v>
      </c>
      <c r="H609">
        <f t="shared" si="9"/>
        <v>965498</v>
      </c>
      <c r="I609" s="1">
        <f>COUNTIF(human!A:A,A609)</f>
        <v>4</v>
      </c>
      <c r="J609" s="2">
        <f>COUNTIFS(human!A:A,A609,human!F:F,F609)</f>
        <v>2</v>
      </c>
      <c r="K609" s="4"/>
      <c r="L609" s="4"/>
      <c r="M609" s="4"/>
    </row>
    <row r="610" spans="1:13" x14ac:dyDescent="0.25">
      <c r="A610" t="s">
        <v>17742</v>
      </c>
      <c r="B610" s="6">
        <v>31</v>
      </c>
      <c r="C610" s="6">
        <v>1236</v>
      </c>
      <c r="D610" s="6">
        <v>858</v>
      </c>
      <c r="E610" s="6">
        <v>1890</v>
      </c>
      <c r="F610" s="6" t="s">
        <v>4</v>
      </c>
      <c r="H610">
        <f t="shared" si="9"/>
        <v>1621620</v>
      </c>
      <c r="I610" s="1">
        <f>COUNTIF(human!A:A,A610)</f>
        <v>4</v>
      </c>
      <c r="J610" s="2">
        <f>COUNTIFS(human!A:A,A610,human!F:F,F610)</f>
        <v>2</v>
      </c>
      <c r="K610" s="4"/>
      <c r="L610" s="4"/>
      <c r="M610" s="4"/>
    </row>
    <row r="611" spans="1:13" x14ac:dyDescent="0.25">
      <c r="A611" t="s">
        <v>17742</v>
      </c>
      <c r="B611" s="6">
        <v>48</v>
      </c>
      <c r="C611" s="6">
        <v>805</v>
      </c>
      <c r="D611" s="6">
        <v>533</v>
      </c>
      <c r="E611" s="6">
        <v>1242</v>
      </c>
      <c r="F611" s="6" t="s">
        <v>10</v>
      </c>
      <c r="H611">
        <f t="shared" si="9"/>
        <v>661986</v>
      </c>
      <c r="I611" s="1">
        <f>COUNTIF(human!A:A,A611)</f>
        <v>4</v>
      </c>
      <c r="J611" s="2">
        <f>COUNTIFS(human!A:A,A611,human!F:F,F611)</f>
        <v>2</v>
      </c>
      <c r="K611" s="4"/>
      <c r="L611" s="4"/>
      <c r="M611" s="4"/>
    </row>
    <row r="612" spans="1:13" x14ac:dyDescent="0.25">
      <c r="A612" t="s">
        <v>22249</v>
      </c>
      <c r="B612" s="6">
        <v>364</v>
      </c>
      <c r="C612" s="6">
        <v>274</v>
      </c>
      <c r="D612" s="6">
        <v>466</v>
      </c>
      <c r="E612" s="6">
        <v>438</v>
      </c>
      <c r="F612" s="6" t="s">
        <v>4</v>
      </c>
      <c r="H612">
        <f t="shared" si="9"/>
        <v>204108</v>
      </c>
      <c r="I612" s="1">
        <f>COUNTIF(human!A:A,A612)</f>
        <v>7</v>
      </c>
      <c r="J612" s="2">
        <f>COUNTIFS(human!A:A,A612,human!F:F,F612)</f>
        <v>6</v>
      </c>
      <c r="K612" s="4"/>
      <c r="L612" s="4"/>
      <c r="M612" s="4"/>
    </row>
    <row r="613" spans="1:13" x14ac:dyDescent="0.25">
      <c r="A613" t="s">
        <v>22249</v>
      </c>
      <c r="B613" s="6">
        <v>60</v>
      </c>
      <c r="C613" s="6">
        <v>975</v>
      </c>
      <c r="D613" s="6">
        <v>794</v>
      </c>
      <c r="E613" s="6">
        <v>1405</v>
      </c>
      <c r="F613" s="6" t="s">
        <v>4</v>
      </c>
      <c r="H613">
        <f t="shared" si="9"/>
        <v>1115570</v>
      </c>
      <c r="I613" s="1">
        <f>COUNTIF(human!A:A,A613)</f>
        <v>7</v>
      </c>
      <c r="J613" s="2">
        <f>COUNTIFS(human!A:A,A613,human!F:F,F613)</f>
        <v>6</v>
      </c>
      <c r="K613" s="4"/>
      <c r="L613" s="4"/>
      <c r="M613" s="4"/>
    </row>
    <row r="614" spans="1:13" x14ac:dyDescent="0.25">
      <c r="A614" t="s">
        <v>22249</v>
      </c>
      <c r="B614" s="6">
        <v>356</v>
      </c>
      <c r="C614" s="6">
        <v>461</v>
      </c>
      <c r="D614" s="6">
        <v>619</v>
      </c>
      <c r="E614" s="6">
        <v>730</v>
      </c>
      <c r="F614" s="6" t="s">
        <v>4</v>
      </c>
      <c r="H614">
        <f t="shared" si="9"/>
        <v>451870</v>
      </c>
      <c r="I614" s="1">
        <f>COUNTIF(human!A:A,A614)</f>
        <v>7</v>
      </c>
      <c r="J614" s="2">
        <f>COUNTIFS(human!A:A,A614,human!F:F,F614)</f>
        <v>6</v>
      </c>
      <c r="K614" s="4"/>
      <c r="L614" s="4"/>
      <c r="M614" s="4"/>
    </row>
    <row r="615" spans="1:13" x14ac:dyDescent="0.25">
      <c r="A615" t="s">
        <v>22249</v>
      </c>
      <c r="B615" s="6">
        <v>267</v>
      </c>
      <c r="C615" s="6">
        <v>743</v>
      </c>
      <c r="D615" s="6">
        <v>560</v>
      </c>
      <c r="E615" s="6">
        <v>938</v>
      </c>
      <c r="F615" s="6" t="s">
        <v>10</v>
      </c>
      <c r="H615">
        <f t="shared" si="9"/>
        <v>525280</v>
      </c>
      <c r="I615" s="1">
        <f>COUNTIF(human!A:A,A615)</f>
        <v>7</v>
      </c>
      <c r="J615" s="2">
        <f>COUNTIFS(human!A:A,A615,human!F:F,F615)</f>
        <v>1</v>
      </c>
      <c r="K615" s="4"/>
      <c r="L615" s="4"/>
      <c r="M615" s="4"/>
    </row>
    <row r="616" spans="1:13" x14ac:dyDescent="0.25">
      <c r="A616" t="s">
        <v>12023</v>
      </c>
      <c r="B616" s="6">
        <v>628</v>
      </c>
      <c r="C616" s="6">
        <v>1262</v>
      </c>
      <c r="D616" s="6">
        <v>854</v>
      </c>
      <c r="E616" s="6">
        <v>1718</v>
      </c>
      <c r="F616" s="6" t="s">
        <v>10</v>
      </c>
      <c r="H616">
        <f t="shared" si="9"/>
        <v>1467172</v>
      </c>
      <c r="I616" s="1">
        <f>COUNTIF(human!A:A,A616)</f>
        <v>1</v>
      </c>
      <c r="J616" s="2">
        <f>COUNTIFS(human!A:A,A616,human!F:F,F616)</f>
        <v>1</v>
      </c>
      <c r="K616" s="4"/>
      <c r="L616" s="4"/>
      <c r="M616" s="4"/>
    </row>
    <row r="617" spans="1:13" x14ac:dyDescent="0.25">
      <c r="A617" t="s">
        <v>12023</v>
      </c>
      <c r="B617" s="6">
        <v>297</v>
      </c>
      <c r="C617" s="6">
        <v>930</v>
      </c>
      <c r="D617" s="6">
        <v>598</v>
      </c>
      <c r="E617" s="6">
        <v>1147</v>
      </c>
      <c r="F617" s="6" t="s">
        <v>10</v>
      </c>
      <c r="H617">
        <f t="shared" si="9"/>
        <v>685906</v>
      </c>
      <c r="I617" s="1">
        <f>COUNTIF(human!A:A,A617)</f>
        <v>1</v>
      </c>
      <c r="J617" s="2">
        <f>COUNTIFS(human!A:A,A617,human!F:F,F617)</f>
        <v>1</v>
      </c>
      <c r="K617" s="4"/>
      <c r="L617" s="4"/>
      <c r="M617" s="4"/>
    </row>
    <row r="618" spans="1:13" x14ac:dyDescent="0.25">
      <c r="A618" t="s">
        <v>15196</v>
      </c>
      <c r="B618" s="6">
        <v>249</v>
      </c>
      <c r="C618" s="6">
        <v>1061</v>
      </c>
      <c r="D618" s="6">
        <v>581</v>
      </c>
      <c r="E618" s="6">
        <v>1341</v>
      </c>
      <c r="F618" s="6" t="s">
        <v>10</v>
      </c>
      <c r="H618">
        <f t="shared" si="9"/>
        <v>779121</v>
      </c>
      <c r="I618" s="1">
        <f>COUNTIF(human!A:A,A618)</f>
        <v>2</v>
      </c>
      <c r="J618" s="2">
        <f>COUNTIFS(human!A:A,A618,human!F:F,F618)</f>
        <v>2</v>
      </c>
      <c r="K618" s="4"/>
      <c r="L618" s="4"/>
      <c r="M618" s="4"/>
    </row>
    <row r="619" spans="1:13" x14ac:dyDescent="0.25">
      <c r="A619" t="s">
        <v>16641</v>
      </c>
      <c r="B619" s="6">
        <v>381</v>
      </c>
      <c r="C619" s="6">
        <v>866</v>
      </c>
      <c r="D619" s="6">
        <v>490</v>
      </c>
      <c r="E619" s="6">
        <v>992</v>
      </c>
      <c r="F619" s="6" t="s">
        <v>4</v>
      </c>
      <c r="H619">
        <f t="shared" si="9"/>
        <v>486080</v>
      </c>
      <c r="I619" s="1">
        <f>COUNTIF(human!A:A,A619)</f>
        <v>4</v>
      </c>
      <c r="J619" s="2">
        <f>COUNTIFS(human!A:A,A619,human!F:F,F619)</f>
        <v>3</v>
      </c>
      <c r="K619" s="4"/>
      <c r="L619" s="4"/>
      <c r="M619" s="4"/>
    </row>
    <row r="620" spans="1:13" x14ac:dyDescent="0.25">
      <c r="A620" t="s">
        <v>16641</v>
      </c>
      <c r="B620" s="6">
        <v>9</v>
      </c>
      <c r="C620" s="6">
        <v>979</v>
      </c>
      <c r="D620" s="6">
        <v>316</v>
      </c>
      <c r="E620" s="6">
        <v>1359</v>
      </c>
      <c r="F620" s="6" t="s">
        <v>4</v>
      </c>
      <c r="H620">
        <f t="shared" si="9"/>
        <v>429444</v>
      </c>
      <c r="I620" s="1">
        <f>COUNTIF(human!A:A,A620)</f>
        <v>4</v>
      </c>
      <c r="J620" s="2">
        <f>COUNTIFS(human!A:A,A620,human!F:F,F620)</f>
        <v>3</v>
      </c>
      <c r="K620" s="4"/>
      <c r="L620" s="4"/>
      <c r="M620" s="4"/>
    </row>
    <row r="621" spans="1:13" x14ac:dyDescent="0.25">
      <c r="A621" t="s">
        <v>16641</v>
      </c>
      <c r="B621" s="6">
        <v>62</v>
      </c>
      <c r="C621" s="6">
        <v>545</v>
      </c>
      <c r="D621" s="6">
        <v>371</v>
      </c>
      <c r="E621" s="6">
        <v>798</v>
      </c>
      <c r="F621" s="6" t="s">
        <v>4</v>
      </c>
      <c r="H621">
        <f t="shared" si="9"/>
        <v>296058</v>
      </c>
      <c r="I621" s="1">
        <f>COUNTIF(human!A:A,A621)</f>
        <v>4</v>
      </c>
      <c r="J621" s="2">
        <f>COUNTIFS(human!A:A,A621,human!F:F,F621)</f>
        <v>3</v>
      </c>
      <c r="K621" s="4"/>
      <c r="L621" s="4"/>
      <c r="M621" s="4"/>
    </row>
    <row r="622" spans="1:13" x14ac:dyDescent="0.25">
      <c r="A622" t="s">
        <v>16641</v>
      </c>
      <c r="B622" s="6">
        <v>354</v>
      </c>
      <c r="C622" s="6">
        <v>1005</v>
      </c>
      <c r="D622" s="6">
        <v>513</v>
      </c>
      <c r="E622" s="6">
        <v>1147</v>
      </c>
      <c r="F622" s="6" t="s">
        <v>10</v>
      </c>
      <c r="H622">
        <f t="shared" si="9"/>
        <v>588411</v>
      </c>
      <c r="I622" s="1">
        <f>COUNTIF(human!A:A,A622)</f>
        <v>4</v>
      </c>
      <c r="J622" s="2">
        <f>COUNTIFS(human!A:A,A622,human!F:F,F622)</f>
        <v>1</v>
      </c>
      <c r="K622" s="4"/>
      <c r="L622" s="4"/>
      <c r="M622" s="4"/>
    </row>
    <row r="623" spans="1:13" x14ac:dyDescent="0.25">
      <c r="A623" t="s">
        <v>16641</v>
      </c>
      <c r="B623" s="6">
        <v>201</v>
      </c>
      <c r="C623" s="6">
        <v>325</v>
      </c>
      <c r="D623" s="6">
        <v>427</v>
      </c>
      <c r="E623" s="6">
        <v>462</v>
      </c>
      <c r="F623" s="6" t="s">
        <v>5</v>
      </c>
      <c r="H623">
        <f t="shared" si="9"/>
        <v>197274</v>
      </c>
      <c r="I623" s="1">
        <f>COUNTIF(human!A:A,A623)</f>
        <v>4</v>
      </c>
      <c r="J623" s="2">
        <f>COUNTIFS(human!A:A,A623,human!F:F,F623)</f>
        <v>0</v>
      </c>
      <c r="K623" s="4"/>
      <c r="L623" s="4"/>
      <c r="M623" s="4"/>
    </row>
    <row r="624" spans="1:13" x14ac:dyDescent="0.25">
      <c r="A624" t="s">
        <v>18288</v>
      </c>
      <c r="B624" s="6">
        <v>207</v>
      </c>
      <c r="C624" s="6">
        <v>1862</v>
      </c>
      <c r="D624" s="6">
        <v>252</v>
      </c>
      <c r="E624" s="6">
        <v>1898</v>
      </c>
      <c r="F624" s="6" t="s">
        <v>10</v>
      </c>
      <c r="H624">
        <f t="shared" si="9"/>
        <v>478296</v>
      </c>
      <c r="I624" s="1">
        <f>COUNTIF(human!A:A,A624)</f>
        <v>3</v>
      </c>
      <c r="J624" s="2">
        <f>COUNTIFS(human!A:A,A624,human!F:F,F624)</f>
        <v>1</v>
      </c>
      <c r="K624" s="4"/>
      <c r="L624" s="4"/>
      <c r="M624" s="4"/>
    </row>
    <row r="625" spans="1:13" x14ac:dyDescent="0.25">
      <c r="A625" t="s">
        <v>18288</v>
      </c>
      <c r="B625" s="6">
        <v>3</v>
      </c>
      <c r="C625" s="6">
        <v>836</v>
      </c>
      <c r="D625" s="6">
        <v>315</v>
      </c>
      <c r="E625" s="6">
        <v>1080</v>
      </c>
      <c r="F625" s="6" t="s">
        <v>4</v>
      </c>
      <c r="H625">
        <f t="shared" si="9"/>
        <v>340200</v>
      </c>
      <c r="I625" s="1">
        <f>COUNTIF(human!A:A,A625)</f>
        <v>3</v>
      </c>
      <c r="J625" s="2">
        <f>COUNTIFS(human!A:A,A625,human!F:F,F625)</f>
        <v>2</v>
      </c>
      <c r="K625" s="4"/>
      <c r="L625" s="4"/>
      <c r="M625" s="4"/>
    </row>
    <row r="626" spans="1:13" x14ac:dyDescent="0.25">
      <c r="A626" t="s">
        <v>18288</v>
      </c>
      <c r="B626" s="6">
        <v>323</v>
      </c>
      <c r="C626" s="6">
        <v>886</v>
      </c>
      <c r="D626" s="6">
        <v>476</v>
      </c>
      <c r="E626" s="6">
        <v>978</v>
      </c>
      <c r="F626" s="6" t="s">
        <v>10</v>
      </c>
      <c r="H626">
        <f t="shared" si="9"/>
        <v>465528</v>
      </c>
      <c r="I626" s="1">
        <f>COUNTIF(human!A:A,A626)</f>
        <v>3</v>
      </c>
      <c r="J626" s="2">
        <f>COUNTIFS(human!A:A,A626,human!F:F,F626)</f>
        <v>1</v>
      </c>
      <c r="K626" s="4"/>
      <c r="L626" s="4"/>
      <c r="M626" s="4"/>
    </row>
    <row r="627" spans="1:13" x14ac:dyDescent="0.25">
      <c r="A627" t="s">
        <v>18288</v>
      </c>
      <c r="B627" s="6">
        <v>472</v>
      </c>
      <c r="C627" s="6">
        <v>792</v>
      </c>
      <c r="D627" s="6">
        <v>858</v>
      </c>
      <c r="E627" s="6">
        <v>1057</v>
      </c>
      <c r="F627" s="6" t="s">
        <v>4</v>
      </c>
      <c r="H627">
        <f t="shared" si="9"/>
        <v>906906</v>
      </c>
      <c r="I627" s="1">
        <f>COUNTIF(human!A:A,A627)</f>
        <v>3</v>
      </c>
      <c r="J627" s="2">
        <f>COUNTIFS(human!A:A,A627,human!F:F,F627)</f>
        <v>2</v>
      </c>
      <c r="K627" s="4"/>
      <c r="L627" s="4"/>
      <c r="M627" s="4"/>
    </row>
    <row r="628" spans="1:13" x14ac:dyDescent="0.25">
      <c r="A628" t="s">
        <v>20906</v>
      </c>
      <c r="B628" s="6">
        <v>572</v>
      </c>
      <c r="C628" s="6">
        <v>1528</v>
      </c>
      <c r="D628" s="6">
        <v>844</v>
      </c>
      <c r="E628" s="6">
        <v>1754</v>
      </c>
      <c r="F628" s="6" t="s">
        <v>1</v>
      </c>
      <c r="H628">
        <f t="shared" si="9"/>
        <v>1480376</v>
      </c>
      <c r="I628" s="1">
        <f>COUNTIF(human!A:A,A628)</f>
        <v>4</v>
      </c>
      <c r="J628" s="2">
        <f>COUNTIFS(human!A:A,A628,human!F:F,F628)</f>
        <v>3</v>
      </c>
      <c r="K628" s="4"/>
      <c r="L628" s="4"/>
      <c r="M628" s="4"/>
    </row>
    <row r="629" spans="1:13" x14ac:dyDescent="0.25">
      <c r="A629" t="s">
        <v>20906</v>
      </c>
      <c r="B629" s="6">
        <v>377</v>
      </c>
      <c r="C629" s="6">
        <v>871</v>
      </c>
      <c r="D629" s="6">
        <v>441</v>
      </c>
      <c r="E629" s="6">
        <v>909</v>
      </c>
      <c r="F629" s="6" t="s">
        <v>10</v>
      </c>
      <c r="H629">
        <f t="shared" si="9"/>
        <v>400869</v>
      </c>
      <c r="I629" s="1">
        <f>COUNTIF(human!A:A,A629)</f>
        <v>4</v>
      </c>
      <c r="J629" s="2">
        <f>COUNTIFS(human!A:A,A629,human!F:F,F629)</f>
        <v>1</v>
      </c>
      <c r="K629" s="4"/>
      <c r="L629" s="4"/>
      <c r="M629" s="4"/>
    </row>
    <row r="630" spans="1:13" x14ac:dyDescent="0.25">
      <c r="A630" t="s">
        <v>20906</v>
      </c>
      <c r="B630" s="6">
        <v>366</v>
      </c>
      <c r="C630" s="6">
        <v>331</v>
      </c>
      <c r="D630" s="6">
        <v>475</v>
      </c>
      <c r="E630" s="6">
        <v>878</v>
      </c>
      <c r="F630" s="6" t="s">
        <v>1</v>
      </c>
      <c r="H630">
        <f t="shared" si="9"/>
        <v>417050</v>
      </c>
      <c r="I630" s="1">
        <f>COUNTIF(human!A:A,A630)</f>
        <v>4</v>
      </c>
      <c r="J630" s="2">
        <f>COUNTIFS(human!A:A,A630,human!F:F,F630)</f>
        <v>3</v>
      </c>
      <c r="K630" s="4"/>
      <c r="L630" s="4"/>
      <c r="M630" s="4"/>
    </row>
    <row r="631" spans="1:13" x14ac:dyDescent="0.25">
      <c r="A631" t="s">
        <v>20906</v>
      </c>
      <c r="B631" s="6">
        <v>333</v>
      </c>
      <c r="C631" s="6">
        <v>907</v>
      </c>
      <c r="D631" s="6">
        <v>610</v>
      </c>
      <c r="E631" s="6">
        <v>1280</v>
      </c>
      <c r="F631" s="6" t="s">
        <v>10</v>
      </c>
      <c r="H631">
        <f t="shared" si="9"/>
        <v>780800</v>
      </c>
      <c r="I631" s="1">
        <f>COUNTIF(human!A:A,A631)</f>
        <v>4</v>
      </c>
      <c r="J631" s="2">
        <f>COUNTIFS(human!A:A,A631,human!F:F,F631)</f>
        <v>1</v>
      </c>
      <c r="K631" s="4"/>
      <c r="L631" s="4"/>
      <c r="M631" s="4"/>
    </row>
    <row r="632" spans="1:13" x14ac:dyDescent="0.25">
      <c r="A632" t="s">
        <v>22530</v>
      </c>
      <c r="B632" s="6">
        <v>299</v>
      </c>
      <c r="C632" s="6">
        <v>1151</v>
      </c>
      <c r="D632" s="6">
        <v>460</v>
      </c>
      <c r="E632" s="6">
        <v>1240</v>
      </c>
      <c r="F632" s="6" t="s">
        <v>10</v>
      </c>
      <c r="H632">
        <f t="shared" si="9"/>
        <v>570400</v>
      </c>
      <c r="I632" s="1">
        <f>COUNTIF(human!A:A,A632)</f>
        <v>1</v>
      </c>
      <c r="J632" s="2">
        <f>COUNTIFS(human!A:A,A632,human!F:F,F632)</f>
        <v>1</v>
      </c>
      <c r="K632" s="4"/>
      <c r="L632" s="4"/>
      <c r="M632" s="4"/>
    </row>
    <row r="633" spans="1:13" x14ac:dyDescent="0.25">
      <c r="A633" t="s">
        <v>19450</v>
      </c>
      <c r="B633" s="6">
        <v>375</v>
      </c>
      <c r="C633" s="6">
        <v>1116</v>
      </c>
      <c r="D633" s="6">
        <v>649</v>
      </c>
      <c r="E633" s="6">
        <v>1295</v>
      </c>
      <c r="F633" s="6" t="s">
        <v>10</v>
      </c>
      <c r="H633">
        <f t="shared" si="9"/>
        <v>840455</v>
      </c>
      <c r="I633" s="1">
        <f>COUNTIF(human!A:A,A633)</f>
        <v>2</v>
      </c>
      <c r="J633" s="2">
        <f>COUNTIFS(human!A:A,A633,human!F:F,F633)</f>
        <v>1</v>
      </c>
      <c r="K633" s="4"/>
      <c r="L633" s="4"/>
      <c r="M633" s="4"/>
    </row>
    <row r="634" spans="1:13" x14ac:dyDescent="0.25">
      <c r="A634" t="s">
        <v>14540</v>
      </c>
      <c r="B634" s="6">
        <v>386</v>
      </c>
      <c r="C634" s="6">
        <v>784</v>
      </c>
      <c r="D634" s="6">
        <v>463</v>
      </c>
      <c r="E634" s="6">
        <v>1008</v>
      </c>
      <c r="F634" s="6" t="s">
        <v>1</v>
      </c>
      <c r="H634">
        <f t="shared" si="9"/>
        <v>466704</v>
      </c>
      <c r="I634" s="1">
        <f>COUNTIF(human!A:A,A634)</f>
        <v>3</v>
      </c>
      <c r="J634" s="2">
        <f>COUNTIFS(human!A:A,A634,human!F:F,F634)</f>
        <v>1</v>
      </c>
      <c r="K634" s="4"/>
      <c r="L634" s="4"/>
      <c r="M634" s="4"/>
    </row>
    <row r="635" spans="1:13" x14ac:dyDescent="0.25">
      <c r="A635" t="s">
        <v>17475</v>
      </c>
      <c r="B635" s="6">
        <v>364</v>
      </c>
      <c r="C635" s="6">
        <v>416</v>
      </c>
      <c r="D635" s="6">
        <v>462</v>
      </c>
      <c r="E635" s="6">
        <v>585</v>
      </c>
      <c r="F635" s="6" t="s">
        <v>4</v>
      </c>
      <c r="H635">
        <f t="shared" si="9"/>
        <v>270270</v>
      </c>
      <c r="I635" s="1">
        <f>COUNTIF(human!A:A,A635)</f>
        <v>7</v>
      </c>
      <c r="J635" s="2">
        <f>COUNTIFS(human!A:A,A635,human!F:F,F635)</f>
        <v>4</v>
      </c>
      <c r="K635" s="4"/>
      <c r="L635" s="4"/>
      <c r="M635" s="4"/>
    </row>
    <row r="636" spans="1:13" x14ac:dyDescent="0.25">
      <c r="A636" t="s">
        <v>17475</v>
      </c>
      <c r="B636" s="6">
        <v>643</v>
      </c>
      <c r="C636" s="6">
        <v>218</v>
      </c>
      <c r="D636" s="6">
        <v>858</v>
      </c>
      <c r="E636" s="6">
        <v>458</v>
      </c>
      <c r="F636" s="6" t="s">
        <v>4</v>
      </c>
      <c r="H636">
        <f t="shared" si="9"/>
        <v>392964</v>
      </c>
      <c r="I636" s="1">
        <f>COUNTIF(human!A:A,A636)</f>
        <v>7</v>
      </c>
      <c r="J636" s="2">
        <f>COUNTIFS(human!A:A,A636,human!F:F,F636)</f>
        <v>4</v>
      </c>
      <c r="K636" s="4"/>
      <c r="L636" s="4"/>
      <c r="M636" s="4"/>
    </row>
    <row r="637" spans="1:13" x14ac:dyDescent="0.25">
      <c r="A637" t="s">
        <v>17475</v>
      </c>
      <c r="B637" s="6">
        <v>311</v>
      </c>
      <c r="C637" s="6">
        <v>205</v>
      </c>
      <c r="D637" s="6">
        <v>483</v>
      </c>
      <c r="E637" s="6">
        <v>586</v>
      </c>
      <c r="F637" s="6" t="s">
        <v>4</v>
      </c>
      <c r="H637">
        <f t="shared" si="9"/>
        <v>283038</v>
      </c>
      <c r="I637" s="1">
        <f>COUNTIF(human!A:A,A637)</f>
        <v>7</v>
      </c>
      <c r="J637" s="2">
        <f>COUNTIFS(human!A:A,A637,human!F:F,F637)</f>
        <v>4</v>
      </c>
      <c r="K637" s="4"/>
      <c r="L637" s="4"/>
      <c r="M637" s="4"/>
    </row>
    <row r="638" spans="1:13" x14ac:dyDescent="0.25">
      <c r="A638" t="s">
        <v>17475</v>
      </c>
      <c r="B638" s="6">
        <v>52</v>
      </c>
      <c r="C638" s="6">
        <v>1178</v>
      </c>
      <c r="D638" s="6">
        <v>703</v>
      </c>
      <c r="E638" s="6">
        <v>1906</v>
      </c>
      <c r="F638" s="6" t="s">
        <v>4</v>
      </c>
      <c r="H638">
        <f t="shared" si="9"/>
        <v>1339918</v>
      </c>
      <c r="I638" s="1">
        <f>COUNTIF(human!A:A,A638)</f>
        <v>7</v>
      </c>
      <c r="J638" s="2">
        <f>COUNTIFS(human!A:A,A638,human!F:F,F638)</f>
        <v>4</v>
      </c>
      <c r="K638" s="4"/>
      <c r="L638" s="4"/>
      <c r="M638" s="4"/>
    </row>
    <row r="639" spans="1:13" x14ac:dyDescent="0.25">
      <c r="A639" t="s">
        <v>17475</v>
      </c>
      <c r="B639" s="6">
        <v>190</v>
      </c>
      <c r="C639" s="6">
        <v>661</v>
      </c>
      <c r="D639" s="6">
        <v>605</v>
      </c>
      <c r="E639" s="6">
        <v>1167</v>
      </c>
      <c r="F639" s="6" t="s">
        <v>10</v>
      </c>
      <c r="H639">
        <f t="shared" si="9"/>
        <v>706035</v>
      </c>
      <c r="I639" s="1">
        <f>COUNTIF(human!A:A,A639)</f>
        <v>7</v>
      </c>
      <c r="J639" s="2">
        <f>COUNTIFS(human!A:A,A639,human!F:F,F639)</f>
        <v>1</v>
      </c>
      <c r="K639" s="4"/>
      <c r="L639" s="4"/>
      <c r="M639" s="4"/>
    </row>
    <row r="640" spans="1:13" x14ac:dyDescent="0.25">
      <c r="A640" t="s">
        <v>15868</v>
      </c>
      <c r="B640" s="6">
        <v>492</v>
      </c>
      <c r="C640" s="6">
        <v>755</v>
      </c>
      <c r="D640" s="6">
        <v>809</v>
      </c>
      <c r="E640" s="6">
        <v>1224</v>
      </c>
      <c r="F640" s="6" t="s">
        <v>4</v>
      </c>
      <c r="H640">
        <f t="shared" si="9"/>
        <v>990216</v>
      </c>
      <c r="I640" s="1">
        <f>COUNTIF(human!A:A,A640)</f>
        <v>5</v>
      </c>
      <c r="J640" s="2">
        <f>COUNTIFS(human!A:A,A640,human!F:F,F640)</f>
        <v>2</v>
      </c>
      <c r="K640" s="4"/>
      <c r="L640" s="4"/>
      <c r="M640" s="4"/>
    </row>
    <row r="641" spans="1:13" x14ac:dyDescent="0.25">
      <c r="A641" t="s">
        <v>15868</v>
      </c>
      <c r="B641" s="6">
        <v>747</v>
      </c>
      <c r="C641" s="6">
        <v>213</v>
      </c>
      <c r="D641" s="6">
        <v>806</v>
      </c>
      <c r="E641" s="6">
        <v>270</v>
      </c>
      <c r="F641" s="6" t="s">
        <v>1</v>
      </c>
      <c r="H641">
        <f t="shared" si="9"/>
        <v>217620</v>
      </c>
      <c r="I641" s="1">
        <f>COUNTIF(human!A:A,A641)</f>
        <v>5</v>
      </c>
      <c r="J641" s="2">
        <f>COUNTIFS(human!A:A,A641,human!F:F,F641)</f>
        <v>0</v>
      </c>
      <c r="K641" s="4"/>
      <c r="L641" s="4"/>
      <c r="M641" s="4"/>
    </row>
    <row r="642" spans="1:13" x14ac:dyDescent="0.25">
      <c r="A642" t="s">
        <v>15868</v>
      </c>
      <c r="B642" s="6">
        <v>365</v>
      </c>
      <c r="C642" s="6">
        <v>436</v>
      </c>
      <c r="D642" s="6">
        <v>619</v>
      </c>
      <c r="E642" s="6">
        <v>642</v>
      </c>
      <c r="F642" s="6" t="s">
        <v>5</v>
      </c>
      <c r="H642">
        <f t="shared" si="9"/>
        <v>397398</v>
      </c>
      <c r="I642" s="1">
        <f>COUNTIF(human!A:A,A642)</f>
        <v>5</v>
      </c>
      <c r="J642" s="2">
        <f>COUNTIFS(human!A:A,A642,human!F:F,F642)</f>
        <v>2</v>
      </c>
      <c r="K642" s="4"/>
      <c r="L642" s="4"/>
      <c r="M642" s="4"/>
    </row>
    <row r="643" spans="1:13" x14ac:dyDescent="0.25">
      <c r="A643" t="s">
        <v>15868</v>
      </c>
      <c r="B643" s="6">
        <v>273</v>
      </c>
      <c r="C643" s="6">
        <v>854</v>
      </c>
      <c r="D643" s="6">
        <v>468</v>
      </c>
      <c r="E643" s="6">
        <v>1073</v>
      </c>
      <c r="F643" s="6" t="s">
        <v>10</v>
      </c>
      <c r="H643">
        <f t="shared" ref="H643:H706" si="10">D643*E643</f>
        <v>502164</v>
      </c>
      <c r="I643" s="1">
        <f>COUNTIF(human!A:A,A643)</f>
        <v>5</v>
      </c>
      <c r="J643" s="2">
        <f>COUNTIFS(human!A:A,A643,human!F:F,F643)</f>
        <v>1</v>
      </c>
      <c r="K643" s="4"/>
      <c r="L643" s="4"/>
      <c r="M643" s="4"/>
    </row>
    <row r="644" spans="1:13" x14ac:dyDescent="0.25">
      <c r="A644" t="s">
        <v>20999</v>
      </c>
      <c r="B644" s="6">
        <v>304</v>
      </c>
      <c r="C644" s="6">
        <v>822</v>
      </c>
      <c r="D644" s="6">
        <v>619</v>
      </c>
      <c r="E644" s="6">
        <v>1786</v>
      </c>
      <c r="F644" s="6" t="s">
        <v>10</v>
      </c>
      <c r="H644">
        <f t="shared" si="10"/>
        <v>1105534</v>
      </c>
      <c r="I644" s="1">
        <f>COUNTIF(human!A:A,A644)</f>
        <v>2</v>
      </c>
      <c r="J644" s="2">
        <f>COUNTIFS(human!A:A,A644,human!F:F,F644)</f>
        <v>2</v>
      </c>
      <c r="K644" s="4"/>
      <c r="L644" s="4"/>
      <c r="M644" s="4"/>
    </row>
    <row r="645" spans="1:13" x14ac:dyDescent="0.25">
      <c r="A645" t="s">
        <v>13023</v>
      </c>
      <c r="B645" s="6">
        <v>704</v>
      </c>
      <c r="C645" s="6">
        <v>441</v>
      </c>
      <c r="D645" s="6">
        <v>858</v>
      </c>
      <c r="E645" s="6">
        <v>591</v>
      </c>
      <c r="F645" s="6" t="s">
        <v>4</v>
      </c>
      <c r="H645">
        <f t="shared" si="10"/>
        <v>507078</v>
      </c>
      <c r="I645" s="1">
        <f>COUNTIF(human!A:A,A645)</f>
        <v>5</v>
      </c>
      <c r="J645" s="2">
        <f>COUNTIFS(human!A:A,A645,human!F:F,F645)</f>
        <v>4</v>
      </c>
      <c r="K645" s="4"/>
      <c r="L645" s="4"/>
      <c r="M645" s="4"/>
    </row>
    <row r="646" spans="1:13" x14ac:dyDescent="0.25">
      <c r="A646" t="s">
        <v>13023</v>
      </c>
      <c r="B646" s="6">
        <v>2</v>
      </c>
      <c r="C646" s="6">
        <v>975</v>
      </c>
      <c r="D646" s="6">
        <v>278</v>
      </c>
      <c r="E646" s="6">
        <v>1405</v>
      </c>
      <c r="F646" s="6" t="s">
        <v>4</v>
      </c>
      <c r="H646">
        <f t="shared" si="10"/>
        <v>390590</v>
      </c>
      <c r="I646" s="1">
        <f>COUNTIF(human!A:A,A646)</f>
        <v>5</v>
      </c>
      <c r="J646" s="2">
        <f>COUNTIFS(human!A:A,A646,human!F:F,F646)</f>
        <v>4</v>
      </c>
      <c r="K646" s="4"/>
      <c r="L646" s="4"/>
      <c r="M646" s="4"/>
    </row>
    <row r="647" spans="1:13" x14ac:dyDescent="0.25">
      <c r="A647" t="s">
        <v>13023</v>
      </c>
      <c r="B647" s="6">
        <v>255</v>
      </c>
      <c r="C647" s="6">
        <v>952</v>
      </c>
      <c r="D647" s="6">
        <v>698</v>
      </c>
      <c r="E647" s="6">
        <v>1288</v>
      </c>
      <c r="F647" s="6" t="s">
        <v>10</v>
      </c>
      <c r="H647">
        <f t="shared" si="10"/>
        <v>899024</v>
      </c>
      <c r="I647" s="1">
        <f>COUNTIF(human!A:A,A647)</f>
        <v>5</v>
      </c>
      <c r="J647" s="2">
        <f>COUNTIFS(human!A:A,A647,human!F:F,F647)</f>
        <v>1</v>
      </c>
      <c r="K647" s="4"/>
      <c r="L647" s="4"/>
      <c r="M647" s="4"/>
    </row>
    <row r="648" spans="1:13" x14ac:dyDescent="0.25">
      <c r="A648" t="s">
        <v>20272</v>
      </c>
      <c r="B648" s="6">
        <v>43</v>
      </c>
      <c r="C648" s="6">
        <v>1377</v>
      </c>
      <c r="D648" s="6">
        <v>804</v>
      </c>
      <c r="E648" s="6">
        <v>1906</v>
      </c>
      <c r="F648" s="6" t="s">
        <v>4</v>
      </c>
      <c r="H648">
        <f t="shared" si="10"/>
        <v>1532424</v>
      </c>
      <c r="I648" s="1">
        <f>COUNTIF(human!A:A,A648)</f>
        <v>3</v>
      </c>
      <c r="J648" s="2">
        <f>COUNTIFS(human!A:A,A648,human!F:F,F648)</f>
        <v>0</v>
      </c>
      <c r="K648" s="4"/>
      <c r="L648" s="4"/>
      <c r="M648" s="4"/>
    </row>
    <row r="649" spans="1:13" x14ac:dyDescent="0.25">
      <c r="A649" t="s">
        <v>20272</v>
      </c>
      <c r="B649" s="6">
        <v>239</v>
      </c>
      <c r="C649" s="6">
        <v>554</v>
      </c>
      <c r="D649" s="6">
        <v>653</v>
      </c>
      <c r="E649" s="6">
        <v>898</v>
      </c>
      <c r="F649" s="6" t="s">
        <v>5</v>
      </c>
      <c r="H649">
        <f t="shared" si="10"/>
        <v>586394</v>
      </c>
      <c r="I649" s="1">
        <f>COUNTIF(human!A:A,A649)</f>
        <v>3</v>
      </c>
      <c r="J649" s="2">
        <f>COUNTIFS(human!A:A,A649,human!F:F,F649)</f>
        <v>2</v>
      </c>
      <c r="K649" s="4"/>
      <c r="L649" s="4"/>
      <c r="M649" s="4"/>
    </row>
    <row r="650" spans="1:13" x14ac:dyDescent="0.25">
      <c r="A650" t="s">
        <v>20272</v>
      </c>
      <c r="B650" s="6">
        <v>653</v>
      </c>
      <c r="C650" s="6">
        <v>1</v>
      </c>
      <c r="D650" s="6">
        <v>741</v>
      </c>
      <c r="E650" s="6">
        <v>89</v>
      </c>
      <c r="F650" s="6" t="s">
        <v>1</v>
      </c>
      <c r="H650">
        <f t="shared" si="10"/>
        <v>65949</v>
      </c>
      <c r="I650" s="1">
        <f>COUNTIF(human!A:A,A650)</f>
        <v>3</v>
      </c>
      <c r="J650" s="2">
        <f>COUNTIFS(human!A:A,A650,human!F:F,F650)</f>
        <v>0</v>
      </c>
      <c r="K650" s="4"/>
      <c r="L650" s="4"/>
      <c r="M650" s="4"/>
    </row>
    <row r="651" spans="1:13" x14ac:dyDescent="0.25">
      <c r="A651" t="s">
        <v>20272</v>
      </c>
      <c r="B651" s="6">
        <v>132</v>
      </c>
      <c r="C651" s="6">
        <v>923</v>
      </c>
      <c r="D651" s="6">
        <v>618</v>
      </c>
      <c r="E651" s="6">
        <v>1327</v>
      </c>
      <c r="F651" s="6" t="s">
        <v>10</v>
      </c>
      <c r="H651">
        <f t="shared" si="10"/>
        <v>820086</v>
      </c>
      <c r="I651" s="1">
        <f>COUNTIF(human!A:A,A651)</f>
        <v>3</v>
      </c>
      <c r="J651" s="2">
        <f>COUNTIFS(human!A:A,A651,human!F:F,F651)</f>
        <v>1</v>
      </c>
      <c r="K651" s="4"/>
      <c r="L651" s="4"/>
      <c r="M651" s="4"/>
    </row>
    <row r="652" spans="1:13" x14ac:dyDescent="0.25">
      <c r="A652" t="s">
        <v>20797</v>
      </c>
      <c r="B652" s="6">
        <v>404</v>
      </c>
      <c r="C652" s="6">
        <v>849</v>
      </c>
      <c r="D652" s="6">
        <v>559</v>
      </c>
      <c r="E652" s="6">
        <v>985</v>
      </c>
      <c r="F652" s="6" t="s">
        <v>10</v>
      </c>
      <c r="H652">
        <f t="shared" si="10"/>
        <v>550615</v>
      </c>
      <c r="I652" s="1">
        <f>COUNTIF(human!A:A,A652)</f>
        <v>3</v>
      </c>
      <c r="J652" s="2">
        <f>COUNTIFS(human!A:A,A652,human!F:F,F652)</f>
        <v>1</v>
      </c>
      <c r="K652" s="4"/>
      <c r="L652" s="4"/>
      <c r="M652" s="4"/>
    </row>
    <row r="653" spans="1:13" x14ac:dyDescent="0.25">
      <c r="A653" t="s">
        <v>19102</v>
      </c>
      <c r="B653" s="6">
        <v>40</v>
      </c>
      <c r="C653" s="6">
        <v>808</v>
      </c>
      <c r="D653" s="6">
        <v>362</v>
      </c>
      <c r="E653" s="6">
        <v>1061</v>
      </c>
      <c r="F653" s="6" t="s">
        <v>4</v>
      </c>
      <c r="H653">
        <f t="shared" si="10"/>
        <v>384082</v>
      </c>
      <c r="I653" s="1">
        <f>COUNTIF(human!A:A,A653)</f>
        <v>6</v>
      </c>
      <c r="J653" s="2">
        <f>COUNTIFS(human!A:A,A653,human!F:F,F653)</f>
        <v>0</v>
      </c>
      <c r="K653" s="4"/>
      <c r="L653" s="4"/>
      <c r="M653" s="4"/>
    </row>
    <row r="654" spans="1:13" x14ac:dyDescent="0.25">
      <c r="A654" t="s">
        <v>19102</v>
      </c>
      <c r="B654" s="6">
        <v>337</v>
      </c>
      <c r="C654" s="6">
        <v>838</v>
      </c>
      <c r="D654" s="6">
        <v>686</v>
      </c>
      <c r="E654" s="6">
        <v>1052</v>
      </c>
      <c r="F654" s="6" t="s">
        <v>10</v>
      </c>
      <c r="H654">
        <f t="shared" si="10"/>
        <v>721672</v>
      </c>
      <c r="I654" s="1">
        <f>COUNTIF(human!A:A,A654)</f>
        <v>6</v>
      </c>
      <c r="J654" s="2">
        <f>COUNTIFS(human!A:A,A654,human!F:F,F654)</f>
        <v>1</v>
      </c>
      <c r="K654" s="4"/>
      <c r="L654" s="4"/>
      <c r="M654" s="4"/>
    </row>
    <row r="655" spans="1:13" x14ac:dyDescent="0.25">
      <c r="A655" t="s">
        <v>19102</v>
      </c>
      <c r="B655" s="6">
        <v>136</v>
      </c>
      <c r="C655" s="6">
        <v>149</v>
      </c>
      <c r="D655" s="6">
        <v>392</v>
      </c>
      <c r="E655" s="6">
        <v>288</v>
      </c>
      <c r="F655" s="6" t="s">
        <v>4</v>
      </c>
      <c r="H655">
        <f t="shared" si="10"/>
        <v>112896</v>
      </c>
      <c r="I655" s="1">
        <f>COUNTIF(human!A:A,A655)</f>
        <v>6</v>
      </c>
      <c r="J655" s="2">
        <f>COUNTIFS(human!A:A,A655,human!F:F,F655)</f>
        <v>0</v>
      </c>
      <c r="K655" s="4"/>
      <c r="L655" s="4"/>
      <c r="M655" s="4"/>
    </row>
    <row r="656" spans="1:13" x14ac:dyDescent="0.25">
      <c r="A656" t="s">
        <v>19102</v>
      </c>
      <c r="B656" s="6">
        <v>342</v>
      </c>
      <c r="C656" s="6">
        <v>686</v>
      </c>
      <c r="D656" s="6">
        <v>666</v>
      </c>
      <c r="E656" s="6">
        <v>850</v>
      </c>
      <c r="F656" s="6" t="s">
        <v>4</v>
      </c>
      <c r="H656">
        <f t="shared" si="10"/>
        <v>566100</v>
      </c>
      <c r="I656" s="1">
        <f>COUNTIF(human!A:A,A656)</f>
        <v>6</v>
      </c>
      <c r="J656" s="2">
        <f>COUNTIFS(human!A:A,A656,human!F:F,F656)</f>
        <v>0</v>
      </c>
      <c r="K656" s="4"/>
      <c r="L656" s="4"/>
      <c r="M656" s="4"/>
    </row>
    <row r="657" spans="1:13" x14ac:dyDescent="0.25">
      <c r="A657" t="s">
        <v>19102</v>
      </c>
      <c r="B657" s="6">
        <v>192</v>
      </c>
      <c r="C657" s="6">
        <v>9</v>
      </c>
      <c r="D657" s="6">
        <v>406</v>
      </c>
      <c r="E657" s="6">
        <v>119</v>
      </c>
      <c r="F657" s="6" t="s">
        <v>4</v>
      </c>
      <c r="H657">
        <f t="shared" si="10"/>
        <v>48314</v>
      </c>
      <c r="I657" s="1">
        <f>COUNTIF(human!A:A,A657)</f>
        <v>6</v>
      </c>
      <c r="J657" s="2">
        <f>COUNTIFS(human!A:A,A657,human!F:F,F657)</f>
        <v>0</v>
      </c>
      <c r="K657" s="4"/>
      <c r="L657" s="4"/>
      <c r="M657" s="4"/>
    </row>
    <row r="658" spans="1:13" x14ac:dyDescent="0.25">
      <c r="A658" t="s">
        <v>22811</v>
      </c>
      <c r="B658" s="6">
        <v>301</v>
      </c>
      <c r="C658" s="6">
        <v>485</v>
      </c>
      <c r="D658" s="6">
        <v>438</v>
      </c>
      <c r="E658" s="6">
        <v>560</v>
      </c>
      <c r="F658" s="6" t="s">
        <v>5</v>
      </c>
      <c r="H658">
        <f t="shared" si="10"/>
        <v>245280</v>
      </c>
      <c r="I658" s="1">
        <f>COUNTIF(human!A:A,A658)</f>
        <v>4</v>
      </c>
      <c r="J658" s="2">
        <f>COUNTIFS(human!A:A,A658,human!F:F,F658)</f>
        <v>2</v>
      </c>
      <c r="K658" s="4"/>
      <c r="L658" s="4"/>
      <c r="M658" s="4"/>
    </row>
    <row r="659" spans="1:13" x14ac:dyDescent="0.25">
      <c r="A659" t="s">
        <v>22811</v>
      </c>
      <c r="B659" s="6">
        <v>114</v>
      </c>
      <c r="C659" s="6">
        <v>964</v>
      </c>
      <c r="D659" s="6">
        <v>689</v>
      </c>
      <c r="E659" s="6">
        <v>1266</v>
      </c>
      <c r="F659" s="6" t="s">
        <v>10</v>
      </c>
      <c r="H659">
        <f t="shared" si="10"/>
        <v>872274</v>
      </c>
      <c r="I659" s="1">
        <f>COUNTIF(human!A:A,A659)</f>
        <v>4</v>
      </c>
      <c r="J659" s="2">
        <f>COUNTIFS(human!A:A,A659,human!F:F,F659)</f>
        <v>2</v>
      </c>
      <c r="K659" s="4"/>
      <c r="L659" s="4"/>
      <c r="M659" s="4"/>
    </row>
    <row r="660" spans="1:13" x14ac:dyDescent="0.25">
      <c r="A660" t="s">
        <v>13007</v>
      </c>
      <c r="B660" s="6">
        <v>275</v>
      </c>
      <c r="C660" s="6">
        <v>1244</v>
      </c>
      <c r="D660" s="6">
        <v>726</v>
      </c>
      <c r="E660" s="6">
        <v>1490</v>
      </c>
      <c r="F660" s="6" t="s">
        <v>5</v>
      </c>
      <c r="H660">
        <f t="shared" si="10"/>
        <v>1081740</v>
      </c>
      <c r="I660" s="1">
        <f>COUNTIF(human!A:A,A660)</f>
        <v>3</v>
      </c>
      <c r="J660" s="2">
        <f>COUNTIFS(human!A:A,A660,human!F:F,F660)</f>
        <v>2</v>
      </c>
      <c r="K660" s="4"/>
      <c r="L660" s="4"/>
      <c r="M660" s="4"/>
    </row>
    <row r="661" spans="1:13" x14ac:dyDescent="0.25">
      <c r="A661" t="s">
        <v>13007</v>
      </c>
      <c r="B661" s="6">
        <v>317</v>
      </c>
      <c r="C661" s="6">
        <v>944</v>
      </c>
      <c r="D661" s="6">
        <v>574</v>
      </c>
      <c r="E661" s="6">
        <v>1150</v>
      </c>
      <c r="F661" s="6" t="s">
        <v>10</v>
      </c>
      <c r="H661">
        <f t="shared" si="10"/>
        <v>660100</v>
      </c>
      <c r="I661" s="1">
        <f>COUNTIF(human!A:A,A661)</f>
        <v>3</v>
      </c>
      <c r="J661" s="2">
        <f>COUNTIFS(human!A:A,A661,human!F:F,F661)</f>
        <v>1</v>
      </c>
      <c r="K661" s="4"/>
      <c r="L661" s="4"/>
      <c r="M661" s="4"/>
    </row>
    <row r="662" spans="1:13" x14ac:dyDescent="0.25">
      <c r="A662" t="s">
        <v>22896</v>
      </c>
      <c r="B662" s="6">
        <v>162</v>
      </c>
      <c r="C662" s="6">
        <v>192</v>
      </c>
      <c r="D662" s="6">
        <v>239</v>
      </c>
      <c r="E662" s="6">
        <v>224</v>
      </c>
      <c r="F662" s="6" t="s">
        <v>10</v>
      </c>
      <c r="H662">
        <f t="shared" si="10"/>
        <v>53536</v>
      </c>
      <c r="I662" s="1">
        <f>COUNTIF(human!A:A,A662)</f>
        <v>4</v>
      </c>
      <c r="J662" s="2">
        <f>COUNTIFS(human!A:A,A662,human!F:F,F662)</f>
        <v>2</v>
      </c>
      <c r="K662" s="4"/>
      <c r="L662" s="4"/>
      <c r="M662" s="4"/>
    </row>
    <row r="663" spans="1:13" x14ac:dyDescent="0.25">
      <c r="A663" t="s">
        <v>22896</v>
      </c>
      <c r="B663" s="6">
        <v>360</v>
      </c>
      <c r="C663" s="6">
        <v>796</v>
      </c>
      <c r="D663" s="6">
        <v>469</v>
      </c>
      <c r="E663" s="6">
        <v>876</v>
      </c>
      <c r="F663" s="6" t="s">
        <v>10</v>
      </c>
      <c r="H663">
        <f t="shared" si="10"/>
        <v>410844</v>
      </c>
      <c r="I663" s="1">
        <f>COUNTIF(human!A:A,A663)</f>
        <v>4</v>
      </c>
      <c r="J663" s="2">
        <f>COUNTIFS(human!A:A,A663,human!F:F,F663)</f>
        <v>2</v>
      </c>
      <c r="K663" s="4"/>
      <c r="L663" s="4"/>
      <c r="M663" s="4"/>
    </row>
    <row r="664" spans="1:13" x14ac:dyDescent="0.25">
      <c r="A664" t="s">
        <v>18824</v>
      </c>
      <c r="B664" s="6">
        <v>527</v>
      </c>
      <c r="C664" s="6">
        <v>750</v>
      </c>
      <c r="D664" s="6">
        <v>581</v>
      </c>
      <c r="E664" s="6">
        <v>860</v>
      </c>
      <c r="F664" s="6" t="s">
        <v>1</v>
      </c>
      <c r="H664">
        <f t="shared" si="10"/>
        <v>499660</v>
      </c>
      <c r="I664" s="1">
        <f>COUNTIF(human!A:A,A664)</f>
        <v>4</v>
      </c>
      <c r="J664" s="2">
        <f>COUNTIFS(human!A:A,A664,human!F:F,F664)</f>
        <v>1</v>
      </c>
      <c r="K664" s="4"/>
      <c r="L664" s="4"/>
      <c r="M664" s="4"/>
    </row>
    <row r="665" spans="1:13" x14ac:dyDescent="0.25">
      <c r="A665" t="s">
        <v>18824</v>
      </c>
      <c r="B665" s="6">
        <v>282</v>
      </c>
      <c r="C665" s="6">
        <v>1180</v>
      </c>
      <c r="D665" s="6">
        <v>746</v>
      </c>
      <c r="E665" s="6">
        <v>1769</v>
      </c>
      <c r="F665" s="6" t="s">
        <v>4</v>
      </c>
      <c r="H665">
        <f t="shared" si="10"/>
        <v>1319674</v>
      </c>
      <c r="I665" s="1">
        <f>COUNTIF(human!A:A,A665)</f>
        <v>4</v>
      </c>
      <c r="J665" s="2">
        <f>COUNTIFS(human!A:A,A665,human!F:F,F665)</f>
        <v>1</v>
      </c>
      <c r="K665" s="4"/>
      <c r="L665" s="4"/>
      <c r="M665" s="4"/>
    </row>
    <row r="666" spans="1:13" x14ac:dyDescent="0.25">
      <c r="A666" t="s">
        <v>18824</v>
      </c>
      <c r="B666" s="6">
        <v>234</v>
      </c>
      <c r="C666" s="6">
        <v>863</v>
      </c>
      <c r="D666" s="6">
        <v>564</v>
      </c>
      <c r="E666" s="6">
        <v>1173</v>
      </c>
      <c r="F666" s="6" t="s">
        <v>10</v>
      </c>
      <c r="H666">
        <f t="shared" si="10"/>
        <v>661572</v>
      </c>
      <c r="I666" s="1">
        <f>COUNTIF(human!A:A,A666)</f>
        <v>4</v>
      </c>
      <c r="J666" s="2">
        <f>COUNTIFS(human!A:A,A666,human!F:F,F666)</f>
        <v>1</v>
      </c>
      <c r="K666" s="4"/>
      <c r="L666" s="4"/>
      <c r="M666" s="4"/>
    </row>
    <row r="667" spans="1:13" x14ac:dyDescent="0.25">
      <c r="A667" t="s">
        <v>22383</v>
      </c>
      <c r="B667" s="6">
        <v>706</v>
      </c>
      <c r="C667" s="6">
        <v>892</v>
      </c>
      <c r="D667" s="6">
        <v>794</v>
      </c>
      <c r="E667" s="6">
        <v>1046</v>
      </c>
      <c r="F667" s="6" t="s">
        <v>1</v>
      </c>
      <c r="H667">
        <f t="shared" si="10"/>
        <v>830524</v>
      </c>
      <c r="I667" s="1">
        <f>COUNTIF(human!A:A,A667)</f>
        <v>8</v>
      </c>
      <c r="J667" s="2">
        <f>COUNTIFS(human!A:A,A667,human!F:F,F667)</f>
        <v>3</v>
      </c>
      <c r="K667" s="4"/>
      <c r="L667" s="4"/>
      <c r="M667" s="4"/>
    </row>
    <row r="668" spans="1:13" x14ac:dyDescent="0.25">
      <c r="A668" t="s">
        <v>22383</v>
      </c>
      <c r="B668" s="6">
        <v>0</v>
      </c>
      <c r="C668" s="6">
        <v>635</v>
      </c>
      <c r="D668" s="6">
        <v>167</v>
      </c>
      <c r="E668" s="6">
        <v>792</v>
      </c>
      <c r="F668" s="6" t="s">
        <v>4</v>
      </c>
      <c r="H668">
        <f t="shared" si="10"/>
        <v>132264</v>
      </c>
      <c r="I668" s="1">
        <f>COUNTIF(human!A:A,A668)</f>
        <v>8</v>
      </c>
      <c r="J668" s="2">
        <f>COUNTIFS(human!A:A,A668,human!F:F,F668)</f>
        <v>3</v>
      </c>
      <c r="K668" s="4"/>
      <c r="L668" s="4"/>
      <c r="M668" s="4"/>
    </row>
    <row r="669" spans="1:13" x14ac:dyDescent="0.25">
      <c r="A669" t="s">
        <v>22383</v>
      </c>
      <c r="B669" s="6">
        <v>632</v>
      </c>
      <c r="C669" s="6">
        <v>705</v>
      </c>
      <c r="D669" s="6">
        <v>688</v>
      </c>
      <c r="E669" s="6">
        <v>826</v>
      </c>
      <c r="F669" s="6" t="s">
        <v>1</v>
      </c>
      <c r="H669">
        <f t="shared" si="10"/>
        <v>568288</v>
      </c>
      <c r="I669" s="1">
        <f>COUNTIF(human!A:A,A669)</f>
        <v>8</v>
      </c>
      <c r="J669" s="2">
        <f>COUNTIFS(human!A:A,A669,human!F:F,F669)</f>
        <v>3</v>
      </c>
      <c r="K669" s="4"/>
      <c r="L669" s="4"/>
      <c r="M669" s="4"/>
    </row>
    <row r="670" spans="1:13" x14ac:dyDescent="0.25">
      <c r="A670" t="s">
        <v>22383</v>
      </c>
      <c r="B670" s="6">
        <v>28</v>
      </c>
      <c r="C670" s="6">
        <v>1217</v>
      </c>
      <c r="D670" s="6">
        <v>705</v>
      </c>
      <c r="E670" s="6">
        <v>1600</v>
      </c>
      <c r="F670" s="6" t="s">
        <v>4</v>
      </c>
      <c r="H670">
        <f t="shared" si="10"/>
        <v>1128000</v>
      </c>
      <c r="I670" s="1">
        <f>COUNTIF(human!A:A,A670)</f>
        <v>8</v>
      </c>
      <c r="J670" s="2">
        <f>COUNTIFS(human!A:A,A670,human!F:F,F670)</f>
        <v>3</v>
      </c>
      <c r="K670" s="4"/>
      <c r="L670" s="4"/>
      <c r="M670" s="4"/>
    </row>
    <row r="671" spans="1:13" x14ac:dyDescent="0.25">
      <c r="A671" t="s">
        <v>22383</v>
      </c>
      <c r="B671" s="6">
        <v>242</v>
      </c>
      <c r="C671" s="6">
        <v>927</v>
      </c>
      <c r="D671" s="6">
        <v>686</v>
      </c>
      <c r="E671" s="6">
        <v>1234</v>
      </c>
      <c r="F671" s="6" t="s">
        <v>10</v>
      </c>
      <c r="H671">
        <f t="shared" si="10"/>
        <v>846524</v>
      </c>
      <c r="I671" s="1">
        <f>COUNTIF(human!A:A,A671)</f>
        <v>8</v>
      </c>
      <c r="J671" s="2">
        <f>COUNTIFS(human!A:A,A671,human!F:F,F671)</f>
        <v>2</v>
      </c>
      <c r="K671" s="4"/>
      <c r="L671" s="4"/>
      <c r="M671" s="4"/>
    </row>
    <row r="672" spans="1:13" x14ac:dyDescent="0.25">
      <c r="A672" t="s">
        <v>19948</v>
      </c>
      <c r="B672" s="6">
        <v>260</v>
      </c>
      <c r="C672" s="6">
        <v>350</v>
      </c>
      <c r="D672" s="6">
        <v>605</v>
      </c>
      <c r="E672" s="6">
        <v>545</v>
      </c>
      <c r="F672" s="6" t="s">
        <v>4</v>
      </c>
      <c r="H672">
        <f t="shared" si="10"/>
        <v>329725</v>
      </c>
      <c r="I672" s="1">
        <f>COUNTIF(human!A:A,A672)</f>
        <v>5</v>
      </c>
      <c r="J672" s="2">
        <f>COUNTIFS(human!A:A,A672,human!F:F,F672)</f>
        <v>4</v>
      </c>
      <c r="K672" s="4"/>
      <c r="L672" s="4"/>
      <c r="M672" s="4"/>
    </row>
    <row r="673" spans="1:13" x14ac:dyDescent="0.25">
      <c r="A673" t="s">
        <v>19948</v>
      </c>
      <c r="B673" s="6">
        <v>0</v>
      </c>
      <c r="C673" s="6">
        <v>210</v>
      </c>
      <c r="D673" s="6">
        <v>51</v>
      </c>
      <c r="E673" s="6">
        <v>241</v>
      </c>
      <c r="F673" s="6" t="s">
        <v>10</v>
      </c>
      <c r="H673">
        <f t="shared" si="10"/>
        <v>12291</v>
      </c>
      <c r="I673" s="1">
        <f>COUNTIF(human!A:A,A673)</f>
        <v>5</v>
      </c>
      <c r="J673" s="2">
        <f>COUNTIFS(human!A:A,A673,human!F:F,F673)</f>
        <v>1</v>
      </c>
      <c r="K673" s="4"/>
      <c r="L673" s="4"/>
      <c r="M673" s="4"/>
    </row>
    <row r="674" spans="1:13" x14ac:dyDescent="0.25">
      <c r="A674" t="s">
        <v>19948</v>
      </c>
      <c r="B674" s="6">
        <v>38</v>
      </c>
      <c r="C674" s="6">
        <v>1210</v>
      </c>
      <c r="D674" s="6">
        <v>839</v>
      </c>
      <c r="E674" s="6">
        <v>1895</v>
      </c>
      <c r="F674" s="6" t="s">
        <v>4</v>
      </c>
      <c r="H674">
        <f t="shared" si="10"/>
        <v>1589905</v>
      </c>
      <c r="I674" s="1">
        <f>COUNTIF(human!A:A,A674)</f>
        <v>5</v>
      </c>
      <c r="J674" s="2">
        <f>COUNTIFS(human!A:A,A674,human!F:F,F674)</f>
        <v>4</v>
      </c>
      <c r="K674" s="4"/>
      <c r="L674" s="4"/>
      <c r="M674" s="4"/>
    </row>
    <row r="675" spans="1:13" x14ac:dyDescent="0.25">
      <c r="A675" t="s">
        <v>19948</v>
      </c>
      <c r="B675" s="6">
        <v>177</v>
      </c>
      <c r="C675" s="6">
        <v>650</v>
      </c>
      <c r="D675" s="6">
        <v>736</v>
      </c>
      <c r="E675" s="6">
        <v>974</v>
      </c>
      <c r="F675" s="6" t="s">
        <v>4</v>
      </c>
      <c r="H675">
        <f t="shared" si="10"/>
        <v>716864</v>
      </c>
      <c r="I675" s="1">
        <f>COUNTIF(human!A:A,A675)</f>
        <v>5</v>
      </c>
      <c r="J675" s="2">
        <f>COUNTIFS(human!A:A,A675,human!F:F,F675)</f>
        <v>4</v>
      </c>
      <c r="K675" s="4"/>
      <c r="L675" s="4"/>
      <c r="M675" s="4"/>
    </row>
    <row r="676" spans="1:13" x14ac:dyDescent="0.25">
      <c r="A676" t="s">
        <v>19948</v>
      </c>
      <c r="B676" s="6">
        <v>263</v>
      </c>
      <c r="C676" s="6">
        <v>1002</v>
      </c>
      <c r="D676" s="6">
        <v>466</v>
      </c>
      <c r="E676" s="6">
        <v>1160</v>
      </c>
      <c r="F676" s="6" t="s">
        <v>10</v>
      </c>
      <c r="H676">
        <f t="shared" si="10"/>
        <v>540560</v>
      </c>
      <c r="I676" s="1">
        <f>COUNTIF(human!A:A,A676)</f>
        <v>5</v>
      </c>
      <c r="J676" s="2">
        <f>COUNTIFS(human!A:A,A676,human!F:F,F676)</f>
        <v>1</v>
      </c>
      <c r="K676" s="4"/>
      <c r="L676" s="4"/>
      <c r="M676" s="4"/>
    </row>
    <row r="677" spans="1:13" x14ac:dyDescent="0.25">
      <c r="A677" t="s">
        <v>15790</v>
      </c>
      <c r="B677" s="6">
        <v>0</v>
      </c>
      <c r="C677" s="6">
        <v>285</v>
      </c>
      <c r="D677" s="6">
        <v>60</v>
      </c>
      <c r="E677" s="6">
        <v>411</v>
      </c>
      <c r="F677" s="6" t="s">
        <v>1</v>
      </c>
      <c r="H677">
        <f t="shared" si="10"/>
        <v>24660</v>
      </c>
      <c r="I677" s="1">
        <f>COUNTIF(human!A:A,A677)</f>
        <v>3</v>
      </c>
      <c r="J677" s="2">
        <f>COUNTIFS(human!A:A,A677,human!F:F,F677)</f>
        <v>0</v>
      </c>
      <c r="K677" s="4"/>
      <c r="L677" s="4"/>
      <c r="M677" s="4"/>
    </row>
    <row r="678" spans="1:13" x14ac:dyDescent="0.25">
      <c r="A678" t="s">
        <v>15790</v>
      </c>
      <c r="B678" s="6">
        <v>22</v>
      </c>
      <c r="C678" s="6">
        <v>1413</v>
      </c>
      <c r="D678" s="6">
        <v>841</v>
      </c>
      <c r="E678" s="6">
        <v>1900</v>
      </c>
      <c r="F678" s="6" t="s">
        <v>4</v>
      </c>
      <c r="H678">
        <f t="shared" si="10"/>
        <v>1597900</v>
      </c>
      <c r="I678" s="1">
        <f>COUNTIF(human!A:A,A678)</f>
        <v>3</v>
      </c>
      <c r="J678" s="2">
        <f>COUNTIFS(human!A:A,A678,human!F:F,F678)</f>
        <v>2</v>
      </c>
      <c r="K678" s="4"/>
      <c r="L678" s="4"/>
      <c r="M678" s="4"/>
    </row>
    <row r="679" spans="1:13" x14ac:dyDescent="0.25">
      <c r="A679" t="s">
        <v>15790</v>
      </c>
      <c r="B679" s="6">
        <v>611</v>
      </c>
      <c r="C679" s="6">
        <v>389</v>
      </c>
      <c r="D679" s="6">
        <v>790</v>
      </c>
      <c r="E679" s="6">
        <v>465</v>
      </c>
      <c r="F679" s="6" t="s">
        <v>4</v>
      </c>
      <c r="H679">
        <f t="shared" si="10"/>
        <v>367350</v>
      </c>
      <c r="I679" s="1">
        <f>COUNTIF(human!A:A,A679)</f>
        <v>3</v>
      </c>
      <c r="J679" s="2">
        <f>COUNTIFS(human!A:A,A679,human!F:F,F679)</f>
        <v>2</v>
      </c>
      <c r="K679" s="4"/>
      <c r="L679" s="4"/>
      <c r="M679" s="4"/>
    </row>
    <row r="680" spans="1:13" x14ac:dyDescent="0.25">
      <c r="A680" t="s">
        <v>15790</v>
      </c>
      <c r="B680" s="6">
        <v>387</v>
      </c>
      <c r="C680" s="6">
        <v>1059</v>
      </c>
      <c r="D680" s="6">
        <v>837</v>
      </c>
      <c r="E680" s="6">
        <v>1373</v>
      </c>
      <c r="F680" s="6" t="s">
        <v>4</v>
      </c>
      <c r="H680">
        <f t="shared" si="10"/>
        <v>1149201</v>
      </c>
      <c r="I680" s="1">
        <f>COUNTIF(human!A:A,A680)</f>
        <v>3</v>
      </c>
      <c r="J680" s="2">
        <f>COUNTIFS(human!A:A,A680,human!F:F,F680)</f>
        <v>2</v>
      </c>
      <c r="K680" s="4"/>
      <c r="L680" s="4"/>
      <c r="M680" s="4"/>
    </row>
    <row r="681" spans="1:13" x14ac:dyDescent="0.25">
      <c r="A681" t="s">
        <v>15790</v>
      </c>
      <c r="B681" s="6">
        <v>93</v>
      </c>
      <c r="C681" s="6">
        <v>955</v>
      </c>
      <c r="D681" s="6">
        <v>377</v>
      </c>
      <c r="E681" s="6">
        <v>1158</v>
      </c>
      <c r="F681" s="6" t="s">
        <v>10</v>
      </c>
      <c r="H681">
        <f t="shared" si="10"/>
        <v>436566</v>
      </c>
      <c r="I681" s="1">
        <f>COUNTIF(human!A:A,A681)</f>
        <v>3</v>
      </c>
      <c r="J681" s="2">
        <f>COUNTIFS(human!A:A,A681,human!F:F,F681)</f>
        <v>1</v>
      </c>
      <c r="K681" s="4"/>
      <c r="L681" s="4"/>
      <c r="M681" s="4"/>
    </row>
    <row r="682" spans="1:13" x14ac:dyDescent="0.25">
      <c r="A682" t="s">
        <v>12224</v>
      </c>
      <c r="B682" s="6">
        <v>744</v>
      </c>
      <c r="C682" s="6">
        <v>601</v>
      </c>
      <c r="D682" s="6">
        <v>858</v>
      </c>
      <c r="E682" s="6">
        <v>695</v>
      </c>
      <c r="F682" s="6" t="s">
        <v>4</v>
      </c>
      <c r="H682">
        <f t="shared" si="10"/>
        <v>596310</v>
      </c>
      <c r="I682" s="1">
        <f>COUNTIF(human!A:A,A682)</f>
        <v>2</v>
      </c>
      <c r="J682" s="2">
        <f>COUNTIFS(human!A:A,A682,human!F:F,F682)</f>
        <v>1</v>
      </c>
      <c r="K682" s="4"/>
      <c r="L682" s="4"/>
      <c r="M682" s="4"/>
    </row>
    <row r="683" spans="1:13" x14ac:dyDescent="0.25">
      <c r="A683" t="s">
        <v>12224</v>
      </c>
      <c r="B683" s="6">
        <v>0</v>
      </c>
      <c r="C683" s="6">
        <v>500</v>
      </c>
      <c r="D683" s="6">
        <v>116</v>
      </c>
      <c r="E683" s="6">
        <v>692</v>
      </c>
      <c r="F683" s="6" t="s">
        <v>1</v>
      </c>
      <c r="H683">
        <f t="shared" si="10"/>
        <v>80272</v>
      </c>
      <c r="I683" s="1">
        <f>COUNTIF(human!A:A,A683)</f>
        <v>2</v>
      </c>
      <c r="J683" s="2">
        <f>COUNTIFS(human!A:A,A683,human!F:F,F683)</f>
        <v>0</v>
      </c>
      <c r="K683" s="4"/>
      <c r="L683" s="4"/>
      <c r="M683" s="4"/>
    </row>
    <row r="684" spans="1:13" x14ac:dyDescent="0.25">
      <c r="A684" t="s">
        <v>12224</v>
      </c>
      <c r="B684" s="6">
        <v>187</v>
      </c>
      <c r="C684" s="6">
        <v>946</v>
      </c>
      <c r="D684" s="6">
        <v>676</v>
      </c>
      <c r="E684" s="6">
        <v>1257</v>
      </c>
      <c r="F684" s="6" t="s">
        <v>10</v>
      </c>
      <c r="H684">
        <f t="shared" si="10"/>
        <v>849732</v>
      </c>
      <c r="I684" s="1">
        <f>COUNTIF(human!A:A,A684)</f>
        <v>2</v>
      </c>
      <c r="J684" s="2">
        <f>COUNTIFS(human!A:A,A684,human!F:F,F684)</f>
        <v>1</v>
      </c>
      <c r="K684" s="4"/>
      <c r="L684" s="4"/>
      <c r="M684" s="4"/>
    </row>
    <row r="685" spans="1:13" x14ac:dyDescent="0.25">
      <c r="A685" t="s">
        <v>16113</v>
      </c>
      <c r="B685" s="6">
        <v>606</v>
      </c>
      <c r="C685" s="6">
        <v>418</v>
      </c>
      <c r="D685" s="6">
        <v>788</v>
      </c>
      <c r="E685" s="6">
        <v>545</v>
      </c>
      <c r="F685" s="6" t="s">
        <v>1</v>
      </c>
      <c r="H685">
        <f t="shared" si="10"/>
        <v>429460</v>
      </c>
      <c r="I685" s="1">
        <f>COUNTIF(human!A:A,A685)</f>
        <v>2</v>
      </c>
      <c r="J685" s="2">
        <f>COUNTIFS(human!A:A,A685,human!F:F,F685)</f>
        <v>0</v>
      </c>
      <c r="K685" s="4"/>
      <c r="L685" s="4"/>
      <c r="M685" s="4"/>
    </row>
    <row r="686" spans="1:13" x14ac:dyDescent="0.25">
      <c r="A686" t="s">
        <v>16113</v>
      </c>
      <c r="B686" s="6">
        <v>373</v>
      </c>
      <c r="C686" s="6">
        <v>710</v>
      </c>
      <c r="D686" s="6">
        <v>507</v>
      </c>
      <c r="E686" s="6">
        <v>800</v>
      </c>
      <c r="F686" s="6" t="s">
        <v>10</v>
      </c>
      <c r="H686">
        <f t="shared" si="10"/>
        <v>405600</v>
      </c>
      <c r="I686" s="1">
        <f>COUNTIF(human!A:A,A686)</f>
        <v>2</v>
      </c>
      <c r="J686" s="2">
        <f>COUNTIFS(human!A:A,A686,human!F:F,F686)</f>
        <v>1</v>
      </c>
      <c r="K686" s="4"/>
      <c r="L686" s="4"/>
      <c r="M686" s="4"/>
    </row>
    <row r="687" spans="1:13" x14ac:dyDescent="0.25">
      <c r="A687" t="s">
        <v>16113</v>
      </c>
      <c r="B687" s="6">
        <v>322</v>
      </c>
      <c r="C687" s="6">
        <v>938</v>
      </c>
      <c r="D687" s="6">
        <v>449</v>
      </c>
      <c r="E687" s="6">
        <v>1011</v>
      </c>
      <c r="F687" s="6" t="s">
        <v>10</v>
      </c>
      <c r="H687">
        <f t="shared" si="10"/>
        <v>453939</v>
      </c>
      <c r="I687" s="1">
        <f>COUNTIF(human!A:A,A687)</f>
        <v>2</v>
      </c>
      <c r="J687" s="2">
        <f>COUNTIFS(human!A:A,A687,human!F:F,F687)</f>
        <v>1</v>
      </c>
      <c r="K687" s="4"/>
      <c r="L687" s="4"/>
      <c r="M687" s="4"/>
    </row>
    <row r="688" spans="1:13" x14ac:dyDescent="0.25">
      <c r="A688" t="s">
        <v>14472</v>
      </c>
      <c r="B688" s="6">
        <v>0</v>
      </c>
      <c r="C688" s="6">
        <v>312</v>
      </c>
      <c r="D688" s="6">
        <v>115</v>
      </c>
      <c r="E688" s="6">
        <v>426</v>
      </c>
      <c r="F688" s="6" t="s">
        <v>1</v>
      </c>
      <c r="H688">
        <f t="shared" si="10"/>
        <v>48990</v>
      </c>
      <c r="I688" s="1">
        <f>COUNTIF(human!A:A,A688)</f>
        <v>4</v>
      </c>
      <c r="J688" s="2">
        <f>COUNTIFS(human!A:A,A688,human!F:F,F688)</f>
        <v>0</v>
      </c>
      <c r="K688" s="4"/>
      <c r="L688" s="4"/>
      <c r="M688" s="4"/>
    </row>
    <row r="689" spans="1:13" x14ac:dyDescent="0.25">
      <c r="A689" t="s">
        <v>14472</v>
      </c>
      <c r="B689" s="6">
        <v>214</v>
      </c>
      <c r="C689" s="6">
        <v>722</v>
      </c>
      <c r="D689" s="6">
        <v>629</v>
      </c>
      <c r="E689" s="6">
        <v>1131</v>
      </c>
      <c r="F689" s="6" t="s">
        <v>10</v>
      </c>
      <c r="H689">
        <f t="shared" si="10"/>
        <v>711399</v>
      </c>
      <c r="I689" s="1">
        <f>COUNTIF(human!A:A,A689)</f>
        <v>4</v>
      </c>
      <c r="J689" s="2">
        <f>COUNTIFS(human!A:A,A689,human!F:F,F689)</f>
        <v>1</v>
      </c>
      <c r="K689" s="4"/>
      <c r="L689" s="4"/>
      <c r="M689" s="4"/>
    </row>
    <row r="690" spans="1:13" x14ac:dyDescent="0.25">
      <c r="A690" t="s">
        <v>13970</v>
      </c>
      <c r="B690" s="6">
        <v>426</v>
      </c>
      <c r="C690" s="6">
        <v>1305</v>
      </c>
      <c r="D690" s="6">
        <v>582</v>
      </c>
      <c r="E690" s="6">
        <v>1430</v>
      </c>
      <c r="F690" s="6" t="s">
        <v>10</v>
      </c>
      <c r="H690">
        <f t="shared" si="10"/>
        <v>832260</v>
      </c>
      <c r="I690" s="1">
        <f>COUNTIF(human!A:A,A690)</f>
        <v>6</v>
      </c>
      <c r="J690" s="2">
        <f>COUNTIFS(human!A:A,A690,human!F:F,F690)</f>
        <v>2</v>
      </c>
      <c r="K690" s="4"/>
      <c r="L690" s="4"/>
      <c r="M690" s="4"/>
    </row>
    <row r="691" spans="1:13" x14ac:dyDescent="0.25">
      <c r="A691" t="s">
        <v>13970</v>
      </c>
      <c r="B691" s="6">
        <v>164</v>
      </c>
      <c r="C691" s="6">
        <v>1483</v>
      </c>
      <c r="D691" s="6">
        <v>711</v>
      </c>
      <c r="E691" s="6">
        <v>1897</v>
      </c>
      <c r="F691" s="6" t="s">
        <v>4</v>
      </c>
      <c r="H691">
        <f t="shared" si="10"/>
        <v>1348767</v>
      </c>
      <c r="I691" s="1">
        <f>COUNTIF(human!A:A,A691)</f>
        <v>6</v>
      </c>
      <c r="J691" s="2">
        <f>COUNTIFS(human!A:A,A691,human!F:F,F691)</f>
        <v>1</v>
      </c>
      <c r="K691" s="4"/>
      <c r="L691" s="4"/>
      <c r="M691" s="4"/>
    </row>
    <row r="692" spans="1:13" x14ac:dyDescent="0.25">
      <c r="A692" t="s">
        <v>13970</v>
      </c>
      <c r="B692" s="6">
        <v>263</v>
      </c>
      <c r="C692" s="6">
        <v>784</v>
      </c>
      <c r="D692" s="6">
        <v>492</v>
      </c>
      <c r="E692" s="6">
        <v>913</v>
      </c>
      <c r="F692" s="6" t="s">
        <v>10</v>
      </c>
      <c r="H692">
        <f t="shared" si="10"/>
        <v>449196</v>
      </c>
      <c r="I692" s="1">
        <f>COUNTIF(human!A:A,A692)</f>
        <v>6</v>
      </c>
      <c r="J692" s="2">
        <f>COUNTIFS(human!A:A,A692,human!F:F,F692)</f>
        <v>2</v>
      </c>
      <c r="K692" s="4"/>
      <c r="L692" s="4"/>
      <c r="M692" s="4"/>
    </row>
    <row r="693" spans="1:13" x14ac:dyDescent="0.25">
      <c r="A693" t="s">
        <v>16556</v>
      </c>
      <c r="B693" s="6">
        <v>514</v>
      </c>
      <c r="C693" s="6">
        <v>770</v>
      </c>
      <c r="D693" s="6">
        <v>732</v>
      </c>
      <c r="E693" s="6">
        <v>1073</v>
      </c>
      <c r="F693" s="6" t="s">
        <v>5</v>
      </c>
      <c r="H693">
        <f t="shared" si="10"/>
        <v>785436</v>
      </c>
      <c r="I693" s="1">
        <f>COUNTIF(human!A:A,A693)</f>
        <v>7</v>
      </c>
      <c r="J693" s="2">
        <f>COUNTIFS(human!A:A,A693,human!F:F,F693)</f>
        <v>5</v>
      </c>
      <c r="K693" s="4"/>
      <c r="L693" s="4"/>
      <c r="M693" s="4"/>
    </row>
    <row r="694" spans="1:13" x14ac:dyDescent="0.25">
      <c r="A694" t="s">
        <v>16556</v>
      </c>
      <c r="B694" s="6">
        <v>181</v>
      </c>
      <c r="C694" s="6">
        <v>931</v>
      </c>
      <c r="D694" s="6">
        <v>522</v>
      </c>
      <c r="E694" s="6">
        <v>1210</v>
      </c>
      <c r="F694" s="6" t="s">
        <v>10</v>
      </c>
      <c r="H694">
        <f t="shared" si="10"/>
        <v>631620</v>
      </c>
      <c r="I694" s="1">
        <f>COUNTIF(human!A:A,A694)</f>
        <v>7</v>
      </c>
      <c r="J694" s="2">
        <f>COUNTIFS(human!A:A,A694,human!F:F,F694)</f>
        <v>1</v>
      </c>
      <c r="K694" s="4"/>
      <c r="L694" s="4"/>
      <c r="M694" s="4"/>
    </row>
    <row r="695" spans="1:13" x14ac:dyDescent="0.25">
      <c r="A695" t="s">
        <v>16556</v>
      </c>
      <c r="B695" s="6">
        <v>0</v>
      </c>
      <c r="C695" s="6">
        <v>1389</v>
      </c>
      <c r="D695" s="6">
        <v>211</v>
      </c>
      <c r="E695" s="6">
        <v>1800</v>
      </c>
      <c r="F695" s="6" t="s">
        <v>5</v>
      </c>
      <c r="H695">
        <f t="shared" si="10"/>
        <v>379800</v>
      </c>
      <c r="I695" s="1">
        <f>COUNTIF(human!A:A,A695)</f>
        <v>7</v>
      </c>
      <c r="J695" s="2">
        <f>COUNTIFS(human!A:A,A695,human!F:F,F695)</f>
        <v>5</v>
      </c>
      <c r="K695" s="4"/>
      <c r="L695" s="4"/>
      <c r="M695" s="4"/>
    </row>
    <row r="696" spans="1:13" x14ac:dyDescent="0.25">
      <c r="A696" t="s">
        <v>16556</v>
      </c>
      <c r="B696" s="6">
        <v>739</v>
      </c>
      <c r="C696" s="6">
        <v>484</v>
      </c>
      <c r="D696" s="6">
        <v>857</v>
      </c>
      <c r="E696" s="6">
        <v>599</v>
      </c>
      <c r="F696" s="6" t="s">
        <v>4</v>
      </c>
      <c r="H696">
        <f t="shared" si="10"/>
        <v>513343</v>
      </c>
      <c r="I696" s="1">
        <f>COUNTIF(human!A:A,A696)</f>
        <v>7</v>
      </c>
      <c r="J696" s="2">
        <f>COUNTIFS(human!A:A,A696,human!F:F,F696)</f>
        <v>1</v>
      </c>
      <c r="K696" s="4"/>
      <c r="L696" s="4"/>
      <c r="M696" s="4"/>
    </row>
    <row r="697" spans="1:13" x14ac:dyDescent="0.25">
      <c r="A697" t="s">
        <v>16556</v>
      </c>
      <c r="B697" s="6">
        <v>278</v>
      </c>
      <c r="C697" s="6">
        <v>945</v>
      </c>
      <c r="D697" s="6">
        <v>501</v>
      </c>
      <c r="E697" s="6">
        <v>1107</v>
      </c>
      <c r="F697" s="6" t="s">
        <v>10</v>
      </c>
      <c r="H697">
        <f t="shared" si="10"/>
        <v>554607</v>
      </c>
      <c r="I697" s="1">
        <f>COUNTIF(human!A:A,A697)</f>
        <v>7</v>
      </c>
      <c r="J697" s="2">
        <f>COUNTIFS(human!A:A,A697,human!F:F,F697)</f>
        <v>1</v>
      </c>
      <c r="K697" s="4"/>
      <c r="L697" s="4"/>
      <c r="M697" s="4"/>
    </row>
    <row r="698" spans="1:13" x14ac:dyDescent="0.25">
      <c r="A698" t="s">
        <v>22782</v>
      </c>
      <c r="B698" s="6">
        <v>289</v>
      </c>
      <c r="C698" s="6">
        <v>690</v>
      </c>
      <c r="D698" s="6">
        <v>544</v>
      </c>
      <c r="E698" s="6">
        <v>829</v>
      </c>
      <c r="F698" s="6" t="s">
        <v>4</v>
      </c>
      <c r="H698">
        <f t="shared" si="10"/>
        <v>450976</v>
      </c>
      <c r="I698" s="1">
        <f>COUNTIF(human!A:A,A698)</f>
        <v>4</v>
      </c>
      <c r="J698" s="2">
        <f>COUNTIFS(human!A:A,A698,human!F:F,F698)</f>
        <v>3</v>
      </c>
      <c r="K698" s="4"/>
      <c r="L698" s="4"/>
      <c r="M698" s="4"/>
    </row>
    <row r="699" spans="1:13" x14ac:dyDescent="0.25">
      <c r="A699" t="s">
        <v>22782</v>
      </c>
      <c r="B699" s="6">
        <v>218</v>
      </c>
      <c r="C699" s="6">
        <v>346</v>
      </c>
      <c r="D699" s="6">
        <v>326</v>
      </c>
      <c r="E699" s="6">
        <v>404</v>
      </c>
      <c r="F699" s="6" t="s">
        <v>5</v>
      </c>
      <c r="H699">
        <f t="shared" si="10"/>
        <v>131704</v>
      </c>
      <c r="I699" s="1">
        <f>COUNTIF(human!A:A,A699)</f>
        <v>4</v>
      </c>
      <c r="J699" s="2">
        <f>COUNTIFS(human!A:A,A699,human!F:F,F699)</f>
        <v>0</v>
      </c>
      <c r="K699" s="4"/>
      <c r="L699" s="4"/>
      <c r="M699" s="4"/>
    </row>
    <row r="700" spans="1:13" x14ac:dyDescent="0.25">
      <c r="A700" t="s">
        <v>22782</v>
      </c>
      <c r="B700" s="6">
        <v>567</v>
      </c>
      <c r="C700" s="6">
        <v>517</v>
      </c>
      <c r="D700" s="6">
        <v>857</v>
      </c>
      <c r="E700" s="6">
        <v>664</v>
      </c>
      <c r="F700" s="6" t="s">
        <v>4</v>
      </c>
      <c r="H700">
        <f t="shared" si="10"/>
        <v>569048</v>
      </c>
      <c r="I700" s="1">
        <f>COUNTIF(human!A:A,A700)</f>
        <v>4</v>
      </c>
      <c r="J700" s="2">
        <f>COUNTIFS(human!A:A,A700,human!F:F,F700)</f>
        <v>3</v>
      </c>
      <c r="K700" s="4"/>
      <c r="L700" s="4"/>
      <c r="M700" s="4"/>
    </row>
    <row r="701" spans="1:13" x14ac:dyDescent="0.25">
      <c r="A701" t="s">
        <v>22782</v>
      </c>
      <c r="B701" s="6">
        <v>0</v>
      </c>
      <c r="C701" s="6">
        <v>751</v>
      </c>
      <c r="D701" s="6">
        <v>245</v>
      </c>
      <c r="E701" s="6">
        <v>1198</v>
      </c>
      <c r="F701" s="6" t="s">
        <v>4</v>
      </c>
      <c r="H701">
        <f t="shared" si="10"/>
        <v>293510</v>
      </c>
      <c r="I701" s="1">
        <f>COUNTIF(human!A:A,A701)</f>
        <v>4</v>
      </c>
      <c r="J701" s="2">
        <f>COUNTIFS(human!A:A,A701,human!F:F,F701)</f>
        <v>3</v>
      </c>
      <c r="K701" s="4"/>
      <c r="L701" s="4"/>
      <c r="M701" s="4"/>
    </row>
    <row r="702" spans="1:13" x14ac:dyDescent="0.25">
      <c r="A702" t="s">
        <v>22782</v>
      </c>
      <c r="B702" s="6">
        <v>266</v>
      </c>
      <c r="C702" s="6">
        <v>836</v>
      </c>
      <c r="D702" s="6">
        <v>535</v>
      </c>
      <c r="E702" s="6">
        <v>988</v>
      </c>
      <c r="F702" s="6" t="s">
        <v>10</v>
      </c>
      <c r="H702">
        <f t="shared" si="10"/>
        <v>528580</v>
      </c>
      <c r="I702" s="1">
        <f>COUNTIF(human!A:A,A702)</f>
        <v>4</v>
      </c>
      <c r="J702" s="2">
        <f>COUNTIFS(human!A:A,A702,human!F:F,F702)</f>
        <v>1</v>
      </c>
      <c r="K702" s="4"/>
      <c r="L702" s="4"/>
      <c r="M702" s="4"/>
    </row>
    <row r="703" spans="1:13" x14ac:dyDescent="0.25">
      <c r="A703" t="s">
        <v>14590</v>
      </c>
      <c r="B703" s="6">
        <v>639</v>
      </c>
      <c r="C703" s="6">
        <v>1359</v>
      </c>
      <c r="D703" s="6">
        <v>858</v>
      </c>
      <c r="E703" s="6">
        <v>1907</v>
      </c>
      <c r="F703" s="6" t="s">
        <v>5</v>
      </c>
      <c r="H703">
        <f t="shared" si="10"/>
        <v>1636206</v>
      </c>
      <c r="I703" s="1">
        <f>COUNTIF(human!A:A,A703)</f>
        <v>5</v>
      </c>
      <c r="J703" s="2">
        <f>COUNTIFS(human!A:A,A703,human!F:F,F703)</f>
        <v>2</v>
      </c>
      <c r="K703" s="4"/>
      <c r="L703" s="4"/>
      <c r="M703" s="4"/>
    </row>
    <row r="704" spans="1:13" x14ac:dyDescent="0.25">
      <c r="A704" t="s">
        <v>14590</v>
      </c>
      <c r="B704" s="6">
        <v>183</v>
      </c>
      <c r="C704" s="6">
        <v>669</v>
      </c>
      <c r="D704" s="6">
        <v>584</v>
      </c>
      <c r="E704" s="6">
        <v>988</v>
      </c>
      <c r="F704" s="6" t="s">
        <v>10</v>
      </c>
      <c r="H704">
        <f t="shared" si="10"/>
        <v>576992</v>
      </c>
      <c r="I704" s="1">
        <f>COUNTIF(human!A:A,A704)</f>
        <v>5</v>
      </c>
      <c r="J704" s="2">
        <f>COUNTIFS(human!A:A,A704,human!F:F,F704)</f>
        <v>1</v>
      </c>
      <c r="K704" s="4"/>
      <c r="L704" s="4"/>
      <c r="M704" s="4"/>
    </row>
    <row r="705" spans="1:13" x14ac:dyDescent="0.25">
      <c r="A705" t="s">
        <v>12991</v>
      </c>
      <c r="B705" s="6">
        <v>292</v>
      </c>
      <c r="C705" s="6">
        <v>595</v>
      </c>
      <c r="D705" s="6">
        <v>539</v>
      </c>
      <c r="E705" s="6">
        <v>775</v>
      </c>
      <c r="F705" s="6" t="s">
        <v>5</v>
      </c>
      <c r="H705">
        <f t="shared" si="10"/>
        <v>417725</v>
      </c>
      <c r="I705" s="1">
        <f>COUNTIF(human!A:A,A705)</f>
        <v>1</v>
      </c>
      <c r="J705" s="2">
        <f>COUNTIFS(human!A:A,A705,human!F:F,F705)</f>
        <v>0</v>
      </c>
      <c r="K705" s="4"/>
      <c r="L705" s="4"/>
      <c r="M705" s="4"/>
    </row>
    <row r="706" spans="1:13" x14ac:dyDescent="0.25">
      <c r="A706" t="s">
        <v>12991</v>
      </c>
      <c r="B706" s="6">
        <v>238</v>
      </c>
      <c r="C706" s="6">
        <v>801</v>
      </c>
      <c r="D706" s="6">
        <v>611</v>
      </c>
      <c r="E706" s="6">
        <v>1074</v>
      </c>
      <c r="F706" s="6" t="s">
        <v>10</v>
      </c>
      <c r="H706">
        <f t="shared" si="10"/>
        <v>656214</v>
      </c>
      <c r="I706" s="1">
        <f>COUNTIF(human!A:A,A706)</f>
        <v>1</v>
      </c>
      <c r="J706" s="2">
        <f>COUNTIFS(human!A:A,A706,human!F:F,F706)</f>
        <v>1</v>
      </c>
      <c r="K706" s="4"/>
      <c r="L706" s="4"/>
      <c r="M706" s="4"/>
    </row>
    <row r="707" spans="1:13" x14ac:dyDescent="0.25">
      <c r="A707" t="s">
        <v>12695</v>
      </c>
      <c r="B707" s="6">
        <v>349</v>
      </c>
      <c r="C707" s="6">
        <v>913</v>
      </c>
      <c r="D707" s="6">
        <v>540</v>
      </c>
      <c r="E707" s="6">
        <v>1034</v>
      </c>
      <c r="F707" s="6" t="s">
        <v>10</v>
      </c>
      <c r="H707">
        <f t="shared" ref="H707:H770" si="11">D707*E707</f>
        <v>558360</v>
      </c>
      <c r="I707" s="1">
        <f>COUNTIF(human!A:A,A707)</f>
        <v>1</v>
      </c>
      <c r="J707" s="2">
        <f>COUNTIFS(human!A:A,A707,human!F:F,F707)</f>
        <v>1</v>
      </c>
      <c r="K707" s="4"/>
      <c r="L707" s="4"/>
      <c r="M707" s="4"/>
    </row>
    <row r="708" spans="1:13" x14ac:dyDescent="0.25">
      <c r="A708" t="s">
        <v>14679</v>
      </c>
      <c r="B708" s="6">
        <v>109</v>
      </c>
      <c r="C708" s="6">
        <v>1545</v>
      </c>
      <c r="D708" s="6">
        <v>854</v>
      </c>
      <c r="E708" s="6">
        <v>1907</v>
      </c>
      <c r="F708" s="6" t="s">
        <v>4</v>
      </c>
      <c r="H708">
        <f t="shared" si="11"/>
        <v>1628578</v>
      </c>
      <c r="I708" s="1">
        <f>COUNTIF(human!A:A,A708)</f>
        <v>3</v>
      </c>
      <c r="J708" s="2">
        <f>COUNTIFS(human!A:A,A708,human!F:F,F708)</f>
        <v>1</v>
      </c>
      <c r="K708" s="4"/>
      <c r="L708" s="4"/>
      <c r="M708" s="4"/>
    </row>
    <row r="709" spans="1:13" x14ac:dyDescent="0.25">
      <c r="A709" t="s">
        <v>14679</v>
      </c>
      <c r="B709" s="6">
        <v>320</v>
      </c>
      <c r="C709" s="6">
        <v>669</v>
      </c>
      <c r="D709" s="6">
        <v>411</v>
      </c>
      <c r="E709" s="6">
        <v>701</v>
      </c>
      <c r="F709" s="6" t="s">
        <v>10</v>
      </c>
      <c r="H709">
        <f t="shared" si="11"/>
        <v>288111</v>
      </c>
      <c r="I709" s="1">
        <f>COUNTIF(human!A:A,A709)</f>
        <v>3</v>
      </c>
      <c r="J709" s="2">
        <f>COUNTIFS(human!A:A,A709,human!F:F,F709)</f>
        <v>2</v>
      </c>
      <c r="K709" s="4"/>
      <c r="L709" s="4"/>
      <c r="M709" s="4"/>
    </row>
    <row r="710" spans="1:13" x14ac:dyDescent="0.25">
      <c r="A710" t="s">
        <v>14679</v>
      </c>
      <c r="B710" s="6">
        <v>253</v>
      </c>
      <c r="C710" s="6">
        <v>744</v>
      </c>
      <c r="D710" s="6">
        <v>550</v>
      </c>
      <c r="E710" s="6">
        <v>958</v>
      </c>
      <c r="F710" s="6" t="s">
        <v>10</v>
      </c>
      <c r="H710">
        <f t="shared" si="11"/>
        <v>526900</v>
      </c>
      <c r="I710" s="1">
        <f>COUNTIF(human!A:A,A710)</f>
        <v>3</v>
      </c>
      <c r="J710" s="2">
        <f>COUNTIFS(human!A:A,A710,human!F:F,F710)</f>
        <v>2</v>
      </c>
      <c r="K710" s="4"/>
      <c r="L710" s="4"/>
      <c r="M710" s="4"/>
    </row>
    <row r="711" spans="1:13" x14ac:dyDescent="0.25">
      <c r="A711" t="s">
        <v>20539</v>
      </c>
      <c r="B711" s="6">
        <v>99</v>
      </c>
      <c r="C711" s="6">
        <v>733</v>
      </c>
      <c r="D711" s="6">
        <v>711</v>
      </c>
      <c r="E711" s="6">
        <v>1147</v>
      </c>
      <c r="F711" s="6" t="s">
        <v>10</v>
      </c>
      <c r="H711">
        <f t="shared" si="11"/>
        <v>815517</v>
      </c>
      <c r="I711" s="1">
        <f>COUNTIF(human!A:A,A711)</f>
        <v>1</v>
      </c>
      <c r="J711" s="2">
        <f>COUNTIFS(human!A:A,A711,human!F:F,F711)</f>
        <v>1</v>
      </c>
      <c r="K711" s="4"/>
      <c r="L711" s="4"/>
      <c r="M711" s="4"/>
    </row>
    <row r="712" spans="1:13" x14ac:dyDescent="0.25">
      <c r="A712" t="s">
        <v>13256</v>
      </c>
      <c r="B712" s="6">
        <v>0</v>
      </c>
      <c r="C712" s="6">
        <v>1455</v>
      </c>
      <c r="D712" s="6">
        <v>665</v>
      </c>
      <c r="E712" s="6">
        <v>1906</v>
      </c>
      <c r="F712" s="6" t="s">
        <v>5</v>
      </c>
      <c r="H712">
        <f t="shared" si="11"/>
        <v>1267490</v>
      </c>
      <c r="I712" s="1">
        <f>COUNTIF(human!A:A,A712)</f>
        <v>2</v>
      </c>
      <c r="J712" s="2">
        <f>COUNTIFS(human!A:A,A712,human!F:F,F712)</f>
        <v>1</v>
      </c>
      <c r="K712" s="4"/>
      <c r="L712" s="4"/>
      <c r="M712" s="4"/>
    </row>
    <row r="713" spans="1:13" x14ac:dyDescent="0.25">
      <c r="A713" t="s">
        <v>13256</v>
      </c>
      <c r="B713" s="6">
        <v>230</v>
      </c>
      <c r="C713" s="6">
        <v>909</v>
      </c>
      <c r="D713" s="6">
        <v>649</v>
      </c>
      <c r="E713" s="6">
        <v>1160</v>
      </c>
      <c r="F713" s="6" t="s">
        <v>10</v>
      </c>
      <c r="H713">
        <f t="shared" si="11"/>
        <v>752840</v>
      </c>
      <c r="I713" s="1">
        <f>COUNTIF(human!A:A,A713)</f>
        <v>2</v>
      </c>
      <c r="J713" s="2">
        <f>COUNTIFS(human!A:A,A713,human!F:F,F713)</f>
        <v>1</v>
      </c>
      <c r="K713" s="4"/>
      <c r="L713" s="4"/>
      <c r="M713" s="4"/>
    </row>
    <row r="714" spans="1:13" x14ac:dyDescent="0.25">
      <c r="A714" t="s">
        <v>13365</v>
      </c>
      <c r="B714" s="6">
        <v>186</v>
      </c>
      <c r="C714" s="6">
        <v>703</v>
      </c>
      <c r="D714" s="6">
        <v>597</v>
      </c>
      <c r="E714" s="6">
        <v>985</v>
      </c>
      <c r="F714" s="6" t="s">
        <v>10</v>
      </c>
      <c r="H714">
        <f t="shared" si="11"/>
        <v>588045</v>
      </c>
      <c r="I714" s="1">
        <f>COUNTIF(human!A:A,A714)</f>
        <v>1</v>
      </c>
      <c r="J714" s="2">
        <f>COUNTIFS(human!A:A,A714,human!F:F,F714)</f>
        <v>1</v>
      </c>
      <c r="K714" s="4"/>
      <c r="L714" s="4"/>
      <c r="M714" s="4"/>
    </row>
    <row r="715" spans="1:13" x14ac:dyDescent="0.25">
      <c r="A715" t="s">
        <v>13365</v>
      </c>
      <c r="B715" s="6">
        <v>156</v>
      </c>
      <c r="C715" s="6">
        <v>698</v>
      </c>
      <c r="D715" s="6">
        <v>647</v>
      </c>
      <c r="E715" s="6">
        <v>1245</v>
      </c>
      <c r="F715" s="6" t="s">
        <v>10</v>
      </c>
      <c r="H715">
        <f t="shared" si="11"/>
        <v>805515</v>
      </c>
      <c r="I715" s="1">
        <f>COUNTIF(human!A:A,A715)</f>
        <v>1</v>
      </c>
      <c r="J715" s="2">
        <f>COUNTIFS(human!A:A,A715,human!F:F,F715)</f>
        <v>1</v>
      </c>
      <c r="K715" s="4"/>
      <c r="L715" s="4"/>
      <c r="M715" s="4"/>
    </row>
    <row r="716" spans="1:13" x14ac:dyDescent="0.25">
      <c r="A716" t="s">
        <v>20812</v>
      </c>
      <c r="B716" s="6">
        <v>325</v>
      </c>
      <c r="C716" s="6">
        <v>393</v>
      </c>
      <c r="D716" s="6">
        <v>378</v>
      </c>
      <c r="E716" s="6">
        <v>414</v>
      </c>
      <c r="F716" s="6" t="s">
        <v>10</v>
      </c>
      <c r="H716">
        <f t="shared" si="11"/>
        <v>156492</v>
      </c>
      <c r="I716" s="1">
        <f>COUNTIF(human!A:A,A716)</f>
        <v>1</v>
      </c>
      <c r="J716" s="2">
        <f>COUNTIFS(human!A:A,A716,human!F:F,F716)</f>
        <v>1</v>
      </c>
      <c r="K716" s="4"/>
      <c r="L716" s="4"/>
      <c r="M716" s="4"/>
    </row>
    <row r="717" spans="1:13" x14ac:dyDescent="0.25">
      <c r="A717" t="s">
        <v>20812</v>
      </c>
      <c r="B717" s="6">
        <v>620</v>
      </c>
      <c r="C717" s="6">
        <v>926</v>
      </c>
      <c r="D717" s="6">
        <v>832</v>
      </c>
      <c r="E717" s="6">
        <v>1288</v>
      </c>
      <c r="F717" s="6" t="s">
        <v>5</v>
      </c>
      <c r="H717">
        <f t="shared" si="11"/>
        <v>1071616</v>
      </c>
      <c r="I717" s="1">
        <f>COUNTIF(human!A:A,A717)</f>
        <v>1</v>
      </c>
      <c r="J717" s="2">
        <f>COUNTIFS(human!A:A,A717,human!F:F,F717)</f>
        <v>0</v>
      </c>
      <c r="K717" s="4"/>
      <c r="L717" s="4"/>
      <c r="M717" s="4"/>
    </row>
    <row r="718" spans="1:13" x14ac:dyDescent="0.25">
      <c r="A718" t="s">
        <v>20812</v>
      </c>
      <c r="B718" s="6">
        <v>298</v>
      </c>
      <c r="C718" s="6">
        <v>478</v>
      </c>
      <c r="D718" s="6">
        <v>500</v>
      </c>
      <c r="E718" s="6">
        <v>621</v>
      </c>
      <c r="F718" s="6" t="s">
        <v>4</v>
      </c>
      <c r="H718">
        <f t="shared" si="11"/>
        <v>310500</v>
      </c>
      <c r="I718" s="1">
        <f>COUNTIF(human!A:A,A718)</f>
        <v>1</v>
      </c>
      <c r="J718" s="2">
        <f>COUNTIFS(human!A:A,A718,human!F:F,F718)</f>
        <v>0</v>
      </c>
      <c r="K718" s="4"/>
      <c r="L718" s="4"/>
      <c r="M718" s="4"/>
    </row>
    <row r="719" spans="1:13" x14ac:dyDescent="0.25">
      <c r="A719" t="s">
        <v>20812</v>
      </c>
      <c r="B719" s="6">
        <v>229</v>
      </c>
      <c r="C719" s="6">
        <v>914</v>
      </c>
      <c r="D719" s="6">
        <v>620</v>
      </c>
      <c r="E719" s="6">
        <v>1247</v>
      </c>
      <c r="F719" s="6" t="s">
        <v>10</v>
      </c>
      <c r="H719">
        <f t="shared" si="11"/>
        <v>773140</v>
      </c>
      <c r="I719" s="1">
        <f>COUNTIF(human!A:A,A719)</f>
        <v>1</v>
      </c>
      <c r="J719" s="2">
        <f>COUNTIFS(human!A:A,A719,human!F:F,F719)</f>
        <v>1</v>
      </c>
      <c r="K719" s="4"/>
      <c r="L719" s="4"/>
      <c r="M719" s="4"/>
    </row>
    <row r="720" spans="1:13" x14ac:dyDescent="0.25">
      <c r="A720" t="s">
        <v>18098</v>
      </c>
      <c r="B720" s="6">
        <v>321</v>
      </c>
      <c r="C720" s="6">
        <v>923</v>
      </c>
      <c r="D720" s="6">
        <v>522</v>
      </c>
      <c r="E720" s="6">
        <v>1093</v>
      </c>
      <c r="F720" s="6" t="s">
        <v>10</v>
      </c>
      <c r="H720">
        <f t="shared" si="11"/>
        <v>570546</v>
      </c>
      <c r="I720" s="1">
        <f>COUNTIF(human!A:A,A720)</f>
        <v>2</v>
      </c>
      <c r="J720" s="2">
        <f>COUNTIFS(human!A:A,A720,human!F:F,F720)</f>
        <v>1</v>
      </c>
      <c r="K720" s="4"/>
      <c r="L720" s="4"/>
      <c r="M720" s="4"/>
    </row>
    <row r="721" spans="1:13" x14ac:dyDescent="0.25">
      <c r="A721" t="s">
        <v>22395</v>
      </c>
      <c r="B721" s="6">
        <v>160</v>
      </c>
      <c r="C721" s="6">
        <v>1117</v>
      </c>
      <c r="D721" s="6">
        <v>694</v>
      </c>
      <c r="E721" s="6">
        <v>1418</v>
      </c>
      <c r="F721" s="6" t="s">
        <v>4</v>
      </c>
      <c r="H721">
        <f t="shared" si="11"/>
        <v>984092</v>
      </c>
      <c r="I721" s="1">
        <f>COUNTIF(human!A:A,A721)</f>
        <v>5</v>
      </c>
      <c r="J721" s="2">
        <f>COUNTIFS(human!A:A,A721,human!F:F,F721)</f>
        <v>2</v>
      </c>
      <c r="K721" s="4"/>
      <c r="L721" s="4"/>
      <c r="M721" s="4"/>
    </row>
    <row r="722" spans="1:13" x14ac:dyDescent="0.25">
      <c r="A722" t="s">
        <v>22395</v>
      </c>
      <c r="B722" s="6">
        <v>358</v>
      </c>
      <c r="C722" s="6">
        <v>945</v>
      </c>
      <c r="D722" s="6">
        <v>534</v>
      </c>
      <c r="E722" s="6">
        <v>1072</v>
      </c>
      <c r="F722" s="6" t="s">
        <v>10</v>
      </c>
      <c r="H722">
        <f t="shared" si="11"/>
        <v>572448</v>
      </c>
      <c r="I722" s="1">
        <f>COUNTIF(human!A:A,A722)</f>
        <v>5</v>
      </c>
      <c r="J722" s="2">
        <f>COUNTIFS(human!A:A,A722,human!F:F,F722)</f>
        <v>1</v>
      </c>
      <c r="K722" s="4"/>
      <c r="L722" s="4"/>
      <c r="M722" s="4"/>
    </row>
    <row r="723" spans="1:13" x14ac:dyDescent="0.25">
      <c r="A723" t="s">
        <v>20395</v>
      </c>
      <c r="B723" s="6">
        <v>286</v>
      </c>
      <c r="C723" s="6">
        <v>928</v>
      </c>
      <c r="D723" s="6">
        <v>505</v>
      </c>
      <c r="E723" s="6">
        <v>1025</v>
      </c>
      <c r="F723" s="6" t="s">
        <v>10</v>
      </c>
      <c r="H723">
        <f t="shared" si="11"/>
        <v>517625</v>
      </c>
      <c r="I723" s="1">
        <f>COUNTIF(human!A:A,A723)</f>
        <v>5</v>
      </c>
      <c r="J723" s="2">
        <f>COUNTIFS(human!A:A,A723,human!F:F,F723)</f>
        <v>1</v>
      </c>
      <c r="K723" s="4"/>
      <c r="L723" s="4"/>
      <c r="M723" s="4"/>
    </row>
    <row r="724" spans="1:13" x14ac:dyDescent="0.25">
      <c r="A724" t="s">
        <v>20395</v>
      </c>
      <c r="B724" s="6">
        <v>310</v>
      </c>
      <c r="C724" s="6">
        <v>768</v>
      </c>
      <c r="D724" s="6">
        <v>356</v>
      </c>
      <c r="E724" s="6">
        <v>935</v>
      </c>
      <c r="F724" s="6" t="s">
        <v>1</v>
      </c>
      <c r="H724">
        <f t="shared" si="11"/>
        <v>332860</v>
      </c>
      <c r="I724" s="1">
        <f>COUNTIF(human!A:A,A724)</f>
        <v>5</v>
      </c>
      <c r="J724" s="2">
        <f>COUNTIFS(human!A:A,A724,human!F:F,F724)</f>
        <v>1</v>
      </c>
      <c r="K724" s="4"/>
      <c r="L724" s="4"/>
      <c r="M724" s="4"/>
    </row>
    <row r="725" spans="1:13" x14ac:dyDescent="0.25">
      <c r="A725" t="s">
        <v>13380</v>
      </c>
      <c r="B725" s="6">
        <v>376</v>
      </c>
      <c r="C725" s="6">
        <v>1106</v>
      </c>
      <c r="D725" s="6">
        <v>635</v>
      </c>
      <c r="E725" s="6">
        <v>1284</v>
      </c>
      <c r="F725" s="6" t="s">
        <v>10</v>
      </c>
      <c r="H725">
        <f t="shared" si="11"/>
        <v>815340</v>
      </c>
      <c r="I725" s="1">
        <f>COUNTIF(human!A:A,A725)</f>
        <v>1</v>
      </c>
      <c r="J725" s="2">
        <f>COUNTIFS(human!A:A,A725,human!F:F,F725)</f>
        <v>1</v>
      </c>
      <c r="K725" s="4"/>
      <c r="L725" s="4"/>
      <c r="M725" s="4"/>
    </row>
    <row r="726" spans="1:13" x14ac:dyDescent="0.25">
      <c r="A726" t="s">
        <v>20849</v>
      </c>
      <c r="B726" s="6">
        <v>608</v>
      </c>
      <c r="C726" s="6">
        <v>1165</v>
      </c>
      <c r="D726" s="6">
        <v>768</v>
      </c>
      <c r="E726" s="6">
        <v>1803</v>
      </c>
      <c r="F726" s="6" t="s">
        <v>1</v>
      </c>
      <c r="H726">
        <f t="shared" si="11"/>
        <v>1384704</v>
      </c>
      <c r="I726" s="1">
        <f>COUNTIF(human!A:A,A726)</f>
        <v>5</v>
      </c>
      <c r="J726" s="2">
        <f>COUNTIFS(human!A:A,A726,human!F:F,F726)</f>
        <v>4</v>
      </c>
      <c r="K726" s="4"/>
      <c r="L726" s="4"/>
      <c r="M726" s="4"/>
    </row>
    <row r="727" spans="1:13" x14ac:dyDescent="0.25">
      <c r="A727" t="s">
        <v>20849</v>
      </c>
      <c r="B727" s="6">
        <v>17</v>
      </c>
      <c r="C727" s="6">
        <v>382</v>
      </c>
      <c r="D727" s="6">
        <v>208</v>
      </c>
      <c r="E727" s="6">
        <v>757</v>
      </c>
      <c r="F727" s="6" t="s">
        <v>5</v>
      </c>
      <c r="H727">
        <f t="shared" si="11"/>
        <v>157456</v>
      </c>
      <c r="I727" s="1">
        <f>COUNTIF(human!A:A,A727)</f>
        <v>5</v>
      </c>
      <c r="J727" s="2">
        <f>COUNTIFS(human!A:A,A727,human!F:F,F727)</f>
        <v>0</v>
      </c>
      <c r="K727" s="4"/>
      <c r="L727" s="4"/>
      <c r="M727" s="4"/>
    </row>
    <row r="728" spans="1:13" x14ac:dyDescent="0.25">
      <c r="A728" t="s">
        <v>20849</v>
      </c>
      <c r="B728" s="6">
        <v>536</v>
      </c>
      <c r="C728" s="6">
        <v>403</v>
      </c>
      <c r="D728" s="6">
        <v>600</v>
      </c>
      <c r="E728" s="6">
        <v>664</v>
      </c>
      <c r="F728" s="6" t="s">
        <v>1</v>
      </c>
      <c r="H728">
        <f t="shared" si="11"/>
        <v>398400</v>
      </c>
      <c r="I728" s="1">
        <f>COUNTIF(human!A:A,A728)</f>
        <v>5</v>
      </c>
      <c r="J728" s="2">
        <f>COUNTIFS(human!A:A,A728,human!F:F,F728)</f>
        <v>4</v>
      </c>
      <c r="K728" s="4"/>
      <c r="L728" s="4"/>
      <c r="M728" s="4"/>
    </row>
    <row r="729" spans="1:13" x14ac:dyDescent="0.25">
      <c r="A729" t="s">
        <v>20849</v>
      </c>
      <c r="B729" s="6">
        <v>84</v>
      </c>
      <c r="C729" s="6">
        <v>312</v>
      </c>
      <c r="D729" s="6">
        <v>234</v>
      </c>
      <c r="E729" s="6">
        <v>426</v>
      </c>
      <c r="F729" s="6" t="s">
        <v>1</v>
      </c>
      <c r="H729">
        <f t="shared" si="11"/>
        <v>99684</v>
      </c>
      <c r="I729" s="1">
        <f>COUNTIF(human!A:A,A729)</f>
        <v>5</v>
      </c>
      <c r="J729" s="2">
        <f>COUNTIFS(human!A:A,A729,human!F:F,F729)</f>
        <v>4</v>
      </c>
      <c r="K729" s="4"/>
      <c r="L729" s="4"/>
      <c r="M729" s="4"/>
    </row>
    <row r="730" spans="1:13" x14ac:dyDescent="0.25">
      <c r="A730" t="s">
        <v>20849</v>
      </c>
      <c r="B730" s="6">
        <v>522</v>
      </c>
      <c r="C730" s="6">
        <v>201</v>
      </c>
      <c r="D730" s="6">
        <v>593</v>
      </c>
      <c r="E730" s="6">
        <v>654</v>
      </c>
      <c r="F730" s="6" t="s">
        <v>1</v>
      </c>
      <c r="H730">
        <f t="shared" si="11"/>
        <v>387822</v>
      </c>
      <c r="I730" s="1">
        <f>COUNTIF(human!A:A,A730)</f>
        <v>5</v>
      </c>
      <c r="J730" s="2">
        <f>COUNTIFS(human!A:A,A730,human!F:F,F730)</f>
        <v>4</v>
      </c>
      <c r="K730" s="4"/>
      <c r="L730" s="4"/>
      <c r="M730" s="4"/>
    </row>
    <row r="731" spans="1:13" x14ac:dyDescent="0.25">
      <c r="A731" t="s">
        <v>22775</v>
      </c>
      <c r="B731" s="6">
        <v>32</v>
      </c>
      <c r="C731" s="6">
        <v>1107</v>
      </c>
      <c r="D731" s="6">
        <v>663</v>
      </c>
      <c r="E731" s="6">
        <v>1691</v>
      </c>
      <c r="F731" s="6" t="s">
        <v>4</v>
      </c>
      <c r="H731">
        <f t="shared" si="11"/>
        <v>1121133</v>
      </c>
      <c r="I731" s="1">
        <f>COUNTIF(human!A:A,A731)</f>
        <v>6</v>
      </c>
      <c r="J731" s="2">
        <f>COUNTIFS(human!A:A,A731,human!F:F,F731)</f>
        <v>2</v>
      </c>
      <c r="K731" s="4"/>
      <c r="L731" s="4"/>
      <c r="M731" s="4"/>
    </row>
    <row r="732" spans="1:13" x14ac:dyDescent="0.25">
      <c r="A732" t="s">
        <v>22775</v>
      </c>
      <c r="B732" s="6">
        <v>157</v>
      </c>
      <c r="C732" s="6">
        <v>644</v>
      </c>
      <c r="D732" s="6">
        <v>552</v>
      </c>
      <c r="E732" s="6">
        <v>902</v>
      </c>
      <c r="F732" s="6" t="s">
        <v>4</v>
      </c>
      <c r="H732">
        <f t="shared" si="11"/>
        <v>497904</v>
      </c>
      <c r="I732" s="1">
        <f>COUNTIF(human!A:A,A732)</f>
        <v>6</v>
      </c>
      <c r="J732" s="2">
        <f>COUNTIFS(human!A:A,A732,human!F:F,F732)</f>
        <v>2</v>
      </c>
      <c r="K732" s="4"/>
      <c r="L732" s="4"/>
      <c r="M732" s="4"/>
    </row>
    <row r="733" spans="1:13" x14ac:dyDescent="0.25">
      <c r="A733" t="s">
        <v>22775</v>
      </c>
      <c r="B733" s="6">
        <v>362</v>
      </c>
      <c r="C733" s="6">
        <v>942</v>
      </c>
      <c r="D733" s="6">
        <v>561</v>
      </c>
      <c r="E733" s="6">
        <v>1063</v>
      </c>
      <c r="F733" s="6" t="s">
        <v>10</v>
      </c>
      <c r="H733">
        <f t="shared" si="11"/>
        <v>596343</v>
      </c>
      <c r="I733" s="1">
        <f>COUNTIF(human!A:A,A733)</f>
        <v>6</v>
      </c>
      <c r="J733" s="2">
        <f>COUNTIFS(human!A:A,A733,human!F:F,F733)</f>
        <v>1</v>
      </c>
      <c r="K733" s="4"/>
      <c r="L733" s="4"/>
      <c r="M733" s="4"/>
    </row>
    <row r="734" spans="1:13" x14ac:dyDescent="0.25">
      <c r="A734" t="s">
        <v>12939</v>
      </c>
      <c r="B734" s="6">
        <v>524</v>
      </c>
      <c r="C734" s="6">
        <v>1511</v>
      </c>
      <c r="D734" s="6">
        <v>816</v>
      </c>
      <c r="E734" s="6">
        <v>1868</v>
      </c>
      <c r="F734" s="6" t="s">
        <v>10</v>
      </c>
      <c r="H734">
        <f t="shared" si="11"/>
        <v>1524288</v>
      </c>
      <c r="I734" s="1">
        <f>COUNTIF(human!A:A,A734)</f>
        <v>5</v>
      </c>
      <c r="J734" s="2">
        <f>COUNTIFS(human!A:A,A734,human!F:F,F734)</f>
        <v>2</v>
      </c>
      <c r="K734" s="4"/>
      <c r="L734" s="4"/>
      <c r="M734" s="4"/>
    </row>
    <row r="735" spans="1:13" x14ac:dyDescent="0.25">
      <c r="A735" t="s">
        <v>12939</v>
      </c>
      <c r="B735" s="6">
        <v>336</v>
      </c>
      <c r="C735" s="6">
        <v>1158</v>
      </c>
      <c r="D735" s="6">
        <v>424</v>
      </c>
      <c r="E735" s="6">
        <v>1269</v>
      </c>
      <c r="F735" s="6" t="s">
        <v>4</v>
      </c>
      <c r="H735">
        <f t="shared" si="11"/>
        <v>538056</v>
      </c>
      <c r="I735" s="1">
        <f>COUNTIF(human!A:A,A735)</f>
        <v>5</v>
      </c>
      <c r="J735" s="2">
        <f>COUNTIFS(human!A:A,A735,human!F:F,F735)</f>
        <v>0</v>
      </c>
      <c r="K735" s="4"/>
      <c r="L735" s="4"/>
      <c r="M735" s="4"/>
    </row>
    <row r="736" spans="1:13" x14ac:dyDescent="0.25">
      <c r="A736" t="s">
        <v>12939</v>
      </c>
      <c r="B736" s="6">
        <v>402</v>
      </c>
      <c r="C736" s="6">
        <v>975</v>
      </c>
      <c r="D736" s="6">
        <v>502</v>
      </c>
      <c r="E736" s="6">
        <v>1103</v>
      </c>
      <c r="F736" s="6" t="s">
        <v>10</v>
      </c>
      <c r="H736">
        <f t="shared" si="11"/>
        <v>553706</v>
      </c>
      <c r="I736" s="1">
        <f>COUNTIF(human!A:A,A736)</f>
        <v>5</v>
      </c>
      <c r="J736" s="2">
        <f>COUNTIFS(human!A:A,A736,human!F:F,F736)</f>
        <v>2</v>
      </c>
      <c r="K736" s="4"/>
      <c r="L736" s="4"/>
      <c r="M736" s="4"/>
    </row>
    <row r="737" spans="1:13" x14ac:dyDescent="0.25">
      <c r="A737" t="s">
        <v>22499</v>
      </c>
      <c r="B737" s="6">
        <v>1</v>
      </c>
      <c r="C737" s="6">
        <v>1599</v>
      </c>
      <c r="D737" s="6">
        <v>176</v>
      </c>
      <c r="E737" s="6">
        <v>1907</v>
      </c>
      <c r="F737" s="6" t="s">
        <v>5</v>
      </c>
      <c r="H737">
        <f t="shared" si="11"/>
        <v>335632</v>
      </c>
      <c r="I737" s="1">
        <f>COUNTIF(human!A:A,A737)</f>
        <v>4</v>
      </c>
      <c r="J737" s="2">
        <f>COUNTIFS(human!A:A,A737,human!F:F,F737)</f>
        <v>1</v>
      </c>
      <c r="K737" s="4"/>
      <c r="L737" s="4"/>
      <c r="M737" s="4"/>
    </row>
    <row r="738" spans="1:13" x14ac:dyDescent="0.25">
      <c r="A738" t="s">
        <v>22499</v>
      </c>
      <c r="B738" s="6">
        <v>290</v>
      </c>
      <c r="C738" s="6">
        <v>249</v>
      </c>
      <c r="D738" s="6">
        <v>357</v>
      </c>
      <c r="E738" s="6">
        <v>288</v>
      </c>
      <c r="F738" s="6" t="s">
        <v>10</v>
      </c>
      <c r="H738">
        <f t="shared" si="11"/>
        <v>102816</v>
      </c>
      <c r="I738" s="1">
        <f>COUNTIF(human!A:A,A738)</f>
        <v>4</v>
      </c>
      <c r="J738" s="2">
        <f>COUNTIFS(human!A:A,A738,human!F:F,F738)</f>
        <v>0</v>
      </c>
      <c r="K738" s="4"/>
      <c r="L738" s="4"/>
      <c r="M738" s="4"/>
    </row>
    <row r="739" spans="1:13" x14ac:dyDescent="0.25">
      <c r="A739" t="s">
        <v>22499</v>
      </c>
      <c r="B739" s="6">
        <v>279</v>
      </c>
      <c r="C739" s="6">
        <v>1177</v>
      </c>
      <c r="D739" s="6">
        <v>395</v>
      </c>
      <c r="E739" s="6">
        <v>1344</v>
      </c>
      <c r="F739" s="6" t="s">
        <v>4</v>
      </c>
      <c r="H739">
        <f t="shared" si="11"/>
        <v>530880</v>
      </c>
      <c r="I739" s="1">
        <f>COUNTIF(human!A:A,A739)</f>
        <v>4</v>
      </c>
      <c r="J739" s="2">
        <f>COUNTIFS(human!A:A,A739,human!F:F,F739)</f>
        <v>3</v>
      </c>
      <c r="K739" s="4"/>
      <c r="L739" s="4"/>
      <c r="M739" s="4"/>
    </row>
    <row r="740" spans="1:13" x14ac:dyDescent="0.25">
      <c r="A740" t="s">
        <v>22499</v>
      </c>
      <c r="B740" s="6">
        <v>300</v>
      </c>
      <c r="C740" s="6">
        <v>974</v>
      </c>
      <c r="D740" s="6">
        <v>422</v>
      </c>
      <c r="E740" s="6">
        <v>1150</v>
      </c>
      <c r="F740" s="6" t="s">
        <v>4</v>
      </c>
      <c r="H740">
        <f t="shared" si="11"/>
        <v>485300</v>
      </c>
      <c r="I740" s="1">
        <f>COUNTIF(human!A:A,A740)</f>
        <v>4</v>
      </c>
      <c r="J740" s="2">
        <f>COUNTIFS(human!A:A,A740,human!F:F,F740)</f>
        <v>3</v>
      </c>
      <c r="K740" s="4"/>
      <c r="L740" s="4"/>
      <c r="M740" s="4"/>
    </row>
    <row r="741" spans="1:13" x14ac:dyDescent="0.25">
      <c r="A741" t="s">
        <v>22499</v>
      </c>
      <c r="B741" s="6">
        <v>337</v>
      </c>
      <c r="C741" s="6">
        <v>809</v>
      </c>
      <c r="D741" s="6">
        <v>441</v>
      </c>
      <c r="E741" s="6">
        <v>945</v>
      </c>
      <c r="F741" s="6" t="s">
        <v>10</v>
      </c>
      <c r="H741">
        <f t="shared" si="11"/>
        <v>416745</v>
      </c>
      <c r="I741" s="1">
        <f>COUNTIF(human!A:A,A741)</f>
        <v>4</v>
      </c>
      <c r="J741" s="2">
        <f>COUNTIFS(human!A:A,A741,human!F:F,F741)</f>
        <v>0</v>
      </c>
      <c r="K741" s="4"/>
      <c r="L741" s="4"/>
      <c r="M741" s="4"/>
    </row>
    <row r="742" spans="1:13" x14ac:dyDescent="0.25">
      <c r="A742" t="s">
        <v>22499</v>
      </c>
      <c r="B742" s="6">
        <v>345</v>
      </c>
      <c r="C742" s="6">
        <v>503</v>
      </c>
      <c r="D742" s="6">
        <v>484</v>
      </c>
      <c r="E742" s="6">
        <v>803</v>
      </c>
      <c r="F742" s="6" t="s">
        <v>4</v>
      </c>
      <c r="H742">
        <f t="shared" si="11"/>
        <v>388652</v>
      </c>
      <c r="I742" s="1">
        <f>COUNTIF(human!A:A,A742)</f>
        <v>4</v>
      </c>
      <c r="J742" s="2">
        <f>COUNTIFS(human!A:A,A742,human!F:F,F742)</f>
        <v>3</v>
      </c>
      <c r="K742" s="4"/>
      <c r="L742" s="4"/>
      <c r="M742" s="4"/>
    </row>
    <row r="743" spans="1:13" x14ac:dyDescent="0.25">
      <c r="A743" t="s">
        <v>22499</v>
      </c>
      <c r="B743" s="6">
        <v>252</v>
      </c>
      <c r="C743" s="6">
        <v>1411</v>
      </c>
      <c r="D743" s="6">
        <v>380</v>
      </c>
      <c r="E743" s="6">
        <v>1590</v>
      </c>
      <c r="F743" s="6" t="s">
        <v>4</v>
      </c>
      <c r="H743">
        <f t="shared" si="11"/>
        <v>604200</v>
      </c>
      <c r="I743" s="1">
        <f>COUNTIF(human!A:A,A743)</f>
        <v>4</v>
      </c>
      <c r="J743" s="2">
        <f>COUNTIFS(human!A:A,A743,human!F:F,F743)</f>
        <v>3</v>
      </c>
      <c r="K743" s="4"/>
      <c r="L743" s="4"/>
      <c r="M743" s="4"/>
    </row>
    <row r="744" spans="1:13" x14ac:dyDescent="0.25">
      <c r="A744" t="s">
        <v>22499</v>
      </c>
      <c r="B744" s="6">
        <v>224</v>
      </c>
      <c r="C744" s="6">
        <v>1608</v>
      </c>
      <c r="D744" s="6">
        <v>375</v>
      </c>
      <c r="E744" s="6">
        <v>1789</v>
      </c>
      <c r="F744" s="6" t="s">
        <v>4</v>
      </c>
      <c r="H744">
        <f t="shared" si="11"/>
        <v>670875</v>
      </c>
      <c r="I744" s="1">
        <f>COUNTIF(human!A:A,A744)</f>
        <v>4</v>
      </c>
      <c r="J744" s="2">
        <f>COUNTIFS(human!A:A,A744,human!F:F,F744)</f>
        <v>3</v>
      </c>
      <c r="K744" s="4"/>
      <c r="L744" s="4"/>
      <c r="M744" s="4"/>
    </row>
    <row r="745" spans="1:13" x14ac:dyDescent="0.25">
      <c r="A745" t="s">
        <v>22499</v>
      </c>
      <c r="B745" s="6">
        <v>262</v>
      </c>
      <c r="C745" s="6">
        <v>1235</v>
      </c>
      <c r="D745" s="6">
        <v>376</v>
      </c>
      <c r="E745" s="6">
        <v>1369</v>
      </c>
      <c r="F745" s="6" t="s">
        <v>4</v>
      </c>
      <c r="H745">
        <f t="shared" si="11"/>
        <v>514744</v>
      </c>
      <c r="I745" s="1">
        <f>COUNTIF(human!A:A,A745)</f>
        <v>4</v>
      </c>
      <c r="J745" s="2">
        <f>COUNTIFS(human!A:A,A745,human!F:F,F745)</f>
        <v>3</v>
      </c>
      <c r="K745" s="4"/>
      <c r="L745" s="4"/>
      <c r="M745" s="4"/>
    </row>
    <row r="746" spans="1:13" x14ac:dyDescent="0.25">
      <c r="A746" t="s">
        <v>15680</v>
      </c>
      <c r="B746" s="6">
        <v>611</v>
      </c>
      <c r="C746" s="6">
        <v>1535</v>
      </c>
      <c r="D746" s="6">
        <v>729</v>
      </c>
      <c r="E746" s="6">
        <v>1648</v>
      </c>
      <c r="F746" s="6" t="s">
        <v>4</v>
      </c>
      <c r="H746">
        <f t="shared" si="11"/>
        <v>1201392</v>
      </c>
      <c r="I746" s="1">
        <f>COUNTIF(human!A:A,A746)</f>
        <v>5</v>
      </c>
      <c r="J746" s="2">
        <f>COUNTIFS(human!A:A,A746,human!F:F,F746)</f>
        <v>4</v>
      </c>
      <c r="K746" s="4"/>
      <c r="L746" s="4"/>
      <c r="M746" s="4"/>
    </row>
    <row r="747" spans="1:13" x14ac:dyDescent="0.25">
      <c r="A747" t="s">
        <v>15680</v>
      </c>
      <c r="B747" s="6">
        <v>640</v>
      </c>
      <c r="C747" s="6">
        <v>1743</v>
      </c>
      <c r="D747" s="6">
        <v>772</v>
      </c>
      <c r="E747" s="6">
        <v>1907</v>
      </c>
      <c r="F747" s="6" t="s">
        <v>4</v>
      </c>
      <c r="H747">
        <f t="shared" si="11"/>
        <v>1472204</v>
      </c>
      <c r="I747" s="1">
        <f>COUNTIF(human!A:A,A747)</f>
        <v>5</v>
      </c>
      <c r="J747" s="2">
        <f>COUNTIFS(human!A:A,A747,human!F:F,F747)</f>
        <v>4</v>
      </c>
      <c r="K747" s="4"/>
      <c r="L747" s="4"/>
      <c r="M747" s="4"/>
    </row>
    <row r="748" spans="1:13" x14ac:dyDescent="0.25">
      <c r="A748" t="s">
        <v>15680</v>
      </c>
      <c r="B748" s="6">
        <v>454</v>
      </c>
      <c r="C748" s="6">
        <v>925</v>
      </c>
      <c r="D748" s="6">
        <v>546</v>
      </c>
      <c r="E748" s="6">
        <v>1071</v>
      </c>
      <c r="F748" s="6" t="s">
        <v>4</v>
      </c>
      <c r="H748">
        <f t="shared" si="11"/>
        <v>584766</v>
      </c>
      <c r="I748" s="1">
        <f>COUNTIF(human!A:A,A748)</f>
        <v>5</v>
      </c>
      <c r="J748" s="2">
        <f>COUNTIFS(human!A:A,A748,human!F:F,F748)</f>
        <v>4</v>
      </c>
      <c r="K748" s="4"/>
      <c r="L748" s="4"/>
      <c r="M748" s="4"/>
    </row>
    <row r="749" spans="1:13" x14ac:dyDescent="0.25">
      <c r="A749" t="s">
        <v>15680</v>
      </c>
      <c r="B749" s="6">
        <v>380</v>
      </c>
      <c r="C749" s="6">
        <v>621</v>
      </c>
      <c r="D749" s="6">
        <v>454</v>
      </c>
      <c r="E749" s="6">
        <v>769</v>
      </c>
      <c r="F749" s="6" t="s">
        <v>4</v>
      </c>
      <c r="H749">
        <f t="shared" si="11"/>
        <v>349126</v>
      </c>
      <c r="I749" s="1">
        <f>COUNTIF(human!A:A,A749)</f>
        <v>5</v>
      </c>
      <c r="J749" s="2">
        <f>COUNTIFS(human!A:A,A749,human!F:F,F749)</f>
        <v>4</v>
      </c>
      <c r="K749" s="4"/>
      <c r="L749" s="4"/>
      <c r="M749" s="4"/>
    </row>
    <row r="750" spans="1:13" x14ac:dyDescent="0.25">
      <c r="A750" t="s">
        <v>15680</v>
      </c>
      <c r="B750" s="6">
        <v>525</v>
      </c>
      <c r="C750" s="6">
        <v>1240</v>
      </c>
      <c r="D750" s="6">
        <v>635</v>
      </c>
      <c r="E750" s="6">
        <v>1379</v>
      </c>
      <c r="F750" s="6" t="s">
        <v>4</v>
      </c>
      <c r="H750">
        <f t="shared" si="11"/>
        <v>875665</v>
      </c>
      <c r="I750" s="1">
        <f>COUNTIF(human!A:A,A750)</f>
        <v>5</v>
      </c>
      <c r="J750" s="2">
        <f>COUNTIFS(human!A:A,A750,human!F:F,F750)</f>
        <v>4</v>
      </c>
      <c r="K750" s="4"/>
      <c r="L750" s="4"/>
      <c r="M750" s="4"/>
    </row>
    <row r="751" spans="1:13" x14ac:dyDescent="0.25">
      <c r="A751" t="s">
        <v>15680</v>
      </c>
      <c r="B751" s="6">
        <v>584</v>
      </c>
      <c r="C751" s="6">
        <v>1481</v>
      </c>
      <c r="D751" s="6">
        <v>712</v>
      </c>
      <c r="E751" s="6">
        <v>1630</v>
      </c>
      <c r="F751" s="6" t="s">
        <v>4</v>
      </c>
      <c r="H751">
        <f t="shared" si="11"/>
        <v>1160560</v>
      </c>
      <c r="I751" s="1">
        <f>COUNTIF(human!A:A,A751)</f>
        <v>5</v>
      </c>
      <c r="J751" s="2">
        <f>COUNTIFS(human!A:A,A751,human!F:F,F751)</f>
        <v>4</v>
      </c>
      <c r="K751" s="4"/>
      <c r="L751" s="4"/>
      <c r="M751" s="4"/>
    </row>
    <row r="752" spans="1:13" x14ac:dyDescent="0.25">
      <c r="A752" t="s">
        <v>15680</v>
      </c>
      <c r="B752" s="6">
        <v>483</v>
      </c>
      <c r="C752" s="6">
        <v>1065</v>
      </c>
      <c r="D752" s="6">
        <v>580</v>
      </c>
      <c r="E752" s="6">
        <v>1205</v>
      </c>
      <c r="F752" s="6" t="s">
        <v>4</v>
      </c>
      <c r="H752">
        <f t="shared" si="11"/>
        <v>698900</v>
      </c>
      <c r="I752" s="1">
        <f>COUNTIF(human!A:A,A752)</f>
        <v>5</v>
      </c>
      <c r="J752" s="2">
        <f>COUNTIFS(human!A:A,A752,human!F:F,F752)</f>
        <v>4</v>
      </c>
      <c r="K752" s="4"/>
      <c r="L752" s="4"/>
      <c r="M752" s="4"/>
    </row>
    <row r="753" spans="1:13" x14ac:dyDescent="0.25">
      <c r="A753" t="s">
        <v>15680</v>
      </c>
      <c r="B753" s="6">
        <v>410</v>
      </c>
      <c r="C753" s="6">
        <v>775</v>
      </c>
      <c r="D753" s="6">
        <v>495</v>
      </c>
      <c r="E753" s="6">
        <v>892</v>
      </c>
      <c r="F753" s="6" t="s">
        <v>4</v>
      </c>
      <c r="H753">
        <f t="shared" si="11"/>
        <v>441540</v>
      </c>
      <c r="I753" s="1">
        <f>COUNTIF(human!A:A,A753)</f>
        <v>5</v>
      </c>
      <c r="J753" s="2">
        <f>COUNTIFS(human!A:A,A753,human!F:F,F753)</f>
        <v>4</v>
      </c>
      <c r="K753" s="4"/>
      <c r="L753" s="4"/>
      <c r="M753" s="4"/>
    </row>
    <row r="754" spans="1:13" x14ac:dyDescent="0.25">
      <c r="A754" t="s">
        <v>20162</v>
      </c>
      <c r="B754" s="6">
        <v>109</v>
      </c>
      <c r="C754" s="6">
        <v>386</v>
      </c>
      <c r="D754" s="6">
        <v>338</v>
      </c>
      <c r="E754" s="6">
        <v>853</v>
      </c>
      <c r="F754" s="6" t="s">
        <v>5</v>
      </c>
      <c r="H754">
        <f t="shared" si="11"/>
        <v>288314</v>
      </c>
      <c r="I754" s="1">
        <f>COUNTIF(human!A:A,A754)</f>
        <v>5</v>
      </c>
      <c r="J754" s="2">
        <f>COUNTIFS(human!A:A,A754,human!F:F,F754)</f>
        <v>2</v>
      </c>
      <c r="K754" s="4"/>
      <c r="L754" s="4"/>
      <c r="M754" s="4"/>
    </row>
    <row r="755" spans="1:13" x14ac:dyDescent="0.25">
      <c r="A755" t="s">
        <v>20162</v>
      </c>
      <c r="B755" s="6">
        <v>0</v>
      </c>
      <c r="C755" s="6">
        <v>1453</v>
      </c>
      <c r="D755" s="6">
        <v>123</v>
      </c>
      <c r="E755" s="6">
        <v>1897</v>
      </c>
      <c r="F755" s="6" t="s">
        <v>1</v>
      </c>
      <c r="H755">
        <f t="shared" si="11"/>
        <v>233331</v>
      </c>
      <c r="I755" s="1">
        <f>COUNTIF(human!A:A,A755)</f>
        <v>5</v>
      </c>
      <c r="J755" s="2">
        <f>COUNTIFS(human!A:A,A755,human!F:F,F755)</f>
        <v>2</v>
      </c>
      <c r="K755" s="4"/>
      <c r="L755" s="4"/>
      <c r="M755" s="4"/>
    </row>
    <row r="756" spans="1:13" x14ac:dyDescent="0.25">
      <c r="A756" t="s">
        <v>20162</v>
      </c>
      <c r="B756" s="6">
        <v>502</v>
      </c>
      <c r="C756" s="6">
        <v>775</v>
      </c>
      <c r="D756" s="6">
        <v>848</v>
      </c>
      <c r="E756" s="6">
        <v>1267</v>
      </c>
      <c r="F756" s="6" t="s">
        <v>4</v>
      </c>
      <c r="H756">
        <f t="shared" si="11"/>
        <v>1074416</v>
      </c>
      <c r="I756" s="1">
        <f>COUNTIF(human!A:A,A756)</f>
        <v>5</v>
      </c>
      <c r="J756" s="2">
        <f>COUNTIFS(human!A:A,A756,human!F:F,F756)</f>
        <v>0</v>
      </c>
      <c r="K756" s="4"/>
      <c r="L756" s="4"/>
      <c r="M756" s="4"/>
    </row>
    <row r="757" spans="1:13" x14ac:dyDescent="0.25">
      <c r="A757" t="s">
        <v>15761</v>
      </c>
      <c r="B757" s="6">
        <v>1</v>
      </c>
      <c r="C757" s="6">
        <v>563</v>
      </c>
      <c r="D757" s="6">
        <v>223</v>
      </c>
      <c r="E757" s="6">
        <v>620</v>
      </c>
      <c r="F757" s="6" t="s">
        <v>10</v>
      </c>
      <c r="H757">
        <f t="shared" si="11"/>
        <v>138260</v>
      </c>
      <c r="I757" s="1">
        <f>COUNTIF(human!A:A,A757)</f>
        <v>6</v>
      </c>
      <c r="J757" s="2">
        <f>COUNTIFS(human!A:A,A757,human!F:F,F757)</f>
        <v>3</v>
      </c>
      <c r="K757" s="4"/>
      <c r="L757" s="4"/>
      <c r="M757" s="4"/>
    </row>
    <row r="758" spans="1:13" x14ac:dyDescent="0.25">
      <c r="A758" t="s">
        <v>15761</v>
      </c>
      <c r="B758" s="6">
        <v>591</v>
      </c>
      <c r="C758" s="6">
        <v>1478</v>
      </c>
      <c r="D758" s="6">
        <v>858</v>
      </c>
      <c r="E758" s="6">
        <v>1897</v>
      </c>
      <c r="F758" s="6" t="s">
        <v>5</v>
      </c>
      <c r="H758">
        <f t="shared" si="11"/>
        <v>1627626</v>
      </c>
      <c r="I758" s="1">
        <f>COUNTIF(human!A:A,A758)</f>
        <v>6</v>
      </c>
      <c r="J758" s="2">
        <f>COUNTIFS(human!A:A,A758,human!F:F,F758)</f>
        <v>1</v>
      </c>
      <c r="K758" s="4"/>
      <c r="L758" s="4"/>
      <c r="M758" s="4"/>
    </row>
    <row r="759" spans="1:13" x14ac:dyDescent="0.25">
      <c r="A759" t="s">
        <v>15761</v>
      </c>
      <c r="B759" s="6">
        <v>178</v>
      </c>
      <c r="C759" s="6">
        <v>747</v>
      </c>
      <c r="D759" s="6">
        <v>529</v>
      </c>
      <c r="E759" s="6">
        <v>862</v>
      </c>
      <c r="F759" s="6" t="s">
        <v>10</v>
      </c>
      <c r="H759">
        <f t="shared" si="11"/>
        <v>455998</v>
      </c>
      <c r="I759" s="1">
        <f>COUNTIF(human!A:A,A759)</f>
        <v>6</v>
      </c>
      <c r="J759" s="2">
        <f>COUNTIFS(human!A:A,A759,human!F:F,F759)</f>
        <v>3</v>
      </c>
      <c r="K759" s="4"/>
      <c r="L759" s="4"/>
      <c r="M759" s="4"/>
    </row>
    <row r="760" spans="1:13" x14ac:dyDescent="0.25">
      <c r="A760" t="s">
        <v>15761</v>
      </c>
      <c r="B760" s="6">
        <v>418</v>
      </c>
      <c r="C760" s="6">
        <v>927</v>
      </c>
      <c r="D760" s="6">
        <v>661</v>
      </c>
      <c r="E760" s="6">
        <v>1104</v>
      </c>
      <c r="F760" s="6" t="s">
        <v>10</v>
      </c>
      <c r="H760">
        <f t="shared" si="11"/>
        <v>729744</v>
      </c>
      <c r="I760" s="1">
        <f>COUNTIF(human!A:A,A760)</f>
        <v>6</v>
      </c>
      <c r="J760" s="2">
        <f>COUNTIFS(human!A:A,A760,human!F:F,F760)</f>
        <v>3</v>
      </c>
      <c r="K760" s="4"/>
      <c r="L760" s="4"/>
      <c r="M760" s="4"/>
    </row>
    <row r="761" spans="1:13" x14ac:dyDescent="0.25">
      <c r="A761" t="s">
        <v>21555</v>
      </c>
      <c r="B761" s="6">
        <v>0</v>
      </c>
      <c r="C761" s="6">
        <v>1104</v>
      </c>
      <c r="D761" s="6">
        <v>319</v>
      </c>
      <c r="E761" s="6">
        <v>1401</v>
      </c>
      <c r="F761" s="6" t="s">
        <v>4</v>
      </c>
      <c r="H761">
        <f t="shared" si="11"/>
        <v>446919</v>
      </c>
      <c r="I761" s="1">
        <f>COUNTIF(human!A:A,A761)</f>
        <v>10</v>
      </c>
      <c r="J761" s="2">
        <f>COUNTIFS(human!A:A,A761,human!F:F,F761)</f>
        <v>4</v>
      </c>
      <c r="K761" s="4"/>
      <c r="L761" s="4"/>
      <c r="M761" s="4"/>
    </row>
    <row r="762" spans="1:13" x14ac:dyDescent="0.25">
      <c r="A762" t="s">
        <v>21555</v>
      </c>
      <c r="B762" s="6">
        <v>88</v>
      </c>
      <c r="C762" s="6">
        <v>1015</v>
      </c>
      <c r="D762" s="6">
        <v>788</v>
      </c>
      <c r="E762" s="6">
        <v>1548</v>
      </c>
      <c r="F762" s="6" t="s">
        <v>10</v>
      </c>
      <c r="H762">
        <f t="shared" si="11"/>
        <v>1219824</v>
      </c>
      <c r="I762" s="1">
        <f>COUNTIF(human!A:A,A762)</f>
        <v>10</v>
      </c>
      <c r="J762" s="2">
        <f>COUNTIFS(human!A:A,A762,human!F:F,F762)</f>
        <v>1</v>
      </c>
      <c r="K762" s="4"/>
      <c r="L762" s="4"/>
      <c r="M762" s="4"/>
    </row>
    <row r="763" spans="1:13" x14ac:dyDescent="0.25">
      <c r="A763" t="s">
        <v>21555</v>
      </c>
      <c r="B763" s="6">
        <v>366</v>
      </c>
      <c r="C763" s="6">
        <v>181</v>
      </c>
      <c r="D763" s="6">
        <v>526</v>
      </c>
      <c r="E763" s="6">
        <v>340</v>
      </c>
      <c r="F763" s="6" t="s">
        <v>4</v>
      </c>
      <c r="H763">
        <f t="shared" si="11"/>
        <v>178840</v>
      </c>
      <c r="I763" s="1">
        <f>COUNTIF(human!A:A,A763)</f>
        <v>10</v>
      </c>
      <c r="J763" s="2">
        <f>COUNTIFS(human!A:A,A763,human!F:F,F763)</f>
        <v>4</v>
      </c>
      <c r="K763" s="4"/>
      <c r="L763" s="4"/>
      <c r="M763" s="4"/>
    </row>
    <row r="764" spans="1:13" x14ac:dyDescent="0.25">
      <c r="A764" t="s">
        <v>21555</v>
      </c>
      <c r="B764" s="6">
        <v>747</v>
      </c>
      <c r="C764" s="6">
        <v>353</v>
      </c>
      <c r="D764" s="6">
        <v>858</v>
      </c>
      <c r="E764" s="6">
        <v>511</v>
      </c>
      <c r="F764" s="6" t="s">
        <v>1</v>
      </c>
      <c r="H764">
        <f t="shared" si="11"/>
        <v>438438</v>
      </c>
      <c r="I764" s="1">
        <f>COUNTIF(human!A:A,A764)</f>
        <v>10</v>
      </c>
      <c r="J764" s="2">
        <f>COUNTIFS(human!A:A,A764,human!F:F,F764)</f>
        <v>1</v>
      </c>
      <c r="K764" s="4"/>
      <c r="L764" s="4"/>
      <c r="M764" s="4"/>
    </row>
    <row r="765" spans="1:13" x14ac:dyDescent="0.25">
      <c r="A765" t="s">
        <v>21555</v>
      </c>
      <c r="B765" s="6">
        <v>299</v>
      </c>
      <c r="C765" s="6">
        <v>377</v>
      </c>
      <c r="D765" s="6">
        <v>527</v>
      </c>
      <c r="E765" s="6">
        <v>649</v>
      </c>
      <c r="F765" s="6" t="s">
        <v>4</v>
      </c>
      <c r="H765">
        <f t="shared" si="11"/>
        <v>342023</v>
      </c>
      <c r="I765" s="1">
        <f>COUNTIF(human!A:A,A765)</f>
        <v>10</v>
      </c>
      <c r="J765" s="2">
        <f>COUNTIFS(human!A:A,A765,human!F:F,F765)</f>
        <v>4</v>
      </c>
      <c r="K765" s="4"/>
      <c r="L765" s="4"/>
      <c r="M765" s="4"/>
    </row>
    <row r="766" spans="1:13" x14ac:dyDescent="0.25">
      <c r="A766" t="s">
        <v>21555</v>
      </c>
      <c r="B766" s="6">
        <v>24</v>
      </c>
      <c r="C766" s="6">
        <v>1479</v>
      </c>
      <c r="D766" s="6">
        <v>761</v>
      </c>
      <c r="E766" s="6">
        <v>1896</v>
      </c>
      <c r="F766" s="6" t="s">
        <v>4</v>
      </c>
      <c r="H766">
        <f t="shared" si="11"/>
        <v>1442856</v>
      </c>
      <c r="I766" s="1">
        <f>COUNTIF(human!A:A,A766)</f>
        <v>10</v>
      </c>
      <c r="J766" s="2">
        <f>COUNTIFS(human!A:A,A766,human!F:F,F766)</f>
        <v>4</v>
      </c>
      <c r="K766" s="4"/>
      <c r="L766" s="4"/>
      <c r="M766" s="4"/>
    </row>
    <row r="767" spans="1:13" x14ac:dyDescent="0.25">
      <c r="A767" t="s">
        <v>21555</v>
      </c>
      <c r="B767" s="6">
        <v>199</v>
      </c>
      <c r="C767" s="6">
        <v>691</v>
      </c>
      <c r="D767" s="6">
        <v>612</v>
      </c>
      <c r="E767" s="6">
        <v>1005</v>
      </c>
      <c r="F767" s="6" t="s">
        <v>4</v>
      </c>
      <c r="H767">
        <f t="shared" si="11"/>
        <v>615060</v>
      </c>
      <c r="I767" s="1">
        <f>COUNTIF(human!A:A,A767)</f>
        <v>10</v>
      </c>
      <c r="J767" s="2">
        <f>COUNTIFS(human!A:A,A767,human!F:F,F767)</f>
        <v>4</v>
      </c>
      <c r="K767" s="4"/>
      <c r="L767" s="4"/>
      <c r="M767" s="4"/>
    </row>
    <row r="768" spans="1:13" x14ac:dyDescent="0.25">
      <c r="A768" t="s">
        <v>13836</v>
      </c>
      <c r="B768" s="6">
        <v>315</v>
      </c>
      <c r="C768" s="6">
        <v>879</v>
      </c>
      <c r="D768" s="6">
        <v>684</v>
      </c>
      <c r="E768" s="6">
        <v>1277</v>
      </c>
      <c r="F768" s="6" t="s">
        <v>4</v>
      </c>
      <c r="H768">
        <f t="shared" si="11"/>
        <v>873468</v>
      </c>
      <c r="I768" s="1">
        <f>COUNTIF(human!A:A,A768)</f>
        <v>2</v>
      </c>
      <c r="J768" s="2">
        <f>COUNTIFS(human!A:A,A768,human!F:F,F768)</f>
        <v>0</v>
      </c>
      <c r="K768" s="4"/>
      <c r="L768" s="4"/>
      <c r="M768" s="4"/>
    </row>
    <row r="769" spans="1:13" x14ac:dyDescent="0.25">
      <c r="A769" t="s">
        <v>13836</v>
      </c>
      <c r="B769" s="6">
        <v>269</v>
      </c>
      <c r="C769" s="6">
        <v>710</v>
      </c>
      <c r="D769" s="6">
        <v>584</v>
      </c>
      <c r="E769" s="6">
        <v>873</v>
      </c>
      <c r="F769" s="6" t="s">
        <v>10</v>
      </c>
      <c r="H769">
        <f t="shared" si="11"/>
        <v>509832</v>
      </c>
      <c r="I769" s="1">
        <f>COUNTIF(human!A:A,A769)</f>
        <v>2</v>
      </c>
      <c r="J769" s="2">
        <f>COUNTIFS(human!A:A,A769,human!F:F,F769)</f>
        <v>1</v>
      </c>
      <c r="K769" s="4"/>
      <c r="L769" s="4"/>
      <c r="M769" s="4"/>
    </row>
    <row r="770" spans="1:13" x14ac:dyDescent="0.25">
      <c r="A770" t="s">
        <v>17406</v>
      </c>
      <c r="B770" s="6">
        <v>0</v>
      </c>
      <c r="C770" s="6">
        <v>1396</v>
      </c>
      <c r="D770" s="6">
        <v>858</v>
      </c>
      <c r="E770" s="6">
        <v>1515</v>
      </c>
      <c r="F770" s="6" t="s">
        <v>7</v>
      </c>
      <c r="H770">
        <f t="shared" si="11"/>
        <v>1299870</v>
      </c>
      <c r="I770" s="1">
        <f>COUNTIF(human!A:A,A770)</f>
        <v>5</v>
      </c>
      <c r="J770" s="2">
        <f>COUNTIFS(human!A:A,A770,human!F:F,F770)</f>
        <v>1</v>
      </c>
      <c r="K770" s="4"/>
      <c r="L770" s="4"/>
      <c r="M770" s="4"/>
    </row>
    <row r="771" spans="1:13" x14ac:dyDescent="0.25">
      <c r="A771" t="s">
        <v>17406</v>
      </c>
      <c r="B771" s="6">
        <v>121</v>
      </c>
      <c r="C771" s="6">
        <v>631</v>
      </c>
      <c r="D771" s="6">
        <v>204</v>
      </c>
      <c r="E771" s="6">
        <v>920</v>
      </c>
      <c r="F771" s="6" t="s">
        <v>1</v>
      </c>
      <c r="H771">
        <f t="shared" ref="H771:H834" si="12">D771*E771</f>
        <v>187680</v>
      </c>
      <c r="I771" s="1">
        <f>COUNTIF(human!A:A,A771)</f>
        <v>5</v>
      </c>
      <c r="J771" s="2">
        <f>COUNTIFS(human!A:A,A771,human!F:F,F771)</f>
        <v>2</v>
      </c>
      <c r="K771" s="4"/>
      <c r="L771" s="4"/>
      <c r="M771" s="4"/>
    </row>
    <row r="772" spans="1:13" x14ac:dyDescent="0.25">
      <c r="A772" t="s">
        <v>17406</v>
      </c>
      <c r="B772" s="6">
        <v>270</v>
      </c>
      <c r="C772" s="6">
        <v>249</v>
      </c>
      <c r="D772" s="6">
        <v>333</v>
      </c>
      <c r="E772" s="6">
        <v>413</v>
      </c>
      <c r="F772" s="6" t="s">
        <v>1</v>
      </c>
      <c r="H772">
        <f t="shared" si="12"/>
        <v>137529</v>
      </c>
      <c r="I772" s="1">
        <f>COUNTIF(human!A:A,A772)</f>
        <v>5</v>
      </c>
      <c r="J772" s="2">
        <f>COUNTIFS(human!A:A,A772,human!F:F,F772)</f>
        <v>2</v>
      </c>
      <c r="K772" s="4"/>
      <c r="L772" s="4"/>
      <c r="M772" s="4"/>
    </row>
    <row r="773" spans="1:13" x14ac:dyDescent="0.25">
      <c r="A773" t="s">
        <v>17406</v>
      </c>
      <c r="B773" s="6">
        <v>410</v>
      </c>
      <c r="C773" s="6">
        <v>919</v>
      </c>
      <c r="D773" s="6">
        <v>578</v>
      </c>
      <c r="E773" s="6">
        <v>1034</v>
      </c>
      <c r="F773" s="6" t="s">
        <v>10</v>
      </c>
      <c r="H773">
        <f t="shared" si="12"/>
        <v>597652</v>
      </c>
      <c r="I773" s="1">
        <f>COUNTIF(human!A:A,A773)</f>
        <v>5</v>
      </c>
      <c r="J773" s="2">
        <f>COUNTIFS(human!A:A,A773,human!F:F,F773)</f>
        <v>2</v>
      </c>
      <c r="K773" s="4"/>
      <c r="L773" s="4"/>
      <c r="M773" s="4"/>
    </row>
    <row r="774" spans="1:13" x14ac:dyDescent="0.25">
      <c r="A774" t="s">
        <v>11567</v>
      </c>
      <c r="B774" s="6">
        <v>336</v>
      </c>
      <c r="C774" s="6">
        <v>507</v>
      </c>
      <c r="D774" s="6">
        <v>370</v>
      </c>
      <c r="E774" s="6">
        <v>591</v>
      </c>
      <c r="F774" s="6" t="s">
        <v>1</v>
      </c>
      <c r="H774">
        <f t="shared" si="12"/>
        <v>218670</v>
      </c>
      <c r="I774" s="1">
        <f>COUNTIF(human!A:A,A774)</f>
        <v>13</v>
      </c>
      <c r="J774" s="2">
        <f>COUNTIFS(human!A:A,A774,human!F:F,F774)</f>
        <v>7</v>
      </c>
      <c r="K774" s="4"/>
      <c r="L774" s="4"/>
      <c r="M774" s="4"/>
    </row>
    <row r="775" spans="1:13" x14ac:dyDescent="0.25">
      <c r="A775" t="s">
        <v>11567</v>
      </c>
      <c r="B775" s="6">
        <v>542</v>
      </c>
      <c r="C775" s="6">
        <v>450</v>
      </c>
      <c r="D775" s="6">
        <v>606</v>
      </c>
      <c r="E775" s="6">
        <v>523</v>
      </c>
      <c r="F775" s="6" t="s">
        <v>1</v>
      </c>
      <c r="H775">
        <f t="shared" si="12"/>
        <v>316938</v>
      </c>
      <c r="I775" s="1">
        <f>COUNTIF(human!A:A,A775)</f>
        <v>13</v>
      </c>
      <c r="J775" s="2">
        <f>COUNTIFS(human!A:A,A775,human!F:F,F775)</f>
        <v>7</v>
      </c>
      <c r="K775" s="4"/>
      <c r="L775" s="4"/>
      <c r="M775" s="4"/>
    </row>
    <row r="776" spans="1:13" x14ac:dyDescent="0.25">
      <c r="A776" t="s">
        <v>11567</v>
      </c>
      <c r="B776" s="6">
        <v>389</v>
      </c>
      <c r="C776" s="6">
        <v>1146</v>
      </c>
      <c r="D776" s="6">
        <v>471</v>
      </c>
      <c r="E776" s="6">
        <v>1438</v>
      </c>
      <c r="F776" s="6" t="s">
        <v>1</v>
      </c>
      <c r="H776">
        <f t="shared" si="12"/>
        <v>677298</v>
      </c>
      <c r="I776" s="1">
        <f>COUNTIF(human!A:A,A776)</f>
        <v>13</v>
      </c>
      <c r="J776" s="2">
        <f>COUNTIFS(human!A:A,A776,human!F:F,F776)</f>
        <v>7</v>
      </c>
      <c r="K776" s="4"/>
      <c r="L776" s="4"/>
      <c r="M776" s="4"/>
    </row>
    <row r="777" spans="1:13" x14ac:dyDescent="0.25">
      <c r="A777" t="s">
        <v>19028</v>
      </c>
      <c r="B777" s="6">
        <v>314</v>
      </c>
      <c r="C777" s="6">
        <v>554</v>
      </c>
      <c r="D777" s="6">
        <v>527</v>
      </c>
      <c r="E777" s="6">
        <v>702</v>
      </c>
      <c r="F777" s="6" t="s">
        <v>4</v>
      </c>
      <c r="H777">
        <f t="shared" si="12"/>
        <v>369954</v>
      </c>
      <c r="I777" s="1">
        <f>COUNTIF(human!A:A,A777)</f>
        <v>4</v>
      </c>
      <c r="J777" s="2">
        <f>COUNTIFS(human!A:A,A777,human!F:F,F777)</f>
        <v>3</v>
      </c>
      <c r="K777" s="4"/>
      <c r="L777" s="4"/>
      <c r="M777" s="4"/>
    </row>
    <row r="778" spans="1:13" x14ac:dyDescent="0.25">
      <c r="A778" t="s">
        <v>19028</v>
      </c>
      <c r="B778" s="6">
        <v>240</v>
      </c>
      <c r="C778" s="6">
        <v>893</v>
      </c>
      <c r="D778" s="6">
        <v>607</v>
      </c>
      <c r="E778" s="6">
        <v>1138</v>
      </c>
      <c r="F778" s="6" t="s">
        <v>4</v>
      </c>
      <c r="H778">
        <f t="shared" si="12"/>
        <v>690766</v>
      </c>
      <c r="I778" s="1">
        <f>COUNTIF(human!A:A,A778)</f>
        <v>4</v>
      </c>
      <c r="J778" s="2">
        <f>COUNTIFS(human!A:A,A778,human!F:F,F778)</f>
        <v>3</v>
      </c>
      <c r="K778" s="4"/>
      <c r="L778" s="4"/>
      <c r="M778" s="4"/>
    </row>
    <row r="779" spans="1:13" x14ac:dyDescent="0.25">
      <c r="A779" t="s">
        <v>19028</v>
      </c>
      <c r="B779" s="6">
        <v>272</v>
      </c>
      <c r="C779" s="6">
        <v>747</v>
      </c>
      <c r="D779" s="6">
        <v>545</v>
      </c>
      <c r="E779" s="6">
        <v>899</v>
      </c>
      <c r="F779" s="6" t="s">
        <v>4</v>
      </c>
      <c r="H779">
        <f t="shared" si="12"/>
        <v>489955</v>
      </c>
      <c r="I779" s="1">
        <f>COUNTIF(human!A:A,A779)</f>
        <v>4</v>
      </c>
      <c r="J779" s="2">
        <f>COUNTIFS(human!A:A,A779,human!F:F,F779)</f>
        <v>3</v>
      </c>
      <c r="K779" s="4"/>
      <c r="L779" s="4"/>
      <c r="M779" s="4"/>
    </row>
    <row r="780" spans="1:13" x14ac:dyDescent="0.25">
      <c r="A780" t="s">
        <v>19028</v>
      </c>
      <c r="B780" s="6">
        <v>209</v>
      </c>
      <c r="C780" s="6">
        <v>924</v>
      </c>
      <c r="D780" s="6">
        <v>650</v>
      </c>
      <c r="E780" s="6">
        <v>1424</v>
      </c>
      <c r="F780" s="6" t="s">
        <v>4</v>
      </c>
      <c r="H780">
        <f t="shared" si="12"/>
        <v>925600</v>
      </c>
      <c r="I780" s="1">
        <f>COUNTIF(human!A:A,A780)</f>
        <v>4</v>
      </c>
      <c r="J780" s="2">
        <f>COUNTIFS(human!A:A,A780,human!F:F,F780)</f>
        <v>3</v>
      </c>
      <c r="K780" s="4"/>
      <c r="L780" s="4"/>
      <c r="M780" s="4"/>
    </row>
    <row r="781" spans="1:13" x14ac:dyDescent="0.25">
      <c r="A781" t="s">
        <v>19028</v>
      </c>
      <c r="B781" s="6">
        <v>291</v>
      </c>
      <c r="C781" s="6">
        <v>560</v>
      </c>
      <c r="D781" s="6">
        <v>554</v>
      </c>
      <c r="E781" s="6">
        <v>867</v>
      </c>
      <c r="F781" s="6" t="s">
        <v>4</v>
      </c>
      <c r="H781">
        <f t="shared" si="12"/>
        <v>480318</v>
      </c>
      <c r="I781" s="1">
        <f>COUNTIF(human!A:A,A781)</f>
        <v>4</v>
      </c>
      <c r="J781" s="2">
        <f>COUNTIFS(human!A:A,A781,human!F:F,F781)</f>
        <v>3</v>
      </c>
      <c r="K781" s="4"/>
      <c r="L781" s="4"/>
      <c r="M781" s="4"/>
    </row>
    <row r="782" spans="1:13" x14ac:dyDescent="0.25">
      <c r="A782" t="s">
        <v>16931</v>
      </c>
      <c r="B782" s="6">
        <v>512</v>
      </c>
      <c r="C782" s="6">
        <v>981</v>
      </c>
      <c r="D782" s="6">
        <v>559</v>
      </c>
      <c r="E782" s="6">
        <v>1024</v>
      </c>
      <c r="F782" s="6" t="s">
        <v>10</v>
      </c>
      <c r="H782">
        <f t="shared" si="12"/>
        <v>572416</v>
      </c>
      <c r="I782" s="1">
        <f>COUNTIF(human!A:A,A782)</f>
        <v>6</v>
      </c>
      <c r="J782" s="2">
        <f>COUNTIFS(human!A:A,A782,human!F:F,F782)</f>
        <v>2</v>
      </c>
      <c r="K782" s="4"/>
      <c r="L782" s="4"/>
      <c r="M782" s="4"/>
    </row>
    <row r="783" spans="1:13" x14ac:dyDescent="0.25">
      <c r="A783" t="s">
        <v>16931</v>
      </c>
      <c r="B783" s="6">
        <v>287</v>
      </c>
      <c r="C783" s="6">
        <v>552</v>
      </c>
      <c r="D783" s="6">
        <v>510</v>
      </c>
      <c r="E783" s="6">
        <v>693</v>
      </c>
      <c r="F783" s="6" t="s">
        <v>4</v>
      </c>
      <c r="H783">
        <f t="shared" si="12"/>
        <v>353430</v>
      </c>
      <c r="I783" s="1">
        <f>COUNTIF(human!A:A,A783)</f>
        <v>6</v>
      </c>
      <c r="J783" s="2">
        <f>COUNTIFS(human!A:A,A783,human!F:F,F783)</f>
        <v>4</v>
      </c>
      <c r="K783" s="4"/>
      <c r="L783" s="4"/>
      <c r="M783" s="4"/>
    </row>
    <row r="784" spans="1:13" x14ac:dyDescent="0.25">
      <c r="A784" t="s">
        <v>16931</v>
      </c>
      <c r="B784" s="6">
        <v>278</v>
      </c>
      <c r="C784" s="6">
        <v>681</v>
      </c>
      <c r="D784" s="6">
        <v>589</v>
      </c>
      <c r="E784" s="6">
        <v>908</v>
      </c>
      <c r="F784" s="6" t="s">
        <v>4</v>
      </c>
      <c r="H784">
        <f t="shared" si="12"/>
        <v>534812</v>
      </c>
      <c r="I784" s="1">
        <f>COUNTIF(human!A:A,A784)</f>
        <v>6</v>
      </c>
      <c r="J784" s="2">
        <f>COUNTIFS(human!A:A,A784,human!F:F,F784)</f>
        <v>4</v>
      </c>
      <c r="K784" s="4"/>
      <c r="L784" s="4"/>
      <c r="M784" s="4"/>
    </row>
    <row r="785" spans="1:13" x14ac:dyDescent="0.25">
      <c r="A785" t="s">
        <v>16931</v>
      </c>
      <c r="B785" s="6">
        <v>209</v>
      </c>
      <c r="C785" s="6">
        <v>1004</v>
      </c>
      <c r="D785" s="6">
        <v>492</v>
      </c>
      <c r="E785" s="6">
        <v>1387</v>
      </c>
      <c r="F785" s="6" t="s">
        <v>4</v>
      </c>
      <c r="H785">
        <f t="shared" si="12"/>
        <v>682404</v>
      </c>
      <c r="I785" s="1">
        <f>COUNTIF(human!A:A,A785)</f>
        <v>6</v>
      </c>
      <c r="J785" s="2">
        <f>COUNTIFS(human!A:A,A785,human!F:F,F785)</f>
        <v>4</v>
      </c>
      <c r="K785" s="4"/>
      <c r="L785" s="4"/>
      <c r="M785" s="4"/>
    </row>
    <row r="786" spans="1:13" x14ac:dyDescent="0.25">
      <c r="A786" t="s">
        <v>16931</v>
      </c>
      <c r="B786" s="6">
        <v>510</v>
      </c>
      <c r="C786" s="6">
        <v>1103</v>
      </c>
      <c r="D786" s="6">
        <v>749</v>
      </c>
      <c r="E786" s="6">
        <v>1335</v>
      </c>
      <c r="F786" s="6" t="s">
        <v>10</v>
      </c>
      <c r="H786">
        <f t="shared" si="12"/>
        <v>999915</v>
      </c>
      <c r="I786" s="1">
        <f>COUNTIF(human!A:A,A786)</f>
        <v>6</v>
      </c>
      <c r="J786" s="2">
        <f>COUNTIFS(human!A:A,A786,human!F:F,F786)</f>
        <v>2</v>
      </c>
      <c r="K786" s="4"/>
      <c r="L786" s="4"/>
      <c r="M786" s="4"/>
    </row>
    <row r="787" spans="1:13" x14ac:dyDescent="0.25">
      <c r="A787" t="s">
        <v>16931</v>
      </c>
      <c r="B787" s="6">
        <v>243</v>
      </c>
      <c r="C787" s="6">
        <v>1357</v>
      </c>
      <c r="D787" s="6">
        <v>850</v>
      </c>
      <c r="E787" s="6">
        <v>1894</v>
      </c>
      <c r="F787" s="6" t="s">
        <v>4</v>
      </c>
      <c r="H787">
        <f t="shared" si="12"/>
        <v>1609900</v>
      </c>
      <c r="I787" s="1">
        <f>COUNTIF(human!A:A,A787)</f>
        <v>6</v>
      </c>
      <c r="J787" s="2">
        <f>COUNTIFS(human!A:A,A787,human!F:F,F787)</f>
        <v>4</v>
      </c>
      <c r="K787" s="4"/>
      <c r="L787" s="4"/>
      <c r="M787" s="4"/>
    </row>
    <row r="788" spans="1:13" x14ac:dyDescent="0.25">
      <c r="A788" t="s">
        <v>18202</v>
      </c>
      <c r="B788" s="6">
        <v>72</v>
      </c>
      <c r="C788" s="6">
        <v>290</v>
      </c>
      <c r="D788" s="6">
        <v>194</v>
      </c>
      <c r="E788" s="6">
        <v>413</v>
      </c>
      <c r="F788" s="6" t="s">
        <v>1</v>
      </c>
      <c r="H788">
        <f t="shared" si="12"/>
        <v>80122</v>
      </c>
      <c r="I788" s="1">
        <f>COUNTIF(human!A:A,A788)</f>
        <v>4</v>
      </c>
      <c r="J788" s="2">
        <f>COUNTIFS(human!A:A,A788,human!F:F,F788)</f>
        <v>0</v>
      </c>
      <c r="K788" s="4"/>
      <c r="L788" s="4"/>
      <c r="M788" s="4"/>
    </row>
    <row r="789" spans="1:13" x14ac:dyDescent="0.25">
      <c r="A789" t="s">
        <v>18202</v>
      </c>
      <c r="B789" s="6">
        <v>364</v>
      </c>
      <c r="C789" s="6">
        <v>905</v>
      </c>
      <c r="D789" s="6">
        <v>525</v>
      </c>
      <c r="E789" s="6">
        <v>990</v>
      </c>
      <c r="F789" s="6" t="s">
        <v>10</v>
      </c>
      <c r="H789">
        <f t="shared" si="12"/>
        <v>519750</v>
      </c>
      <c r="I789" s="1">
        <f>COUNTIF(human!A:A,A789)</f>
        <v>4</v>
      </c>
      <c r="J789" s="2">
        <f>COUNTIFS(human!A:A,A789,human!F:F,F789)</f>
        <v>1</v>
      </c>
      <c r="K789" s="4"/>
      <c r="L789" s="4"/>
      <c r="M789" s="4"/>
    </row>
    <row r="790" spans="1:13" x14ac:dyDescent="0.25">
      <c r="A790" t="s">
        <v>18202</v>
      </c>
      <c r="B790" s="6">
        <v>168</v>
      </c>
      <c r="C790" s="6">
        <v>1006</v>
      </c>
      <c r="D790" s="6">
        <v>705</v>
      </c>
      <c r="E790" s="6">
        <v>1368</v>
      </c>
      <c r="F790" s="6" t="s">
        <v>4</v>
      </c>
      <c r="H790">
        <f t="shared" si="12"/>
        <v>964440</v>
      </c>
      <c r="I790" s="1">
        <f>COUNTIF(human!A:A,A790)</f>
        <v>4</v>
      </c>
      <c r="J790" s="2">
        <f>COUNTIFS(human!A:A,A790,human!F:F,F790)</f>
        <v>2</v>
      </c>
      <c r="K790" s="4"/>
      <c r="L790" s="4"/>
      <c r="M790" s="4"/>
    </row>
    <row r="791" spans="1:13" x14ac:dyDescent="0.25">
      <c r="A791" t="s">
        <v>18202</v>
      </c>
      <c r="B791" s="6">
        <v>235</v>
      </c>
      <c r="C791" s="6">
        <v>605</v>
      </c>
      <c r="D791" s="6">
        <v>528</v>
      </c>
      <c r="E791" s="6">
        <v>888</v>
      </c>
      <c r="F791" s="6" t="s">
        <v>4</v>
      </c>
      <c r="H791">
        <f t="shared" si="12"/>
        <v>468864</v>
      </c>
      <c r="I791" s="1">
        <f>COUNTIF(human!A:A,A791)</f>
        <v>4</v>
      </c>
      <c r="J791" s="2">
        <f>COUNTIFS(human!A:A,A791,human!F:F,F791)</f>
        <v>2</v>
      </c>
      <c r="K791" s="4"/>
      <c r="L791" s="4"/>
      <c r="M791" s="4"/>
    </row>
    <row r="792" spans="1:13" x14ac:dyDescent="0.25">
      <c r="A792" t="s">
        <v>21137</v>
      </c>
      <c r="B792" s="6">
        <v>170</v>
      </c>
      <c r="C792" s="6">
        <v>1268</v>
      </c>
      <c r="D792" s="6">
        <v>821</v>
      </c>
      <c r="E792" s="6">
        <v>1664</v>
      </c>
      <c r="F792" s="6" t="s">
        <v>4</v>
      </c>
      <c r="H792">
        <f t="shared" si="12"/>
        <v>1366144</v>
      </c>
      <c r="I792" s="1">
        <f>COUNTIF(human!A:A,A792)</f>
        <v>6</v>
      </c>
      <c r="J792" s="2">
        <f>COUNTIFS(human!A:A,A792,human!F:F,F792)</f>
        <v>0</v>
      </c>
      <c r="K792" s="4"/>
      <c r="L792" s="4"/>
      <c r="M792" s="4"/>
    </row>
    <row r="793" spans="1:13" x14ac:dyDescent="0.25">
      <c r="A793" t="s">
        <v>21137</v>
      </c>
      <c r="B793" s="6">
        <v>401</v>
      </c>
      <c r="C793" s="6">
        <v>657</v>
      </c>
      <c r="D793" s="6">
        <v>570</v>
      </c>
      <c r="E793" s="6">
        <v>823</v>
      </c>
      <c r="F793" s="6" t="s">
        <v>10</v>
      </c>
      <c r="H793">
        <f t="shared" si="12"/>
        <v>469110</v>
      </c>
      <c r="I793" s="1">
        <f>COUNTIF(human!A:A,A793)</f>
        <v>6</v>
      </c>
      <c r="J793" s="2">
        <f>COUNTIFS(human!A:A,A793,human!F:F,F793)</f>
        <v>2</v>
      </c>
      <c r="K793" s="4"/>
      <c r="L793" s="4"/>
      <c r="M793" s="4"/>
    </row>
    <row r="794" spans="1:13" x14ac:dyDescent="0.25">
      <c r="A794" t="s">
        <v>21137</v>
      </c>
      <c r="B794" s="6">
        <v>249</v>
      </c>
      <c r="C794" s="6">
        <v>1065</v>
      </c>
      <c r="D794" s="6">
        <v>557</v>
      </c>
      <c r="E794" s="6">
        <v>1248</v>
      </c>
      <c r="F794" s="6" t="s">
        <v>10</v>
      </c>
      <c r="H794">
        <f t="shared" si="12"/>
        <v>695136</v>
      </c>
      <c r="I794" s="1">
        <f>COUNTIF(human!A:A,A794)</f>
        <v>6</v>
      </c>
      <c r="J794" s="2">
        <f>COUNTIFS(human!A:A,A794,human!F:F,F794)</f>
        <v>2</v>
      </c>
      <c r="K794" s="4"/>
      <c r="L794" s="4"/>
      <c r="M794" s="4"/>
    </row>
    <row r="795" spans="1:13" x14ac:dyDescent="0.25">
      <c r="A795" t="s">
        <v>13851</v>
      </c>
      <c r="B795" s="6">
        <v>508</v>
      </c>
      <c r="C795" s="6">
        <v>970</v>
      </c>
      <c r="D795" s="6">
        <v>556</v>
      </c>
      <c r="E795" s="6">
        <v>1003</v>
      </c>
      <c r="F795" s="6" t="s">
        <v>10</v>
      </c>
      <c r="H795">
        <f t="shared" si="12"/>
        <v>557668</v>
      </c>
      <c r="I795" s="1">
        <f>COUNTIF(human!A:A,A795)</f>
        <v>11</v>
      </c>
      <c r="J795" s="2">
        <f>COUNTIFS(human!A:A,A795,human!F:F,F795)</f>
        <v>8</v>
      </c>
      <c r="K795" s="4"/>
      <c r="L795" s="4"/>
      <c r="M795" s="4"/>
    </row>
    <row r="796" spans="1:13" x14ac:dyDescent="0.25">
      <c r="A796" t="s">
        <v>13851</v>
      </c>
      <c r="B796" s="6">
        <v>505</v>
      </c>
      <c r="C796" s="6">
        <v>904</v>
      </c>
      <c r="D796" s="6">
        <v>539</v>
      </c>
      <c r="E796" s="6">
        <v>929</v>
      </c>
      <c r="F796" s="6" t="s">
        <v>10</v>
      </c>
      <c r="H796">
        <f t="shared" si="12"/>
        <v>500731</v>
      </c>
      <c r="I796" s="1">
        <f>COUNTIF(human!A:A,A796)</f>
        <v>11</v>
      </c>
      <c r="J796" s="2">
        <f>COUNTIFS(human!A:A,A796,human!F:F,F796)</f>
        <v>8</v>
      </c>
      <c r="K796" s="4"/>
      <c r="L796" s="4"/>
      <c r="M796" s="4"/>
    </row>
    <row r="797" spans="1:13" x14ac:dyDescent="0.25">
      <c r="A797" t="s">
        <v>13851</v>
      </c>
      <c r="B797" s="6">
        <v>597</v>
      </c>
      <c r="C797" s="6">
        <v>936</v>
      </c>
      <c r="D797" s="6">
        <v>655</v>
      </c>
      <c r="E797" s="6">
        <v>975</v>
      </c>
      <c r="F797" s="6" t="s">
        <v>10</v>
      </c>
      <c r="H797">
        <f t="shared" si="12"/>
        <v>638625</v>
      </c>
      <c r="I797" s="1">
        <f>COUNTIF(human!A:A,A797)</f>
        <v>11</v>
      </c>
      <c r="J797" s="2">
        <f>COUNTIFS(human!A:A,A797,human!F:F,F797)</f>
        <v>8</v>
      </c>
      <c r="K797" s="4"/>
      <c r="L797" s="4"/>
      <c r="M797" s="4"/>
    </row>
    <row r="798" spans="1:13" x14ac:dyDescent="0.25">
      <c r="A798" t="s">
        <v>13851</v>
      </c>
      <c r="B798" s="6">
        <v>282</v>
      </c>
      <c r="C798" s="6">
        <v>817</v>
      </c>
      <c r="D798" s="6">
        <v>324</v>
      </c>
      <c r="E798" s="6">
        <v>844</v>
      </c>
      <c r="F798" s="6" t="s">
        <v>10</v>
      </c>
      <c r="H798">
        <f t="shared" si="12"/>
        <v>273456</v>
      </c>
      <c r="I798" s="1">
        <f>COUNTIF(human!A:A,A798)</f>
        <v>11</v>
      </c>
      <c r="J798" s="2">
        <f>COUNTIFS(human!A:A,A798,human!F:F,F798)</f>
        <v>8</v>
      </c>
      <c r="K798" s="4"/>
      <c r="L798" s="4"/>
      <c r="M798" s="4"/>
    </row>
    <row r="799" spans="1:13" x14ac:dyDescent="0.25">
      <c r="A799" t="s">
        <v>13851</v>
      </c>
      <c r="B799" s="6">
        <v>206</v>
      </c>
      <c r="C799" s="6">
        <v>1230</v>
      </c>
      <c r="D799" s="6">
        <v>681</v>
      </c>
      <c r="E799" s="6">
        <v>1889</v>
      </c>
      <c r="F799" s="6" t="s">
        <v>4</v>
      </c>
      <c r="H799">
        <f t="shared" si="12"/>
        <v>1286409</v>
      </c>
      <c r="I799" s="1">
        <f>COUNTIF(human!A:A,A799)</f>
        <v>11</v>
      </c>
      <c r="J799" s="2">
        <f>COUNTIFS(human!A:A,A799,human!F:F,F799)</f>
        <v>1</v>
      </c>
      <c r="K799" s="4"/>
      <c r="L799" s="4"/>
      <c r="M799" s="4"/>
    </row>
    <row r="800" spans="1:13" x14ac:dyDescent="0.25">
      <c r="A800" t="s">
        <v>13851</v>
      </c>
      <c r="B800" s="6">
        <v>306</v>
      </c>
      <c r="C800" s="6">
        <v>1020</v>
      </c>
      <c r="D800" s="6">
        <v>657</v>
      </c>
      <c r="E800" s="6">
        <v>1205</v>
      </c>
      <c r="F800" s="6" t="s">
        <v>10</v>
      </c>
      <c r="H800">
        <f t="shared" si="12"/>
        <v>791685</v>
      </c>
      <c r="I800" s="1">
        <f>COUNTIF(human!A:A,A800)</f>
        <v>11</v>
      </c>
      <c r="J800" s="2">
        <f>COUNTIFS(human!A:A,A800,human!F:F,F800)</f>
        <v>8</v>
      </c>
      <c r="K800" s="4"/>
      <c r="L800" s="4"/>
      <c r="M800" s="4"/>
    </row>
    <row r="801" spans="1:13" x14ac:dyDescent="0.25">
      <c r="A801" t="s">
        <v>22489</v>
      </c>
      <c r="B801" s="6">
        <v>377</v>
      </c>
      <c r="C801" s="6">
        <v>1006</v>
      </c>
      <c r="D801" s="6">
        <v>539</v>
      </c>
      <c r="E801" s="6">
        <v>1175</v>
      </c>
      <c r="F801" s="6" t="s">
        <v>10</v>
      </c>
      <c r="H801">
        <f t="shared" si="12"/>
        <v>633325</v>
      </c>
      <c r="I801" s="1">
        <f>COUNTIF(human!A:A,A801)</f>
        <v>1</v>
      </c>
      <c r="J801" s="2">
        <f>COUNTIFS(human!A:A,A801,human!F:F,F801)</f>
        <v>1</v>
      </c>
      <c r="K801" s="4"/>
      <c r="L801" s="4"/>
      <c r="M801" s="4"/>
    </row>
    <row r="802" spans="1:13" x14ac:dyDescent="0.25">
      <c r="A802" t="s">
        <v>22580</v>
      </c>
      <c r="B802" s="6">
        <v>213</v>
      </c>
      <c r="C802" s="6">
        <v>1013</v>
      </c>
      <c r="D802" s="6">
        <v>501</v>
      </c>
      <c r="E802" s="6">
        <v>1221</v>
      </c>
      <c r="F802" s="6" t="s">
        <v>10</v>
      </c>
      <c r="H802">
        <f t="shared" si="12"/>
        <v>611721</v>
      </c>
      <c r="I802" s="1">
        <f>COUNTIF(human!A:A,A802)</f>
        <v>1</v>
      </c>
      <c r="J802" s="2">
        <f>COUNTIFS(human!A:A,A802,human!F:F,F802)</f>
        <v>1</v>
      </c>
      <c r="K802" s="4"/>
      <c r="L802" s="4"/>
      <c r="M802" s="4"/>
    </row>
    <row r="803" spans="1:13" x14ac:dyDescent="0.25">
      <c r="A803" t="s">
        <v>22179</v>
      </c>
      <c r="B803" s="6">
        <v>704</v>
      </c>
      <c r="C803" s="6">
        <v>795</v>
      </c>
      <c r="D803" s="6">
        <v>792</v>
      </c>
      <c r="E803" s="6">
        <v>975</v>
      </c>
      <c r="F803" s="6" t="s">
        <v>1</v>
      </c>
      <c r="H803">
        <f t="shared" si="12"/>
        <v>772200</v>
      </c>
      <c r="I803" s="1">
        <f>COUNTIF(human!A:A,A803)</f>
        <v>1</v>
      </c>
      <c r="J803" s="2">
        <f>COUNTIFS(human!A:A,A803,human!F:F,F803)</f>
        <v>0</v>
      </c>
      <c r="K803" s="4"/>
      <c r="L803" s="4"/>
      <c r="M803" s="4"/>
    </row>
    <row r="804" spans="1:13" x14ac:dyDescent="0.25">
      <c r="A804" t="s">
        <v>22179</v>
      </c>
      <c r="B804" s="6">
        <v>744</v>
      </c>
      <c r="C804" s="6">
        <v>874</v>
      </c>
      <c r="D804" s="6">
        <v>805</v>
      </c>
      <c r="E804" s="6">
        <v>976</v>
      </c>
      <c r="F804" s="6" t="s">
        <v>1</v>
      </c>
      <c r="H804">
        <f t="shared" si="12"/>
        <v>785680</v>
      </c>
      <c r="I804" s="1">
        <f>COUNTIF(human!A:A,A804)</f>
        <v>1</v>
      </c>
      <c r="J804" s="2">
        <f>COUNTIFS(human!A:A,A804,human!F:F,F804)</f>
        <v>0</v>
      </c>
      <c r="K804" s="4"/>
      <c r="L804" s="4"/>
      <c r="M804" s="4"/>
    </row>
    <row r="805" spans="1:13" x14ac:dyDescent="0.25">
      <c r="A805" t="s">
        <v>11635</v>
      </c>
      <c r="B805" s="6">
        <v>343</v>
      </c>
      <c r="C805" s="6">
        <v>305</v>
      </c>
      <c r="D805" s="6">
        <v>404</v>
      </c>
      <c r="E805" s="6">
        <v>450</v>
      </c>
      <c r="F805" s="6" t="s">
        <v>1</v>
      </c>
      <c r="H805">
        <f t="shared" si="12"/>
        <v>181800</v>
      </c>
      <c r="I805" s="1">
        <f>COUNTIF(human!A:A,A805)</f>
        <v>2</v>
      </c>
      <c r="J805" s="2">
        <f>COUNTIFS(human!A:A,A805,human!F:F,F805)</f>
        <v>2</v>
      </c>
      <c r="K805" s="4"/>
      <c r="L805" s="4"/>
      <c r="M805" s="4"/>
    </row>
    <row r="806" spans="1:13" x14ac:dyDescent="0.25">
      <c r="A806" t="s">
        <v>11635</v>
      </c>
      <c r="B806" s="6">
        <v>66</v>
      </c>
      <c r="C806" s="6">
        <v>897</v>
      </c>
      <c r="D806" s="6">
        <v>239</v>
      </c>
      <c r="E806" s="6">
        <v>1437</v>
      </c>
      <c r="F806" s="6" t="s">
        <v>1</v>
      </c>
      <c r="H806">
        <f t="shared" si="12"/>
        <v>343443</v>
      </c>
      <c r="I806" s="1">
        <f>COUNTIF(human!A:A,A806)</f>
        <v>2</v>
      </c>
      <c r="J806" s="2">
        <f>COUNTIFS(human!A:A,A806,human!F:F,F806)</f>
        <v>2</v>
      </c>
      <c r="K806" s="4"/>
      <c r="L806" s="4"/>
      <c r="M806" s="4"/>
    </row>
    <row r="807" spans="1:13" x14ac:dyDescent="0.25">
      <c r="A807" t="s">
        <v>16257</v>
      </c>
      <c r="B807" s="6">
        <v>202</v>
      </c>
      <c r="C807" s="6">
        <v>1018</v>
      </c>
      <c r="D807" s="6">
        <v>268</v>
      </c>
      <c r="E807" s="6">
        <v>1241</v>
      </c>
      <c r="F807" s="6" t="s">
        <v>1</v>
      </c>
      <c r="H807">
        <f t="shared" si="12"/>
        <v>332588</v>
      </c>
      <c r="I807" s="1">
        <f>COUNTIF(human!A:A,A807)</f>
        <v>5</v>
      </c>
      <c r="J807" s="2">
        <f>COUNTIFS(human!A:A,A807,human!F:F,F807)</f>
        <v>0</v>
      </c>
      <c r="K807" s="4"/>
      <c r="L807" s="4"/>
      <c r="M807" s="4"/>
    </row>
    <row r="808" spans="1:13" x14ac:dyDescent="0.25">
      <c r="A808" t="s">
        <v>16257</v>
      </c>
      <c r="B808" s="6">
        <v>510</v>
      </c>
      <c r="C808" s="6">
        <v>639</v>
      </c>
      <c r="D808" s="6">
        <v>553</v>
      </c>
      <c r="E808" s="6">
        <v>781</v>
      </c>
      <c r="F808" s="6" t="s">
        <v>1</v>
      </c>
      <c r="H808">
        <f t="shared" si="12"/>
        <v>431893</v>
      </c>
      <c r="I808" s="1">
        <f>COUNTIF(human!A:A,A808)</f>
        <v>5</v>
      </c>
      <c r="J808" s="2">
        <f>COUNTIFS(human!A:A,A808,human!F:F,F808)</f>
        <v>0</v>
      </c>
      <c r="K808" s="4"/>
      <c r="L808" s="4"/>
      <c r="M808" s="4"/>
    </row>
    <row r="809" spans="1:13" x14ac:dyDescent="0.25">
      <c r="A809" t="s">
        <v>16257</v>
      </c>
      <c r="B809" s="6">
        <v>415</v>
      </c>
      <c r="C809" s="6">
        <v>379</v>
      </c>
      <c r="D809" s="6">
        <v>513</v>
      </c>
      <c r="E809" s="6">
        <v>611</v>
      </c>
      <c r="F809" s="6" t="s">
        <v>1</v>
      </c>
      <c r="H809">
        <f t="shared" si="12"/>
        <v>313443</v>
      </c>
      <c r="I809" s="1">
        <f>COUNTIF(human!A:A,A809)</f>
        <v>5</v>
      </c>
      <c r="J809" s="2">
        <f>COUNTIFS(human!A:A,A809,human!F:F,F809)</f>
        <v>0</v>
      </c>
      <c r="K809" s="4"/>
      <c r="L809" s="4"/>
      <c r="M809" s="4"/>
    </row>
    <row r="810" spans="1:13" x14ac:dyDescent="0.25">
      <c r="A810" t="s">
        <v>14013</v>
      </c>
      <c r="B810" s="6">
        <v>550</v>
      </c>
      <c r="C810" s="6">
        <v>764</v>
      </c>
      <c r="D810" s="6">
        <v>755</v>
      </c>
      <c r="E810" s="6">
        <v>1059</v>
      </c>
      <c r="F810" s="6" t="s">
        <v>5</v>
      </c>
      <c r="H810">
        <f t="shared" si="12"/>
        <v>799545</v>
      </c>
      <c r="I810" s="1">
        <f>COUNTIF(human!A:A,A810)</f>
        <v>2</v>
      </c>
      <c r="J810" s="2">
        <f>COUNTIFS(human!A:A,A810,human!F:F,F810)</f>
        <v>1</v>
      </c>
      <c r="K810" s="4"/>
      <c r="L810" s="4"/>
      <c r="M810" s="4"/>
    </row>
    <row r="811" spans="1:13" x14ac:dyDescent="0.25">
      <c r="A811" t="s">
        <v>21225</v>
      </c>
      <c r="B811" s="6">
        <v>191</v>
      </c>
      <c r="C811" s="6">
        <v>1176</v>
      </c>
      <c r="D811" s="6">
        <v>506</v>
      </c>
      <c r="E811" s="6">
        <v>1247</v>
      </c>
      <c r="F811" s="6" t="s">
        <v>7</v>
      </c>
      <c r="H811">
        <f t="shared" si="12"/>
        <v>630982</v>
      </c>
      <c r="I811" s="1">
        <f>COUNTIF(human!A:A,A811)</f>
        <v>4</v>
      </c>
      <c r="J811" s="2">
        <f>COUNTIFS(human!A:A,A811,human!F:F,F811)</f>
        <v>2</v>
      </c>
      <c r="K811" s="4"/>
      <c r="L811" s="4"/>
      <c r="M811" s="4"/>
    </row>
    <row r="812" spans="1:13" x14ac:dyDescent="0.25">
      <c r="A812" t="s">
        <v>21225</v>
      </c>
      <c r="B812" s="6">
        <v>409</v>
      </c>
      <c r="C812" s="6">
        <v>834</v>
      </c>
      <c r="D812" s="6">
        <v>535</v>
      </c>
      <c r="E812" s="6">
        <v>889</v>
      </c>
      <c r="F812" s="6" t="s">
        <v>10</v>
      </c>
      <c r="H812">
        <f t="shared" si="12"/>
        <v>475615</v>
      </c>
      <c r="I812" s="1">
        <f>COUNTIF(human!A:A,A812)</f>
        <v>4</v>
      </c>
      <c r="J812" s="2">
        <f>COUNTIFS(human!A:A,A812,human!F:F,F812)</f>
        <v>1</v>
      </c>
      <c r="K812" s="4"/>
      <c r="L812" s="4"/>
      <c r="M812" s="4"/>
    </row>
    <row r="813" spans="1:13" x14ac:dyDescent="0.25">
      <c r="A813" t="s">
        <v>21225</v>
      </c>
      <c r="B813" s="6">
        <v>369</v>
      </c>
      <c r="C813" s="6">
        <v>795</v>
      </c>
      <c r="D813" s="6">
        <v>538</v>
      </c>
      <c r="E813" s="6">
        <v>898</v>
      </c>
      <c r="F813" s="6" t="s">
        <v>10</v>
      </c>
      <c r="H813">
        <f t="shared" si="12"/>
        <v>483124</v>
      </c>
      <c r="I813" s="1">
        <f>COUNTIF(human!A:A,A813)</f>
        <v>4</v>
      </c>
      <c r="J813" s="2">
        <f>COUNTIFS(human!A:A,A813,human!F:F,F813)</f>
        <v>1</v>
      </c>
      <c r="K813" s="4"/>
      <c r="L813" s="4"/>
      <c r="M813" s="4"/>
    </row>
    <row r="814" spans="1:13" x14ac:dyDescent="0.25">
      <c r="A814" t="s">
        <v>13538</v>
      </c>
      <c r="B814" s="6">
        <v>235</v>
      </c>
      <c r="C814" s="6">
        <v>733</v>
      </c>
      <c r="D814" s="6">
        <v>415</v>
      </c>
      <c r="E814" s="6">
        <v>876</v>
      </c>
      <c r="F814" s="6" t="s">
        <v>10</v>
      </c>
      <c r="H814">
        <f t="shared" si="12"/>
        <v>363540</v>
      </c>
      <c r="I814" s="1">
        <f>COUNTIF(human!A:A,A814)</f>
        <v>4</v>
      </c>
      <c r="J814" s="2">
        <f>COUNTIFS(human!A:A,A814,human!F:F,F814)</f>
        <v>3</v>
      </c>
      <c r="K814" s="4"/>
      <c r="L814" s="4"/>
      <c r="M814" s="4"/>
    </row>
    <row r="815" spans="1:13" x14ac:dyDescent="0.25">
      <c r="A815" t="s">
        <v>13538</v>
      </c>
      <c r="B815" s="6">
        <v>292</v>
      </c>
      <c r="C815" s="6">
        <v>1231</v>
      </c>
      <c r="D815" s="6">
        <v>574</v>
      </c>
      <c r="E815" s="6">
        <v>1456</v>
      </c>
      <c r="F815" s="6" t="s">
        <v>10</v>
      </c>
      <c r="H815">
        <f t="shared" si="12"/>
        <v>835744</v>
      </c>
      <c r="I815" s="1">
        <f>COUNTIF(human!A:A,A815)</f>
        <v>4</v>
      </c>
      <c r="J815" s="2">
        <f>COUNTIFS(human!A:A,A815,human!F:F,F815)</f>
        <v>3</v>
      </c>
      <c r="K815" s="4"/>
      <c r="L815" s="4"/>
      <c r="M815" s="4"/>
    </row>
    <row r="816" spans="1:13" x14ac:dyDescent="0.25">
      <c r="A816" t="s">
        <v>16849</v>
      </c>
      <c r="B816" s="6">
        <v>267</v>
      </c>
      <c r="C816" s="6">
        <v>1003</v>
      </c>
      <c r="D816" s="6">
        <v>648</v>
      </c>
      <c r="E816" s="6">
        <v>1456</v>
      </c>
      <c r="F816" s="6" t="s">
        <v>10</v>
      </c>
      <c r="H816">
        <f t="shared" si="12"/>
        <v>943488</v>
      </c>
      <c r="I816" s="1">
        <f>COUNTIF(human!A:A,A816)</f>
        <v>2</v>
      </c>
      <c r="J816" s="2">
        <f>COUNTIFS(human!A:A,A816,human!F:F,F816)</f>
        <v>1</v>
      </c>
      <c r="K816" s="4"/>
      <c r="L816" s="4"/>
      <c r="M816" s="4"/>
    </row>
    <row r="817" spans="1:13" x14ac:dyDescent="0.25">
      <c r="A817" t="s">
        <v>18669</v>
      </c>
      <c r="B817" s="6">
        <v>69</v>
      </c>
      <c r="C817" s="6">
        <v>547</v>
      </c>
      <c r="D817" s="6">
        <v>117</v>
      </c>
      <c r="E817" s="6">
        <v>573</v>
      </c>
      <c r="F817" s="6" t="s">
        <v>10</v>
      </c>
      <c r="H817">
        <f t="shared" si="12"/>
        <v>67041</v>
      </c>
      <c r="I817" s="1">
        <f>COUNTIF(human!A:A,A817)</f>
        <v>4</v>
      </c>
      <c r="J817" s="2">
        <f>COUNTIFS(human!A:A,A817,human!F:F,F817)</f>
        <v>3</v>
      </c>
      <c r="K817" s="4"/>
      <c r="L817" s="4"/>
      <c r="M817" s="4"/>
    </row>
    <row r="818" spans="1:13" x14ac:dyDescent="0.25">
      <c r="A818" t="s">
        <v>18669</v>
      </c>
      <c r="B818" s="6">
        <v>312</v>
      </c>
      <c r="C818" s="6">
        <v>766</v>
      </c>
      <c r="D818" s="6">
        <v>801</v>
      </c>
      <c r="E818" s="6">
        <v>891</v>
      </c>
      <c r="F818" s="6" t="s">
        <v>10</v>
      </c>
      <c r="H818">
        <f t="shared" si="12"/>
        <v>713691</v>
      </c>
      <c r="I818" s="1">
        <f>COUNTIF(human!A:A,A818)</f>
        <v>4</v>
      </c>
      <c r="J818" s="2">
        <f>COUNTIFS(human!A:A,A818,human!F:F,F818)</f>
        <v>3</v>
      </c>
      <c r="K818" s="4"/>
      <c r="L818" s="4"/>
      <c r="M818" s="4"/>
    </row>
    <row r="819" spans="1:13" x14ac:dyDescent="0.25">
      <c r="A819" t="s">
        <v>18669</v>
      </c>
      <c r="B819" s="6">
        <v>6</v>
      </c>
      <c r="C819" s="6">
        <v>848</v>
      </c>
      <c r="D819" s="6">
        <v>304</v>
      </c>
      <c r="E819" s="6">
        <v>1068</v>
      </c>
      <c r="F819" s="6" t="s">
        <v>10</v>
      </c>
      <c r="H819">
        <f t="shared" si="12"/>
        <v>324672</v>
      </c>
      <c r="I819" s="1">
        <f>COUNTIF(human!A:A,A819)</f>
        <v>4</v>
      </c>
      <c r="J819" s="2">
        <f>COUNTIFS(human!A:A,A819,human!F:F,F819)</f>
        <v>3</v>
      </c>
      <c r="K819" s="4"/>
      <c r="L819" s="4"/>
      <c r="M819" s="4"/>
    </row>
    <row r="820" spans="1:13" x14ac:dyDescent="0.25">
      <c r="A820" t="s">
        <v>19341</v>
      </c>
      <c r="B820" s="6">
        <v>0</v>
      </c>
      <c r="C820" s="6">
        <v>1171</v>
      </c>
      <c r="D820" s="6">
        <v>24</v>
      </c>
      <c r="E820" s="6">
        <v>1204</v>
      </c>
      <c r="F820" s="6" t="s">
        <v>10</v>
      </c>
      <c r="H820">
        <f t="shared" si="12"/>
        <v>28896</v>
      </c>
      <c r="I820" s="1">
        <f>COUNTIF(human!A:A,A820)</f>
        <v>2</v>
      </c>
      <c r="J820" s="2">
        <f>COUNTIFS(human!A:A,A820,human!F:F,F820)</f>
        <v>2</v>
      </c>
      <c r="K820" s="4"/>
      <c r="L820" s="4"/>
      <c r="M820" s="4"/>
    </row>
    <row r="821" spans="1:13" x14ac:dyDescent="0.25">
      <c r="A821" t="s">
        <v>19341</v>
      </c>
      <c r="B821" s="6">
        <v>369</v>
      </c>
      <c r="C821" s="6">
        <v>989</v>
      </c>
      <c r="D821" s="6">
        <v>712</v>
      </c>
      <c r="E821" s="6">
        <v>1266</v>
      </c>
      <c r="F821" s="6" t="s">
        <v>10</v>
      </c>
      <c r="H821">
        <f t="shared" si="12"/>
        <v>901392</v>
      </c>
      <c r="I821" s="1">
        <f>COUNTIF(human!A:A,A821)</f>
        <v>2</v>
      </c>
      <c r="J821" s="2">
        <f>COUNTIFS(human!A:A,A821,human!F:F,F821)</f>
        <v>2</v>
      </c>
      <c r="K821" s="4"/>
      <c r="L821" s="4"/>
      <c r="M821" s="4"/>
    </row>
    <row r="822" spans="1:13" x14ac:dyDescent="0.25">
      <c r="A822" t="s">
        <v>17072</v>
      </c>
      <c r="B822" s="6">
        <v>467</v>
      </c>
      <c r="C822" s="6">
        <v>781</v>
      </c>
      <c r="D822" s="6">
        <v>552</v>
      </c>
      <c r="E822" s="6">
        <v>1094</v>
      </c>
      <c r="F822" s="6" t="s">
        <v>1</v>
      </c>
      <c r="H822">
        <f t="shared" si="12"/>
        <v>603888</v>
      </c>
      <c r="I822" s="1">
        <f>COUNTIF(human!A:A,A822)</f>
        <v>5</v>
      </c>
      <c r="J822" s="2">
        <f>COUNTIFS(human!A:A,A822,human!F:F,F822)</f>
        <v>3</v>
      </c>
      <c r="K822" s="4"/>
      <c r="L822" s="4"/>
      <c r="M822" s="4"/>
    </row>
    <row r="823" spans="1:13" x14ac:dyDescent="0.25">
      <c r="A823" t="s">
        <v>17072</v>
      </c>
      <c r="B823" s="6">
        <v>573</v>
      </c>
      <c r="C823" s="6">
        <v>1281</v>
      </c>
      <c r="D823" s="6">
        <v>727</v>
      </c>
      <c r="E823" s="6">
        <v>1907</v>
      </c>
      <c r="F823" s="6" t="s">
        <v>1</v>
      </c>
      <c r="H823">
        <f t="shared" si="12"/>
        <v>1386389</v>
      </c>
      <c r="I823" s="1">
        <f>COUNTIF(human!A:A,A823)</f>
        <v>5</v>
      </c>
      <c r="J823" s="2">
        <f>COUNTIFS(human!A:A,A823,human!F:F,F823)</f>
        <v>3</v>
      </c>
      <c r="K823" s="4"/>
      <c r="L823" s="4"/>
      <c r="M823" s="4"/>
    </row>
    <row r="824" spans="1:13" x14ac:dyDescent="0.25">
      <c r="A824" t="s">
        <v>17072</v>
      </c>
      <c r="B824" s="6">
        <v>117</v>
      </c>
      <c r="C824" s="6">
        <v>927</v>
      </c>
      <c r="D824" s="6">
        <v>379</v>
      </c>
      <c r="E824" s="6">
        <v>1010</v>
      </c>
      <c r="F824" s="6" t="s">
        <v>10</v>
      </c>
      <c r="H824">
        <f t="shared" si="12"/>
        <v>382790</v>
      </c>
      <c r="I824" s="1">
        <f>COUNTIF(human!A:A,A824)</f>
        <v>5</v>
      </c>
      <c r="J824" s="2">
        <f>COUNTIFS(human!A:A,A824,human!F:F,F824)</f>
        <v>2</v>
      </c>
      <c r="K824" s="4"/>
      <c r="L824" s="4"/>
      <c r="M824" s="4"/>
    </row>
    <row r="825" spans="1:13" x14ac:dyDescent="0.25">
      <c r="A825" t="s">
        <v>17072</v>
      </c>
      <c r="B825" s="6">
        <v>390</v>
      </c>
      <c r="C825" s="6">
        <v>1108</v>
      </c>
      <c r="D825" s="6">
        <v>583</v>
      </c>
      <c r="E825" s="6">
        <v>1262</v>
      </c>
      <c r="F825" s="6" t="s">
        <v>10</v>
      </c>
      <c r="H825">
        <f t="shared" si="12"/>
        <v>735746</v>
      </c>
      <c r="I825" s="1">
        <f>COUNTIF(human!A:A,A825)</f>
        <v>5</v>
      </c>
      <c r="J825" s="2">
        <f>COUNTIFS(human!A:A,A825,human!F:F,F825)</f>
        <v>2</v>
      </c>
      <c r="K825" s="4"/>
      <c r="L825" s="4"/>
      <c r="M825" s="4"/>
    </row>
    <row r="826" spans="1:13" x14ac:dyDescent="0.25">
      <c r="A826" t="s">
        <v>21242</v>
      </c>
      <c r="B826" s="6">
        <v>325</v>
      </c>
      <c r="C826" s="6">
        <v>508</v>
      </c>
      <c r="D826" s="6">
        <v>610</v>
      </c>
      <c r="E826" s="6">
        <v>679</v>
      </c>
      <c r="F826" s="6" t="s">
        <v>4</v>
      </c>
      <c r="H826">
        <f t="shared" si="12"/>
        <v>414190</v>
      </c>
      <c r="I826" s="1">
        <f>COUNTIF(human!A:A,A826)</f>
        <v>2</v>
      </c>
      <c r="J826" s="2">
        <f>COUNTIFS(human!A:A,A826,human!F:F,F826)</f>
        <v>0</v>
      </c>
      <c r="K826" s="4"/>
      <c r="L826" s="4"/>
      <c r="M826" s="4"/>
    </row>
    <row r="827" spans="1:13" x14ac:dyDescent="0.25">
      <c r="A827" t="s">
        <v>21242</v>
      </c>
      <c r="B827" s="6">
        <v>353</v>
      </c>
      <c r="C827" s="6">
        <v>425</v>
      </c>
      <c r="D827" s="6">
        <v>489</v>
      </c>
      <c r="E827" s="6">
        <v>496</v>
      </c>
      <c r="F827" s="6" t="s">
        <v>10</v>
      </c>
      <c r="H827">
        <f t="shared" si="12"/>
        <v>242544</v>
      </c>
      <c r="I827" s="1">
        <f>COUNTIF(human!A:A,A827)</f>
        <v>2</v>
      </c>
      <c r="J827" s="2">
        <f>COUNTIFS(human!A:A,A827,human!F:F,F827)</f>
        <v>2</v>
      </c>
      <c r="K827" s="4"/>
      <c r="L827" s="4"/>
      <c r="M827" s="4"/>
    </row>
    <row r="828" spans="1:13" x14ac:dyDescent="0.25">
      <c r="A828" t="s">
        <v>21242</v>
      </c>
      <c r="B828" s="6">
        <v>331</v>
      </c>
      <c r="C828" s="6">
        <v>1198</v>
      </c>
      <c r="D828" s="6">
        <v>568</v>
      </c>
      <c r="E828" s="6">
        <v>1396</v>
      </c>
      <c r="F828" s="6" t="s">
        <v>10</v>
      </c>
      <c r="H828">
        <f t="shared" si="12"/>
        <v>792928</v>
      </c>
      <c r="I828" s="1">
        <f>COUNTIF(human!A:A,A828)</f>
        <v>2</v>
      </c>
      <c r="J828" s="2">
        <f>COUNTIFS(human!A:A,A828,human!F:F,F828)</f>
        <v>2</v>
      </c>
      <c r="K828" s="4"/>
      <c r="L828" s="4"/>
      <c r="M828" s="4"/>
    </row>
    <row r="829" spans="1:13" x14ac:dyDescent="0.25">
      <c r="A829" t="s">
        <v>22694</v>
      </c>
      <c r="B829" s="6">
        <v>333</v>
      </c>
      <c r="C829" s="6">
        <v>1247</v>
      </c>
      <c r="D829" s="6">
        <v>501</v>
      </c>
      <c r="E829" s="6">
        <v>1346</v>
      </c>
      <c r="F829" s="6" t="s">
        <v>5</v>
      </c>
      <c r="H829">
        <f t="shared" si="12"/>
        <v>674346</v>
      </c>
      <c r="I829" s="1">
        <f>COUNTIF(human!A:A,A829)</f>
        <v>5</v>
      </c>
      <c r="J829" s="2">
        <f>COUNTIFS(human!A:A,A829,human!F:F,F829)</f>
        <v>2</v>
      </c>
      <c r="K829" s="4"/>
      <c r="L829" s="4"/>
      <c r="M829" s="4"/>
    </row>
    <row r="830" spans="1:13" x14ac:dyDescent="0.25">
      <c r="A830" t="s">
        <v>22694</v>
      </c>
      <c r="B830" s="6">
        <v>254</v>
      </c>
      <c r="C830" s="6">
        <v>935</v>
      </c>
      <c r="D830" s="6">
        <v>845</v>
      </c>
      <c r="E830" s="6">
        <v>1336</v>
      </c>
      <c r="F830" s="6" t="s">
        <v>10</v>
      </c>
      <c r="H830">
        <f t="shared" si="12"/>
        <v>1128920</v>
      </c>
      <c r="I830" s="1">
        <f>COUNTIF(human!A:A,A830)</f>
        <v>5</v>
      </c>
      <c r="J830" s="2">
        <f>COUNTIFS(human!A:A,A830,human!F:F,F830)</f>
        <v>2</v>
      </c>
      <c r="K830" s="4"/>
      <c r="L830" s="4"/>
      <c r="M830" s="4"/>
    </row>
    <row r="831" spans="1:13" x14ac:dyDescent="0.25">
      <c r="A831" t="s">
        <v>13259</v>
      </c>
      <c r="B831" s="6">
        <v>584</v>
      </c>
      <c r="C831" s="6">
        <v>772</v>
      </c>
      <c r="D831" s="6">
        <v>850</v>
      </c>
      <c r="E831" s="6">
        <v>921</v>
      </c>
      <c r="F831" s="6" t="s">
        <v>19</v>
      </c>
      <c r="H831">
        <f t="shared" si="12"/>
        <v>782850</v>
      </c>
      <c r="I831" s="1">
        <f>COUNTIF(human!A:A,A831)</f>
        <v>14</v>
      </c>
      <c r="J831" s="2">
        <f>COUNTIFS(human!A:A,A831,human!F:F,F831)</f>
        <v>1</v>
      </c>
      <c r="K831" s="4"/>
      <c r="L831" s="4"/>
      <c r="M831" s="4"/>
    </row>
    <row r="832" spans="1:13" x14ac:dyDescent="0.25">
      <c r="A832" t="s">
        <v>13259</v>
      </c>
      <c r="B832" s="6">
        <v>269</v>
      </c>
      <c r="C832" s="6">
        <v>599</v>
      </c>
      <c r="D832" s="6">
        <v>334</v>
      </c>
      <c r="E832" s="6">
        <v>1136</v>
      </c>
      <c r="F832" s="6" t="s">
        <v>1</v>
      </c>
      <c r="H832">
        <f t="shared" si="12"/>
        <v>379424</v>
      </c>
      <c r="I832" s="1">
        <f>COUNTIF(human!A:A,A832)</f>
        <v>14</v>
      </c>
      <c r="J832" s="2">
        <f>COUNTIFS(human!A:A,A832,human!F:F,F832)</f>
        <v>0</v>
      </c>
      <c r="K832" s="4"/>
      <c r="L832" s="4"/>
      <c r="M832" s="4"/>
    </row>
    <row r="833" spans="1:13" x14ac:dyDescent="0.25">
      <c r="A833" t="s">
        <v>13259</v>
      </c>
      <c r="B833" s="6">
        <v>517</v>
      </c>
      <c r="C833" s="6">
        <v>724</v>
      </c>
      <c r="D833" s="6">
        <v>711</v>
      </c>
      <c r="E833" s="6">
        <v>770</v>
      </c>
      <c r="F833" s="6" t="s">
        <v>5</v>
      </c>
      <c r="H833">
        <f t="shared" si="12"/>
        <v>547470</v>
      </c>
      <c r="I833" s="1">
        <f>COUNTIF(human!A:A,A833)</f>
        <v>14</v>
      </c>
      <c r="J833" s="2">
        <f>COUNTIFS(human!A:A,A833,human!F:F,F833)</f>
        <v>1</v>
      </c>
      <c r="K833" s="4"/>
      <c r="L833" s="4"/>
      <c r="M833" s="4"/>
    </row>
    <row r="834" spans="1:13" x14ac:dyDescent="0.25">
      <c r="A834" t="s">
        <v>13259</v>
      </c>
      <c r="B834" s="6">
        <v>415</v>
      </c>
      <c r="C834" s="6">
        <v>456</v>
      </c>
      <c r="D834" s="6">
        <v>470</v>
      </c>
      <c r="E834" s="6">
        <v>559</v>
      </c>
      <c r="F834" s="6" t="s">
        <v>1</v>
      </c>
      <c r="H834">
        <f t="shared" si="12"/>
        <v>262730</v>
      </c>
      <c r="I834" s="1">
        <f>COUNTIF(human!A:A,A834)</f>
        <v>14</v>
      </c>
      <c r="J834" s="2">
        <f>COUNTIFS(human!A:A,A834,human!F:F,F834)</f>
        <v>0</v>
      </c>
      <c r="K834" s="4"/>
      <c r="L834" s="4"/>
      <c r="M834" s="4"/>
    </row>
    <row r="835" spans="1:13" x14ac:dyDescent="0.25">
      <c r="A835" t="s">
        <v>13259</v>
      </c>
      <c r="B835" s="6">
        <v>428</v>
      </c>
      <c r="C835" s="6">
        <v>828</v>
      </c>
      <c r="D835" s="6">
        <v>467</v>
      </c>
      <c r="E835" s="6">
        <v>854</v>
      </c>
      <c r="F835" s="6" t="s">
        <v>10</v>
      </c>
      <c r="H835">
        <f t="shared" ref="H835:H898" si="13">D835*E835</f>
        <v>398818</v>
      </c>
      <c r="I835" s="1">
        <f>COUNTIF(human!A:A,A835)</f>
        <v>14</v>
      </c>
      <c r="J835" s="2">
        <f>COUNTIFS(human!A:A,A835,human!F:F,F835)</f>
        <v>5</v>
      </c>
      <c r="K835" s="4"/>
      <c r="L835" s="4"/>
      <c r="M835" s="4"/>
    </row>
    <row r="836" spans="1:13" x14ac:dyDescent="0.25">
      <c r="A836" t="s">
        <v>15421</v>
      </c>
      <c r="B836" s="6">
        <v>8</v>
      </c>
      <c r="C836" s="6">
        <v>733</v>
      </c>
      <c r="D836" s="6">
        <v>477</v>
      </c>
      <c r="E836" s="6">
        <v>1116</v>
      </c>
      <c r="F836" s="6" t="s">
        <v>10</v>
      </c>
      <c r="H836">
        <f t="shared" si="13"/>
        <v>532332</v>
      </c>
      <c r="I836" s="1">
        <f>COUNTIF(human!A:A,A836)</f>
        <v>2</v>
      </c>
      <c r="J836" s="2">
        <f>COUNTIFS(human!A:A,A836,human!F:F,F836)</f>
        <v>1</v>
      </c>
      <c r="K836" s="4"/>
      <c r="L836" s="4"/>
      <c r="M836" s="4"/>
    </row>
    <row r="837" spans="1:13" x14ac:dyDescent="0.25">
      <c r="A837" t="s">
        <v>15421</v>
      </c>
      <c r="B837" s="6">
        <v>5</v>
      </c>
      <c r="C837" s="6">
        <v>728</v>
      </c>
      <c r="D837" s="6">
        <v>481</v>
      </c>
      <c r="E837" s="6">
        <v>1101</v>
      </c>
      <c r="F837" s="6" t="s">
        <v>73</v>
      </c>
      <c r="H837">
        <f t="shared" si="13"/>
        <v>529581</v>
      </c>
      <c r="I837" s="1">
        <f>COUNTIF(human!A:A,A837)</f>
        <v>2</v>
      </c>
      <c r="J837" s="2">
        <f>COUNTIFS(human!A:A,A837,human!F:F,F837)</f>
        <v>0</v>
      </c>
      <c r="K837" s="4"/>
      <c r="L837" s="4"/>
      <c r="M837" s="4"/>
    </row>
    <row r="838" spans="1:13" x14ac:dyDescent="0.25">
      <c r="A838" t="s">
        <v>15499</v>
      </c>
      <c r="B838" s="6">
        <v>585</v>
      </c>
      <c r="C838" s="6">
        <v>18</v>
      </c>
      <c r="D838" s="6">
        <v>659</v>
      </c>
      <c r="E838" s="6">
        <v>146</v>
      </c>
      <c r="F838" s="6" t="s">
        <v>1</v>
      </c>
      <c r="H838">
        <f t="shared" si="13"/>
        <v>96214</v>
      </c>
      <c r="I838" s="1">
        <f>COUNTIF(human!A:A,A838)</f>
        <v>3</v>
      </c>
      <c r="J838" s="2">
        <f>COUNTIFS(human!A:A,A838,human!F:F,F838)</f>
        <v>2</v>
      </c>
      <c r="K838" s="4"/>
      <c r="L838" s="4"/>
      <c r="M838" s="4"/>
    </row>
    <row r="839" spans="1:13" x14ac:dyDescent="0.25">
      <c r="A839" t="s">
        <v>15499</v>
      </c>
      <c r="B839" s="6">
        <v>581</v>
      </c>
      <c r="C839" s="6">
        <v>158</v>
      </c>
      <c r="D839" s="6">
        <v>654</v>
      </c>
      <c r="E839" s="6">
        <v>193</v>
      </c>
      <c r="F839" s="6" t="s">
        <v>10</v>
      </c>
      <c r="H839">
        <f t="shared" si="13"/>
        <v>126222</v>
      </c>
      <c r="I839" s="1">
        <f>COUNTIF(human!A:A,A839)</f>
        <v>3</v>
      </c>
      <c r="J839" s="2">
        <f>COUNTIFS(human!A:A,A839,human!F:F,F839)</f>
        <v>1</v>
      </c>
      <c r="K839" s="4"/>
      <c r="L839" s="4"/>
      <c r="M839" s="4"/>
    </row>
    <row r="840" spans="1:13" x14ac:dyDescent="0.25">
      <c r="A840" t="s">
        <v>13680</v>
      </c>
      <c r="B840" s="6">
        <v>488</v>
      </c>
      <c r="C840" s="6">
        <v>812</v>
      </c>
      <c r="D840" s="6">
        <v>674</v>
      </c>
      <c r="E840" s="6">
        <v>1063</v>
      </c>
      <c r="F840" s="6" t="s">
        <v>5</v>
      </c>
      <c r="H840">
        <f t="shared" si="13"/>
        <v>716462</v>
      </c>
      <c r="I840" s="1">
        <f>COUNTIF(human!A:A,A840)</f>
        <v>5</v>
      </c>
      <c r="J840" s="2">
        <f>COUNTIFS(human!A:A,A840,human!F:F,F840)</f>
        <v>0</v>
      </c>
      <c r="K840" s="4"/>
      <c r="L840" s="4"/>
      <c r="M840" s="4"/>
    </row>
    <row r="841" spans="1:13" x14ac:dyDescent="0.25">
      <c r="A841" t="s">
        <v>13680</v>
      </c>
      <c r="B841" s="6">
        <v>7</v>
      </c>
      <c r="C841" s="6">
        <v>1121</v>
      </c>
      <c r="D841" s="6">
        <v>171</v>
      </c>
      <c r="E841" s="6">
        <v>1827</v>
      </c>
      <c r="F841" s="6" t="s">
        <v>1</v>
      </c>
      <c r="H841">
        <f t="shared" si="13"/>
        <v>312417</v>
      </c>
      <c r="I841" s="1">
        <f>COUNTIF(human!A:A,A841)</f>
        <v>5</v>
      </c>
      <c r="J841" s="2">
        <f>COUNTIFS(human!A:A,A841,human!F:F,F841)</f>
        <v>5</v>
      </c>
      <c r="K841" s="4"/>
      <c r="L841" s="4"/>
      <c r="M841" s="4"/>
    </row>
    <row r="842" spans="1:13" x14ac:dyDescent="0.25">
      <c r="A842" t="s">
        <v>22605</v>
      </c>
      <c r="B842" s="6">
        <v>582</v>
      </c>
      <c r="C842" s="6">
        <v>284</v>
      </c>
      <c r="D842" s="6">
        <v>621</v>
      </c>
      <c r="E842" s="6">
        <v>335</v>
      </c>
      <c r="F842" s="6" t="s">
        <v>1</v>
      </c>
      <c r="H842">
        <f t="shared" si="13"/>
        <v>208035</v>
      </c>
      <c r="I842" s="1">
        <f>COUNTIF(human!A:A,A842)</f>
        <v>21</v>
      </c>
      <c r="J842" s="2">
        <f>COUNTIFS(human!A:A,A842,human!F:F,F842)</f>
        <v>1</v>
      </c>
      <c r="K842" s="4"/>
      <c r="L842" s="4"/>
      <c r="M842" s="4"/>
    </row>
    <row r="843" spans="1:13" x14ac:dyDescent="0.25">
      <c r="A843" t="s">
        <v>22605</v>
      </c>
      <c r="B843" s="6">
        <v>192</v>
      </c>
      <c r="C843" s="6">
        <v>1432</v>
      </c>
      <c r="D843" s="6">
        <v>845</v>
      </c>
      <c r="E843" s="6">
        <v>1897</v>
      </c>
      <c r="F843" s="6" t="s">
        <v>4</v>
      </c>
      <c r="H843">
        <f t="shared" si="13"/>
        <v>1602965</v>
      </c>
      <c r="I843" s="1">
        <f>COUNTIF(human!A:A,A843)</f>
        <v>21</v>
      </c>
      <c r="J843" s="2">
        <f>COUNTIFS(human!A:A,A843,human!F:F,F843)</f>
        <v>12</v>
      </c>
      <c r="K843" s="4"/>
      <c r="L843" s="4"/>
      <c r="M843" s="4"/>
    </row>
    <row r="844" spans="1:13" x14ac:dyDescent="0.25">
      <c r="A844" t="s">
        <v>22605</v>
      </c>
      <c r="B844" s="6">
        <v>184</v>
      </c>
      <c r="C844" s="6">
        <v>672</v>
      </c>
      <c r="D844" s="6">
        <v>804</v>
      </c>
      <c r="E844" s="6">
        <v>948</v>
      </c>
      <c r="F844" s="6" t="s">
        <v>4</v>
      </c>
      <c r="H844">
        <f t="shared" si="13"/>
        <v>762192</v>
      </c>
      <c r="I844" s="1">
        <f>COUNTIF(human!A:A,A844)</f>
        <v>21</v>
      </c>
      <c r="J844" s="2">
        <f>COUNTIFS(human!A:A,A844,human!F:F,F844)</f>
        <v>12</v>
      </c>
      <c r="K844" s="4"/>
      <c r="L844" s="4"/>
      <c r="M844" s="4"/>
    </row>
    <row r="845" spans="1:13" x14ac:dyDescent="0.25">
      <c r="A845" t="s">
        <v>13260</v>
      </c>
      <c r="B845" s="6">
        <v>107</v>
      </c>
      <c r="C845" s="6">
        <v>1154</v>
      </c>
      <c r="D845" s="6">
        <v>712</v>
      </c>
      <c r="E845" s="6">
        <v>1873</v>
      </c>
      <c r="F845" s="6" t="s">
        <v>4</v>
      </c>
      <c r="H845">
        <f t="shared" si="13"/>
        <v>1333576</v>
      </c>
      <c r="I845" s="1">
        <f>COUNTIF(human!A:A,A845)</f>
        <v>7</v>
      </c>
      <c r="J845" s="2">
        <f>COUNTIFS(human!A:A,A845,human!F:F,F845)</f>
        <v>3</v>
      </c>
      <c r="K845" s="4"/>
      <c r="L845" s="4"/>
      <c r="M845" s="4"/>
    </row>
    <row r="846" spans="1:13" x14ac:dyDescent="0.25">
      <c r="A846" t="s">
        <v>13260</v>
      </c>
      <c r="B846" s="6">
        <v>143</v>
      </c>
      <c r="C846" s="6">
        <v>987</v>
      </c>
      <c r="D846" s="6">
        <v>321</v>
      </c>
      <c r="E846" s="6">
        <v>1175</v>
      </c>
      <c r="F846" s="6" t="s">
        <v>4</v>
      </c>
      <c r="H846">
        <f t="shared" si="13"/>
        <v>377175</v>
      </c>
      <c r="I846" s="1">
        <f>COUNTIF(human!A:A,A846)</f>
        <v>7</v>
      </c>
      <c r="J846" s="2">
        <f>COUNTIFS(human!A:A,A846,human!F:F,F846)</f>
        <v>3</v>
      </c>
      <c r="K846" s="4"/>
      <c r="L846" s="4"/>
      <c r="M846" s="4"/>
    </row>
    <row r="847" spans="1:13" x14ac:dyDescent="0.25">
      <c r="A847" t="s">
        <v>13260</v>
      </c>
      <c r="B847" s="6">
        <v>240</v>
      </c>
      <c r="C847" s="6">
        <v>991</v>
      </c>
      <c r="D847" s="6">
        <v>607</v>
      </c>
      <c r="E847" s="6">
        <v>1159</v>
      </c>
      <c r="F847" s="6" t="s">
        <v>10</v>
      </c>
      <c r="H847">
        <f t="shared" si="13"/>
        <v>703513</v>
      </c>
      <c r="I847" s="1">
        <f>COUNTIF(human!A:A,A847)</f>
        <v>7</v>
      </c>
      <c r="J847" s="2">
        <f>COUNTIFS(human!A:A,A847,human!F:F,F847)</f>
        <v>1</v>
      </c>
      <c r="K847" s="4"/>
      <c r="L847" s="4"/>
      <c r="M847" s="4"/>
    </row>
    <row r="848" spans="1:13" x14ac:dyDescent="0.25">
      <c r="A848" t="s">
        <v>13260</v>
      </c>
      <c r="B848" s="6">
        <v>143</v>
      </c>
      <c r="C848" s="6">
        <v>1164</v>
      </c>
      <c r="D848" s="6">
        <v>712</v>
      </c>
      <c r="E848" s="6">
        <v>1461</v>
      </c>
      <c r="F848" s="6" t="s">
        <v>4</v>
      </c>
      <c r="H848">
        <f t="shared" si="13"/>
        <v>1040232</v>
      </c>
      <c r="I848" s="1">
        <f>COUNTIF(human!A:A,A848)</f>
        <v>7</v>
      </c>
      <c r="J848" s="2">
        <f>COUNTIFS(human!A:A,A848,human!F:F,F848)</f>
        <v>3</v>
      </c>
      <c r="K848" s="4"/>
      <c r="L848" s="4"/>
      <c r="M848" s="4"/>
    </row>
    <row r="849" spans="1:13" x14ac:dyDescent="0.25">
      <c r="A849" t="s">
        <v>13260</v>
      </c>
      <c r="B849" s="6">
        <v>331</v>
      </c>
      <c r="C849" s="6">
        <v>1003</v>
      </c>
      <c r="D849" s="6">
        <v>524</v>
      </c>
      <c r="E849" s="6">
        <v>1142</v>
      </c>
      <c r="F849" s="6" t="s">
        <v>10</v>
      </c>
      <c r="H849">
        <f t="shared" si="13"/>
        <v>598408</v>
      </c>
      <c r="I849" s="1">
        <f>COUNTIF(human!A:A,A849)</f>
        <v>7</v>
      </c>
      <c r="J849" s="2">
        <f>COUNTIFS(human!A:A,A849,human!F:F,F849)</f>
        <v>1</v>
      </c>
      <c r="K849" s="4"/>
      <c r="L849" s="4"/>
      <c r="M849" s="4"/>
    </row>
    <row r="850" spans="1:13" x14ac:dyDescent="0.25">
      <c r="A850" t="s">
        <v>13260</v>
      </c>
      <c r="B850" s="6">
        <v>238</v>
      </c>
      <c r="C850" s="6">
        <v>548</v>
      </c>
      <c r="D850" s="6">
        <v>621</v>
      </c>
      <c r="E850" s="6">
        <v>967</v>
      </c>
      <c r="F850" s="6" t="s">
        <v>4</v>
      </c>
      <c r="H850">
        <f t="shared" si="13"/>
        <v>600507</v>
      </c>
      <c r="I850" s="1">
        <f>COUNTIF(human!A:A,A850)</f>
        <v>7</v>
      </c>
      <c r="J850" s="2">
        <f>COUNTIFS(human!A:A,A850,human!F:F,F850)</f>
        <v>3</v>
      </c>
      <c r="K850" s="4"/>
      <c r="L850" s="4"/>
      <c r="M850" s="4"/>
    </row>
    <row r="851" spans="1:13" x14ac:dyDescent="0.25">
      <c r="A851" t="s">
        <v>20229</v>
      </c>
      <c r="B851" s="6">
        <v>165</v>
      </c>
      <c r="C851" s="6">
        <v>1259</v>
      </c>
      <c r="D851" s="6">
        <v>838</v>
      </c>
      <c r="E851" s="6">
        <v>1897</v>
      </c>
      <c r="F851" s="6" t="s">
        <v>4</v>
      </c>
      <c r="H851">
        <f t="shared" si="13"/>
        <v>1589686</v>
      </c>
      <c r="I851" s="1">
        <f>COUNTIF(human!A:A,A851)</f>
        <v>4</v>
      </c>
      <c r="J851" s="2">
        <f>COUNTIFS(human!A:A,A851,human!F:F,F851)</f>
        <v>2</v>
      </c>
      <c r="K851" s="4"/>
      <c r="L851" s="4"/>
      <c r="M851" s="4"/>
    </row>
    <row r="852" spans="1:13" x14ac:dyDescent="0.25">
      <c r="A852" t="s">
        <v>20229</v>
      </c>
      <c r="B852" s="6">
        <v>441</v>
      </c>
      <c r="C852" s="6">
        <v>1079</v>
      </c>
      <c r="D852" s="6">
        <v>569</v>
      </c>
      <c r="E852" s="6">
        <v>1233</v>
      </c>
      <c r="F852" s="6" t="s">
        <v>10</v>
      </c>
      <c r="H852">
        <f t="shared" si="13"/>
        <v>701577</v>
      </c>
      <c r="I852" s="1">
        <f>COUNTIF(human!A:A,A852)</f>
        <v>4</v>
      </c>
      <c r="J852" s="2">
        <f>COUNTIFS(human!A:A,A852,human!F:F,F852)</f>
        <v>1</v>
      </c>
      <c r="K852" s="4"/>
      <c r="L852" s="4"/>
      <c r="M852" s="4"/>
    </row>
    <row r="853" spans="1:13" x14ac:dyDescent="0.25">
      <c r="A853" t="s">
        <v>17228</v>
      </c>
      <c r="B853" s="6">
        <v>604</v>
      </c>
      <c r="C853" s="6">
        <v>877</v>
      </c>
      <c r="D853" s="6">
        <v>655</v>
      </c>
      <c r="E853" s="6">
        <v>994</v>
      </c>
      <c r="F853" s="6" t="s">
        <v>5</v>
      </c>
      <c r="H853">
        <f t="shared" si="13"/>
        <v>651070</v>
      </c>
      <c r="I853" s="1">
        <f>COUNTIF(human!A:A,A853)</f>
        <v>7</v>
      </c>
      <c r="J853" s="2">
        <f>COUNTIFS(human!A:A,A853,human!F:F,F853)</f>
        <v>3</v>
      </c>
      <c r="K853" s="4"/>
      <c r="L853" s="4"/>
      <c r="M853" s="4"/>
    </row>
    <row r="854" spans="1:13" x14ac:dyDescent="0.25">
      <c r="A854" t="s">
        <v>17228</v>
      </c>
      <c r="B854" s="6">
        <v>4</v>
      </c>
      <c r="C854" s="6">
        <v>1370</v>
      </c>
      <c r="D854" s="6">
        <v>475</v>
      </c>
      <c r="E854" s="6">
        <v>1886</v>
      </c>
      <c r="F854" s="6" t="s">
        <v>5</v>
      </c>
      <c r="H854">
        <f t="shared" si="13"/>
        <v>895850</v>
      </c>
      <c r="I854" s="1">
        <f>COUNTIF(human!A:A,A854)</f>
        <v>7</v>
      </c>
      <c r="J854" s="2">
        <f>COUNTIFS(human!A:A,A854,human!F:F,F854)</f>
        <v>3</v>
      </c>
      <c r="K854" s="4"/>
      <c r="L854" s="4"/>
      <c r="M854" s="4"/>
    </row>
    <row r="855" spans="1:13" x14ac:dyDescent="0.25">
      <c r="A855" t="s">
        <v>17228</v>
      </c>
      <c r="B855" s="6">
        <v>7</v>
      </c>
      <c r="C855" s="6">
        <v>940</v>
      </c>
      <c r="D855" s="6">
        <v>291</v>
      </c>
      <c r="E855" s="6">
        <v>1330</v>
      </c>
      <c r="F855" s="6" t="s">
        <v>5</v>
      </c>
      <c r="H855">
        <f t="shared" si="13"/>
        <v>387030</v>
      </c>
      <c r="I855" s="1">
        <f>COUNTIF(human!A:A,A855)</f>
        <v>7</v>
      </c>
      <c r="J855" s="2">
        <f>COUNTIFS(human!A:A,A855,human!F:F,F855)</f>
        <v>3</v>
      </c>
      <c r="K855" s="4"/>
      <c r="L855" s="4"/>
      <c r="M855" s="4"/>
    </row>
    <row r="856" spans="1:13" x14ac:dyDescent="0.25">
      <c r="A856" t="s">
        <v>17228</v>
      </c>
      <c r="B856" s="6">
        <v>291</v>
      </c>
      <c r="C856" s="6">
        <v>1001</v>
      </c>
      <c r="D856" s="6">
        <v>584</v>
      </c>
      <c r="E856" s="6">
        <v>1337</v>
      </c>
      <c r="F856" s="6" t="s">
        <v>10</v>
      </c>
      <c r="H856">
        <f t="shared" si="13"/>
        <v>780808</v>
      </c>
      <c r="I856" s="1">
        <f>COUNTIF(human!A:A,A856)</f>
        <v>7</v>
      </c>
      <c r="J856" s="2">
        <f>COUNTIFS(human!A:A,A856,human!F:F,F856)</f>
        <v>1</v>
      </c>
      <c r="K856" s="4"/>
      <c r="L856" s="4"/>
      <c r="M856" s="4"/>
    </row>
    <row r="857" spans="1:13" x14ac:dyDescent="0.25">
      <c r="A857" t="s">
        <v>18519</v>
      </c>
      <c r="B857" s="6">
        <v>20</v>
      </c>
      <c r="C857" s="6">
        <v>1049</v>
      </c>
      <c r="D857" s="6">
        <v>711</v>
      </c>
      <c r="E857" s="6">
        <v>1888</v>
      </c>
      <c r="F857" s="6" t="s">
        <v>4</v>
      </c>
      <c r="H857">
        <f t="shared" si="13"/>
        <v>1342368</v>
      </c>
      <c r="I857" s="1">
        <f>COUNTIF(human!A:A,A857)</f>
        <v>3</v>
      </c>
      <c r="J857" s="2">
        <f>COUNTIFS(human!A:A,A857,human!F:F,F857)</f>
        <v>1</v>
      </c>
      <c r="K857" s="4"/>
      <c r="L857" s="4"/>
      <c r="M857" s="4"/>
    </row>
    <row r="858" spans="1:13" x14ac:dyDescent="0.25">
      <c r="A858" t="s">
        <v>18519</v>
      </c>
      <c r="B858" s="6">
        <v>521</v>
      </c>
      <c r="C858" s="6">
        <v>829</v>
      </c>
      <c r="D858" s="6">
        <v>598</v>
      </c>
      <c r="E858" s="6">
        <v>889</v>
      </c>
      <c r="F858" s="6" t="s">
        <v>10</v>
      </c>
      <c r="H858">
        <f t="shared" si="13"/>
        <v>531622</v>
      </c>
      <c r="I858" s="1">
        <f>COUNTIF(human!A:A,A858)</f>
        <v>3</v>
      </c>
      <c r="J858" s="2">
        <f>COUNTIFS(human!A:A,A858,human!F:F,F858)</f>
        <v>2</v>
      </c>
      <c r="K858" s="4"/>
      <c r="L858" s="4"/>
      <c r="M858" s="4"/>
    </row>
    <row r="859" spans="1:13" x14ac:dyDescent="0.25">
      <c r="A859" t="s">
        <v>18519</v>
      </c>
      <c r="B859" s="6">
        <v>61</v>
      </c>
      <c r="C859" s="6">
        <v>1042</v>
      </c>
      <c r="D859" s="6">
        <v>614</v>
      </c>
      <c r="E859" s="6">
        <v>1365</v>
      </c>
      <c r="F859" s="6" t="s">
        <v>4</v>
      </c>
      <c r="H859">
        <f t="shared" si="13"/>
        <v>838110</v>
      </c>
      <c r="I859" s="1">
        <f>COUNTIF(human!A:A,A859)</f>
        <v>3</v>
      </c>
      <c r="J859" s="2">
        <f>COUNTIFS(human!A:A,A859,human!F:F,F859)</f>
        <v>1</v>
      </c>
      <c r="K859" s="4"/>
      <c r="L859" s="4"/>
      <c r="M859" s="4"/>
    </row>
    <row r="860" spans="1:13" x14ac:dyDescent="0.25">
      <c r="A860" t="s">
        <v>18519</v>
      </c>
      <c r="B860" s="6">
        <v>248</v>
      </c>
      <c r="C860" s="6">
        <v>871</v>
      </c>
      <c r="D860" s="6">
        <v>386</v>
      </c>
      <c r="E860" s="6">
        <v>1050</v>
      </c>
      <c r="F860" s="6" t="s">
        <v>10</v>
      </c>
      <c r="H860">
        <f t="shared" si="13"/>
        <v>405300</v>
      </c>
      <c r="I860" s="1">
        <f>COUNTIF(human!A:A,A860)</f>
        <v>3</v>
      </c>
      <c r="J860" s="2">
        <f>COUNTIFS(human!A:A,A860,human!F:F,F860)</f>
        <v>2</v>
      </c>
      <c r="K860" s="4"/>
      <c r="L860" s="4"/>
      <c r="M860" s="4"/>
    </row>
    <row r="861" spans="1:13" x14ac:dyDescent="0.25">
      <c r="A861" t="s">
        <v>20700</v>
      </c>
      <c r="B861" s="6">
        <v>489</v>
      </c>
      <c r="C861" s="6">
        <v>878</v>
      </c>
      <c r="D861" s="6">
        <v>677</v>
      </c>
      <c r="E861" s="6">
        <v>1018</v>
      </c>
      <c r="F861" s="6" t="s">
        <v>5</v>
      </c>
      <c r="H861">
        <f t="shared" si="13"/>
        <v>689186</v>
      </c>
      <c r="I861" s="1">
        <f>COUNTIF(human!A:A,A861)</f>
        <v>2</v>
      </c>
      <c r="J861" s="2">
        <f>COUNTIFS(human!A:A,A861,human!F:F,F861)</f>
        <v>0</v>
      </c>
      <c r="K861" s="4"/>
      <c r="L861" s="4"/>
      <c r="M861" s="4"/>
    </row>
    <row r="862" spans="1:13" x14ac:dyDescent="0.25">
      <c r="A862" t="s">
        <v>20700</v>
      </c>
      <c r="B862" s="6">
        <v>618</v>
      </c>
      <c r="C862" s="6">
        <v>1056</v>
      </c>
      <c r="D862" s="6">
        <v>680</v>
      </c>
      <c r="E862" s="6">
        <v>1111</v>
      </c>
      <c r="F862" s="6" t="s">
        <v>10</v>
      </c>
      <c r="H862">
        <f t="shared" si="13"/>
        <v>755480</v>
      </c>
      <c r="I862" s="1">
        <f>COUNTIF(human!A:A,A862)</f>
        <v>2</v>
      </c>
      <c r="J862" s="2">
        <f>COUNTIFS(human!A:A,A862,human!F:F,F862)</f>
        <v>2</v>
      </c>
      <c r="K862" s="4"/>
      <c r="L862" s="4"/>
      <c r="M862" s="4"/>
    </row>
    <row r="863" spans="1:13" x14ac:dyDescent="0.25">
      <c r="A863" t="s">
        <v>18317</v>
      </c>
      <c r="B863" s="6">
        <v>324</v>
      </c>
      <c r="C863" s="6">
        <v>681</v>
      </c>
      <c r="D863" s="6">
        <v>519</v>
      </c>
      <c r="E863" s="6">
        <v>897</v>
      </c>
      <c r="F863" s="6" t="s">
        <v>5</v>
      </c>
      <c r="H863">
        <f t="shared" si="13"/>
        <v>465543</v>
      </c>
      <c r="I863" s="1">
        <f>COUNTIF(human!A:A,A863)</f>
        <v>6</v>
      </c>
      <c r="J863" s="2">
        <f>COUNTIFS(human!A:A,A863,human!F:F,F863)</f>
        <v>3</v>
      </c>
      <c r="K863" s="4"/>
      <c r="L863" s="4"/>
      <c r="M863" s="4"/>
    </row>
    <row r="864" spans="1:13" x14ac:dyDescent="0.25">
      <c r="A864" t="s">
        <v>18317</v>
      </c>
      <c r="B864" s="6">
        <v>250</v>
      </c>
      <c r="C864" s="6">
        <v>1071</v>
      </c>
      <c r="D864" s="6">
        <v>505</v>
      </c>
      <c r="E864" s="6">
        <v>1892</v>
      </c>
      <c r="F864" s="6" t="s">
        <v>1</v>
      </c>
      <c r="H864">
        <f t="shared" si="13"/>
        <v>955460</v>
      </c>
      <c r="I864" s="1">
        <f>COUNTIF(human!A:A,A864)</f>
        <v>6</v>
      </c>
      <c r="J864" s="2">
        <f>COUNTIFS(human!A:A,A864,human!F:F,F864)</f>
        <v>2</v>
      </c>
      <c r="K864" s="4"/>
      <c r="L864" s="4"/>
      <c r="M864" s="4"/>
    </row>
    <row r="865" spans="1:13" x14ac:dyDescent="0.25">
      <c r="A865" t="s">
        <v>18317</v>
      </c>
      <c r="B865" s="6">
        <v>342</v>
      </c>
      <c r="C865" s="6">
        <v>902</v>
      </c>
      <c r="D865" s="6">
        <v>511</v>
      </c>
      <c r="E865" s="6">
        <v>1082</v>
      </c>
      <c r="F865" s="6" t="s">
        <v>10</v>
      </c>
      <c r="H865">
        <f t="shared" si="13"/>
        <v>552902</v>
      </c>
      <c r="I865" s="1">
        <f>COUNTIF(human!A:A,A865)</f>
        <v>6</v>
      </c>
      <c r="J865" s="2">
        <f>COUNTIFS(human!A:A,A865,human!F:F,F865)</f>
        <v>1</v>
      </c>
      <c r="K865" s="4"/>
      <c r="L865" s="4"/>
      <c r="M865" s="4"/>
    </row>
    <row r="866" spans="1:13" x14ac:dyDescent="0.25">
      <c r="A866" t="s">
        <v>19298</v>
      </c>
      <c r="B866" s="6">
        <v>442</v>
      </c>
      <c r="C866" s="6">
        <v>1029</v>
      </c>
      <c r="D866" s="6">
        <v>541</v>
      </c>
      <c r="E866" s="6">
        <v>1075</v>
      </c>
      <c r="F866" s="6" t="s">
        <v>10</v>
      </c>
      <c r="H866">
        <f t="shared" si="13"/>
        <v>581575</v>
      </c>
      <c r="I866" s="1">
        <f>COUNTIF(human!A:A,A866)</f>
        <v>2</v>
      </c>
      <c r="J866" s="2">
        <f>COUNTIFS(human!A:A,A866,human!F:F,F866)</f>
        <v>1</v>
      </c>
      <c r="K866" s="4"/>
      <c r="L866" s="4"/>
      <c r="M866" s="4"/>
    </row>
    <row r="867" spans="1:13" x14ac:dyDescent="0.25">
      <c r="A867" t="s">
        <v>19298</v>
      </c>
      <c r="B867" s="6">
        <v>353</v>
      </c>
      <c r="C867" s="6">
        <v>1088</v>
      </c>
      <c r="D867" s="6">
        <v>650</v>
      </c>
      <c r="E867" s="6">
        <v>1417</v>
      </c>
      <c r="F867" s="6" t="s">
        <v>4</v>
      </c>
      <c r="H867">
        <f t="shared" si="13"/>
        <v>921050</v>
      </c>
      <c r="I867" s="1">
        <f>COUNTIF(human!A:A,A867)</f>
        <v>2</v>
      </c>
      <c r="J867" s="2">
        <f>COUNTIFS(human!A:A,A867,human!F:F,F867)</f>
        <v>1</v>
      </c>
      <c r="K867" s="4"/>
      <c r="L867" s="4"/>
      <c r="M867" s="4"/>
    </row>
    <row r="868" spans="1:13" x14ac:dyDescent="0.25">
      <c r="A868" t="s">
        <v>16738</v>
      </c>
      <c r="B868" s="6">
        <v>325</v>
      </c>
      <c r="C868" s="6">
        <v>858</v>
      </c>
      <c r="D868" s="6">
        <v>700</v>
      </c>
      <c r="E868" s="6">
        <v>1037</v>
      </c>
      <c r="F868" s="6" t="s">
        <v>5</v>
      </c>
      <c r="H868">
        <f t="shared" si="13"/>
        <v>725900</v>
      </c>
      <c r="I868" s="1">
        <f>COUNTIF(human!A:A,A868)</f>
        <v>7</v>
      </c>
      <c r="J868" s="2">
        <f>COUNTIFS(human!A:A,A868,human!F:F,F868)</f>
        <v>4</v>
      </c>
      <c r="K868" s="4"/>
      <c r="L868" s="4"/>
      <c r="M868" s="4"/>
    </row>
    <row r="869" spans="1:13" x14ac:dyDescent="0.25">
      <c r="A869" t="s">
        <v>16738</v>
      </c>
      <c r="B869" s="6">
        <v>22</v>
      </c>
      <c r="C869" s="6">
        <v>1271</v>
      </c>
      <c r="D869" s="6">
        <v>849</v>
      </c>
      <c r="E869" s="6">
        <v>1897</v>
      </c>
      <c r="F869" s="6" t="s">
        <v>4</v>
      </c>
      <c r="H869">
        <f t="shared" si="13"/>
        <v>1610553</v>
      </c>
      <c r="I869" s="1">
        <f>COUNTIF(human!A:A,A869)</f>
        <v>7</v>
      </c>
      <c r="J869" s="2">
        <f>COUNTIFS(human!A:A,A869,human!F:F,F869)</f>
        <v>0</v>
      </c>
      <c r="K869" s="4"/>
      <c r="L869" s="4"/>
      <c r="M869" s="4"/>
    </row>
    <row r="870" spans="1:13" x14ac:dyDescent="0.25">
      <c r="A870" t="s">
        <v>16738</v>
      </c>
      <c r="B870" s="6">
        <v>334</v>
      </c>
      <c r="C870" s="6">
        <v>1043</v>
      </c>
      <c r="D870" s="6">
        <v>417</v>
      </c>
      <c r="E870" s="6">
        <v>1120</v>
      </c>
      <c r="F870" s="6" t="s">
        <v>10</v>
      </c>
      <c r="H870">
        <f t="shared" si="13"/>
        <v>467040</v>
      </c>
      <c r="I870" s="1">
        <f>COUNTIF(human!A:A,A870)</f>
        <v>7</v>
      </c>
      <c r="J870" s="2">
        <f>COUNTIFS(human!A:A,A870,human!F:F,F870)</f>
        <v>1</v>
      </c>
      <c r="K870" s="4"/>
      <c r="L870" s="4"/>
      <c r="M870" s="4"/>
    </row>
    <row r="871" spans="1:13" x14ac:dyDescent="0.25">
      <c r="A871" t="s">
        <v>16836</v>
      </c>
      <c r="B871" s="6">
        <v>209</v>
      </c>
      <c r="C871" s="6">
        <v>1065</v>
      </c>
      <c r="D871" s="6">
        <v>307</v>
      </c>
      <c r="E871" s="6">
        <v>1185</v>
      </c>
      <c r="F871" s="6" t="s">
        <v>1</v>
      </c>
      <c r="H871">
        <f t="shared" si="13"/>
        <v>363795</v>
      </c>
      <c r="I871" s="1">
        <f>COUNTIF(human!A:A,A871)</f>
        <v>3</v>
      </c>
      <c r="J871" s="2">
        <f>COUNTIFS(human!A:A,A871,human!F:F,F871)</f>
        <v>0</v>
      </c>
      <c r="K871" s="4"/>
      <c r="L871" s="4"/>
      <c r="M871" s="4"/>
    </row>
    <row r="872" spans="1:13" x14ac:dyDescent="0.25">
      <c r="A872" t="s">
        <v>16836</v>
      </c>
      <c r="B872" s="6">
        <v>695</v>
      </c>
      <c r="C872" s="6">
        <v>1098</v>
      </c>
      <c r="D872" s="6">
        <v>857</v>
      </c>
      <c r="E872" s="6">
        <v>1229</v>
      </c>
      <c r="F872" s="6" t="s">
        <v>5</v>
      </c>
      <c r="H872">
        <f t="shared" si="13"/>
        <v>1053253</v>
      </c>
      <c r="I872" s="1">
        <f>COUNTIF(human!A:A,A872)</f>
        <v>3</v>
      </c>
      <c r="J872" s="2">
        <f>COUNTIFS(human!A:A,A872,human!F:F,F872)</f>
        <v>2</v>
      </c>
      <c r="K872" s="4"/>
      <c r="L872" s="4"/>
      <c r="M872" s="4"/>
    </row>
    <row r="873" spans="1:13" x14ac:dyDescent="0.25">
      <c r="A873" t="s">
        <v>16836</v>
      </c>
      <c r="B873" s="6">
        <v>696</v>
      </c>
      <c r="C873" s="6">
        <v>1070</v>
      </c>
      <c r="D873" s="6">
        <v>857</v>
      </c>
      <c r="E873" s="6">
        <v>1227</v>
      </c>
      <c r="F873" s="6" t="s">
        <v>4</v>
      </c>
      <c r="H873">
        <f t="shared" si="13"/>
        <v>1051539</v>
      </c>
      <c r="I873" s="1">
        <f>COUNTIF(human!A:A,A873)</f>
        <v>3</v>
      </c>
      <c r="J873" s="2">
        <f>COUNTIFS(human!A:A,A873,human!F:F,F873)</f>
        <v>0</v>
      </c>
      <c r="K873" s="4"/>
      <c r="L873" s="4"/>
      <c r="M873" s="4"/>
    </row>
    <row r="874" spans="1:13" x14ac:dyDescent="0.25">
      <c r="A874" t="s">
        <v>13526</v>
      </c>
      <c r="B874" s="6">
        <v>526</v>
      </c>
      <c r="C874" s="6">
        <v>649</v>
      </c>
      <c r="D874" s="6">
        <v>752</v>
      </c>
      <c r="E874" s="6">
        <v>928</v>
      </c>
      <c r="F874" s="6" t="s">
        <v>4</v>
      </c>
      <c r="H874">
        <f t="shared" si="13"/>
        <v>697856</v>
      </c>
      <c r="I874" s="1">
        <f>COUNTIF(human!A:A,A874)</f>
        <v>3</v>
      </c>
      <c r="J874" s="2">
        <f>COUNTIFS(human!A:A,A874,human!F:F,F874)</f>
        <v>1</v>
      </c>
      <c r="K874" s="4"/>
      <c r="L874" s="4"/>
      <c r="M874" s="4"/>
    </row>
    <row r="875" spans="1:13" x14ac:dyDescent="0.25">
      <c r="A875" t="s">
        <v>13526</v>
      </c>
      <c r="B875" s="6">
        <v>531</v>
      </c>
      <c r="C875" s="6">
        <v>763</v>
      </c>
      <c r="D875" s="6">
        <v>770</v>
      </c>
      <c r="E875" s="6">
        <v>1001</v>
      </c>
      <c r="F875" s="6" t="s">
        <v>4</v>
      </c>
      <c r="H875">
        <f t="shared" si="13"/>
        <v>770770</v>
      </c>
      <c r="I875" s="1">
        <f>COUNTIF(human!A:A,A875)</f>
        <v>3</v>
      </c>
      <c r="J875" s="2">
        <f>COUNTIFS(human!A:A,A875,human!F:F,F875)</f>
        <v>1</v>
      </c>
      <c r="K875" s="4"/>
      <c r="L875" s="4"/>
      <c r="M875" s="4"/>
    </row>
    <row r="876" spans="1:13" x14ac:dyDescent="0.25">
      <c r="A876" t="s">
        <v>13526</v>
      </c>
      <c r="B876" s="6">
        <v>80</v>
      </c>
      <c r="C876" s="6">
        <v>370</v>
      </c>
      <c r="D876" s="6">
        <v>603</v>
      </c>
      <c r="E876" s="6">
        <v>688</v>
      </c>
      <c r="F876" s="6" t="s">
        <v>4</v>
      </c>
      <c r="H876">
        <f t="shared" si="13"/>
        <v>414864</v>
      </c>
      <c r="I876" s="1">
        <f>COUNTIF(human!A:A,A876)</f>
        <v>3</v>
      </c>
      <c r="J876" s="2">
        <f>COUNTIFS(human!A:A,A876,human!F:F,F876)</f>
        <v>1</v>
      </c>
      <c r="K876" s="4"/>
      <c r="L876" s="4"/>
      <c r="M876" s="4"/>
    </row>
    <row r="877" spans="1:13" x14ac:dyDescent="0.25">
      <c r="A877" t="s">
        <v>13526</v>
      </c>
      <c r="B877" s="6">
        <v>41</v>
      </c>
      <c r="C877" s="6">
        <v>1047</v>
      </c>
      <c r="D877" s="6">
        <v>836</v>
      </c>
      <c r="E877" s="6">
        <v>1891</v>
      </c>
      <c r="F877" s="6" t="s">
        <v>4</v>
      </c>
      <c r="H877">
        <f t="shared" si="13"/>
        <v>1580876</v>
      </c>
      <c r="I877" s="1">
        <f>COUNTIF(human!A:A,A877)</f>
        <v>3</v>
      </c>
      <c r="J877" s="2">
        <f>COUNTIFS(human!A:A,A877,human!F:F,F877)</f>
        <v>1</v>
      </c>
      <c r="K877" s="4"/>
      <c r="L877" s="4"/>
      <c r="M877" s="4"/>
    </row>
    <row r="878" spans="1:13" x14ac:dyDescent="0.25">
      <c r="A878" t="s">
        <v>13526</v>
      </c>
      <c r="B878" s="6">
        <v>400</v>
      </c>
      <c r="C878" s="6">
        <v>841</v>
      </c>
      <c r="D878" s="6">
        <v>525</v>
      </c>
      <c r="E878" s="6">
        <v>930</v>
      </c>
      <c r="F878" s="6" t="s">
        <v>10</v>
      </c>
      <c r="H878">
        <f t="shared" si="13"/>
        <v>488250</v>
      </c>
      <c r="I878" s="1">
        <f>COUNTIF(human!A:A,A878)</f>
        <v>3</v>
      </c>
      <c r="J878" s="2">
        <f>COUNTIFS(human!A:A,A878,human!F:F,F878)</f>
        <v>1</v>
      </c>
      <c r="K878" s="4"/>
      <c r="L878" s="4"/>
      <c r="M878" s="4"/>
    </row>
    <row r="879" spans="1:13" x14ac:dyDescent="0.25">
      <c r="A879" t="s">
        <v>20285</v>
      </c>
      <c r="B879" s="6">
        <v>326</v>
      </c>
      <c r="C879" s="6">
        <v>801</v>
      </c>
      <c r="D879" s="6">
        <v>512</v>
      </c>
      <c r="E879" s="6">
        <v>1047</v>
      </c>
      <c r="F879" s="6" t="s">
        <v>5</v>
      </c>
      <c r="H879">
        <f t="shared" si="13"/>
        <v>536064</v>
      </c>
      <c r="I879" s="1">
        <f>COUNTIF(human!A:A,A879)</f>
        <v>3</v>
      </c>
      <c r="J879" s="2">
        <f>COUNTIFS(human!A:A,A879,human!F:F,F879)</f>
        <v>2</v>
      </c>
      <c r="K879" s="4"/>
      <c r="L879" s="4"/>
      <c r="M879" s="4"/>
    </row>
    <row r="880" spans="1:13" x14ac:dyDescent="0.25">
      <c r="A880" t="s">
        <v>20285</v>
      </c>
      <c r="B880" s="6">
        <v>420</v>
      </c>
      <c r="C880" s="6">
        <v>1225</v>
      </c>
      <c r="D880" s="6">
        <v>641</v>
      </c>
      <c r="E880" s="6">
        <v>1509</v>
      </c>
      <c r="F880" s="6" t="s">
        <v>5</v>
      </c>
      <c r="H880">
        <f t="shared" si="13"/>
        <v>967269</v>
      </c>
      <c r="I880" s="1">
        <f>COUNTIF(human!A:A,A880)</f>
        <v>3</v>
      </c>
      <c r="J880" s="2">
        <f>COUNTIFS(human!A:A,A880,human!F:F,F880)</f>
        <v>2</v>
      </c>
      <c r="K880" s="4"/>
      <c r="L880" s="4"/>
      <c r="M880" s="4"/>
    </row>
    <row r="881" spans="1:13" x14ac:dyDescent="0.25">
      <c r="A881" t="s">
        <v>20285</v>
      </c>
      <c r="B881" s="6">
        <v>384</v>
      </c>
      <c r="C881" s="6">
        <v>1055</v>
      </c>
      <c r="D881" s="6">
        <v>517</v>
      </c>
      <c r="E881" s="6">
        <v>1206</v>
      </c>
      <c r="F881" s="6" t="s">
        <v>10</v>
      </c>
      <c r="H881">
        <f t="shared" si="13"/>
        <v>623502</v>
      </c>
      <c r="I881" s="1">
        <f>COUNTIF(human!A:A,A881)</f>
        <v>3</v>
      </c>
      <c r="J881" s="2">
        <f>COUNTIFS(human!A:A,A881,human!F:F,F881)</f>
        <v>1</v>
      </c>
      <c r="K881" s="4"/>
      <c r="L881" s="4"/>
      <c r="M881" s="4"/>
    </row>
    <row r="882" spans="1:13" x14ac:dyDescent="0.25">
      <c r="A882" t="s">
        <v>22618</v>
      </c>
      <c r="B882" s="6">
        <v>430</v>
      </c>
      <c r="C882" s="6">
        <v>522</v>
      </c>
      <c r="D882" s="6">
        <v>477</v>
      </c>
      <c r="E882" s="6">
        <v>627</v>
      </c>
      <c r="F882" s="6" t="s">
        <v>1</v>
      </c>
      <c r="H882">
        <f t="shared" si="13"/>
        <v>299079</v>
      </c>
      <c r="I882" s="1">
        <f>COUNTIF(human!A:A,A882)</f>
        <v>4</v>
      </c>
      <c r="J882" s="2">
        <f>COUNTIFS(human!A:A,A882,human!F:F,F882)</f>
        <v>2</v>
      </c>
      <c r="K882" s="4"/>
      <c r="L882" s="4"/>
      <c r="M882" s="4"/>
    </row>
    <row r="883" spans="1:13" x14ac:dyDescent="0.25">
      <c r="A883" t="s">
        <v>22618</v>
      </c>
      <c r="B883" s="6">
        <v>87</v>
      </c>
      <c r="C883" s="6">
        <v>828</v>
      </c>
      <c r="D883" s="6">
        <v>163</v>
      </c>
      <c r="E883" s="6">
        <v>1020</v>
      </c>
      <c r="F883" s="6" t="s">
        <v>1</v>
      </c>
      <c r="H883">
        <f t="shared" si="13"/>
        <v>166260</v>
      </c>
      <c r="I883" s="1">
        <f>COUNTIF(human!A:A,A883)</f>
        <v>4</v>
      </c>
      <c r="J883" s="2">
        <f>COUNTIFS(human!A:A,A883,human!F:F,F883)</f>
        <v>2</v>
      </c>
      <c r="K883" s="4"/>
      <c r="L883" s="4"/>
      <c r="M883" s="4"/>
    </row>
    <row r="884" spans="1:13" x14ac:dyDescent="0.25">
      <c r="A884" t="s">
        <v>22618</v>
      </c>
      <c r="B884" s="6">
        <v>92</v>
      </c>
      <c r="C884" s="6">
        <v>661</v>
      </c>
      <c r="D884" s="6">
        <v>228</v>
      </c>
      <c r="E884" s="6">
        <v>1016</v>
      </c>
      <c r="F884" s="6" t="s">
        <v>1</v>
      </c>
      <c r="H884">
        <f t="shared" si="13"/>
        <v>231648</v>
      </c>
      <c r="I884" s="1">
        <f>COUNTIF(human!A:A,A884)</f>
        <v>4</v>
      </c>
      <c r="J884" s="2">
        <f>COUNTIFS(human!A:A,A884,human!F:F,F884)</f>
        <v>2</v>
      </c>
      <c r="K884" s="4"/>
      <c r="L884" s="4"/>
      <c r="M884" s="4"/>
    </row>
    <row r="885" spans="1:13" x14ac:dyDescent="0.25">
      <c r="A885" t="s">
        <v>22618</v>
      </c>
      <c r="B885" s="6">
        <v>443</v>
      </c>
      <c r="C885" s="6">
        <v>628</v>
      </c>
      <c r="D885" s="6">
        <v>480</v>
      </c>
      <c r="E885" s="6">
        <v>663</v>
      </c>
      <c r="F885" s="6" t="s">
        <v>10</v>
      </c>
      <c r="H885">
        <f t="shared" si="13"/>
        <v>318240</v>
      </c>
      <c r="I885" s="1">
        <f>COUNTIF(human!A:A,A885)</f>
        <v>4</v>
      </c>
      <c r="J885" s="2">
        <f>COUNTIFS(human!A:A,A885,human!F:F,F885)</f>
        <v>1</v>
      </c>
      <c r="K885" s="4"/>
      <c r="L885" s="4"/>
      <c r="M885" s="4"/>
    </row>
    <row r="886" spans="1:13" x14ac:dyDescent="0.25">
      <c r="A886" t="s">
        <v>22618</v>
      </c>
      <c r="B886" s="6">
        <v>360</v>
      </c>
      <c r="C886" s="6">
        <v>1107</v>
      </c>
      <c r="D886" s="6">
        <v>519</v>
      </c>
      <c r="E886" s="6">
        <v>1894</v>
      </c>
      <c r="F886" s="6" t="s">
        <v>1</v>
      </c>
      <c r="H886">
        <f t="shared" si="13"/>
        <v>982986</v>
      </c>
      <c r="I886" s="1">
        <f>COUNTIF(human!A:A,A886)</f>
        <v>4</v>
      </c>
      <c r="J886" s="2">
        <f>COUNTIFS(human!A:A,A886,human!F:F,F886)</f>
        <v>2</v>
      </c>
      <c r="K886" s="4"/>
      <c r="L886" s="4"/>
      <c r="M886" s="4"/>
    </row>
    <row r="887" spans="1:13" x14ac:dyDescent="0.25">
      <c r="A887" t="s">
        <v>22618</v>
      </c>
      <c r="B887" s="6">
        <v>385</v>
      </c>
      <c r="C887" s="6">
        <v>948</v>
      </c>
      <c r="D887" s="6">
        <v>480</v>
      </c>
      <c r="E887" s="6">
        <v>1104</v>
      </c>
      <c r="F887" s="6" t="s">
        <v>10</v>
      </c>
      <c r="H887">
        <f t="shared" si="13"/>
        <v>529920</v>
      </c>
      <c r="I887" s="1">
        <f>COUNTIF(human!A:A,A887)</f>
        <v>4</v>
      </c>
      <c r="J887" s="2">
        <f>COUNTIFS(human!A:A,A887,human!F:F,F887)</f>
        <v>1</v>
      </c>
      <c r="K887" s="4"/>
      <c r="L887" s="4"/>
      <c r="M887" s="4"/>
    </row>
    <row r="888" spans="1:13" x14ac:dyDescent="0.25">
      <c r="A888" t="s">
        <v>15121</v>
      </c>
      <c r="B888" s="6">
        <v>162</v>
      </c>
      <c r="C888" s="6">
        <v>461</v>
      </c>
      <c r="D888" s="6">
        <v>520</v>
      </c>
      <c r="E888" s="6">
        <v>704</v>
      </c>
      <c r="F888" s="6" t="s">
        <v>4</v>
      </c>
      <c r="H888">
        <f t="shared" si="13"/>
        <v>366080</v>
      </c>
      <c r="I888" s="1">
        <f>COUNTIF(human!A:A,A888)</f>
        <v>5</v>
      </c>
      <c r="J888" s="2">
        <f>COUNTIFS(human!A:A,A888,human!F:F,F888)</f>
        <v>4</v>
      </c>
      <c r="K888" s="4"/>
      <c r="L888" s="4"/>
      <c r="M888" s="4"/>
    </row>
    <row r="889" spans="1:13" x14ac:dyDescent="0.25">
      <c r="A889" t="s">
        <v>15121</v>
      </c>
      <c r="B889" s="6">
        <v>368</v>
      </c>
      <c r="C889" s="6">
        <v>485</v>
      </c>
      <c r="D889" s="6">
        <v>539</v>
      </c>
      <c r="E889" s="6">
        <v>706</v>
      </c>
      <c r="F889" s="6" t="s">
        <v>4</v>
      </c>
      <c r="H889">
        <f t="shared" si="13"/>
        <v>380534</v>
      </c>
      <c r="I889" s="1">
        <f>COUNTIF(human!A:A,A889)</f>
        <v>5</v>
      </c>
      <c r="J889" s="2">
        <f>COUNTIFS(human!A:A,A889,human!F:F,F889)</f>
        <v>4</v>
      </c>
      <c r="K889" s="4"/>
      <c r="L889" s="4"/>
      <c r="M889" s="4"/>
    </row>
    <row r="890" spans="1:13" x14ac:dyDescent="0.25">
      <c r="A890" t="s">
        <v>15121</v>
      </c>
      <c r="B890" s="6">
        <v>0</v>
      </c>
      <c r="C890" s="6">
        <v>720</v>
      </c>
      <c r="D890" s="6">
        <v>362</v>
      </c>
      <c r="E890" s="6">
        <v>924</v>
      </c>
      <c r="F890" s="6" t="s">
        <v>4</v>
      </c>
      <c r="H890">
        <f t="shared" si="13"/>
        <v>334488</v>
      </c>
      <c r="I890" s="1">
        <f>COUNTIF(human!A:A,A890)</f>
        <v>5</v>
      </c>
      <c r="J890" s="2">
        <f>COUNTIFS(human!A:A,A890,human!F:F,F890)</f>
        <v>4</v>
      </c>
      <c r="K890" s="4"/>
      <c r="L890" s="4"/>
      <c r="M890" s="4"/>
    </row>
    <row r="891" spans="1:13" x14ac:dyDescent="0.25">
      <c r="A891" t="s">
        <v>15121</v>
      </c>
      <c r="B891" s="6">
        <v>48</v>
      </c>
      <c r="C891" s="6">
        <v>926</v>
      </c>
      <c r="D891" s="6">
        <v>613</v>
      </c>
      <c r="E891" s="6">
        <v>1262</v>
      </c>
      <c r="F891" s="6" t="s">
        <v>4</v>
      </c>
      <c r="H891">
        <f t="shared" si="13"/>
        <v>773606</v>
      </c>
      <c r="I891" s="1">
        <f>COUNTIF(human!A:A,A891)</f>
        <v>5</v>
      </c>
      <c r="J891" s="2">
        <f>COUNTIFS(human!A:A,A891,human!F:F,F891)</f>
        <v>4</v>
      </c>
      <c r="K891" s="4"/>
      <c r="L891" s="4"/>
      <c r="M891" s="4"/>
    </row>
    <row r="892" spans="1:13" x14ac:dyDescent="0.25">
      <c r="A892" t="s">
        <v>15121</v>
      </c>
      <c r="B892" s="6">
        <v>24</v>
      </c>
      <c r="C892" s="6">
        <v>1284</v>
      </c>
      <c r="D892" s="6">
        <v>691</v>
      </c>
      <c r="E892" s="6">
        <v>1898</v>
      </c>
      <c r="F892" s="6" t="s">
        <v>4</v>
      </c>
      <c r="H892">
        <f t="shared" si="13"/>
        <v>1311518</v>
      </c>
      <c r="I892" s="1">
        <f>COUNTIF(human!A:A,A892)</f>
        <v>5</v>
      </c>
      <c r="J892" s="2">
        <f>COUNTIFS(human!A:A,A892,human!F:F,F892)</f>
        <v>4</v>
      </c>
      <c r="K892" s="4"/>
      <c r="L892" s="4"/>
      <c r="M892" s="4"/>
    </row>
    <row r="893" spans="1:13" x14ac:dyDescent="0.25">
      <c r="A893" t="s">
        <v>15121</v>
      </c>
      <c r="B893" s="6">
        <v>377</v>
      </c>
      <c r="C893" s="6">
        <v>781</v>
      </c>
      <c r="D893" s="6">
        <v>492</v>
      </c>
      <c r="E893" s="6">
        <v>870</v>
      </c>
      <c r="F893" s="6" t="s">
        <v>10</v>
      </c>
      <c r="H893">
        <f t="shared" si="13"/>
        <v>428040</v>
      </c>
      <c r="I893" s="1">
        <f>COUNTIF(human!A:A,A893)</f>
        <v>5</v>
      </c>
      <c r="J893" s="2">
        <f>COUNTIFS(human!A:A,A893,human!F:F,F893)</f>
        <v>1</v>
      </c>
      <c r="K893" s="4"/>
      <c r="L893" s="4"/>
      <c r="M893" s="4"/>
    </row>
    <row r="894" spans="1:13" x14ac:dyDescent="0.25">
      <c r="A894" t="s">
        <v>12497</v>
      </c>
      <c r="B894" s="6">
        <v>196</v>
      </c>
      <c r="C894" s="6">
        <v>1277</v>
      </c>
      <c r="D894" s="6">
        <v>787</v>
      </c>
      <c r="E894" s="6">
        <v>1603</v>
      </c>
      <c r="F894" s="6" t="s">
        <v>4</v>
      </c>
      <c r="H894">
        <f t="shared" si="13"/>
        <v>1261561</v>
      </c>
      <c r="I894" s="1">
        <f>COUNTIF(human!A:A,A894)</f>
        <v>4</v>
      </c>
      <c r="J894" s="2">
        <f>COUNTIFS(human!A:A,A894,human!F:F,F894)</f>
        <v>1</v>
      </c>
      <c r="K894" s="4"/>
      <c r="L894" s="4"/>
      <c r="M894" s="4"/>
    </row>
    <row r="895" spans="1:13" x14ac:dyDescent="0.25">
      <c r="A895" t="s">
        <v>12497</v>
      </c>
      <c r="B895" s="6">
        <v>221</v>
      </c>
      <c r="C895" s="6">
        <v>731</v>
      </c>
      <c r="D895" s="6">
        <v>454</v>
      </c>
      <c r="E895" s="6">
        <v>1025</v>
      </c>
      <c r="F895" s="6" t="s">
        <v>5</v>
      </c>
      <c r="H895">
        <f t="shared" si="13"/>
        <v>465350</v>
      </c>
      <c r="I895" s="1">
        <f>COUNTIF(human!A:A,A895)</f>
        <v>4</v>
      </c>
      <c r="J895" s="2">
        <f>COUNTIFS(human!A:A,A895,human!F:F,F895)</f>
        <v>1</v>
      </c>
      <c r="K895" s="4"/>
      <c r="L895" s="4"/>
      <c r="M895" s="4"/>
    </row>
    <row r="896" spans="1:13" x14ac:dyDescent="0.25">
      <c r="A896" t="s">
        <v>12497</v>
      </c>
      <c r="B896" s="6">
        <v>215</v>
      </c>
      <c r="C896" s="6">
        <v>1033</v>
      </c>
      <c r="D896" s="6">
        <v>496</v>
      </c>
      <c r="E896" s="6">
        <v>1243</v>
      </c>
      <c r="F896" s="6" t="s">
        <v>10</v>
      </c>
      <c r="H896">
        <f t="shared" si="13"/>
        <v>616528</v>
      </c>
      <c r="I896" s="1">
        <f>COUNTIF(human!A:A,A896)</f>
        <v>4</v>
      </c>
      <c r="J896" s="2">
        <f>COUNTIFS(human!A:A,A896,human!F:F,F896)</f>
        <v>2</v>
      </c>
      <c r="K896" s="4"/>
      <c r="L896" s="4"/>
      <c r="M896" s="4"/>
    </row>
    <row r="897" spans="1:13" x14ac:dyDescent="0.25">
      <c r="A897" t="s">
        <v>17845</v>
      </c>
      <c r="B897" s="6">
        <v>600</v>
      </c>
      <c r="C897" s="6">
        <v>790</v>
      </c>
      <c r="D897" s="6">
        <v>857</v>
      </c>
      <c r="E897" s="6">
        <v>995</v>
      </c>
      <c r="F897" s="6" t="s">
        <v>5</v>
      </c>
      <c r="H897">
        <f t="shared" si="13"/>
        <v>852715</v>
      </c>
      <c r="I897" s="1">
        <f>COUNTIF(human!A:A,A897)</f>
        <v>5</v>
      </c>
      <c r="J897" s="2">
        <f>COUNTIFS(human!A:A,A897,human!F:F,F897)</f>
        <v>0</v>
      </c>
      <c r="K897" s="4"/>
      <c r="L897" s="4"/>
      <c r="M897" s="4"/>
    </row>
    <row r="898" spans="1:13" x14ac:dyDescent="0.25">
      <c r="A898" t="s">
        <v>17845</v>
      </c>
      <c r="B898" s="6">
        <v>327</v>
      </c>
      <c r="C898" s="6">
        <v>850</v>
      </c>
      <c r="D898" s="6">
        <v>545</v>
      </c>
      <c r="E898" s="6">
        <v>932</v>
      </c>
      <c r="F898" s="6" t="s">
        <v>10</v>
      </c>
      <c r="H898">
        <f t="shared" si="13"/>
        <v>507940</v>
      </c>
      <c r="I898" s="1">
        <f>COUNTIF(human!A:A,A898)</f>
        <v>5</v>
      </c>
      <c r="J898" s="2">
        <f>COUNTIFS(human!A:A,A898,human!F:F,F898)</f>
        <v>1</v>
      </c>
      <c r="K898" s="4"/>
      <c r="L898" s="4"/>
      <c r="M898" s="4"/>
    </row>
    <row r="899" spans="1:13" x14ac:dyDescent="0.25">
      <c r="A899" t="s">
        <v>17948</v>
      </c>
      <c r="B899" s="6">
        <v>523</v>
      </c>
      <c r="C899" s="6">
        <v>639</v>
      </c>
      <c r="D899" s="6">
        <v>561</v>
      </c>
      <c r="E899" s="6">
        <v>767</v>
      </c>
      <c r="F899" s="6" t="s">
        <v>1</v>
      </c>
      <c r="H899">
        <f t="shared" ref="H899:H962" si="14">D899*E899</f>
        <v>430287</v>
      </c>
      <c r="I899" s="1">
        <f>COUNTIF(human!A:A,A899)</f>
        <v>4</v>
      </c>
      <c r="J899" s="2">
        <f>COUNTIFS(human!A:A,A899,human!F:F,F899)</f>
        <v>2</v>
      </c>
      <c r="K899" s="4"/>
      <c r="L899" s="4"/>
      <c r="M899" s="4"/>
    </row>
    <row r="900" spans="1:13" x14ac:dyDescent="0.25">
      <c r="A900" t="s">
        <v>17948</v>
      </c>
      <c r="B900" s="6">
        <v>626</v>
      </c>
      <c r="C900" s="6">
        <v>887</v>
      </c>
      <c r="D900" s="6">
        <v>850</v>
      </c>
      <c r="E900" s="6">
        <v>1468</v>
      </c>
      <c r="F900" s="6" t="s">
        <v>1</v>
      </c>
      <c r="H900">
        <f t="shared" si="14"/>
        <v>1247800</v>
      </c>
      <c r="I900" s="1">
        <f>COUNTIF(human!A:A,A900)</f>
        <v>4</v>
      </c>
      <c r="J900" s="2">
        <f>COUNTIFS(human!A:A,A900,human!F:F,F900)</f>
        <v>2</v>
      </c>
      <c r="K900" s="4"/>
      <c r="L900" s="4"/>
      <c r="M900" s="4"/>
    </row>
    <row r="901" spans="1:13" x14ac:dyDescent="0.25">
      <c r="A901" t="s">
        <v>17948</v>
      </c>
      <c r="B901" s="6">
        <v>1</v>
      </c>
      <c r="C901" s="6">
        <v>985</v>
      </c>
      <c r="D901" s="6">
        <v>256</v>
      </c>
      <c r="E901" s="6">
        <v>1834</v>
      </c>
      <c r="F901" s="6" t="s">
        <v>1</v>
      </c>
      <c r="H901">
        <f t="shared" si="14"/>
        <v>469504</v>
      </c>
      <c r="I901" s="1">
        <f>COUNTIF(human!A:A,A901)</f>
        <v>4</v>
      </c>
      <c r="J901" s="2">
        <f>COUNTIFS(human!A:A,A901,human!F:F,F901)</f>
        <v>2</v>
      </c>
      <c r="K901" s="4"/>
      <c r="L901" s="4"/>
      <c r="M901" s="4"/>
    </row>
    <row r="902" spans="1:13" x14ac:dyDescent="0.25">
      <c r="A902" t="s">
        <v>17948</v>
      </c>
      <c r="B902" s="6">
        <v>281</v>
      </c>
      <c r="C902" s="6">
        <v>981</v>
      </c>
      <c r="D902" s="6">
        <v>401</v>
      </c>
      <c r="E902" s="6">
        <v>1060</v>
      </c>
      <c r="F902" s="6" t="s">
        <v>10</v>
      </c>
      <c r="H902">
        <f t="shared" si="14"/>
        <v>425060</v>
      </c>
      <c r="I902" s="1">
        <f>COUNTIF(human!A:A,A902)</f>
        <v>4</v>
      </c>
      <c r="J902" s="2">
        <f>COUNTIFS(human!A:A,A902,human!F:F,F902)</f>
        <v>2</v>
      </c>
      <c r="K902" s="4"/>
      <c r="L902" s="4"/>
      <c r="M902" s="4"/>
    </row>
    <row r="903" spans="1:13" x14ac:dyDescent="0.25">
      <c r="A903" t="s">
        <v>11540</v>
      </c>
      <c r="B903" s="6">
        <v>558</v>
      </c>
      <c r="C903" s="6">
        <v>554</v>
      </c>
      <c r="D903" s="6">
        <v>609</v>
      </c>
      <c r="E903" s="6">
        <v>598</v>
      </c>
      <c r="F903" s="6" t="s">
        <v>1</v>
      </c>
      <c r="H903">
        <f t="shared" si="14"/>
        <v>364182</v>
      </c>
      <c r="I903" s="1">
        <f>COUNTIF(human!A:A,A903)</f>
        <v>13</v>
      </c>
      <c r="J903" s="2">
        <f>COUNTIFS(human!A:A,A903,human!F:F,F903)</f>
        <v>4</v>
      </c>
      <c r="K903" s="4"/>
      <c r="L903" s="4"/>
      <c r="M903" s="4"/>
    </row>
    <row r="904" spans="1:13" x14ac:dyDescent="0.25">
      <c r="A904" t="s">
        <v>11540</v>
      </c>
      <c r="B904" s="6">
        <v>378</v>
      </c>
      <c r="C904" s="6">
        <v>1091</v>
      </c>
      <c r="D904" s="6">
        <v>579</v>
      </c>
      <c r="E904" s="6">
        <v>1455</v>
      </c>
      <c r="F904" s="6" t="s">
        <v>1</v>
      </c>
      <c r="H904">
        <f t="shared" si="14"/>
        <v>842445</v>
      </c>
      <c r="I904" s="1">
        <f>COUNTIF(human!A:A,A904)</f>
        <v>13</v>
      </c>
      <c r="J904" s="2">
        <f>COUNTIFS(human!A:A,A904,human!F:F,F904)</f>
        <v>4</v>
      </c>
      <c r="K904" s="4"/>
      <c r="L904" s="4"/>
      <c r="M904" s="4"/>
    </row>
    <row r="905" spans="1:13" x14ac:dyDescent="0.25">
      <c r="A905" t="s">
        <v>11540</v>
      </c>
      <c r="B905" s="6">
        <v>231</v>
      </c>
      <c r="C905" s="6">
        <v>956</v>
      </c>
      <c r="D905" s="6">
        <v>340</v>
      </c>
      <c r="E905" s="6">
        <v>1017</v>
      </c>
      <c r="F905" s="6" t="s">
        <v>10</v>
      </c>
      <c r="H905">
        <f t="shared" si="14"/>
        <v>345780</v>
      </c>
      <c r="I905" s="1">
        <f>COUNTIF(human!A:A,A905)</f>
        <v>13</v>
      </c>
      <c r="J905" s="2">
        <f>COUNTIFS(human!A:A,A905,human!F:F,F905)</f>
        <v>5</v>
      </c>
      <c r="K905" s="4"/>
      <c r="L905" s="4"/>
      <c r="M905" s="4"/>
    </row>
    <row r="906" spans="1:13" x14ac:dyDescent="0.25">
      <c r="A906" t="s">
        <v>11540</v>
      </c>
      <c r="B906" s="6">
        <v>432</v>
      </c>
      <c r="C906" s="6">
        <v>983</v>
      </c>
      <c r="D906" s="6">
        <v>504</v>
      </c>
      <c r="E906" s="6">
        <v>1033</v>
      </c>
      <c r="F906" s="6" t="s">
        <v>10</v>
      </c>
      <c r="H906">
        <f t="shared" si="14"/>
        <v>520632</v>
      </c>
      <c r="I906" s="1">
        <f>COUNTIF(human!A:A,A906)</f>
        <v>13</v>
      </c>
      <c r="J906" s="2">
        <f>COUNTIFS(human!A:A,A906,human!F:F,F906)</f>
        <v>5</v>
      </c>
      <c r="K906" s="4"/>
      <c r="L906" s="4"/>
      <c r="M906" s="4"/>
    </row>
    <row r="907" spans="1:13" x14ac:dyDescent="0.25">
      <c r="A907" t="s">
        <v>19345</v>
      </c>
      <c r="B907" s="6">
        <v>271</v>
      </c>
      <c r="C907" s="6">
        <v>709</v>
      </c>
      <c r="D907" s="6">
        <v>682</v>
      </c>
      <c r="E907" s="6">
        <v>1092</v>
      </c>
      <c r="F907" s="6" t="s">
        <v>73</v>
      </c>
      <c r="H907">
        <f t="shared" si="14"/>
        <v>744744</v>
      </c>
      <c r="I907" s="1">
        <f>COUNTIF(human!A:A,A907)</f>
        <v>10</v>
      </c>
      <c r="J907" s="2">
        <f>COUNTIFS(human!A:A,A907,human!F:F,F907)</f>
        <v>1</v>
      </c>
      <c r="K907" s="4"/>
      <c r="L907" s="4"/>
      <c r="M907" s="4"/>
    </row>
    <row r="908" spans="1:13" x14ac:dyDescent="0.25">
      <c r="A908" t="s">
        <v>19345</v>
      </c>
      <c r="B908" s="6">
        <v>419</v>
      </c>
      <c r="C908" s="6">
        <v>1438</v>
      </c>
      <c r="D908" s="6">
        <v>858</v>
      </c>
      <c r="E908" s="6">
        <v>1900</v>
      </c>
      <c r="F908" s="6" t="s">
        <v>5</v>
      </c>
      <c r="H908">
        <f t="shared" si="14"/>
        <v>1630200</v>
      </c>
      <c r="I908" s="1">
        <f>COUNTIF(human!A:A,A908)</f>
        <v>10</v>
      </c>
      <c r="J908" s="2">
        <f>COUNTIFS(human!A:A,A908,human!F:F,F908)</f>
        <v>1</v>
      </c>
      <c r="K908" s="4"/>
      <c r="L908" s="4"/>
      <c r="M908" s="4"/>
    </row>
    <row r="909" spans="1:13" x14ac:dyDescent="0.25">
      <c r="A909" t="s">
        <v>19345</v>
      </c>
      <c r="B909" s="6">
        <v>548</v>
      </c>
      <c r="C909" s="6">
        <v>729</v>
      </c>
      <c r="D909" s="6">
        <v>748</v>
      </c>
      <c r="E909" s="6">
        <v>1021</v>
      </c>
      <c r="F909" s="6" t="s">
        <v>1</v>
      </c>
      <c r="H909">
        <f t="shared" si="14"/>
        <v>763708</v>
      </c>
      <c r="I909" s="1">
        <f>COUNTIF(human!A:A,A909)</f>
        <v>10</v>
      </c>
      <c r="J909" s="2">
        <f>COUNTIFS(human!A:A,A909,human!F:F,F909)</f>
        <v>6</v>
      </c>
      <c r="K909" s="4"/>
      <c r="L909" s="4"/>
      <c r="M909" s="4"/>
    </row>
    <row r="910" spans="1:13" x14ac:dyDescent="0.25">
      <c r="A910" t="s">
        <v>19270</v>
      </c>
      <c r="B910" s="6">
        <v>236</v>
      </c>
      <c r="C910" s="6">
        <v>895</v>
      </c>
      <c r="D910" s="6">
        <v>303</v>
      </c>
      <c r="E910" s="6">
        <v>1069</v>
      </c>
      <c r="F910" s="6" t="s">
        <v>1</v>
      </c>
      <c r="H910">
        <f t="shared" si="14"/>
        <v>323907</v>
      </c>
      <c r="I910" s="1">
        <f>COUNTIF(human!A:A,A910)</f>
        <v>3</v>
      </c>
      <c r="J910" s="2">
        <f>COUNTIFS(human!A:A,A910,human!F:F,F910)</f>
        <v>2</v>
      </c>
      <c r="K910" s="4"/>
      <c r="L910" s="4"/>
      <c r="M910" s="4"/>
    </row>
    <row r="911" spans="1:13" x14ac:dyDescent="0.25">
      <c r="A911" t="s">
        <v>19270</v>
      </c>
      <c r="B911" s="6">
        <v>212</v>
      </c>
      <c r="C911" s="6">
        <v>866</v>
      </c>
      <c r="D911" s="6">
        <v>567</v>
      </c>
      <c r="E911" s="6">
        <v>1186</v>
      </c>
      <c r="F911" s="6" t="s">
        <v>73</v>
      </c>
      <c r="H911">
        <f t="shared" si="14"/>
        <v>672462</v>
      </c>
      <c r="I911" s="1">
        <f>COUNTIF(human!A:A,A911)</f>
        <v>3</v>
      </c>
      <c r="J911" s="2">
        <f>COUNTIFS(human!A:A,A911,human!F:F,F911)</f>
        <v>1</v>
      </c>
      <c r="K911" s="4"/>
      <c r="L911" s="4"/>
      <c r="M911" s="4"/>
    </row>
    <row r="912" spans="1:13" x14ac:dyDescent="0.25">
      <c r="A912" t="s">
        <v>11847</v>
      </c>
      <c r="B912" s="6">
        <v>0</v>
      </c>
      <c r="C912" s="6">
        <v>8</v>
      </c>
      <c r="D912" s="6">
        <v>175</v>
      </c>
      <c r="E912" s="6">
        <v>158</v>
      </c>
      <c r="F912" s="6" t="s">
        <v>1</v>
      </c>
      <c r="H912">
        <f t="shared" si="14"/>
        <v>27650</v>
      </c>
      <c r="I912" s="1">
        <f>COUNTIF(human!A:A,A912)</f>
        <v>2</v>
      </c>
      <c r="J912" s="2">
        <f>COUNTIFS(human!A:A,A912,human!F:F,F912)</f>
        <v>0</v>
      </c>
      <c r="K912" s="4"/>
      <c r="L912" s="4"/>
      <c r="M912" s="4"/>
    </row>
    <row r="913" spans="1:13" x14ac:dyDescent="0.25">
      <c r="A913" t="s">
        <v>11847</v>
      </c>
      <c r="B913" s="6">
        <v>139</v>
      </c>
      <c r="C913" s="6">
        <v>1025</v>
      </c>
      <c r="D913" s="6">
        <v>389</v>
      </c>
      <c r="E913" s="6">
        <v>1242</v>
      </c>
      <c r="F913" s="6" t="s">
        <v>10</v>
      </c>
      <c r="H913">
        <f t="shared" si="14"/>
        <v>483138</v>
      </c>
      <c r="I913" s="1">
        <f>COUNTIF(human!A:A,A913)</f>
        <v>2</v>
      </c>
      <c r="J913" s="2">
        <f>COUNTIFS(human!A:A,A913,human!F:F,F913)</f>
        <v>2</v>
      </c>
      <c r="K913" s="4"/>
      <c r="L913" s="4"/>
      <c r="M913" s="4"/>
    </row>
    <row r="914" spans="1:13" x14ac:dyDescent="0.25">
      <c r="A914" t="s">
        <v>11847</v>
      </c>
      <c r="B914" s="6">
        <v>378</v>
      </c>
      <c r="C914" s="6">
        <v>784</v>
      </c>
      <c r="D914" s="6">
        <v>617</v>
      </c>
      <c r="E914" s="6">
        <v>980</v>
      </c>
      <c r="F914" s="6" t="s">
        <v>10</v>
      </c>
      <c r="H914">
        <f t="shared" si="14"/>
        <v>604660</v>
      </c>
      <c r="I914" s="1">
        <f>COUNTIF(human!A:A,A914)</f>
        <v>2</v>
      </c>
      <c r="J914" s="2">
        <f>COUNTIFS(human!A:A,A914,human!F:F,F914)</f>
        <v>2</v>
      </c>
      <c r="K914" s="4"/>
      <c r="L914" s="4"/>
      <c r="M914" s="4"/>
    </row>
    <row r="915" spans="1:13" x14ac:dyDescent="0.25">
      <c r="A915" t="s">
        <v>12057</v>
      </c>
      <c r="B915" s="6">
        <v>455</v>
      </c>
      <c r="C915" s="6">
        <v>711</v>
      </c>
      <c r="D915" s="6">
        <v>741</v>
      </c>
      <c r="E915" s="6">
        <v>840</v>
      </c>
      <c r="F915" s="6" t="s">
        <v>5</v>
      </c>
      <c r="H915">
        <f t="shared" si="14"/>
        <v>622440</v>
      </c>
      <c r="I915" s="1">
        <f>COUNTIF(human!A:A,A915)</f>
        <v>4</v>
      </c>
      <c r="J915" s="2">
        <f>COUNTIFS(human!A:A,A915,human!F:F,F915)</f>
        <v>0</v>
      </c>
      <c r="K915" s="4"/>
      <c r="L915" s="4"/>
      <c r="M915" s="4"/>
    </row>
    <row r="916" spans="1:13" x14ac:dyDescent="0.25">
      <c r="A916" t="s">
        <v>12057</v>
      </c>
      <c r="B916" s="6">
        <v>253</v>
      </c>
      <c r="C916" s="6">
        <v>862</v>
      </c>
      <c r="D916" s="6">
        <v>406</v>
      </c>
      <c r="E916" s="6">
        <v>914</v>
      </c>
      <c r="F916" s="6" t="s">
        <v>10</v>
      </c>
      <c r="H916">
        <f t="shared" si="14"/>
        <v>371084</v>
      </c>
      <c r="I916" s="1">
        <f>COUNTIF(human!A:A,A916)</f>
        <v>4</v>
      </c>
      <c r="J916" s="2">
        <f>COUNTIFS(human!A:A,A916,human!F:F,F916)</f>
        <v>2</v>
      </c>
      <c r="K916" s="4"/>
      <c r="L916" s="4"/>
      <c r="M916" s="4"/>
    </row>
    <row r="917" spans="1:13" x14ac:dyDescent="0.25">
      <c r="A917" t="s">
        <v>12057</v>
      </c>
      <c r="B917" s="6">
        <v>171</v>
      </c>
      <c r="C917" s="6">
        <v>935</v>
      </c>
      <c r="D917" s="6">
        <v>315</v>
      </c>
      <c r="E917" s="6">
        <v>1044</v>
      </c>
      <c r="F917" s="6" t="s">
        <v>10</v>
      </c>
      <c r="H917">
        <f t="shared" si="14"/>
        <v>328860</v>
      </c>
      <c r="I917" s="1">
        <f>COUNTIF(human!A:A,A917)</f>
        <v>4</v>
      </c>
      <c r="J917" s="2">
        <f>COUNTIFS(human!A:A,A917,human!F:F,F917)</f>
        <v>2</v>
      </c>
      <c r="K917" s="4"/>
      <c r="L917" s="4"/>
      <c r="M917" s="4"/>
    </row>
    <row r="918" spans="1:13" x14ac:dyDescent="0.25">
      <c r="A918" t="s">
        <v>12057</v>
      </c>
      <c r="B918" s="6">
        <v>42</v>
      </c>
      <c r="C918" s="6">
        <v>686</v>
      </c>
      <c r="D918" s="6">
        <v>101</v>
      </c>
      <c r="E918" s="6">
        <v>714</v>
      </c>
      <c r="F918" s="6" t="s">
        <v>10</v>
      </c>
      <c r="H918">
        <f t="shared" si="14"/>
        <v>72114</v>
      </c>
      <c r="I918" s="1">
        <f>COUNTIF(human!A:A,A918)</f>
        <v>4</v>
      </c>
      <c r="J918" s="2">
        <f>COUNTIFS(human!A:A,A918,human!F:F,F918)</f>
        <v>2</v>
      </c>
      <c r="K918" s="4"/>
      <c r="L918" s="4"/>
      <c r="M918" s="4"/>
    </row>
    <row r="919" spans="1:13" x14ac:dyDescent="0.25">
      <c r="A919" t="s">
        <v>12057</v>
      </c>
      <c r="B919" s="6">
        <v>454</v>
      </c>
      <c r="C919" s="6">
        <v>710</v>
      </c>
      <c r="D919" s="6">
        <v>741</v>
      </c>
      <c r="E919" s="6">
        <v>842</v>
      </c>
      <c r="F919" s="6" t="s">
        <v>4</v>
      </c>
      <c r="H919">
        <f t="shared" si="14"/>
        <v>623922</v>
      </c>
      <c r="I919" s="1">
        <f>COUNTIF(human!A:A,A919)</f>
        <v>4</v>
      </c>
      <c r="J919" s="2">
        <f>COUNTIFS(human!A:A,A919,human!F:F,F919)</f>
        <v>0</v>
      </c>
      <c r="K919" s="4"/>
      <c r="L919" s="4"/>
      <c r="M919" s="4"/>
    </row>
    <row r="920" spans="1:13" x14ac:dyDescent="0.25">
      <c r="A920" t="s">
        <v>12057</v>
      </c>
      <c r="B920" s="6">
        <v>129</v>
      </c>
      <c r="C920" s="6">
        <v>861</v>
      </c>
      <c r="D920" s="6">
        <v>558</v>
      </c>
      <c r="E920" s="6">
        <v>1208</v>
      </c>
      <c r="F920" s="6" t="s">
        <v>10</v>
      </c>
      <c r="H920">
        <f t="shared" si="14"/>
        <v>674064</v>
      </c>
      <c r="I920" s="1">
        <f>COUNTIF(human!A:A,A920)</f>
        <v>4</v>
      </c>
      <c r="J920" s="2">
        <f>COUNTIFS(human!A:A,A920,human!F:F,F920)</f>
        <v>2</v>
      </c>
      <c r="K920" s="4"/>
      <c r="L920" s="4"/>
      <c r="M920" s="4"/>
    </row>
    <row r="921" spans="1:13" x14ac:dyDescent="0.25">
      <c r="A921" t="s">
        <v>15475</v>
      </c>
      <c r="B921" s="6">
        <v>241</v>
      </c>
      <c r="C921" s="6">
        <v>1027</v>
      </c>
      <c r="D921" s="6">
        <v>586</v>
      </c>
      <c r="E921" s="6">
        <v>1264</v>
      </c>
      <c r="F921" s="6" t="s">
        <v>10</v>
      </c>
      <c r="H921">
        <f t="shared" si="14"/>
        <v>740704</v>
      </c>
      <c r="I921" s="1">
        <f>COUNTIF(human!A:A,A921)</f>
        <v>8</v>
      </c>
      <c r="J921" s="2">
        <f>COUNTIFS(human!A:A,A921,human!F:F,F921)</f>
        <v>7</v>
      </c>
      <c r="K921" s="4"/>
      <c r="L921" s="4"/>
      <c r="M921" s="4"/>
    </row>
    <row r="922" spans="1:13" x14ac:dyDescent="0.25">
      <c r="A922" t="s">
        <v>17425</v>
      </c>
      <c r="B922" s="6">
        <v>183</v>
      </c>
      <c r="C922" s="6">
        <v>32</v>
      </c>
      <c r="D922" s="6">
        <v>223</v>
      </c>
      <c r="E922" s="6">
        <v>127</v>
      </c>
      <c r="F922" s="6" t="s">
        <v>10</v>
      </c>
      <c r="H922">
        <f t="shared" si="14"/>
        <v>28321</v>
      </c>
      <c r="I922" s="1">
        <f>COUNTIF(human!A:A,A922)</f>
        <v>4</v>
      </c>
      <c r="J922" s="2">
        <f>COUNTIFS(human!A:A,A922,human!F:F,F922)</f>
        <v>3</v>
      </c>
      <c r="K922" s="4"/>
      <c r="L922" s="4"/>
      <c r="M922" s="4"/>
    </row>
    <row r="923" spans="1:13" x14ac:dyDescent="0.25">
      <c r="A923" t="s">
        <v>17425</v>
      </c>
      <c r="B923" s="6">
        <v>0</v>
      </c>
      <c r="C923" s="6">
        <v>18</v>
      </c>
      <c r="D923" s="6">
        <v>214</v>
      </c>
      <c r="E923" s="6">
        <v>310</v>
      </c>
      <c r="F923" s="6" t="s">
        <v>73</v>
      </c>
      <c r="H923">
        <f t="shared" si="14"/>
        <v>66340</v>
      </c>
      <c r="I923" s="1">
        <f>COUNTIF(human!A:A,A923)</f>
        <v>4</v>
      </c>
      <c r="J923" s="2">
        <f>COUNTIFS(human!A:A,A923,human!F:F,F923)</f>
        <v>0</v>
      </c>
      <c r="K923" s="4"/>
      <c r="L923" s="4"/>
      <c r="M923" s="4"/>
    </row>
    <row r="924" spans="1:13" x14ac:dyDescent="0.25">
      <c r="A924" t="s">
        <v>17425</v>
      </c>
      <c r="B924" s="6">
        <v>319</v>
      </c>
      <c r="C924" s="6">
        <v>749</v>
      </c>
      <c r="D924" s="6">
        <v>664</v>
      </c>
      <c r="E924" s="6">
        <v>877</v>
      </c>
      <c r="F924" s="6" t="s">
        <v>10</v>
      </c>
      <c r="H924">
        <f t="shared" si="14"/>
        <v>582328</v>
      </c>
      <c r="I924" s="1">
        <f>COUNTIF(human!A:A,A924)</f>
        <v>4</v>
      </c>
      <c r="J924" s="2">
        <f>COUNTIFS(human!A:A,A924,human!F:F,F924)</f>
        <v>3</v>
      </c>
      <c r="K924" s="4"/>
      <c r="L924" s="4"/>
      <c r="M924" s="4"/>
    </row>
    <row r="925" spans="1:13" x14ac:dyDescent="0.25">
      <c r="A925" t="s">
        <v>17425</v>
      </c>
      <c r="B925" s="6">
        <v>312</v>
      </c>
      <c r="C925" s="6">
        <v>618</v>
      </c>
      <c r="D925" s="6">
        <v>655</v>
      </c>
      <c r="E925" s="6">
        <v>715</v>
      </c>
      <c r="F925" s="6" t="s">
        <v>10</v>
      </c>
      <c r="H925">
        <f t="shared" si="14"/>
        <v>468325</v>
      </c>
      <c r="I925" s="1">
        <f>COUNTIF(human!A:A,A925)</f>
        <v>4</v>
      </c>
      <c r="J925" s="2">
        <f>COUNTIFS(human!A:A,A925,human!F:F,F925)</f>
        <v>3</v>
      </c>
      <c r="K925" s="4"/>
      <c r="L925" s="4"/>
      <c r="M925" s="4"/>
    </row>
    <row r="926" spans="1:13" x14ac:dyDescent="0.25">
      <c r="A926" t="s">
        <v>17425</v>
      </c>
      <c r="B926" s="6">
        <v>80</v>
      </c>
      <c r="C926" s="6">
        <v>897</v>
      </c>
      <c r="D926" s="6">
        <v>734</v>
      </c>
      <c r="E926" s="6">
        <v>1311</v>
      </c>
      <c r="F926" s="6" t="s">
        <v>10</v>
      </c>
      <c r="H926">
        <f t="shared" si="14"/>
        <v>962274</v>
      </c>
      <c r="I926" s="1">
        <f>COUNTIF(human!A:A,A926)</f>
        <v>4</v>
      </c>
      <c r="J926" s="2">
        <f>COUNTIFS(human!A:A,A926,human!F:F,F926)</f>
        <v>3</v>
      </c>
      <c r="K926" s="4"/>
      <c r="L926" s="4"/>
      <c r="M926" s="4"/>
    </row>
    <row r="927" spans="1:13" x14ac:dyDescent="0.25">
      <c r="A927" t="s">
        <v>12549</v>
      </c>
      <c r="B927" s="6">
        <v>0</v>
      </c>
      <c r="C927" s="6">
        <v>1160</v>
      </c>
      <c r="D927" s="6">
        <v>199</v>
      </c>
      <c r="E927" s="6">
        <v>1308</v>
      </c>
      <c r="F927" s="6" t="s">
        <v>10</v>
      </c>
      <c r="H927">
        <f t="shared" si="14"/>
        <v>260292</v>
      </c>
      <c r="I927" s="1">
        <f>COUNTIF(human!A:A,A927)</f>
        <v>1</v>
      </c>
      <c r="J927" s="2">
        <f>COUNTIFS(human!A:A,A927,human!F:F,F927)</f>
        <v>1</v>
      </c>
      <c r="K927" s="4"/>
      <c r="L927" s="4"/>
      <c r="M927" s="4"/>
    </row>
    <row r="928" spans="1:13" x14ac:dyDescent="0.25">
      <c r="A928" t="s">
        <v>12549</v>
      </c>
      <c r="B928" s="6">
        <v>211</v>
      </c>
      <c r="C928" s="6">
        <v>1308</v>
      </c>
      <c r="D928" s="6">
        <v>309</v>
      </c>
      <c r="E928" s="6">
        <v>1381</v>
      </c>
      <c r="F928" s="6" t="s">
        <v>10</v>
      </c>
      <c r="H928">
        <f t="shared" si="14"/>
        <v>426729</v>
      </c>
      <c r="I928" s="1">
        <f>COUNTIF(human!A:A,A928)</f>
        <v>1</v>
      </c>
      <c r="J928" s="2">
        <f>COUNTIFS(human!A:A,A928,human!F:F,F928)</f>
        <v>1</v>
      </c>
      <c r="K928" s="4"/>
      <c r="L928" s="4"/>
      <c r="M928" s="4"/>
    </row>
    <row r="929" spans="1:13" x14ac:dyDescent="0.25">
      <c r="A929" t="s">
        <v>12549</v>
      </c>
      <c r="B929" s="6">
        <v>201</v>
      </c>
      <c r="C929" s="6">
        <v>1357</v>
      </c>
      <c r="D929" s="6">
        <v>448</v>
      </c>
      <c r="E929" s="6">
        <v>1534</v>
      </c>
      <c r="F929" s="6" t="s">
        <v>10</v>
      </c>
      <c r="H929">
        <f t="shared" si="14"/>
        <v>687232</v>
      </c>
      <c r="I929" s="1">
        <f>COUNTIF(human!A:A,A929)</f>
        <v>1</v>
      </c>
      <c r="J929" s="2">
        <f>COUNTIFS(human!A:A,A929,human!F:F,F929)</f>
        <v>1</v>
      </c>
      <c r="K929" s="4"/>
      <c r="L929" s="4"/>
      <c r="M929" s="4"/>
    </row>
    <row r="930" spans="1:13" x14ac:dyDescent="0.25">
      <c r="A930" t="s">
        <v>21525</v>
      </c>
      <c r="B930" s="6">
        <v>434</v>
      </c>
      <c r="C930" s="6">
        <v>0</v>
      </c>
      <c r="D930" s="6">
        <v>570</v>
      </c>
      <c r="E930" s="6">
        <v>666</v>
      </c>
      <c r="F930" s="6" t="s">
        <v>1</v>
      </c>
      <c r="H930">
        <f t="shared" si="14"/>
        <v>379620</v>
      </c>
      <c r="I930" s="1">
        <f>COUNTIF(human!A:A,A930)</f>
        <v>3</v>
      </c>
      <c r="J930" s="2">
        <f>COUNTIFS(human!A:A,A930,human!F:F,F930)</f>
        <v>2</v>
      </c>
      <c r="K930" s="4"/>
      <c r="L930" s="4"/>
      <c r="M930" s="4"/>
    </row>
    <row r="931" spans="1:13" x14ac:dyDescent="0.25">
      <c r="A931" t="s">
        <v>17353</v>
      </c>
      <c r="B931" s="6">
        <v>385</v>
      </c>
      <c r="C931" s="6">
        <v>1299</v>
      </c>
      <c r="D931" s="6">
        <v>558</v>
      </c>
      <c r="E931" s="6">
        <v>1508</v>
      </c>
      <c r="F931" s="6" t="s">
        <v>10</v>
      </c>
      <c r="H931">
        <f t="shared" si="14"/>
        <v>841464</v>
      </c>
      <c r="I931" s="1">
        <f>COUNTIF(human!A:A,A931)</f>
        <v>8</v>
      </c>
      <c r="J931" s="2">
        <f>COUNTIFS(human!A:A,A931,human!F:F,F931)</f>
        <v>3</v>
      </c>
      <c r="K931" s="4"/>
      <c r="L931" s="4"/>
      <c r="M931" s="4"/>
    </row>
    <row r="932" spans="1:13" x14ac:dyDescent="0.25">
      <c r="A932" t="s">
        <v>17934</v>
      </c>
      <c r="B932" s="6">
        <v>599</v>
      </c>
      <c r="C932" s="6">
        <v>1089</v>
      </c>
      <c r="D932" s="6">
        <v>858</v>
      </c>
      <c r="E932" s="6">
        <v>1369</v>
      </c>
      <c r="F932" s="6" t="s">
        <v>10</v>
      </c>
      <c r="H932">
        <f t="shared" si="14"/>
        <v>1174602</v>
      </c>
      <c r="I932" s="1">
        <f>COUNTIF(human!A:A,A932)</f>
        <v>2</v>
      </c>
      <c r="J932" s="2">
        <f>COUNTIFS(human!A:A,A932,human!F:F,F932)</f>
        <v>0</v>
      </c>
      <c r="K932" s="4"/>
      <c r="L932" s="4"/>
      <c r="M932" s="4"/>
    </row>
    <row r="933" spans="1:13" x14ac:dyDescent="0.25">
      <c r="A933" t="s">
        <v>17934</v>
      </c>
      <c r="B933" s="6">
        <v>34</v>
      </c>
      <c r="C933" s="6">
        <v>1406</v>
      </c>
      <c r="D933" s="6">
        <v>858</v>
      </c>
      <c r="E933" s="6">
        <v>1907</v>
      </c>
      <c r="F933" s="6" t="s">
        <v>10</v>
      </c>
      <c r="H933">
        <f t="shared" si="14"/>
        <v>1636206</v>
      </c>
      <c r="I933" s="1">
        <f>COUNTIF(human!A:A,A933)</f>
        <v>2</v>
      </c>
      <c r="J933" s="2">
        <f>COUNTIFS(human!A:A,A933,human!F:F,F933)</f>
        <v>0</v>
      </c>
      <c r="K933" s="4"/>
      <c r="L933" s="4"/>
      <c r="M933" s="4"/>
    </row>
    <row r="934" spans="1:13" x14ac:dyDescent="0.25">
      <c r="A934" t="s">
        <v>17934</v>
      </c>
      <c r="B934" s="6">
        <v>398</v>
      </c>
      <c r="C934" s="6">
        <v>87</v>
      </c>
      <c r="D934" s="6">
        <v>521</v>
      </c>
      <c r="E934" s="6">
        <v>809</v>
      </c>
      <c r="F934" s="6" t="s">
        <v>1</v>
      </c>
      <c r="H934">
        <f t="shared" si="14"/>
        <v>421489</v>
      </c>
      <c r="I934" s="1">
        <f>COUNTIF(human!A:A,A934)</f>
        <v>2</v>
      </c>
      <c r="J934" s="2">
        <f>COUNTIFS(human!A:A,A934,human!F:F,F934)</f>
        <v>2</v>
      </c>
      <c r="K934" s="4"/>
      <c r="L934" s="4"/>
      <c r="M934" s="4"/>
    </row>
    <row r="935" spans="1:13" x14ac:dyDescent="0.25">
      <c r="A935" t="s">
        <v>22405</v>
      </c>
      <c r="B935" s="6">
        <v>483</v>
      </c>
      <c r="C935" s="6">
        <v>879</v>
      </c>
      <c r="D935" s="6">
        <v>607</v>
      </c>
      <c r="E935" s="6">
        <v>1007</v>
      </c>
      <c r="F935" s="6" t="s">
        <v>10</v>
      </c>
      <c r="H935">
        <f t="shared" si="14"/>
        <v>611249</v>
      </c>
      <c r="I935" s="1">
        <f>COUNTIF(human!A:A,A935)</f>
        <v>1</v>
      </c>
      <c r="J935" s="2">
        <f>COUNTIFS(human!A:A,A935,human!F:F,F935)</f>
        <v>1</v>
      </c>
      <c r="K935" s="4"/>
      <c r="L935" s="4"/>
      <c r="M935" s="4"/>
    </row>
    <row r="936" spans="1:13" x14ac:dyDescent="0.25">
      <c r="A936" t="s">
        <v>22405</v>
      </c>
      <c r="B936" s="6">
        <v>196</v>
      </c>
      <c r="C936" s="6">
        <v>842</v>
      </c>
      <c r="D936" s="6">
        <v>649</v>
      </c>
      <c r="E936" s="6">
        <v>1173</v>
      </c>
      <c r="F936" s="6" t="s">
        <v>73</v>
      </c>
      <c r="H936">
        <f t="shared" si="14"/>
        <v>761277</v>
      </c>
      <c r="I936" s="1">
        <f>COUNTIF(human!A:A,A936)</f>
        <v>1</v>
      </c>
      <c r="J936" s="2">
        <f>COUNTIFS(human!A:A,A936,human!F:F,F936)</f>
        <v>0</v>
      </c>
      <c r="K936" s="4"/>
      <c r="L936" s="4"/>
      <c r="M936" s="4"/>
    </row>
    <row r="937" spans="1:13" x14ac:dyDescent="0.25">
      <c r="A937" t="s">
        <v>22405</v>
      </c>
      <c r="B937" s="6">
        <v>387</v>
      </c>
      <c r="C937" s="6">
        <v>1386</v>
      </c>
      <c r="D937" s="6">
        <v>512</v>
      </c>
      <c r="E937" s="6">
        <v>1501</v>
      </c>
      <c r="F937" s="6" t="s">
        <v>10</v>
      </c>
      <c r="H937">
        <f t="shared" si="14"/>
        <v>768512</v>
      </c>
      <c r="I937" s="1">
        <f>COUNTIF(human!A:A,A937)</f>
        <v>1</v>
      </c>
      <c r="J937" s="2">
        <f>COUNTIFS(human!A:A,A937,human!F:F,F937)</f>
        <v>1</v>
      </c>
      <c r="K937" s="4"/>
      <c r="L937" s="4"/>
      <c r="M937" s="4"/>
    </row>
    <row r="938" spans="1:13" x14ac:dyDescent="0.25">
      <c r="A938" t="s">
        <v>13615</v>
      </c>
      <c r="B938" s="6">
        <v>353</v>
      </c>
      <c r="C938" s="6">
        <v>712</v>
      </c>
      <c r="D938" s="6">
        <v>572</v>
      </c>
      <c r="E938" s="6">
        <v>751</v>
      </c>
      <c r="F938" s="6" t="s">
        <v>7</v>
      </c>
      <c r="H938">
        <f t="shared" si="14"/>
        <v>429572</v>
      </c>
      <c r="I938" s="1">
        <f>COUNTIF(human!A:A,A938)</f>
        <v>5</v>
      </c>
      <c r="J938" s="2">
        <f>COUNTIFS(human!A:A,A938,human!F:F,F938)</f>
        <v>2</v>
      </c>
      <c r="K938" s="4"/>
      <c r="L938" s="4"/>
      <c r="M938" s="4"/>
    </row>
    <row r="939" spans="1:13" x14ac:dyDescent="0.25">
      <c r="A939" t="s">
        <v>13615</v>
      </c>
      <c r="B939" s="6">
        <v>244</v>
      </c>
      <c r="C939" s="6">
        <v>913</v>
      </c>
      <c r="D939" s="6">
        <v>667</v>
      </c>
      <c r="E939" s="6">
        <v>1143</v>
      </c>
      <c r="F939" s="6" t="s">
        <v>10</v>
      </c>
      <c r="H939">
        <f t="shared" si="14"/>
        <v>762381</v>
      </c>
      <c r="I939" s="1">
        <f>COUNTIF(human!A:A,A939)</f>
        <v>5</v>
      </c>
      <c r="J939" s="2">
        <f>COUNTIFS(human!A:A,A939,human!F:F,F939)</f>
        <v>0</v>
      </c>
      <c r="K939" s="4"/>
      <c r="L939" s="4"/>
      <c r="M939" s="4"/>
    </row>
    <row r="940" spans="1:13" x14ac:dyDescent="0.25">
      <c r="A940" t="s">
        <v>19678</v>
      </c>
      <c r="B940" s="6">
        <v>444</v>
      </c>
      <c r="C940" s="6">
        <v>591</v>
      </c>
      <c r="D940" s="6">
        <v>516</v>
      </c>
      <c r="E940" s="6">
        <v>920</v>
      </c>
      <c r="F940" s="6" t="s">
        <v>1</v>
      </c>
      <c r="H940">
        <f t="shared" si="14"/>
        <v>474720</v>
      </c>
      <c r="I940" s="1">
        <f>COUNTIF(human!A:A,A940)</f>
        <v>6</v>
      </c>
      <c r="J940" s="2">
        <f>COUNTIFS(human!A:A,A940,human!F:F,F940)</f>
        <v>4</v>
      </c>
      <c r="K940" s="4"/>
      <c r="L940" s="4"/>
      <c r="M940" s="4"/>
    </row>
    <row r="941" spans="1:13" x14ac:dyDescent="0.25">
      <c r="A941" t="s">
        <v>19678</v>
      </c>
      <c r="B941" s="6">
        <v>235</v>
      </c>
      <c r="C941" s="6">
        <v>1631</v>
      </c>
      <c r="D941" s="6">
        <v>435</v>
      </c>
      <c r="E941" s="6">
        <v>1712</v>
      </c>
      <c r="F941" s="6" t="s">
        <v>10</v>
      </c>
      <c r="H941">
        <f t="shared" si="14"/>
        <v>744720</v>
      </c>
      <c r="I941" s="1">
        <f>COUNTIF(human!A:A,A941)</f>
        <v>6</v>
      </c>
      <c r="J941" s="2">
        <f>COUNTIFS(human!A:A,A941,human!F:F,F941)</f>
        <v>0</v>
      </c>
      <c r="K941" s="4"/>
      <c r="L941" s="4"/>
      <c r="M941" s="4"/>
    </row>
    <row r="942" spans="1:13" x14ac:dyDescent="0.25">
      <c r="A942" t="s">
        <v>19678</v>
      </c>
      <c r="B942" s="6">
        <v>333</v>
      </c>
      <c r="C942" s="6">
        <v>1791</v>
      </c>
      <c r="D942" s="6">
        <v>436</v>
      </c>
      <c r="E942" s="6">
        <v>1907</v>
      </c>
      <c r="F942" s="6" t="s">
        <v>10</v>
      </c>
      <c r="H942">
        <f t="shared" si="14"/>
        <v>831452</v>
      </c>
      <c r="I942" s="1">
        <f>COUNTIF(human!A:A,A942)</f>
        <v>6</v>
      </c>
      <c r="J942" s="2">
        <f>COUNTIFS(human!A:A,A942,human!F:F,F942)</f>
        <v>0</v>
      </c>
      <c r="K942" s="4"/>
      <c r="L942" s="4"/>
      <c r="M942" s="4"/>
    </row>
    <row r="943" spans="1:13" x14ac:dyDescent="0.25">
      <c r="A943" t="s">
        <v>14674</v>
      </c>
      <c r="B943" s="6">
        <v>656</v>
      </c>
      <c r="C943" s="6">
        <v>69</v>
      </c>
      <c r="D943" s="6">
        <v>1101</v>
      </c>
      <c r="E943" s="6">
        <v>330</v>
      </c>
      <c r="F943" s="6" t="s">
        <v>4</v>
      </c>
      <c r="H943">
        <f t="shared" si="14"/>
        <v>363330</v>
      </c>
      <c r="I943" s="1">
        <f>COUNTIF(human!A:A,A943)</f>
        <v>5</v>
      </c>
      <c r="J943" s="2">
        <f>COUNTIFS(human!A:A,A943,human!F:F,F943)</f>
        <v>4</v>
      </c>
      <c r="K943" s="4"/>
      <c r="L943" s="4"/>
      <c r="M943" s="4"/>
    </row>
    <row r="944" spans="1:13" x14ac:dyDescent="0.25">
      <c r="A944" t="s">
        <v>14674</v>
      </c>
      <c r="B944" s="6">
        <v>10</v>
      </c>
      <c r="C944" s="6">
        <v>37</v>
      </c>
      <c r="D944" s="6">
        <v>659</v>
      </c>
      <c r="E944" s="6">
        <v>441</v>
      </c>
      <c r="F944" s="6" t="s">
        <v>4</v>
      </c>
      <c r="H944">
        <f t="shared" si="14"/>
        <v>290619</v>
      </c>
      <c r="I944" s="1">
        <f>COUNTIF(human!A:A,A944)</f>
        <v>5</v>
      </c>
      <c r="J944" s="2">
        <f>COUNTIFS(human!A:A,A944,human!F:F,F944)</f>
        <v>4</v>
      </c>
      <c r="K944" s="4"/>
      <c r="L944" s="4"/>
      <c r="M944" s="4"/>
    </row>
    <row r="945" spans="1:13" x14ac:dyDescent="0.25">
      <c r="A945" t="s">
        <v>14674</v>
      </c>
      <c r="B945" s="6">
        <v>438</v>
      </c>
      <c r="C945" s="6">
        <v>472</v>
      </c>
      <c r="D945" s="6">
        <v>736</v>
      </c>
      <c r="E945" s="6">
        <v>622</v>
      </c>
      <c r="F945" s="6" t="s">
        <v>10</v>
      </c>
      <c r="H945">
        <f t="shared" si="14"/>
        <v>457792</v>
      </c>
      <c r="I945" s="1">
        <f>COUNTIF(human!A:A,A945)</f>
        <v>5</v>
      </c>
      <c r="J945" s="2">
        <f>COUNTIFS(human!A:A,A945,human!F:F,F945)</f>
        <v>1</v>
      </c>
      <c r="K945" s="4"/>
      <c r="L945" s="4"/>
      <c r="M945" s="4"/>
    </row>
    <row r="946" spans="1:13" x14ac:dyDescent="0.25">
      <c r="A946" t="s">
        <v>14674</v>
      </c>
      <c r="B946" s="6">
        <v>1045</v>
      </c>
      <c r="C946" s="6">
        <v>400</v>
      </c>
      <c r="D946" s="6">
        <v>1309</v>
      </c>
      <c r="E946" s="6">
        <v>616</v>
      </c>
      <c r="F946" s="6" t="s">
        <v>10</v>
      </c>
      <c r="H946">
        <f t="shared" si="14"/>
        <v>806344</v>
      </c>
      <c r="I946" s="1">
        <f>COUNTIF(human!A:A,A946)</f>
        <v>5</v>
      </c>
      <c r="J946" s="2">
        <f>COUNTIFS(human!A:A,A946,human!F:F,F946)</f>
        <v>1</v>
      </c>
      <c r="K946" s="4"/>
      <c r="L946" s="4"/>
      <c r="M946" s="4"/>
    </row>
    <row r="947" spans="1:13" x14ac:dyDescent="0.25">
      <c r="A947" t="s">
        <v>20806</v>
      </c>
      <c r="B947" s="6">
        <v>564</v>
      </c>
      <c r="C947" s="6">
        <v>709</v>
      </c>
      <c r="D947" s="6">
        <v>783</v>
      </c>
      <c r="E947" s="6">
        <v>1052</v>
      </c>
      <c r="F947" s="6" t="s">
        <v>5</v>
      </c>
      <c r="H947">
        <f t="shared" si="14"/>
        <v>823716</v>
      </c>
      <c r="I947" s="1">
        <f>COUNTIF(human!A:A,A947)</f>
        <v>1</v>
      </c>
      <c r="J947" s="2">
        <f>COUNTIFS(human!A:A,A947,human!F:F,F947)</f>
        <v>0</v>
      </c>
      <c r="K947" s="4"/>
      <c r="L947" s="4"/>
      <c r="M947" s="4"/>
    </row>
    <row r="948" spans="1:13" x14ac:dyDescent="0.25">
      <c r="A948" t="s">
        <v>20806</v>
      </c>
      <c r="B948" s="6">
        <v>37</v>
      </c>
      <c r="C948" s="6">
        <v>996</v>
      </c>
      <c r="D948" s="6">
        <v>705</v>
      </c>
      <c r="E948" s="6">
        <v>1674</v>
      </c>
      <c r="F948" s="6" t="s">
        <v>4</v>
      </c>
      <c r="H948">
        <f t="shared" si="14"/>
        <v>1180170</v>
      </c>
      <c r="I948" s="1">
        <f>COUNTIF(human!A:A,A948)</f>
        <v>1</v>
      </c>
      <c r="J948" s="2">
        <f>COUNTIFS(human!A:A,A948,human!F:F,F948)</f>
        <v>1</v>
      </c>
      <c r="K948" s="4"/>
      <c r="L948" s="4"/>
      <c r="M948" s="4"/>
    </row>
    <row r="949" spans="1:13" x14ac:dyDescent="0.25">
      <c r="A949" t="s">
        <v>20806</v>
      </c>
      <c r="B949" s="6">
        <v>335</v>
      </c>
      <c r="C949" s="6">
        <v>780</v>
      </c>
      <c r="D949" s="6">
        <v>550</v>
      </c>
      <c r="E949" s="6">
        <v>950</v>
      </c>
      <c r="F949" s="6" t="s">
        <v>10</v>
      </c>
      <c r="H949">
        <f t="shared" si="14"/>
        <v>522500</v>
      </c>
      <c r="I949" s="1">
        <f>COUNTIF(human!A:A,A949)</f>
        <v>1</v>
      </c>
      <c r="J949" s="2">
        <f>COUNTIFS(human!A:A,A949,human!F:F,F949)</f>
        <v>0</v>
      </c>
      <c r="K949" s="4"/>
      <c r="L949" s="4"/>
      <c r="M949" s="4"/>
    </row>
    <row r="950" spans="1:13" x14ac:dyDescent="0.25">
      <c r="A950" t="s">
        <v>22142</v>
      </c>
      <c r="B950" s="6">
        <v>351</v>
      </c>
      <c r="C950" s="6">
        <v>618</v>
      </c>
      <c r="D950" s="6">
        <v>469</v>
      </c>
      <c r="E950" s="6">
        <v>688</v>
      </c>
      <c r="F950" s="6" t="s">
        <v>5</v>
      </c>
      <c r="H950">
        <f t="shared" si="14"/>
        <v>322672</v>
      </c>
      <c r="I950" s="1">
        <f>COUNTIF(human!A:A,A950)</f>
        <v>3</v>
      </c>
      <c r="J950" s="2">
        <f>COUNTIFS(human!A:A,A950,human!F:F,F950)</f>
        <v>0</v>
      </c>
      <c r="K950" s="4"/>
      <c r="L950" s="4"/>
      <c r="M950" s="4"/>
    </row>
    <row r="951" spans="1:13" x14ac:dyDescent="0.25">
      <c r="A951" t="s">
        <v>22142</v>
      </c>
      <c r="B951" s="6">
        <v>685</v>
      </c>
      <c r="C951" s="6">
        <v>775</v>
      </c>
      <c r="D951" s="6">
        <v>1330</v>
      </c>
      <c r="E951" s="6">
        <v>892</v>
      </c>
      <c r="F951" s="6" t="s">
        <v>5</v>
      </c>
      <c r="H951">
        <f t="shared" si="14"/>
        <v>1186360</v>
      </c>
      <c r="I951" s="1">
        <f>COUNTIF(human!A:A,A951)</f>
        <v>3</v>
      </c>
      <c r="J951" s="2">
        <f>COUNTIFS(human!A:A,A951,human!F:F,F951)</f>
        <v>0</v>
      </c>
      <c r="K951" s="4"/>
      <c r="L951" s="4"/>
      <c r="M951" s="4"/>
    </row>
    <row r="952" spans="1:13" x14ac:dyDescent="0.25">
      <c r="A952" t="s">
        <v>22142</v>
      </c>
      <c r="B952" s="6">
        <v>1334</v>
      </c>
      <c r="C952" s="6">
        <v>766</v>
      </c>
      <c r="D952" s="6">
        <v>1920</v>
      </c>
      <c r="E952" s="6">
        <v>1062</v>
      </c>
      <c r="F952" s="6" t="s">
        <v>4</v>
      </c>
      <c r="H952">
        <f t="shared" si="14"/>
        <v>2039040</v>
      </c>
      <c r="I952" s="1">
        <f>COUNTIF(human!A:A,A952)</f>
        <v>3</v>
      </c>
      <c r="J952" s="2">
        <f>COUNTIFS(human!A:A,A952,human!F:F,F952)</f>
        <v>1</v>
      </c>
      <c r="K952" s="4"/>
      <c r="L952" s="4"/>
      <c r="M952" s="4"/>
    </row>
    <row r="953" spans="1:13" x14ac:dyDescent="0.25">
      <c r="A953" t="s">
        <v>22142</v>
      </c>
      <c r="B953" s="6">
        <v>1325</v>
      </c>
      <c r="C953" s="6">
        <v>764</v>
      </c>
      <c r="D953" s="6">
        <v>1919</v>
      </c>
      <c r="E953" s="6">
        <v>1059</v>
      </c>
      <c r="F953" s="6" t="s">
        <v>5</v>
      </c>
      <c r="H953">
        <f t="shared" si="14"/>
        <v>2032221</v>
      </c>
      <c r="I953" s="1">
        <f>COUNTIF(human!A:A,A953)</f>
        <v>3</v>
      </c>
      <c r="J953" s="2">
        <f>COUNTIFS(human!A:A,A953,human!F:F,F953)</f>
        <v>0</v>
      </c>
      <c r="K953" s="4"/>
      <c r="L953" s="4"/>
      <c r="M953" s="4"/>
    </row>
    <row r="954" spans="1:13" x14ac:dyDescent="0.25">
      <c r="A954" t="s">
        <v>22958</v>
      </c>
      <c r="B954" s="6">
        <v>91</v>
      </c>
      <c r="C954" s="6">
        <v>894</v>
      </c>
      <c r="D954" s="6">
        <v>597</v>
      </c>
      <c r="E954" s="6">
        <v>1076</v>
      </c>
      <c r="F954" s="6" t="s">
        <v>19</v>
      </c>
      <c r="H954">
        <f t="shared" si="14"/>
        <v>642372</v>
      </c>
      <c r="I954" s="1">
        <f>COUNTIF(human!A:A,A954)</f>
        <v>1</v>
      </c>
      <c r="J954" s="2">
        <f>COUNTIFS(human!A:A,A954,human!F:F,F954)</f>
        <v>1</v>
      </c>
      <c r="K954" s="4"/>
      <c r="L954" s="4"/>
      <c r="M954" s="4"/>
    </row>
    <row r="955" spans="1:13" x14ac:dyDescent="0.25">
      <c r="A955" t="s">
        <v>17532</v>
      </c>
      <c r="B955" s="6">
        <v>365</v>
      </c>
      <c r="C955" s="6">
        <v>771</v>
      </c>
      <c r="D955" s="6">
        <v>575</v>
      </c>
      <c r="E955" s="6">
        <v>1071</v>
      </c>
      <c r="F955" s="6" t="s">
        <v>1</v>
      </c>
      <c r="H955">
        <f t="shared" si="14"/>
        <v>615825</v>
      </c>
      <c r="I955" s="1">
        <f>COUNTIF(human!A:A,A955)</f>
        <v>2</v>
      </c>
      <c r="J955" s="2">
        <f>COUNTIFS(human!A:A,A955,human!F:F,F955)</f>
        <v>2</v>
      </c>
      <c r="K955" s="4"/>
      <c r="L955" s="4"/>
      <c r="M955" s="4"/>
    </row>
    <row r="956" spans="1:13" x14ac:dyDescent="0.25">
      <c r="A956" t="s">
        <v>13154</v>
      </c>
      <c r="B956" s="6">
        <v>92</v>
      </c>
      <c r="C956" s="6">
        <v>477</v>
      </c>
      <c r="D956" s="6">
        <v>598</v>
      </c>
      <c r="E956" s="6">
        <v>537</v>
      </c>
      <c r="F956" s="6" t="s">
        <v>7</v>
      </c>
      <c r="H956">
        <f t="shared" si="14"/>
        <v>321126</v>
      </c>
      <c r="I956" s="1">
        <f>COUNTIF(human!A:A,A956)</f>
        <v>1</v>
      </c>
      <c r="J956" s="2">
        <f>COUNTIFS(human!A:A,A956,human!F:F,F956)</f>
        <v>1</v>
      </c>
      <c r="K956" s="4"/>
      <c r="L956" s="4"/>
      <c r="M956" s="4"/>
    </row>
    <row r="957" spans="1:13" x14ac:dyDescent="0.25">
      <c r="A957" t="s">
        <v>13154</v>
      </c>
      <c r="B957" s="6">
        <v>680</v>
      </c>
      <c r="C957" s="6">
        <v>531</v>
      </c>
      <c r="D957" s="6">
        <v>882</v>
      </c>
      <c r="E957" s="6">
        <v>1079</v>
      </c>
      <c r="F957" s="6" t="s">
        <v>1</v>
      </c>
      <c r="H957">
        <f t="shared" si="14"/>
        <v>951678</v>
      </c>
      <c r="I957" s="1">
        <f>COUNTIF(human!A:A,A957)</f>
        <v>1</v>
      </c>
      <c r="J957" s="2">
        <f>COUNTIFS(human!A:A,A957,human!F:F,F957)</f>
        <v>0</v>
      </c>
      <c r="K957" s="4"/>
      <c r="L957" s="4"/>
      <c r="M957" s="4"/>
    </row>
    <row r="958" spans="1:13" x14ac:dyDescent="0.25">
      <c r="A958" t="s">
        <v>21131</v>
      </c>
      <c r="B958" s="6">
        <v>626</v>
      </c>
      <c r="C958" s="6">
        <v>380</v>
      </c>
      <c r="D958" s="6">
        <v>864</v>
      </c>
      <c r="E958" s="6">
        <v>685</v>
      </c>
      <c r="F958" s="6" t="s">
        <v>4</v>
      </c>
      <c r="H958">
        <f t="shared" si="14"/>
        <v>591840</v>
      </c>
      <c r="I958" s="1">
        <f>COUNTIF(human!A:A,A958)</f>
        <v>1</v>
      </c>
      <c r="J958" s="2">
        <f>COUNTIFS(human!A:A,A958,human!F:F,F958)</f>
        <v>1</v>
      </c>
      <c r="K958" s="4"/>
      <c r="L958" s="4"/>
      <c r="M958" s="4"/>
    </row>
    <row r="959" spans="1:13" x14ac:dyDescent="0.25">
      <c r="A959" t="s">
        <v>18953</v>
      </c>
      <c r="B959" s="6">
        <v>747</v>
      </c>
      <c r="C959" s="6">
        <v>705</v>
      </c>
      <c r="D959" s="6">
        <v>816</v>
      </c>
      <c r="E959" s="6">
        <v>752</v>
      </c>
      <c r="F959" s="6" t="s">
        <v>10</v>
      </c>
      <c r="H959">
        <f t="shared" si="14"/>
        <v>613632</v>
      </c>
      <c r="I959" s="1">
        <f>COUNTIF(human!A:A,A959)</f>
        <v>1</v>
      </c>
      <c r="J959" s="2">
        <f>COUNTIFS(human!A:A,A959,human!F:F,F959)</f>
        <v>1</v>
      </c>
      <c r="K959" s="4"/>
      <c r="L959" s="4"/>
      <c r="M959" s="4"/>
    </row>
    <row r="960" spans="1:13" x14ac:dyDescent="0.25">
      <c r="A960" t="s">
        <v>11659</v>
      </c>
      <c r="B960" s="6">
        <v>512</v>
      </c>
      <c r="C960" s="6">
        <v>567</v>
      </c>
      <c r="D960" s="6">
        <v>636</v>
      </c>
      <c r="E960" s="6">
        <v>615</v>
      </c>
      <c r="F960" s="6" t="s">
        <v>10</v>
      </c>
      <c r="H960">
        <f t="shared" si="14"/>
        <v>391140</v>
      </c>
      <c r="I960" s="1">
        <f>COUNTIF(human!A:A,A960)</f>
        <v>14</v>
      </c>
      <c r="J960" s="2">
        <f>COUNTIFS(human!A:A,A960,human!F:F,F960)</f>
        <v>4</v>
      </c>
      <c r="K960" s="4"/>
      <c r="L960" s="4"/>
      <c r="M960" s="4"/>
    </row>
    <row r="961" spans="1:13" x14ac:dyDescent="0.25">
      <c r="A961" t="s">
        <v>11659</v>
      </c>
      <c r="B961" s="6">
        <v>8</v>
      </c>
      <c r="C961" s="6">
        <v>639</v>
      </c>
      <c r="D961" s="6">
        <v>550</v>
      </c>
      <c r="E961" s="6">
        <v>779</v>
      </c>
      <c r="F961" s="6" t="s">
        <v>10</v>
      </c>
      <c r="H961">
        <f t="shared" si="14"/>
        <v>428450</v>
      </c>
      <c r="I961" s="1">
        <f>COUNTIF(human!A:A,A961)</f>
        <v>14</v>
      </c>
      <c r="J961" s="2">
        <f>COUNTIFS(human!A:A,A961,human!F:F,F961)</f>
        <v>4</v>
      </c>
      <c r="K961" s="4"/>
      <c r="L961" s="4"/>
      <c r="M961" s="4"/>
    </row>
    <row r="962" spans="1:13" x14ac:dyDescent="0.25">
      <c r="A962" t="s">
        <v>11659</v>
      </c>
      <c r="B962" s="6">
        <v>1155</v>
      </c>
      <c r="C962" s="6">
        <v>811</v>
      </c>
      <c r="D962" s="6">
        <v>1230</v>
      </c>
      <c r="E962" s="6">
        <v>1074</v>
      </c>
      <c r="F962" s="6" t="s">
        <v>1</v>
      </c>
      <c r="H962">
        <f t="shared" si="14"/>
        <v>1321020</v>
      </c>
      <c r="I962" s="1">
        <f>COUNTIF(human!A:A,A962)</f>
        <v>14</v>
      </c>
      <c r="J962" s="2">
        <f>COUNTIFS(human!A:A,A962,human!F:F,F962)</f>
        <v>3</v>
      </c>
      <c r="K962" s="4"/>
      <c r="L962" s="4"/>
      <c r="M962" s="4"/>
    </row>
    <row r="963" spans="1:13" x14ac:dyDescent="0.25">
      <c r="A963" t="s">
        <v>11659</v>
      </c>
      <c r="B963" s="6">
        <v>1114</v>
      </c>
      <c r="C963" s="6">
        <v>592</v>
      </c>
      <c r="D963" s="6">
        <v>1167</v>
      </c>
      <c r="E963" s="6">
        <v>633</v>
      </c>
      <c r="F963" s="6" t="s">
        <v>10</v>
      </c>
      <c r="H963">
        <f t="shared" ref="H963:H1026" si="15">D963*E963</f>
        <v>738711</v>
      </c>
      <c r="I963" s="1">
        <f>COUNTIF(human!A:A,A963)</f>
        <v>14</v>
      </c>
      <c r="J963" s="2">
        <f>COUNTIFS(human!A:A,A963,human!F:F,F963)</f>
        <v>4</v>
      </c>
      <c r="K963" s="4"/>
      <c r="L963" s="4"/>
      <c r="M963" s="4"/>
    </row>
    <row r="964" spans="1:13" x14ac:dyDescent="0.25">
      <c r="A964" t="s">
        <v>11659</v>
      </c>
      <c r="B964" s="6">
        <v>576</v>
      </c>
      <c r="C964" s="6">
        <v>651</v>
      </c>
      <c r="D964" s="6">
        <v>1068</v>
      </c>
      <c r="E964" s="6">
        <v>787</v>
      </c>
      <c r="F964" s="6" t="s">
        <v>10</v>
      </c>
      <c r="H964">
        <f t="shared" si="15"/>
        <v>840516</v>
      </c>
      <c r="I964" s="1">
        <f>COUNTIF(human!A:A,A964)</f>
        <v>14</v>
      </c>
      <c r="J964" s="2">
        <f>COUNTIFS(human!A:A,A964,human!F:F,F964)</f>
        <v>4</v>
      </c>
      <c r="K964" s="4"/>
      <c r="L964" s="4"/>
      <c r="M964" s="4"/>
    </row>
    <row r="965" spans="1:13" x14ac:dyDescent="0.25">
      <c r="A965" t="s">
        <v>11659</v>
      </c>
      <c r="B965" s="6">
        <v>1515</v>
      </c>
      <c r="C965" s="6">
        <v>548</v>
      </c>
      <c r="D965" s="6">
        <v>1909</v>
      </c>
      <c r="E965" s="6">
        <v>775</v>
      </c>
      <c r="F965" s="6" t="s">
        <v>4</v>
      </c>
      <c r="H965">
        <f t="shared" si="15"/>
        <v>1479475</v>
      </c>
      <c r="I965" s="1">
        <f>COUNTIF(human!A:A,A965)</f>
        <v>14</v>
      </c>
      <c r="J965" s="2">
        <f>COUNTIFS(human!A:A,A965,human!F:F,F965)</f>
        <v>3</v>
      </c>
      <c r="K965" s="4"/>
      <c r="L965" s="4"/>
      <c r="M965" s="4"/>
    </row>
    <row r="966" spans="1:13" x14ac:dyDescent="0.25">
      <c r="A966" t="s">
        <v>11659</v>
      </c>
      <c r="B966" s="6">
        <v>1392</v>
      </c>
      <c r="C966" s="6">
        <v>361</v>
      </c>
      <c r="D966" s="6">
        <v>1713</v>
      </c>
      <c r="E966" s="6">
        <v>549</v>
      </c>
      <c r="F966" s="6" t="s">
        <v>4</v>
      </c>
      <c r="H966">
        <f t="shared" si="15"/>
        <v>940437</v>
      </c>
      <c r="I966" s="1">
        <f>COUNTIF(human!A:A,A966)</f>
        <v>14</v>
      </c>
      <c r="J966" s="2">
        <f>COUNTIFS(human!A:A,A966,human!F:F,F966)</f>
        <v>3</v>
      </c>
      <c r="K966" s="4"/>
      <c r="L966" s="4"/>
      <c r="M966" s="4"/>
    </row>
    <row r="967" spans="1:13" x14ac:dyDescent="0.25">
      <c r="A967" t="s">
        <v>21483</v>
      </c>
      <c r="B967" s="6">
        <v>1717</v>
      </c>
      <c r="C967" s="6">
        <v>896</v>
      </c>
      <c r="D967" s="6">
        <v>1906</v>
      </c>
      <c r="E967" s="6">
        <v>1080</v>
      </c>
      <c r="F967" s="6" t="s">
        <v>1</v>
      </c>
      <c r="H967">
        <f t="shared" si="15"/>
        <v>2058480</v>
      </c>
      <c r="I967" s="1">
        <f>COUNTIF(human!A:A,A967)</f>
        <v>4</v>
      </c>
      <c r="J967" s="2">
        <f>COUNTIFS(human!A:A,A967,human!F:F,F967)</f>
        <v>3</v>
      </c>
      <c r="K967" s="4"/>
      <c r="L967" s="4"/>
      <c r="M967" s="4"/>
    </row>
    <row r="968" spans="1:13" x14ac:dyDescent="0.25">
      <c r="A968" t="s">
        <v>21483</v>
      </c>
      <c r="B968" s="6">
        <v>758</v>
      </c>
      <c r="C968" s="6">
        <v>259</v>
      </c>
      <c r="D968" s="6">
        <v>837</v>
      </c>
      <c r="E968" s="6">
        <v>349</v>
      </c>
      <c r="F968" s="6" t="s">
        <v>1</v>
      </c>
      <c r="H968">
        <f t="shared" si="15"/>
        <v>292113</v>
      </c>
      <c r="I968" s="1">
        <f>COUNTIF(human!A:A,A968)</f>
        <v>4</v>
      </c>
      <c r="J968" s="2">
        <f>COUNTIFS(human!A:A,A968,human!F:F,F968)</f>
        <v>3</v>
      </c>
      <c r="K968" s="4"/>
      <c r="L968" s="4"/>
      <c r="M968" s="4"/>
    </row>
    <row r="969" spans="1:13" x14ac:dyDescent="0.25">
      <c r="A969" t="s">
        <v>21483</v>
      </c>
      <c r="B969" s="6">
        <v>391</v>
      </c>
      <c r="C969" s="6">
        <v>535</v>
      </c>
      <c r="D969" s="6">
        <v>585</v>
      </c>
      <c r="E969" s="6">
        <v>743</v>
      </c>
      <c r="F969" s="6" t="s">
        <v>1</v>
      </c>
      <c r="H969">
        <f t="shared" si="15"/>
        <v>434655</v>
      </c>
      <c r="I969" s="1">
        <f>COUNTIF(human!A:A,A969)</f>
        <v>4</v>
      </c>
      <c r="J969" s="2">
        <f>COUNTIFS(human!A:A,A969,human!F:F,F969)</f>
        <v>3</v>
      </c>
      <c r="K969" s="4"/>
      <c r="L969" s="4"/>
      <c r="M969" s="4"/>
    </row>
    <row r="970" spans="1:13" x14ac:dyDescent="0.25">
      <c r="A970" t="s">
        <v>21483</v>
      </c>
      <c r="B970" s="6">
        <v>74</v>
      </c>
      <c r="C970" s="6">
        <v>756</v>
      </c>
      <c r="D970" s="6">
        <v>369</v>
      </c>
      <c r="E970" s="6">
        <v>1068</v>
      </c>
      <c r="F970" s="6" t="s">
        <v>1</v>
      </c>
      <c r="H970">
        <f t="shared" si="15"/>
        <v>394092</v>
      </c>
      <c r="I970" s="1">
        <f>COUNTIF(human!A:A,A970)</f>
        <v>4</v>
      </c>
      <c r="J970" s="2">
        <f>COUNTIFS(human!A:A,A970,human!F:F,F970)</f>
        <v>3</v>
      </c>
      <c r="K970" s="4"/>
      <c r="L970" s="4"/>
      <c r="M970" s="4"/>
    </row>
    <row r="971" spans="1:13" x14ac:dyDescent="0.25">
      <c r="A971" t="s">
        <v>21483</v>
      </c>
      <c r="B971" s="6">
        <v>60</v>
      </c>
      <c r="C971" s="6">
        <v>532</v>
      </c>
      <c r="D971" s="6">
        <v>606</v>
      </c>
      <c r="E971" s="6">
        <v>1074</v>
      </c>
      <c r="F971" s="6" t="s">
        <v>1</v>
      </c>
      <c r="H971">
        <f t="shared" si="15"/>
        <v>650844</v>
      </c>
      <c r="I971" s="1">
        <f>COUNTIF(human!A:A,A971)</f>
        <v>4</v>
      </c>
      <c r="J971" s="2">
        <f>COUNTIFS(human!A:A,A971,human!F:F,F971)</f>
        <v>3</v>
      </c>
      <c r="K971" s="4"/>
      <c r="L971" s="4"/>
      <c r="M971" s="4"/>
    </row>
    <row r="972" spans="1:13" x14ac:dyDescent="0.25">
      <c r="A972" t="s">
        <v>21483</v>
      </c>
      <c r="B972" s="6">
        <v>251</v>
      </c>
      <c r="C972" s="6">
        <v>296</v>
      </c>
      <c r="D972" s="6">
        <v>525</v>
      </c>
      <c r="E972" s="6">
        <v>402</v>
      </c>
      <c r="F972" s="6" t="s">
        <v>1</v>
      </c>
      <c r="H972">
        <f t="shared" si="15"/>
        <v>211050</v>
      </c>
      <c r="I972" s="1">
        <f>COUNTIF(human!A:A,A972)</f>
        <v>4</v>
      </c>
      <c r="J972" s="2">
        <f>COUNTIFS(human!A:A,A972,human!F:F,F972)</f>
        <v>3</v>
      </c>
      <c r="K972" s="4"/>
      <c r="L972" s="4"/>
      <c r="M972" s="4"/>
    </row>
    <row r="973" spans="1:13" x14ac:dyDescent="0.25">
      <c r="A973" t="s">
        <v>11642</v>
      </c>
      <c r="B973" s="6">
        <v>441</v>
      </c>
      <c r="C973" s="6">
        <v>531</v>
      </c>
      <c r="D973" s="6">
        <v>631</v>
      </c>
      <c r="E973" s="6">
        <v>733</v>
      </c>
      <c r="F973" s="6" t="s">
        <v>1</v>
      </c>
      <c r="H973">
        <f t="shared" si="15"/>
        <v>462523</v>
      </c>
      <c r="I973" s="1">
        <f>COUNTIF(human!A:A,A973)</f>
        <v>1</v>
      </c>
      <c r="J973" s="2">
        <f>COUNTIFS(human!A:A,A973,human!F:F,F973)</f>
        <v>1</v>
      </c>
      <c r="K973" s="4"/>
      <c r="L973" s="4"/>
      <c r="M973" s="4"/>
    </row>
    <row r="974" spans="1:13" x14ac:dyDescent="0.25">
      <c r="A974" t="s">
        <v>12101</v>
      </c>
      <c r="B974" s="6">
        <v>0</v>
      </c>
      <c r="C974" s="6">
        <v>489</v>
      </c>
      <c r="D974" s="6">
        <v>102</v>
      </c>
      <c r="E974" s="6">
        <v>554</v>
      </c>
      <c r="F974" s="6" t="s">
        <v>1</v>
      </c>
      <c r="H974">
        <f t="shared" si="15"/>
        <v>56508</v>
      </c>
      <c r="I974" s="1">
        <f>COUNTIF(human!A:A,A974)</f>
        <v>6</v>
      </c>
      <c r="J974" s="2">
        <f>COUNTIFS(human!A:A,A974,human!F:F,F974)</f>
        <v>5</v>
      </c>
      <c r="K974" s="4"/>
      <c r="L974" s="4"/>
      <c r="M974" s="4"/>
    </row>
    <row r="975" spans="1:13" x14ac:dyDescent="0.25">
      <c r="A975" t="s">
        <v>12101</v>
      </c>
      <c r="B975" s="6">
        <v>683</v>
      </c>
      <c r="C975" s="6">
        <v>304</v>
      </c>
      <c r="D975" s="6">
        <v>844</v>
      </c>
      <c r="E975" s="6">
        <v>485</v>
      </c>
      <c r="F975" s="6" t="s">
        <v>1</v>
      </c>
      <c r="H975">
        <f t="shared" si="15"/>
        <v>409340</v>
      </c>
      <c r="I975" s="1">
        <f>COUNTIF(human!A:A,A975)</f>
        <v>6</v>
      </c>
      <c r="J975" s="2">
        <f>COUNTIFS(human!A:A,A975,human!F:F,F975)</f>
        <v>5</v>
      </c>
      <c r="K975" s="4"/>
      <c r="L975" s="4"/>
      <c r="M975" s="4"/>
    </row>
    <row r="976" spans="1:13" x14ac:dyDescent="0.25">
      <c r="A976" t="s">
        <v>20057</v>
      </c>
      <c r="B976" s="6">
        <v>174</v>
      </c>
      <c r="C976" s="6">
        <v>584</v>
      </c>
      <c r="D976" s="6">
        <v>290</v>
      </c>
      <c r="E976" s="6">
        <v>720</v>
      </c>
      <c r="F976" s="6" t="s">
        <v>1</v>
      </c>
      <c r="H976">
        <f t="shared" si="15"/>
        <v>208800</v>
      </c>
      <c r="I976" s="1">
        <f>COUNTIF(human!A:A,A976)</f>
        <v>11</v>
      </c>
      <c r="J976" s="2">
        <f>COUNTIFS(human!A:A,A976,human!F:F,F976)</f>
        <v>6</v>
      </c>
      <c r="K976" s="4"/>
      <c r="L976" s="4"/>
      <c r="M976" s="4"/>
    </row>
    <row r="977" spans="1:13" x14ac:dyDescent="0.25">
      <c r="A977" t="s">
        <v>20057</v>
      </c>
      <c r="B977" s="6">
        <v>552</v>
      </c>
      <c r="C977" s="6">
        <v>294</v>
      </c>
      <c r="D977" s="6">
        <v>656</v>
      </c>
      <c r="E977" s="6">
        <v>713</v>
      </c>
      <c r="F977" s="6" t="s">
        <v>1</v>
      </c>
      <c r="H977">
        <f t="shared" si="15"/>
        <v>467728</v>
      </c>
      <c r="I977" s="1">
        <f>COUNTIF(human!A:A,A977)</f>
        <v>11</v>
      </c>
      <c r="J977" s="2">
        <f>COUNTIFS(human!A:A,A977,human!F:F,F977)</f>
        <v>6</v>
      </c>
      <c r="K977" s="4"/>
      <c r="L977" s="4"/>
      <c r="M977" s="4"/>
    </row>
    <row r="978" spans="1:13" x14ac:dyDescent="0.25">
      <c r="A978" t="s">
        <v>20057</v>
      </c>
      <c r="B978" s="6">
        <v>186</v>
      </c>
      <c r="C978" s="6">
        <v>447</v>
      </c>
      <c r="D978" s="6">
        <v>399</v>
      </c>
      <c r="E978" s="6">
        <v>718</v>
      </c>
      <c r="F978" s="6" t="s">
        <v>1</v>
      </c>
      <c r="H978">
        <f t="shared" si="15"/>
        <v>286482</v>
      </c>
      <c r="I978" s="1">
        <f>COUNTIF(human!A:A,A978)</f>
        <v>11</v>
      </c>
      <c r="J978" s="2">
        <f>COUNTIFS(human!A:A,A978,human!F:F,F978)</f>
        <v>6</v>
      </c>
      <c r="K978" s="4"/>
      <c r="L978" s="4"/>
      <c r="M978" s="4"/>
    </row>
    <row r="979" spans="1:13" x14ac:dyDescent="0.25">
      <c r="A979" t="s">
        <v>20057</v>
      </c>
      <c r="B979" s="6">
        <v>330</v>
      </c>
      <c r="C979" s="6">
        <v>401</v>
      </c>
      <c r="D979" s="6">
        <v>438</v>
      </c>
      <c r="E979" s="6">
        <v>529</v>
      </c>
      <c r="F979" s="6" t="s">
        <v>1</v>
      </c>
      <c r="H979">
        <f t="shared" si="15"/>
        <v>231702</v>
      </c>
      <c r="I979" s="1">
        <f>COUNTIF(human!A:A,A979)</f>
        <v>11</v>
      </c>
      <c r="J979" s="2">
        <f>COUNTIFS(human!A:A,A979,human!F:F,F979)</f>
        <v>6</v>
      </c>
      <c r="K979" s="4"/>
      <c r="L979" s="4"/>
      <c r="M979" s="4"/>
    </row>
    <row r="980" spans="1:13" x14ac:dyDescent="0.25">
      <c r="A980" t="s">
        <v>20057</v>
      </c>
      <c r="B980" s="6">
        <v>680</v>
      </c>
      <c r="C980" s="6">
        <v>506</v>
      </c>
      <c r="D980" s="6">
        <v>875</v>
      </c>
      <c r="E980" s="6">
        <v>542</v>
      </c>
      <c r="F980" s="6" t="s">
        <v>7</v>
      </c>
      <c r="H980">
        <f t="shared" si="15"/>
        <v>474250</v>
      </c>
      <c r="I980" s="1">
        <f>COUNTIF(human!A:A,A980)</f>
        <v>11</v>
      </c>
      <c r="J980" s="2">
        <f>COUNTIFS(human!A:A,A980,human!F:F,F980)</f>
        <v>1</v>
      </c>
      <c r="K980" s="4"/>
      <c r="L980" s="4"/>
      <c r="M980" s="4"/>
    </row>
    <row r="981" spans="1:13" x14ac:dyDescent="0.25">
      <c r="A981" t="s">
        <v>20057</v>
      </c>
      <c r="B981" s="6">
        <v>356</v>
      </c>
      <c r="C981" s="6">
        <v>277</v>
      </c>
      <c r="D981" s="6">
        <v>442</v>
      </c>
      <c r="E981" s="6">
        <v>352</v>
      </c>
      <c r="F981" s="6" t="s">
        <v>4</v>
      </c>
      <c r="H981">
        <f t="shared" si="15"/>
        <v>155584</v>
      </c>
      <c r="I981" s="1">
        <f>COUNTIF(human!A:A,A981)</f>
        <v>11</v>
      </c>
      <c r="J981" s="2">
        <f>COUNTIFS(human!A:A,A981,human!F:F,F981)</f>
        <v>0</v>
      </c>
      <c r="K981" s="4"/>
      <c r="L981" s="4"/>
      <c r="M981" s="4"/>
    </row>
    <row r="982" spans="1:13" x14ac:dyDescent="0.25">
      <c r="A982" t="s">
        <v>20057</v>
      </c>
      <c r="B982" s="6">
        <v>0</v>
      </c>
      <c r="C982" s="6">
        <v>531</v>
      </c>
      <c r="D982" s="6">
        <v>167</v>
      </c>
      <c r="E982" s="6">
        <v>717</v>
      </c>
      <c r="F982" s="6" t="s">
        <v>4</v>
      </c>
      <c r="H982">
        <f t="shared" si="15"/>
        <v>119739</v>
      </c>
      <c r="I982" s="1">
        <f>COUNTIF(human!A:A,A982)</f>
        <v>11</v>
      </c>
      <c r="J982" s="2">
        <f>COUNTIFS(human!A:A,A982,human!F:F,F982)</f>
        <v>0</v>
      </c>
      <c r="K982" s="4"/>
      <c r="L982" s="4"/>
      <c r="M982" s="4"/>
    </row>
    <row r="983" spans="1:13" x14ac:dyDescent="0.25">
      <c r="A983" t="s">
        <v>13818</v>
      </c>
      <c r="B983" s="6">
        <v>79</v>
      </c>
      <c r="C983" s="6">
        <v>391</v>
      </c>
      <c r="D983" s="6">
        <v>226</v>
      </c>
      <c r="E983" s="6">
        <v>490</v>
      </c>
      <c r="F983" s="6" t="s">
        <v>22</v>
      </c>
      <c r="H983">
        <f t="shared" si="15"/>
        <v>110740</v>
      </c>
      <c r="I983" s="1">
        <f>COUNTIF(human!A:A,A983)</f>
        <v>8</v>
      </c>
      <c r="J983" s="2">
        <f>COUNTIFS(human!A:A,A983,human!F:F,F983)</f>
        <v>2</v>
      </c>
      <c r="K983" s="4"/>
      <c r="L983" s="4"/>
      <c r="M983" s="4"/>
    </row>
    <row r="984" spans="1:13" x14ac:dyDescent="0.25">
      <c r="A984" t="s">
        <v>13818</v>
      </c>
      <c r="B984" s="6">
        <v>138</v>
      </c>
      <c r="C984" s="6">
        <v>543</v>
      </c>
      <c r="D984" s="6">
        <v>281</v>
      </c>
      <c r="E984" s="6">
        <v>718</v>
      </c>
      <c r="F984" s="6" t="s">
        <v>1</v>
      </c>
      <c r="H984">
        <f t="shared" si="15"/>
        <v>201758</v>
      </c>
      <c r="I984" s="1">
        <f>COUNTIF(human!A:A,A984)</f>
        <v>8</v>
      </c>
      <c r="J984" s="2">
        <f>COUNTIFS(human!A:A,A984,human!F:F,F984)</f>
        <v>4</v>
      </c>
      <c r="K984" s="4"/>
      <c r="L984" s="4"/>
      <c r="M984" s="4"/>
    </row>
    <row r="985" spans="1:13" x14ac:dyDescent="0.25">
      <c r="A985" t="s">
        <v>13818</v>
      </c>
      <c r="B985" s="6">
        <v>363</v>
      </c>
      <c r="C985" s="6">
        <v>255</v>
      </c>
      <c r="D985" s="6">
        <v>437</v>
      </c>
      <c r="E985" s="6">
        <v>316</v>
      </c>
      <c r="F985" s="6" t="s">
        <v>1</v>
      </c>
      <c r="H985">
        <f t="shared" si="15"/>
        <v>138092</v>
      </c>
      <c r="I985" s="1">
        <f>COUNTIF(human!A:A,A985)</f>
        <v>8</v>
      </c>
      <c r="J985" s="2">
        <f>COUNTIFS(human!A:A,A985,human!F:F,F985)</f>
        <v>4</v>
      </c>
      <c r="K985" s="4"/>
      <c r="L985" s="4"/>
      <c r="M985" s="4"/>
    </row>
    <row r="986" spans="1:13" x14ac:dyDescent="0.25">
      <c r="A986" t="s">
        <v>13818</v>
      </c>
      <c r="B986" s="6">
        <v>660</v>
      </c>
      <c r="C986" s="6">
        <v>485</v>
      </c>
      <c r="D986" s="6">
        <v>970</v>
      </c>
      <c r="E986" s="6">
        <v>529</v>
      </c>
      <c r="F986" s="6" t="s">
        <v>7</v>
      </c>
      <c r="H986">
        <f t="shared" si="15"/>
        <v>513130</v>
      </c>
      <c r="I986" s="1">
        <f>COUNTIF(human!A:A,A986)</f>
        <v>8</v>
      </c>
      <c r="J986" s="2">
        <f>COUNTIFS(human!A:A,A986,human!F:F,F986)</f>
        <v>1</v>
      </c>
      <c r="K986" s="4"/>
      <c r="L986" s="4"/>
      <c r="M986" s="4"/>
    </row>
    <row r="987" spans="1:13" x14ac:dyDescent="0.25">
      <c r="A987" t="s">
        <v>13818</v>
      </c>
      <c r="B987" s="6">
        <v>339</v>
      </c>
      <c r="C987" s="6">
        <v>348</v>
      </c>
      <c r="D987" s="6">
        <v>437</v>
      </c>
      <c r="E987" s="6">
        <v>465</v>
      </c>
      <c r="F987" s="6" t="s">
        <v>1</v>
      </c>
      <c r="H987">
        <f t="shared" si="15"/>
        <v>203205</v>
      </c>
      <c r="I987" s="1">
        <f>COUNTIF(human!A:A,A987)</f>
        <v>8</v>
      </c>
      <c r="J987" s="2">
        <f>COUNTIFS(human!A:A,A987,human!F:F,F987)</f>
        <v>4</v>
      </c>
      <c r="K987" s="4"/>
      <c r="L987" s="4"/>
      <c r="M987" s="4"/>
    </row>
    <row r="988" spans="1:13" x14ac:dyDescent="0.25">
      <c r="A988" t="s">
        <v>15092</v>
      </c>
      <c r="B988" s="6">
        <v>1504</v>
      </c>
      <c r="C988" s="6">
        <v>547</v>
      </c>
      <c r="D988" s="6">
        <v>1586</v>
      </c>
      <c r="E988" s="6">
        <v>656</v>
      </c>
      <c r="F988" s="6" t="s">
        <v>1</v>
      </c>
      <c r="H988">
        <f t="shared" si="15"/>
        <v>1040416</v>
      </c>
      <c r="I988" s="1">
        <f>COUNTIF(human!A:A,A988)</f>
        <v>3</v>
      </c>
      <c r="J988" s="2">
        <f>COUNTIFS(human!A:A,A988,human!F:F,F988)</f>
        <v>2</v>
      </c>
      <c r="K988" s="4"/>
      <c r="L988" s="4"/>
      <c r="M988" s="4"/>
    </row>
    <row r="989" spans="1:13" x14ac:dyDescent="0.25">
      <c r="A989" t="s">
        <v>15092</v>
      </c>
      <c r="B989" s="6">
        <v>880</v>
      </c>
      <c r="C989" s="6">
        <v>511</v>
      </c>
      <c r="D989" s="6">
        <v>1056</v>
      </c>
      <c r="E989" s="6">
        <v>713</v>
      </c>
      <c r="F989" s="6" t="s">
        <v>5</v>
      </c>
      <c r="H989">
        <f t="shared" si="15"/>
        <v>752928</v>
      </c>
      <c r="I989" s="1">
        <f>COUNTIF(human!A:A,A989)</f>
        <v>3</v>
      </c>
      <c r="J989" s="2">
        <f>COUNTIFS(human!A:A,A989,human!F:F,F989)</f>
        <v>0</v>
      </c>
      <c r="K989" s="4"/>
      <c r="L989" s="4"/>
      <c r="M989" s="4"/>
    </row>
    <row r="990" spans="1:13" x14ac:dyDescent="0.25">
      <c r="A990" t="s">
        <v>15092</v>
      </c>
      <c r="B990" s="6">
        <v>484</v>
      </c>
      <c r="C990" s="6">
        <v>586</v>
      </c>
      <c r="D990" s="6">
        <v>780</v>
      </c>
      <c r="E990" s="6">
        <v>961</v>
      </c>
      <c r="F990" s="6" t="s">
        <v>5</v>
      </c>
      <c r="H990">
        <f t="shared" si="15"/>
        <v>749580</v>
      </c>
      <c r="I990" s="1">
        <f>COUNTIF(human!A:A,A990)</f>
        <v>3</v>
      </c>
      <c r="J990" s="2">
        <f>COUNTIFS(human!A:A,A990,human!F:F,F990)</f>
        <v>0</v>
      </c>
      <c r="K990" s="4"/>
      <c r="L990" s="4"/>
      <c r="M990" s="4"/>
    </row>
    <row r="991" spans="1:13" x14ac:dyDescent="0.25">
      <c r="A991" t="s">
        <v>15092</v>
      </c>
      <c r="B991" s="6">
        <v>484</v>
      </c>
      <c r="C991" s="6">
        <v>590</v>
      </c>
      <c r="D991" s="6">
        <v>780</v>
      </c>
      <c r="E991" s="6">
        <v>952</v>
      </c>
      <c r="F991" s="6" t="s">
        <v>4</v>
      </c>
      <c r="H991">
        <f t="shared" si="15"/>
        <v>742560</v>
      </c>
      <c r="I991" s="1">
        <f>COUNTIF(human!A:A,A991)</f>
        <v>3</v>
      </c>
      <c r="J991" s="2">
        <f>COUNTIFS(human!A:A,A991,human!F:F,F991)</f>
        <v>1</v>
      </c>
      <c r="K991" s="4"/>
      <c r="L991" s="4"/>
      <c r="M991" s="4"/>
    </row>
    <row r="992" spans="1:13" x14ac:dyDescent="0.25">
      <c r="A992" t="s">
        <v>18526</v>
      </c>
      <c r="B992" s="6">
        <v>779</v>
      </c>
      <c r="C992" s="6">
        <v>812</v>
      </c>
      <c r="D992" s="6">
        <v>866</v>
      </c>
      <c r="E992" s="6">
        <v>1077</v>
      </c>
      <c r="F992" s="6" t="s">
        <v>1</v>
      </c>
      <c r="H992">
        <f t="shared" si="15"/>
        <v>932682</v>
      </c>
      <c r="I992" s="1">
        <f>COUNTIF(human!A:A,A992)</f>
        <v>2</v>
      </c>
      <c r="J992" s="2">
        <f>COUNTIFS(human!A:A,A992,human!F:F,F992)</f>
        <v>0</v>
      </c>
      <c r="K992" s="4"/>
      <c r="L992" s="4"/>
      <c r="M992" s="4"/>
    </row>
    <row r="993" spans="1:13" x14ac:dyDescent="0.25">
      <c r="A993" t="s">
        <v>17797</v>
      </c>
      <c r="B993" s="6">
        <v>1186</v>
      </c>
      <c r="C993" s="6">
        <v>290</v>
      </c>
      <c r="D993" s="6">
        <v>1290</v>
      </c>
      <c r="E993" s="6">
        <v>422</v>
      </c>
      <c r="F993" s="6" t="s">
        <v>4</v>
      </c>
      <c r="H993">
        <f t="shared" si="15"/>
        <v>544380</v>
      </c>
      <c r="I993" s="1">
        <f>COUNTIF(human!A:A,A993)</f>
        <v>2</v>
      </c>
      <c r="J993" s="2">
        <f>COUNTIFS(human!A:A,A993,human!F:F,F993)</f>
        <v>2</v>
      </c>
      <c r="K993" s="4"/>
      <c r="L993" s="4"/>
      <c r="M993" s="4"/>
    </row>
    <row r="994" spans="1:13" x14ac:dyDescent="0.25">
      <c r="A994" t="s">
        <v>17797</v>
      </c>
      <c r="B994" s="6">
        <v>1178</v>
      </c>
      <c r="C994" s="6">
        <v>274</v>
      </c>
      <c r="D994" s="6">
        <v>1267</v>
      </c>
      <c r="E994" s="6">
        <v>376</v>
      </c>
      <c r="F994" s="6" t="s">
        <v>4</v>
      </c>
      <c r="H994">
        <f t="shared" si="15"/>
        <v>476392</v>
      </c>
      <c r="I994" s="1">
        <f>COUNTIF(human!A:A,A994)</f>
        <v>2</v>
      </c>
      <c r="J994" s="2">
        <f>COUNTIFS(human!A:A,A994,human!F:F,F994)</f>
        <v>2</v>
      </c>
      <c r="K994" s="4"/>
      <c r="L994" s="4"/>
      <c r="M994" s="4"/>
    </row>
    <row r="995" spans="1:13" x14ac:dyDescent="0.25">
      <c r="A995" t="s">
        <v>17797</v>
      </c>
      <c r="B995" s="6">
        <v>1208</v>
      </c>
      <c r="C995" s="6">
        <v>372</v>
      </c>
      <c r="D995" s="6">
        <v>1335</v>
      </c>
      <c r="E995" s="6">
        <v>491</v>
      </c>
      <c r="F995" s="6" t="s">
        <v>4</v>
      </c>
      <c r="H995">
        <f t="shared" si="15"/>
        <v>655485</v>
      </c>
      <c r="I995" s="1">
        <f>COUNTIF(human!A:A,A995)</f>
        <v>2</v>
      </c>
      <c r="J995" s="2">
        <f>COUNTIFS(human!A:A,A995,human!F:F,F995)</f>
        <v>2</v>
      </c>
      <c r="K995" s="4"/>
      <c r="L995" s="4"/>
      <c r="M995" s="4"/>
    </row>
    <row r="996" spans="1:13" x14ac:dyDescent="0.25">
      <c r="A996" t="s">
        <v>17797</v>
      </c>
      <c r="B996" s="6">
        <v>1102</v>
      </c>
      <c r="C996" s="6">
        <v>509</v>
      </c>
      <c r="D996" s="6">
        <v>1367</v>
      </c>
      <c r="E996" s="6">
        <v>626</v>
      </c>
      <c r="F996" s="6" t="s">
        <v>4</v>
      </c>
      <c r="H996">
        <f t="shared" si="15"/>
        <v>855742</v>
      </c>
      <c r="I996" s="1">
        <f>COUNTIF(human!A:A,A996)</f>
        <v>2</v>
      </c>
      <c r="J996" s="2">
        <f>COUNTIFS(human!A:A,A996,human!F:F,F996)</f>
        <v>2</v>
      </c>
      <c r="K996" s="4"/>
      <c r="L996" s="4"/>
      <c r="M996" s="4"/>
    </row>
    <row r="997" spans="1:13" x14ac:dyDescent="0.25">
      <c r="A997" t="s">
        <v>16602</v>
      </c>
      <c r="B997" s="6">
        <v>560</v>
      </c>
      <c r="C997" s="6">
        <v>406</v>
      </c>
      <c r="D997" s="6">
        <v>939</v>
      </c>
      <c r="E997" s="6">
        <v>646</v>
      </c>
      <c r="F997" s="6" t="s">
        <v>4</v>
      </c>
      <c r="H997">
        <f t="shared" si="15"/>
        <v>606594</v>
      </c>
      <c r="I997" s="1">
        <f>COUNTIF(human!A:A,A997)</f>
        <v>3</v>
      </c>
      <c r="J997" s="2">
        <f>COUNTIFS(human!A:A,A997,human!F:F,F997)</f>
        <v>3</v>
      </c>
      <c r="K997" s="4"/>
      <c r="L997" s="4"/>
      <c r="M997" s="4"/>
    </row>
    <row r="998" spans="1:13" x14ac:dyDescent="0.25">
      <c r="A998" t="s">
        <v>16602</v>
      </c>
      <c r="B998" s="6">
        <v>367</v>
      </c>
      <c r="C998" s="6">
        <v>669</v>
      </c>
      <c r="D998" s="6">
        <v>933</v>
      </c>
      <c r="E998" s="6">
        <v>1080</v>
      </c>
      <c r="F998" s="6" t="s">
        <v>4</v>
      </c>
      <c r="H998">
        <f t="shared" si="15"/>
        <v>1007640</v>
      </c>
      <c r="I998" s="1">
        <f>COUNTIF(human!A:A,A998)</f>
        <v>3</v>
      </c>
      <c r="J998" s="2">
        <f>COUNTIFS(human!A:A,A998,human!F:F,F998)</f>
        <v>3</v>
      </c>
      <c r="K998" s="4"/>
      <c r="L998" s="4"/>
      <c r="M998" s="4"/>
    </row>
    <row r="999" spans="1:13" x14ac:dyDescent="0.25">
      <c r="A999" t="s">
        <v>22013</v>
      </c>
      <c r="B999" s="6">
        <v>637</v>
      </c>
      <c r="C999" s="6">
        <v>984</v>
      </c>
      <c r="D999" s="6">
        <v>1047</v>
      </c>
      <c r="E999" s="6">
        <v>1080</v>
      </c>
      <c r="F999" s="6" t="s">
        <v>7</v>
      </c>
      <c r="H999">
        <f t="shared" si="15"/>
        <v>1130760</v>
      </c>
      <c r="I999" s="1">
        <f>COUNTIF(human!A:A,A999)</f>
        <v>2</v>
      </c>
      <c r="J999" s="2">
        <f>COUNTIFS(human!A:A,A999,human!F:F,F999)</f>
        <v>0</v>
      </c>
      <c r="K999" s="4"/>
      <c r="L999" s="4"/>
      <c r="M999" s="4"/>
    </row>
    <row r="1000" spans="1:13" x14ac:dyDescent="0.25">
      <c r="A1000" t="s">
        <v>19659</v>
      </c>
      <c r="B1000" s="6">
        <v>837</v>
      </c>
      <c r="C1000" s="6">
        <v>495</v>
      </c>
      <c r="D1000" s="6">
        <v>984</v>
      </c>
      <c r="E1000" s="6">
        <v>609</v>
      </c>
      <c r="F1000" s="6" t="s">
        <v>19</v>
      </c>
      <c r="H1000">
        <f t="shared" si="15"/>
        <v>599256</v>
      </c>
      <c r="I1000" s="1">
        <f>COUNTIF(human!A:A,A1000)</f>
        <v>2</v>
      </c>
      <c r="J1000" s="2">
        <f>COUNTIFS(human!A:A,A1000,human!F:F,F1000)</f>
        <v>2</v>
      </c>
      <c r="K1000" s="4"/>
      <c r="L1000" s="4"/>
      <c r="M1000" s="4"/>
    </row>
    <row r="1001" spans="1:13" x14ac:dyDescent="0.25">
      <c r="A1001" t="s">
        <v>14721</v>
      </c>
      <c r="B1001" s="6">
        <v>974</v>
      </c>
      <c r="C1001" s="6">
        <v>323</v>
      </c>
      <c r="D1001" s="6">
        <v>1021</v>
      </c>
      <c r="E1001" s="6">
        <v>555</v>
      </c>
      <c r="F1001" s="6" t="s">
        <v>1</v>
      </c>
      <c r="H1001">
        <f t="shared" si="15"/>
        <v>566655</v>
      </c>
      <c r="I1001" s="1">
        <f>COUNTIF(human!A:A,A1001)</f>
        <v>1</v>
      </c>
      <c r="J1001" s="2">
        <f>COUNTIFS(human!A:A,A1001,human!F:F,F1001)</f>
        <v>0</v>
      </c>
      <c r="K1001" s="4"/>
      <c r="L1001" s="4"/>
      <c r="M1001" s="4"/>
    </row>
    <row r="1002" spans="1:13" x14ac:dyDescent="0.25">
      <c r="A1002" t="s">
        <v>19822</v>
      </c>
      <c r="B1002" s="6">
        <v>931</v>
      </c>
      <c r="C1002" s="6">
        <v>420</v>
      </c>
      <c r="D1002" s="6">
        <v>1021</v>
      </c>
      <c r="E1002" s="6">
        <v>1079</v>
      </c>
      <c r="F1002" s="6" t="s">
        <v>1</v>
      </c>
      <c r="H1002">
        <f t="shared" si="15"/>
        <v>1101659</v>
      </c>
      <c r="I1002" s="1">
        <f>COUNTIF(human!A:A,A1002)</f>
        <v>1</v>
      </c>
      <c r="J1002" s="2">
        <f>COUNTIFS(human!A:A,A1002,human!F:F,F1002)</f>
        <v>1</v>
      </c>
      <c r="K1002" s="4"/>
      <c r="L1002" s="4"/>
      <c r="M1002" s="4"/>
    </row>
    <row r="1003" spans="1:13" x14ac:dyDescent="0.25">
      <c r="A1003" t="s">
        <v>22100</v>
      </c>
      <c r="B1003" s="6">
        <v>696</v>
      </c>
      <c r="C1003" s="6">
        <v>689</v>
      </c>
      <c r="D1003" s="6">
        <v>820</v>
      </c>
      <c r="E1003" s="6">
        <v>778</v>
      </c>
      <c r="F1003" s="6" t="s">
        <v>10</v>
      </c>
      <c r="H1003">
        <f t="shared" si="15"/>
        <v>637960</v>
      </c>
      <c r="I1003" s="1">
        <f>COUNTIF(human!A:A,A1003)</f>
        <v>2</v>
      </c>
      <c r="J1003" s="2">
        <f>COUNTIFS(human!A:A,A1003,human!F:F,F1003)</f>
        <v>2</v>
      </c>
      <c r="K1003" s="4"/>
      <c r="L1003" s="4"/>
      <c r="M1003" s="4"/>
    </row>
    <row r="1004" spans="1:13" x14ac:dyDescent="0.25">
      <c r="A1004" t="s">
        <v>15996</v>
      </c>
      <c r="B1004" s="6">
        <v>919</v>
      </c>
      <c r="C1004" s="6">
        <v>524</v>
      </c>
      <c r="D1004" s="6">
        <v>993</v>
      </c>
      <c r="E1004" s="6">
        <v>590</v>
      </c>
      <c r="F1004" s="6" t="s">
        <v>19</v>
      </c>
      <c r="H1004">
        <f t="shared" si="15"/>
        <v>585870</v>
      </c>
      <c r="I1004" s="1">
        <f>COUNTIF(human!A:A,A1004)</f>
        <v>2</v>
      </c>
      <c r="J1004" s="2">
        <f>COUNTIFS(human!A:A,A1004,human!F:F,F1004)</f>
        <v>2</v>
      </c>
      <c r="K1004" s="4"/>
      <c r="L1004" s="4"/>
      <c r="M1004" s="4"/>
    </row>
    <row r="1005" spans="1:13" x14ac:dyDescent="0.25">
      <c r="A1005" t="s">
        <v>15996</v>
      </c>
      <c r="B1005" s="6">
        <v>833</v>
      </c>
      <c r="C1005" s="6">
        <v>524</v>
      </c>
      <c r="D1005" s="6">
        <v>913</v>
      </c>
      <c r="E1005" s="6">
        <v>596</v>
      </c>
      <c r="F1005" s="6" t="s">
        <v>19</v>
      </c>
      <c r="H1005">
        <f t="shared" si="15"/>
        <v>544148</v>
      </c>
      <c r="I1005" s="1">
        <f>COUNTIF(human!A:A,A1005)</f>
        <v>2</v>
      </c>
      <c r="J1005" s="2">
        <f>COUNTIFS(human!A:A,A1005,human!F:F,F1005)</f>
        <v>2</v>
      </c>
      <c r="K1005" s="4"/>
      <c r="L1005" s="4"/>
      <c r="M1005" s="4"/>
    </row>
    <row r="1006" spans="1:13" x14ac:dyDescent="0.25">
      <c r="A1006" t="s">
        <v>15996</v>
      </c>
      <c r="B1006" s="6">
        <v>3</v>
      </c>
      <c r="C1006" s="6">
        <v>503</v>
      </c>
      <c r="D1006" s="6">
        <v>454</v>
      </c>
      <c r="E1006" s="6">
        <v>574</v>
      </c>
      <c r="F1006" s="6" t="s">
        <v>7</v>
      </c>
      <c r="H1006">
        <f t="shared" si="15"/>
        <v>260596</v>
      </c>
      <c r="I1006" s="1">
        <f>COUNTIF(human!A:A,A1006)</f>
        <v>2</v>
      </c>
      <c r="J1006" s="2">
        <f>COUNTIFS(human!A:A,A1006,human!F:F,F1006)</f>
        <v>0</v>
      </c>
      <c r="K1006" s="4"/>
      <c r="L1006" s="4"/>
      <c r="M1006" s="4"/>
    </row>
    <row r="1007" spans="1:13" x14ac:dyDescent="0.25">
      <c r="A1007" t="s">
        <v>22387</v>
      </c>
      <c r="B1007" s="6">
        <v>919</v>
      </c>
      <c r="C1007" s="6">
        <v>546</v>
      </c>
      <c r="D1007" s="6">
        <v>1096</v>
      </c>
      <c r="E1007" s="6">
        <v>622</v>
      </c>
      <c r="F1007" s="6" t="s">
        <v>4</v>
      </c>
      <c r="H1007">
        <f t="shared" si="15"/>
        <v>681712</v>
      </c>
      <c r="I1007" s="1">
        <f>COUNTIF(human!A:A,A1007)</f>
        <v>1</v>
      </c>
      <c r="J1007" s="2">
        <f>COUNTIFS(human!A:A,A1007,human!F:F,F1007)</f>
        <v>0</v>
      </c>
      <c r="K1007" s="4"/>
      <c r="L1007" s="4"/>
      <c r="M1007" s="4"/>
    </row>
    <row r="1008" spans="1:13" x14ac:dyDescent="0.25">
      <c r="A1008" t="s">
        <v>22387</v>
      </c>
      <c r="B1008" s="6">
        <v>16</v>
      </c>
      <c r="C1008" s="6">
        <v>667</v>
      </c>
      <c r="D1008" s="6">
        <v>547</v>
      </c>
      <c r="E1008" s="6">
        <v>1079</v>
      </c>
      <c r="F1008" s="6" t="s">
        <v>4</v>
      </c>
      <c r="H1008">
        <f t="shared" si="15"/>
        <v>590213</v>
      </c>
      <c r="I1008" s="1">
        <f>COUNTIF(human!A:A,A1008)</f>
        <v>1</v>
      </c>
      <c r="J1008" s="2">
        <f>COUNTIFS(human!A:A,A1008,human!F:F,F1008)</f>
        <v>0</v>
      </c>
      <c r="K1008" s="4"/>
      <c r="L1008" s="4"/>
      <c r="M1008" s="4"/>
    </row>
    <row r="1009" spans="1:13" x14ac:dyDescent="0.25">
      <c r="A1009" t="s">
        <v>22387</v>
      </c>
      <c r="B1009" s="6">
        <v>1403</v>
      </c>
      <c r="C1009" s="6">
        <v>249</v>
      </c>
      <c r="D1009" s="6">
        <v>1486</v>
      </c>
      <c r="E1009" s="6">
        <v>299</v>
      </c>
      <c r="F1009" s="6" t="s">
        <v>1</v>
      </c>
      <c r="H1009">
        <f t="shared" si="15"/>
        <v>444314</v>
      </c>
      <c r="I1009" s="1">
        <f>COUNTIF(human!A:A,A1009)</f>
        <v>1</v>
      </c>
      <c r="J1009" s="2">
        <f>COUNTIFS(human!A:A,A1009,human!F:F,F1009)</f>
        <v>0</v>
      </c>
      <c r="K1009" s="4"/>
      <c r="L1009" s="4"/>
      <c r="M1009" s="4"/>
    </row>
    <row r="1010" spans="1:13" x14ac:dyDescent="0.25">
      <c r="A1010" t="s">
        <v>22909</v>
      </c>
      <c r="B1010" s="6">
        <v>1475</v>
      </c>
      <c r="C1010" s="6">
        <v>406</v>
      </c>
      <c r="D1010" s="6">
        <v>1634</v>
      </c>
      <c r="E1010" s="6">
        <v>494</v>
      </c>
      <c r="F1010" s="6" t="s">
        <v>1</v>
      </c>
      <c r="H1010">
        <f t="shared" si="15"/>
        <v>807196</v>
      </c>
      <c r="I1010" s="1">
        <f>COUNTIF(human!A:A,A1010)</f>
        <v>6</v>
      </c>
      <c r="J1010" s="2">
        <f>COUNTIFS(human!A:A,A1010,human!F:F,F1010)</f>
        <v>5</v>
      </c>
      <c r="K1010" s="4"/>
      <c r="L1010" s="4"/>
      <c r="M1010" s="4"/>
    </row>
    <row r="1011" spans="1:13" x14ac:dyDescent="0.25">
      <c r="A1011" t="s">
        <v>22909</v>
      </c>
      <c r="B1011" s="6">
        <v>1329</v>
      </c>
      <c r="C1011" s="6">
        <v>567</v>
      </c>
      <c r="D1011" s="6">
        <v>1438</v>
      </c>
      <c r="E1011" s="6">
        <v>672</v>
      </c>
      <c r="F1011" s="6" t="s">
        <v>1</v>
      </c>
      <c r="H1011">
        <f t="shared" si="15"/>
        <v>966336</v>
      </c>
      <c r="I1011" s="1">
        <f>COUNTIF(human!A:A,A1011)</f>
        <v>6</v>
      </c>
      <c r="J1011" s="2">
        <f>COUNTIFS(human!A:A,A1011,human!F:F,F1011)</f>
        <v>5</v>
      </c>
      <c r="K1011" s="4"/>
      <c r="L1011" s="4"/>
      <c r="M1011" s="4"/>
    </row>
    <row r="1012" spans="1:13" x14ac:dyDescent="0.25">
      <c r="A1012" t="s">
        <v>22909</v>
      </c>
      <c r="B1012" s="6">
        <v>1301</v>
      </c>
      <c r="C1012" s="6">
        <v>458</v>
      </c>
      <c r="D1012" s="6">
        <v>1552</v>
      </c>
      <c r="E1012" s="6">
        <v>688</v>
      </c>
      <c r="F1012" s="6" t="s">
        <v>1</v>
      </c>
      <c r="H1012">
        <f t="shared" si="15"/>
        <v>1067776</v>
      </c>
      <c r="I1012" s="1">
        <f>COUNTIF(human!A:A,A1012)</f>
        <v>6</v>
      </c>
      <c r="J1012" s="2">
        <f>COUNTIFS(human!A:A,A1012,human!F:F,F1012)</f>
        <v>5</v>
      </c>
      <c r="K1012" s="4"/>
      <c r="L1012" s="4"/>
      <c r="M1012" s="4"/>
    </row>
    <row r="1013" spans="1:13" x14ac:dyDescent="0.25">
      <c r="A1013" t="s">
        <v>22909</v>
      </c>
      <c r="B1013" s="6">
        <v>1288</v>
      </c>
      <c r="C1013" s="6">
        <v>443</v>
      </c>
      <c r="D1013" s="6">
        <v>1438</v>
      </c>
      <c r="E1013" s="6">
        <v>550</v>
      </c>
      <c r="F1013" s="6" t="s">
        <v>1</v>
      </c>
      <c r="H1013">
        <f t="shared" si="15"/>
        <v>790900</v>
      </c>
      <c r="I1013" s="1">
        <f>COUNTIF(human!A:A,A1013)</f>
        <v>6</v>
      </c>
      <c r="J1013" s="2">
        <f>COUNTIFS(human!A:A,A1013,human!F:F,F1013)</f>
        <v>5</v>
      </c>
      <c r="K1013" s="4"/>
      <c r="L1013" s="4"/>
      <c r="M1013" s="4"/>
    </row>
    <row r="1014" spans="1:13" x14ac:dyDescent="0.25">
      <c r="A1014" t="s">
        <v>22909</v>
      </c>
      <c r="B1014" s="6">
        <v>1330</v>
      </c>
      <c r="C1014" s="6">
        <v>331</v>
      </c>
      <c r="D1014" s="6">
        <v>1477</v>
      </c>
      <c r="E1014" s="6">
        <v>411</v>
      </c>
      <c r="F1014" s="6" t="s">
        <v>1</v>
      </c>
      <c r="H1014">
        <f t="shared" si="15"/>
        <v>607047</v>
      </c>
      <c r="I1014" s="1">
        <f>COUNTIF(human!A:A,A1014)</f>
        <v>6</v>
      </c>
      <c r="J1014" s="2">
        <f>COUNTIFS(human!A:A,A1014,human!F:F,F1014)</f>
        <v>5</v>
      </c>
      <c r="K1014" s="4"/>
      <c r="L1014" s="4"/>
      <c r="M1014" s="4"/>
    </row>
    <row r="1015" spans="1:13" x14ac:dyDescent="0.25">
      <c r="A1015" t="s">
        <v>22909</v>
      </c>
      <c r="B1015" s="6">
        <v>1109</v>
      </c>
      <c r="C1015" s="6">
        <v>304</v>
      </c>
      <c r="D1015" s="6">
        <v>1259</v>
      </c>
      <c r="E1015" s="6">
        <v>415</v>
      </c>
      <c r="F1015" s="6" t="s">
        <v>1</v>
      </c>
      <c r="H1015">
        <f t="shared" si="15"/>
        <v>522485</v>
      </c>
      <c r="I1015" s="1">
        <f>COUNTIF(human!A:A,A1015)</f>
        <v>6</v>
      </c>
      <c r="J1015" s="2">
        <f>COUNTIFS(human!A:A,A1015,human!F:F,F1015)</f>
        <v>5</v>
      </c>
      <c r="K1015" s="4"/>
      <c r="L1015" s="4"/>
      <c r="M1015" s="4"/>
    </row>
    <row r="1016" spans="1:13" x14ac:dyDescent="0.25">
      <c r="A1016" t="s">
        <v>13790</v>
      </c>
      <c r="B1016" s="6">
        <v>709</v>
      </c>
      <c r="C1016" s="6">
        <v>563</v>
      </c>
      <c r="D1016" s="6">
        <v>958</v>
      </c>
      <c r="E1016" s="6">
        <v>626</v>
      </c>
      <c r="F1016" s="6" t="s">
        <v>22</v>
      </c>
      <c r="H1016">
        <f t="shared" si="15"/>
        <v>599708</v>
      </c>
      <c r="I1016" s="1">
        <f>COUNTIF(human!A:A,A1016)</f>
        <v>2</v>
      </c>
      <c r="J1016" s="2">
        <f>COUNTIFS(human!A:A,A1016,human!F:F,F1016)</f>
        <v>1</v>
      </c>
      <c r="K1016" s="4"/>
      <c r="L1016" s="4"/>
      <c r="M1016" s="4"/>
    </row>
    <row r="1017" spans="1:13" x14ac:dyDescent="0.25">
      <c r="A1017" t="s">
        <v>13790</v>
      </c>
      <c r="B1017" s="6">
        <v>282</v>
      </c>
      <c r="C1017" s="6">
        <v>448</v>
      </c>
      <c r="D1017" s="6">
        <v>414</v>
      </c>
      <c r="E1017" s="6">
        <v>531</v>
      </c>
      <c r="F1017" s="6" t="s">
        <v>1</v>
      </c>
      <c r="H1017">
        <f t="shared" si="15"/>
        <v>219834</v>
      </c>
      <c r="I1017" s="1">
        <f>COUNTIF(human!A:A,A1017)</f>
        <v>2</v>
      </c>
      <c r="J1017" s="2">
        <f>COUNTIFS(human!A:A,A1017,human!F:F,F1017)</f>
        <v>1</v>
      </c>
      <c r="K1017" s="4"/>
      <c r="L1017" s="4"/>
      <c r="M1017" s="4"/>
    </row>
    <row r="1018" spans="1:13" x14ac:dyDescent="0.25">
      <c r="A1018" t="s">
        <v>13790</v>
      </c>
      <c r="B1018" s="6">
        <v>1417</v>
      </c>
      <c r="C1018" s="6">
        <v>691</v>
      </c>
      <c r="D1018" s="6">
        <v>1779</v>
      </c>
      <c r="E1018" s="6">
        <v>1072</v>
      </c>
      <c r="F1018" s="6" t="s">
        <v>1</v>
      </c>
      <c r="H1018">
        <f t="shared" si="15"/>
        <v>1907088</v>
      </c>
      <c r="I1018" s="1">
        <f>COUNTIF(human!A:A,A1018)</f>
        <v>2</v>
      </c>
      <c r="J1018" s="2">
        <f>COUNTIFS(human!A:A,A1018,human!F:F,F1018)</f>
        <v>1</v>
      </c>
      <c r="K1018" s="4"/>
      <c r="L1018" s="4"/>
      <c r="M1018" s="4"/>
    </row>
    <row r="1019" spans="1:13" x14ac:dyDescent="0.25">
      <c r="A1019" t="s">
        <v>22716</v>
      </c>
      <c r="B1019" s="6">
        <v>976</v>
      </c>
      <c r="C1019" s="6">
        <v>381</v>
      </c>
      <c r="D1019" s="6">
        <v>1023</v>
      </c>
      <c r="E1019" s="6">
        <v>479</v>
      </c>
      <c r="F1019" s="6" t="s">
        <v>1</v>
      </c>
      <c r="H1019">
        <f t="shared" si="15"/>
        <v>490017</v>
      </c>
      <c r="I1019" s="1">
        <f>COUNTIF(human!A:A,A1019)</f>
        <v>5</v>
      </c>
      <c r="J1019" s="2">
        <f>COUNTIFS(human!A:A,A1019,human!F:F,F1019)</f>
        <v>4</v>
      </c>
      <c r="K1019" s="4"/>
      <c r="L1019" s="4"/>
      <c r="M1019" s="4"/>
    </row>
    <row r="1020" spans="1:13" x14ac:dyDescent="0.25">
      <c r="A1020" t="s">
        <v>22716</v>
      </c>
      <c r="B1020" s="6">
        <v>1116</v>
      </c>
      <c r="C1020" s="6">
        <v>217</v>
      </c>
      <c r="D1020" s="6">
        <v>1190</v>
      </c>
      <c r="E1020" s="6">
        <v>266</v>
      </c>
      <c r="F1020" s="6" t="s">
        <v>1</v>
      </c>
      <c r="H1020">
        <f t="shared" si="15"/>
        <v>316540</v>
      </c>
      <c r="I1020" s="1">
        <f>COUNTIF(human!A:A,A1020)</f>
        <v>5</v>
      </c>
      <c r="J1020" s="2">
        <f>COUNTIFS(human!A:A,A1020,human!F:F,F1020)</f>
        <v>4</v>
      </c>
      <c r="K1020" s="4"/>
      <c r="L1020" s="4"/>
      <c r="M1020" s="4"/>
    </row>
    <row r="1021" spans="1:13" x14ac:dyDescent="0.25">
      <c r="A1021" t="s">
        <v>22716</v>
      </c>
      <c r="B1021" s="6">
        <v>1322</v>
      </c>
      <c r="C1021" s="6">
        <v>366</v>
      </c>
      <c r="D1021" s="6">
        <v>1408</v>
      </c>
      <c r="E1021" s="6">
        <v>430</v>
      </c>
      <c r="F1021" s="6" t="s">
        <v>1</v>
      </c>
      <c r="H1021">
        <f t="shared" si="15"/>
        <v>605440</v>
      </c>
      <c r="I1021" s="1">
        <f>COUNTIF(human!A:A,A1021)</f>
        <v>5</v>
      </c>
      <c r="J1021" s="2">
        <f>COUNTIFS(human!A:A,A1021,human!F:F,F1021)</f>
        <v>4</v>
      </c>
      <c r="K1021" s="4"/>
      <c r="L1021" s="4"/>
      <c r="M1021" s="4"/>
    </row>
    <row r="1022" spans="1:13" x14ac:dyDescent="0.25">
      <c r="A1022" t="s">
        <v>12738</v>
      </c>
      <c r="B1022" s="6">
        <v>1676</v>
      </c>
      <c r="C1022" s="6">
        <v>795</v>
      </c>
      <c r="D1022" s="6">
        <v>1918</v>
      </c>
      <c r="E1022" s="6">
        <v>1080</v>
      </c>
      <c r="F1022" s="6" t="s">
        <v>1</v>
      </c>
      <c r="H1022">
        <f t="shared" si="15"/>
        <v>2071440</v>
      </c>
      <c r="I1022" s="1">
        <f>COUNTIF(human!A:A,A1022)</f>
        <v>1</v>
      </c>
      <c r="J1022" s="2">
        <f>COUNTIFS(human!A:A,A1022,human!F:F,F1022)</f>
        <v>0</v>
      </c>
      <c r="K1022" s="4"/>
      <c r="L1022" s="4"/>
      <c r="M1022" s="4"/>
    </row>
    <row r="1023" spans="1:13" x14ac:dyDescent="0.25">
      <c r="A1023" t="s">
        <v>12738</v>
      </c>
      <c r="B1023" s="6">
        <v>1389</v>
      </c>
      <c r="C1023" s="6">
        <v>530</v>
      </c>
      <c r="D1023" s="6">
        <v>1610</v>
      </c>
      <c r="E1023" s="6">
        <v>721</v>
      </c>
      <c r="F1023" s="6" t="s">
        <v>1</v>
      </c>
      <c r="H1023">
        <f t="shared" si="15"/>
        <v>1160810</v>
      </c>
      <c r="I1023" s="1">
        <f>COUNTIF(human!A:A,A1023)</f>
        <v>1</v>
      </c>
      <c r="J1023" s="2">
        <f>COUNTIFS(human!A:A,A1023,human!F:F,F1023)</f>
        <v>0</v>
      </c>
      <c r="K1023" s="4"/>
      <c r="L1023" s="4"/>
      <c r="M1023" s="4"/>
    </row>
    <row r="1024" spans="1:13" x14ac:dyDescent="0.25">
      <c r="A1024" t="s">
        <v>12738</v>
      </c>
      <c r="B1024" s="6">
        <v>1185</v>
      </c>
      <c r="C1024" s="6">
        <v>253</v>
      </c>
      <c r="D1024" s="6">
        <v>1288</v>
      </c>
      <c r="E1024" s="6">
        <v>326</v>
      </c>
      <c r="F1024" s="6" t="s">
        <v>1</v>
      </c>
      <c r="H1024">
        <f t="shared" si="15"/>
        <v>419888</v>
      </c>
      <c r="I1024" s="1">
        <f>COUNTIF(human!A:A,A1024)</f>
        <v>1</v>
      </c>
      <c r="J1024" s="2">
        <f>COUNTIFS(human!A:A,A1024,human!F:F,F1024)</f>
        <v>0</v>
      </c>
      <c r="K1024" s="4"/>
      <c r="L1024" s="4"/>
      <c r="M1024" s="4"/>
    </row>
    <row r="1025" spans="1:13" x14ac:dyDescent="0.25">
      <c r="A1025" t="s">
        <v>17843</v>
      </c>
      <c r="B1025" s="6">
        <v>1496</v>
      </c>
      <c r="C1025" s="6">
        <v>486</v>
      </c>
      <c r="D1025" s="6">
        <v>1760</v>
      </c>
      <c r="E1025" s="6">
        <v>691</v>
      </c>
      <c r="F1025" s="6" t="s">
        <v>1</v>
      </c>
      <c r="H1025">
        <f t="shared" si="15"/>
        <v>1216160</v>
      </c>
      <c r="I1025" s="1">
        <f>COUNTIF(human!A:A,A1025)</f>
        <v>2</v>
      </c>
      <c r="J1025" s="2">
        <f>COUNTIFS(human!A:A,A1025,human!F:F,F1025)</f>
        <v>2</v>
      </c>
      <c r="K1025" s="4"/>
      <c r="L1025" s="4"/>
      <c r="M1025" s="4"/>
    </row>
    <row r="1026" spans="1:13" x14ac:dyDescent="0.25">
      <c r="A1026" t="s">
        <v>17843</v>
      </c>
      <c r="B1026" s="6">
        <v>736</v>
      </c>
      <c r="C1026" s="6">
        <v>330</v>
      </c>
      <c r="D1026" s="6">
        <v>831</v>
      </c>
      <c r="E1026" s="6">
        <v>418</v>
      </c>
      <c r="F1026" s="6" t="s">
        <v>1</v>
      </c>
      <c r="H1026">
        <f t="shared" si="15"/>
        <v>347358</v>
      </c>
      <c r="I1026" s="1">
        <f>COUNTIF(human!A:A,A1026)</f>
        <v>2</v>
      </c>
      <c r="J1026" s="2">
        <f>COUNTIFS(human!A:A,A1026,human!F:F,F1026)</f>
        <v>2</v>
      </c>
      <c r="K1026" s="4"/>
      <c r="L1026" s="4"/>
      <c r="M1026" s="4"/>
    </row>
    <row r="1027" spans="1:13" x14ac:dyDescent="0.25">
      <c r="A1027" t="s">
        <v>17843</v>
      </c>
      <c r="B1027" s="6">
        <v>1225</v>
      </c>
      <c r="C1027" s="6">
        <v>280</v>
      </c>
      <c r="D1027" s="6">
        <v>1402</v>
      </c>
      <c r="E1027" s="6">
        <v>417</v>
      </c>
      <c r="F1027" s="6" t="s">
        <v>1</v>
      </c>
      <c r="H1027">
        <f t="shared" ref="H1027:H1090" si="16">D1027*E1027</f>
        <v>584634</v>
      </c>
      <c r="I1027" s="1">
        <f>COUNTIF(human!A:A,A1027)</f>
        <v>2</v>
      </c>
      <c r="J1027" s="2">
        <f>COUNTIFS(human!A:A,A1027,human!F:F,F1027)</f>
        <v>2</v>
      </c>
      <c r="K1027" s="4"/>
      <c r="L1027" s="4"/>
      <c r="M1027" s="4"/>
    </row>
    <row r="1028" spans="1:13" x14ac:dyDescent="0.25">
      <c r="A1028" t="s">
        <v>17843</v>
      </c>
      <c r="B1028" s="6">
        <v>1500</v>
      </c>
      <c r="C1028" s="6">
        <v>488</v>
      </c>
      <c r="D1028" s="6">
        <v>1920</v>
      </c>
      <c r="E1028" s="6">
        <v>843</v>
      </c>
      <c r="F1028" s="6" t="s">
        <v>1</v>
      </c>
      <c r="H1028">
        <f t="shared" si="16"/>
        <v>1618560</v>
      </c>
      <c r="I1028" s="1">
        <f>COUNTIF(human!A:A,A1028)</f>
        <v>2</v>
      </c>
      <c r="J1028" s="2">
        <f>COUNTIFS(human!A:A,A1028,human!F:F,F1028)</f>
        <v>2</v>
      </c>
      <c r="K1028" s="4"/>
      <c r="L1028" s="4"/>
      <c r="M1028" s="4"/>
    </row>
    <row r="1029" spans="1:13" x14ac:dyDescent="0.25">
      <c r="A1029" t="s">
        <v>14373</v>
      </c>
      <c r="B1029" s="6">
        <v>1608</v>
      </c>
      <c r="C1029" s="6">
        <v>562</v>
      </c>
      <c r="D1029" s="6">
        <v>1773</v>
      </c>
      <c r="E1029" s="6">
        <v>692</v>
      </c>
      <c r="F1029" s="6" t="s">
        <v>1</v>
      </c>
      <c r="H1029">
        <f t="shared" si="16"/>
        <v>1226916</v>
      </c>
      <c r="I1029" s="1">
        <f>COUNTIF(human!A:A,A1029)</f>
        <v>4</v>
      </c>
      <c r="J1029" s="2">
        <f>COUNTIFS(human!A:A,A1029,human!F:F,F1029)</f>
        <v>3</v>
      </c>
      <c r="K1029" s="4"/>
      <c r="L1029" s="4"/>
      <c r="M1029" s="4"/>
    </row>
    <row r="1030" spans="1:13" x14ac:dyDescent="0.25">
      <c r="A1030" t="s">
        <v>14373</v>
      </c>
      <c r="B1030" s="6">
        <v>478</v>
      </c>
      <c r="C1030" s="6">
        <v>734</v>
      </c>
      <c r="D1030" s="6">
        <v>769</v>
      </c>
      <c r="E1030" s="6">
        <v>797</v>
      </c>
      <c r="F1030" s="6" t="s">
        <v>7</v>
      </c>
      <c r="H1030">
        <f t="shared" si="16"/>
        <v>612893</v>
      </c>
      <c r="I1030" s="1">
        <f>COUNTIF(human!A:A,A1030)</f>
        <v>4</v>
      </c>
      <c r="J1030" s="2">
        <f>COUNTIFS(human!A:A,A1030,human!F:F,F1030)</f>
        <v>1</v>
      </c>
      <c r="K1030" s="4"/>
      <c r="L1030" s="4"/>
      <c r="M1030" s="4"/>
    </row>
    <row r="1031" spans="1:13" x14ac:dyDescent="0.25">
      <c r="A1031" t="s">
        <v>14373</v>
      </c>
      <c r="B1031" s="6">
        <v>1246</v>
      </c>
      <c r="C1031" s="6">
        <v>314</v>
      </c>
      <c r="D1031" s="6">
        <v>1501</v>
      </c>
      <c r="E1031" s="6">
        <v>498</v>
      </c>
      <c r="F1031" s="6" t="s">
        <v>1</v>
      </c>
      <c r="H1031">
        <f t="shared" si="16"/>
        <v>747498</v>
      </c>
      <c r="I1031" s="1">
        <f>COUNTIF(human!A:A,A1031)</f>
        <v>4</v>
      </c>
      <c r="J1031" s="2">
        <f>COUNTIFS(human!A:A,A1031,human!F:F,F1031)</f>
        <v>3</v>
      </c>
      <c r="K1031" s="4"/>
      <c r="L1031" s="4"/>
      <c r="M1031" s="4"/>
    </row>
    <row r="1032" spans="1:13" x14ac:dyDescent="0.25">
      <c r="A1032" t="s">
        <v>14373</v>
      </c>
      <c r="B1032" s="6">
        <v>1241</v>
      </c>
      <c r="C1032" s="6">
        <v>308</v>
      </c>
      <c r="D1032" s="6">
        <v>1357</v>
      </c>
      <c r="E1032" s="6">
        <v>407</v>
      </c>
      <c r="F1032" s="6" t="s">
        <v>1</v>
      </c>
      <c r="H1032">
        <f t="shared" si="16"/>
        <v>552299</v>
      </c>
      <c r="I1032" s="1">
        <f>COUNTIF(human!A:A,A1032)</f>
        <v>4</v>
      </c>
      <c r="J1032" s="2">
        <f>COUNTIFS(human!A:A,A1032,human!F:F,F1032)</f>
        <v>3</v>
      </c>
      <c r="K1032" s="4"/>
      <c r="L1032" s="4"/>
      <c r="M1032" s="4"/>
    </row>
    <row r="1033" spans="1:13" x14ac:dyDescent="0.25">
      <c r="A1033" t="s">
        <v>14373</v>
      </c>
      <c r="B1033" s="6">
        <v>1613</v>
      </c>
      <c r="C1033" s="6">
        <v>561</v>
      </c>
      <c r="D1033" s="6">
        <v>1917</v>
      </c>
      <c r="E1033" s="6">
        <v>856</v>
      </c>
      <c r="F1033" s="6" t="s">
        <v>1</v>
      </c>
      <c r="H1033">
        <f t="shared" si="16"/>
        <v>1640952</v>
      </c>
      <c r="I1033" s="1">
        <f>COUNTIF(human!A:A,A1033)</f>
        <v>4</v>
      </c>
      <c r="J1033" s="2">
        <f>COUNTIFS(human!A:A,A1033,human!F:F,F1033)</f>
        <v>3</v>
      </c>
      <c r="K1033" s="4"/>
      <c r="L1033" s="4"/>
      <c r="M1033" s="4"/>
    </row>
    <row r="1034" spans="1:13" x14ac:dyDescent="0.25">
      <c r="A1034" t="s">
        <v>14753</v>
      </c>
      <c r="B1034" s="6">
        <v>1440</v>
      </c>
      <c r="C1034" s="6">
        <v>445</v>
      </c>
      <c r="D1034" s="6">
        <v>1575</v>
      </c>
      <c r="E1034" s="6">
        <v>567</v>
      </c>
      <c r="F1034" s="6" t="s">
        <v>1</v>
      </c>
      <c r="H1034">
        <f t="shared" si="16"/>
        <v>893025</v>
      </c>
      <c r="I1034" s="1">
        <f>COUNTIF(human!A:A,A1034)</f>
        <v>2</v>
      </c>
      <c r="J1034" s="2">
        <f>COUNTIFS(human!A:A,A1034,human!F:F,F1034)</f>
        <v>1</v>
      </c>
      <c r="K1034" s="4"/>
      <c r="L1034" s="4"/>
      <c r="M1034" s="4"/>
    </row>
    <row r="1035" spans="1:13" x14ac:dyDescent="0.25">
      <c r="A1035" t="s">
        <v>14753</v>
      </c>
      <c r="B1035" s="6">
        <v>481</v>
      </c>
      <c r="C1035" s="6">
        <v>778</v>
      </c>
      <c r="D1035" s="6">
        <v>862</v>
      </c>
      <c r="E1035" s="6">
        <v>845</v>
      </c>
      <c r="F1035" s="6" t="s">
        <v>7</v>
      </c>
      <c r="H1035">
        <f t="shared" si="16"/>
        <v>728390</v>
      </c>
      <c r="I1035" s="1">
        <f>COUNTIF(human!A:A,A1035)</f>
        <v>2</v>
      </c>
      <c r="J1035" s="2">
        <f>COUNTIFS(human!A:A,A1035,human!F:F,F1035)</f>
        <v>1</v>
      </c>
      <c r="K1035" s="4"/>
      <c r="L1035" s="4"/>
      <c r="M1035" s="4"/>
    </row>
    <row r="1036" spans="1:13" x14ac:dyDescent="0.25">
      <c r="A1036" t="s">
        <v>14753</v>
      </c>
      <c r="B1036" s="6">
        <v>1321</v>
      </c>
      <c r="C1036" s="6">
        <v>370</v>
      </c>
      <c r="D1036" s="6">
        <v>1579</v>
      </c>
      <c r="E1036" s="6">
        <v>577</v>
      </c>
      <c r="F1036" s="6" t="s">
        <v>1</v>
      </c>
      <c r="H1036">
        <f t="shared" si="16"/>
        <v>911083</v>
      </c>
      <c r="I1036" s="1">
        <f>COUNTIF(human!A:A,A1036)</f>
        <v>2</v>
      </c>
      <c r="J1036" s="2">
        <f>COUNTIFS(human!A:A,A1036,human!F:F,F1036)</f>
        <v>1</v>
      </c>
      <c r="K1036" s="4"/>
      <c r="L1036" s="4"/>
      <c r="M1036" s="4"/>
    </row>
    <row r="1037" spans="1:13" x14ac:dyDescent="0.25">
      <c r="A1037" t="s">
        <v>21861</v>
      </c>
      <c r="B1037" s="6">
        <v>996</v>
      </c>
      <c r="C1037" s="6">
        <v>339</v>
      </c>
      <c r="D1037" s="6">
        <v>1280</v>
      </c>
      <c r="E1037" s="6">
        <v>551</v>
      </c>
      <c r="F1037" s="6" t="s">
        <v>4</v>
      </c>
      <c r="H1037">
        <f t="shared" si="16"/>
        <v>705280</v>
      </c>
      <c r="I1037" s="1">
        <f>COUNTIF(human!A:A,A1037)</f>
        <v>1</v>
      </c>
      <c r="J1037" s="2">
        <f>COUNTIFS(human!A:A,A1037,human!F:F,F1037)</f>
        <v>1</v>
      </c>
      <c r="K1037" s="4"/>
      <c r="L1037" s="4"/>
      <c r="M1037" s="4"/>
    </row>
    <row r="1038" spans="1:13" x14ac:dyDescent="0.25">
      <c r="A1038" t="s">
        <v>16449</v>
      </c>
      <c r="B1038" s="6">
        <v>636</v>
      </c>
      <c r="C1038" s="6">
        <v>472</v>
      </c>
      <c r="D1038" s="6">
        <v>792</v>
      </c>
      <c r="E1038" s="6">
        <v>562</v>
      </c>
      <c r="F1038" s="6" t="s">
        <v>19</v>
      </c>
      <c r="H1038">
        <f t="shared" si="16"/>
        <v>445104</v>
      </c>
      <c r="I1038" s="1">
        <f>COUNTIF(human!A:A,A1038)</f>
        <v>1</v>
      </c>
      <c r="J1038" s="2">
        <f>COUNTIFS(human!A:A,A1038,human!F:F,F1038)</f>
        <v>0</v>
      </c>
      <c r="K1038" s="4"/>
      <c r="L1038" s="4"/>
      <c r="M1038" s="4"/>
    </row>
    <row r="1039" spans="1:13" x14ac:dyDescent="0.25">
      <c r="A1039" t="s">
        <v>17818</v>
      </c>
      <c r="B1039" s="6">
        <v>947</v>
      </c>
      <c r="C1039" s="6">
        <v>340</v>
      </c>
      <c r="D1039" s="6">
        <v>1063</v>
      </c>
      <c r="E1039" s="6">
        <v>393</v>
      </c>
      <c r="F1039" s="6" t="s">
        <v>4</v>
      </c>
      <c r="H1039">
        <f t="shared" si="16"/>
        <v>417759</v>
      </c>
      <c r="I1039" s="1">
        <f>COUNTIF(human!A:A,A1039)</f>
        <v>2</v>
      </c>
      <c r="J1039" s="2">
        <f>COUNTIFS(human!A:A,A1039,human!F:F,F1039)</f>
        <v>2</v>
      </c>
      <c r="K1039" s="4"/>
      <c r="L1039" s="4"/>
      <c r="M1039" s="4"/>
    </row>
    <row r="1040" spans="1:13" x14ac:dyDescent="0.25">
      <c r="A1040" t="s">
        <v>17818</v>
      </c>
      <c r="B1040" s="6">
        <v>1019</v>
      </c>
      <c r="C1040" s="6">
        <v>411</v>
      </c>
      <c r="D1040" s="6">
        <v>1275</v>
      </c>
      <c r="E1040" s="6">
        <v>576</v>
      </c>
      <c r="F1040" s="6" t="s">
        <v>4</v>
      </c>
      <c r="H1040">
        <f t="shared" si="16"/>
        <v>734400</v>
      </c>
      <c r="I1040" s="1">
        <f>COUNTIF(human!A:A,A1040)</f>
        <v>2</v>
      </c>
      <c r="J1040" s="2">
        <f>COUNTIFS(human!A:A,A1040,human!F:F,F1040)</f>
        <v>2</v>
      </c>
      <c r="K1040" s="4"/>
      <c r="L1040" s="4"/>
      <c r="M1040" s="4"/>
    </row>
    <row r="1041" spans="1:13" x14ac:dyDescent="0.25">
      <c r="A1041" t="s">
        <v>15074</v>
      </c>
      <c r="B1041" s="6">
        <v>893</v>
      </c>
      <c r="C1041" s="6">
        <v>389</v>
      </c>
      <c r="D1041" s="6">
        <v>973</v>
      </c>
      <c r="E1041" s="6">
        <v>461</v>
      </c>
      <c r="F1041" s="6" t="s">
        <v>19</v>
      </c>
      <c r="H1041">
        <f t="shared" si="16"/>
        <v>448553</v>
      </c>
      <c r="I1041" s="1">
        <f>COUNTIF(human!A:A,A1041)</f>
        <v>1</v>
      </c>
      <c r="J1041" s="2">
        <f>COUNTIFS(human!A:A,A1041,human!F:F,F1041)</f>
        <v>1</v>
      </c>
      <c r="K1041" s="4"/>
      <c r="L1041" s="4"/>
      <c r="M1041" s="4"/>
    </row>
    <row r="1042" spans="1:13" x14ac:dyDescent="0.25">
      <c r="A1042" t="s">
        <v>15074</v>
      </c>
      <c r="B1042" s="6">
        <v>819</v>
      </c>
      <c r="C1042" s="6">
        <v>837</v>
      </c>
      <c r="D1042" s="6">
        <v>886</v>
      </c>
      <c r="E1042" s="6">
        <v>1075</v>
      </c>
      <c r="F1042" s="6" t="s">
        <v>1</v>
      </c>
      <c r="H1042">
        <f t="shared" si="16"/>
        <v>952450</v>
      </c>
      <c r="I1042" s="1">
        <f>COUNTIF(human!A:A,A1042)</f>
        <v>1</v>
      </c>
      <c r="J1042" s="2">
        <f>COUNTIFS(human!A:A,A1042,human!F:F,F1042)</f>
        <v>0</v>
      </c>
      <c r="K1042" s="4"/>
      <c r="L1042" s="4"/>
      <c r="M1042" s="4"/>
    </row>
    <row r="1043" spans="1:13" x14ac:dyDescent="0.25">
      <c r="A1043" t="s">
        <v>12729</v>
      </c>
      <c r="B1043" s="6">
        <v>775</v>
      </c>
      <c r="C1043" s="6">
        <v>377</v>
      </c>
      <c r="D1043" s="6">
        <v>918</v>
      </c>
      <c r="E1043" s="6">
        <v>629</v>
      </c>
      <c r="F1043" s="6" t="s">
        <v>1</v>
      </c>
      <c r="H1043">
        <f t="shared" si="16"/>
        <v>577422</v>
      </c>
      <c r="I1043" s="1">
        <f>COUNTIF(human!A:A,A1043)</f>
        <v>1</v>
      </c>
      <c r="J1043" s="2">
        <f>COUNTIFS(human!A:A,A1043,human!F:F,F1043)</f>
        <v>1</v>
      </c>
      <c r="K1043" s="4"/>
      <c r="L1043" s="4"/>
      <c r="M1043" s="4"/>
    </row>
    <row r="1044" spans="1:13" x14ac:dyDescent="0.25">
      <c r="A1044" t="s">
        <v>12729</v>
      </c>
      <c r="B1044" s="6">
        <v>777</v>
      </c>
      <c r="C1044" s="6">
        <v>368</v>
      </c>
      <c r="D1044" s="6">
        <v>927</v>
      </c>
      <c r="E1044" s="6">
        <v>631</v>
      </c>
      <c r="F1044" s="6" t="s">
        <v>5</v>
      </c>
      <c r="H1044">
        <f t="shared" si="16"/>
        <v>584937</v>
      </c>
      <c r="I1044" s="1">
        <f>COUNTIF(human!A:A,A1044)</f>
        <v>1</v>
      </c>
      <c r="J1044" s="2">
        <f>COUNTIFS(human!A:A,A1044,human!F:F,F1044)</f>
        <v>0</v>
      </c>
      <c r="K1044" s="4"/>
      <c r="L1044" s="4"/>
      <c r="M1044" s="4"/>
    </row>
    <row r="1045" spans="1:13" x14ac:dyDescent="0.25">
      <c r="A1045" t="s">
        <v>12729</v>
      </c>
      <c r="B1045" s="6">
        <v>1230</v>
      </c>
      <c r="C1045" s="6">
        <v>519</v>
      </c>
      <c r="D1045" s="6">
        <v>1317</v>
      </c>
      <c r="E1045" s="6">
        <v>681</v>
      </c>
      <c r="F1045" s="6" t="s">
        <v>1</v>
      </c>
      <c r="H1045">
        <f t="shared" si="16"/>
        <v>896877</v>
      </c>
      <c r="I1045" s="1">
        <f>COUNTIF(human!A:A,A1045)</f>
        <v>1</v>
      </c>
      <c r="J1045" s="2">
        <f>COUNTIFS(human!A:A,A1045,human!F:F,F1045)</f>
        <v>1</v>
      </c>
      <c r="K1045" s="4"/>
      <c r="L1045" s="4"/>
      <c r="M1045" s="4"/>
    </row>
    <row r="1046" spans="1:13" x14ac:dyDescent="0.25">
      <c r="A1046" t="s">
        <v>12729</v>
      </c>
      <c r="B1046" s="6">
        <v>1135</v>
      </c>
      <c r="C1046" s="6">
        <v>348</v>
      </c>
      <c r="D1046" s="6">
        <v>1173</v>
      </c>
      <c r="E1046" s="6">
        <v>416</v>
      </c>
      <c r="F1046" s="6" t="s">
        <v>1</v>
      </c>
      <c r="H1046">
        <f t="shared" si="16"/>
        <v>487968</v>
      </c>
      <c r="I1046" s="1">
        <f>COUNTIF(human!A:A,A1046)</f>
        <v>1</v>
      </c>
      <c r="J1046" s="2">
        <f>COUNTIFS(human!A:A,A1046,human!F:F,F1046)</f>
        <v>1</v>
      </c>
      <c r="K1046" s="4"/>
      <c r="L1046" s="4"/>
      <c r="M1046" s="4"/>
    </row>
    <row r="1047" spans="1:13" x14ac:dyDescent="0.25">
      <c r="A1047" t="s">
        <v>13114</v>
      </c>
      <c r="B1047" s="6">
        <v>820</v>
      </c>
      <c r="C1047" s="6">
        <v>562</v>
      </c>
      <c r="D1047" s="6">
        <v>898</v>
      </c>
      <c r="E1047" s="6">
        <v>827</v>
      </c>
      <c r="F1047" s="6" t="s">
        <v>1</v>
      </c>
      <c r="H1047">
        <f t="shared" si="16"/>
        <v>742646</v>
      </c>
      <c r="I1047" s="1">
        <f>COUNTIF(human!A:A,A1047)</f>
        <v>1</v>
      </c>
      <c r="J1047" s="2">
        <f>COUNTIFS(human!A:A,A1047,human!F:F,F1047)</f>
        <v>0</v>
      </c>
      <c r="K1047" s="4"/>
      <c r="L1047" s="4"/>
      <c r="M1047" s="4"/>
    </row>
    <row r="1048" spans="1:13" x14ac:dyDescent="0.25">
      <c r="A1048" t="s">
        <v>15940</v>
      </c>
      <c r="B1048" s="6">
        <v>63</v>
      </c>
      <c r="C1048" s="6">
        <v>392</v>
      </c>
      <c r="D1048" s="6">
        <v>418</v>
      </c>
      <c r="E1048" s="6">
        <v>595</v>
      </c>
      <c r="F1048" s="6" t="s">
        <v>19</v>
      </c>
      <c r="H1048">
        <f t="shared" si="16"/>
        <v>248710</v>
      </c>
      <c r="I1048" s="1">
        <f>COUNTIF(human!A:A,A1048)</f>
        <v>1</v>
      </c>
      <c r="J1048" s="2">
        <f>COUNTIFS(human!A:A,A1048,human!F:F,F1048)</f>
        <v>1</v>
      </c>
      <c r="K1048" s="4"/>
      <c r="L1048" s="4"/>
      <c r="M1048" s="4"/>
    </row>
    <row r="1049" spans="1:13" x14ac:dyDescent="0.25">
      <c r="A1049" t="s">
        <v>11921</v>
      </c>
      <c r="B1049" s="6">
        <v>431</v>
      </c>
      <c r="C1049" s="6">
        <v>454</v>
      </c>
      <c r="D1049" s="6">
        <v>643</v>
      </c>
      <c r="E1049" s="6">
        <v>492</v>
      </c>
      <c r="F1049" s="6" t="s">
        <v>7</v>
      </c>
      <c r="H1049">
        <f t="shared" si="16"/>
        <v>316356</v>
      </c>
      <c r="I1049" s="1">
        <f>COUNTIF(human!A:A,A1049)</f>
        <v>4</v>
      </c>
      <c r="J1049" s="2">
        <f>COUNTIFS(human!A:A,A1049,human!F:F,F1049)</f>
        <v>1</v>
      </c>
      <c r="K1049" s="4"/>
      <c r="L1049" s="4"/>
      <c r="M1049" s="4"/>
    </row>
    <row r="1050" spans="1:13" x14ac:dyDescent="0.25">
      <c r="A1050" t="s">
        <v>11921</v>
      </c>
      <c r="B1050" s="6">
        <v>1742</v>
      </c>
      <c r="C1050" s="6">
        <v>627</v>
      </c>
      <c r="D1050" s="6">
        <v>1814</v>
      </c>
      <c r="E1050" s="6">
        <v>760</v>
      </c>
      <c r="F1050" s="6" t="s">
        <v>1</v>
      </c>
      <c r="H1050">
        <f t="shared" si="16"/>
        <v>1378640</v>
      </c>
      <c r="I1050" s="1">
        <f>COUNTIF(human!A:A,A1050)</f>
        <v>4</v>
      </c>
      <c r="J1050" s="2">
        <f>COUNTIFS(human!A:A,A1050,human!F:F,F1050)</f>
        <v>3</v>
      </c>
      <c r="K1050" s="4"/>
      <c r="L1050" s="4"/>
      <c r="M1050" s="4"/>
    </row>
    <row r="1051" spans="1:13" x14ac:dyDescent="0.25">
      <c r="A1051" t="s">
        <v>11921</v>
      </c>
      <c r="B1051" s="6">
        <v>1624</v>
      </c>
      <c r="C1051" s="6">
        <v>524</v>
      </c>
      <c r="D1051" s="6">
        <v>1678</v>
      </c>
      <c r="E1051" s="6">
        <v>568</v>
      </c>
      <c r="F1051" s="6" t="s">
        <v>1</v>
      </c>
      <c r="H1051">
        <f t="shared" si="16"/>
        <v>953104</v>
      </c>
      <c r="I1051" s="1">
        <f>COUNTIF(human!A:A,A1051)</f>
        <v>4</v>
      </c>
      <c r="J1051" s="2">
        <f>COUNTIFS(human!A:A,A1051,human!F:F,F1051)</f>
        <v>3</v>
      </c>
      <c r="K1051" s="4"/>
      <c r="L1051" s="4"/>
      <c r="M1051" s="4"/>
    </row>
    <row r="1052" spans="1:13" x14ac:dyDescent="0.25">
      <c r="A1052" t="s">
        <v>11921</v>
      </c>
      <c r="B1052" s="6">
        <v>1444</v>
      </c>
      <c r="C1052" s="6">
        <v>333</v>
      </c>
      <c r="D1052" s="6">
        <v>1473</v>
      </c>
      <c r="E1052" s="6">
        <v>368</v>
      </c>
      <c r="F1052" s="6" t="s">
        <v>1</v>
      </c>
      <c r="H1052">
        <f t="shared" si="16"/>
        <v>542064</v>
      </c>
      <c r="I1052" s="1">
        <f>COUNTIF(human!A:A,A1052)</f>
        <v>4</v>
      </c>
      <c r="J1052" s="2">
        <f>COUNTIFS(human!A:A,A1052,human!F:F,F1052)</f>
        <v>3</v>
      </c>
      <c r="K1052" s="4"/>
      <c r="L1052" s="4"/>
      <c r="M1052" s="4"/>
    </row>
    <row r="1053" spans="1:13" x14ac:dyDescent="0.25">
      <c r="A1053" t="s">
        <v>11921</v>
      </c>
      <c r="B1053" s="6">
        <v>1568</v>
      </c>
      <c r="C1053" s="6">
        <v>461</v>
      </c>
      <c r="D1053" s="6">
        <v>1616</v>
      </c>
      <c r="E1053" s="6">
        <v>512</v>
      </c>
      <c r="F1053" s="6" t="s">
        <v>1</v>
      </c>
      <c r="H1053">
        <f t="shared" si="16"/>
        <v>827392</v>
      </c>
      <c r="I1053" s="1">
        <f>COUNTIF(human!A:A,A1053)</f>
        <v>4</v>
      </c>
      <c r="J1053" s="2">
        <f>COUNTIFS(human!A:A,A1053,human!F:F,F1053)</f>
        <v>3</v>
      </c>
      <c r="K1053" s="4"/>
      <c r="L1053" s="4"/>
      <c r="M1053" s="4"/>
    </row>
    <row r="1054" spans="1:13" x14ac:dyDescent="0.25">
      <c r="A1054" t="s">
        <v>11921</v>
      </c>
      <c r="B1054" s="6">
        <v>1491</v>
      </c>
      <c r="C1054" s="6">
        <v>391</v>
      </c>
      <c r="D1054" s="6">
        <v>1553</v>
      </c>
      <c r="E1054" s="6">
        <v>441</v>
      </c>
      <c r="F1054" s="6" t="s">
        <v>1</v>
      </c>
      <c r="H1054">
        <f t="shared" si="16"/>
        <v>684873</v>
      </c>
      <c r="I1054" s="1">
        <f>COUNTIF(human!A:A,A1054)</f>
        <v>4</v>
      </c>
      <c r="J1054" s="2">
        <f>COUNTIFS(human!A:A,A1054,human!F:F,F1054)</f>
        <v>3</v>
      </c>
      <c r="K1054" s="4"/>
      <c r="L1054" s="4"/>
      <c r="M1054" s="4"/>
    </row>
    <row r="1055" spans="1:13" x14ac:dyDescent="0.25">
      <c r="A1055" t="s">
        <v>19753</v>
      </c>
      <c r="B1055" s="6">
        <v>208</v>
      </c>
      <c r="C1055" s="6">
        <v>505</v>
      </c>
      <c r="D1055" s="6">
        <v>341</v>
      </c>
      <c r="E1055" s="6">
        <v>569</v>
      </c>
      <c r="F1055" s="6" t="s">
        <v>22</v>
      </c>
      <c r="H1055">
        <f t="shared" si="16"/>
        <v>194029</v>
      </c>
      <c r="I1055" s="1">
        <f>COUNTIF(human!A:A,A1055)</f>
        <v>2</v>
      </c>
      <c r="J1055" s="2">
        <f>COUNTIFS(human!A:A,A1055,human!F:F,F1055)</f>
        <v>0</v>
      </c>
      <c r="K1055" s="4"/>
      <c r="L1055" s="4"/>
      <c r="M1055" s="4"/>
    </row>
    <row r="1056" spans="1:13" x14ac:dyDescent="0.25">
      <c r="A1056" t="s">
        <v>19753</v>
      </c>
      <c r="B1056" s="6">
        <v>789</v>
      </c>
      <c r="C1056" s="6">
        <v>400</v>
      </c>
      <c r="D1056" s="6">
        <v>879</v>
      </c>
      <c r="E1056" s="6">
        <v>582</v>
      </c>
      <c r="F1056" s="6" t="s">
        <v>1</v>
      </c>
      <c r="H1056">
        <f t="shared" si="16"/>
        <v>511578</v>
      </c>
      <c r="I1056" s="1">
        <f>COUNTIF(human!A:A,A1056)</f>
        <v>2</v>
      </c>
      <c r="J1056" s="2">
        <f>COUNTIFS(human!A:A,A1056,human!F:F,F1056)</f>
        <v>1</v>
      </c>
      <c r="K1056" s="4"/>
      <c r="L1056" s="4"/>
      <c r="M1056" s="4"/>
    </row>
    <row r="1057" spans="1:13" x14ac:dyDescent="0.25">
      <c r="A1057" t="s">
        <v>16703</v>
      </c>
      <c r="B1057" s="6">
        <v>710</v>
      </c>
      <c r="C1057" s="6">
        <v>433</v>
      </c>
      <c r="D1057" s="6">
        <v>892</v>
      </c>
      <c r="E1057" s="6">
        <v>773</v>
      </c>
      <c r="F1057" s="6" t="s">
        <v>5</v>
      </c>
      <c r="H1057">
        <f t="shared" si="16"/>
        <v>689516</v>
      </c>
      <c r="I1057" s="1">
        <f>COUNTIF(human!A:A,A1057)</f>
        <v>4</v>
      </c>
      <c r="J1057" s="2">
        <f>COUNTIFS(human!A:A,A1057,human!F:F,F1057)</f>
        <v>1</v>
      </c>
      <c r="K1057" s="4"/>
      <c r="L1057" s="4"/>
      <c r="M1057" s="4"/>
    </row>
    <row r="1058" spans="1:13" x14ac:dyDescent="0.25">
      <c r="A1058" t="s">
        <v>16703</v>
      </c>
      <c r="B1058" s="6">
        <v>1241</v>
      </c>
      <c r="C1058" s="6">
        <v>670</v>
      </c>
      <c r="D1058" s="6">
        <v>1412</v>
      </c>
      <c r="E1058" s="6">
        <v>1068</v>
      </c>
      <c r="F1058" s="6" t="s">
        <v>1</v>
      </c>
      <c r="H1058">
        <f t="shared" si="16"/>
        <v>1508016</v>
      </c>
      <c r="I1058" s="1">
        <f>COUNTIF(human!A:A,A1058)</f>
        <v>4</v>
      </c>
      <c r="J1058" s="2">
        <f>COUNTIFS(human!A:A,A1058,human!F:F,F1058)</f>
        <v>1</v>
      </c>
      <c r="K1058" s="4"/>
      <c r="L1058" s="4"/>
      <c r="M1058" s="4"/>
    </row>
    <row r="1059" spans="1:13" x14ac:dyDescent="0.25">
      <c r="A1059" t="s">
        <v>11761</v>
      </c>
      <c r="B1059" s="6">
        <v>937</v>
      </c>
      <c r="C1059" s="6">
        <v>280</v>
      </c>
      <c r="D1059" s="6">
        <v>1073</v>
      </c>
      <c r="E1059" s="6">
        <v>628</v>
      </c>
      <c r="F1059" s="6" t="s">
        <v>1</v>
      </c>
      <c r="H1059">
        <f t="shared" si="16"/>
        <v>673844</v>
      </c>
      <c r="I1059" s="1">
        <f>COUNTIF(human!A:A,A1059)</f>
        <v>5</v>
      </c>
      <c r="J1059" s="2">
        <f>COUNTIFS(human!A:A,A1059,human!F:F,F1059)</f>
        <v>0</v>
      </c>
      <c r="K1059" s="4"/>
      <c r="L1059" s="4"/>
      <c r="M1059" s="4"/>
    </row>
    <row r="1060" spans="1:13" x14ac:dyDescent="0.25">
      <c r="A1060" t="s">
        <v>11761</v>
      </c>
      <c r="B1060" s="6">
        <v>1522</v>
      </c>
      <c r="C1060" s="6">
        <v>474</v>
      </c>
      <c r="D1060" s="6">
        <v>1780</v>
      </c>
      <c r="E1060" s="6">
        <v>613</v>
      </c>
      <c r="F1060" s="6" t="s">
        <v>1</v>
      </c>
      <c r="H1060">
        <f t="shared" si="16"/>
        <v>1091140</v>
      </c>
      <c r="I1060" s="1">
        <f>COUNTIF(human!A:A,A1060)</f>
        <v>5</v>
      </c>
      <c r="J1060" s="2">
        <f>COUNTIFS(human!A:A,A1060,human!F:F,F1060)</f>
        <v>0</v>
      </c>
      <c r="K1060" s="4"/>
      <c r="L1060" s="4"/>
      <c r="M1060" s="4"/>
    </row>
    <row r="1061" spans="1:13" x14ac:dyDescent="0.25">
      <c r="A1061" t="s">
        <v>11761</v>
      </c>
      <c r="B1061" s="6">
        <v>226</v>
      </c>
      <c r="C1061" s="6">
        <v>639</v>
      </c>
      <c r="D1061" s="6">
        <v>721</v>
      </c>
      <c r="E1061" s="6">
        <v>811</v>
      </c>
      <c r="F1061" s="6" t="s">
        <v>5</v>
      </c>
      <c r="H1061">
        <f t="shared" si="16"/>
        <v>584731</v>
      </c>
      <c r="I1061" s="1">
        <f>COUNTIF(human!A:A,A1061)</f>
        <v>5</v>
      </c>
      <c r="J1061" s="2">
        <f>COUNTIFS(human!A:A,A1061,human!F:F,F1061)</f>
        <v>1</v>
      </c>
      <c r="K1061" s="4"/>
      <c r="L1061" s="4"/>
      <c r="M1061" s="4"/>
    </row>
    <row r="1062" spans="1:13" x14ac:dyDescent="0.25">
      <c r="A1062" t="s">
        <v>11761</v>
      </c>
      <c r="B1062" s="6">
        <v>1519</v>
      </c>
      <c r="C1062" s="6">
        <v>470</v>
      </c>
      <c r="D1062" s="6">
        <v>1917</v>
      </c>
      <c r="E1062" s="6">
        <v>717</v>
      </c>
      <c r="F1062" s="6" t="s">
        <v>1</v>
      </c>
      <c r="H1062">
        <f t="shared" si="16"/>
        <v>1374489</v>
      </c>
      <c r="I1062" s="1">
        <f>COUNTIF(human!A:A,A1062)</f>
        <v>5</v>
      </c>
      <c r="J1062" s="2">
        <f>COUNTIFS(human!A:A,A1062,human!F:F,F1062)</f>
        <v>0</v>
      </c>
      <c r="K1062" s="4"/>
      <c r="L1062" s="4"/>
      <c r="M1062" s="4"/>
    </row>
    <row r="1063" spans="1:13" x14ac:dyDescent="0.25">
      <c r="A1063" t="s">
        <v>11761</v>
      </c>
      <c r="B1063" s="6">
        <v>925</v>
      </c>
      <c r="C1063" s="6">
        <v>270</v>
      </c>
      <c r="D1063" s="6">
        <v>1006</v>
      </c>
      <c r="E1063" s="6">
        <v>417</v>
      </c>
      <c r="F1063" s="6" t="s">
        <v>1</v>
      </c>
      <c r="H1063">
        <f t="shared" si="16"/>
        <v>419502</v>
      </c>
      <c r="I1063" s="1">
        <f>COUNTIF(human!A:A,A1063)</f>
        <v>5</v>
      </c>
      <c r="J1063" s="2">
        <f>COUNTIFS(human!A:A,A1063,human!F:F,F1063)</f>
        <v>0</v>
      </c>
      <c r="K1063" s="4"/>
      <c r="L1063" s="4"/>
      <c r="M1063" s="4"/>
    </row>
    <row r="1064" spans="1:13" x14ac:dyDescent="0.25">
      <c r="A1064" t="s">
        <v>11761</v>
      </c>
      <c r="B1064" s="6">
        <v>238</v>
      </c>
      <c r="C1064" s="6">
        <v>637</v>
      </c>
      <c r="D1064" s="6">
        <v>692</v>
      </c>
      <c r="E1064" s="6">
        <v>791</v>
      </c>
      <c r="F1064" s="6" t="s">
        <v>4</v>
      </c>
      <c r="H1064">
        <f t="shared" si="16"/>
        <v>547372</v>
      </c>
      <c r="I1064" s="1">
        <f>COUNTIF(human!A:A,A1064)</f>
        <v>5</v>
      </c>
      <c r="J1064" s="2">
        <f>COUNTIFS(human!A:A,A1064,human!F:F,F1064)</f>
        <v>1</v>
      </c>
      <c r="K1064" s="4"/>
      <c r="L1064" s="4"/>
      <c r="M1064" s="4"/>
    </row>
    <row r="1065" spans="1:13" x14ac:dyDescent="0.25">
      <c r="A1065" t="s">
        <v>11761</v>
      </c>
      <c r="B1065" s="6">
        <v>1479</v>
      </c>
      <c r="C1065" s="6">
        <v>388</v>
      </c>
      <c r="D1065" s="6">
        <v>1614</v>
      </c>
      <c r="E1065" s="6">
        <v>452</v>
      </c>
      <c r="F1065" s="6" t="s">
        <v>5</v>
      </c>
      <c r="H1065">
        <f t="shared" si="16"/>
        <v>729528</v>
      </c>
      <c r="I1065" s="1">
        <f>COUNTIF(human!A:A,A1065)</f>
        <v>5</v>
      </c>
      <c r="J1065" s="2">
        <f>COUNTIFS(human!A:A,A1065,human!F:F,F1065)</f>
        <v>1</v>
      </c>
      <c r="K1065" s="4"/>
      <c r="L1065" s="4"/>
      <c r="M1065" s="4"/>
    </row>
    <row r="1066" spans="1:13" x14ac:dyDescent="0.25">
      <c r="A1066" t="s">
        <v>11761</v>
      </c>
      <c r="B1066" s="6">
        <v>734</v>
      </c>
      <c r="C1066" s="6">
        <v>379</v>
      </c>
      <c r="D1066" s="6">
        <v>902</v>
      </c>
      <c r="E1066" s="6">
        <v>605</v>
      </c>
      <c r="F1066" s="6" t="s">
        <v>5</v>
      </c>
      <c r="H1066">
        <f t="shared" si="16"/>
        <v>545710</v>
      </c>
      <c r="I1066" s="1">
        <f>COUNTIF(human!A:A,A1066)</f>
        <v>5</v>
      </c>
      <c r="J1066" s="2">
        <f>COUNTIFS(human!A:A,A1066,human!F:F,F1066)</f>
        <v>1</v>
      </c>
      <c r="K1066" s="4"/>
      <c r="L1066" s="4"/>
      <c r="M1066" s="4"/>
    </row>
    <row r="1067" spans="1:13" x14ac:dyDescent="0.25">
      <c r="A1067" t="s">
        <v>22332</v>
      </c>
      <c r="B1067" s="6">
        <v>191</v>
      </c>
      <c r="C1067" s="6">
        <v>584</v>
      </c>
      <c r="D1067" s="6">
        <v>619</v>
      </c>
      <c r="E1067" s="6">
        <v>644</v>
      </c>
      <c r="F1067" s="6" t="s">
        <v>7</v>
      </c>
      <c r="H1067">
        <f t="shared" si="16"/>
        <v>398636</v>
      </c>
      <c r="I1067" s="1">
        <f>COUNTIF(human!A:A,A1067)</f>
        <v>6</v>
      </c>
      <c r="J1067" s="2">
        <f>COUNTIFS(human!A:A,A1067,human!F:F,F1067)</f>
        <v>4</v>
      </c>
      <c r="K1067" s="4"/>
      <c r="L1067" s="4"/>
      <c r="M1067" s="4"/>
    </row>
    <row r="1068" spans="1:13" x14ac:dyDescent="0.25">
      <c r="A1068" t="s">
        <v>22332</v>
      </c>
      <c r="B1068" s="6">
        <v>1048</v>
      </c>
      <c r="C1068" s="6">
        <v>401</v>
      </c>
      <c r="D1068" s="6">
        <v>1239</v>
      </c>
      <c r="E1068" s="6">
        <v>485</v>
      </c>
      <c r="F1068" s="6" t="s">
        <v>7</v>
      </c>
      <c r="H1068">
        <f t="shared" si="16"/>
        <v>600915</v>
      </c>
      <c r="I1068" s="1">
        <f>COUNTIF(human!A:A,A1068)</f>
        <v>6</v>
      </c>
      <c r="J1068" s="2">
        <f>COUNTIFS(human!A:A,A1068,human!F:F,F1068)</f>
        <v>4</v>
      </c>
      <c r="K1068" s="4"/>
      <c r="L1068" s="4"/>
      <c r="M1068" s="4"/>
    </row>
    <row r="1069" spans="1:13" x14ac:dyDescent="0.25">
      <c r="A1069" t="s">
        <v>22332</v>
      </c>
      <c r="B1069" s="6">
        <v>1360</v>
      </c>
      <c r="C1069" s="6">
        <v>307</v>
      </c>
      <c r="D1069" s="6">
        <v>1402</v>
      </c>
      <c r="E1069" s="6">
        <v>363</v>
      </c>
      <c r="F1069" s="6" t="s">
        <v>1</v>
      </c>
      <c r="H1069">
        <f t="shared" si="16"/>
        <v>508926</v>
      </c>
      <c r="I1069" s="1">
        <f>COUNTIF(human!A:A,A1069)</f>
        <v>6</v>
      </c>
      <c r="J1069" s="2">
        <f>COUNTIFS(human!A:A,A1069,human!F:F,F1069)</f>
        <v>0</v>
      </c>
      <c r="K1069" s="4"/>
      <c r="L1069" s="4"/>
      <c r="M1069" s="4"/>
    </row>
    <row r="1070" spans="1:13" x14ac:dyDescent="0.25">
      <c r="A1070" t="s">
        <v>22332</v>
      </c>
      <c r="B1070" s="6">
        <v>1260</v>
      </c>
      <c r="C1070" s="6">
        <v>426</v>
      </c>
      <c r="D1070" s="6">
        <v>1476</v>
      </c>
      <c r="E1070" s="6">
        <v>504</v>
      </c>
      <c r="F1070" s="6" t="s">
        <v>1</v>
      </c>
      <c r="H1070">
        <f t="shared" si="16"/>
        <v>743904</v>
      </c>
      <c r="I1070" s="1">
        <f>COUNTIF(human!A:A,A1070)</f>
        <v>6</v>
      </c>
      <c r="J1070" s="2">
        <f>COUNTIFS(human!A:A,A1070,human!F:F,F1070)</f>
        <v>0</v>
      </c>
      <c r="K1070" s="4"/>
      <c r="L1070" s="4"/>
      <c r="M1070" s="4"/>
    </row>
    <row r="1071" spans="1:13" x14ac:dyDescent="0.25">
      <c r="A1071" t="s">
        <v>22332</v>
      </c>
      <c r="B1071" s="6">
        <v>942</v>
      </c>
      <c r="C1071" s="6">
        <v>377</v>
      </c>
      <c r="D1071" s="6">
        <v>1020</v>
      </c>
      <c r="E1071" s="6">
        <v>498</v>
      </c>
      <c r="F1071" s="6" t="s">
        <v>5</v>
      </c>
      <c r="H1071">
        <f t="shared" si="16"/>
        <v>507960</v>
      </c>
      <c r="I1071" s="1">
        <f>COUNTIF(human!A:A,A1071)</f>
        <v>6</v>
      </c>
      <c r="J1071" s="2">
        <f>COUNTIFS(human!A:A,A1071,human!F:F,F1071)</f>
        <v>1</v>
      </c>
      <c r="K1071" s="4"/>
      <c r="L1071" s="4"/>
      <c r="M1071" s="4"/>
    </row>
    <row r="1072" spans="1:13" x14ac:dyDescent="0.25">
      <c r="A1072" t="s">
        <v>11872</v>
      </c>
      <c r="B1072" s="6">
        <v>0</v>
      </c>
      <c r="C1072" s="6">
        <v>828</v>
      </c>
      <c r="D1072" s="6">
        <v>243</v>
      </c>
      <c r="E1072" s="6">
        <v>888</v>
      </c>
      <c r="F1072" s="6" t="s">
        <v>7</v>
      </c>
      <c r="H1072">
        <f t="shared" si="16"/>
        <v>215784</v>
      </c>
      <c r="I1072" s="1">
        <f>COUNTIF(human!A:A,A1072)</f>
        <v>4</v>
      </c>
      <c r="J1072" s="2">
        <f>COUNTIFS(human!A:A,A1072,human!F:F,F1072)</f>
        <v>1</v>
      </c>
      <c r="K1072" s="4"/>
      <c r="L1072" s="4"/>
      <c r="M1072" s="4"/>
    </row>
    <row r="1073" spans="1:13" x14ac:dyDescent="0.25">
      <c r="A1073" t="s">
        <v>11872</v>
      </c>
      <c r="B1073" s="6">
        <v>647</v>
      </c>
      <c r="C1073" s="6">
        <v>881</v>
      </c>
      <c r="D1073" s="6">
        <v>811</v>
      </c>
      <c r="E1073" s="6">
        <v>1079</v>
      </c>
      <c r="F1073" s="6" t="s">
        <v>1</v>
      </c>
      <c r="H1073">
        <f t="shared" si="16"/>
        <v>875069</v>
      </c>
      <c r="I1073" s="1">
        <f>COUNTIF(human!A:A,A1073)</f>
        <v>4</v>
      </c>
      <c r="J1073" s="2">
        <f>COUNTIFS(human!A:A,A1073,human!F:F,F1073)</f>
        <v>3</v>
      </c>
      <c r="K1073" s="4"/>
      <c r="L1073" s="4"/>
      <c r="M1073" s="4"/>
    </row>
    <row r="1074" spans="1:13" x14ac:dyDescent="0.25">
      <c r="A1074" t="s">
        <v>11872</v>
      </c>
      <c r="B1074" s="6">
        <v>291</v>
      </c>
      <c r="C1074" s="6">
        <v>502</v>
      </c>
      <c r="D1074" s="6">
        <v>473</v>
      </c>
      <c r="E1074" s="6">
        <v>609</v>
      </c>
      <c r="F1074" s="6" t="s">
        <v>1</v>
      </c>
      <c r="H1074">
        <f t="shared" si="16"/>
        <v>288057</v>
      </c>
      <c r="I1074" s="1">
        <f>COUNTIF(human!A:A,A1074)</f>
        <v>4</v>
      </c>
      <c r="J1074" s="2">
        <f>COUNTIFS(human!A:A,A1074,human!F:F,F1074)</f>
        <v>3</v>
      </c>
      <c r="K1074" s="4"/>
      <c r="L1074" s="4"/>
      <c r="M1074" s="4"/>
    </row>
    <row r="1075" spans="1:13" x14ac:dyDescent="0.25">
      <c r="A1075" t="s">
        <v>11872</v>
      </c>
      <c r="B1075" s="6">
        <v>55</v>
      </c>
      <c r="C1075" s="6">
        <v>958</v>
      </c>
      <c r="D1075" s="6">
        <v>207</v>
      </c>
      <c r="E1075" s="6">
        <v>1072</v>
      </c>
      <c r="F1075" s="6" t="s">
        <v>1</v>
      </c>
      <c r="H1075">
        <f t="shared" si="16"/>
        <v>221904</v>
      </c>
      <c r="I1075" s="1">
        <f>COUNTIF(human!A:A,A1075)</f>
        <v>4</v>
      </c>
      <c r="J1075" s="2">
        <f>COUNTIFS(human!A:A,A1075,human!F:F,F1075)</f>
        <v>3</v>
      </c>
      <c r="K1075" s="4"/>
      <c r="L1075" s="4"/>
      <c r="M1075" s="4"/>
    </row>
    <row r="1076" spans="1:13" x14ac:dyDescent="0.25">
      <c r="A1076" t="s">
        <v>19332</v>
      </c>
      <c r="B1076" s="6">
        <v>750</v>
      </c>
      <c r="C1076" s="6">
        <v>293</v>
      </c>
      <c r="D1076" s="6">
        <v>846</v>
      </c>
      <c r="E1076" s="6">
        <v>320</v>
      </c>
      <c r="F1076" s="6" t="s">
        <v>22</v>
      </c>
      <c r="H1076">
        <f t="shared" si="16"/>
        <v>270720</v>
      </c>
      <c r="I1076" s="1">
        <f>COUNTIF(human!A:A,A1076)</f>
        <v>4</v>
      </c>
      <c r="J1076" s="2">
        <f>COUNTIFS(human!A:A,A1076,human!F:F,F1076)</f>
        <v>1</v>
      </c>
      <c r="K1076" s="4"/>
      <c r="L1076" s="4"/>
      <c r="M1076" s="4"/>
    </row>
    <row r="1077" spans="1:13" x14ac:dyDescent="0.25">
      <c r="A1077" t="s">
        <v>19332</v>
      </c>
      <c r="B1077" s="6">
        <v>787</v>
      </c>
      <c r="C1077" s="6">
        <v>284</v>
      </c>
      <c r="D1077" s="6">
        <v>853</v>
      </c>
      <c r="E1077" s="6">
        <v>316</v>
      </c>
      <c r="F1077" s="6" t="s">
        <v>22</v>
      </c>
      <c r="H1077">
        <f t="shared" si="16"/>
        <v>269548</v>
      </c>
      <c r="I1077" s="1">
        <f>COUNTIF(human!A:A,A1077)</f>
        <v>4</v>
      </c>
      <c r="J1077" s="2">
        <f>COUNTIFS(human!A:A,A1077,human!F:F,F1077)</f>
        <v>1</v>
      </c>
      <c r="K1077" s="4"/>
      <c r="L1077" s="4"/>
      <c r="M1077" s="4"/>
    </row>
    <row r="1078" spans="1:13" x14ac:dyDescent="0.25">
      <c r="A1078" t="s">
        <v>19332</v>
      </c>
      <c r="B1078" s="6">
        <v>1640</v>
      </c>
      <c r="C1078" s="6">
        <v>392</v>
      </c>
      <c r="D1078" s="6">
        <v>1781</v>
      </c>
      <c r="E1078" s="6">
        <v>459</v>
      </c>
      <c r="F1078" s="6" t="s">
        <v>1</v>
      </c>
      <c r="H1078">
        <f t="shared" si="16"/>
        <v>817479</v>
      </c>
      <c r="I1078" s="1">
        <f>COUNTIF(human!A:A,A1078)</f>
        <v>4</v>
      </c>
      <c r="J1078" s="2">
        <f>COUNTIFS(human!A:A,A1078,human!F:F,F1078)</f>
        <v>2</v>
      </c>
      <c r="K1078" s="4"/>
      <c r="L1078" s="4"/>
      <c r="M1078" s="4"/>
    </row>
    <row r="1079" spans="1:13" x14ac:dyDescent="0.25">
      <c r="A1079" t="s">
        <v>19332</v>
      </c>
      <c r="B1079" s="6">
        <v>1256</v>
      </c>
      <c r="C1079" s="6">
        <v>572</v>
      </c>
      <c r="D1079" s="6">
        <v>1518</v>
      </c>
      <c r="E1079" s="6">
        <v>628</v>
      </c>
      <c r="F1079" s="6" t="s">
        <v>7</v>
      </c>
      <c r="H1079">
        <f t="shared" si="16"/>
        <v>953304</v>
      </c>
      <c r="I1079" s="1">
        <f>COUNTIF(human!A:A,A1079)</f>
        <v>4</v>
      </c>
      <c r="J1079" s="2">
        <f>COUNTIFS(human!A:A,A1079,human!F:F,F1079)</f>
        <v>1</v>
      </c>
      <c r="K1079" s="4"/>
      <c r="L1079" s="4"/>
      <c r="M1079" s="4"/>
    </row>
    <row r="1080" spans="1:13" x14ac:dyDescent="0.25">
      <c r="A1080" t="s">
        <v>20264</v>
      </c>
      <c r="B1080" s="6">
        <v>1495</v>
      </c>
      <c r="C1080" s="6">
        <v>529</v>
      </c>
      <c r="D1080" s="6">
        <v>1569</v>
      </c>
      <c r="E1080" s="6">
        <v>595</v>
      </c>
      <c r="F1080" s="6" t="s">
        <v>1</v>
      </c>
      <c r="H1080">
        <f t="shared" si="16"/>
        <v>933555</v>
      </c>
      <c r="I1080" s="1">
        <f>COUNTIF(human!A:A,A1080)</f>
        <v>1</v>
      </c>
      <c r="J1080" s="2">
        <f>COUNTIFS(human!A:A,A1080,human!F:F,F1080)</f>
        <v>0</v>
      </c>
      <c r="K1080" s="4"/>
      <c r="L1080" s="4"/>
      <c r="M1080" s="4"/>
    </row>
    <row r="1081" spans="1:13" x14ac:dyDescent="0.25">
      <c r="A1081" t="s">
        <v>20264</v>
      </c>
      <c r="B1081" s="6">
        <v>1605</v>
      </c>
      <c r="C1081" s="6">
        <v>632</v>
      </c>
      <c r="D1081" s="6">
        <v>1833</v>
      </c>
      <c r="E1081" s="6">
        <v>839</v>
      </c>
      <c r="F1081" s="6" t="s">
        <v>1</v>
      </c>
      <c r="H1081">
        <f t="shared" si="16"/>
        <v>1537887</v>
      </c>
      <c r="I1081" s="1">
        <f>COUNTIF(human!A:A,A1081)</f>
        <v>1</v>
      </c>
      <c r="J1081" s="2">
        <f>COUNTIFS(human!A:A,A1081,human!F:F,F1081)</f>
        <v>0</v>
      </c>
      <c r="K1081" s="4"/>
      <c r="L1081" s="4"/>
      <c r="M1081" s="4"/>
    </row>
    <row r="1082" spans="1:13" x14ac:dyDescent="0.25">
      <c r="A1082" t="s">
        <v>17500</v>
      </c>
      <c r="B1082" s="6">
        <v>1197</v>
      </c>
      <c r="C1082" s="6">
        <v>342</v>
      </c>
      <c r="D1082" s="6">
        <v>1236</v>
      </c>
      <c r="E1082" s="6">
        <v>389</v>
      </c>
      <c r="F1082" s="6" t="s">
        <v>1</v>
      </c>
      <c r="H1082">
        <f t="shared" si="16"/>
        <v>480804</v>
      </c>
      <c r="I1082" s="1">
        <f>COUNTIF(human!A:A,A1082)</f>
        <v>3</v>
      </c>
      <c r="J1082" s="2">
        <f>COUNTIFS(human!A:A,A1082,human!F:F,F1082)</f>
        <v>1</v>
      </c>
      <c r="K1082" s="4"/>
      <c r="L1082" s="4"/>
      <c r="M1082" s="4"/>
    </row>
    <row r="1083" spans="1:13" x14ac:dyDescent="0.25">
      <c r="A1083" t="s">
        <v>17500</v>
      </c>
      <c r="B1083" s="6">
        <v>882</v>
      </c>
      <c r="C1083" s="6">
        <v>221</v>
      </c>
      <c r="D1083" s="6">
        <v>934</v>
      </c>
      <c r="E1083" s="6">
        <v>346</v>
      </c>
      <c r="F1083" s="6" t="s">
        <v>1</v>
      </c>
      <c r="H1083">
        <f t="shared" si="16"/>
        <v>323164</v>
      </c>
      <c r="I1083" s="1">
        <f>COUNTIF(human!A:A,A1083)</f>
        <v>3</v>
      </c>
      <c r="J1083" s="2">
        <f>COUNTIFS(human!A:A,A1083,human!F:F,F1083)</f>
        <v>1</v>
      </c>
      <c r="K1083" s="4"/>
      <c r="L1083" s="4"/>
      <c r="M1083" s="4"/>
    </row>
    <row r="1084" spans="1:13" x14ac:dyDescent="0.25">
      <c r="A1084" t="s">
        <v>17500</v>
      </c>
      <c r="B1084" s="6">
        <v>1423</v>
      </c>
      <c r="C1084" s="6">
        <v>389</v>
      </c>
      <c r="D1084" s="6">
        <v>1501</v>
      </c>
      <c r="E1084" s="6">
        <v>424</v>
      </c>
      <c r="F1084" s="6" t="s">
        <v>22</v>
      </c>
      <c r="H1084">
        <f t="shared" si="16"/>
        <v>636424</v>
      </c>
      <c r="I1084" s="1">
        <f>COUNTIF(human!A:A,A1084)</f>
        <v>3</v>
      </c>
      <c r="J1084" s="2">
        <f>COUNTIFS(human!A:A,A1084,human!F:F,F1084)</f>
        <v>2</v>
      </c>
      <c r="K1084" s="4"/>
      <c r="L1084" s="4"/>
      <c r="M1084" s="4"/>
    </row>
    <row r="1085" spans="1:13" x14ac:dyDescent="0.25">
      <c r="A1085" t="s">
        <v>19687</v>
      </c>
      <c r="B1085" s="6">
        <v>758</v>
      </c>
      <c r="C1085" s="6">
        <v>362</v>
      </c>
      <c r="D1085" s="6">
        <v>854</v>
      </c>
      <c r="E1085" s="6">
        <v>504</v>
      </c>
      <c r="F1085" s="6" t="s">
        <v>1</v>
      </c>
      <c r="H1085">
        <f t="shared" si="16"/>
        <v>430416</v>
      </c>
      <c r="I1085" s="1">
        <f>COUNTIF(human!A:A,A1085)</f>
        <v>3</v>
      </c>
      <c r="J1085" s="2">
        <f>COUNTIFS(human!A:A,A1085,human!F:F,F1085)</f>
        <v>3</v>
      </c>
      <c r="K1085" s="4"/>
      <c r="L1085" s="4"/>
      <c r="M1085" s="4"/>
    </row>
    <row r="1086" spans="1:13" x14ac:dyDescent="0.25">
      <c r="A1086" t="s">
        <v>19687</v>
      </c>
      <c r="B1086" s="6">
        <v>864</v>
      </c>
      <c r="C1086" s="6">
        <v>199</v>
      </c>
      <c r="D1086" s="6">
        <v>918</v>
      </c>
      <c r="E1086" s="6">
        <v>329</v>
      </c>
      <c r="F1086" s="6" t="s">
        <v>1</v>
      </c>
      <c r="H1086">
        <f t="shared" si="16"/>
        <v>302022</v>
      </c>
      <c r="I1086" s="1">
        <f>COUNTIF(human!A:A,A1086)</f>
        <v>3</v>
      </c>
      <c r="J1086" s="2">
        <f>COUNTIFS(human!A:A,A1086,human!F:F,F1086)</f>
        <v>3</v>
      </c>
      <c r="K1086" s="4"/>
      <c r="L1086" s="4"/>
      <c r="M1086" s="4"/>
    </row>
    <row r="1087" spans="1:13" x14ac:dyDescent="0.25">
      <c r="A1087" t="s">
        <v>19687</v>
      </c>
      <c r="B1087" s="6">
        <v>689</v>
      </c>
      <c r="C1087" s="6">
        <v>392</v>
      </c>
      <c r="D1087" s="6">
        <v>836</v>
      </c>
      <c r="E1087" s="6">
        <v>619</v>
      </c>
      <c r="F1087" s="6" t="s">
        <v>1</v>
      </c>
      <c r="H1087">
        <f t="shared" si="16"/>
        <v>517484</v>
      </c>
      <c r="I1087" s="1">
        <f>COUNTIF(human!A:A,A1087)</f>
        <v>3</v>
      </c>
      <c r="J1087" s="2">
        <f>COUNTIFS(human!A:A,A1087,human!F:F,F1087)</f>
        <v>3</v>
      </c>
      <c r="K1087" s="4"/>
      <c r="L1087" s="4"/>
      <c r="M1087" s="4"/>
    </row>
    <row r="1088" spans="1:13" x14ac:dyDescent="0.25">
      <c r="A1088" t="s">
        <v>19687</v>
      </c>
      <c r="B1088" s="6">
        <v>1162</v>
      </c>
      <c r="C1088" s="6">
        <v>343</v>
      </c>
      <c r="D1088" s="6">
        <v>1292</v>
      </c>
      <c r="E1088" s="6">
        <v>486</v>
      </c>
      <c r="F1088" s="6" t="s">
        <v>1</v>
      </c>
      <c r="H1088">
        <f t="shared" si="16"/>
        <v>627912</v>
      </c>
      <c r="I1088" s="1">
        <f>COUNTIF(human!A:A,A1088)</f>
        <v>3</v>
      </c>
      <c r="J1088" s="2">
        <f>COUNTIFS(human!A:A,A1088,human!F:F,F1088)</f>
        <v>3</v>
      </c>
      <c r="K1088" s="4"/>
      <c r="L1088" s="4"/>
      <c r="M1088" s="4"/>
    </row>
    <row r="1089" spans="1:13" x14ac:dyDescent="0.25">
      <c r="A1089" t="s">
        <v>19687</v>
      </c>
      <c r="B1089" s="6">
        <v>1480</v>
      </c>
      <c r="C1089" s="6">
        <v>658</v>
      </c>
      <c r="D1089" s="6">
        <v>1730</v>
      </c>
      <c r="E1089" s="6">
        <v>962</v>
      </c>
      <c r="F1089" s="6" t="s">
        <v>1</v>
      </c>
      <c r="H1089">
        <f t="shared" si="16"/>
        <v>1664260</v>
      </c>
      <c r="I1089" s="1">
        <f>COUNTIF(human!A:A,A1089)</f>
        <v>3</v>
      </c>
      <c r="J1089" s="2">
        <f>COUNTIFS(human!A:A,A1089,human!F:F,F1089)</f>
        <v>3</v>
      </c>
      <c r="K1089" s="4"/>
      <c r="L1089" s="4"/>
      <c r="M1089" s="4"/>
    </row>
    <row r="1090" spans="1:13" x14ac:dyDescent="0.25">
      <c r="A1090" t="s">
        <v>15851</v>
      </c>
      <c r="B1090" s="6">
        <v>929</v>
      </c>
      <c r="C1090" s="6">
        <v>493</v>
      </c>
      <c r="D1090" s="6">
        <v>1052</v>
      </c>
      <c r="E1090" s="6">
        <v>573</v>
      </c>
      <c r="F1090" s="6" t="s">
        <v>19</v>
      </c>
      <c r="H1090">
        <f t="shared" si="16"/>
        <v>602796</v>
      </c>
      <c r="I1090" s="1">
        <f>COUNTIF(human!A:A,A1090)</f>
        <v>7</v>
      </c>
      <c r="J1090" s="2">
        <f>COUNTIFS(human!A:A,A1090,human!F:F,F1090)</f>
        <v>1</v>
      </c>
      <c r="K1090" s="4"/>
      <c r="L1090" s="4"/>
      <c r="M1090" s="4"/>
    </row>
    <row r="1091" spans="1:13" x14ac:dyDescent="0.25">
      <c r="A1091" t="s">
        <v>15851</v>
      </c>
      <c r="B1091" s="6">
        <v>835</v>
      </c>
      <c r="C1091" s="6">
        <v>211</v>
      </c>
      <c r="D1091" s="6">
        <v>892</v>
      </c>
      <c r="E1091" s="6">
        <v>293</v>
      </c>
      <c r="F1091" s="6" t="s">
        <v>1</v>
      </c>
      <c r="H1091">
        <f t="shared" ref="H1091:H1154" si="17">D1091*E1091</f>
        <v>261356</v>
      </c>
      <c r="I1091" s="1">
        <f>COUNTIF(human!A:A,A1091)</f>
        <v>7</v>
      </c>
      <c r="J1091" s="2">
        <f>COUNTIFS(human!A:A,A1091,human!F:F,F1091)</f>
        <v>2</v>
      </c>
      <c r="K1091" s="4"/>
      <c r="L1091" s="4"/>
      <c r="M1091" s="4"/>
    </row>
    <row r="1092" spans="1:13" x14ac:dyDescent="0.25">
      <c r="A1092" t="s">
        <v>15851</v>
      </c>
      <c r="B1092" s="6">
        <v>1019</v>
      </c>
      <c r="C1092" s="6">
        <v>514</v>
      </c>
      <c r="D1092" s="6">
        <v>1196</v>
      </c>
      <c r="E1092" s="6">
        <v>625</v>
      </c>
      <c r="F1092" s="6" t="s">
        <v>19</v>
      </c>
      <c r="H1092">
        <f t="shared" si="17"/>
        <v>747500</v>
      </c>
      <c r="I1092" s="1">
        <f>COUNTIF(human!A:A,A1092)</f>
        <v>7</v>
      </c>
      <c r="J1092" s="2">
        <f>COUNTIFS(human!A:A,A1092,human!F:F,F1092)</f>
        <v>1</v>
      </c>
      <c r="K1092" s="4"/>
      <c r="L1092" s="4"/>
      <c r="M1092" s="4"/>
    </row>
    <row r="1093" spans="1:13" x14ac:dyDescent="0.25">
      <c r="A1093" t="s">
        <v>15851</v>
      </c>
      <c r="B1093" s="6">
        <v>1248</v>
      </c>
      <c r="C1093" s="6">
        <v>817</v>
      </c>
      <c r="D1093" s="6">
        <v>1446</v>
      </c>
      <c r="E1093" s="6">
        <v>1079</v>
      </c>
      <c r="F1093" s="6" t="s">
        <v>4</v>
      </c>
      <c r="H1093">
        <f t="shared" si="17"/>
        <v>1560234</v>
      </c>
      <c r="I1093" s="1">
        <f>COUNTIF(human!A:A,A1093)</f>
        <v>7</v>
      </c>
      <c r="J1093" s="2">
        <f>COUNTIFS(human!A:A,A1093,human!F:F,F1093)</f>
        <v>0</v>
      </c>
      <c r="K1093" s="4"/>
      <c r="L1093" s="4"/>
      <c r="M1093" s="4"/>
    </row>
    <row r="1094" spans="1:13" x14ac:dyDescent="0.25">
      <c r="A1094" t="s">
        <v>15851</v>
      </c>
      <c r="B1094" s="6">
        <v>1589</v>
      </c>
      <c r="C1094" s="6">
        <v>440</v>
      </c>
      <c r="D1094" s="6">
        <v>1784</v>
      </c>
      <c r="E1094" s="6">
        <v>555</v>
      </c>
      <c r="F1094" s="6" t="s">
        <v>1</v>
      </c>
      <c r="H1094">
        <f t="shared" si="17"/>
        <v>990120</v>
      </c>
      <c r="I1094" s="1">
        <f>COUNTIF(human!A:A,A1094)</f>
        <v>7</v>
      </c>
      <c r="J1094" s="2">
        <f>COUNTIFS(human!A:A,A1094,human!F:F,F1094)</f>
        <v>2</v>
      </c>
      <c r="K1094" s="4"/>
      <c r="L1094" s="4"/>
      <c r="M1094" s="4"/>
    </row>
    <row r="1095" spans="1:13" x14ac:dyDescent="0.25">
      <c r="A1095" t="s">
        <v>15851</v>
      </c>
      <c r="B1095" s="6">
        <v>699</v>
      </c>
      <c r="C1095" s="6">
        <v>331</v>
      </c>
      <c r="D1095" s="6">
        <v>825</v>
      </c>
      <c r="E1095" s="6">
        <v>500</v>
      </c>
      <c r="F1095" s="6" t="s">
        <v>1</v>
      </c>
      <c r="H1095">
        <f t="shared" si="17"/>
        <v>412500</v>
      </c>
      <c r="I1095" s="1">
        <f>COUNTIF(human!A:A,A1095)</f>
        <v>7</v>
      </c>
      <c r="J1095" s="2">
        <f>COUNTIFS(human!A:A,A1095,human!F:F,F1095)</f>
        <v>2</v>
      </c>
      <c r="K1095" s="4"/>
      <c r="L1095" s="4"/>
      <c r="M1095" s="4"/>
    </row>
    <row r="1096" spans="1:13" x14ac:dyDescent="0.25">
      <c r="A1096" t="s">
        <v>20498</v>
      </c>
      <c r="B1096" s="6">
        <v>1202</v>
      </c>
      <c r="C1096" s="6">
        <v>586</v>
      </c>
      <c r="D1096" s="6">
        <v>1341</v>
      </c>
      <c r="E1096" s="6">
        <v>746</v>
      </c>
      <c r="F1096" s="6" t="s">
        <v>5</v>
      </c>
      <c r="H1096">
        <f t="shared" si="17"/>
        <v>1000386</v>
      </c>
      <c r="I1096" s="1">
        <f>COUNTIF(human!A:A,A1096)</f>
        <v>4</v>
      </c>
      <c r="J1096" s="2">
        <f>COUNTIFS(human!A:A,A1096,human!F:F,F1096)</f>
        <v>1</v>
      </c>
      <c r="K1096" s="4"/>
      <c r="L1096" s="4"/>
      <c r="M1096" s="4"/>
    </row>
    <row r="1097" spans="1:13" x14ac:dyDescent="0.25">
      <c r="A1097" t="s">
        <v>20498</v>
      </c>
      <c r="B1097" s="6">
        <v>734</v>
      </c>
      <c r="C1097" s="6">
        <v>282</v>
      </c>
      <c r="D1097" s="6">
        <v>863</v>
      </c>
      <c r="E1097" s="6">
        <v>423</v>
      </c>
      <c r="F1097" s="6" t="s">
        <v>1</v>
      </c>
      <c r="H1097">
        <f t="shared" si="17"/>
        <v>365049</v>
      </c>
      <c r="I1097" s="1">
        <f>COUNTIF(human!A:A,A1097)</f>
        <v>4</v>
      </c>
      <c r="J1097" s="2">
        <f>COUNTIFS(human!A:A,A1097,human!F:F,F1097)</f>
        <v>3</v>
      </c>
      <c r="K1097" s="4"/>
      <c r="L1097" s="4"/>
      <c r="M1097" s="4"/>
    </row>
    <row r="1098" spans="1:13" x14ac:dyDescent="0.25">
      <c r="A1098" t="s">
        <v>20498</v>
      </c>
      <c r="B1098" s="6">
        <v>734</v>
      </c>
      <c r="C1098" s="6">
        <v>284</v>
      </c>
      <c r="D1098" s="6">
        <v>866</v>
      </c>
      <c r="E1098" s="6">
        <v>422</v>
      </c>
      <c r="F1098" s="6" t="s">
        <v>5</v>
      </c>
      <c r="H1098">
        <f t="shared" si="17"/>
        <v>365452</v>
      </c>
      <c r="I1098" s="1">
        <f>COUNTIF(human!A:A,A1098)</f>
        <v>4</v>
      </c>
      <c r="J1098" s="2">
        <f>COUNTIFS(human!A:A,A1098,human!F:F,F1098)</f>
        <v>1</v>
      </c>
      <c r="K1098" s="4"/>
      <c r="L1098" s="4"/>
      <c r="M1098" s="4"/>
    </row>
    <row r="1099" spans="1:13" x14ac:dyDescent="0.25">
      <c r="A1099" t="s">
        <v>20498</v>
      </c>
      <c r="B1099" s="6">
        <v>1206</v>
      </c>
      <c r="C1099" s="6">
        <v>588</v>
      </c>
      <c r="D1099" s="6">
        <v>1339</v>
      </c>
      <c r="E1099" s="6">
        <v>744</v>
      </c>
      <c r="F1099" s="6" t="s">
        <v>1</v>
      </c>
      <c r="H1099">
        <f t="shared" si="17"/>
        <v>996216</v>
      </c>
      <c r="I1099" s="1">
        <f>COUNTIF(human!A:A,A1099)</f>
        <v>4</v>
      </c>
      <c r="J1099" s="2">
        <f>COUNTIFS(human!A:A,A1099,human!F:F,F1099)</f>
        <v>3</v>
      </c>
      <c r="K1099" s="4"/>
      <c r="L1099" s="4"/>
      <c r="M1099" s="4"/>
    </row>
    <row r="1100" spans="1:13" x14ac:dyDescent="0.25">
      <c r="A1100" t="s">
        <v>20498</v>
      </c>
      <c r="B1100" s="6">
        <v>914</v>
      </c>
      <c r="C1100" s="6">
        <v>384</v>
      </c>
      <c r="D1100" s="6">
        <v>1058</v>
      </c>
      <c r="E1100" s="6">
        <v>577</v>
      </c>
      <c r="F1100" s="6" t="s">
        <v>5</v>
      </c>
      <c r="H1100">
        <f t="shared" si="17"/>
        <v>610466</v>
      </c>
      <c r="I1100" s="1">
        <f>COUNTIF(human!A:A,A1100)</f>
        <v>4</v>
      </c>
      <c r="J1100" s="2">
        <f>COUNTIFS(human!A:A,A1100,human!F:F,F1100)</f>
        <v>1</v>
      </c>
      <c r="K1100" s="4"/>
      <c r="L1100" s="4"/>
      <c r="M1100" s="4"/>
    </row>
    <row r="1101" spans="1:13" x14ac:dyDescent="0.25">
      <c r="A1101" t="s">
        <v>20498</v>
      </c>
      <c r="B1101" s="6">
        <v>918</v>
      </c>
      <c r="C1101" s="6">
        <v>389</v>
      </c>
      <c r="D1101" s="6">
        <v>1052</v>
      </c>
      <c r="E1101" s="6">
        <v>573</v>
      </c>
      <c r="F1101" s="6" t="s">
        <v>1</v>
      </c>
      <c r="H1101">
        <f t="shared" si="17"/>
        <v>602796</v>
      </c>
      <c r="I1101" s="1">
        <f>COUNTIF(human!A:A,A1101)</f>
        <v>4</v>
      </c>
      <c r="J1101" s="2">
        <f>COUNTIFS(human!A:A,A1101,human!F:F,F1101)</f>
        <v>3</v>
      </c>
      <c r="K1101" s="4"/>
      <c r="L1101" s="4"/>
      <c r="M1101" s="4"/>
    </row>
    <row r="1102" spans="1:13" x14ac:dyDescent="0.25">
      <c r="A1102" t="s">
        <v>12606</v>
      </c>
      <c r="B1102" s="6">
        <v>844</v>
      </c>
      <c r="C1102" s="6">
        <v>668</v>
      </c>
      <c r="D1102" s="6">
        <v>1219</v>
      </c>
      <c r="E1102" s="6">
        <v>754</v>
      </c>
      <c r="F1102" s="6" t="s">
        <v>7</v>
      </c>
      <c r="H1102">
        <f t="shared" si="17"/>
        <v>919126</v>
      </c>
      <c r="I1102" s="1">
        <f>COUNTIF(human!A:A,A1102)</f>
        <v>8</v>
      </c>
      <c r="J1102" s="2">
        <f>COUNTIFS(human!A:A,A1102,human!F:F,F1102)</f>
        <v>1</v>
      </c>
      <c r="K1102" s="4"/>
      <c r="L1102" s="4"/>
      <c r="M1102" s="4"/>
    </row>
    <row r="1103" spans="1:13" x14ac:dyDescent="0.25">
      <c r="A1103" t="s">
        <v>12606</v>
      </c>
      <c r="B1103" s="6">
        <v>554</v>
      </c>
      <c r="C1103" s="6">
        <v>520</v>
      </c>
      <c r="D1103" s="6">
        <v>631</v>
      </c>
      <c r="E1103" s="6">
        <v>640</v>
      </c>
      <c r="F1103" s="6" t="s">
        <v>1</v>
      </c>
      <c r="H1103">
        <f t="shared" si="17"/>
        <v>403840</v>
      </c>
      <c r="I1103" s="1">
        <f>COUNTIF(human!A:A,A1103)</f>
        <v>8</v>
      </c>
      <c r="J1103" s="2">
        <f>COUNTIFS(human!A:A,A1103,human!F:F,F1103)</f>
        <v>2</v>
      </c>
      <c r="K1103" s="4"/>
      <c r="L1103" s="4"/>
      <c r="M1103" s="4"/>
    </row>
    <row r="1104" spans="1:13" x14ac:dyDescent="0.25">
      <c r="A1104" t="s">
        <v>12606</v>
      </c>
      <c r="B1104" s="6">
        <v>156</v>
      </c>
      <c r="C1104" s="6">
        <v>729</v>
      </c>
      <c r="D1104" s="6">
        <v>664</v>
      </c>
      <c r="E1104" s="6">
        <v>1074</v>
      </c>
      <c r="F1104" s="6" t="s">
        <v>4</v>
      </c>
      <c r="H1104">
        <f t="shared" si="17"/>
        <v>713136</v>
      </c>
      <c r="I1104" s="1">
        <f>COUNTIF(human!A:A,A1104)</f>
        <v>8</v>
      </c>
      <c r="J1104" s="2">
        <f>COUNTIFS(human!A:A,A1104,human!F:F,F1104)</f>
        <v>3</v>
      </c>
      <c r="K1104" s="4"/>
      <c r="L1104" s="4"/>
      <c r="M1104" s="4"/>
    </row>
    <row r="1105" spans="1:13" x14ac:dyDescent="0.25">
      <c r="A1105" t="s">
        <v>12606</v>
      </c>
      <c r="B1105" s="6">
        <v>1269</v>
      </c>
      <c r="C1105" s="6">
        <v>326</v>
      </c>
      <c r="D1105" s="6">
        <v>1519</v>
      </c>
      <c r="E1105" s="6">
        <v>451</v>
      </c>
      <c r="F1105" s="6" t="s">
        <v>5</v>
      </c>
      <c r="H1105">
        <f t="shared" si="17"/>
        <v>685069</v>
      </c>
      <c r="I1105" s="1">
        <f>COUNTIF(human!A:A,A1105)</f>
        <v>8</v>
      </c>
      <c r="J1105" s="2">
        <f>COUNTIFS(human!A:A,A1105,human!F:F,F1105)</f>
        <v>2</v>
      </c>
      <c r="K1105" s="4"/>
      <c r="L1105" s="4"/>
      <c r="M1105" s="4"/>
    </row>
    <row r="1106" spans="1:13" x14ac:dyDescent="0.25">
      <c r="A1106" t="s">
        <v>12606</v>
      </c>
      <c r="B1106" s="6">
        <v>142</v>
      </c>
      <c r="C1106" s="6">
        <v>740</v>
      </c>
      <c r="D1106" s="6">
        <v>668</v>
      </c>
      <c r="E1106" s="6">
        <v>1071</v>
      </c>
      <c r="F1106" s="6" t="s">
        <v>5</v>
      </c>
      <c r="H1106">
        <f t="shared" si="17"/>
        <v>715428</v>
      </c>
      <c r="I1106" s="1">
        <f>COUNTIF(human!A:A,A1106)</f>
        <v>8</v>
      </c>
      <c r="J1106" s="2">
        <f>COUNTIFS(human!A:A,A1106,human!F:F,F1106)</f>
        <v>2</v>
      </c>
      <c r="K1106" s="4"/>
      <c r="L1106" s="4"/>
      <c r="M1106" s="4"/>
    </row>
    <row r="1107" spans="1:13" x14ac:dyDescent="0.25">
      <c r="A1107" t="s">
        <v>12606</v>
      </c>
      <c r="B1107" s="6">
        <v>932</v>
      </c>
      <c r="C1107" s="6">
        <v>470</v>
      </c>
      <c r="D1107" s="6">
        <v>1030</v>
      </c>
      <c r="E1107" s="6">
        <v>586</v>
      </c>
      <c r="F1107" s="6" t="s">
        <v>5</v>
      </c>
      <c r="H1107">
        <f t="shared" si="17"/>
        <v>603580</v>
      </c>
      <c r="I1107" s="1">
        <f>COUNTIF(human!A:A,A1107)</f>
        <v>8</v>
      </c>
      <c r="J1107" s="2">
        <f>COUNTIFS(human!A:A,A1107,human!F:F,F1107)</f>
        <v>2</v>
      </c>
      <c r="K1107" s="4"/>
      <c r="L1107" s="4"/>
      <c r="M1107" s="4"/>
    </row>
    <row r="1108" spans="1:13" x14ac:dyDescent="0.25">
      <c r="A1108" t="s">
        <v>12751</v>
      </c>
      <c r="B1108" s="6">
        <v>1387</v>
      </c>
      <c r="C1108" s="6">
        <v>369</v>
      </c>
      <c r="D1108" s="6">
        <v>1612</v>
      </c>
      <c r="E1108" s="6">
        <v>471</v>
      </c>
      <c r="F1108" s="6" t="s">
        <v>5</v>
      </c>
      <c r="H1108">
        <f t="shared" si="17"/>
        <v>759252</v>
      </c>
      <c r="I1108" s="1">
        <f>COUNTIF(human!A:A,A1108)</f>
        <v>4</v>
      </c>
      <c r="J1108" s="2">
        <f>COUNTIFS(human!A:A,A1108,human!F:F,F1108)</f>
        <v>0</v>
      </c>
      <c r="K1108" s="4"/>
      <c r="L1108" s="4"/>
      <c r="M1108" s="4"/>
    </row>
    <row r="1109" spans="1:13" x14ac:dyDescent="0.25">
      <c r="A1109" t="s">
        <v>12751</v>
      </c>
      <c r="B1109" s="6">
        <v>1665</v>
      </c>
      <c r="C1109" s="6">
        <v>474</v>
      </c>
      <c r="D1109" s="6">
        <v>1920</v>
      </c>
      <c r="E1109" s="6">
        <v>672</v>
      </c>
      <c r="F1109" s="6" t="s">
        <v>1</v>
      </c>
      <c r="H1109">
        <f t="shared" si="17"/>
        <v>1290240</v>
      </c>
      <c r="I1109" s="1">
        <f>COUNTIF(human!A:A,A1109)</f>
        <v>4</v>
      </c>
      <c r="J1109" s="2">
        <f>COUNTIFS(human!A:A,A1109,human!F:F,F1109)</f>
        <v>3</v>
      </c>
      <c r="K1109" s="4"/>
      <c r="L1109" s="4"/>
      <c r="M1109" s="4"/>
    </row>
    <row r="1110" spans="1:13" x14ac:dyDescent="0.25">
      <c r="A1110" t="s">
        <v>11970</v>
      </c>
      <c r="B1110" s="6">
        <v>956</v>
      </c>
      <c r="C1110" s="6">
        <v>273</v>
      </c>
      <c r="D1110" s="6">
        <v>1007</v>
      </c>
      <c r="E1110" s="6">
        <v>311</v>
      </c>
      <c r="F1110" s="6" t="s">
        <v>1</v>
      </c>
      <c r="H1110">
        <f t="shared" si="17"/>
        <v>313177</v>
      </c>
      <c r="I1110" s="1">
        <f>COUNTIF(human!A:A,A1110)</f>
        <v>1</v>
      </c>
      <c r="J1110" s="2">
        <f>COUNTIFS(human!A:A,A1110,human!F:F,F1110)</f>
        <v>1</v>
      </c>
      <c r="K1110" s="4"/>
      <c r="L1110" s="4"/>
      <c r="M1110" s="4"/>
    </row>
    <row r="1111" spans="1:13" x14ac:dyDescent="0.25">
      <c r="A1111" t="s">
        <v>11970</v>
      </c>
      <c r="B1111" s="6">
        <v>613</v>
      </c>
      <c r="C1111" s="6">
        <v>489</v>
      </c>
      <c r="D1111" s="6">
        <v>725</v>
      </c>
      <c r="E1111" s="6">
        <v>563</v>
      </c>
      <c r="F1111" s="6" t="s">
        <v>19</v>
      </c>
      <c r="H1111">
        <f t="shared" si="17"/>
        <v>408175</v>
      </c>
      <c r="I1111" s="1">
        <f>COUNTIF(human!A:A,A1111)</f>
        <v>1</v>
      </c>
      <c r="J1111" s="2">
        <f>COUNTIFS(human!A:A,A1111,human!F:F,F1111)</f>
        <v>0</v>
      </c>
      <c r="K1111" s="4"/>
      <c r="L1111" s="4"/>
      <c r="M1111" s="4"/>
    </row>
    <row r="1112" spans="1:13" x14ac:dyDescent="0.25">
      <c r="A1112" t="s">
        <v>11970</v>
      </c>
      <c r="B1112" s="6">
        <v>494</v>
      </c>
      <c r="C1112" s="6">
        <v>496</v>
      </c>
      <c r="D1112" s="6">
        <v>621</v>
      </c>
      <c r="E1112" s="6">
        <v>573</v>
      </c>
      <c r="F1112" s="6" t="s">
        <v>19</v>
      </c>
      <c r="H1112">
        <f t="shared" si="17"/>
        <v>355833</v>
      </c>
      <c r="I1112" s="1">
        <f>COUNTIF(human!A:A,A1112)</f>
        <v>1</v>
      </c>
      <c r="J1112" s="2">
        <f>COUNTIFS(human!A:A,A1112,human!F:F,F1112)</f>
        <v>0</v>
      </c>
      <c r="K1112" s="4"/>
      <c r="L1112" s="4"/>
      <c r="M1112" s="4"/>
    </row>
    <row r="1113" spans="1:13" x14ac:dyDescent="0.25">
      <c r="A1113" t="s">
        <v>11970</v>
      </c>
      <c r="B1113" s="6">
        <v>1077</v>
      </c>
      <c r="C1113" s="6">
        <v>378</v>
      </c>
      <c r="D1113" s="6">
        <v>1228</v>
      </c>
      <c r="E1113" s="6">
        <v>522</v>
      </c>
      <c r="F1113" s="6" t="s">
        <v>1</v>
      </c>
      <c r="H1113">
        <f t="shared" si="17"/>
        <v>641016</v>
      </c>
      <c r="I1113" s="1">
        <f>COUNTIF(human!A:A,A1113)</f>
        <v>1</v>
      </c>
      <c r="J1113" s="2">
        <f>COUNTIFS(human!A:A,A1113,human!F:F,F1113)</f>
        <v>1</v>
      </c>
      <c r="K1113" s="4"/>
      <c r="L1113" s="4"/>
      <c r="M1113" s="4"/>
    </row>
    <row r="1114" spans="1:13" x14ac:dyDescent="0.25">
      <c r="A1114" t="s">
        <v>22995</v>
      </c>
      <c r="B1114" s="6">
        <v>1425</v>
      </c>
      <c r="C1114" s="6">
        <v>605</v>
      </c>
      <c r="D1114" s="6">
        <v>1571</v>
      </c>
      <c r="E1114" s="6">
        <v>707</v>
      </c>
      <c r="F1114" s="6" t="s">
        <v>19</v>
      </c>
      <c r="H1114">
        <f t="shared" si="17"/>
        <v>1110697</v>
      </c>
      <c r="I1114" s="1">
        <f>COUNTIF(human!A:A,A1114)</f>
        <v>1</v>
      </c>
      <c r="J1114" s="2">
        <f>COUNTIFS(human!A:A,A1114,human!F:F,F1114)</f>
        <v>0</v>
      </c>
      <c r="K1114" s="4"/>
      <c r="L1114" s="4"/>
      <c r="M1114" s="4"/>
    </row>
    <row r="1115" spans="1:13" x14ac:dyDescent="0.25">
      <c r="A1115" t="s">
        <v>22995</v>
      </c>
      <c r="B1115" s="6">
        <v>1090</v>
      </c>
      <c r="C1115" s="6">
        <v>388</v>
      </c>
      <c r="D1115" s="6">
        <v>1213</v>
      </c>
      <c r="E1115" s="6">
        <v>539</v>
      </c>
      <c r="F1115" s="6" t="s">
        <v>1</v>
      </c>
      <c r="H1115">
        <f t="shared" si="17"/>
        <v>653807</v>
      </c>
      <c r="I1115" s="1">
        <f>COUNTIF(human!A:A,A1115)</f>
        <v>1</v>
      </c>
      <c r="J1115" s="2">
        <f>COUNTIFS(human!A:A,A1115,human!F:F,F1115)</f>
        <v>1</v>
      </c>
      <c r="K1115" s="4"/>
      <c r="L1115" s="4"/>
      <c r="M1115" s="4"/>
    </row>
    <row r="1116" spans="1:13" x14ac:dyDescent="0.25">
      <c r="A1116" t="s">
        <v>22995</v>
      </c>
      <c r="B1116" s="6">
        <v>1471</v>
      </c>
      <c r="C1116" s="6">
        <v>898</v>
      </c>
      <c r="D1116" s="6">
        <v>1605</v>
      </c>
      <c r="E1116" s="6">
        <v>1080</v>
      </c>
      <c r="F1116" s="6" t="s">
        <v>1</v>
      </c>
      <c r="H1116">
        <f t="shared" si="17"/>
        <v>1733400</v>
      </c>
      <c r="I1116" s="1">
        <f>COUNTIF(human!A:A,A1116)</f>
        <v>1</v>
      </c>
      <c r="J1116" s="2">
        <f>COUNTIFS(human!A:A,A1116,human!F:F,F1116)</f>
        <v>1</v>
      </c>
      <c r="K1116" s="4"/>
      <c r="L1116" s="4"/>
      <c r="M1116" s="4"/>
    </row>
    <row r="1117" spans="1:13" x14ac:dyDescent="0.25">
      <c r="A1117" t="s">
        <v>20857</v>
      </c>
      <c r="B1117" s="6">
        <v>492</v>
      </c>
      <c r="C1117" s="6">
        <v>308</v>
      </c>
      <c r="D1117" s="6">
        <v>657</v>
      </c>
      <c r="E1117" s="6">
        <v>372</v>
      </c>
      <c r="F1117" s="6" t="s">
        <v>1</v>
      </c>
      <c r="H1117">
        <f t="shared" si="17"/>
        <v>244404</v>
      </c>
      <c r="I1117" s="1">
        <f>COUNTIF(human!A:A,A1117)</f>
        <v>2</v>
      </c>
      <c r="J1117" s="2">
        <f>COUNTIFS(human!A:A,A1117,human!F:F,F1117)</f>
        <v>0</v>
      </c>
      <c r="K1117" s="4"/>
      <c r="L1117" s="4"/>
      <c r="M1117" s="4"/>
    </row>
    <row r="1118" spans="1:13" x14ac:dyDescent="0.25">
      <c r="A1118" t="s">
        <v>20857</v>
      </c>
      <c r="B1118" s="6">
        <v>0</v>
      </c>
      <c r="C1118" s="6">
        <v>472</v>
      </c>
      <c r="D1118" s="6">
        <v>218</v>
      </c>
      <c r="E1118" s="6">
        <v>523</v>
      </c>
      <c r="F1118" s="6" t="s">
        <v>7</v>
      </c>
      <c r="H1118">
        <f t="shared" si="17"/>
        <v>114014</v>
      </c>
      <c r="I1118" s="1">
        <f>COUNTIF(human!A:A,A1118)</f>
        <v>2</v>
      </c>
      <c r="J1118" s="2">
        <f>COUNTIFS(human!A:A,A1118,human!F:F,F1118)</f>
        <v>0</v>
      </c>
      <c r="K1118" s="4"/>
      <c r="L1118" s="4"/>
      <c r="M1118" s="4"/>
    </row>
    <row r="1119" spans="1:13" x14ac:dyDescent="0.25">
      <c r="A1119" t="s">
        <v>20857</v>
      </c>
      <c r="B1119" s="6">
        <v>1432</v>
      </c>
      <c r="C1119" s="6">
        <v>417</v>
      </c>
      <c r="D1119" s="6">
        <v>1670</v>
      </c>
      <c r="E1119" s="6">
        <v>565</v>
      </c>
      <c r="F1119" s="6" t="s">
        <v>4</v>
      </c>
      <c r="H1119">
        <f t="shared" si="17"/>
        <v>943550</v>
      </c>
      <c r="I1119" s="1">
        <f>COUNTIF(human!A:A,A1119)</f>
        <v>2</v>
      </c>
      <c r="J1119" s="2">
        <f>COUNTIFS(human!A:A,A1119,human!F:F,F1119)</f>
        <v>0</v>
      </c>
      <c r="K1119" s="4"/>
      <c r="L1119" s="4"/>
      <c r="M1119" s="4"/>
    </row>
    <row r="1120" spans="1:13" x14ac:dyDescent="0.25">
      <c r="A1120" t="s">
        <v>20857</v>
      </c>
      <c r="B1120" s="6">
        <v>1345</v>
      </c>
      <c r="C1120" s="6">
        <v>283</v>
      </c>
      <c r="D1120" s="6">
        <v>1471</v>
      </c>
      <c r="E1120" s="6">
        <v>382</v>
      </c>
      <c r="F1120" s="6" t="s">
        <v>5</v>
      </c>
      <c r="H1120">
        <f t="shared" si="17"/>
        <v>561922</v>
      </c>
      <c r="I1120" s="1">
        <f>COUNTIF(human!A:A,A1120)</f>
        <v>2</v>
      </c>
      <c r="J1120" s="2">
        <f>COUNTIFS(human!A:A,A1120,human!F:F,F1120)</f>
        <v>2</v>
      </c>
      <c r="K1120" s="4"/>
      <c r="L1120" s="4"/>
      <c r="M1120" s="4"/>
    </row>
    <row r="1121" spans="1:13" x14ac:dyDescent="0.25">
      <c r="A1121" t="s">
        <v>20857</v>
      </c>
      <c r="B1121" s="6">
        <v>1430</v>
      </c>
      <c r="C1121" s="6">
        <v>421</v>
      </c>
      <c r="D1121" s="6">
        <v>1677</v>
      </c>
      <c r="E1121" s="6">
        <v>566</v>
      </c>
      <c r="F1121" s="6" t="s">
        <v>5</v>
      </c>
      <c r="H1121">
        <f t="shared" si="17"/>
        <v>949182</v>
      </c>
      <c r="I1121" s="1">
        <f>COUNTIF(human!A:A,A1121)</f>
        <v>2</v>
      </c>
      <c r="J1121" s="2">
        <f>COUNTIFS(human!A:A,A1121,human!F:F,F1121)</f>
        <v>2</v>
      </c>
      <c r="K1121" s="4"/>
      <c r="L1121" s="4"/>
      <c r="M1121" s="4"/>
    </row>
    <row r="1122" spans="1:13" x14ac:dyDescent="0.25">
      <c r="A1122" t="s">
        <v>11875</v>
      </c>
      <c r="B1122" s="6">
        <v>459</v>
      </c>
      <c r="C1122" s="6">
        <v>861</v>
      </c>
      <c r="D1122" s="6">
        <v>702</v>
      </c>
      <c r="E1122" s="6">
        <v>1080</v>
      </c>
      <c r="F1122" s="6" t="s">
        <v>19</v>
      </c>
      <c r="H1122">
        <f t="shared" si="17"/>
        <v>758160</v>
      </c>
      <c r="I1122" s="1">
        <f>COUNTIF(human!A:A,A1122)</f>
        <v>5</v>
      </c>
      <c r="J1122" s="2">
        <f>COUNTIFS(human!A:A,A1122,human!F:F,F1122)</f>
        <v>0</v>
      </c>
      <c r="K1122" s="4"/>
      <c r="L1122" s="4"/>
      <c r="M1122" s="4"/>
    </row>
    <row r="1123" spans="1:13" x14ac:dyDescent="0.25">
      <c r="A1123" t="s">
        <v>11875</v>
      </c>
      <c r="B1123" s="6">
        <v>551</v>
      </c>
      <c r="C1123" s="6">
        <v>509</v>
      </c>
      <c r="D1123" s="6">
        <v>804</v>
      </c>
      <c r="E1123" s="6">
        <v>623</v>
      </c>
      <c r="F1123" s="6" t="s">
        <v>5</v>
      </c>
      <c r="H1123">
        <f t="shared" si="17"/>
        <v>500892</v>
      </c>
      <c r="I1123" s="1">
        <f>COUNTIF(human!A:A,A1123)</f>
        <v>5</v>
      </c>
      <c r="J1123" s="2">
        <f>COUNTIFS(human!A:A,A1123,human!F:F,F1123)</f>
        <v>0</v>
      </c>
      <c r="K1123" s="4"/>
      <c r="L1123" s="4"/>
      <c r="M1123" s="4"/>
    </row>
    <row r="1124" spans="1:13" x14ac:dyDescent="0.25">
      <c r="A1124" t="s">
        <v>11875</v>
      </c>
      <c r="B1124" s="6">
        <v>218</v>
      </c>
      <c r="C1124" s="6">
        <v>868</v>
      </c>
      <c r="D1124" s="6">
        <v>501</v>
      </c>
      <c r="E1124" s="6">
        <v>1080</v>
      </c>
      <c r="F1124" s="6" t="s">
        <v>19</v>
      </c>
      <c r="H1124">
        <f t="shared" si="17"/>
        <v>541080</v>
      </c>
      <c r="I1124" s="1">
        <f>COUNTIF(human!A:A,A1124)</f>
        <v>5</v>
      </c>
      <c r="J1124" s="2">
        <f>COUNTIFS(human!A:A,A1124,human!F:F,F1124)</f>
        <v>0</v>
      </c>
      <c r="K1124" s="4"/>
      <c r="L1124" s="4"/>
      <c r="M1124" s="4"/>
    </row>
    <row r="1125" spans="1:13" x14ac:dyDescent="0.25">
      <c r="A1125" t="s">
        <v>11875</v>
      </c>
      <c r="B1125" s="6">
        <v>560</v>
      </c>
      <c r="C1125" s="6">
        <v>515</v>
      </c>
      <c r="D1125" s="6">
        <v>654</v>
      </c>
      <c r="E1125" s="6">
        <v>612</v>
      </c>
      <c r="F1125" s="6" t="s">
        <v>1</v>
      </c>
      <c r="H1125">
        <f t="shared" si="17"/>
        <v>400248</v>
      </c>
      <c r="I1125" s="1">
        <f>COUNTIF(human!A:A,A1125)</f>
        <v>5</v>
      </c>
      <c r="J1125" s="2">
        <f>COUNTIFS(human!A:A,A1125,human!F:F,F1125)</f>
        <v>1</v>
      </c>
      <c r="K1125" s="4"/>
      <c r="L1125" s="4"/>
      <c r="M1125" s="4"/>
    </row>
    <row r="1126" spans="1:13" x14ac:dyDescent="0.25">
      <c r="A1126" t="s">
        <v>11875</v>
      </c>
      <c r="B1126" s="6">
        <v>979</v>
      </c>
      <c r="C1126" s="6">
        <v>320</v>
      </c>
      <c r="D1126" s="6">
        <v>1204</v>
      </c>
      <c r="E1126" s="6">
        <v>597</v>
      </c>
      <c r="F1126" s="6" t="s">
        <v>5</v>
      </c>
      <c r="H1126">
        <f t="shared" si="17"/>
        <v>718788</v>
      </c>
      <c r="I1126" s="1">
        <f>COUNTIF(human!A:A,A1126)</f>
        <v>5</v>
      </c>
      <c r="J1126" s="2">
        <f>COUNTIFS(human!A:A,A1126,human!F:F,F1126)</f>
        <v>0</v>
      </c>
      <c r="K1126" s="4"/>
      <c r="L1126" s="4"/>
      <c r="M1126" s="4"/>
    </row>
    <row r="1127" spans="1:13" x14ac:dyDescent="0.25">
      <c r="A1127" t="s">
        <v>11875</v>
      </c>
      <c r="B1127" s="6">
        <v>983</v>
      </c>
      <c r="C1127" s="6">
        <v>331</v>
      </c>
      <c r="D1127" s="6">
        <v>1195</v>
      </c>
      <c r="E1127" s="6">
        <v>592</v>
      </c>
      <c r="F1127" s="6" t="s">
        <v>4</v>
      </c>
      <c r="H1127">
        <f t="shared" si="17"/>
        <v>707440</v>
      </c>
      <c r="I1127" s="1">
        <f>COUNTIF(human!A:A,A1127)</f>
        <v>5</v>
      </c>
      <c r="J1127" s="2">
        <f>COUNTIFS(human!A:A,A1127,human!F:F,F1127)</f>
        <v>2</v>
      </c>
      <c r="K1127" s="4"/>
      <c r="L1127" s="4"/>
      <c r="M1127" s="4"/>
    </row>
    <row r="1128" spans="1:13" x14ac:dyDescent="0.25">
      <c r="A1128" t="s">
        <v>19879</v>
      </c>
      <c r="B1128" s="6">
        <v>1533</v>
      </c>
      <c r="C1128" s="6">
        <v>421</v>
      </c>
      <c r="D1128" s="6">
        <v>1733</v>
      </c>
      <c r="E1128" s="6">
        <v>534</v>
      </c>
      <c r="F1128" s="6" t="s">
        <v>5</v>
      </c>
      <c r="H1128">
        <f t="shared" si="17"/>
        <v>925422</v>
      </c>
      <c r="I1128" s="1">
        <f>COUNTIF(human!A:A,A1128)</f>
        <v>6</v>
      </c>
      <c r="J1128" s="2">
        <f>COUNTIFS(human!A:A,A1128,human!F:F,F1128)</f>
        <v>1</v>
      </c>
      <c r="K1128" s="4"/>
      <c r="L1128" s="4"/>
      <c r="M1128" s="4"/>
    </row>
    <row r="1129" spans="1:13" x14ac:dyDescent="0.25">
      <c r="A1129" t="s">
        <v>19879</v>
      </c>
      <c r="B1129" s="6">
        <v>840</v>
      </c>
      <c r="C1129" s="6">
        <v>359</v>
      </c>
      <c r="D1129" s="6">
        <v>1204</v>
      </c>
      <c r="E1129" s="6">
        <v>432</v>
      </c>
      <c r="F1129" s="6" t="s">
        <v>5</v>
      </c>
      <c r="H1129">
        <f t="shared" si="17"/>
        <v>520128</v>
      </c>
      <c r="I1129" s="1">
        <f>COUNTIF(human!A:A,A1129)</f>
        <v>6</v>
      </c>
      <c r="J1129" s="2">
        <f>COUNTIFS(human!A:A,A1129,human!F:F,F1129)</f>
        <v>1</v>
      </c>
      <c r="K1129" s="4"/>
      <c r="L1129" s="4"/>
      <c r="M1129" s="4"/>
    </row>
    <row r="1130" spans="1:13" x14ac:dyDescent="0.25">
      <c r="A1130" t="s">
        <v>19879</v>
      </c>
      <c r="B1130" s="6">
        <v>1284</v>
      </c>
      <c r="C1130" s="6">
        <v>510</v>
      </c>
      <c r="D1130" s="6">
        <v>1440</v>
      </c>
      <c r="E1130" s="6">
        <v>632</v>
      </c>
      <c r="F1130" s="6" t="s">
        <v>5</v>
      </c>
      <c r="H1130">
        <f t="shared" si="17"/>
        <v>910080</v>
      </c>
      <c r="I1130" s="1">
        <f>COUNTIF(human!A:A,A1130)</f>
        <v>6</v>
      </c>
      <c r="J1130" s="2">
        <f>COUNTIFS(human!A:A,A1130,human!F:F,F1130)</f>
        <v>1</v>
      </c>
      <c r="K1130" s="4"/>
      <c r="L1130" s="4"/>
      <c r="M1130" s="4"/>
    </row>
    <row r="1131" spans="1:13" x14ac:dyDescent="0.25">
      <c r="A1131" t="s">
        <v>19879</v>
      </c>
      <c r="B1131" s="6">
        <v>693</v>
      </c>
      <c r="C1131" s="6">
        <v>733</v>
      </c>
      <c r="D1131" s="6">
        <v>902</v>
      </c>
      <c r="E1131" s="6">
        <v>1080</v>
      </c>
      <c r="F1131" s="6" t="s">
        <v>5</v>
      </c>
      <c r="H1131">
        <f t="shared" si="17"/>
        <v>974160</v>
      </c>
      <c r="I1131" s="1">
        <f>COUNTIF(human!A:A,A1131)</f>
        <v>6</v>
      </c>
      <c r="J1131" s="2">
        <f>COUNTIFS(human!A:A,A1131,human!F:F,F1131)</f>
        <v>1</v>
      </c>
      <c r="K1131" s="4"/>
      <c r="L1131" s="4"/>
      <c r="M1131" s="4"/>
    </row>
    <row r="1132" spans="1:13" x14ac:dyDescent="0.25">
      <c r="A1132" t="s">
        <v>16093</v>
      </c>
      <c r="B1132" s="6">
        <v>672</v>
      </c>
      <c r="C1132" s="6">
        <v>246</v>
      </c>
      <c r="D1132" s="6">
        <v>694</v>
      </c>
      <c r="E1132" s="6">
        <v>336</v>
      </c>
      <c r="F1132" s="6" t="s">
        <v>1</v>
      </c>
      <c r="H1132">
        <f t="shared" si="17"/>
        <v>233184</v>
      </c>
      <c r="I1132" s="1">
        <f>COUNTIF(human!A:A,A1132)</f>
        <v>3</v>
      </c>
      <c r="J1132" s="2">
        <f>COUNTIFS(human!A:A,A1132,human!F:F,F1132)</f>
        <v>1</v>
      </c>
      <c r="K1132" s="4"/>
      <c r="L1132" s="4"/>
      <c r="M1132" s="4"/>
    </row>
    <row r="1133" spans="1:13" x14ac:dyDescent="0.25">
      <c r="A1133" t="s">
        <v>16093</v>
      </c>
      <c r="B1133" s="6">
        <v>556</v>
      </c>
      <c r="C1133" s="6">
        <v>234</v>
      </c>
      <c r="D1133" s="6">
        <v>676</v>
      </c>
      <c r="E1133" s="6">
        <v>400</v>
      </c>
      <c r="F1133" s="6" t="s">
        <v>5</v>
      </c>
      <c r="H1133">
        <f t="shared" si="17"/>
        <v>270400</v>
      </c>
      <c r="I1133" s="1">
        <f>COUNTIF(human!A:A,A1133)</f>
        <v>3</v>
      </c>
      <c r="J1133" s="2">
        <f>COUNTIFS(human!A:A,A1133,human!F:F,F1133)</f>
        <v>1</v>
      </c>
      <c r="K1133" s="4"/>
      <c r="L1133" s="4"/>
      <c r="M1133" s="4"/>
    </row>
    <row r="1134" spans="1:13" x14ac:dyDescent="0.25">
      <c r="A1134" t="s">
        <v>16053</v>
      </c>
      <c r="B1134" s="6">
        <v>1300</v>
      </c>
      <c r="C1134" s="6">
        <v>527</v>
      </c>
      <c r="D1134" s="6">
        <v>1704</v>
      </c>
      <c r="E1134" s="6">
        <v>1072</v>
      </c>
      <c r="F1134" s="6" t="s">
        <v>1</v>
      </c>
      <c r="H1134">
        <f t="shared" si="17"/>
        <v>1826688</v>
      </c>
      <c r="I1134" s="1">
        <f>COUNTIF(human!A:A,A1134)</f>
        <v>2</v>
      </c>
      <c r="J1134" s="2">
        <f>COUNTIFS(human!A:A,A1134,human!F:F,F1134)</f>
        <v>2</v>
      </c>
      <c r="K1134" s="4"/>
      <c r="L1134" s="4"/>
      <c r="M1134" s="4"/>
    </row>
    <row r="1135" spans="1:13" x14ac:dyDescent="0.25">
      <c r="A1135" t="s">
        <v>12540</v>
      </c>
      <c r="B1135" s="6">
        <v>661</v>
      </c>
      <c r="C1135" s="6">
        <v>451</v>
      </c>
      <c r="D1135" s="6">
        <v>761</v>
      </c>
      <c r="E1135" s="6">
        <v>514</v>
      </c>
      <c r="F1135" s="6" t="s">
        <v>19</v>
      </c>
      <c r="H1135">
        <f t="shared" si="17"/>
        <v>391154</v>
      </c>
      <c r="I1135" s="1">
        <f>COUNTIF(human!A:A,A1135)</f>
        <v>3</v>
      </c>
      <c r="J1135" s="2">
        <f>COUNTIFS(human!A:A,A1135,human!F:F,F1135)</f>
        <v>0</v>
      </c>
      <c r="K1135" s="4"/>
      <c r="L1135" s="4"/>
      <c r="M1135" s="4"/>
    </row>
    <row r="1136" spans="1:13" x14ac:dyDescent="0.25">
      <c r="A1136" t="s">
        <v>12540</v>
      </c>
      <c r="B1136" s="6">
        <v>1139</v>
      </c>
      <c r="C1136" s="6">
        <v>330</v>
      </c>
      <c r="D1136" s="6">
        <v>1195</v>
      </c>
      <c r="E1136" s="6">
        <v>416</v>
      </c>
      <c r="F1136" s="6" t="s">
        <v>1</v>
      </c>
      <c r="H1136">
        <f t="shared" si="17"/>
        <v>497120</v>
      </c>
      <c r="I1136" s="1">
        <f>COUNTIF(human!A:A,A1136)</f>
        <v>3</v>
      </c>
      <c r="J1136" s="2">
        <f>COUNTIFS(human!A:A,A1136,human!F:F,F1136)</f>
        <v>2</v>
      </c>
      <c r="K1136" s="4"/>
      <c r="L1136" s="4"/>
      <c r="M1136" s="4"/>
    </row>
    <row r="1137" spans="1:13" x14ac:dyDescent="0.25">
      <c r="A1137" t="s">
        <v>12540</v>
      </c>
      <c r="B1137" s="6">
        <v>1122</v>
      </c>
      <c r="C1137" s="6">
        <v>522</v>
      </c>
      <c r="D1137" s="6">
        <v>1260</v>
      </c>
      <c r="E1137" s="6">
        <v>564</v>
      </c>
      <c r="F1137" s="6" t="s">
        <v>7</v>
      </c>
      <c r="H1137">
        <f t="shared" si="17"/>
        <v>710640</v>
      </c>
      <c r="I1137" s="1">
        <f>COUNTIF(human!A:A,A1137)</f>
        <v>3</v>
      </c>
      <c r="J1137" s="2">
        <f>COUNTIFS(human!A:A,A1137,human!F:F,F1137)</f>
        <v>1</v>
      </c>
      <c r="K1137" s="4"/>
      <c r="L1137" s="4"/>
      <c r="M1137" s="4"/>
    </row>
    <row r="1138" spans="1:13" x14ac:dyDescent="0.25">
      <c r="A1138" t="s">
        <v>19810</v>
      </c>
      <c r="B1138" s="6">
        <v>1460</v>
      </c>
      <c r="C1138" s="6">
        <v>745</v>
      </c>
      <c r="D1138" s="6">
        <v>1531</v>
      </c>
      <c r="E1138" s="6">
        <v>865</v>
      </c>
      <c r="F1138" s="6" t="s">
        <v>1</v>
      </c>
      <c r="H1138">
        <f t="shared" si="17"/>
        <v>1324315</v>
      </c>
      <c r="I1138" s="1">
        <f>COUNTIF(human!A:A,A1138)</f>
        <v>4</v>
      </c>
      <c r="J1138" s="2">
        <f>COUNTIFS(human!A:A,A1138,human!F:F,F1138)</f>
        <v>2</v>
      </c>
      <c r="K1138" s="4"/>
      <c r="L1138" s="4"/>
      <c r="M1138" s="4"/>
    </row>
    <row r="1139" spans="1:13" x14ac:dyDescent="0.25">
      <c r="A1139" t="s">
        <v>19810</v>
      </c>
      <c r="B1139" s="6">
        <v>572</v>
      </c>
      <c r="C1139" s="6">
        <v>796</v>
      </c>
      <c r="D1139" s="6">
        <v>648</v>
      </c>
      <c r="E1139" s="6">
        <v>892</v>
      </c>
      <c r="F1139" s="6" t="s">
        <v>10</v>
      </c>
      <c r="H1139">
        <f t="shared" si="17"/>
        <v>578016</v>
      </c>
      <c r="I1139" s="1">
        <f>COUNTIF(human!A:A,A1139)</f>
        <v>4</v>
      </c>
      <c r="J1139" s="2">
        <f>COUNTIFS(human!A:A,A1139,human!F:F,F1139)</f>
        <v>0</v>
      </c>
      <c r="K1139" s="4"/>
      <c r="L1139" s="4"/>
      <c r="M1139" s="4"/>
    </row>
    <row r="1140" spans="1:13" x14ac:dyDescent="0.25">
      <c r="A1140" t="s">
        <v>19810</v>
      </c>
      <c r="B1140" s="6">
        <v>619</v>
      </c>
      <c r="C1140" s="6">
        <v>519</v>
      </c>
      <c r="D1140" s="6">
        <v>789</v>
      </c>
      <c r="E1140" s="6">
        <v>628</v>
      </c>
      <c r="F1140" s="6" t="s">
        <v>22</v>
      </c>
      <c r="H1140">
        <f t="shared" si="17"/>
        <v>495492</v>
      </c>
      <c r="I1140" s="1">
        <f>COUNTIF(human!A:A,A1140)</f>
        <v>4</v>
      </c>
      <c r="J1140" s="2">
        <f>COUNTIFS(human!A:A,A1140,human!F:F,F1140)</f>
        <v>0</v>
      </c>
      <c r="K1140" s="4"/>
      <c r="L1140" s="4"/>
      <c r="M1140" s="4"/>
    </row>
    <row r="1141" spans="1:13" x14ac:dyDescent="0.25">
      <c r="A1141" t="s">
        <v>19810</v>
      </c>
      <c r="B1141" s="6">
        <v>1368</v>
      </c>
      <c r="C1141" s="6">
        <v>494</v>
      </c>
      <c r="D1141" s="6">
        <v>1674</v>
      </c>
      <c r="E1141" s="6">
        <v>626</v>
      </c>
      <c r="F1141" s="6" t="s">
        <v>19</v>
      </c>
      <c r="H1141">
        <f t="shared" si="17"/>
        <v>1047924</v>
      </c>
      <c r="I1141" s="1">
        <f>COUNTIF(human!A:A,A1141)</f>
        <v>4</v>
      </c>
      <c r="J1141" s="2">
        <f>COUNTIFS(human!A:A,A1141,human!F:F,F1141)</f>
        <v>1</v>
      </c>
      <c r="K1141" s="4"/>
      <c r="L1141" s="4"/>
      <c r="M1141" s="4"/>
    </row>
    <row r="1142" spans="1:13" x14ac:dyDescent="0.25">
      <c r="A1142" t="s">
        <v>16752</v>
      </c>
      <c r="B1142" s="6">
        <v>1011</v>
      </c>
      <c r="C1142" s="6">
        <v>445</v>
      </c>
      <c r="D1142" s="6">
        <v>1234</v>
      </c>
      <c r="E1142" s="6">
        <v>1058</v>
      </c>
      <c r="F1142" s="6" t="s">
        <v>5</v>
      </c>
      <c r="H1142">
        <f t="shared" si="17"/>
        <v>1305572</v>
      </c>
      <c r="I1142" s="1">
        <f>COUNTIF(human!A:A,A1142)</f>
        <v>6</v>
      </c>
      <c r="J1142" s="2">
        <f>COUNTIFS(human!A:A,A1142,human!F:F,F1142)</f>
        <v>1</v>
      </c>
      <c r="K1142" s="4"/>
      <c r="L1142" s="4"/>
      <c r="M1142" s="4"/>
    </row>
    <row r="1143" spans="1:13" x14ac:dyDescent="0.25">
      <c r="A1143" t="s">
        <v>16752</v>
      </c>
      <c r="B1143" s="6">
        <v>1060</v>
      </c>
      <c r="C1143" s="6">
        <v>186</v>
      </c>
      <c r="D1143" s="6">
        <v>1185</v>
      </c>
      <c r="E1143" s="6">
        <v>390</v>
      </c>
      <c r="F1143" s="6" t="s">
        <v>1</v>
      </c>
      <c r="H1143">
        <f t="shared" si="17"/>
        <v>462150</v>
      </c>
      <c r="I1143" s="1">
        <f>COUNTIF(human!A:A,A1143)</f>
        <v>6</v>
      </c>
      <c r="J1143" s="2">
        <f>COUNTIFS(human!A:A,A1143,human!F:F,F1143)</f>
        <v>3</v>
      </c>
      <c r="K1143" s="4"/>
      <c r="L1143" s="4"/>
      <c r="M1143" s="4"/>
    </row>
    <row r="1144" spans="1:13" x14ac:dyDescent="0.25">
      <c r="A1144" t="s">
        <v>16752</v>
      </c>
      <c r="B1144" s="6">
        <v>1015</v>
      </c>
      <c r="C1144" s="6">
        <v>459</v>
      </c>
      <c r="D1144" s="6">
        <v>1240</v>
      </c>
      <c r="E1144" s="6">
        <v>1068</v>
      </c>
      <c r="F1144" s="6" t="s">
        <v>1</v>
      </c>
      <c r="H1144">
        <f t="shared" si="17"/>
        <v>1324320</v>
      </c>
      <c r="I1144" s="1">
        <f>COUNTIF(human!A:A,A1144)</f>
        <v>6</v>
      </c>
      <c r="J1144" s="2">
        <f>COUNTIFS(human!A:A,A1144,human!F:F,F1144)</f>
        <v>3</v>
      </c>
      <c r="K1144" s="4"/>
      <c r="L1144" s="4"/>
      <c r="M1144" s="4"/>
    </row>
    <row r="1145" spans="1:13" x14ac:dyDescent="0.25">
      <c r="A1145" t="s">
        <v>19942</v>
      </c>
      <c r="B1145" s="6">
        <v>943</v>
      </c>
      <c r="C1145" s="6">
        <v>276</v>
      </c>
      <c r="D1145" s="6">
        <v>1057</v>
      </c>
      <c r="E1145" s="6">
        <v>304</v>
      </c>
      <c r="F1145" s="6" t="s">
        <v>22</v>
      </c>
      <c r="H1145">
        <f t="shared" si="17"/>
        <v>321328</v>
      </c>
      <c r="I1145" s="1">
        <f>COUNTIF(human!A:A,A1145)</f>
        <v>3</v>
      </c>
      <c r="J1145" s="2">
        <f>COUNTIFS(human!A:A,A1145,human!F:F,F1145)</f>
        <v>1</v>
      </c>
      <c r="K1145" s="4"/>
      <c r="L1145" s="4"/>
      <c r="M1145" s="4"/>
    </row>
    <row r="1146" spans="1:13" x14ac:dyDescent="0.25">
      <c r="A1146" t="s">
        <v>19942</v>
      </c>
      <c r="B1146" s="6">
        <v>550</v>
      </c>
      <c r="C1146" s="6">
        <v>497</v>
      </c>
      <c r="D1146" s="6">
        <v>633</v>
      </c>
      <c r="E1146" s="6">
        <v>598</v>
      </c>
      <c r="F1146" s="6" t="s">
        <v>1</v>
      </c>
      <c r="H1146">
        <f t="shared" si="17"/>
        <v>378534</v>
      </c>
      <c r="I1146" s="1">
        <f>COUNTIF(human!A:A,A1146)</f>
        <v>3</v>
      </c>
      <c r="J1146" s="2">
        <f>COUNTIFS(human!A:A,A1146,human!F:F,F1146)</f>
        <v>2</v>
      </c>
      <c r="K1146" s="4"/>
      <c r="L1146" s="4"/>
      <c r="M1146" s="4"/>
    </row>
    <row r="1147" spans="1:13" x14ac:dyDescent="0.25">
      <c r="A1147" t="s">
        <v>19942</v>
      </c>
      <c r="B1147" s="6">
        <v>231</v>
      </c>
      <c r="C1147" s="6">
        <v>704</v>
      </c>
      <c r="D1147" s="6">
        <v>543</v>
      </c>
      <c r="E1147" s="6">
        <v>1080</v>
      </c>
      <c r="F1147" s="6" t="s">
        <v>1</v>
      </c>
      <c r="H1147">
        <f t="shared" si="17"/>
        <v>586440</v>
      </c>
      <c r="I1147" s="1">
        <f>COUNTIF(human!A:A,A1147)</f>
        <v>3</v>
      </c>
      <c r="J1147" s="2">
        <f>COUNTIFS(human!A:A,A1147,human!F:F,F1147)</f>
        <v>2</v>
      </c>
      <c r="K1147" s="4"/>
      <c r="L1147" s="4"/>
      <c r="M1147" s="4"/>
    </row>
    <row r="1148" spans="1:13" x14ac:dyDescent="0.25">
      <c r="A1148" t="s">
        <v>16858</v>
      </c>
      <c r="B1148" s="6">
        <v>544</v>
      </c>
      <c r="C1148" s="6">
        <v>340</v>
      </c>
      <c r="D1148" s="6">
        <v>756</v>
      </c>
      <c r="E1148" s="6">
        <v>473</v>
      </c>
      <c r="F1148" s="6" t="s">
        <v>5</v>
      </c>
      <c r="H1148">
        <f t="shared" si="17"/>
        <v>357588</v>
      </c>
      <c r="I1148" s="1">
        <f>COUNTIF(human!A:A,A1148)</f>
        <v>4</v>
      </c>
      <c r="J1148" s="2">
        <f>COUNTIFS(human!A:A,A1148,human!F:F,F1148)</f>
        <v>2</v>
      </c>
      <c r="K1148" s="4"/>
      <c r="L1148" s="4"/>
      <c r="M1148" s="4"/>
    </row>
    <row r="1149" spans="1:13" x14ac:dyDescent="0.25">
      <c r="A1149" t="s">
        <v>16858</v>
      </c>
      <c r="B1149" s="6">
        <v>838</v>
      </c>
      <c r="C1149" s="6">
        <v>598</v>
      </c>
      <c r="D1149" s="6">
        <v>961</v>
      </c>
      <c r="E1149" s="6">
        <v>1077</v>
      </c>
      <c r="F1149" s="6" t="s">
        <v>1</v>
      </c>
      <c r="H1149">
        <f t="shared" si="17"/>
        <v>1034997</v>
      </c>
      <c r="I1149" s="1">
        <f>COUNTIF(human!A:A,A1149)</f>
        <v>4</v>
      </c>
      <c r="J1149" s="2">
        <f>COUNTIFS(human!A:A,A1149,human!F:F,F1149)</f>
        <v>1</v>
      </c>
      <c r="K1149" s="4"/>
      <c r="L1149" s="4"/>
      <c r="M1149" s="4"/>
    </row>
    <row r="1150" spans="1:13" x14ac:dyDescent="0.25">
      <c r="A1150" t="s">
        <v>17137</v>
      </c>
      <c r="B1150" s="6">
        <v>1372</v>
      </c>
      <c r="C1150" s="6">
        <v>262</v>
      </c>
      <c r="D1150" s="6">
        <v>1574</v>
      </c>
      <c r="E1150" s="6">
        <v>385</v>
      </c>
      <c r="F1150" s="6" t="s">
        <v>5</v>
      </c>
      <c r="H1150">
        <f t="shared" si="17"/>
        <v>605990</v>
      </c>
      <c r="I1150" s="1">
        <f>COUNTIF(human!A:A,A1150)</f>
        <v>6</v>
      </c>
      <c r="J1150" s="2">
        <f>COUNTIFS(human!A:A,A1150,human!F:F,F1150)</f>
        <v>1</v>
      </c>
      <c r="K1150" s="4"/>
      <c r="L1150" s="4"/>
      <c r="M1150" s="4"/>
    </row>
    <row r="1151" spans="1:13" x14ac:dyDescent="0.25">
      <c r="A1151" t="s">
        <v>17137</v>
      </c>
      <c r="B1151" s="6">
        <v>1685</v>
      </c>
      <c r="C1151" s="6">
        <v>813</v>
      </c>
      <c r="D1151" s="6">
        <v>1919</v>
      </c>
      <c r="E1151" s="6">
        <v>867</v>
      </c>
      <c r="F1151" s="6" t="s">
        <v>7</v>
      </c>
      <c r="H1151">
        <f t="shared" si="17"/>
        <v>1663773</v>
      </c>
      <c r="I1151" s="1">
        <f>COUNTIF(human!A:A,A1151)</f>
        <v>6</v>
      </c>
      <c r="J1151" s="2">
        <f>COUNTIFS(human!A:A,A1151,human!F:F,F1151)</f>
        <v>0</v>
      </c>
      <c r="K1151" s="4"/>
      <c r="L1151" s="4"/>
      <c r="M1151" s="4"/>
    </row>
    <row r="1152" spans="1:13" x14ac:dyDescent="0.25">
      <c r="A1152" t="s">
        <v>17137</v>
      </c>
      <c r="B1152" s="6">
        <v>1010</v>
      </c>
      <c r="C1152" s="6">
        <v>181</v>
      </c>
      <c r="D1152" s="6">
        <v>1041</v>
      </c>
      <c r="E1152" s="6">
        <v>327</v>
      </c>
      <c r="F1152" s="6" t="s">
        <v>1</v>
      </c>
      <c r="H1152">
        <f t="shared" si="17"/>
        <v>340407</v>
      </c>
      <c r="I1152" s="1">
        <f>COUNTIF(human!A:A,A1152)</f>
        <v>6</v>
      </c>
      <c r="J1152" s="2">
        <f>COUNTIFS(human!A:A,A1152,human!F:F,F1152)</f>
        <v>2</v>
      </c>
      <c r="K1152" s="4"/>
      <c r="L1152" s="4"/>
      <c r="M1152" s="4"/>
    </row>
    <row r="1153" spans="1:13" x14ac:dyDescent="0.25">
      <c r="A1153" t="s">
        <v>17137</v>
      </c>
      <c r="B1153" s="6">
        <v>562</v>
      </c>
      <c r="C1153" s="6">
        <v>579</v>
      </c>
      <c r="D1153" s="6">
        <v>784</v>
      </c>
      <c r="E1153" s="6">
        <v>866</v>
      </c>
      <c r="F1153" s="6" t="s">
        <v>5</v>
      </c>
      <c r="H1153">
        <f t="shared" si="17"/>
        <v>678944</v>
      </c>
      <c r="I1153" s="1">
        <f>COUNTIF(human!A:A,A1153)</f>
        <v>6</v>
      </c>
      <c r="J1153" s="2">
        <f>COUNTIFS(human!A:A,A1153,human!F:F,F1153)</f>
        <v>1</v>
      </c>
      <c r="K1153" s="4"/>
      <c r="L1153" s="4"/>
      <c r="M1153" s="4"/>
    </row>
    <row r="1154" spans="1:13" x14ac:dyDescent="0.25">
      <c r="A1154" t="s">
        <v>17137</v>
      </c>
      <c r="B1154" s="6">
        <v>1380</v>
      </c>
      <c r="C1154" s="6">
        <v>572</v>
      </c>
      <c r="D1154" s="6">
        <v>1677</v>
      </c>
      <c r="E1154" s="6">
        <v>829</v>
      </c>
      <c r="F1154" s="6" t="s">
        <v>5</v>
      </c>
      <c r="H1154">
        <f t="shared" si="17"/>
        <v>1390233</v>
      </c>
      <c r="I1154" s="1">
        <f>COUNTIF(human!A:A,A1154)</f>
        <v>6</v>
      </c>
      <c r="J1154" s="2">
        <f>COUNTIFS(human!A:A,A1154,human!F:F,F1154)</f>
        <v>1</v>
      </c>
      <c r="K1154" s="4"/>
      <c r="L1154" s="4"/>
      <c r="M1154" s="4"/>
    </row>
    <row r="1155" spans="1:13" x14ac:dyDescent="0.25">
      <c r="A1155" t="s">
        <v>17137</v>
      </c>
      <c r="B1155" s="6">
        <v>1375</v>
      </c>
      <c r="C1155" s="6">
        <v>567</v>
      </c>
      <c r="D1155" s="6">
        <v>1680</v>
      </c>
      <c r="E1155" s="6">
        <v>826</v>
      </c>
      <c r="F1155" s="6" t="s">
        <v>4</v>
      </c>
      <c r="H1155">
        <f t="shared" ref="H1155:H1218" si="18">D1155*E1155</f>
        <v>1387680</v>
      </c>
      <c r="I1155" s="1">
        <f>COUNTIF(human!A:A,A1155)</f>
        <v>6</v>
      </c>
      <c r="J1155" s="2">
        <f>COUNTIFS(human!A:A,A1155,human!F:F,F1155)</f>
        <v>2</v>
      </c>
      <c r="K1155" s="4"/>
      <c r="L1155" s="4"/>
      <c r="M1155" s="4"/>
    </row>
    <row r="1156" spans="1:13" x14ac:dyDescent="0.25">
      <c r="A1156" t="s">
        <v>17137</v>
      </c>
      <c r="B1156" s="6">
        <v>656</v>
      </c>
      <c r="C1156" s="6">
        <v>386</v>
      </c>
      <c r="D1156" s="6">
        <v>920</v>
      </c>
      <c r="E1156" s="6">
        <v>590</v>
      </c>
      <c r="F1156" s="6" t="s">
        <v>4</v>
      </c>
      <c r="H1156">
        <f t="shared" si="18"/>
        <v>542800</v>
      </c>
      <c r="I1156" s="1">
        <f>COUNTIF(human!A:A,A1156)</f>
        <v>6</v>
      </c>
      <c r="J1156" s="2">
        <f>COUNTIFS(human!A:A,A1156,human!F:F,F1156)</f>
        <v>2</v>
      </c>
      <c r="K1156" s="4"/>
      <c r="L1156" s="4"/>
      <c r="M1156" s="4"/>
    </row>
    <row r="1157" spans="1:13" x14ac:dyDescent="0.25">
      <c r="A1157" t="s">
        <v>12556</v>
      </c>
      <c r="B1157" s="6">
        <v>704</v>
      </c>
      <c r="C1157" s="6">
        <v>353</v>
      </c>
      <c r="D1157" s="6">
        <v>968</v>
      </c>
      <c r="E1157" s="6">
        <v>524</v>
      </c>
      <c r="F1157" s="6" t="s">
        <v>4</v>
      </c>
      <c r="H1157">
        <f t="shared" si="18"/>
        <v>507232</v>
      </c>
      <c r="I1157" s="1">
        <f>COUNTIF(human!A:A,A1157)</f>
        <v>7</v>
      </c>
      <c r="J1157" s="2">
        <f>COUNTIFS(human!A:A,A1157,human!F:F,F1157)</f>
        <v>2</v>
      </c>
      <c r="K1157" s="4"/>
      <c r="L1157" s="4"/>
      <c r="M1157" s="4"/>
    </row>
    <row r="1158" spans="1:13" x14ac:dyDescent="0.25">
      <c r="A1158" t="s">
        <v>12556</v>
      </c>
      <c r="B1158" s="6">
        <v>992</v>
      </c>
      <c r="C1158" s="6">
        <v>233</v>
      </c>
      <c r="D1158" s="6">
        <v>1059</v>
      </c>
      <c r="E1158" s="6">
        <v>626</v>
      </c>
      <c r="F1158" s="6" t="s">
        <v>1</v>
      </c>
      <c r="H1158">
        <f t="shared" si="18"/>
        <v>662934</v>
      </c>
      <c r="I1158" s="1">
        <f>COUNTIF(human!A:A,A1158)</f>
        <v>7</v>
      </c>
      <c r="J1158" s="2">
        <f>COUNTIFS(human!A:A,A1158,human!F:F,F1158)</f>
        <v>3</v>
      </c>
      <c r="K1158" s="4"/>
      <c r="L1158" s="4"/>
      <c r="M1158" s="4"/>
    </row>
    <row r="1159" spans="1:13" x14ac:dyDescent="0.25">
      <c r="A1159" t="s">
        <v>12556</v>
      </c>
      <c r="B1159" s="6">
        <v>711</v>
      </c>
      <c r="C1159" s="6">
        <v>392</v>
      </c>
      <c r="D1159" s="6">
        <v>797</v>
      </c>
      <c r="E1159" s="6">
        <v>512</v>
      </c>
      <c r="F1159" s="6" t="s">
        <v>1</v>
      </c>
      <c r="H1159">
        <f t="shared" si="18"/>
        <v>408064</v>
      </c>
      <c r="I1159" s="1">
        <f>COUNTIF(human!A:A,A1159)</f>
        <v>7</v>
      </c>
      <c r="J1159" s="2">
        <f>COUNTIFS(human!A:A,A1159,human!F:F,F1159)</f>
        <v>3</v>
      </c>
      <c r="K1159" s="4"/>
      <c r="L1159" s="4"/>
      <c r="M1159" s="4"/>
    </row>
    <row r="1160" spans="1:13" x14ac:dyDescent="0.25">
      <c r="A1160" t="s">
        <v>12556</v>
      </c>
      <c r="B1160" s="6">
        <v>1316</v>
      </c>
      <c r="C1160" s="6">
        <v>543</v>
      </c>
      <c r="D1160" s="6">
        <v>1534</v>
      </c>
      <c r="E1160" s="6">
        <v>779</v>
      </c>
      <c r="F1160" s="6" t="s">
        <v>5</v>
      </c>
      <c r="H1160">
        <f t="shared" si="18"/>
        <v>1194986</v>
      </c>
      <c r="I1160" s="1">
        <f>COUNTIF(human!A:A,A1160)</f>
        <v>7</v>
      </c>
      <c r="J1160" s="2">
        <f>COUNTIFS(human!A:A,A1160,human!F:F,F1160)</f>
        <v>1</v>
      </c>
      <c r="K1160" s="4"/>
      <c r="L1160" s="4"/>
      <c r="M1160" s="4"/>
    </row>
    <row r="1161" spans="1:13" x14ac:dyDescent="0.25">
      <c r="A1161" t="s">
        <v>12556</v>
      </c>
      <c r="B1161" s="6">
        <v>1010</v>
      </c>
      <c r="C1161" s="6">
        <v>459</v>
      </c>
      <c r="D1161" s="6">
        <v>1058</v>
      </c>
      <c r="E1161" s="6">
        <v>597</v>
      </c>
      <c r="F1161" s="6" t="s">
        <v>1</v>
      </c>
      <c r="H1161">
        <f t="shared" si="18"/>
        <v>631626</v>
      </c>
      <c r="I1161" s="1">
        <f>COUNTIF(human!A:A,A1161)</f>
        <v>7</v>
      </c>
      <c r="J1161" s="2">
        <f>COUNTIFS(human!A:A,A1161,human!F:F,F1161)</f>
        <v>3</v>
      </c>
      <c r="K1161" s="4"/>
      <c r="L1161" s="4"/>
      <c r="M1161" s="4"/>
    </row>
    <row r="1162" spans="1:13" x14ac:dyDescent="0.25">
      <c r="A1162" t="s">
        <v>12556</v>
      </c>
      <c r="B1162" s="6">
        <v>1306</v>
      </c>
      <c r="C1162" s="6">
        <v>539</v>
      </c>
      <c r="D1162" s="6">
        <v>1621</v>
      </c>
      <c r="E1162" s="6">
        <v>777</v>
      </c>
      <c r="F1162" s="6" t="s">
        <v>4</v>
      </c>
      <c r="H1162">
        <f t="shared" si="18"/>
        <v>1259517</v>
      </c>
      <c r="I1162" s="1">
        <f>COUNTIF(human!A:A,A1162)</f>
        <v>7</v>
      </c>
      <c r="J1162" s="2">
        <f>COUNTIFS(human!A:A,A1162,human!F:F,F1162)</f>
        <v>2</v>
      </c>
      <c r="K1162" s="4"/>
      <c r="L1162" s="4"/>
      <c r="M1162" s="4"/>
    </row>
    <row r="1163" spans="1:13" x14ac:dyDescent="0.25">
      <c r="A1163" t="s">
        <v>12556</v>
      </c>
      <c r="B1163" s="6">
        <v>563</v>
      </c>
      <c r="C1163" s="6">
        <v>509</v>
      </c>
      <c r="D1163" s="6">
        <v>931</v>
      </c>
      <c r="E1163" s="6">
        <v>729</v>
      </c>
      <c r="F1163" s="6" t="s">
        <v>4</v>
      </c>
      <c r="H1163">
        <f t="shared" si="18"/>
        <v>678699</v>
      </c>
      <c r="I1163" s="1">
        <f>COUNTIF(human!A:A,A1163)</f>
        <v>7</v>
      </c>
      <c r="J1163" s="2">
        <f>COUNTIFS(human!A:A,A1163,human!F:F,F1163)</f>
        <v>2</v>
      </c>
      <c r="K1163" s="4"/>
      <c r="L1163" s="4"/>
      <c r="M1163" s="4"/>
    </row>
    <row r="1164" spans="1:13" x14ac:dyDescent="0.25">
      <c r="A1164" t="s">
        <v>12556</v>
      </c>
      <c r="B1164" s="6">
        <v>483</v>
      </c>
      <c r="C1164" s="6">
        <v>539</v>
      </c>
      <c r="D1164" s="6">
        <v>951</v>
      </c>
      <c r="E1164" s="6">
        <v>876</v>
      </c>
      <c r="F1164" s="6" t="s">
        <v>4</v>
      </c>
      <c r="H1164">
        <f t="shared" si="18"/>
        <v>833076</v>
      </c>
      <c r="I1164" s="1">
        <f>COUNTIF(human!A:A,A1164)</f>
        <v>7</v>
      </c>
      <c r="J1164" s="2">
        <f>COUNTIFS(human!A:A,A1164,human!F:F,F1164)</f>
        <v>2</v>
      </c>
      <c r="K1164" s="4"/>
      <c r="L1164" s="4"/>
      <c r="M1164" s="4"/>
    </row>
    <row r="1165" spans="1:13" x14ac:dyDescent="0.25">
      <c r="A1165" t="s">
        <v>12556</v>
      </c>
      <c r="B1165" s="6">
        <v>998</v>
      </c>
      <c r="C1165" s="6">
        <v>196</v>
      </c>
      <c r="D1165" s="6">
        <v>1043</v>
      </c>
      <c r="E1165" s="6">
        <v>372</v>
      </c>
      <c r="F1165" s="6" t="s">
        <v>1</v>
      </c>
      <c r="H1165">
        <f t="shared" si="18"/>
        <v>387996</v>
      </c>
      <c r="I1165" s="1">
        <f>COUNTIF(human!A:A,A1165)</f>
        <v>7</v>
      </c>
      <c r="J1165" s="2">
        <f>COUNTIFS(human!A:A,A1165,human!F:F,F1165)</f>
        <v>3</v>
      </c>
      <c r="K1165" s="4"/>
      <c r="L1165" s="4"/>
      <c r="M1165" s="4"/>
    </row>
    <row r="1166" spans="1:13" x14ac:dyDescent="0.25">
      <c r="A1166" t="s">
        <v>19882</v>
      </c>
      <c r="B1166" s="6">
        <v>274</v>
      </c>
      <c r="C1166" s="6">
        <v>926</v>
      </c>
      <c r="D1166" s="6">
        <v>496</v>
      </c>
      <c r="E1166" s="6">
        <v>1048</v>
      </c>
      <c r="F1166" s="6" t="s">
        <v>19</v>
      </c>
      <c r="H1166">
        <f t="shared" si="18"/>
        <v>519808</v>
      </c>
      <c r="I1166" s="1">
        <f>COUNTIF(human!A:A,A1166)</f>
        <v>3</v>
      </c>
      <c r="J1166" s="2">
        <f>COUNTIFS(human!A:A,A1166,human!F:F,F1166)</f>
        <v>1</v>
      </c>
      <c r="K1166" s="4"/>
      <c r="L1166" s="4"/>
      <c r="M1166" s="4"/>
    </row>
    <row r="1167" spans="1:13" x14ac:dyDescent="0.25">
      <c r="A1167" t="s">
        <v>19882</v>
      </c>
      <c r="B1167" s="6">
        <v>1031</v>
      </c>
      <c r="C1167" s="6">
        <v>357</v>
      </c>
      <c r="D1167" s="6">
        <v>1327</v>
      </c>
      <c r="E1167" s="6">
        <v>571</v>
      </c>
      <c r="F1167" s="6" t="s">
        <v>5</v>
      </c>
      <c r="H1167">
        <f t="shared" si="18"/>
        <v>757717</v>
      </c>
      <c r="I1167" s="1">
        <f>COUNTIF(human!A:A,A1167)</f>
        <v>3</v>
      </c>
      <c r="J1167" s="2">
        <f>COUNTIFS(human!A:A,A1167,human!F:F,F1167)</f>
        <v>0</v>
      </c>
      <c r="K1167" s="4"/>
      <c r="L1167" s="4"/>
      <c r="M1167" s="4"/>
    </row>
    <row r="1168" spans="1:13" x14ac:dyDescent="0.25">
      <c r="A1168" t="s">
        <v>19882</v>
      </c>
      <c r="B1168" s="6">
        <v>273</v>
      </c>
      <c r="C1168" s="6">
        <v>920</v>
      </c>
      <c r="D1168" s="6">
        <v>504</v>
      </c>
      <c r="E1168" s="6">
        <v>1054</v>
      </c>
      <c r="F1168" s="6" t="s">
        <v>5</v>
      </c>
      <c r="H1168">
        <f t="shared" si="18"/>
        <v>531216</v>
      </c>
      <c r="I1168" s="1">
        <f>COUNTIF(human!A:A,A1168)</f>
        <v>3</v>
      </c>
      <c r="J1168" s="2">
        <f>COUNTIFS(human!A:A,A1168,human!F:F,F1168)</f>
        <v>0</v>
      </c>
      <c r="K1168" s="4"/>
      <c r="L1168" s="4"/>
      <c r="M1168" s="4"/>
    </row>
    <row r="1169" spans="1:13" x14ac:dyDescent="0.25">
      <c r="A1169" t="s">
        <v>19882</v>
      </c>
      <c r="B1169" s="6">
        <v>157</v>
      </c>
      <c r="C1169" s="6">
        <v>407</v>
      </c>
      <c r="D1169" s="6">
        <v>394</v>
      </c>
      <c r="E1169" s="6">
        <v>506</v>
      </c>
      <c r="F1169" s="6" t="s">
        <v>5</v>
      </c>
      <c r="H1169">
        <f t="shared" si="18"/>
        <v>199364</v>
      </c>
      <c r="I1169" s="1">
        <f>COUNTIF(human!A:A,A1169)</f>
        <v>3</v>
      </c>
      <c r="J1169" s="2">
        <f>COUNTIFS(human!A:A,A1169,human!F:F,F1169)</f>
        <v>0</v>
      </c>
      <c r="K1169" s="4"/>
      <c r="L1169" s="4"/>
      <c r="M1169" s="4"/>
    </row>
    <row r="1170" spans="1:13" x14ac:dyDescent="0.25">
      <c r="A1170" t="s">
        <v>19882</v>
      </c>
      <c r="B1170" s="6">
        <v>1035</v>
      </c>
      <c r="C1170" s="6">
        <v>363</v>
      </c>
      <c r="D1170" s="6">
        <v>1359</v>
      </c>
      <c r="E1170" s="6">
        <v>588</v>
      </c>
      <c r="F1170" s="6" t="s">
        <v>4</v>
      </c>
      <c r="H1170">
        <f t="shared" si="18"/>
        <v>799092</v>
      </c>
      <c r="I1170" s="1">
        <f>COUNTIF(human!A:A,A1170)</f>
        <v>3</v>
      </c>
      <c r="J1170" s="2">
        <f>COUNTIFS(human!A:A,A1170,human!F:F,F1170)</f>
        <v>1</v>
      </c>
      <c r="K1170" s="4"/>
      <c r="L1170" s="4"/>
      <c r="M1170" s="4"/>
    </row>
    <row r="1171" spans="1:13" x14ac:dyDescent="0.25">
      <c r="A1171" t="s">
        <v>14222</v>
      </c>
      <c r="B1171" s="6">
        <v>1771</v>
      </c>
      <c r="C1171" s="6">
        <v>444</v>
      </c>
      <c r="D1171" s="6">
        <v>1919</v>
      </c>
      <c r="E1171" s="6">
        <v>586</v>
      </c>
      <c r="F1171" s="6" t="s">
        <v>4</v>
      </c>
      <c r="H1171">
        <f t="shared" si="18"/>
        <v>1124534</v>
      </c>
      <c r="I1171" s="1">
        <f>COUNTIF(human!A:A,A1171)</f>
        <v>8</v>
      </c>
      <c r="J1171" s="2">
        <f>COUNTIFS(human!A:A,A1171,human!F:F,F1171)</f>
        <v>2</v>
      </c>
      <c r="K1171" s="4"/>
      <c r="L1171" s="4"/>
      <c r="M1171" s="4"/>
    </row>
    <row r="1172" spans="1:13" x14ac:dyDescent="0.25">
      <c r="A1172" t="s">
        <v>14222</v>
      </c>
      <c r="B1172" s="6">
        <v>813</v>
      </c>
      <c r="C1172" s="6">
        <v>477</v>
      </c>
      <c r="D1172" s="6">
        <v>912</v>
      </c>
      <c r="E1172" s="6">
        <v>956</v>
      </c>
      <c r="F1172" s="6" t="s">
        <v>1</v>
      </c>
      <c r="H1172">
        <f t="shared" si="18"/>
        <v>871872</v>
      </c>
      <c r="I1172" s="1">
        <f>COUNTIF(human!A:A,A1172)</f>
        <v>8</v>
      </c>
      <c r="J1172" s="2">
        <f>COUNTIFS(human!A:A,A1172,human!F:F,F1172)</f>
        <v>3</v>
      </c>
      <c r="K1172" s="4"/>
      <c r="L1172" s="4"/>
      <c r="M1172" s="4"/>
    </row>
    <row r="1173" spans="1:13" x14ac:dyDescent="0.25">
      <c r="A1173" t="s">
        <v>14222</v>
      </c>
      <c r="B1173" s="6">
        <v>1483</v>
      </c>
      <c r="C1173" s="6">
        <v>332</v>
      </c>
      <c r="D1173" s="6">
        <v>1761</v>
      </c>
      <c r="E1173" s="6">
        <v>458</v>
      </c>
      <c r="F1173" s="6" t="s">
        <v>4</v>
      </c>
      <c r="H1173">
        <f t="shared" si="18"/>
        <v>806538</v>
      </c>
      <c r="I1173" s="1">
        <f>COUNTIF(human!A:A,A1173)</f>
        <v>8</v>
      </c>
      <c r="J1173" s="2">
        <f>COUNTIFS(human!A:A,A1173,human!F:F,F1173)</f>
        <v>2</v>
      </c>
      <c r="K1173" s="4"/>
      <c r="L1173" s="4"/>
      <c r="M1173" s="4"/>
    </row>
    <row r="1174" spans="1:13" x14ac:dyDescent="0.25">
      <c r="A1174" t="s">
        <v>15610</v>
      </c>
      <c r="B1174" s="6">
        <v>1248</v>
      </c>
      <c r="C1174" s="6">
        <v>243</v>
      </c>
      <c r="D1174" s="6">
        <v>1386</v>
      </c>
      <c r="E1174" s="6">
        <v>325</v>
      </c>
      <c r="F1174" s="6" t="s">
        <v>1</v>
      </c>
      <c r="H1174">
        <f t="shared" si="18"/>
        <v>450450</v>
      </c>
      <c r="I1174" s="1">
        <f>COUNTIF(human!A:A,A1174)</f>
        <v>5</v>
      </c>
      <c r="J1174" s="2">
        <f>COUNTIFS(human!A:A,A1174,human!F:F,F1174)</f>
        <v>2</v>
      </c>
      <c r="K1174" s="4"/>
      <c r="L1174" s="4"/>
      <c r="M1174" s="4"/>
    </row>
    <row r="1175" spans="1:13" x14ac:dyDescent="0.25">
      <c r="A1175" t="s">
        <v>15610</v>
      </c>
      <c r="B1175" s="6">
        <v>483</v>
      </c>
      <c r="C1175" s="6">
        <v>603</v>
      </c>
      <c r="D1175" s="6">
        <v>668</v>
      </c>
      <c r="E1175" s="6">
        <v>683</v>
      </c>
      <c r="F1175" s="6" t="s">
        <v>5</v>
      </c>
      <c r="H1175">
        <f t="shared" si="18"/>
        <v>456244</v>
      </c>
      <c r="I1175" s="1">
        <f>COUNTIF(human!A:A,A1175)</f>
        <v>5</v>
      </c>
      <c r="J1175" s="2">
        <f>COUNTIFS(human!A:A,A1175,human!F:F,F1175)</f>
        <v>1</v>
      </c>
      <c r="K1175" s="4"/>
      <c r="L1175" s="4"/>
      <c r="M1175" s="4"/>
    </row>
    <row r="1176" spans="1:13" x14ac:dyDescent="0.25">
      <c r="A1176" t="s">
        <v>15610</v>
      </c>
      <c r="B1176" s="6">
        <v>682</v>
      </c>
      <c r="C1176" s="6">
        <v>653</v>
      </c>
      <c r="D1176" s="6">
        <v>783</v>
      </c>
      <c r="E1176" s="6">
        <v>969</v>
      </c>
      <c r="F1176" s="6" t="s">
        <v>1</v>
      </c>
      <c r="H1176">
        <f t="shared" si="18"/>
        <v>758727</v>
      </c>
      <c r="I1176" s="1">
        <f>COUNTIF(human!A:A,A1176)</f>
        <v>5</v>
      </c>
      <c r="J1176" s="2">
        <f>COUNTIFS(human!A:A,A1176,human!F:F,F1176)</f>
        <v>2</v>
      </c>
      <c r="K1176" s="4"/>
      <c r="L1176" s="4"/>
      <c r="M1176" s="4"/>
    </row>
    <row r="1177" spans="1:13" x14ac:dyDescent="0.25">
      <c r="A1177" t="s">
        <v>15610</v>
      </c>
      <c r="B1177" s="6">
        <v>1718</v>
      </c>
      <c r="C1177" s="6">
        <v>480</v>
      </c>
      <c r="D1177" s="6">
        <v>1920</v>
      </c>
      <c r="E1177" s="6">
        <v>624</v>
      </c>
      <c r="F1177" s="6" t="s">
        <v>1</v>
      </c>
      <c r="H1177">
        <f t="shared" si="18"/>
        <v>1198080</v>
      </c>
      <c r="I1177" s="1">
        <f>COUNTIF(human!A:A,A1177)</f>
        <v>5</v>
      </c>
      <c r="J1177" s="2">
        <f>COUNTIFS(human!A:A,A1177,human!F:F,F1177)</f>
        <v>2</v>
      </c>
      <c r="K1177" s="4"/>
      <c r="L1177" s="4"/>
      <c r="M1177" s="4"/>
    </row>
    <row r="1178" spans="1:13" x14ac:dyDescent="0.25">
      <c r="A1178" t="s">
        <v>15610</v>
      </c>
      <c r="B1178" s="6">
        <v>1526</v>
      </c>
      <c r="C1178" s="6">
        <v>380</v>
      </c>
      <c r="D1178" s="6">
        <v>1752</v>
      </c>
      <c r="E1178" s="6">
        <v>494</v>
      </c>
      <c r="F1178" s="6" t="s">
        <v>1</v>
      </c>
      <c r="H1178">
        <f t="shared" si="18"/>
        <v>865488</v>
      </c>
      <c r="I1178" s="1">
        <f>COUNTIF(human!A:A,A1178)</f>
        <v>5</v>
      </c>
      <c r="J1178" s="2">
        <f>COUNTIFS(human!A:A,A1178,human!F:F,F1178)</f>
        <v>2</v>
      </c>
      <c r="K1178" s="4"/>
      <c r="L1178" s="4"/>
      <c r="M1178" s="4"/>
    </row>
    <row r="1179" spans="1:13" x14ac:dyDescent="0.25">
      <c r="A1179" t="s">
        <v>19141</v>
      </c>
      <c r="B1179" s="6">
        <v>1414</v>
      </c>
      <c r="C1179" s="6">
        <v>322</v>
      </c>
      <c r="D1179" s="6">
        <v>1513</v>
      </c>
      <c r="E1179" s="6">
        <v>363</v>
      </c>
      <c r="F1179" s="6" t="s">
        <v>22</v>
      </c>
      <c r="H1179">
        <f t="shared" si="18"/>
        <v>549219</v>
      </c>
      <c r="I1179" s="1">
        <f>COUNTIF(human!A:A,A1179)</f>
        <v>3</v>
      </c>
      <c r="J1179" s="2">
        <f>COUNTIFS(human!A:A,A1179,human!F:F,F1179)</f>
        <v>0</v>
      </c>
      <c r="K1179" s="4"/>
      <c r="L1179" s="4"/>
      <c r="M1179" s="4"/>
    </row>
    <row r="1180" spans="1:13" x14ac:dyDescent="0.25">
      <c r="A1180" t="s">
        <v>19141</v>
      </c>
      <c r="B1180" s="6">
        <v>447</v>
      </c>
      <c r="C1180" s="6">
        <v>662</v>
      </c>
      <c r="D1180" s="6">
        <v>733</v>
      </c>
      <c r="E1180" s="6">
        <v>1042</v>
      </c>
      <c r="F1180" s="6" t="s">
        <v>4</v>
      </c>
      <c r="H1180">
        <f t="shared" si="18"/>
        <v>763786</v>
      </c>
      <c r="I1180" s="1">
        <f>COUNTIF(human!A:A,A1180)</f>
        <v>3</v>
      </c>
      <c r="J1180" s="2">
        <f>COUNTIFS(human!A:A,A1180,human!F:F,F1180)</f>
        <v>2</v>
      </c>
      <c r="K1180" s="4"/>
      <c r="L1180" s="4"/>
      <c r="M1180" s="4"/>
    </row>
    <row r="1181" spans="1:13" x14ac:dyDescent="0.25">
      <c r="A1181" t="s">
        <v>19141</v>
      </c>
      <c r="B1181" s="6">
        <v>1449</v>
      </c>
      <c r="C1181" s="6">
        <v>630</v>
      </c>
      <c r="D1181" s="6">
        <v>1593</v>
      </c>
      <c r="E1181" s="6">
        <v>669</v>
      </c>
      <c r="F1181" s="6" t="s">
        <v>7</v>
      </c>
      <c r="H1181">
        <f t="shared" si="18"/>
        <v>1065717</v>
      </c>
      <c r="I1181" s="1">
        <f>COUNTIF(human!A:A,A1181)</f>
        <v>3</v>
      </c>
      <c r="J1181" s="2">
        <f>COUNTIFS(human!A:A,A1181,human!F:F,F1181)</f>
        <v>1</v>
      </c>
      <c r="K1181" s="4"/>
      <c r="L1181" s="4"/>
      <c r="M1181" s="4"/>
    </row>
    <row r="1182" spans="1:13" x14ac:dyDescent="0.25">
      <c r="A1182" t="s">
        <v>19141</v>
      </c>
      <c r="B1182" s="6">
        <v>501</v>
      </c>
      <c r="C1182" s="6">
        <v>503</v>
      </c>
      <c r="D1182" s="6">
        <v>816</v>
      </c>
      <c r="E1182" s="6">
        <v>811</v>
      </c>
      <c r="F1182" s="6" t="s">
        <v>4</v>
      </c>
      <c r="H1182">
        <f t="shared" si="18"/>
        <v>661776</v>
      </c>
      <c r="I1182" s="1">
        <f>COUNTIF(human!A:A,A1182)</f>
        <v>3</v>
      </c>
      <c r="J1182" s="2">
        <f>COUNTIFS(human!A:A,A1182,human!F:F,F1182)</f>
        <v>2</v>
      </c>
      <c r="K1182" s="4"/>
      <c r="L1182" s="4"/>
      <c r="M1182" s="4"/>
    </row>
    <row r="1183" spans="1:13" x14ac:dyDescent="0.25">
      <c r="A1183" t="s">
        <v>12493</v>
      </c>
      <c r="B1183" s="6">
        <v>604</v>
      </c>
      <c r="C1183" s="6">
        <v>777</v>
      </c>
      <c r="D1183" s="6">
        <v>749</v>
      </c>
      <c r="E1183" s="6">
        <v>1078</v>
      </c>
      <c r="F1183" s="6" t="s">
        <v>1</v>
      </c>
      <c r="H1183">
        <f t="sha